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tables/table3.xml" ContentType="application/vnd.openxmlformats-officedocument.spreadsheetml.table+xml"/>
  <Override PartName="/xl/pivotTables/pivotTable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tables/table4.xml" ContentType="application/vnd.openxmlformats-officedocument.spreadsheetml.table+xml"/>
  <Override PartName="/xl/charts/chartEx3.xml" ContentType="application/vnd.ms-office.chartex+xml"/>
  <Override PartName="/xl/charts/style12.xml" ContentType="application/vnd.ms-office.chartstyle+xml"/>
  <Override PartName="/xl/charts/colors12.xml" ContentType="application/vnd.ms-office.chartcolorstyle+xml"/>
  <Override PartName="/xl/tables/table5.xml" ContentType="application/vnd.openxmlformats-officedocument.spreadsheetml.table+xml"/>
  <Override PartName="/xl/pivotTables/pivotTable12.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xuliujun1-my.sharepoint.com/personal/119059_office365proplus_co/Documents/Desktop/project/"/>
    </mc:Choice>
  </mc:AlternateContent>
  <xr:revisionPtr revIDLastSave="39" documentId="8_{B2E14A78-2EA1-4014-B7A3-C047B969CCC3}" xr6:coauthVersionLast="47" xr6:coauthVersionMax="47" xr10:uidLastSave="{057939AD-0E4F-4777-9D20-8759BEE3DF9A}"/>
  <bookViews>
    <workbookView xWindow="-110" yWindow="-110" windowWidth="19420" windowHeight="10300" firstSheet="2" activeTab="9" xr2:uid="{00000000-000D-0000-FFFF-FFFF00000000}"/>
  </bookViews>
  <sheets>
    <sheet name="Table1" sheetId="9" state="hidden" r:id="rId1"/>
    <sheet name="Sheet9" sheetId="24" r:id="rId2"/>
    <sheet name="Sheet3" sheetId="25" r:id="rId3"/>
    <sheet name="Sheet5" sheetId="27" r:id="rId4"/>
    <sheet name="Sheet6" sheetId="28" r:id="rId5"/>
    <sheet name="Sheet4" sheetId="29" r:id="rId6"/>
    <sheet name="Sheet7" sheetId="30" r:id="rId7"/>
    <sheet name="Sheet8" sheetId="31" r:id="rId8"/>
    <sheet name="Data" sheetId="12" r:id="rId9"/>
    <sheet name="dashbord" sheetId="17" r:id="rId10"/>
    <sheet name="Retailers info" sheetId="11" state="hidden" r:id="rId11"/>
    <sheet name="Profit" sheetId="8" state="hidden" r:id="rId12"/>
    <sheet name="Retailers" sheetId="3" state="hidden" r:id="rId13"/>
    <sheet name="Sales Method" sheetId="4" state="hidden" r:id="rId14"/>
    <sheet name="Sales Regions" sheetId="5" state="hidden" r:id="rId15"/>
    <sheet name="Detail2" sheetId="14" state="hidden" r:id="rId16"/>
    <sheet name="Sales Trend" sheetId="6" state="hidden" r:id="rId17"/>
    <sheet name="Sheet1" sheetId="7" state="hidden" r:id="rId18"/>
  </sheets>
  <definedNames>
    <definedName name="_xlchart.v5.0" hidden="1">Data!$E$1</definedName>
    <definedName name="_xlchart.v5.1" hidden="1">Data!$E$2:$E$9649</definedName>
    <definedName name="_xlchart.v5.10" hidden="1">Data!$N$1</definedName>
    <definedName name="_xlchart.v5.11" hidden="1">Data!$N$2:$N$9649</definedName>
    <definedName name="_xlchart.v5.12" hidden="1">'Sales Regions'!$D$1</definedName>
    <definedName name="_xlchart.v5.13" hidden="1">'Sales Regions'!$D$2:$D$9649</definedName>
    <definedName name="_xlchart.v5.14" hidden="1">'Sales Regions'!$E$1</definedName>
    <definedName name="_xlchart.v5.15" hidden="1">'Sales Regions'!$E$2:$E$9649</definedName>
    <definedName name="_xlchart.v5.2" hidden="1">Data!$N$1</definedName>
    <definedName name="_xlchart.v5.3" hidden="1">Data!$N$2:$N$9649</definedName>
    <definedName name="_xlchart.v5.4" hidden="1">Data!$E$1</definedName>
    <definedName name="_xlchart.v5.5" hidden="1">Data!$E$2:$E$9649</definedName>
    <definedName name="_xlchart.v5.6" hidden="1">Data!$N$1</definedName>
    <definedName name="_xlchart.v5.7" hidden="1">Data!$N$2:$N$9649</definedName>
    <definedName name="_xlchart.v5.8" hidden="1">Data!$E$1</definedName>
    <definedName name="_xlchart.v5.9" hidden="1">Data!$E$2:$E$9649</definedName>
    <definedName name="ExternalData_1" localSheetId="8" hidden="1">Data!$A$1:$L$9649</definedName>
    <definedName name="Slicer_City">#N/A</definedName>
    <definedName name="Slicer_City1">#N/A</definedName>
    <definedName name="Slicer_State">#N/A</definedName>
    <definedName name="Slicer_State1">#N/A</definedName>
  </definedNames>
  <calcPr calcId="191029"/>
  <pivotCaches>
    <pivotCache cacheId="0" r:id="rId19"/>
    <pivotCache cacheId="1" r:id="rId20"/>
    <pivotCache cacheId="2" r:id="rId21"/>
    <pivotCache cacheId="3" r:id="rId22"/>
  </pivotCaches>
  <fileRecoveryPr repairLoad="1"/>
  <extLs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649" i="12" l="1"/>
  <c r="M9649" i="12"/>
  <c r="N9648" i="12"/>
  <c r="M9648" i="12"/>
  <c r="N9647" i="12"/>
  <c r="M9647" i="12"/>
  <c r="N9646" i="12"/>
  <c r="M9646" i="12"/>
  <c r="N9645" i="12"/>
  <c r="M9645" i="12"/>
  <c r="N9644" i="12"/>
  <c r="M9644" i="12"/>
  <c r="N9643" i="12"/>
  <c r="M9643" i="12"/>
  <c r="N9642" i="12"/>
  <c r="M9642" i="12"/>
  <c r="N9641" i="12"/>
  <c r="M9641" i="12"/>
  <c r="N9640" i="12"/>
  <c r="M9640" i="12"/>
  <c r="N9639" i="12"/>
  <c r="M9639" i="12"/>
  <c r="N9638" i="12"/>
  <c r="M9638" i="12"/>
  <c r="N9637" i="12"/>
  <c r="M9637" i="12"/>
  <c r="N9636" i="12"/>
  <c r="M9636" i="12"/>
  <c r="N9635" i="12"/>
  <c r="M9635" i="12"/>
  <c r="N9634" i="12"/>
  <c r="M9634" i="12"/>
  <c r="N9633" i="12"/>
  <c r="M9633" i="12"/>
  <c r="N9632" i="12"/>
  <c r="M9632" i="12"/>
  <c r="N9631" i="12"/>
  <c r="M9631" i="12"/>
  <c r="N9630" i="12"/>
  <c r="M9630" i="12"/>
  <c r="N9629" i="12"/>
  <c r="M9629" i="12"/>
  <c r="N9628" i="12"/>
  <c r="M9628" i="12"/>
  <c r="N9627" i="12"/>
  <c r="M9627" i="12"/>
  <c r="N9626" i="12"/>
  <c r="M9626" i="12"/>
  <c r="N9625" i="12"/>
  <c r="M9625" i="12"/>
  <c r="N9624" i="12"/>
  <c r="M9624" i="12"/>
  <c r="N9623" i="12"/>
  <c r="M9623" i="12"/>
  <c r="N9622" i="12"/>
  <c r="M9622" i="12"/>
  <c r="N9621" i="12"/>
  <c r="M9621" i="12"/>
  <c r="N9620" i="12"/>
  <c r="M9620" i="12"/>
  <c r="N9619" i="12"/>
  <c r="M9619" i="12"/>
  <c r="N9618" i="12"/>
  <c r="M9618" i="12"/>
  <c r="N9617" i="12"/>
  <c r="M9617" i="12"/>
  <c r="N9616" i="12"/>
  <c r="M9616" i="12"/>
  <c r="N9615" i="12"/>
  <c r="M9615" i="12"/>
  <c r="N9614" i="12"/>
  <c r="M9614" i="12"/>
  <c r="N9613" i="12"/>
  <c r="M9613" i="12"/>
  <c r="N9612" i="12"/>
  <c r="M9612" i="12"/>
  <c r="N9611" i="12"/>
  <c r="M9611" i="12"/>
  <c r="N9610" i="12"/>
  <c r="M9610" i="12"/>
  <c r="N9609" i="12"/>
  <c r="M9609" i="12"/>
  <c r="N9608" i="12"/>
  <c r="M9608" i="12"/>
  <c r="N9607" i="12"/>
  <c r="M9607" i="12"/>
  <c r="N9606" i="12"/>
  <c r="M9606" i="12"/>
  <c r="N9605" i="12"/>
  <c r="M9605" i="12"/>
  <c r="N9604" i="12"/>
  <c r="M9604" i="12"/>
  <c r="N9603" i="12"/>
  <c r="M9603" i="12"/>
  <c r="N9602" i="12"/>
  <c r="M9602" i="12"/>
  <c r="N9601" i="12"/>
  <c r="M9601" i="12"/>
  <c r="N9600" i="12"/>
  <c r="M9600" i="12"/>
  <c r="N9599" i="12"/>
  <c r="M9599" i="12"/>
  <c r="N9598" i="12"/>
  <c r="M9598" i="12"/>
  <c r="N9597" i="12"/>
  <c r="M9597" i="12"/>
  <c r="N9596" i="12"/>
  <c r="M9596" i="12"/>
  <c r="N9595" i="12"/>
  <c r="M9595" i="12"/>
  <c r="N9594" i="12"/>
  <c r="M9594" i="12"/>
  <c r="N9593" i="12"/>
  <c r="M9593" i="12"/>
  <c r="N9592" i="12"/>
  <c r="M9592" i="12"/>
  <c r="N9591" i="12"/>
  <c r="M9591" i="12"/>
  <c r="N9590" i="12"/>
  <c r="M9590" i="12"/>
  <c r="N9589" i="12"/>
  <c r="M9589" i="12"/>
  <c r="N9588" i="12"/>
  <c r="M9588" i="12"/>
  <c r="N9587" i="12"/>
  <c r="M9587" i="12"/>
  <c r="N9586" i="12"/>
  <c r="M9586" i="12"/>
  <c r="N9585" i="12"/>
  <c r="M9585" i="12"/>
  <c r="N9584" i="12"/>
  <c r="M9584" i="12"/>
  <c r="N9583" i="12"/>
  <c r="M9583" i="12"/>
  <c r="N9582" i="12"/>
  <c r="M9582" i="12"/>
  <c r="N9581" i="12"/>
  <c r="M9581" i="12"/>
  <c r="N9580" i="12"/>
  <c r="M9580" i="12"/>
  <c r="N9579" i="12"/>
  <c r="M9579" i="12"/>
  <c r="N9578" i="12"/>
  <c r="M9578" i="12"/>
  <c r="N9577" i="12"/>
  <c r="M9577" i="12"/>
  <c r="N9576" i="12"/>
  <c r="M9576" i="12"/>
  <c r="N9575" i="12"/>
  <c r="M9575" i="12"/>
  <c r="N9574" i="12"/>
  <c r="M9574" i="12"/>
  <c r="N9573" i="12"/>
  <c r="M9573" i="12"/>
  <c r="N9572" i="12"/>
  <c r="M9572" i="12"/>
  <c r="N9571" i="12"/>
  <c r="M9571" i="12"/>
  <c r="N9570" i="12"/>
  <c r="M9570" i="12"/>
  <c r="N9569" i="12"/>
  <c r="M9569" i="12"/>
  <c r="N9568" i="12"/>
  <c r="M9568" i="12"/>
  <c r="N9567" i="12"/>
  <c r="M9567" i="12"/>
  <c r="N9566" i="12"/>
  <c r="M9566" i="12"/>
  <c r="N9565" i="12"/>
  <c r="M9565" i="12"/>
  <c r="N9564" i="12"/>
  <c r="M9564" i="12"/>
  <c r="N9563" i="12"/>
  <c r="M9563" i="12"/>
  <c r="N9562" i="12"/>
  <c r="M9562" i="12"/>
  <c r="N9561" i="12"/>
  <c r="M9561" i="12"/>
  <c r="N9560" i="12"/>
  <c r="M9560" i="12"/>
  <c r="N9559" i="12"/>
  <c r="M9559" i="12"/>
  <c r="N9558" i="12"/>
  <c r="M9558" i="12"/>
  <c r="N9557" i="12"/>
  <c r="M9557" i="12"/>
  <c r="N9556" i="12"/>
  <c r="M9556" i="12"/>
  <c r="N9555" i="12"/>
  <c r="M9555" i="12"/>
  <c r="N9554" i="12"/>
  <c r="M9554" i="12"/>
  <c r="N9553" i="12"/>
  <c r="M9553" i="12"/>
  <c r="N9552" i="12"/>
  <c r="M9552" i="12"/>
  <c r="N9551" i="12"/>
  <c r="M9551" i="12"/>
  <c r="N9550" i="12"/>
  <c r="M9550" i="12"/>
  <c r="N9549" i="12"/>
  <c r="M9549" i="12"/>
  <c r="N9548" i="12"/>
  <c r="M9548" i="12"/>
  <c r="N9547" i="12"/>
  <c r="M9547" i="12"/>
  <c r="N9546" i="12"/>
  <c r="M9546" i="12"/>
  <c r="N9545" i="12"/>
  <c r="M9545" i="12"/>
  <c r="N9544" i="12"/>
  <c r="M9544" i="12"/>
  <c r="N9543" i="12"/>
  <c r="M9543" i="12"/>
  <c r="N9542" i="12"/>
  <c r="M9542" i="12"/>
  <c r="N9541" i="12"/>
  <c r="M9541" i="12"/>
  <c r="N9540" i="12"/>
  <c r="M9540" i="12"/>
  <c r="N9539" i="12"/>
  <c r="M9539" i="12"/>
  <c r="N9538" i="12"/>
  <c r="M9538" i="12"/>
  <c r="N9537" i="12"/>
  <c r="M9537" i="12"/>
  <c r="N9536" i="12"/>
  <c r="M9536" i="12"/>
  <c r="N9535" i="12"/>
  <c r="M9535" i="12"/>
  <c r="N9534" i="12"/>
  <c r="M9534" i="12"/>
  <c r="N9533" i="12"/>
  <c r="M9533" i="12"/>
  <c r="N9532" i="12"/>
  <c r="M9532" i="12"/>
  <c r="N9531" i="12"/>
  <c r="M9531" i="12"/>
  <c r="N9530" i="12"/>
  <c r="M9530" i="12"/>
  <c r="N9529" i="12"/>
  <c r="M9529" i="12"/>
  <c r="N9528" i="12"/>
  <c r="M9528" i="12"/>
  <c r="N9527" i="12"/>
  <c r="M9527" i="12"/>
  <c r="N9526" i="12"/>
  <c r="M9526" i="12"/>
  <c r="N9525" i="12"/>
  <c r="M9525" i="12"/>
  <c r="N9524" i="12"/>
  <c r="M9524" i="12"/>
  <c r="N9523" i="12"/>
  <c r="M9523" i="12"/>
  <c r="N9522" i="12"/>
  <c r="M9522" i="12"/>
  <c r="N9521" i="12"/>
  <c r="M9521" i="12"/>
  <c r="N9520" i="12"/>
  <c r="M9520" i="12"/>
  <c r="N9519" i="12"/>
  <c r="M9519" i="12"/>
  <c r="N9518" i="12"/>
  <c r="M9518" i="12"/>
  <c r="N9517" i="12"/>
  <c r="M9517" i="12"/>
  <c r="N9516" i="12"/>
  <c r="M9516" i="12"/>
  <c r="N9515" i="12"/>
  <c r="M9515" i="12"/>
  <c r="N9514" i="12"/>
  <c r="M9514" i="12"/>
  <c r="N9513" i="12"/>
  <c r="M9513" i="12"/>
  <c r="N9512" i="12"/>
  <c r="M9512" i="12"/>
  <c r="N9511" i="12"/>
  <c r="M9511" i="12"/>
  <c r="N9510" i="12"/>
  <c r="M9510" i="12"/>
  <c r="N9509" i="12"/>
  <c r="M9509" i="12"/>
  <c r="N9508" i="12"/>
  <c r="M9508" i="12"/>
  <c r="N9507" i="12"/>
  <c r="M9507" i="12"/>
  <c r="N9506" i="12"/>
  <c r="M9506" i="12"/>
  <c r="N9505" i="12"/>
  <c r="M9505" i="12"/>
  <c r="N9504" i="12"/>
  <c r="M9504" i="12"/>
  <c r="N9503" i="12"/>
  <c r="M9503" i="12"/>
  <c r="N9502" i="12"/>
  <c r="M9502" i="12"/>
  <c r="N9501" i="12"/>
  <c r="M9501" i="12"/>
  <c r="N9500" i="12"/>
  <c r="M9500" i="12"/>
  <c r="N9499" i="12"/>
  <c r="M9499" i="12"/>
  <c r="N9498" i="12"/>
  <c r="M9498" i="12"/>
  <c r="N9497" i="12"/>
  <c r="M9497" i="12"/>
  <c r="N9496" i="12"/>
  <c r="M9496" i="12"/>
  <c r="N9495" i="12"/>
  <c r="M9495" i="12"/>
  <c r="N9494" i="12"/>
  <c r="M9494" i="12"/>
  <c r="N9493" i="12"/>
  <c r="M9493" i="12"/>
  <c r="N9492" i="12"/>
  <c r="M9492" i="12"/>
  <c r="N9491" i="12"/>
  <c r="M9491" i="12"/>
  <c r="N9490" i="12"/>
  <c r="M9490" i="12"/>
  <c r="N9489" i="12"/>
  <c r="M9489" i="12"/>
  <c r="N9488" i="12"/>
  <c r="M9488" i="12"/>
  <c r="N9487" i="12"/>
  <c r="M9487" i="12"/>
  <c r="N9486" i="12"/>
  <c r="M9486" i="12"/>
  <c r="N9485" i="12"/>
  <c r="M9485" i="12"/>
  <c r="N9484" i="12"/>
  <c r="M9484" i="12"/>
  <c r="N9483" i="12"/>
  <c r="M9483" i="12"/>
  <c r="N9482" i="12"/>
  <c r="M9482" i="12"/>
  <c r="N9481" i="12"/>
  <c r="M9481" i="12"/>
  <c r="N9480" i="12"/>
  <c r="M9480" i="12"/>
  <c r="N9479" i="12"/>
  <c r="M9479" i="12"/>
  <c r="N9478" i="12"/>
  <c r="M9478" i="12"/>
  <c r="N9477" i="12"/>
  <c r="M9477" i="12"/>
  <c r="N9476" i="12"/>
  <c r="M9476" i="12"/>
  <c r="N9475" i="12"/>
  <c r="M9475" i="12"/>
  <c r="N9474" i="12"/>
  <c r="M9474" i="12"/>
  <c r="N9473" i="12"/>
  <c r="M9473" i="12"/>
  <c r="N9472" i="12"/>
  <c r="M9472" i="12"/>
  <c r="N9471" i="12"/>
  <c r="M9471" i="12"/>
  <c r="N9470" i="12"/>
  <c r="M9470" i="12"/>
  <c r="N9469" i="12"/>
  <c r="M9469" i="12"/>
  <c r="N9468" i="12"/>
  <c r="M9468" i="12"/>
  <c r="N9467" i="12"/>
  <c r="M9467" i="12"/>
  <c r="N9466" i="12"/>
  <c r="M9466" i="12"/>
  <c r="N9465" i="12"/>
  <c r="M9465" i="12"/>
  <c r="N9464" i="12"/>
  <c r="M9464" i="12"/>
  <c r="N9463" i="12"/>
  <c r="M9463" i="12"/>
  <c r="N9462" i="12"/>
  <c r="M9462" i="12"/>
  <c r="N9461" i="12"/>
  <c r="M9461" i="12"/>
  <c r="N9460" i="12"/>
  <c r="M9460" i="12"/>
  <c r="N9459" i="12"/>
  <c r="M9459" i="12"/>
  <c r="N9458" i="12"/>
  <c r="M9458" i="12"/>
  <c r="N9457" i="12"/>
  <c r="M9457" i="12"/>
  <c r="N9456" i="12"/>
  <c r="M9456" i="12"/>
  <c r="N9455" i="12"/>
  <c r="M9455" i="12"/>
  <c r="N9454" i="12"/>
  <c r="M9454" i="12"/>
  <c r="N9453" i="12"/>
  <c r="M9453" i="12"/>
  <c r="N9452" i="12"/>
  <c r="M9452" i="12"/>
  <c r="N9451" i="12"/>
  <c r="M9451" i="12"/>
  <c r="N9450" i="12"/>
  <c r="M9450" i="12"/>
  <c r="N9449" i="12"/>
  <c r="M9449" i="12"/>
  <c r="N9448" i="12"/>
  <c r="M9448" i="12"/>
  <c r="N9447" i="12"/>
  <c r="M9447" i="12"/>
  <c r="N9446" i="12"/>
  <c r="M9446" i="12"/>
  <c r="N9445" i="12"/>
  <c r="M9445" i="12"/>
  <c r="N9444" i="12"/>
  <c r="M9444" i="12"/>
  <c r="N9443" i="12"/>
  <c r="M9443" i="12"/>
  <c r="N9442" i="12"/>
  <c r="M9442" i="12"/>
  <c r="N9441" i="12"/>
  <c r="M9441" i="12"/>
  <c r="N9440" i="12"/>
  <c r="M9440" i="12"/>
  <c r="N9439" i="12"/>
  <c r="M9439" i="12"/>
  <c r="N9438" i="12"/>
  <c r="M9438" i="12"/>
  <c r="N9437" i="12"/>
  <c r="M9437" i="12"/>
  <c r="N9436" i="12"/>
  <c r="M9436" i="12"/>
  <c r="N9435" i="12"/>
  <c r="M9435" i="12"/>
  <c r="N9434" i="12"/>
  <c r="M9434" i="12"/>
  <c r="N9433" i="12"/>
  <c r="M9433" i="12"/>
  <c r="N9432" i="12"/>
  <c r="M9432" i="12"/>
  <c r="N9431" i="12"/>
  <c r="M9431" i="12"/>
  <c r="N9430" i="12"/>
  <c r="M9430" i="12"/>
  <c r="N9429" i="12"/>
  <c r="M9429" i="12"/>
  <c r="N9428" i="12"/>
  <c r="M9428" i="12"/>
  <c r="N9427" i="12"/>
  <c r="M9427" i="12"/>
  <c r="N9426" i="12"/>
  <c r="M9426" i="12"/>
  <c r="N9425" i="12"/>
  <c r="M9425" i="12"/>
  <c r="N9424" i="12"/>
  <c r="M9424" i="12"/>
  <c r="N9423" i="12"/>
  <c r="M9423" i="12"/>
  <c r="N9422" i="12"/>
  <c r="M9422" i="12"/>
  <c r="N9421" i="12"/>
  <c r="M9421" i="12"/>
  <c r="N9420" i="12"/>
  <c r="M9420" i="12"/>
  <c r="N9419" i="12"/>
  <c r="M9419" i="12"/>
  <c r="N9418" i="12"/>
  <c r="M9418" i="12"/>
  <c r="N9417" i="12"/>
  <c r="M9417" i="12"/>
  <c r="N9416" i="12"/>
  <c r="M9416" i="12"/>
  <c r="N9415" i="12"/>
  <c r="M9415" i="12"/>
  <c r="N9414" i="12"/>
  <c r="M9414" i="12"/>
  <c r="N9413" i="12"/>
  <c r="M9413" i="12"/>
  <c r="N9412" i="12"/>
  <c r="M9412" i="12"/>
  <c r="N9411" i="12"/>
  <c r="M9411" i="12"/>
  <c r="N9410" i="12"/>
  <c r="M9410" i="12"/>
  <c r="N9409" i="12"/>
  <c r="M9409" i="12"/>
  <c r="N9408" i="12"/>
  <c r="M9408" i="12"/>
  <c r="N9407" i="12"/>
  <c r="M9407" i="12"/>
  <c r="N9406" i="12"/>
  <c r="M9406" i="12"/>
  <c r="N9405" i="12"/>
  <c r="M9405" i="12"/>
  <c r="N9404" i="12"/>
  <c r="M9404" i="12"/>
  <c r="N9403" i="12"/>
  <c r="M9403" i="12"/>
  <c r="N9402" i="12"/>
  <c r="M9402" i="12"/>
  <c r="N9401" i="12"/>
  <c r="M9401" i="12"/>
  <c r="N9400" i="12"/>
  <c r="M9400" i="12"/>
  <c r="N9399" i="12"/>
  <c r="M9399" i="12"/>
  <c r="N9398" i="12"/>
  <c r="M9398" i="12"/>
  <c r="N9397" i="12"/>
  <c r="M9397" i="12"/>
  <c r="N9396" i="12"/>
  <c r="M9396" i="12"/>
  <c r="N9395" i="12"/>
  <c r="M9395" i="12"/>
  <c r="N9394" i="12"/>
  <c r="M9394" i="12"/>
  <c r="N9393" i="12"/>
  <c r="M9393" i="12"/>
  <c r="N9392" i="12"/>
  <c r="M9392" i="12"/>
  <c r="N9391" i="12"/>
  <c r="M9391" i="12"/>
  <c r="N9390" i="12"/>
  <c r="M9390" i="12"/>
  <c r="N9389" i="12"/>
  <c r="M9389" i="12"/>
  <c r="N9388" i="12"/>
  <c r="M9388" i="12"/>
  <c r="N9387" i="12"/>
  <c r="M9387" i="12"/>
  <c r="N9386" i="12"/>
  <c r="M9386" i="12"/>
  <c r="N9385" i="12"/>
  <c r="M9385" i="12"/>
  <c r="N9384" i="12"/>
  <c r="M9384" i="12"/>
  <c r="N9383" i="12"/>
  <c r="M9383" i="12"/>
  <c r="N9382" i="12"/>
  <c r="M9382" i="12"/>
  <c r="N9381" i="12"/>
  <c r="M9381" i="12"/>
  <c r="N9380" i="12"/>
  <c r="M9380" i="12"/>
  <c r="N9379" i="12"/>
  <c r="M9379" i="12"/>
  <c r="N9378" i="12"/>
  <c r="M9378" i="12"/>
  <c r="N9377" i="12"/>
  <c r="M9377" i="12"/>
  <c r="N9376" i="12"/>
  <c r="M9376" i="12"/>
  <c r="N9375" i="12"/>
  <c r="M9375" i="12"/>
  <c r="N9374" i="12"/>
  <c r="M9374" i="12"/>
  <c r="N9373" i="12"/>
  <c r="M9373" i="12"/>
  <c r="N9372" i="12"/>
  <c r="M9372" i="12"/>
  <c r="N9371" i="12"/>
  <c r="M9371" i="12"/>
  <c r="N9370" i="12"/>
  <c r="M9370" i="12"/>
  <c r="N9369" i="12"/>
  <c r="M9369" i="12"/>
  <c r="N9368" i="12"/>
  <c r="M9368" i="12"/>
  <c r="N9367" i="12"/>
  <c r="M9367" i="12"/>
  <c r="N9366" i="12"/>
  <c r="M9366" i="12"/>
  <c r="N9365" i="12"/>
  <c r="M9365" i="12"/>
  <c r="N9364" i="12"/>
  <c r="M9364" i="12"/>
  <c r="N9363" i="12"/>
  <c r="M9363" i="12"/>
  <c r="N9362" i="12"/>
  <c r="M9362" i="12"/>
  <c r="N9361" i="12"/>
  <c r="M9361" i="12"/>
  <c r="N9360" i="12"/>
  <c r="M9360" i="12"/>
  <c r="N9359" i="12"/>
  <c r="M9359" i="12"/>
  <c r="N9358" i="12"/>
  <c r="M9358" i="12"/>
  <c r="N9357" i="12"/>
  <c r="M9357" i="12"/>
  <c r="N9356" i="12"/>
  <c r="M9356" i="12"/>
  <c r="N9355" i="12"/>
  <c r="M9355" i="12"/>
  <c r="N9354" i="12"/>
  <c r="M9354" i="12"/>
  <c r="N9353" i="12"/>
  <c r="M9353" i="12"/>
  <c r="N9352" i="12"/>
  <c r="M9352" i="12"/>
  <c r="N9351" i="12"/>
  <c r="M9351" i="12"/>
  <c r="N9350" i="12"/>
  <c r="M9350" i="12"/>
  <c r="N9349" i="12"/>
  <c r="M9349" i="12"/>
  <c r="N9348" i="12"/>
  <c r="M9348" i="12"/>
  <c r="N9347" i="12"/>
  <c r="M9347" i="12"/>
  <c r="N9346" i="12"/>
  <c r="M9346" i="12"/>
  <c r="N9345" i="12"/>
  <c r="M9345" i="12"/>
  <c r="N9344" i="12"/>
  <c r="M9344" i="12"/>
  <c r="N9343" i="12"/>
  <c r="M9343" i="12"/>
  <c r="N9342" i="12"/>
  <c r="M9342" i="12"/>
  <c r="N9341" i="12"/>
  <c r="M9341" i="12"/>
  <c r="N9340" i="12"/>
  <c r="M9340" i="12"/>
  <c r="N9339" i="12"/>
  <c r="M9339" i="12"/>
  <c r="N9338" i="12"/>
  <c r="M9338" i="12"/>
  <c r="N9337" i="12"/>
  <c r="M9337" i="12"/>
  <c r="N9336" i="12"/>
  <c r="M9336" i="12"/>
  <c r="N9335" i="12"/>
  <c r="M9335" i="12"/>
  <c r="N9334" i="12"/>
  <c r="M9334" i="12"/>
  <c r="N9333" i="12"/>
  <c r="M9333" i="12"/>
  <c r="N9332" i="12"/>
  <c r="M9332" i="12"/>
  <c r="N9331" i="12"/>
  <c r="M9331" i="12"/>
  <c r="N9330" i="12"/>
  <c r="M9330" i="12"/>
  <c r="N9329" i="12"/>
  <c r="M9329" i="12"/>
  <c r="N9328" i="12"/>
  <c r="M9328" i="12"/>
  <c r="N9327" i="12"/>
  <c r="M9327" i="12"/>
  <c r="N9326" i="12"/>
  <c r="M9326" i="12"/>
  <c r="N9325" i="12"/>
  <c r="M9325" i="12"/>
  <c r="N9324" i="12"/>
  <c r="M9324" i="12"/>
  <c r="N9323" i="12"/>
  <c r="M9323" i="12"/>
  <c r="N9322" i="12"/>
  <c r="M9322" i="12"/>
  <c r="N9321" i="12"/>
  <c r="M9321" i="12"/>
  <c r="N9320" i="12"/>
  <c r="M9320" i="12"/>
  <c r="N9319" i="12"/>
  <c r="M9319" i="12"/>
  <c r="N9318" i="12"/>
  <c r="M9318" i="12"/>
  <c r="N9317" i="12"/>
  <c r="M9317" i="12"/>
  <c r="N9316" i="12"/>
  <c r="M9316" i="12"/>
  <c r="N9315" i="12"/>
  <c r="M9315" i="12"/>
  <c r="N9314" i="12"/>
  <c r="M9314" i="12"/>
  <c r="N9313" i="12"/>
  <c r="M9313" i="12"/>
  <c r="N9312" i="12"/>
  <c r="M9312" i="12"/>
  <c r="N9311" i="12"/>
  <c r="M9311" i="12"/>
  <c r="N9310" i="12"/>
  <c r="M9310" i="12"/>
  <c r="N9309" i="12"/>
  <c r="M9309" i="12"/>
  <c r="N9308" i="12"/>
  <c r="M9308" i="12"/>
  <c r="N9307" i="12"/>
  <c r="M9307" i="12"/>
  <c r="N9306" i="12"/>
  <c r="M9306" i="12"/>
  <c r="N9305" i="12"/>
  <c r="M9305" i="12"/>
  <c r="N9304" i="12"/>
  <c r="M9304" i="12"/>
  <c r="N9303" i="12"/>
  <c r="M9303" i="12"/>
  <c r="N9302" i="12"/>
  <c r="M9302" i="12"/>
  <c r="N9301" i="12"/>
  <c r="M9301" i="12"/>
  <c r="N9300" i="12"/>
  <c r="M9300" i="12"/>
  <c r="N9299" i="12"/>
  <c r="M9299" i="12"/>
  <c r="N9298" i="12"/>
  <c r="M9298" i="12"/>
  <c r="N9297" i="12"/>
  <c r="M9297" i="12"/>
  <c r="N9296" i="12"/>
  <c r="M9296" i="12"/>
  <c r="N9295" i="12"/>
  <c r="M9295" i="12"/>
  <c r="N9294" i="12"/>
  <c r="M9294" i="12"/>
  <c r="N9293" i="12"/>
  <c r="M9293" i="12"/>
  <c r="N9292" i="12"/>
  <c r="M9292" i="12"/>
  <c r="N9291" i="12"/>
  <c r="M9291" i="12"/>
  <c r="N9290" i="12"/>
  <c r="M9290" i="12"/>
  <c r="N9289" i="12"/>
  <c r="M9289" i="12"/>
  <c r="N9288" i="12"/>
  <c r="M9288" i="12"/>
  <c r="N9287" i="12"/>
  <c r="M9287" i="12"/>
  <c r="N9286" i="12"/>
  <c r="M9286" i="12"/>
  <c r="N9285" i="12"/>
  <c r="M9285" i="12"/>
  <c r="N9284" i="12"/>
  <c r="M9284" i="12"/>
  <c r="N9283" i="12"/>
  <c r="M9283" i="12"/>
  <c r="N9282" i="12"/>
  <c r="M9282" i="12"/>
  <c r="N9281" i="12"/>
  <c r="M9281" i="12"/>
  <c r="N9280" i="12"/>
  <c r="M9280" i="12"/>
  <c r="N9279" i="12"/>
  <c r="M9279" i="12"/>
  <c r="N9278" i="12"/>
  <c r="M9278" i="12"/>
  <c r="N9277" i="12"/>
  <c r="M9277" i="12"/>
  <c r="N9276" i="12"/>
  <c r="M9276" i="12"/>
  <c r="N9275" i="12"/>
  <c r="M9275" i="12"/>
  <c r="N9274" i="12"/>
  <c r="M9274" i="12"/>
  <c r="N9273" i="12"/>
  <c r="M9273" i="12"/>
  <c r="N9272" i="12"/>
  <c r="M9272" i="12"/>
  <c r="N9271" i="12"/>
  <c r="M9271" i="12"/>
  <c r="N9270" i="12"/>
  <c r="M9270" i="12"/>
  <c r="N9269" i="12"/>
  <c r="M9269" i="12"/>
  <c r="N9268" i="12"/>
  <c r="M9268" i="12"/>
  <c r="N9267" i="12"/>
  <c r="M9267" i="12"/>
  <c r="N9266" i="12"/>
  <c r="M9266" i="12"/>
  <c r="N9265" i="12"/>
  <c r="M9265" i="12"/>
  <c r="N9264" i="12"/>
  <c r="M9264" i="12"/>
  <c r="N9263" i="12"/>
  <c r="M9263" i="12"/>
  <c r="N9262" i="12"/>
  <c r="M9262" i="12"/>
  <c r="N9261" i="12"/>
  <c r="M9261" i="12"/>
  <c r="N9260" i="12"/>
  <c r="M9260" i="12"/>
  <c r="N9259" i="12"/>
  <c r="M9259" i="12"/>
  <c r="N9258" i="12"/>
  <c r="M9258" i="12"/>
  <c r="N9257" i="12"/>
  <c r="M9257" i="12"/>
  <c r="N9256" i="12"/>
  <c r="M9256" i="12"/>
  <c r="N9255" i="12"/>
  <c r="M9255" i="12"/>
  <c r="N9254" i="12"/>
  <c r="M9254" i="12"/>
  <c r="N9253" i="12"/>
  <c r="M9253" i="12"/>
  <c r="N9252" i="12"/>
  <c r="M9252" i="12"/>
  <c r="N9251" i="12"/>
  <c r="M9251" i="12"/>
  <c r="N9250" i="12"/>
  <c r="M9250" i="12"/>
  <c r="N9249" i="12"/>
  <c r="M9249" i="12"/>
  <c r="N9248" i="12"/>
  <c r="M9248" i="12"/>
  <c r="N9247" i="12"/>
  <c r="M9247" i="12"/>
  <c r="N9246" i="12"/>
  <c r="M9246" i="12"/>
  <c r="N9245" i="12"/>
  <c r="M9245" i="12"/>
  <c r="N9244" i="12"/>
  <c r="M9244" i="12"/>
  <c r="N9243" i="12"/>
  <c r="M9243" i="12"/>
  <c r="N9242" i="12"/>
  <c r="M9242" i="12"/>
  <c r="N9241" i="12"/>
  <c r="M9241" i="12"/>
  <c r="N9240" i="12"/>
  <c r="M9240" i="12"/>
  <c r="N9239" i="12"/>
  <c r="M9239" i="12"/>
  <c r="N9238" i="12"/>
  <c r="M9238" i="12"/>
  <c r="N9237" i="12"/>
  <c r="M9237" i="12"/>
  <c r="N9236" i="12"/>
  <c r="M9236" i="12"/>
  <c r="N9235" i="12"/>
  <c r="M9235" i="12"/>
  <c r="N9234" i="12"/>
  <c r="M9234" i="12"/>
  <c r="N9233" i="12"/>
  <c r="M9233" i="12"/>
  <c r="N9232" i="12"/>
  <c r="M9232" i="12"/>
  <c r="N9231" i="12"/>
  <c r="M9231" i="12"/>
  <c r="N9230" i="12"/>
  <c r="M9230" i="12"/>
  <c r="N9229" i="12"/>
  <c r="M9229" i="12"/>
  <c r="N9228" i="12"/>
  <c r="M9228" i="12"/>
  <c r="N9227" i="12"/>
  <c r="M9227" i="12"/>
  <c r="N9226" i="12"/>
  <c r="M9226" i="12"/>
  <c r="N9225" i="12"/>
  <c r="M9225" i="12"/>
  <c r="N9224" i="12"/>
  <c r="M9224" i="12"/>
  <c r="N9223" i="12"/>
  <c r="M9223" i="12"/>
  <c r="N9222" i="12"/>
  <c r="M9222" i="12"/>
  <c r="N9221" i="12"/>
  <c r="M9221" i="12"/>
  <c r="N9220" i="12"/>
  <c r="M9220" i="12"/>
  <c r="N9219" i="12"/>
  <c r="M9219" i="12"/>
  <c r="N9218" i="12"/>
  <c r="M9218" i="12"/>
  <c r="N9217" i="12"/>
  <c r="M9217" i="12"/>
  <c r="N9216" i="12"/>
  <c r="M9216" i="12"/>
  <c r="N9215" i="12"/>
  <c r="M9215" i="12"/>
  <c r="N9214" i="12"/>
  <c r="M9214" i="12"/>
  <c r="N9213" i="12"/>
  <c r="M9213" i="12"/>
  <c r="N9212" i="12"/>
  <c r="M9212" i="12"/>
  <c r="N9211" i="12"/>
  <c r="M9211" i="12"/>
  <c r="N9210" i="12"/>
  <c r="M9210" i="12"/>
  <c r="N9209" i="12"/>
  <c r="M9209" i="12"/>
  <c r="N9208" i="12"/>
  <c r="M9208" i="12"/>
  <c r="N9207" i="12"/>
  <c r="M9207" i="12"/>
  <c r="N9206" i="12"/>
  <c r="M9206" i="12"/>
  <c r="N9205" i="12"/>
  <c r="M9205" i="12"/>
  <c r="N9204" i="12"/>
  <c r="M9204" i="12"/>
  <c r="N9203" i="12"/>
  <c r="M9203" i="12"/>
  <c r="N9202" i="12"/>
  <c r="M9202" i="12"/>
  <c r="N9201" i="12"/>
  <c r="M9201" i="12"/>
  <c r="N9200" i="12"/>
  <c r="M9200" i="12"/>
  <c r="N9199" i="12"/>
  <c r="M9199" i="12"/>
  <c r="N9198" i="12"/>
  <c r="M9198" i="12"/>
  <c r="N9197" i="12"/>
  <c r="M9197" i="12"/>
  <c r="N9196" i="12"/>
  <c r="M9196" i="12"/>
  <c r="N9195" i="12"/>
  <c r="M9195" i="12"/>
  <c r="N9194" i="12"/>
  <c r="M9194" i="12"/>
  <c r="N9193" i="12"/>
  <c r="M9193" i="12"/>
  <c r="N9192" i="12"/>
  <c r="M9192" i="12"/>
  <c r="N9191" i="12"/>
  <c r="M9191" i="12"/>
  <c r="N9190" i="12"/>
  <c r="M9190" i="12"/>
  <c r="N9189" i="12"/>
  <c r="M9189" i="12"/>
  <c r="N9188" i="12"/>
  <c r="M9188" i="12"/>
  <c r="N9187" i="12"/>
  <c r="M9187" i="12"/>
  <c r="N9186" i="12"/>
  <c r="M9186" i="12"/>
  <c r="N9185" i="12"/>
  <c r="M9185" i="12"/>
  <c r="N9184" i="12"/>
  <c r="M9184" i="12"/>
  <c r="N9183" i="12"/>
  <c r="M9183" i="12"/>
  <c r="N9182" i="12"/>
  <c r="M9182" i="12"/>
  <c r="N9181" i="12"/>
  <c r="M9181" i="12"/>
  <c r="N9180" i="12"/>
  <c r="M9180" i="12"/>
  <c r="N9179" i="12"/>
  <c r="M9179" i="12"/>
  <c r="N9178" i="12"/>
  <c r="M9178" i="12"/>
  <c r="N9177" i="12"/>
  <c r="M9177" i="12"/>
  <c r="N9176" i="12"/>
  <c r="M9176" i="12"/>
  <c r="N9175" i="12"/>
  <c r="M9175" i="12"/>
  <c r="N9174" i="12"/>
  <c r="M9174" i="12"/>
  <c r="N9173" i="12"/>
  <c r="M9173" i="12"/>
  <c r="N9172" i="12"/>
  <c r="M9172" i="12"/>
  <c r="N9171" i="12"/>
  <c r="M9171" i="12"/>
  <c r="N9170" i="12"/>
  <c r="M9170" i="12"/>
  <c r="N9169" i="12"/>
  <c r="M9169" i="12"/>
  <c r="N9168" i="12"/>
  <c r="M9168" i="12"/>
  <c r="N9167" i="12"/>
  <c r="M9167" i="12"/>
  <c r="N9166" i="12"/>
  <c r="M9166" i="12"/>
  <c r="N9165" i="12"/>
  <c r="M9165" i="12"/>
  <c r="N9164" i="12"/>
  <c r="M9164" i="12"/>
  <c r="N9163" i="12"/>
  <c r="M9163" i="12"/>
  <c r="N9162" i="12"/>
  <c r="M9162" i="12"/>
  <c r="N9161" i="12"/>
  <c r="M9161" i="12"/>
  <c r="N9160" i="12"/>
  <c r="M9160" i="12"/>
  <c r="N9159" i="12"/>
  <c r="M9159" i="12"/>
  <c r="N9158" i="12"/>
  <c r="M9158" i="12"/>
  <c r="N9157" i="12"/>
  <c r="M9157" i="12"/>
  <c r="N9156" i="12"/>
  <c r="M9156" i="12"/>
  <c r="N9155" i="12"/>
  <c r="M9155" i="12"/>
  <c r="N9154" i="12"/>
  <c r="M9154" i="12"/>
  <c r="N9153" i="12"/>
  <c r="M9153" i="12"/>
  <c r="N9152" i="12"/>
  <c r="M9152" i="12"/>
  <c r="N9151" i="12"/>
  <c r="M9151" i="12"/>
  <c r="N9150" i="12"/>
  <c r="M9150" i="12"/>
  <c r="N9149" i="12"/>
  <c r="M9149" i="12"/>
  <c r="N9148" i="12"/>
  <c r="M9148" i="12"/>
  <c r="N9147" i="12"/>
  <c r="M9147" i="12"/>
  <c r="N9146" i="12"/>
  <c r="M9146" i="12"/>
  <c r="N9145" i="12"/>
  <c r="M9145" i="12"/>
  <c r="N9144" i="12"/>
  <c r="M9144" i="12"/>
  <c r="N9143" i="12"/>
  <c r="M9143" i="12"/>
  <c r="N9142" i="12"/>
  <c r="M9142" i="12"/>
  <c r="N9141" i="12"/>
  <c r="M9141" i="12"/>
  <c r="N9140" i="12"/>
  <c r="M9140" i="12"/>
  <c r="N9139" i="12"/>
  <c r="M9139" i="12"/>
  <c r="N9138" i="12"/>
  <c r="M9138" i="12"/>
  <c r="N9137" i="12"/>
  <c r="M9137" i="12"/>
  <c r="N9136" i="12"/>
  <c r="M9136" i="12"/>
  <c r="N9135" i="12"/>
  <c r="M9135" i="12"/>
  <c r="N9134" i="12"/>
  <c r="M9134" i="12"/>
  <c r="N9133" i="12"/>
  <c r="M9133" i="12"/>
  <c r="N9132" i="12"/>
  <c r="M9132" i="12"/>
  <c r="N9131" i="12"/>
  <c r="M9131" i="12"/>
  <c r="N9130" i="12"/>
  <c r="M9130" i="12"/>
  <c r="N9129" i="12"/>
  <c r="M9129" i="12"/>
  <c r="N9128" i="12"/>
  <c r="M9128" i="12"/>
  <c r="N9127" i="12"/>
  <c r="M9127" i="12"/>
  <c r="N9126" i="12"/>
  <c r="M9126" i="12"/>
  <c r="N9125" i="12"/>
  <c r="M9125" i="12"/>
  <c r="N9124" i="12"/>
  <c r="M9124" i="12"/>
  <c r="N9123" i="12"/>
  <c r="M9123" i="12"/>
  <c r="N9122" i="12"/>
  <c r="M9122" i="12"/>
  <c r="N9121" i="12"/>
  <c r="M9121" i="12"/>
  <c r="N9120" i="12"/>
  <c r="M9120" i="12"/>
  <c r="N9119" i="12"/>
  <c r="M9119" i="12"/>
  <c r="N9118" i="12"/>
  <c r="M9118" i="12"/>
  <c r="N9117" i="12"/>
  <c r="M9117" i="12"/>
  <c r="N9116" i="12"/>
  <c r="M9116" i="12"/>
  <c r="N9115" i="12"/>
  <c r="M9115" i="12"/>
  <c r="N9114" i="12"/>
  <c r="M9114" i="12"/>
  <c r="N9113" i="12"/>
  <c r="M9113" i="12"/>
  <c r="N9112" i="12"/>
  <c r="M9112" i="12"/>
  <c r="N9111" i="12"/>
  <c r="M9111" i="12"/>
  <c r="N9110" i="12"/>
  <c r="M9110" i="12"/>
  <c r="N9109" i="12"/>
  <c r="M9109" i="12"/>
  <c r="N9108" i="12"/>
  <c r="M9108" i="12"/>
  <c r="N9107" i="12"/>
  <c r="M9107" i="12"/>
  <c r="N9106" i="12"/>
  <c r="M9106" i="12"/>
  <c r="N9105" i="12"/>
  <c r="M9105" i="12"/>
  <c r="N9104" i="12"/>
  <c r="M9104" i="12"/>
  <c r="N9103" i="12"/>
  <c r="M9103" i="12"/>
  <c r="N9102" i="12"/>
  <c r="M9102" i="12"/>
  <c r="N9101" i="12"/>
  <c r="M9101" i="12"/>
  <c r="N9100" i="12"/>
  <c r="M9100" i="12"/>
  <c r="N9099" i="12"/>
  <c r="M9099" i="12"/>
  <c r="N9098" i="12"/>
  <c r="M9098" i="12"/>
  <c r="N9097" i="12"/>
  <c r="M9097" i="12"/>
  <c r="N9096" i="12"/>
  <c r="M9096" i="12"/>
  <c r="N9095" i="12"/>
  <c r="M9095" i="12"/>
  <c r="N9094" i="12"/>
  <c r="M9094" i="12"/>
  <c r="N9093" i="12"/>
  <c r="M9093" i="12"/>
  <c r="N9092" i="12"/>
  <c r="M9092" i="12"/>
  <c r="N9091" i="12"/>
  <c r="M9091" i="12"/>
  <c r="N9090" i="12"/>
  <c r="M9090" i="12"/>
  <c r="N9089" i="12"/>
  <c r="M9089" i="12"/>
  <c r="N9088" i="12"/>
  <c r="M9088" i="12"/>
  <c r="N9087" i="12"/>
  <c r="M9087" i="12"/>
  <c r="N9086" i="12"/>
  <c r="M9086" i="12"/>
  <c r="N9085" i="12"/>
  <c r="M9085" i="12"/>
  <c r="N9084" i="12"/>
  <c r="M9084" i="12"/>
  <c r="N9083" i="12"/>
  <c r="M9083" i="12"/>
  <c r="N9082" i="12"/>
  <c r="M9082" i="12"/>
  <c r="N9081" i="12"/>
  <c r="M9081" i="12"/>
  <c r="N9080" i="12"/>
  <c r="M9080" i="12"/>
  <c r="N9079" i="12"/>
  <c r="M9079" i="12"/>
  <c r="N9078" i="12"/>
  <c r="M9078" i="12"/>
  <c r="N9077" i="12"/>
  <c r="M9077" i="12"/>
  <c r="N9076" i="12"/>
  <c r="M9076" i="12"/>
  <c r="N9075" i="12"/>
  <c r="M9075" i="12"/>
  <c r="N9074" i="12"/>
  <c r="M9074" i="12"/>
  <c r="N9073" i="12"/>
  <c r="M9073" i="12"/>
  <c r="N9072" i="12"/>
  <c r="M9072" i="12"/>
  <c r="N9071" i="12"/>
  <c r="M9071" i="12"/>
  <c r="N9070" i="12"/>
  <c r="M9070" i="12"/>
  <c r="N9069" i="12"/>
  <c r="M9069" i="12"/>
  <c r="N9068" i="12"/>
  <c r="M9068" i="12"/>
  <c r="N9067" i="12"/>
  <c r="M9067" i="12"/>
  <c r="N9066" i="12"/>
  <c r="M9066" i="12"/>
  <c r="N9065" i="12"/>
  <c r="M9065" i="12"/>
  <c r="N9064" i="12"/>
  <c r="M9064" i="12"/>
  <c r="N9063" i="12"/>
  <c r="M9063" i="12"/>
  <c r="N9062" i="12"/>
  <c r="M9062" i="12"/>
  <c r="N9061" i="12"/>
  <c r="M9061" i="12"/>
  <c r="N9060" i="12"/>
  <c r="M9060" i="12"/>
  <c r="N9059" i="12"/>
  <c r="M9059" i="12"/>
  <c r="N9058" i="12"/>
  <c r="M9058" i="12"/>
  <c r="N9057" i="12"/>
  <c r="M9057" i="12"/>
  <c r="N9056" i="12"/>
  <c r="M9056" i="12"/>
  <c r="N9055" i="12"/>
  <c r="M9055" i="12"/>
  <c r="N9054" i="12"/>
  <c r="M9054" i="12"/>
  <c r="N9053" i="12"/>
  <c r="M9053" i="12"/>
  <c r="N9052" i="12"/>
  <c r="M9052" i="12"/>
  <c r="N9051" i="12"/>
  <c r="M9051" i="12"/>
  <c r="N9050" i="12"/>
  <c r="M9050" i="12"/>
  <c r="N9049" i="12"/>
  <c r="M9049" i="12"/>
  <c r="N9048" i="12"/>
  <c r="M9048" i="12"/>
  <c r="N9047" i="12"/>
  <c r="M9047" i="12"/>
  <c r="N9046" i="12"/>
  <c r="M9046" i="12"/>
  <c r="N9045" i="12"/>
  <c r="M9045" i="12"/>
  <c r="N9044" i="12"/>
  <c r="M9044" i="12"/>
  <c r="N9043" i="12"/>
  <c r="M9043" i="12"/>
  <c r="N9042" i="12"/>
  <c r="M9042" i="12"/>
  <c r="N9041" i="12"/>
  <c r="M9041" i="12"/>
  <c r="N9040" i="12"/>
  <c r="M9040" i="12"/>
  <c r="N9039" i="12"/>
  <c r="M9039" i="12"/>
  <c r="N9038" i="12"/>
  <c r="M9038" i="12"/>
  <c r="N9037" i="12"/>
  <c r="M9037" i="12"/>
  <c r="N9036" i="12"/>
  <c r="M9036" i="12"/>
  <c r="N9035" i="12"/>
  <c r="M9035" i="12"/>
  <c r="N9034" i="12"/>
  <c r="M9034" i="12"/>
  <c r="N9033" i="12"/>
  <c r="M9033" i="12"/>
  <c r="N9032" i="12"/>
  <c r="M9032" i="12"/>
  <c r="N9031" i="12"/>
  <c r="M9031" i="12"/>
  <c r="N9030" i="12"/>
  <c r="M9030" i="12"/>
  <c r="N9029" i="12"/>
  <c r="M9029" i="12"/>
  <c r="N9028" i="12"/>
  <c r="M9028" i="12"/>
  <c r="N9027" i="12"/>
  <c r="M9027" i="12"/>
  <c r="N9026" i="12"/>
  <c r="M9026" i="12"/>
  <c r="N9025" i="12"/>
  <c r="M9025" i="12"/>
  <c r="N9024" i="12"/>
  <c r="M9024" i="12"/>
  <c r="N9023" i="12"/>
  <c r="M9023" i="12"/>
  <c r="N9022" i="12"/>
  <c r="M9022" i="12"/>
  <c r="N9021" i="12"/>
  <c r="M9021" i="12"/>
  <c r="N9020" i="12"/>
  <c r="M9020" i="12"/>
  <c r="N9019" i="12"/>
  <c r="M9019" i="12"/>
  <c r="N9018" i="12"/>
  <c r="M9018" i="12"/>
  <c r="N9017" i="12"/>
  <c r="M9017" i="12"/>
  <c r="N9016" i="12"/>
  <c r="M9016" i="12"/>
  <c r="N9015" i="12"/>
  <c r="M9015" i="12"/>
  <c r="N9014" i="12"/>
  <c r="M9014" i="12"/>
  <c r="N9013" i="12"/>
  <c r="M9013" i="12"/>
  <c r="N9012" i="12"/>
  <c r="M9012" i="12"/>
  <c r="N9011" i="12"/>
  <c r="M9011" i="12"/>
  <c r="N9010" i="12"/>
  <c r="M9010" i="12"/>
  <c r="N9009" i="12"/>
  <c r="M9009" i="12"/>
  <c r="N9008" i="12"/>
  <c r="M9008" i="12"/>
  <c r="N9007" i="12"/>
  <c r="M9007" i="12"/>
  <c r="N9006" i="12"/>
  <c r="M9006" i="12"/>
  <c r="N9005" i="12"/>
  <c r="M9005" i="12"/>
  <c r="N9004" i="12"/>
  <c r="M9004" i="12"/>
  <c r="N9003" i="12"/>
  <c r="M9003" i="12"/>
  <c r="N9002" i="12"/>
  <c r="M9002" i="12"/>
  <c r="N9001" i="12"/>
  <c r="M9001" i="12"/>
  <c r="N9000" i="12"/>
  <c r="M9000" i="12"/>
  <c r="N8999" i="12"/>
  <c r="M8999" i="12"/>
  <c r="N8998" i="12"/>
  <c r="M8998" i="12"/>
  <c r="N8997" i="12"/>
  <c r="M8997" i="12"/>
  <c r="N8996" i="12"/>
  <c r="M8996" i="12"/>
  <c r="N8995" i="12"/>
  <c r="M8995" i="12"/>
  <c r="N8994" i="12"/>
  <c r="M8994" i="12"/>
  <c r="N8993" i="12"/>
  <c r="M8993" i="12"/>
  <c r="N8992" i="12"/>
  <c r="M8992" i="12"/>
  <c r="N8991" i="12"/>
  <c r="M8991" i="12"/>
  <c r="N8990" i="12"/>
  <c r="M8990" i="12"/>
  <c r="N8989" i="12"/>
  <c r="M8989" i="12"/>
  <c r="N8988" i="12"/>
  <c r="M8988" i="12"/>
  <c r="N8987" i="12"/>
  <c r="M8987" i="12"/>
  <c r="N8986" i="12"/>
  <c r="M8986" i="12"/>
  <c r="N8985" i="12"/>
  <c r="M8985" i="12"/>
  <c r="N8984" i="12"/>
  <c r="M8984" i="12"/>
  <c r="N8983" i="12"/>
  <c r="M8983" i="12"/>
  <c r="N8982" i="12"/>
  <c r="M8982" i="12"/>
  <c r="N8981" i="12"/>
  <c r="M8981" i="12"/>
  <c r="N8980" i="12"/>
  <c r="M8980" i="12"/>
  <c r="N8979" i="12"/>
  <c r="M8979" i="12"/>
  <c r="N8978" i="12"/>
  <c r="M8978" i="12"/>
  <c r="N8977" i="12"/>
  <c r="M8977" i="12"/>
  <c r="N8976" i="12"/>
  <c r="M8976" i="12"/>
  <c r="N8975" i="12"/>
  <c r="M8975" i="12"/>
  <c r="N8974" i="12"/>
  <c r="M8974" i="12"/>
  <c r="N8973" i="12"/>
  <c r="M8973" i="12"/>
  <c r="N8972" i="12"/>
  <c r="M8972" i="12"/>
  <c r="N8971" i="12"/>
  <c r="M8971" i="12"/>
  <c r="N8970" i="12"/>
  <c r="M8970" i="12"/>
  <c r="N8969" i="12"/>
  <c r="M8969" i="12"/>
  <c r="N8968" i="12"/>
  <c r="M8968" i="12"/>
  <c r="N8967" i="12"/>
  <c r="M8967" i="12"/>
  <c r="N8966" i="12"/>
  <c r="M8966" i="12"/>
  <c r="N8965" i="12"/>
  <c r="M8965" i="12"/>
  <c r="N8964" i="12"/>
  <c r="M8964" i="12"/>
  <c r="N8963" i="12"/>
  <c r="M8963" i="12"/>
  <c r="N8962" i="12"/>
  <c r="M8962" i="12"/>
  <c r="N8961" i="12"/>
  <c r="M8961" i="12"/>
  <c r="N8960" i="12"/>
  <c r="M8960" i="12"/>
  <c r="N8959" i="12"/>
  <c r="M8959" i="12"/>
  <c r="N8958" i="12"/>
  <c r="M8958" i="12"/>
  <c r="N8957" i="12"/>
  <c r="M8957" i="12"/>
  <c r="N8956" i="12"/>
  <c r="M8956" i="12"/>
  <c r="N8955" i="12"/>
  <c r="M8955" i="12"/>
  <c r="N8954" i="12"/>
  <c r="M8954" i="12"/>
  <c r="N8953" i="12"/>
  <c r="M8953" i="12"/>
  <c r="N8952" i="12"/>
  <c r="M8952" i="12"/>
  <c r="N8951" i="12"/>
  <c r="M8951" i="12"/>
  <c r="N8950" i="12"/>
  <c r="M8950" i="12"/>
  <c r="N8949" i="12"/>
  <c r="M8949" i="12"/>
  <c r="N8948" i="12"/>
  <c r="M8948" i="12"/>
  <c r="N8947" i="12"/>
  <c r="M8947" i="12"/>
  <c r="N8946" i="12"/>
  <c r="M8946" i="12"/>
  <c r="N8945" i="12"/>
  <c r="M8945" i="12"/>
  <c r="N8944" i="12"/>
  <c r="M8944" i="12"/>
  <c r="N8943" i="12"/>
  <c r="M8943" i="12"/>
  <c r="N8942" i="12"/>
  <c r="M8942" i="12"/>
  <c r="N8941" i="12"/>
  <c r="M8941" i="12"/>
  <c r="N8940" i="12"/>
  <c r="M8940" i="12"/>
  <c r="N8939" i="12"/>
  <c r="M8939" i="12"/>
  <c r="N8938" i="12"/>
  <c r="M8938" i="12"/>
  <c r="N8937" i="12"/>
  <c r="M8937" i="12"/>
  <c r="N8936" i="12"/>
  <c r="M8936" i="12"/>
  <c r="N8935" i="12"/>
  <c r="M8935" i="12"/>
  <c r="N8934" i="12"/>
  <c r="M8934" i="12"/>
  <c r="N8933" i="12"/>
  <c r="M8933" i="12"/>
  <c r="N8932" i="12"/>
  <c r="M8932" i="12"/>
  <c r="N8931" i="12"/>
  <c r="M8931" i="12"/>
  <c r="N8930" i="12"/>
  <c r="M8930" i="12"/>
  <c r="N8929" i="12"/>
  <c r="M8929" i="12"/>
  <c r="N8928" i="12"/>
  <c r="M8928" i="12"/>
  <c r="N8927" i="12"/>
  <c r="M8927" i="12"/>
  <c r="N8926" i="12"/>
  <c r="M8926" i="12"/>
  <c r="N8925" i="12"/>
  <c r="M8925" i="12"/>
  <c r="N8924" i="12"/>
  <c r="M8924" i="12"/>
  <c r="N8923" i="12"/>
  <c r="M8923" i="12"/>
  <c r="N8922" i="12"/>
  <c r="M8922" i="12"/>
  <c r="N8921" i="12"/>
  <c r="M8921" i="12"/>
  <c r="N8920" i="12"/>
  <c r="M8920" i="12"/>
  <c r="N8919" i="12"/>
  <c r="M8919" i="12"/>
  <c r="N8918" i="12"/>
  <c r="M8918" i="12"/>
  <c r="N8917" i="12"/>
  <c r="M8917" i="12"/>
  <c r="N8916" i="12"/>
  <c r="M8916" i="12"/>
  <c r="N8915" i="12"/>
  <c r="M8915" i="12"/>
  <c r="N8914" i="12"/>
  <c r="M8914" i="12"/>
  <c r="N8913" i="12"/>
  <c r="M8913" i="12"/>
  <c r="N8912" i="12"/>
  <c r="M8912" i="12"/>
  <c r="N8911" i="12"/>
  <c r="M8911" i="12"/>
  <c r="N8910" i="12"/>
  <c r="M8910" i="12"/>
  <c r="N8909" i="12"/>
  <c r="M8909" i="12"/>
  <c r="N8908" i="12"/>
  <c r="M8908" i="12"/>
  <c r="N8907" i="12"/>
  <c r="M8907" i="12"/>
  <c r="N8906" i="12"/>
  <c r="M8906" i="12"/>
  <c r="N8905" i="12"/>
  <c r="M8905" i="12"/>
  <c r="N8904" i="12"/>
  <c r="M8904" i="12"/>
  <c r="N8903" i="12"/>
  <c r="M8903" i="12"/>
  <c r="N8902" i="12"/>
  <c r="M8902" i="12"/>
  <c r="N8901" i="12"/>
  <c r="M8901" i="12"/>
  <c r="N8900" i="12"/>
  <c r="M8900" i="12"/>
  <c r="N8899" i="12"/>
  <c r="M8899" i="12"/>
  <c r="N8898" i="12"/>
  <c r="M8898" i="12"/>
  <c r="N8897" i="12"/>
  <c r="M8897" i="12"/>
  <c r="N8896" i="12"/>
  <c r="M8896" i="12"/>
  <c r="N8895" i="12"/>
  <c r="M8895" i="12"/>
  <c r="N8894" i="12"/>
  <c r="M8894" i="12"/>
  <c r="N8893" i="12"/>
  <c r="M8893" i="12"/>
  <c r="N8892" i="12"/>
  <c r="M8892" i="12"/>
  <c r="N8891" i="12"/>
  <c r="M8891" i="12"/>
  <c r="N8890" i="12"/>
  <c r="M8890" i="12"/>
  <c r="N8889" i="12"/>
  <c r="M8889" i="12"/>
  <c r="N8888" i="12"/>
  <c r="M8888" i="12"/>
  <c r="N8887" i="12"/>
  <c r="M8887" i="12"/>
  <c r="N8886" i="12"/>
  <c r="M8886" i="12"/>
  <c r="N8885" i="12"/>
  <c r="M8885" i="12"/>
  <c r="N8884" i="12"/>
  <c r="M8884" i="12"/>
  <c r="N8883" i="12"/>
  <c r="M8883" i="12"/>
  <c r="N8882" i="12"/>
  <c r="M8882" i="12"/>
  <c r="N8881" i="12"/>
  <c r="M8881" i="12"/>
  <c r="N8880" i="12"/>
  <c r="M8880" i="12"/>
  <c r="N8879" i="12"/>
  <c r="M8879" i="12"/>
  <c r="N8878" i="12"/>
  <c r="M8878" i="12"/>
  <c r="N8877" i="12"/>
  <c r="M8877" i="12"/>
  <c r="N8876" i="12"/>
  <c r="M8876" i="12"/>
  <c r="N8875" i="12"/>
  <c r="M8875" i="12"/>
  <c r="N8874" i="12"/>
  <c r="M8874" i="12"/>
  <c r="N8873" i="12"/>
  <c r="M8873" i="12"/>
  <c r="N8872" i="12"/>
  <c r="M8872" i="12"/>
  <c r="N8871" i="12"/>
  <c r="M8871" i="12"/>
  <c r="N8870" i="12"/>
  <c r="M8870" i="12"/>
  <c r="N8869" i="12"/>
  <c r="M8869" i="12"/>
  <c r="N8868" i="12"/>
  <c r="M8868" i="12"/>
  <c r="N8867" i="12"/>
  <c r="M8867" i="12"/>
  <c r="N8866" i="12"/>
  <c r="M8866" i="12"/>
  <c r="N8865" i="12"/>
  <c r="M8865" i="12"/>
  <c r="N8864" i="12"/>
  <c r="M8864" i="12"/>
  <c r="N8863" i="12"/>
  <c r="M8863" i="12"/>
  <c r="N8862" i="12"/>
  <c r="M8862" i="12"/>
  <c r="N8861" i="12"/>
  <c r="M8861" i="12"/>
  <c r="N8860" i="12"/>
  <c r="M8860" i="12"/>
  <c r="N8859" i="12"/>
  <c r="M8859" i="12"/>
  <c r="N8858" i="12"/>
  <c r="M8858" i="12"/>
  <c r="N8857" i="12"/>
  <c r="M8857" i="12"/>
  <c r="N8856" i="12"/>
  <c r="M8856" i="12"/>
  <c r="N8855" i="12"/>
  <c r="M8855" i="12"/>
  <c r="N8854" i="12"/>
  <c r="M8854" i="12"/>
  <c r="N8853" i="12"/>
  <c r="M8853" i="12"/>
  <c r="N8852" i="12"/>
  <c r="M8852" i="12"/>
  <c r="N8851" i="12"/>
  <c r="M8851" i="12"/>
  <c r="N8850" i="12"/>
  <c r="M8850" i="12"/>
  <c r="N8849" i="12"/>
  <c r="M8849" i="12"/>
  <c r="N8848" i="12"/>
  <c r="M8848" i="12"/>
  <c r="N8847" i="12"/>
  <c r="M8847" i="12"/>
  <c r="N8846" i="12"/>
  <c r="M8846" i="12"/>
  <c r="N8845" i="12"/>
  <c r="M8845" i="12"/>
  <c r="N8844" i="12"/>
  <c r="M8844" i="12"/>
  <c r="N8843" i="12"/>
  <c r="M8843" i="12"/>
  <c r="N8842" i="12"/>
  <c r="M8842" i="12"/>
  <c r="N8841" i="12"/>
  <c r="M8841" i="12"/>
  <c r="N8840" i="12"/>
  <c r="M8840" i="12"/>
  <c r="N8839" i="12"/>
  <c r="M8839" i="12"/>
  <c r="N8838" i="12"/>
  <c r="M8838" i="12"/>
  <c r="N8837" i="12"/>
  <c r="M8837" i="12"/>
  <c r="N8836" i="12"/>
  <c r="M8836" i="12"/>
  <c r="N8835" i="12"/>
  <c r="M8835" i="12"/>
  <c r="N8834" i="12"/>
  <c r="M8834" i="12"/>
  <c r="N8833" i="12"/>
  <c r="M8833" i="12"/>
  <c r="N8832" i="12"/>
  <c r="M8832" i="12"/>
  <c r="N8831" i="12"/>
  <c r="M8831" i="12"/>
  <c r="N8830" i="12"/>
  <c r="M8830" i="12"/>
  <c r="N8829" i="12"/>
  <c r="M8829" i="12"/>
  <c r="N8828" i="12"/>
  <c r="M8828" i="12"/>
  <c r="N8827" i="12"/>
  <c r="M8827" i="12"/>
  <c r="N8826" i="12"/>
  <c r="M8826" i="12"/>
  <c r="N8825" i="12"/>
  <c r="M8825" i="12"/>
  <c r="N8824" i="12"/>
  <c r="M8824" i="12"/>
  <c r="N8823" i="12"/>
  <c r="M8823" i="12"/>
  <c r="N8822" i="12"/>
  <c r="M8822" i="12"/>
  <c r="N8821" i="12"/>
  <c r="M8821" i="12"/>
  <c r="N8820" i="12"/>
  <c r="M8820" i="12"/>
  <c r="N8819" i="12"/>
  <c r="M8819" i="12"/>
  <c r="N8818" i="12"/>
  <c r="M8818" i="12"/>
  <c r="N8817" i="12"/>
  <c r="M8817" i="12"/>
  <c r="N8816" i="12"/>
  <c r="M8816" i="12"/>
  <c r="N8815" i="12"/>
  <c r="M8815" i="12"/>
  <c r="N8814" i="12"/>
  <c r="M8814" i="12"/>
  <c r="N8813" i="12"/>
  <c r="M8813" i="12"/>
  <c r="N8812" i="12"/>
  <c r="M8812" i="12"/>
  <c r="N8811" i="12"/>
  <c r="M8811" i="12"/>
  <c r="N8810" i="12"/>
  <c r="M8810" i="12"/>
  <c r="N8809" i="12"/>
  <c r="M8809" i="12"/>
  <c r="N8808" i="12"/>
  <c r="M8808" i="12"/>
  <c r="N8807" i="12"/>
  <c r="M8807" i="12"/>
  <c r="N8806" i="12"/>
  <c r="M8806" i="12"/>
  <c r="N8805" i="12"/>
  <c r="M8805" i="12"/>
  <c r="N8804" i="12"/>
  <c r="M8804" i="12"/>
  <c r="N8803" i="12"/>
  <c r="M8803" i="12"/>
  <c r="N8802" i="12"/>
  <c r="M8802" i="12"/>
  <c r="N8801" i="12"/>
  <c r="M8801" i="12"/>
  <c r="N8800" i="12"/>
  <c r="M8800" i="12"/>
  <c r="N8799" i="12"/>
  <c r="M8799" i="12"/>
  <c r="N8798" i="12"/>
  <c r="M8798" i="12"/>
  <c r="N8797" i="12"/>
  <c r="M8797" i="12"/>
  <c r="N8796" i="12"/>
  <c r="M8796" i="12"/>
  <c r="N8795" i="12"/>
  <c r="M8795" i="12"/>
  <c r="N8794" i="12"/>
  <c r="M8794" i="12"/>
  <c r="N8793" i="12"/>
  <c r="M8793" i="12"/>
  <c r="N8792" i="12"/>
  <c r="M8792" i="12"/>
  <c r="N8791" i="12"/>
  <c r="M8791" i="12"/>
  <c r="N8790" i="12"/>
  <c r="M8790" i="12"/>
  <c r="N8789" i="12"/>
  <c r="M8789" i="12"/>
  <c r="N8788" i="12"/>
  <c r="M8788" i="12"/>
  <c r="N8787" i="12"/>
  <c r="M8787" i="12"/>
  <c r="N8786" i="12"/>
  <c r="M8786" i="12"/>
  <c r="N8785" i="12"/>
  <c r="M8785" i="12"/>
  <c r="N8784" i="12"/>
  <c r="M8784" i="12"/>
  <c r="N8783" i="12"/>
  <c r="M8783" i="12"/>
  <c r="N8782" i="12"/>
  <c r="M8782" i="12"/>
  <c r="N8781" i="12"/>
  <c r="M8781" i="12"/>
  <c r="N8780" i="12"/>
  <c r="M8780" i="12"/>
  <c r="N8779" i="12"/>
  <c r="M8779" i="12"/>
  <c r="N8778" i="12"/>
  <c r="M8778" i="12"/>
  <c r="N8777" i="12"/>
  <c r="M8777" i="12"/>
  <c r="N8776" i="12"/>
  <c r="M8776" i="12"/>
  <c r="N8775" i="12"/>
  <c r="M8775" i="12"/>
  <c r="N8774" i="12"/>
  <c r="M8774" i="12"/>
  <c r="N8773" i="12"/>
  <c r="M8773" i="12"/>
  <c r="N8772" i="12"/>
  <c r="M8772" i="12"/>
  <c r="N8771" i="12"/>
  <c r="M8771" i="12"/>
  <c r="N8770" i="12"/>
  <c r="M8770" i="12"/>
  <c r="N8769" i="12"/>
  <c r="M8769" i="12"/>
  <c r="N8768" i="12"/>
  <c r="M8768" i="12"/>
  <c r="N8767" i="12"/>
  <c r="M8767" i="12"/>
  <c r="N8766" i="12"/>
  <c r="M8766" i="12"/>
  <c r="N8765" i="12"/>
  <c r="M8765" i="12"/>
  <c r="N8764" i="12"/>
  <c r="M8764" i="12"/>
  <c r="N8763" i="12"/>
  <c r="M8763" i="12"/>
  <c r="N8762" i="12"/>
  <c r="M8762" i="12"/>
  <c r="N8761" i="12"/>
  <c r="M8761" i="12"/>
  <c r="N8760" i="12"/>
  <c r="M8760" i="12"/>
  <c r="N8759" i="12"/>
  <c r="M8759" i="12"/>
  <c r="N8758" i="12"/>
  <c r="M8758" i="12"/>
  <c r="N8757" i="12"/>
  <c r="M8757" i="12"/>
  <c r="N8756" i="12"/>
  <c r="M8756" i="12"/>
  <c r="N8755" i="12"/>
  <c r="M8755" i="12"/>
  <c r="N8754" i="12"/>
  <c r="M8754" i="12"/>
  <c r="N8753" i="12"/>
  <c r="M8753" i="12"/>
  <c r="N8752" i="12"/>
  <c r="M8752" i="12"/>
  <c r="N8751" i="12"/>
  <c r="M8751" i="12"/>
  <c r="N8750" i="12"/>
  <c r="M8750" i="12"/>
  <c r="N8749" i="12"/>
  <c r="M8749" i="12"/>
  <c r="N8748" i="12"/>
  <c r="M8748" i="12"/>
  <c r="N8747" i="12"/>
  <c r="M8747" i="12"/>
  <c r="N8746" i="12"/>
  <c r="M8746" i="12"/>
  <c r="N8745" i="12"/>
  <c r="M8745" i="12"/>
  <c r="N8744" i="12"/>
  <c r="M8744" i="12"/>
  <c r="N8743" i="12"/>
  <c r="M8743" i="12"/>
  <c r="N8742" i="12"/>
  <c r="M8742" i="12"/>
  <c r="N8741" i="12"/>
  <c r="M8741" i="12"/>
  <c r="N8740" i="12"/>
  <c r="M8740" i="12"/>
  <c r="N8739" i="12"/>
  <c r="M8739" i="12"/>
  <c r="N8738" i="12"/>
  <c r="M8738" i="12"/>
  <c r="N8737" i="12"/>
  <c r="M8737" i="12"/>
  <c r="N8736" i="12"/>
  <c r="M8736" i="12"/>
  <c r="N8735" i="12"/>
  <c r="M8735" i="12"/>
  <c r="N8734" i="12"/>
  <c r="M8734" i="12"/>
  <c r="N8733" i="12"/>
  <c r="M8733" i="12"/>
  <c r="N8732" i="12"/>
  <c r="M8732" i="12"/>
  <c r="N8731" i="12"/>
  <c r="M8731" i="12"/>
  <c r="N8730" i="12"/>
  <c r="M8730" i="12"/>
  <c r="N8729" i="12"/>
  <c r="M8729" i="12"/>
  <c r="N8728" i="12"/>
  <c r="M8728" i="12"/>
  <c r="N8727" i="12"/>
  <c r="M8727" i="12"/>
  <c r="N8726" i="12"/>
  <c r="M8726" i="12"/>
  <c r="N8725" i="12"/>
  <c r="M8725" i="12"/>
  <c r="N8724" i="12"/>
  <c r="M8724" i="12"/>
  <c r="N8723" i="12"/>
  <c r="M8723" i="12"/>
  <c r="N8722" i="12"/>
  <c r="M8722" i="12"/>
  <c r="N8721" i="12"/>
  <c r="M8721" i="12"/>
  <c r="N8720" i="12"/>
  <c r="M8720" i="12"/>
  <c r="N8719" i="12"/>
  <c r="M8719" i="12"/>
  <c r="N8718" i="12"/>
  <c r="M8718" i="12"/>
  <c r="N8717" i="12"/>
  <c r="M8717" i="12"/>
  <c r="N8716" i="12"/>
  <c r="M8716" i="12"/>
  <c r="N8715" i="12"/>
  <c r="M8715" i="12"/>
  <c r="N8714" i="12"/>
  <c r="M8714" i="12"/>
  <c r="N8713" i="12"/>
  <c r="M8713" i="12"/>
  <c r="N8712" i="12"/>
  <c r="M8712" i="12"/>
  <c r="N8711" i="12"/>
  <c r="M8711" i="12"/>
  <c r="N8710" i="12"/>
  <c r="M8710" i="12"/>
  <c r="N8709" i="12"/>
  <c r="M8709" i="12"/>
  <c r="N8708" i="12"/>
  <c r="M8708" i="12"/>
  <c r="N8707" i="12"/>
  <c r="M8707" i="12"/>
  <c r="N8706" i="12"/>
  <c r="M8706" i="12"/>
  <c r="N8705" i="12"/>
  <c r="M8705" i="12"/>
  <c r="N8704" i="12"/>
  <c r="M8704" i="12"/>
  <c r="N8703" i="12"/>
  <c r="M8703" i="12"/>
  <c r="N8702" i="12"/>
  <c r="M8702" i="12"/>
  <c r="N8701" i="12"/>
  <c r="M8701" i="12"/>
  <c r="N8700" i="12"/>
  <c r="M8700" i="12"/>
  <c r="N8699" i="12"/>
  <c r="M8699" i="12"/>
  <c r="N8698" i="12"/>
  <c r="M8698" i="12"/>
  <c r="N8697" i="12"/>
  <c r="M8697" i="12"/>
  <c r="N8696" i="12"/>
  <c r="M8696" i="12"/>
  <c r="N8695" i="12"/>
  <c r="M8695" i="12"/>
  <c r="N8694" i="12"/>
  <c r="M8694" i="12"/>
  <c r="N8693" i="12"/>
  <c r="M8693" i="12"/>
  <c r="N8692" i="12"/>
  <c r="M8692" i="12"/>
  <c r="N8691" i="12"/>
  <c r="M8691" i="12"/>
  <c r="N8690" i="12"/>
  <c r="M8690" i="12"/>
  <c r="N8689" i="12"/>
  <c r="M8689" i="12"/>
  <c r="N8688" i="12"/>
  <c r="M8688" i="12"/>
  <c r="N8687" i="12"/>
  <c r="M8687" i="12"/>
  <c r="N8686" i="12"/>
  <c r="M8686" i="12"/>
  <c r="N8685" i="12"/>
  <c r="M8685" i="12"/>
  <c r="N8684" i="12"/>
  <c r="M8684" i="12"/>
  <c r="N8683" i="12"/>
  <c r="M8683" i="12"/>
  <c r="N8682" i="12"/>
  <c r="M8682" i="12"/>
  <c r="N8681" i="12"/>
  <c r="M8681" i="12"/>
  <c r="N8680" i="12"/>
  <c r="M8680" i="12"/>
  <c r="N8679" i="12"/>
  <c r="M8679" i="12"/>
  <c r="N8678" i="12"/>
  <c r="M8678" i="12"/>
  <c r="N8677" i="12"/>
  <c r="M8677" i="12"/>
  <c r="N8676" i="12"/>
  <c r="M8676" i="12"/>
  <c r="N8675" i="12"/>
  <c r="M8675" i="12"/>
  <c r="N8674" i="12"/>
  <c r="M8674" i="12"/>
  <c r="N8673" i="12"/>
  <c r="M8673" i="12"/>
  <c r="N8672" i="12"/>
  <c r="M8672" i="12"/>
  <c r="N8671" i="12"/>
  <c r="M8671" i="12"/>
  <c r="N8670" i="12"/>
  <c r="M8670" i="12"/>
  <c r="N8669" i="12"/>
  <c r="M8669" i="12"/>
  <c r="N8668" i="12"/>
  <c r="M8668" i="12"/>
  <c r="N8667" i="12"/>
  <c r="M8667" i="12"/>
  <c r="N8666" i="12"/>
  <c r="M8666" i="12"/>
  <c r="N8665" i="12"/>
  <c r="M8665" i="12"/>
  <c r="N8664" i="12"/>
  <c r="M8664" i="12"/>
  <c r="N8663" i="12"/>
  <c r="M8663" i="12"/>
  <c r="N8662" i="12"/>
  <c r="M8662" i="12"/>
  <c r="N8661" i="12"/>
  <c r="M8661" i="12"/>
  <c r="N8660" i="12"/>
  <c r="M8660" i="12"/>
  <c r="N8659" i="12"/>
  <c r="M8659" i="12"/>
  <c r="N8658" i="12"/>
  <c r="M8658" i="12"/>
  <c r="N8657" i="12"/>
  <c r="M8657" i="12"/>
  <c r="N8656" i="12"/>
  <c r="M8656" i="12"/>
  <c r="N8655" i="12"/>
  <c r="M8655" i="12"/>
  <c r="N8654" i="12"/>
  <c r="M8654" i="12"/>
  <c r="N8653" i="12"/>
  <c r="M8653" i="12"/>
  <c r="N8652" i="12"/>
  <c r="M8652" i="12"/>
  <c r="N8651" i="12"/>
  <c r="M8651" i="12"/>
  <c r="N8650" i="12"/>
  <c r="M8650" i="12"/>
  <c r="N8649" i="12"/>
  <c r="M8649" i="12"/>
  <c r="N8648" i="12"/>
  <c r="M8648" i="12"/>
  <c r="N8647" i="12"/>
  <c r="M8647" i="12"/>
  <c r="N8646" i="12"/>
  <c r="M8646" i="12"/>
  <c r="N8645" i="12"/>
  <c r="M8645" i="12"/>
  <c r="N8644" i="12"/>
  <c r="M8644" i="12"/>
  <c r="N8643" i="12"/>
  <c r="M8643" i="12"/>
  <c r="N8642" i="12"/>
  <c r="M8642" i="12"/>
  <c r="N8641" i="12"/>
  <c r="M8641" i="12"/>
  <c r="N8640" i="12"/>
  <c r="M8640" i="12"/>
  <c r="N8639" i="12"/>
  <c r="M8639" i="12"/>
  <c r="N8638" i="12"/>
  <c r="M8638" i="12"/>
  <c r="N8637" i="12"/>
  <c r="M8637" i="12"/>
  <c r="N8636" i="12"/>
  <c r="M8636" i="12"/>
  <c r="N8635" i="12"/>
  <c r="M8635" i="12"/>
  <c r="N8634" i="12"/>
  <c r="M8634" i="12"/>
  <c r="N8633" i="12"/>
  <c r="M8633" i="12"/>
  <c r="N8632" i="12"/>
  <c r="M8632" i="12"/>
  <c r="N8631" i="12"/>
  <c r="M8631" i="12"/>
  <c r="N8630" i="12"/>
  <c r="M8630" i="12"/>
  <c r="N8629" i="12"/>
  <c r="M8629" i="12"/>
  <c r="N8628" i="12"/>
  <c r="M8628" i="12"/>
  <c r="N8627" i="12"/>
  <c r="M8627" i="12"/>
  <c r="N8626" i="12"/>
  <c r="M8626" i="12"/>
  <c r="N8625" i="12"/>
  <c r="M8625" i="12"/>
  <c r="N8624" i="12"/>
  <c r="M8624" i="12"/>
  <c r="N8623" i="12"/>
  <c r="M8623" i="12"/>
  <c r="N8622" i="12"/>
  <c r="M8622" i="12"/>
  <c r="N8621" i="12"/>
  <c r="M8621" i="12"/>
  <c r="N8620" i="12"/>
  <c r="M8620" i="12"/>
  <c r="N8619" i="12"/>
  <c r="M8619" i="12"/>
  <c r="N8618" i="12"/>
  <c r="M8618" i="12"/>
  <c r="N8617" i="12"/>
  <c r="M8617" i="12"/>
  <c r="N8616" i="12"/>
  <c r="M8616" i="12"/>
  <c r="N8615" i="12"/>
  <c r="M8615" i="12"/>
  <c r="N8614" i="12"/>
  <c r="M8614" i="12"/>
  <c r="N8613" i="12"/>
  <c r="M8613" i="12"/>
  <c r="N8612" i="12"/>
  <c r="M8612" i="12"/>
  <c r="N8611" i="12"/>
  <c r="M8611" i="12"/>
  <c r="N8610" i="12"/>
  <c r="M8610" i="12"/>
  <c r="N8609" i="12"/>
  <c r="M8609" i="12"/>
  <c r="N8608" i="12"/>
  <c r="M8608" i="12"/>
  <c r="N8607" i="12"/>
  <c r="M8607" i="12"/>
  <c r="N8606" i="12"/>
  <c r="M8606" i="12"/>
  <c r="N8605" i="12"/>
  <c r="M8605" i="12"/>
  <c r="N8604" i="12"/>
  <c r="M8604" i="12"/>
  <c r="N8603" i="12"/>
  <c r="M8603" i="12"/>
  <c r="N8602" i="12"/>
  <c r="M8602" i="12"/>
  <c r="N8601" i="12"/>
  <c r="M8601" i="12"/>
  <c r="N8600" i="12"/>
  <c r="M8600" i="12"/>
  <c r="N8599" i="12"/>
  <c r="M8599" i="12"/>
  <c r="N8598" i="12"/>
  <c r="M8598" i="12"/>
  <c r="N8597" i="12"/>
  <c r="M8597" i="12"/>
  <c r="N8596" i="12"/>
  <c r="M8596" i="12"/>
  <c r="N8595" i="12"/>
  <c r="M8595" i="12"/>
  <c r="N8594" i="12"/>
  <c r="M8594" i="12"/>
  <c r="N8593" i="12"/>
  <c r="M8593" i="12"/>
  <c r="N8592" i="12"/>
  <c r="M8592" i="12"/>
  <c r="N8591" i="12"/>
  <c r="M8591" i="12"/>
  <c r="N8590" i="12"/>
  <c r="M8590" i="12"/>
  <c r="N8589" i="12"/>
  <c r="M8589" i="12"/>
  <c r="N8588" i="12"/>
  <c r="M8588" i="12"/>
  <c r="N8587" i="12"/>
  <c r="M8587" i="12"/>
  <c r="N8586" i="12"/>
  <c r="M8586" i="12"/>
  <c r="N8585" i="12"/>
  <c r="M8585" i="12"/>
  <c r="N8584" i="12"/>
  <c r="M8584" i="12"/>
  <c r="N8583" i="12"/>
  <c r="M8583" i="12"/>
  <c r="N8582" i="12"/>
  <c r="M8582" i="12"/>
  <c r="N8581" i="12"/>
  <c r="M8581" i="12"/>
  <c r="N8580" i="12"/>
  <c r="M8580" i="12"/>
  <c r="N8579" i="12"/>
  <c r="M8579" i="12"/>
  <c r="N8578" i="12"/>
  <c r="M8578" i="12"/>
  <c r="N8577" i="12"/>
  <c r="M8577" i="12"/>
  <c r="N8576" i="12"/>
  <c r="M8576" i="12"/>
  <c r="N8575" i="12"/>
  <c r="M8575" i="12"/>
  <c r="N8574" i="12"/>
  <c r="M8574" i="12"/>
  <c r="N8573" i="12"/>
  <c r="M8573" i="12"/>
  <c r="N8572" i="12"/>
  <c r="M8572" i="12"/>
  <c r="N8571" i="12"/>
  <c r="M8571" i="12"/>
  <c r="N8570" i="12"/>
  <c r="M8570" i="12"/>
  <c r="N8569" i="12"/>
  <c r="M8569" i="12"/>
  <c r="N8568" i="12"/>
  <c r="M8568" i="12"/>
  <c r="N8567" i="12"/>
  <c r="M8567" i="12"/>
  <c r="N8566" i="12"/>
  <c r="M8566" i="12"/>
  <c r="N8565" i="12"/>
  <c r="M8565" i="12"/>
  <c r="N8564" i="12"/>
  <c r="M8564" i="12"/>
  <c r="N8563" i="12"/>
  <c r="M8563" i="12"/>
  <c r="N8562" i="12"/>
  <c r="M8562" i="12"/>
  <c r="N8561" i="12"/>
  <c r="M8561" i="12"/>
  <c r="N8560" i="12"/>
  <c r="M8560" i="12"/>
  <c r="N8559" i="12"/>
  <c r="M8559" i="12"/>
  <c r="N8558" i="12"/>
  <c r="M8558" i="12"/>
  <c r="N8557" i="12"/>
  <c r="M8557" i="12"/>
  <c r="N8556" i="12"/>
  <c r="M8556" i="12"/>
  <c r="N8555" i="12"/>
  <c r="M8555" i="12"/>
  <c r="N8554" i="12"/>
  <c r="M8554" i="12"/>
  <c r="N8553" i="12"/>
  <c r="M8553" i="12"/>
  <c r="N8552" i="12"/>
  <c r="M8552" i="12"/>
  <c r="N8551" i="12"/>
  <c r="M8551" i="12"/>
  <c r="N8550" i="12"/>
  <c r="M8550" i="12"/>
  <c r="N8549" i="12"/>
  <c r="M8549" i="12"/>
  <c r="N8548" i="12"/>
  <c r="M8548" i="12"/>
  <c r="N8547" i="12"/>
  <c r="M8547" i="12"/>
  <c r="N8546" i="12"/>
  <c r="M8546" i="12"/>
  <c r="N8545" i="12"/>
  <c r="M8545" i="12"/>
  <c r="N8544" i="12"/>
  <c r="M8544" i="12"/>
  <c r="N8543" i="12"/>
  <c r="M8543" i="12"/>
  <c r="N8542" i="12"/>
  <c r="M8542" i="12"/>
  <c r="N8541" i="12"/>
  <c r="M8541" i="12"/>
  <c r="N8540" i="12"/>
  <c r="M8540" i="12"/>
  <c r="N8539" i="12"/>
  <c r="M8539" i="12"/>
  <c r="N8538" i="12"/>
  <c r="M8538" i="12"/>
  <c r="N8537" i="12"/>
  <c r="M8537" i="12"/>
  <c r="N8536" i="12"/>
  <c r="M8536" i="12"/>
  <c r="N8535" i="12"/>
  <c r="M8535" i="12"/>
  <c r="N8534" i="12"/>
  <c r="M8534" i="12"/>
  <c r="N8533" i="12"/>
  <c r="M8533" i="12"/>
  <c r="N8532" i="12"/>
  <c r="M8532" i="12"/>
  <c r="N8531" i="12"/>
  <c r="M8531" i="12"/>
  <c r="N8530" i="12"/>
  <c r="M8530" i="12"/>
  <c r="N8529" i="12"/>
  <c r="M8529" i="12"/>
  <c r="N8528" i="12"/>
  <c r="M8528" i="12"/>
  <c r="N8527" i="12"/>
  <c r="M8527" i="12"/>
  <c r="N8526" i="12"/>
  <c r="M8526" i="12"/>
  <c r="N8525" i="12"/>
  <c r="M8525" i="12"/>
  <c r="N8524" i="12"/>
  <c r="M8524" i="12"/>
  <c r="N8523" i="12"/>
  <c r="M8523" i="12"/>
  <c r="N8522" i="12"/>
  <c r="M8522" i="12"/>
  <c r="N8521" i="12"/>
  <c r="M8521" i="12"/>
  <c r="N8520" i="12"/>
  <c r="M8520" i="12"/>
  <c r="N8519" i="12"/>
  <c r="M8519" i="12"/>
  <c r="N8518" i="12"/>
  <c r="M8518" i="12"/>
  <c r="N8517" i="12"/>
  <c r="M8517" i="12"/>
  <c r="N8516" i="12"/>
  <c r="M8516" i="12"/>
  <c r="N8515" i="12"/>
  <c r="M8515" i="12"/>
  <c r="N8514" i="12"/>
  <c r="M8514" i="12"/>
  <c r="N8513" i="12"/>
  <c r="M8513" i="12"/>
  <c r="N8512" i="12"/>
  <c r="M8512" i="12"/>
  <c r="N8511" i="12"/>
  <c r="M8511" i="12"/>
  <c r="N8510" i="12"/>
  <c r="M8510" i="12"/>
  <c r="N8509" i="12"/>
  <c r="M8509" i="12"/>
  <c r="N8508" i="12"/>
  <c r="M8508" i="12"/>
  <c r="N8507" i="12"/>
  <c r="M8507" i="12"/>
  <c r="N8506" i="12"/>
  <c r="M8506" i="12"/>
  <c r="N8505" i="12"/>
  <c r="M8505" i="12"/>
  <c r="N8504" i="12"/>
  <c r="M8504" i="12"/>
  <c r="N8503" i="12"/>
  <c r="M8503" i="12"/>
  <c r="N8502" i="12"/>
  <c r="M8502" i="12"/>
  <c r="N8501" i="12"/>
  <c r="M8501" i="12"/>
  <c r="N8500" i="12"/>
  <c r="M8500" i="12"/>
  <c r="N8499" i="12"/>
  <c r="M8499" i="12"/>
  <c r="N8498" i="12"/>
  <c r="M8498" i="12"/>
  <c r="N8497" i="12"/>
  <c r="M8497" i="12"/>
  <c r="N8496" i="12"/>
  <c r="M8496" i="12"/>
  <c r="N8495" i="12"/>
  <c r="M8495" i="12"/>
  <c r="N8494" i="12"/>
  <c r="M8494" i="12"/>
  <c r="N8493" i="12"/>
  <c r="M8493" i="12"/>
  <c r="N8492" i="12"/>
  <c r="M8492" i="12"/>
  <c r="N8491" i="12"/>
  <c r="M8491" i="12"/>
  <c r="N8490" i="12"/>
  <c r="M8490" i="12"/>
  <c r="N8489" i="12"/>
  <c r="M8489" i="12"/>
  <c r="N8488" i="12"/>
  <c r="M8488" i="12"/>
  <c r="N8487" i="12"/>
  <c r="M8487" i="12"/>
  <c r="N8486" i="12"/>
  <c r="M8486" i="12"/>
  <c r="N8485" i="12"/>
  <c r="M8485" i="12"/>
  <c r="N8484" i="12"/>
  <c r="M8484" i="12"/>
  <c r="N8483" i="12"/>
  <c r="M8483" i="12"/>
  <c r="N8482" i="12"/>
  <c r="M8482" i="12"/>
  <c r="N8481" i="12"/>
  <c r="M8481" i="12"/>
  <c r="N8480" i="12"/>
  <c r="M8480" i="12"/>
  <c r="N8479" i="12"/>
  <c r="M8479" i="12"/>
  <c r="N8478" i="12"/>
  <c r="M8478" i="12"/>
  <c r="N8477" i="12"/>
  <c r="M8477" i="12"/>
  <c r="N8476" i="12"/>
  <c r="M8476" i="12"/>
  <c r="N8475" i="12"/>
  <c r="M8475" i="12"/>
  <c r="N8474" i="12"/>
  <c r="M8474" i="12"/>
  <c r="N8473" i="12"/>
  <c r="M8473" i="12"/>
  <c r="N8472" i="12"/>
  <c r="M8472" i="12"/>
  <c r="N8471" i="12"/>
  <c r="M8471" i="12"/>
  <c r="N8470" i="12"/>
  <c r="M8470" i="12"/>
  <c r="N8469" i="12"/>
  <c r="M8469" i="12"/>
  <c r="N8468" i="12"/>
  <c r="M8468" i="12"/>
  <c r="N8467" i="12"/>
  <c r="M8467" i="12"/>
  <c r="N8466" i="12"/>
  <c r="M8466" i="12"/>
  <c r="N8465" i="12"/>
  <c r="M8465" i="12"/>
  <c r="N8464" i="12"/>
  <c r="M8464" i="12"/>
  <c r="N8463" i="12"/>
  <c r="M8463" i="12"/>
  <c r="N8462" i="12"/>
  <c r="M8462" i="12"/>
  <c r="N8461" i="12"/>
  <c r="M8461" i="12"/>
  <c r="N8460" i="12"/>
  <c r="M8460" i="12"/>
  <c r="N8459" i="12"/>
  <c r="M8459" i="12"/>
  <c r="N8458" i="12"/>
  <c r="M8458" i="12"/>
  <c r="N8457" i="12"/>
  <c r="M8457" i="12"/>
  <c r="N8456" i="12"/>
  <c r="M8456" i="12"/>
  <c r="N8455" i="12"/>
  <c r="M8455" i="12"/>
  <c r="N8454" i="12"/>
  <c r="M8454" i="12"/>
  <c r="N8453" i="12"/>
  <c r="M8453" i="12"/>
  <c r="N8452" i="12"/>
  <c r="M8452" i="12"/>
  <c r="N8451" i="12"/>
  <c r="M8451" i="12"/>
  <c r="N8450" i="12"/>
  <c r="M8450" i="12"/>
  <c r="N8449" i="12"/>
  <c r="M8449" i="12"/>
  <c r="N8448" i="12"/>
  <c r="M8448" i="12"/>
  <c r="N8447" i="12"/>
  <c r="M8447" i="12"/>
  <c r="N8446" i="12"/>
  <c r="M8446" i="12"/>
  <c r="N8445" i="12"/>
  <c r="M8445" i="12"/>
  <c r="N8444" i="12"/>
  <c r="M8444" i="12"/>
  <c r="N8443" i="12"/>
  <c r="M8443" i="12"/>
  <c r="N8442" i="12"/>
  <c r="M8442" i="12"/>
  <c r="N8441" i="12"/>
  <c r="M8441" i="12"/>
  <c r="N8440" i="12"/>
  <c r="M8440" i="12"/>
  <c r="N8439" i="12"/>
  <c r="M8439" i="12"/>
  <c r="N8438" i="12"/>
  <c r="M8438" i="12"/>
  <c r="N8437" i="12"/>
  <c r="M8437" i="12"/>
  <c r="N8436" i="12"/>
  <c r="M8436" i="12"/>
  <c r="N8435" i="12"/>
  <c r="M8435" i="12"/>
  <c r="N8434" i="12"/>
  <c r="M8434" i="12"/>
  <c r="N8433" i="12"/>
  <c r="M8433" i="12"/>
  <c r="N8432" i="12"/>
  <c r="M8432" i="12"/>
  <c r="N8431" i="12"/>
  <c r="M8431" i="12"/>
  <c r="N8430" i="12"/>
  <c r="M8430" i="12"/>
  <c r="N8429" i="12"/>
  <c r="M8429" i="12"/>
  <c r="N8428" i="12"/>
  <c r="M8428" i="12"/>
  <c r="N8427" i="12"/>
  <c r="M8427" i="12"/>
  <c r="N8426" i="12"/>
  <c r="M8426" i="12"/>
  <c r="N8425" i="12"/>
  <c r="M8425" i="12"/>
  <c r="N8424" i="12"/>
  <c r="M8424" i="12"/>
  <c r="N8423" i="12"/>
  <c r="M8423" i="12"/>
  <c r="N8422" i="12"/>
  <c r="M8422" i="12"/>
  <c r="N8421" i="12"/>
  <c r="M8421" i="12"/>
  <c r="N8420" i="12"/>
  <c r="M8420" i="12"/>
  <c r="N8419" i="12"/>
  <c r="M8419" i="12"/>
  <c r="N8418" i="12"/>
  <c r="M8418" i="12"/>
  <c r="N8417" i="12"/>
  <c r="M8417" i="12"/>
  <c r="N8416" i="12"/>
  <c r="M8416" i="12"/>
  <c r="N8415" i="12"/>
  <c r="M8415" i="12"/>
  <c r="N8414" i="12"/>
  <c r="M8414" i="12"/>
  <c r="N8413" i="12"/>
  <c r="M8413" i="12"/>
  <c r="N8412" i="12"/>
  <c r="M8412" i="12"/>
  <c r="N8411" i="12"/>
  <c r="M8411" i="12"/>
  <c r="N8410" i="12"/>
  <c r="M8410" i="12"/>
  <c r="N8409" i="12"/>
  <c r="M8409" i="12"/>
  <c r="N8408" i="12"/>
  <c r="M8408" i="12"/>
  <c r="N8407" i="12"/>
  <c r="M8407" i="12"/>
  <c r="N8406" i="12"/>
  <c r="M8406" i="12"/>
  <c r="N8405" i="12"/>
  <c r="M8405" i="12"/>
  <c r="N8404" i="12"/>
  <c r="M8404" i="12"/>
  <c r="N8403" i="12"/>
  <c r="M8403" i="12"/>
  <c r="N8402" i="12"/>
  <c r="M8402" i="12"/>
  <c r="N8401" i="12"/>
  <c r="M8401" i="12"/>
  <c r="N8400" i="12"/>
  <c r="M8400" i="12"/>
  <c r="N8399" i="12"/>
  <c r="M8399" i="12"/>
  <c r="N8398" i="12"/>
  <c r="M8398" i="12"/>
  <c r="N8397" i="12"/>
  <c r="M8397" i="12"/>
  <c r="N8396" i="12"/>
  <c r="M8396" i="12"/>
  <c r="N8395" i="12"/>
  <c r="M8395" i="12"/>
  <c r="N8394" i="12"/>
  <c r="M8394" i="12"/>
  <c r="N8393" i="12"/>
  <c r="M8393" i="12"/>
  <c r="N8392" i="12"/>
  <c r="M8392" i="12"/>
  <c r="N8391" i="12"/>
  <c r="M8391" i="12"/>
  <c r="N8390" i="12"/>
  <c r="M8390" i="12"/>
  <c r="N8389" i="12"/>
  <c r="M8389" i="12"/>
  <c r="N8388" i="12"/>
  <c r="M8388" i="12"/>
  <c r="N8387" i="12"/>
  <c r="M8387" i="12"/>
  <c r="N8386" i="12"/>
  <c r="M8386" i="12"/>
  <c r="N8385" i="12"/>
  <c r="M8385" i="12"/>
  <c r="N8384" i="12"/>
  <c r="M8384" i="12"/>
  <c r="N8383" i="12"/>
  <c r="M8383" i="12"/>
  <c r="N8382" i="12"/>
  <c r="M8382" i="12"/>
  <c r="N8381" i="12"/>
  <c r="M8381" i="12"/>
  <c r="N8380" i="12"/>
  <c r="M8380" i="12"/>
  <c r="N8379" i="12"/>
  <c r="M8379" i="12"/>
  <c r="N8378" i="12"/>
  <c r="M8378" i="12"/>
  <c r="N8377" i="12"/>
  <c r="M8377" i="12"/>
  <c r="N8376" i="12"/>
  <c r="M8376" i="12"/>
  <c r="N8375" i="12"/>
  <c r="M8375" i="12"/>
  <c r="N8374" i="12"/>
  <c r="M8374" i="12"/>
  <c r="N8373" i="12"/>
  <c r="M8373" i="12"/>
  <c r="N8372" i="12"/>
  <c r="M8372" i="12"/>
  <c r="N8371" i="12"/>
  <c r="M8371" i="12"/>
  <c r="N8370" i="12"/>
  <c r="M8370" i="12"/>
  <c r="N8369" i="12"/>
  <c r="M8369" i="12"/>
  <c r="N8368" i="12"/>
  <c r="M8368" i="12"/>
  <c r="N8367" i="12"/>
  <c r="M8367" i="12"/>
  <c r="N8366" i="12"/>
  <c r="M8366" i="12"/>
  <c r="N8365" i="12"/>
  <c r="M8365" i="12"/>
  <c r="N8364" i="12"/>
  <c r="M8364" i="12"/>
  <c r="N8363" i="12"/>
  <c r="M8363" i="12"/>
  <c r="N8362" i="12"/>
  <c r="M8362" i="12"/>
  <c r="N8361" i="12"/>
  <c r="M8361" i="12"/>
  <c r="N8360" i="12"/>
  <c r="M8360" i="12"/>
  <c r="N8359" i="12"/>
  <c r="M8359" i="12"/>
  <c r="N8358" i="12"/>
  <c r="M8358" i="12"/>
  <c r="N8357" i="12"/>
  <c r="M8357" i="12"/>
  <c r="N8356" i="12"/>
  <c r="M8356" i="12"/>
  <c r="N8355" i="12"/>
  <c r="M8355" i="12"/>
  <c r="N8354" i="12"/>
  <c r="M8354" i="12"/>
  <c r="N8353" i="12"/>
  <c r="M8353" i="12"/>
  <c r="N8352" i="12"/>
  <c r="M8352" i="12"/>
  <c r="N8351" i="12"/>
  <c r="M8351" i="12"/>
  <c r="N8350" i="12"/>
  <c r="M8350" i="12"/>
  <c r="N8349" i="12"/>
  <c r="M8349" i="12"/>
  <c r="N8348" i="12"/>
  <c r="M8348" i="12"/>
  <c r="N8347" i="12"/>
  <c r="M8347" i="12"/>
  <c r="N8346" i="12"/>
  <c r="M8346" i="12"/>
  <c r="N8345" i="12"/>
  <c r="M8345" i="12"/>
  <c r="N8344" i="12"/>
  <c r="M8344" i="12"/>
  <c r="N8343" i="12"/>
  <c r="M8343" i="12"/>
  <c r="N8342" i="12"/>
  <c r="M8342" i="12"/>
  <c r="N8341" i="12"/>
  <c r="M8341" i="12"/>
  <c r="N8340" i="12"/>
  <c r="M8340" i="12"/>
  <c r="N8339" i="12"/>
  <c r="M8339" i="12"/>
  <c r="N8338" i="12"/>
  <c r="M8338" i="12"/>
  <c r="N8337" i="12"/>
  <c r="M8337" i="12"/>
  <c r="N8336" i="12"/>
  <c r="M8336" i="12"/>
  <c r="N8335" i="12"/>
  <c r="M8335" i="12"/>
  <c r="N8334" i="12"/>
  <c r="M8334" i="12"/>
  <c r="N8333" i="12"/>
  <c r="M8333" i="12"/>
  <c r="N8332" i="12"/>
  <c r="M8332" i="12"/>
  <c r="N8331" i="12"/>
  <c r="M8331" i="12"/>
  <c r="N8330" i="12"/>
  <c r="M8330" i="12"/>
  <c r="N8329" i="12"/>
  <c r="M8329" i="12"/>
  <c r="N8328" i="12"/>
  <c r="M8328" i="12"/>
  <c r="N8327" i="12"/>
  <c r="M8327" i="12"/>
  <c r="N8326" i="12"/>
  <c r="M8326" i="12"/>
  <c r="N8325" i="12"/>
  <c r="M8325" i="12"/>
  <c r="N8324" i="12"/>
  <c r="M8324" i="12"/>
  <c r="N8323" i="12"/>
  <c r="M8323" i="12"/>
  <c r="N8322" i="12"/>
  <c r="M8322" i="12"/>
  <c r="N8321" i="12"/>
  <c r="M8321" i="12"/>
  <c r="N8320" i="12"/>
  <c r="M8320" i="12"/>
  <c r="N8319" i="12"/>
  <c r="M8319" i="12"/>
  <c r="N8318" i="12"/>
  <c r="M8318" i="12"/>
  <c r="N8317" i="12"/>
  <c r="M8317" i="12"/>
  <c r="N8316" i="12"/>
  <c r="M8316" i="12"/>
  <c r="N8315" i="12"/>
  <c r="M8315" i="12"/>
  <c r="N8314" i="12"/>
  <c r="M8314" i="12"/>
  <c r="N8313" i="12"/>
  <c r="M8313" i="12"/>
  <c r="N8312" i="12"/>
  <c r="M8312" i="12"/>
  <c r="N8311" i="12"/>
  <c r="M8311" i="12"/>
  <c r="N8310" i="12"/>
  <c r="M8310" i="12"/>
  <c r="N8309" i="12"/>
  <c r="M8309" i="12"/>
  <c r="N8308" i="12"/>
  <c r="M8308" i="12"/>
  <c r="N8307" i="12"/>
  <c r="M8307" i="12"/>
  <c r="N8306" i="12"/>
  <c r="M8306" i="12"/>
  <c r="N8305" i="12"/>
  <c r="M8305" i="12"/>
  <c r="N8304" i="12"/>
  <c r="M8304" i="12"/>
  <c r="N8303" i="12"/>
  <c r="M8303" i="12"/>
  <c r="N8302" i="12"/>
  <c r="M8302" i="12"/>
  <c r="N8301" i="12"/>
  <c r="M8301" i="12"/>
  <c r="N8300" i="12"/>
  <c r="M8300" i="12"/>
  <c r="N8299" i="12"/>
  <c r="M8299" i="12"/>
  <c r="N8298" i="12"/>
  <c r="M8298" i="12"/>
  <c r="N8297" i="12"/>
  <c r="M8297" i="12"/>
  <c r="N8296" i="12"/>
  <c r="M8296" i="12"/>
  <c r="N8295" i="12"/>
  <c r="M8295" i="12"/>
  <c r="N8294" i="12"/>
  <c r="M8294" i="12"/>
  <c r="N8293" i="12"/>
  <c r="M8293" i="12"/>
  <c r="N8292" i="12"/>
  <c r="M8292" i="12"/>
  <c r="N8291" i="12"/>
  <c r="M8291" i="12"/>
  <c r="N8290" i="12"/>
  <c r="M8290" i="12"/>
  <c r="N8289" i="12"/>
  <c r="M8289" i="12"/>
  <c r="N8288" i="12"/>
  <c r="M8288" i="12"/>
  <c r="N8287" i="12"/>
  <c r="M8287" i="12"/>
  <c r="N8286" i="12"/>
  <c r="M8286" i="12"/>
  <c r="N8285" i="12"/>
  <c r="M8285" i="12"/>
  <c r="N8284" i="12"/>
  <c r="M8284" i="12"/>
  <c r="N8283" i="12"/>
  <c r="M8283" i="12"/>
  <c r="N8282" i="12"/>
  <c r="M8282" i="12"/>
  <c r="N8281" i="12"/>
  <c r="M8281" i="12"/>
  <c r="N8280" i="12"/>
  <c r="M8280" i="12"/>
  <c r="N8279" i="12"/>
  <c r="M8279" i="12"/>
  <c r="N8278" i="12"/>
  <c r="M8278" i="12"/>
  <c r="N8277" i="12"/>
  <c r="M8277" i="12"/>
  <c r="N8276" i="12"/>
  <c r="M8276" i="12"/>
  <c r="N8275" i="12"/>
  <c r="M8275" i="12"/>
  <c r="N8274" i="12"/>
  <c r="M8274" i="12"/>
  <c r="N8273" i="12"/>
  <c r="M8273" i="12"/>
  <c r="N8272" i="12"/>
  <c r="M8272" i="12"/>
  <c r="N8271" i="12"/>
  <c r="M8271" i="12"/>
  <c r="N8270" i="12"/>
  <c r="M8270" i="12"/>
  <c r="N8269" i="12"/>
  <c r="M8269" i="12"/>
  <c r="N8268" i="12"/>
  <c r="M8268" i="12"/>
  <c r="N8267" i="12"/>
  <c r="M8267" i="12"/>
  <c r="N8266" i="12"/>
  <c r="M8266" i="12"/>
  <c r="N8265" i="12"/>
  <c r="M8265" i="12"/>
  <c r="N8264" i="12"/>
  <c r="M8264" i="12"/>
  <c r="N8263" i="12"/>
  <c r="M8263" i="12"/>
  <c r="N8262" i="12"/>
  <c r="M8262" i="12"/>
  <c r="N8261" i="12"/>
  <c r="M8261" i="12"/>
  <c r="N8260" i="12"/>
  <c r="M8260" i="12"/>
  <c r="N8259" i="12"/>
  <c r="M8259" i="12"/>
  <c r="N8258" i="12"/>
  <c r="M8258" i="12"/>
  <c r="N8257" i="12"/>
  <c r="M8257" i="12"/>
  <c r="N8256" i="12"/>
  <c r="M8256" i="12"/>
  <c r="N8255" i="12"/>
  <c r="M8255" i="12"/>
  <c r="N8254" i="12"/>
  <c r="M8254" i="12"/>
  <c r="N8253" i="12"/>
  <c r="M8253" i="12"/>
  <c r="N8252" i="12"/>
  <c r="M8252" i="12"/>
  <c r="N8251" i="12"/>
  <c r="M8251" i="12"/>
  <c r="N8250" i="12"/>
  <c r="M8250" i="12"/>
  <c r="N8249" i="12"/>
  <c r="M8249" i="12"/>
  <c r="N8248" i="12"/>
  <c r="M8248" i="12"/>
  <c r="N8247" i="12"/>
  <c r="M8247" i="12"/>
  <c r="N8246" i="12"/>
  <c r="M8246" i="12"/>
  <c r="N8245" i="12"/>
  <c r="M8245" i="12"/>
  <c r="N8244" i="12"/>
  <c r="M8244" i="12"/>
  <c r="N8243" i="12"/>
  <c r="M8243" i="12"/>
  <c r="N8242" i="12"/>
  <c r="M8242" i="12"/>
  <c r="N8241" i="12"/>
  <c r="M8241" i="12"/>
  <c r="N8240" i="12"/>
  <c r="M8240" i="12"/>
  <c r="N8239" i="12"/>
  <c r="M8239" i="12"/>
  <c r="N8238" i="12"/>
  <c r="M8238" i="12"/>
  <c r="N8237" i="12"/>
  <c r="M8237" i="12"/>
  <c r="N8236" i="12"/>
  <c r="M8236" i="12"/>
  <c r="N8235" i="12"/>
  <c r="M8235" i="12"/>
  <c r="N8234" i="12"/>
  <c r="M8234" i="12"/>
  <c r="N8233" i="12"/>
  <c r="M8233" i="12"/>
  <c r="N8232" i="12"/>
  <c r="M8232" i="12"/>
  <c r="N8231" i="12"/>
  <c r="M8231" i="12"/>
  <c r="N8230" i="12"/>
  <c r="M8230" i="12"/>
  <c r="N8229" i="12"/>
  <c r="M8229" i="12"/>
  <c r="N8228" i="12"/>
  <c r="M8228" i="12"/>
  <c r="N8227" i="12"/>
  <c r="M8227" i="12"/>
  <c r="N8226" i="12"/>
  <c r="M8226" i="12"/>
  <c r="N8225" i="12"/>
  <c r="M8225" i="12"/>
  <c r="N8224" i="12"/>
  <c r="M8224" i="12"/>
  <c r="N8223" i="12"/>
  <c r="M8223" i="12"/>
  <c r="N8222" i="12"/>
  <c r="M8222" i="12"/>
  <c r="N8221" i="12"/>
  <c r="M8221" i="12"/>
  <c r="N8220" i="12"/>
  <c r="M8220" i="12"/>
  <c r="N8219" i="12"/>
  <c r="M8219" i="12"/>
  <c r="N8218" i="12"/>
  <c r="M8218" i="12"/>
  <c r="N8217" i="12"/>
  <c r="M8217" i="12"/>
  <c r="N8216" i="12"/>
  <c r="M8216" i="12"/>
  <c r="N8215" i="12"/>
  <c r="M8215" i="12"/>
  <c r="N8214" i="12"/>
  <c r="M8214" i="12"/>
  <c r="N8213" i="12"/>
  <c r="M8213" i="12"/>
  <c r="N8212" i="12"/>
  <c r="M8212" i="12"/>
  <c r="N8211" i="12"/>
  <c r="M8211" i="12"/>
  <c r="N8210" i="12"/>
  <c r="M8210" i="12"/>
  <c r="N8209" i="12"/>
  <c r="M8209" i="12"/>
  <c r="N8208" i="12"/>
  <c r="M8208" i="12"/>
  <c r="N8207" i="12"/>
  <c r="M8207" i="12"/>
  <c r="N8206" i="12"/>
  <c r="M8206" i="12"/>
  <c r="N8205" i="12"/>
  <c r="M8205" i="12"/>
  <c r="N8204" i="12"/>
  <c r="M8204" i="12"/>
  <c r="N8203" i="12"/>
  <c r="M8203" i="12"/>
  <c r="N8202" i="12"/>
  <c r="M8202" i="12"/>
  <c r="N8201" i="12"/>
  <c r="M8201" i="12"/>
  <c r="N8200" i="12"/>
  <c r="M8200" i="12"/>
  <c r="N8199" i="12"/>
  <c r="M8199" i="12"/>
  <c r="N8198" i="12"/>
  <c r="M8198" i="12"/>
  <c r="N8197" i="12"/>
  <c r="M8197" i="12"/>
  <c r="N8196" i="12"/>
  <c r="M8196" i="12"/>
  <c r="N8195" i="12"/>
  <c r="M8195" i="12"/>
  <c r="N8194" i="12"/>
  <c r="M8194" i="12"/>
  <c r="N8193" i="12"/>
  <c r="M8193" i="12"/>
  <c r="N8192" i="12"/>
  <c r="M8192" i="12"/>
  <c r="N8191" i="12"/>
  <c r="M8191" i="12"/>
  <c r="N8190" i="12"/>
  <c r="M8190" i="12"/>
  <c r="N8189" i="12"/>
  <c r="M8189" i="12"/>
  <c r="N8188" i="12"/>
  <c r="M8188" i="12"/>
  <c r="N8187" i="12"/>
  <c r="M8187" i="12"/>
  <c r="N8186" i="12"/>
  <c r="M8186" i="12"/>
  <c r="N8185" i="12"/>
  <c r="M8185" i="12"/>
  <c r="N8184" i="12"/>
  <c r="M8184" i="12"/>
  <c r="N8183" i="12"/>
  <c r="M8183" i="12"/>
  <c r="N8182" i="12"/>
  <c r="M8182" i="12"/>
  <c r="N8181" i="12"/>
  <c r="M8181" i="12"/>
  <c r="N8180" i="12"/>
  <c r="M8180" i="12"/>
  <c r="N8179" i="12"/>
  <c r="M8179" i="12"/>
  <c r="N8178" i="12"/>
  <c r="M8178" i="12"/>
  <c r="N8177" i="12"/>
  <c r="M8177" i="12"/>
  <c r="N8176" i="12"/>
  <c r="M8176" i="12"/>
  <c r="N8175" i="12"/>
  <c r="M8175" i="12"/>
  <c r="N8174" i="12"/>
  <c r="M8174" i="12"/>
  <c r="N8173" i="12"/>
  <c r="M8173" i="12"/>
  <c r="N8172" i="12"/>
  <c r="M8172" i="12"/>
  <c r="N8171" i="12"/>
  <c r="M8171" i="12"/>
  <c r="N8170" i="12"/>
  <c r="M8170" i="12"/>
  <c r="N8169" i="12"/>
  <c r="M8169" i="12"/>
  <c r="N8168" i="12"/>
  <c r="M8168" i="12"/>
  <c r="N8167" i="12"/>
  <c r="M8167" i="12"/>
  <c r="N8166" i="12"/>
  <c r="M8166" i="12"/>
  <c r="N8165" i="12"/>
  <c r="M8165" i="12"/>
  <c r="N8164" i="12"/>
  <c r="M8164" i="12"/>
  <c r="N8163" i="12"/>
  <c r="M8163" i="12"/>
  <c r="N8162" i="12"/>
  <c r="M8162" i="12"/>
  <c r="N8161" i="12"/>
  <c r="M8161" i="12"/>
  <c r="N8160" i="12"/>
  <c r="M8160" i="12"/>
  <c r="N8159" i="12"/>
  <c r="M8159" i="12"/>
  <c r="N8158" i="12"/>
  <c r="M8158" i="12"/>
  <c r="N8157" i="12"/>
  <c r="M8157" i="12"/>
  <c r="N8156" i="12"/>
  <c r="M8156" i="12"/>
  <c r="N8155" i="12"/>
  <c r="M8155" i="12"/>
  <c r="N8154" i="12"/>
  <c r="M8154" i="12"/>
  <c r="N8153" i="12"/>
  <c r="M8153" i="12"/>
  <c r="N8152" i="12"/>
  <c r="M8152" i="12"/>
  <c r="N8151" i="12"/>
  <c r="M8151" i="12"/>
  <c r="N8150" i="12"/>
  <c r="M8150" i="12"/>
  <c r="N8149" i="12"/>
  <c r="M8149" i="12"/>
  <c r="N8148" i="12"/>
  <c r="M8148" i="12"/>
  <c r="N8147" i="12"/>
  <c r="M8147" i="12"/>
  <c r="N8146" i="12"/>
  <c r="M8146" i="12"/>
  <c r="N8145" i="12"/>
  <c r="M8145" i="12"/>
  <c r="N8144" i="12"/>
  <c r="M8144" i="12"/>
  <c r="N8143" i="12"/>
  <c r="M8143" i="12"/>
  <c r="N8142" i="12"/>
  <c r="M8142" i="12"/>
  <c r="N8141" i="12"/>
  <c r="M8141" i="12"/>
  <c r="N8140" i="12"/>
  <c r="M8140" i="12"/>
  <c r="N8139" i="12"/>
  <c r="M8139" i="12"/>
  <c r="N8138" i="12"/>
  <c r="M8138" i="12"/>
  <c r="N8137" i="12"/>
  <c r="M8137" i="12"/>
  <c r="N8136" i="12"/>
  <c r="M8136" i="12"/>
  <c r="N8135" i="12"/>
  <c r="M8135" i="12"/>
  <c r="N8134" i="12"/>
  <c r="M8134" i="12"/>
  <c r="N8133" i="12"/>
  <c r="M8133" i="12"/>
  <c r="N8132" i="12"/>
  <c r="M8132" i="12"/>
  <c r="N8131" i="12"/>
  <c r="M8131" i="12"/>
  <c r="N8130" i="12"/>
  <c r="M8130" i="12"/>
  <c r="N8129" i="12"/>
  <c r="M8129" i="12"/>
  <c r="N8128" i="12"/>
  <c r="M8128" i="12"/>
  <c r="N8127" i="12"/>
  <c r="M8127" i="12"/>
  <c r="N8126" i="12"/>
  <c r="M8126" i="12"/>
  <c r="N8125" i="12"/>
  <c r="M8125" i="12"/>
  <c r="N8124" i="12"/>
  <c r="M8124" i="12"/>
  <c r="N8123" i="12"/>
  <c r="M8123" i="12"/>
  <c r="N8122" i="12"/>
  <c r="M8122" i="12"/>
  <c r="N8121" i="12"/>
  <c r="M8121" i="12"/>
  <c r="N8120" i="12"/>
  <c r="M8120" i="12"/>
  <c r="N8119" i="12"/>
  <c r="M8119" i="12"/>
  <c r="N8118" i="12"/>
  <c r="M8118" i="12"/>
  <c r="N8117" i="12"/>
  <c r="M8117" i="12"/>
  <c r="N8116" i="12"/>
  <c r="M8116" i="12"/>
  <c r="N8115" i="12"/>
  <c r="M8115" i="12"/>
  <c r="N8114" i="12"/>
  <c r="M8114" i="12"/>
  <c r="N8113" i="12"/>
  <c r="M8113" i="12"/>
  <c r="N8112" i="12"/>
  <c r="M8112" i="12"/>
  <c r="N8111" i="12"/>
  <c r="M8111" i="12"/>
  <c r="N8110" i="12"/>
  <c r="M8110" i="12"/>
  <c r="N8109" i="12"/>
  <c r="M8109" i="12"/>
  <c r="N8108" i="12"/>
  <c r="M8108" i="12"/>
  <c r="N8107" i="12"/>
  <c r="M8107" i="12"/>
  <c r="N8106" i="12"/>
  <c r="M8106" i="12"/>
  <c r="N8105" i="12"/>
  <c r="M8105" i="12"/>
  <c r="N8104" i="12"/>
  <c r="M8104" i="12"/>
  <c r="N8103" i="12"/>
  <c r="M8103" i="12"/>
  <c r="N8102" i="12"/>
  <c r="M8102" i="12"/>
  <c r="N8101" i="12"/>
  <c r="M8101" i="12"/>
  <c r="N8100" i="12"/>
  <c r="M8100" i="12"/>
  <c r="N8099" i="12"/>
  <c r="M8099" i="12"/>
  <c r="N8098" i="12"/>
  <c r="M8098" i="12"/>
  <c r="N8097" i="12"/>
  <c r="M8097" i="12"/>
  <c r="N8096" i="12"/>
  <c r="M8096" i="12"/>
  <c r="N8095" i="12"/>
  <c r="M8095" i="12"/>
  <c r="N8094" i="12"/>
  <c r="M8094" i="12"/>
  <c r="N8093" i="12"/>
  <c r="M8093" i="12"/>
  <c r="N8092" i="12"/>
  <c r="M8092" i="12"/>
  <c r="N8091" i="12"/>
  <c r="M8091" i="12"/>
  <c r="N8090" i="12"/>
  <c r="M8090" i="12"/>
  <c r="N8089" i="12"/>
  <c r="M8089" i="12"/>
  <c r="N8088" i="12"/>
  <c r="M8088" i="12"/>
  <c r="N8087" i="12"/>
  <c r="M8087" i="12"/>
  <c r="N8086" i="12"/>
  <c r="M8086" i="12"/>
  <c r="N8085" i="12"/>
  <c r="M8085" i="12"/>
  <c r="N8084" i="12"/>
  <c r="M8084" i="12"/>
  <c r="N8083" i="12"/>
  <c r="M8083" i="12"/>
  <c r="N8082" i="12"/>
  <c r="M8082" i="12"/>
  <c r="N8081" i="12"/>
  <c r="M8081" i="12"/>
  <c r="N8080" i="12"/>
  <c r="M8080" i="12"/>
  <c r="N8079" i="12"/>
  <c r="M8079" i="12"/>
  <c r="N8078" i="12"/>
  <c r="M8078" i="12"/>
  <c r="N8077" i="12"/>
  <c r="M8077" i="12"/>
  <c r="N8076" i="12"/>
  <c r="M8076" i="12"/>
  <c r="N8075" i="12"/>
  <c r="M8075" i="12"/>
  <c r="N8074" i="12"/>
  <c r="M8074" i="12"/>
  <c r="N8073" i="12"/>
  <c r="M8073" i="12"/>
  <c r="N8072" i="12"/>
  <c r="M8072" i="12"/>
  <c r="N8071" i="12"/>
  <c r="M8071" i="12"/>
  <c r="N8070" i="12"/>
  <c r="M8070" i="12"/>
  <c r="N8069" i="12"/>
  <c r="M8069" i="12"/>
  <c r="N8068" i="12"/>
  <c r="M8068" i="12"/>
  <c r="N8067" i="12"/>
  <c r="M8067" i="12"/>
  <c r="N8066" i="12"/>
  <c r="M8066" i="12"/>
  <c r="N8065" i="12"/>
  <c r="M8065" i="12"/>
  <c r="N8064" i="12"/>
  <c r="M8064" i="12"/>
  <c r="N8063" i="12"/>
  <c r="M8063" i="12"/>
  <c r="N8062" i="12"/>
  <c r="M8062" i="12"/>
  <c r="N8061" i="12"/>
  <c r="M8061" i="12"/>
  <c r="N8060" i="12"/>
  <c r="M8060" i="12"/>
  <c r="N8059" i="12"/>
  <c r="M8059" i="12"/>
  <c r="N8058" i="12"/>
  <c r="M8058" i="12"/>
  <c r="N8057" i="12"/>
  <c r="M8057" i="12"/>
  <c r="N8056" i="12"/>
  <c r="M8056" i="12"/>
  <c r="N8055" i="12"/>
  <c r="M8055" i="12"/>
  <c r="N8054" i="12"/>
  <c r="M8054" i="12"/>
  <c r="N8053" i="12"/>
  <c r="M8053" i="12"/>
  <c r="N8052" i="12"/>
  <c r="M8052" i="12"/>
  <c r="N8051" i="12"/>
  <c r="M8051" i="12"/>
  <c r="N8050" i="12"/>
  <c r="M8050" i="12"/>
  <c r="N8049" i="12"/>
  <c r="M8049" i="12"/>
  <c r="N8048" i="12"/>
  <c r="M8048" i="12"/>
  <c r="N8047" i="12"/>
  <c r="M8047" i="12"/>
  <c r="N8046" i="12"/>
  <c r="M8046" i="12"/>
  <c r="N8045" i="12"/>
  <c r="M8045" i="12"/>
  <c r="N8044" i="12"/>
  <c r="M8044" i="12"/>
  <c r="N8043" i="12"/>
  <c r="M8043" i="12"/>
  <c r="N8042" i="12"/>
  <c r="M8042" i="12"/>
  <c r="N8041" i="12"/>
  <c r="M8041" i="12"/>
  <c r="N8040" i="12"/>
  <c r="M8040" i="12"/>
  <c r="N8039" i="12"/>
  <c r="M8039" i="12"/>
  <c r="N8038" i="12"/>
  <c r="M8038" i="12"/>
  <c r="N8037" i="12"/>
  <c r="M8037" i="12"/>
  <c r="N8036" i="12"/>
  <c r="M8036" i="12"/>
  <c r="N8035" i="12"/>
  <c r="M8035" i="12"/>
  <c r="N8034" i="12"/>
  <c r="M8034" i="12"/>
  <c r="N8033" i="12"/>
  <c r="M8033" i="12"/>
  <c r="N8032" i="12"/>
  <c r="M8032" i="12"/>
  <c r="N8031" i="12"/>
  <c r="M8031" i="12"/>
  <c r="N8030" i="12"/>
  <c r="M8030" i="12"/>
  <c r="N8029" i="12"/>
  <c r="M8029" i="12"/>
  <c r="N8028" i="12"/>
  <c r="M8028" i="12"/>
  <c r="N8027" i="12"/>
  <c r="M8027" i="12"/>
  <c r="N8026" i="12"/>
  <c r="M8026" i="12"/>
  <c r="N8025" i="12"/>
  <c r="M8025" i="12"/>
  <c r="N8024" i="12"/>
  <c r="M8024" i="12"/>
  <c r="N8023" i="12"/>
  <c r="M8023" i="12"/>
  <c r="N8022" i="12"/>
  <c r="M8022" i="12"/>
  <c r="N8021" i="12"/>
  <c r="M8021" i="12"/>
  <c r="N8020" i="12"/>
  <c r="M8020" i="12"/>
  <c r="N8019" i="12"/>
  <c r="M8019" i="12"/>
  <c r="N8018" i="12"/>
  <c r="M8018" i="12"/>
  <c r="N8017" i="12"/>
  <c r="M8017" i="12"/>
  <c r="N8016" i="12"/>
  <c r="M8016" i="12"/>
  <c r="N8015" i="12"/>
  <c r="M8015" i="12"/>
  <c r="N8014" i="12"/>
  <c r="M8014" i="12"/>
  <c r="N8013" i="12"/>
  <c r="M8013" i="12"/>
  <c r="N8012" i="12"/>
  <c r="M8012" i="12"/>
  <c r="N8011" i="12"/>
  <c r="M8011" i="12"/>
  <c r="N8010" i="12"/>
  <c r="M8010" i="12"/>
  <c r="N8009" i="12"/>
  <c r="M8009" i="12"/>
  <c r="N8008" i="12"/>
  <c r="M8008" i="12"/>
  <c r="N8007" i="12"/>
  <c r="M8007" i="12"/>
  <c r="N8006" i="12"/>
  <c r="M8006" i="12"/>
  <c r="N8005" i="12"/>
  <c r="M8005" i="12"/>
  <c r="N8004" i="12"/>
  <c r="M8004" i="12"/>
  <c r="N8003" i="12"/>
  <c r="M8003" i="12"/>
  <c r="N8002" i="12"/>
  <c r="M8002" i="12"/>
  <c r="N8001" i="12"/>
  <c r="M8001" i="12"/>
  <c r="N8000" i="12"/>
  <c r="M8000" i="12"/>
  <c r="N7999" i="12"/>
  <c r="M7999" i="12"/>
  <c r="N7998" i="12"/>
  <c r="M7998" i="12"/>
  <c r="N7997" i="12"/>
  <c r="M7997" i="12"/>
  <c r="N7996" i="12"/>
  <c r="M7996" i="12"/>
  <c r="N7995" i="12"/>
  <c r="M7995" i="12"/>
  <c r="N7994" i="12"/>
  <c r="M7994" i="12"/>
  <c r="N7993" i="12"/>
  <c r="M7993" i="12"/>
  <c r="N7992" i="12"/>
  <c r="M7992" i="12"/>
  <c r="N7991" i="12"/>
  <c r="M7991" i="12"/>
  <c r="N7990" i="12"/>
  <c r="M7990" i="12"/>
  <c r="N7989" i="12"/>
  <c r="M7989" i="12"/>
  <c r="N7988" i="12"/>
  <c r="M7988" i="12"/>
  <c r="N7987" i="12"/>
  <c r="M7987" i="12"/>
  <c r="N7986" i="12"/>
  <c r="M7986" i="12"/>
  <c r="N7985" i="12"/>
  <c r="M7985" i="12"/>
  <c r="N7984" i="12"/>
  <c r="M7984" i="12"/>
  <c r="N7983" i="12"/>
  <c r="M7983" i="12"/>
  <c r="N7982" i="12"/>
  <c r="M7982" i="12"/>
  <c r="N7981" i="12"/>
  <c r="M7981" i="12"/>
  <c r="N7980" i="12"/>
  <c r="M7980" i="12"/>
  <c r="N7979" i="12"/>
  <c r="M7979" i="12"/>
  <c r="N7978" i="12"/>
  <c r="M7978" i="12"/>
  <c r="N7977" i="12"/>
  <c r="M7977" i="12"/>
  <c r="N7976" i="12"/>
  <c r="M7976" i="12"/>
  <c r="N7975" i="12"/>
  <c r="M7975" i="12"/>
  <c r="N7974" i="12"/>
  <c r="M7974" i="12"/>
  <c r="N7973" i="12"/>
  <c r="M7973" i="12"/>
  <c r="N7972" i="12"/>
  <c r="M7972" i="12"/>
  <c r="N7971" i="12"/>
  <c r="M7971" i="12"/>
  <c r="N7970" i="12"/>
  <c r="M7970" i="12"/>
  <c r="N7969" i="12"/>
  <c r="M7969" i="12"/>
  <c r="N7968" i="12"/>
  <c r="M7968" i="12"/>
  <c r="N7967" i="12"/>
  <c r="M7967" i="12"/>
  <c r="N7966" i="12"/>
  <c r="M7966" i="12"/>
  <c r="N7965" i="12"/>
  <c r="M7965" i="12"/>
  <c r="N7964" i="12"/>
  <c r="M7964" i="12"/>
  <c r="N7963" i="12"/>
  <c r="M7963" i="12"/>
  <c r="N7962" i="12"/>
  <c r="M7962" i="12"/>
  <c r="N7961" i="12"/>
  <c r="M7961" i="12"/>
  <c r="N7960" i="12"/>
  <c r="M7960" i="12"/>
  <c r="N7959" i="12"/>
  <c r="M7959" i="12"/>
  <c r="N7958" i="12"/>
  <c r="M7958" i="12"/>
  <c r="N7957" i="12"/>
  <c r="M7957" i="12"/>
  <c r="N7956" i="12"/>
  <c r="M7956" i="12"/>
  <c r="N7955" i="12"/>
  <c r="M7955" i="12"/>
  <c r="N7954" i="12"/>
  <c r="M7954" i="12"/>
  <c r="N7953" i="12"/>
  <c r="M7953" i="12"/>
  <c r="N7952" i="12"/>
  <c r="M7952" i="12"/>
  <c r="N7951" i="12"/>
  <c r="M7951" i="12"/>
  <c r="N7950" i="12"/>
  <c r="M7950" i="12"/>
  <c r="N7949" i="12"/>
  <c r="M7949" i="12"/>
  <c r="N7948" i="12"/>
  <c r="M7948" i="12"/>
  <c r="N7947" i="12"/>
  <c r="M7947" i="12"/>
  <c r="N7946" i="12"/>
  <c r="M7946" i="12"/>
  <c r="N7945" i="12"/>
  <c r="M7945" i="12"/>
  <c r="N7944" i="12"/>
  <c r="M7944" i="12"/>
  <c r="N7943" i="12"/>
  <c r="M7943" i="12"/>
  <c r="N7942" i="12"/>
  <c r="M7942" i="12"/>
  <c r="N7941" i="12"/>
  <c r="M7941" i="12"/>
  <c r="N7940" i="12"/>
  <c r="M7940" i="12"/>
  <c r="N7939" i="12"/>
  <c r="M7939" i="12"/>
  <c r="N7938" i="12"/>
  <c r="M7938" i="12"/>
  <c r="N7937" i="12"/>
  <c r="M7937" i="12"/>
  <c r="N7936" i="12"/>
  <c r="M7936" i="12"/>
  <c r="N7935" i="12"/>
  <c r="M7935" i="12"/>
  <c r="N7934" i="12"/>
  <c r="M7934" i="12"/>
  <c r="N7933" i="12"/>
  <c r="M7933" i="12"/>
  <c r="N7932" i="12"/>
  <c r="M7932" i="12"/>
  <c r="N7931" i="12"/>
  <c r="M7931" i="12"/>
  <c r="N7930" i="12"/>
  <c r="M7930" i="12"/>
  <c r="N7929" i="12"/>
  <c r="M7929" i="12"/>
  <c r="N7928" i="12"/>
  <c r="M7928" i="12"/>
  <c r="N7927" i="12"/>
  <c r="M7927" i="12"/>
  <c r="N7926" i="12"/>
  <c r="M7926" i="12"/>
  <c r="N7925" i="12"/>
  <c r="M7925" i="12"/>
  <c r="N7924" i="12"/>
  <c r="M7924" i="12"/>
  <c r="N7923" i="12"/>
  <c r="M7923" i="12"/>
  <c r="N7922" i="12"/>
  <c r="M7922" i="12"/>
  <c r="N7921" i="12"/>
  <c r="M7921" i="12"/>
  <c r="N7920" i="12"/>
  <c r="M7920" i="12"/>
  <c r="N7919" i="12"/>
  <c r="M7919" i="12"/>
  <c r="N7918" i="12"/>
  <c r="M7918" i="12"/>
  <c r="N7917" i="12"/>
  <c r="M7917" i="12"/>
  <c r="N7916" i="12"/>
  <c r="M7916" i="12"/>
  <c r="N7915" i="12"/>
  <c r="M7915" i="12"/>
  <c r="N7914" i="12"/>
  <c r="M7914" i="12"/>
  <c r="N7913" i="12"/>
  <c r="M7913" i="12"/>
  <c r="N7912" i="12"/>
  <c r="M7912" i="12"/>
  <c r="N7911" i="12"/>
  <c r="M7911" i="12"/>
  <c r="N7910" i="12"/>
  <c r="M7910" i="12"/>
  <c r="N7909" i="12"/>
  <c r="M7909" i="12"/>
  <c r="N7908" i="12"/>
  <c r="M7908" i="12"/>
  <c r="N7907" i="12"/>
  <c r="M7907" i="12"/>
  <c r="N7906" i="12"/>
  <c r="M7906" i="12"/>
  <c r="N7905" i="12"/>
  <c r="M7905" i="12"/>
  <c r="N7904" i="12"/>
  <c r="M7904" i="12"/>
  <c r="N7903" i="12"/>
  <c r="M7903" i="12"/>
  <c r="N7902" i="12"/>
  <c r="M7902" i="12"/>
  <c r="N7901" i="12"/>
  <c r="M7901" i="12"/>
  <c r="N7900" i="12"/>
  <c r="M7900" i="12"/>
  <c r="N7899" i="12"/>
  <c r="M7899" i="12"/>
  <c r="N7898" i="12"/>
  <c r="M7898" i="12"/>
  <c r="N7897" i="12"/>
  <c r="M7897" i="12"/>
  <c r="N7896" i="12"/>
  <c r="M7896" i="12"/>
  <c r="N7895" i="12"/>
  <c r="M7895" i="12"/>
  <c r="N7894" i="12"/>
  <c r="M7894" i="12"/>
  <c r="N7893" i="12"/>
  <c r="M7893" i="12"/>
  <c r="N7892" i="12"/>
  <c r="M7892" i="12"/>
  <c r="N7891" i="12"/>
  <c r="M7891" i="12"/>
  <c r="N7890" i="12"/>
  <c r="M7890" i="12"/>
  <c r="N7889" i="12"/>
  <c r="M7889" i="12"/>
  <c r="N7888" i="12"/>
  <c r="M7888" i="12"/>
  <c r="N7887" i="12"/>
  <c r="M7887" i="12"/>
  <c r="N7886" i="12"/>
  <c r="M7886" i="12"/>
  <c r="N7885" i="12"/>
  <c r="M7885" i="12"/>
  <c r="N7884" i="12"/>
  <c r="M7884" i="12"/>
  <c r="N7883" i="12"/>
  <c r="M7883" i="12"/>
  <c r="N7882" i="12"/>
  <c r="M7882" i="12"/>
  <c r="N7881" i="12"/>
  <c r="M7881" i="12"/>
  <c r="N7880" i="12"/>
  <c r="M7880" i="12"/>
  <c r="N7879" i="12"/>
  <c r="M7879" i="12"/>
  <c r="N7878" i="12"/>
  <c r="M7878" i="12"/>
  <c r="N7877" i="12"/>
  <c r="M7877" i="12"/>
  <c r="N7876" i="12"/>
  <c r="M7876" i="12"/>
  <c r="N7875" i="12"/>
  <c r="M7875" i="12"/>
  <c r="N7874" i="12"/>
  <c r="M7874" i="12"/>
  <c r="N7873" i="12"/>
  <c r="M7873" i="12"/>
  <c r="N7872" i="12"/>
  <c r="M7872" i="12"/>
  <c r="N7871" i="12"/>
  <c r="M7871" i="12"/>
  <c r="N7870" i="12"/>
  <c r="M7870" i="12"/>
  <c r="N7869" i="12"/>
  <c r="M7869" i="12"/>
  <c r="N7868" i="12"/>
  <c r="M7868" i="12"/>
  <c r="N7867" i="12"/>
  <c r="M7867" i="12"/>
  <c r="N7866" i="12"/>
  <c r="M7866" i="12"/>
  <c r="N7865" i="12"/>
  <c r="M7865" i="12"/>
  <c r="N7864" i="12"/>
  <c r="M7864" i="12"/>
  <c r="N7863" i="12"/>
  <c r="M7863" i="12"/>
  <c r="N7862" i="12"/>
  <c r="M7862" i="12"/>
  <c r="N7861" i="12"/>
  <c r="M7861" i="12"/>
  <c r="N7860" i="12"/>
  <c r="M7860" i="12"/>
  <c r="N7859" i="12"/>
  <c r="M7859" i="12"/>
  <c r="N7858" i="12"/>
  <c r="M7858" i="12"/>
  <c r="N7857" i="12"/>
  <c r="M7857" i="12"/>
  <c r="N7856" i="12"/>
  <c r="M7856" i="12"/>
  <c r="N7855" i="12"/>
  <c r="M7855" i="12"/>
  <c r="N7854" i="12"/>
  <c r="M7854" i="12"/>
  <c r="N7853" i="12"/>
  <c r="M7853" i="12"/>
  <c r="N7852" i="12"/>
  <c r="M7852" i="12"/>
  <c r="N7851" i="12"/>
  <c r="M7851" i="12"/>
  <c r="N7850" i="12"/>
  <c r="M7850" i="12"/>
  <c r="N7849" i="12"/>
  <c r="M7849" i="12"/>
  <c r="N7848" i="12"/>
  <c r="M7848" i="12"/>
  <c r="N7847" i="12"/>
  <c r="M7847" i="12"/>
  <c r="N7846" i="12"/>
  <c r="M7846" i="12"/>
  <c r="N7845" i="12"/>
  <c r="M7845" i="12"/>
  <c r="N7844" i="12"/>
  <c r="M7844" i="12"/>
  <c r="N7843" i="12"/>
  <c r="M7843" i="12"/>
  <c r="N7842" i="12"/>
  <c r="M7842" i="12"/>
  <c r="N7841" i="12"/>
  <c r="M7841" i="12"/>
  <c r="N7840" i="12"/>
  <c r="M7840" i="12"/>
  <c r="N7839" i="12"/>
  <c r="M7839" i="12"/>
  <c r="N7838" i="12"/>
  <c r="M7838" i="12"/>
  <c r="N7837" i="12"/>
  <c r="M7837" i="12"/>
  <c r="N7836" i="12"/>
  <c r="M7836" i="12"/>
  <c r="N7835" i="12"/>
  <c r="M7835" i="12"/>
  <c r="N7834" i="12"/>
  <c r="M7834" i="12"/>
  <c r="N7833" i="12"/>
  <c r="M7833" i="12"/>
  <c r="N7832" i="12"/>
  <c r="M7832" i="12"/>
  <c r="N7831" i="12"/>
  <c r="M7831" i="12"/>
  <c r="N7830" i="12"/>
  <c r="M7830" i="12"/>
  <c r="N7829" i="12"/>
  <c r="M7829" i="12"/>
  <c r="N7828" i="12"/>
  <c r="M7828" i="12"/>
  <c r="N7827" i="12"/>
  <c r="M7827" i="12"/>
  <c r="N7826" i="12"/>
  <c r="M7826" i="12"/>
  <c r="N7825" i="12"/>
  <c r="M7825" i="12"/>
  <c r="N7824" i="12"/>
  <c r="M7824" i="12"/>
  <c r="N7823" i="12"/>
  <c r="M7823" i="12"/>
  <c r="N7822" i="12"/>
  <c r="M7822" i="12"/>
  <c r="N7821" i="12"/>
  <c r="M7821" i="12"/>
  <c r="N7820" i="12"/>
  <c r="M7820" i="12"/>
  <c r="N7819" i="12"/>
  <c r="M7819" i="12"/>
  <c r="N7818" i="12"/>
  <c r="M7818" i="12"/>
  <c r="N7817" i="12"/>
  <c r="M7817" i="12"/>
  <c r="N7816" i="12"/>
  <c r="M7816" i="12"/>
  <c r="N7815" i="12"/>
  <c r="M7815" i="12"/>
  <c r="N7814" i="12"/>
  <c r="M7814" i="12"/>
  <c r="N7813" i="12"/>
  <c r="M7813" i="12"/>
  <c r="N7812" i="12"/>
  <c r="M7812" i="12"/>
  <c r="N7811" i="12"/>
  <c r="M7811" i="12"/>
  <c r="N7810" i="12"/>
  <c r="M7810" i="12"/>
  <c r="N7809" i="12"/>
  <c r="M7809" i="12"/>
  <c r="N7808" i="12"/>
  <c r="M7808" i="12"/>
  <c r="N7807" i="12"/>
  <c r="M7807" i="12"/>
  <c r="N7806" i="12"/>
  <c r="M7806" i="12"/>
  <c r="N7805" i="12"/>
  <c r="M7805" i="12"/>
  <c r="N7804" i="12"/>
  <c r="M7804" i="12"/>
  <c r="N7803" i="12"/>
  <c r="M7803" i="12"/>
  <c r="N7802" i="12"/>
  <c r="M7802" i="12"/>
  <c r="N7801" i="12"/>
  <c r="M7801" i="12"/>
  <c r="N7800" i="12"/>
  <c r="M7800" i="12"/>
  <c r="N7799" i="12"/>
  <c r="M7799" i="12"/>
  <c r="N7798" i="12"/>
  <c r="M7798" i="12"/>
  <c r="N7797" i="12"/>
  <c r="M7797" i="12"/>
  <c r="N7796" i="12"/>
  <c r="M7796" i="12"/>
  <c r="N7795" i="12"/>
  <c r="M7795" i="12"/>
  <c r="N7794" i="12"/>
  <c r="M7794" i="12"/>
  <c r="N7793" i="12"/>
  <c r="M7793" i="12"/>
  <c r="N7792" i="12"/>
  <c r="M7792" i="12"/>
  <c r="N7791" i="12"/>
  <c r="M7791" i="12"/>
  <c r="N7790" i="12"/>
  <c r="M7790" i="12"/>
  <c r="N7789" i="12"/>
  <c r="M7789" i="12"/>
  <c r="N7788" i="12"/>
  <c r="M7788" i="12"/>
  <c r="N7787" i="12"/>
  <c r="M7787" i="12"/>
  <c r="N7786" i="12"/>
  <c r="M7786" i="12"/>
  <c r="N7785" i="12"/>
  <c r="M7785" i="12"/>
  <c r="N7784" i="12"/>
  <c r="M7784" i="12"/>
  <c r="N7783" i="12"/>
  <c r="M7783" i="12"/>
  <c r="N7782" i="12"/>
  <c r="M7782" i="12"/>
  <c r="N7781" i="12"/>
  <c r="M7781" i="12"/>
  <c r="N7780" i="12"/>
  <c r="M7780" i="12"/>
  <c r="N7779" i="12"/>
  <c r="M7779" i="12"/>
  <c r="N7778" i="12"/>
  <c r="M7778" i="12"/>
  <c r="N7777" i="12"/>
  <c r="M7777" i="12"/>
  <c r="N7776" i="12"/>
  <c r="M7776" i="12"/>
  <c r="N7775" i="12"/>
  <c r="M7775" i="12"/>
  <c r="N7774" i="12"/>
  <c r="M7774" i="12"/>
  <c r="N7773" i="12"/>
  <c r="M7773" i="12"/>
  <c r="N7772" i="12"/>
  <c r="M7772" i="12"/>
  <c r="N7771" i="12"/>
  <c r="M7771" i="12"/>
  <c r="N7770" i="12"/>
  <c r="M7770" i="12"/>
  <c r="N7769" i="12"/>
  <c r="M7769" i="12"/>
  <c r="N7768" i="12"/>
  <c r="M7768" i="12"/>
  <c r="N7767" i="12"/>
  <c r="M7767" i="12"/>
  <c r="N7766" i="12"/>
  <c r="M7766" i="12"/>
  <c r="N7765" i="12"/>
  <c r="M7765" i="12"/>
  <c r="N7764" i="12"/>
  <c r="M7764" i="12"/>
  <c r="N7763" i="12"/>
  <c r="M7763" i="12"/>
  <c r="N7762" i="12"/>
  <c r="M7762" i="12"/>
  <c r="N7761" i="12"/>
  <c r="M7761" i="12"/>
  <c r="N7760" i="12"/>
  <c r="M7760" i="12"/>
  <c r="N7759" i="12"/>
  <c r="M7759" i="12"/>
  <c r="N7758" i="12"/>
  <c r="M7758" i="12"/>
  <c r="N7757" i="12"/>
  <c r="M7757" i="12"/>
  <c r="N7756" i="12"/>
  <c r="M7756" i="12"/>
  <c r="N7755" i="12"/>
  <c r="M7755" i="12"/>
  <c r="N7754" i="12"/>
  <c r="M7754" i="12"/>
  <c r="N7753" i="12"/>
  <c r="M7753" i="12"/>
  <c r="N7752" i="12"/>
  <c r="M7752" i="12"/>
  <c r="N7751" i="12"/>
  <c r="M7751" i="12"/>
  <c r="N7750" i="12"/>
  <c r="M7750" i="12"/>
  <c r="N7749" i="12"/>
  <c r="M7749" i="12"/>
  <c r="N7748" i="12"/>
  <c r="M7748" i="12"/>
  <c r="N7747" i="12"/>
  <c r="M7747" i="12"/>
  <c r="N7746" i="12"/>
  <c r="M7746" i="12"/>
  <c r="N7745" i="12"/>
  <c r="M7745" i="12"/>
  <c r="N7744" i="12"/>
  <c r="M7744" i="12"/>
  <c r="N7743" i="12"/>
  <c r="M7743" i="12"/>
  <c r="N7742" i="12"/>
  <c r="M7742" i="12"/>
  <c r="N7741" i="12"/>
  <c r="M7741" i="12"/>
  <c r="N7740" i="12"/>
  <c r="M7740" i="12"/>
  <c r="N7739" i="12"/>
  <c r="M7739" i="12"/>
  <c r="N7738" i="12"/>
  <c r="M7738" i="12"/>
  <c r="N7737" i="12"/>
  <c r="M7737" i="12"/>
  <c r="N7736" i="12"/>
  <c r="M7736" i="12"/>
  <c r="N7735" i="12"/>
  <c r="M7735" i="12"/>
  <c r="N7734" i="12"/>
  <c r="M7734" i="12"/>
  <c r="N7733" i="12"/>
  <c r="M7733" i="12"/>
  <c r="N7732" i="12"/>
  <c r="M7732" i="12"/>
  <c r="N7731" i="12"/>
  <c r="M7731" i="12"/>
  <c r="N7730" i="12"/>
  <c r="M7730" i="12"/>
  <c r="N7729" i="12"/>
  <c r="M7729" i="12"/>
  <c r="N7728" i="12"/>
  <c r="M7728" i="12"/>
  <c r="N7727" i="12"/>
  <c r="M7727" i="12"/>
  <c r="N7726" i="12"/>
  <c r="M7726" i="12"/>
  <c r="N7725" i="12"/>
  <c r="M7725" i="12"/>
  <c r="N7724" i="12"/>
  <c r="M7724" i="12"/>
  <c r="N7723" i="12"/>
  <c r="M7723" i="12"/>
  <c r="N7722" i="12"/>
  <c r="M7722" i="12"/>
  <c r="N7721" i="12"/>
  <c r="M7721" i="12"/>
  <c r="N7720" i="12"/>
  <c r="M7720" i="12"/>
  <c r="N7719" i="12"/>
  <c r="M7719" i="12"/>
  <c r="N7718" i="12"/>
  <c r="M7718" i="12"/>
  <c r="N7717" i="12"/>
  <c r="M7717" i="12"/>
  <c r="N7716" i="12"/>
  <c r="M7716" i="12"/>
  <c r="N7715" i="12"/>
  <c r="M7715" i="12"/>
  <c r="N7714" i="12"/>
  <c r="M7714" i="12"/>
  <c r="N7713" i="12"/>
  <c r="M7713" i="12"/>
  <c r="N7712" i="12"/>
  <c r="M7712" i="12"/>
  <c r="N7711" i="12"/>
  <c r="M7711" i="12"/>
  <c r="N7710" i="12"/>
  <c r="M7710" i="12"/>
  <c r="N7709" i="12"/>
  <c r="M7709" i="12"/>
  <c r="N7708" i="12"/>
  <c r="M7708" i="12"/>
  <c r="N7707" i="12"/>
  <c r="M7707" i="12"/>
  <c r="N7706" i="12"/>
  <c r="M7706" i="12"/>
  <c r="N7705" i="12"/>
  <c r="M7705" i="12"/>
  <c r="N7704" i="12"/>
  <c r="M7704" i="12"/>
  <c r="N7703" i="12"/>
  <c r="M7703" i="12"/>
  <c r="N7702" i="12"/>
  <c r="M7702" i="12"/>
  <c r="N7701" i="12"/>
  <c r="M7701" i="12"/>
  <c r="N7700" i="12"/>
  <c r="M7700" i="12"/>
  <c r="N7699" i="12"/>
  <c r="M7699" i="12"/>
  <c r="N7698" i="12"/>
  <c r="M7698" i="12"/>
  <c r="N7697" i="12"/>
  <c r="M7697" i="12"/>
  <c r="N7696" i="12"/>
  <c r="M7696" i="12"/>
  <c r="N7695" i="12"/>
  <c r="M7695" i="12"/>
  <c r="N7694" i="12"/>
  <c r="M7694" i="12"/>
  <c r="N7693" i="12"/>
  <c r="M7693" i="12"/>
  <c r="N7692" i="12"/>
  <c r="M7692" i="12"/>
  <c r="N7691" i="12"/>
  <c r="M7691" i="12"/>
  <c r="N7690" i="12"/>
  <c r="M7690" i="12"/>
  <c r="N7689" i="12"/>
  <c r="M7689" i="12"/>
  <c r="N7688" i="12"/>
  <c r="M7688" i="12"/>
  <c r="N7687" i="12"/>
  <c r="M7687" i="12"/>
  <c r="N7686" i="12"/>
  <c r="M7686" i="12"/>
  <c r="N7685" i="12"/>
  <c r="M7685" i="12"/>
  <c r="N7684" i="12"/>
  <c r="M7684" i="12"/>
  <c r="N7683" i="12"/>
  <c r="M7683" i="12"/>
  <c r="N7682" i="12"/>
  <c r="M7682" i="12"/>
  <c r="N7681" i="12"/>
  <c r="M7681" i="12"/>
  <c r="N7680" i="12"/>
  <c r="M7680" i="12"/>
  <c r="N7679" i="12"/>
  <c r="M7679" i="12"/>
  <c r="N7678" i="12"/>
  <c r="M7678" i="12"/>
  <c r="N7677" i="12"/>
  <c r="M7677" i="12"/>
  <c r="N7676" i="12"/>
  <c r="M7676" i="12"/>
  <c r="N7675" i="12"/>
  <c r="M7675" i="12"/>
  <c r="N7674" i="12"/>
  <c r="M7674" i="12"/>
  <c r="N7673" i="12"/>
  <c r="M7673" i="12"/>
  <c r="N7672" i="12"/>
  <c r="M7672" i="12"/>
  <c r="N7671" i="12"/>
  <c r="M7671" i="12"/>
  <c r="N7670" i="12"/>
  <c r="M7670" i="12"/>
  <c r="N7669" i="12"/>
  <c r="M7669" i="12"/>
  <c r="N7668" i="12"/>
  <c r="M7668" i="12"/>
  <c r="N7667" i="12"/>
  <c r="M7667" i="12"/>
  <c r="N7666" i="12"/>
  <c r="M7666" i="12"/>
  <c r="N7665" i="12"/>
  <c r="M7665" i="12"/>
  <c r="N7664" i="12"/>
  <c r="M7664" i="12"/>
  <c r="N7663" i="12"/>
  <c r="M7663" i="12"/>
  <c r="N7662" i="12"/>
  <c r="M7662" i="12"/>
  <c r="N7661" i="12"/>
  <c r="M7661" i="12"/>
  <c r="N7660" i="12"/>
  <c r="M7660" i="12"/>
  <c r="N7659" i="12"/>
  <c r="M7659" i="12"/>
  <c r="N7658" i="12"/>
  <c r="M7658" i="12"/>
  <c r="N7657" i="12"/>
  <c r="M7657" i="12"/>
  <c r="N7656" i="12"/>
  <c r="M7656" i="12"/>
  <c r="N7655" i="12"/>
  <c r="M7655" i="12"/>
  <c r="N7654" i="12"/>
  <c r="M7654" i="12"/>
  <c r="N7653" i="12"/>
  <c r="M7653" i="12"/>
  <c r="N7652" i="12"/>
  <c r="M7652" i="12"/>
  <c r="N7651" i="12"/>
  <c r="M7651" i="12"/>
  <c r="N7650" i="12"/>
  <c r="M7650" i="12"/>
  <c r="N7649" i="12"/>
  <c r="M7649" i="12"/>
  <c r="N7648" i="12"/>
  <c r="M7648" i="12"/>
  <c r="N7647" i="12"/>
  <c r="M7647" i="12"/>
  <c r="N7646" i="12"/>
  <c r="M7646" i="12"/>
  <c r="N7645" i="12"/>
  <c r="M7645" i="12"/>
  <c r="N7644" i="12"/>
  <c r="M7644" i="12"/>
  <c r="N7643" i="12"/>
  <c r="M7643" i="12"/>
  <c r="N7642" i="12"/>
  <c r="M7642" i="12"/>
  <c r="N7641" i="12"/>
  <c r="M7641" i="12"/>
  <c r="N7640" i="12"/>
  <c r="M7640" i="12"/>
  <c r="N7639" i="12"/>
  <c r="M7639" i="12"/>
  <c r="N7638" i="12"/>
  <c r="M7638" i="12"/>
  <c r="N7637" i="12"/>
  <c r="M7637" i="12"/>
  <c r="N7636" i="12"/>
  <c r="M7636" i="12"/>
  <c r="N7635" i="12"/>
  <c r="M7635" i="12"/>
  <c r="N7634" i="12"/>
  <c r="M7634" i="12"/>
  <c r="N7633" i="12"/>
  <c r="M7633" i="12"/>
  <c r="N7632" i="12"/>
  <c r="M7632" i="12"/>
  <c r="N7631" i="12"/>
  <c r="M7631" i="12"/>
  <c r="N7630" i="12"/>
  <c r="M7630" i="12"/>
  <c r="N7629" i="12"/>
  <c r="M7629" i="12"/>
  <c r="N7628" i="12"/>
  <c r="M7628" i="12"/>
  <c r="N7627" i="12"/>
  <c r="M7627" i="12"/>
  <c r="N7626" i="12"/>
  <c r="M7626" i="12"/>
  <c r="N7625" i="12"/>
  <c r="M7625" i="12"/>
  <c r="N7624" i="12"/>
  <c r="M7624" i="12"/>
  <c r="N7623" i="12"/>
  <c r="M7623" i="12"/>
  <c r="N7622" i="12"/>
  <c r="M7622" i="12"/>
  <c r="N7621" i="12"/>
  <c r="M7621" i="12"/>
  <c r="N7620" i="12"/>
  <c r="M7620" i="12"/>
  <c r="N7619" i="12"/>
  <c r="M7619" i="12"/>
  <c r="N7618" i="12"/>
  <c r="M7618" i="12"/>
  <c r="N7617" i="12"/>
  <c r="M7617" i="12"/>
  <c r="N7616" i="12"/>
  <c r="M7616" i="12"/>
  <c r="N7615" i="12"/>
  <c r="M7615" i="12"/>
  <c r="N7614" i="12"/>
  <c r="M7614" i="12"/>
  <c r="N7613" i="12"/>
  <c r="M7613" i="12"/>
  <c r="N7612" i="12"/>
  <c r="M7612" i="12"/>
  <c r="N7611" i="12"/>
  <c r="M7611" i="12"/>
  <c r="N7610" i="12"/>
  <c r="M7610" i="12"/>
  <c r="N7609" i="12"/>
  <c r="M7609" i="12"/>
  <c r="N7608" i="12"/>
  <c r="M7608" i="12"/>
  <c r="N7607" i="12"/>
  <c r="M7607" i="12"/>
  <c r="N7606" i="12"/>
  <c r="M7606" i="12"/>
  <c r="N7605" i="12"/>
  <c r="M7605" i="12"/>
  <c r="N7604" i="12"/>
  <c r="M7604" i="12"/>
  <c r="N7603" i="12"/>
  <c r="M7603" i="12"/>
  <c r="N7602" i="12"/>
  <c r="M7602" i="12"/>
  <c r="N7601" i="12"/>
  <c r="M7601" i="12"/>
  <c r="N7600" i="12"/>
  <c r="M7600" i="12"/>
  <c r="N7599" i="12"/>
  <c r="M7599" i="12"/>
  <c r="N7598" i="12"/>
  <c r="M7598" i="12"/>
  <c r="N7597" i="12"/>
  <c r="M7597" i="12"/>
  <c r="N7596" i="12"/>
  <c r="M7596" i="12"/>
  <c r="N7595" i="12"/>
  <c r="M7595" i="12"/>
  <c r="N7594" i="12"/>
  <c r="M7594" i="12"/>
  <c r="N7593" i="12"/>
  <c r="M7593" i="12"/>
  <c r="N7592" i="12"/>
  <c r="M7592" i="12"/>
  <c r="N7591" i="12"/>
  <c r="M7591" i="12"/>
  <c r="N7590" i="12"/>
  <c r="M7590" i="12"/>
  <c r="N7589" i="12"/>
  <c r="M7589" i="12"/>
  <c r="N7588" i="12"/>
  <c r="M7588" i="12"/>
  <c r="N7587" i="12"/>
  <c r="M7587" i="12"/>
  <c r="N7586" i="12"/>
  <c r="M7586" i="12"/>
  <c r="N7585" i="12"/>
  <c r="M7585" i="12"/>
  <c r="N7584" i="12"/>
  <c r="M7584" i="12"/>
  <c r="N7583" i="12"/>
  <c r="M7583" i="12"/>
  <c r="N7582" i="12"/>
  <c r="M7582" i="12"/>
  <c r="N7581" i="12"/>
  <c r="M7581" i="12"/>
  <c r="N7580" i="12"/>
  <c r="M7580" i="12"/>
  <c r="N7579" i="12"/>
  <c r="M7579" i="12"/>
  <c r="N7578" i="12"/>
  <c r="M7578" i="12"/>
  <c r="N7577" i="12"/>
  <c r="M7577" i="12"/>
  <c r="N7576" i="12"/>
  <c r="M7576" i="12"/>
  <c r="N7575" i="12"/>
  <c r="M7575" i="12"/>
  <c r="N7574" i="12"/>
  <c r="M7574" i="12"/>
  <c r="N7573" i="12"/>
  <c r="M7573" i="12"/>
  <c r="N7572" i="12"/>
  <c r="M7572" i="12"/>
  <c r="N7571" i="12"/>
  <c r="M7571" i="12"/>
  <c r="N7570" i="12"/>
  <c r="M7570" i="12"/>
  <c r="N7569" i="12"/>
  <c r="M7569" i="12"/>
  <c r="N7568" i="12"/>
  <c r="M7568" i="12"/>
  <c r="N7567" i="12"/>
  <c r="M7567" i="12"/>
  <c r="N7566" i="12"/>
  <c r="M7566" i="12"/>
  <c r="N7565" i="12"/>
  <c r="M7565" i="12"/>
  <c r="N7564" i="12"/>
  <c r="M7564" i="12"/>
  <c r="N7563" i="12"/>
  <c r="M7563" i="12"/>
  <c r="N7562" i="12"/>
  <c r="M7562" i="12"/>
  <c r="N7561" i="12"/>
  <c r="M7561" i="12"/>
  <c r="N7560" i="12"/>
  <c r="M7560" i="12"/>
  <c r="N7559" i="12"/>
  <c r="M7559" i="12"/>
  <c r="N7558" i="12"/>
  <c r="M7558" i="12"/>
  <c r="N7557" i="12"/>
  <c r="M7557" i="12"/>
  <c r="N7556" i="12"/>
  <c r="M7556" i="12"/>
  <c r="N7555" i="12"/>
  <c r="M7555" i="12"/>
  <c r="N7554" i="12"/>
  <c r="M7554" i="12"/>
  <c r="N7553" i="12"/>
  <c r="M7553" i="12"/>
  <c r="N7552" i="12"/>
  <c r="M7552" i="12"/>
  <c r="N7551" i="12"/>
  <c r="M7551" i="12"/>
  <c r="N7550" i="12"/>
  <c r="M7550" i="12"/>
  <c r="N7549" i="12"/>
  <c r="M7549" i="12"/>
  <c r="N7548" i="12"/>
  <c r="M7548" i="12"/>
  <c r="N7547" i="12"/>
  <c r="M7547" i="12"/>
  <c r="N7546" i="12"/>
  <c r="M7546" i="12"/>
  <c r="N7545" i="12"/>
  <c r="M7545" i="12"/>
  <c r="N7544" i="12"/>
  <c r="M7544" i="12"/>
  <c r="N7543" i="12"/>
  <c r="M7543" i="12"/>
  <c r="N7542" i="12"/>
  <c r="M7542" i="12"/>
  <c r="N7541" i="12"/>
  <c r="M7541" i="12"/>
  <c r="N7540" i="12"/>
  <c r="M7540" i="12"/>
  <c r="N7539" i="12"/>
  <c r="M7539" i="12"/>
  <c r="N7538" i="12"/>
  <c r="M7538" i="12"/>
  <c r="N7537" i="12"/>
  <c r="M7537" i="12"/>
  <c r="N7536" i="12"/>
  <c r="M7536" i="12"/>
  <c r="N7535" i="12"/>
  <c r="M7535" i="12"/>
  <c r="N7534" i="12"/>
  <c r="M7534" i="12"/>
  <c r="N7533" i="12"/>
  <c r="M7533" i="12"/>
  <c r="N7532" i="12"/>
  <c r="M7532" i="12"/>
  <c r="N7531" i="12"/>
  <c r="M7531" i="12"/>
  <c r="N7530" i="12"/>
  <c r="M7530" i="12"/>
  <c r="N7529" i="12"/>
  <c r="M7529" i="12"/>
  <c r="N7528" i="12"/>
  <c r="M7528" i="12"/>
  <c r="N7527" i="12"/>
  <c r="M7527" i="12"/>
  <c r="N7526" i="12"/>
  <c r="M7526" i="12"/>
  <c r="N7525" i="12"/>
  <c r="M7525" i="12"/>
  <c r="N7524" i="12"/>
  <c r="M7524" i="12"/>
  <c r="N7523" i="12"/>
  <c r="M7523" i="12"/>
  <c r="N7522" i="12"/>
  <c r="M7522" i="12"/>
  <c r="N7521" i="12"/>
  <c r="M7521" i="12"/>
  <c r="N7520" i="12"/>
  <c r="M7520" i="12"/>
  <c r="N7519" i="12"/>
  <c r="M7519" i="12"/>
  <c r="N7518" i="12"/>
  <c r="M7518" i="12"/>
  <c r="N7517" i="12"/>
  <c r="M7517" i="12"/>
  <c r="N7516" i="12"/>
  <c r="M7516" i="12"/>
  <c r="N7515" i="12"/>
  <c r="M7515" i="12"/>
  <c r="N7514" i="12"/>
  <c r="M7514" i="12"/>
  <c r="N7513" i="12"/>
  <c r="M7513" i="12"/>
  <c r="N7512" i="12"/>
  <c r="M7512" i="12"/>
  <c r="N7511" i="12"/>
  <c r="M7511" i="12"/>
  <c r="N7510" i="12"/>
  <c r="M7510" i="12"/>
  <c r="N7509" i="12"/>
  <c r="M7509" i="12"/>
  <c r="N7508" i="12"/>
  <c r="M7508" i="12"/>
  <c r="N7507" i="12"/>
  <c r="M7507" i="12"/>
  <c r="N7506" i="12"/>
  <c r="M7506" i="12"/>
  <c r="N7505" i="12"/>
  <c r="M7505" i="12"/>
  <c r="N7504" i="12"/>
  <c r="M7504" i="12"/>
  <c r="N7503" i="12"/>
  <c r="M7503" i="12"/>
  <c r="N7502" i="12"/>
  <c r="M7502" i="12"/>
  <c r="N7501" i="12"/>
  <c r="M7501" i="12"/>
  <c r="N7500" i="12"/>
  <c r="M7500" i="12"/>
  <c r="N7499" i="12"/>
  <c r="M7499" i="12"/>
  <c r="N7498" i="12"/>
  <c r="M7498" i="12"/>
  <c r="N7497" i="12"/>
  <c r="M7497" i="12"/>
  <c r="N7496" i="12"/>
  <c r="M7496" i="12"/>
  <c r="N7495" i="12"/>
  <c r="M7495" i="12"/>
  <c r="N7494" i="12"/>
  <c r="M7494" i="12"/>
  <c r="N7493" i="12"/>
  <c r="M7493" i="12"/>
  <c r="N7492" i="12"/>
  <c r="M7492" i="12"/>
  <c r="N7491" i="12"/>
  <c r="M7491" i="12"/>
  <c r="N7490" i="12"/>
  <c r="M7490" i="12"/>
  <c r="N7489" i="12"/>
  <c r="M7489" i="12"/>
  <c r="N7488" i="12"/>
  <c r="M7488" i="12"/>
  <c r="N7487" i="12"/>
  <c r="M7487" i="12"/>
  <c r="N7486" i="12"/>
  <c r="M7486" i="12"/>
  <c r="N7485" i="12"/>
  <c r="M7485" i="12"/>
  <c r="N7484" i="12"/>
  <c r="M7484" i="12"/>
  <c r="N7483" i="12"/>
  <c r="M7483" i="12"/>
  <c r="N7482" i="12"/>
  <c r="M7482" i="12"/>
  <c r="N7481" i="12"/>
  <c r="M7481" i="12"/>
  <c r="N7480" i="12"/>
  <c r="M7480" i="12"/>
  <c r="N7479" i="12"/>
  <c r="M7479" i="12"/>
  <c r="N7478" i="12"/>
  <c r="M7478" i="12"/>
  <c r="N7477" i="12"/>
  <c r="M7477" i="12"/>
  <c r="N7476" i="12"/>
  <c r="M7476" i="12"/>
  <c r="N7475" i="12"/>
  <c r="M7475" i="12"/>
  <c r="N7474" i="12"/>
  <c r="M7474" i="12"/>
  <c r="N7473" i="12"/>
  <c r="M7473" i="12"/>
  <c r="N7472" i="12"/>
  <c r="M7472" i="12"/>
  <c r="N7471" i="12"/>
  <c r="M7471" i="12"/>
  <c r="N7470" i="12"/>
  <c r="M7470" i="12"/>
  <c r="N7469" i="12"/>
  <c r="M7469" i="12"/>
  <c r="N7468" i="12"/>
  <c r="M7468" i="12"/>
  <c r="N7467" i="12"/>
  <c r="M7467" i="12"/>
  <c r="N7466" i="12"/>
  <c r="M7466" i="12"/>
  <c r="N7465" i="12"/>
  <c r="M7465" i="12"/>
  <c r="N7464" i="12"/>
  <c r="M7464" i="12"/>
  <c r="N7463" i="12"/>
  <c r="M7463" i="12"/>
  <c r="N7462" i="12"/>
  <c r="M7462" i="12"/>
  <c r="N7461" i="12"/>
  <c r="M7461" i="12"/>
  <c r="N7460" i="12"/>
  <c r="M7460" i="12"/>
  <c r="N7459" i="12"/>
  <c r="M7459" i="12"/>
  <c r="N7458" i="12"/>
  <c r="M7458" i="12"/>
  <c r="N7457" i="12"/>
  <c r="M7457" i="12"/>
  <c r="N7456" i="12"/>
  <c r="M7456" i="12"/>
  <c r="N7455" i="12"/>
  <c r="M7455" i="12"/>
  <c r="N7454" i="12"/>
  <c r="M7454" i="12"/>
  <c r="N7453" i="12"/>
  <c r="M7453" i="12"/>
  <c r="N7452" i="12"/>
  <c r="M7452" i="12"/>
  <c r="N7451" i="12"/>
  <c r="M7451" i="12"/>
  <c r="N7450" i="12"/>
  <c r="M7450" i="12"/>
  <c r="N7449" i="12"/>
  <c r="M7449" i="12"/>
  <c r="N7448" i="12"/>
  <c r="M7448" i="12"/>
  <c r="N7447" i="12"/>
  <c r="M7447" i="12"/>
  <c r="N7446" i="12"/>
  <c r="M7446" i="12"/>
  <c r="N7445" i="12"/>
  <c r="M7445" i="12"/>
  <c r="N7444" i="12"/>
  <c r="M7444" i="12"/>
  <c r="N7443" i="12"/>
  <c r="M7443" i="12"/>
  <c r="N7442" i="12"/>
  <c r="M7442" i="12"/>
  <c r="N7441" i="12"/>
  <c r="M7441" i="12"/>
  <c r="N7440" i="12"/>
  <c r="M7440" i="12"/>
  <c r="N7439" i="12"/>
  <c r="M7439" i="12"/>
  <c r="N7438" i="12"/>
  <c r="M7438" i="12"/>
  <c r="N7437" i="12"/>
  <c r="M7437" i="12"/>
  <c r="N7436" i="12"/>
  <c r="M7436" i="12"/>
  <c r="N7435" i="12"/>
  <c r="M7435" i="12"/>
  <c r="N7434" i="12"/>
  <c r="M7434" i="12"/>
  <c r="N7433" i="12"/>
  <c r="M7433" i="12"/>
  <c r="N7432" i="12"/>
  <c r="M7432" i="12"/>
  <c r="N7431" i="12"/>
  <c r="M7431" i="12"/>
  <c r="N7430" i="12"/>
  <c r="M7430" i="12"/>
  <c r="N7429" i="12"/>
  <c r="M7429" i="12"/>
  <c r="N7428" i="12"/>
  <c r="M7428" i="12"/>
  <c r="N7427" i="12"/>
  <c r="M7427" i="12"/>
  <c r="N7426" i="12"/>
  <c r="M7426" i="12"/>
  <c r="N7425" i="12"/>
  <c r="M7425" i="12"/>
  <c r="N7424" i="12"/>
  <c r="M7424" i="12"/>
  <c r="N7423" i="12"/>
  <c r="M7423" i="12"/>
  <c r="N7422" i="12"/>
  <c r="M7422" i="12"/>
  <c r="N7421" i="12"/>
  <c r="M7421" i="12"/>
  <c r="N7420" i="12"/>
  <c r="M7420" i="12"/>
  <c r="N7419" i="12"/>
  <c r="M7419" i="12"/>
  <c r="N7418" i="12"/>
  <c r="M7418" i="12"/>
  <c r="N7417" i="12"/>
  <c r="M7417" i="12"/>
  <c r="N7416" i="12"/>
  <c r="M7416" i="12"/>
  <c r="N7415" i="12"/>
  <c r="M7415" i="12"/>
  <c r="N7414" i="12"/>
  <c r="M7414" i="12"/>
  <c r="N7413" i="12"/>
  <c r="M7413" i="12"/>
  <c r="N7412" i="12"/>
  <c r="M7412" i="12"/>
  <c r="N7411" i="12"/>
  <c r="M7411" i="12"/>
  <c r="N7410" i="12"/>
  <c r="M7410" i="12"/>
  <c r="N7409" i="12"/>
  <c r="M7409" i="12"/>
  <c r="N7408" i="12"/>
  <c r="M7408" i="12"/>
  <c r="N7407" i="12"/>
  <c r="M7407" i="12"/>
  <c r="N7406" i="12"/>
  <c r="M7406" i="12"/>
  <c r="N7405" i="12"/>
  <c r="M7405" i="12"/>
  <c r="N7404" i="12"/>
  <c r="M7404" i="12"/>
  <c r="N7403" i="12"/>
  <c r="M7403" i="12"/>
  <c r="N7402" i="12"/>
  <c r="M7402" i="12"/>
  <c r="N7401" i="12"/>
  <c r="M7401" i="12"/>
  <c r="N7400" i="12"/>
  <c r="M7400" i="12"/>
  <c r="N7399" i="12"/>
  <c r="M7399" i="12"/>
  <c r="N7398" i="12"/>
  <c r="M7398" i="12"/>
  <c r="N7397" i="12"/>
  <c r="M7397" i="12"/>
  <c r="N7396" i="12"/>
  <c r="M7396" i="12"/>
  <c r="N7395" i="12"/>
  <c r="M7395" i="12"/>
  <c r="N7394" i="12"/>
  <c r="M7394" i="12"/>
  <c r="N7393" i="12"/>
  <c r="M7393" i="12"/>
  <c r="N7392" i="12"/>
  <c r="M7392" i="12"/>
  <c r="N7391" i="12"/>
  <c r="M7391" i="12"/>
  <c r="N7390" i="12"/>
  <c r="M7390" i="12"/>
  <c r="N7389" i="12"/>
  <c r="M7389" i="12"/>
  <c r="N7388" i="12"/>
  <c r="M7388" i="12"/>
  <c r="N7387" i="12"/>
  <c r="M7387" i="12"/>
  <c r="N7386" i="12"/>
  <c r="M7386" i="12"/>
  <c r="N7385" i="12"/>
  <c r="M7385" i="12"/>
  <c r="N7384" i="12"/>
  <c r="M7384" i="12"/>
  <c r="N7383" i="12"/>
  <c r="M7383" i="12"/>
  <c r="N7382" i="12"/>
  <c r="M7382" i="12"/>
  <c r="N7381" i="12"/>
  <c r="M7381" i="12"/>
  <c r="N7380" i="12"/>
  <c r="M7380" i="12"/>
  <c r="N7379" i="12"/>
  <c r="M7379" i="12"/>
  <c r="N7378" i="12"/>
  <c r="M7378" i="12"/>
  <c r="N7377" i="12"/>
  <c r="M7377" i="12"/>
  <c r="N7376" i="12"/>
  <c r="M7376" i="12"/>
  <c r="N7375" i="12"/>
  <c r="M7375" i="12"/>
  <c r="N7374" i="12"/>
  <c r="M7374" i="12"/>
  <c r="N7373" i="12"/>
  <c r="M7373" i="12"/>
  <c r="N7372" i="12"/>
  <c r="M7372" i="12"/>
  <c r="N7371" i="12"/>
  <c r="M7371" i="12"/>
  <c r="N7370" i="12"/>
  <c r="M7370" i="12"/>
  <c r="N7369" i="12"/>
  <c r="M7369" i="12"/>
  <c r="N7368" i="12"/>
  <c r="M7368" i="12"/>
  <c r="N7367" i="12"/>
  <c r="M7367" i="12"/>
  <c r="N7366" i="12"/>
  <c r="M7366" i="12"/>
  <c r="N7365" i="12"/>
  <c r="M7365" i="12"/>
  <c r="N7364" i="12"/>
  <c r="M7364" i="12"/>
  <c r="N7363" i="12"/>
  <c r="M7363" i="12"/>
  <c r="N7362" i="12"/>
  <c r="M7362" i="12"/>
  <c r="N7361" i="12"/>
  <c r="M7361" i="12"/>
  <c r="N7360" i="12"/>
  <c r="M7360" i="12"/>
  <c r="N7359" i="12"/>
  <c r="M7359" i="12"/>
  <c r="N7358" i="12"/>
  <c r="M7358" i="12"/>
  <c r="N7357" i="12"/>
  <c r="M7357" i="12"/>
  <c r="N7356" i="12"/>
  <c r="M7356" i="12"/>
  <c r="N7355" i="12"/>
  <c r="M7355" i="12"/>
  <c r="N7354" i="12"/>
  <c r="M7354" i="12"/>
  <c r="N7353" i="12"/>
  <c r="M7353" i="12"/>
  <c r="N7352" i="12"/>
  <c r="M7352" i="12"/>
  <c r="N7351" i="12"/>
  <c r="M7351" i="12"/>
  <c r="N7350" i="12"/>
  <c r="M7350" i="12"/>
  <c r="N7349" i="12"/>
  <c r="M7349" i="12"/>
  <c r="N7348" i="12"/>
  <c r="M7348" i="12"/>
  <c r="N7347" i="12"/>
  <c r="M7347" i="12"/>
  <c r="N7346" i="12"/>
  <c r="M7346" i="12"/>
  <c r="N7345" i="12"/>
  <c r="M7345" i="12"/>
  <c r="N7344" i="12"/>
  <c r="M7344" i="12"/>
  <c r="N7343" i="12"/>
  <c r="M7343" i="12"/>
  <c r="N7342" i="12"/>
  <c r="M7342" i="12"/>
  <c r="N7341" i="12"/>
  <c r="M7341" i="12"/>
  <c r="N7340" i="12"/>
  <c r="M7340" i="12"/>
  <c r="N7339" i="12"/>
  <c r="M7339" i="12"/>
  <c r="N7338" i="12"/>
  <c r="M7338" i="12"/>
  <c r="N7337" i="12"/>
  <c r="M7337" i="12"/>
  <c r="N7336" i="12"/>
  <c r="M7336" i="12"/>
  <c r="N7335" i="12"/>
  <c r="M7335" i="12"/>
  <c r="N7334" i="12"/>
  <c r="M7334" i="12"/>
  <c r="N7333" i="12"/>
  <c r="M7333" i="12"/>
  <c r="N7332" i="12"/>
  <c r="M7332" i="12"/>
  <c r="N7331" i="12"/>
  <c r="M7331" i="12"/>
  <c r="N7330" i="12"/>
  <c r="M7330" i="12"/>
  <c r="N7329" i="12"/>
  <c r="M7329" i="12"/>
  <c r="N7328" i="12"/>
  <c r="M7328" i="12"/>
  <c r="N7327" i="12"/>
  <c r="M7327" i="12"/>
  <c r="N7326" i="12"/>
  <c r="M7326" i="12"/>
  <c r="N7325" i="12"/>
  <c r="M7325" i="12"/>
  <c r="N7324" i="12"/>
  <c r="M7324" i="12"/>
  <c r="N7323" i="12"/>
  <c r="M7323" i="12"/>
  <c r="N7322" i="12"/>
  <c r="M7322" i="12"/>
  <c r="N7321" i="12"/>
  <c r="M7321" i="12"/>
  <c r="N7320" i="12"/>
  <c r="M7320" i="12"/>
  <c r="N7319" i="12"/>
  <c r="M7319" i="12"/>
  <c r="N7318" i="12"/>
  <c r="M7318" i="12"/>
  <c r="N7317" i="12"/>
  <c r="M7317" i="12"/>
  <c r="N7316" i="12"/>
  <c r="M7316" i="12"/>
  <c r="N7315" i="12"/>
  <c r="M7315" i="12"/>
  <c r="N7314" i="12"/>
  <c r="M7314" i="12"/>
  <c r="N7313" i="12"/>
  <c r="M7313" i="12"/>
  <c r="N7312" i="12"/>
  <c r="M7312" i="12"/>
  <c r="N7311" i="12"/>
  <c r="M7311" i="12"/>
  <c r="N7310" i="12"/>
  <c r="M7310" i="12"/>
  <c r="N7309" i="12"/>
  <c r="M7309" i="12"/>
  <c r="N7308" i="12"/>
  <c r="M7308" i="12"/>
  <c r="N7307" i="12"/>
  <c r="M7307" i="12"/>
  <c r="N7306" i="12"/>
  <c r="M7306" i="12"/>
  <c r="N7305" i="12"/>
  <c r="M7305" i="12"/>
  <c r="N7304" i="12"/>
  <c r="M7304" i="12"/>
  <c r="N7303" i="12"/>
  <c r="M7303" i="12"/>
  <c r="N7302" i="12"/>
  <c r="M7302" i="12"/>
  <c r="N7301" i="12"/>
  <c r="M7301" i="12"/>
  <c r="N7300" i="12"/>
  <c r="M7300" i="12"/>
  <c r="N7299" i="12"/>
  <c r="M7299" i="12"/>
  <c r="N7298" i="12"/>
  <c r="M7298" i="12"/>
  <c r="N7297" i="12"/>
  <c r="M7297" i="12"/>
  <c r="N7296" i="12"/>
  <c r="M7296" i="12"/>
  <c r="N7295" i="12"/>
  <c r="M7295" i="12"/>
  <c r="N7294" i="12"/>
  <c r="M7294" i="12"/>
  <c r="N7293" i="12"/>
  <c r="M7293" i="12"/>
  <c r="N7292" i="12"/>
  <c r="M7292" i="12"/>
  <c r="N7291" i="12"/>
  <c r="M7291" i="12"/>
  <c r="N7290" i="12"/>
  <c r="M7290" i="12"/>
  <c r="N7289" i="12"/>
  <c r="M7289" i="12"/>
  <c r="N7288" i="12"/>
  <c r="M7288" i="12"/>
  <c r="N7287" i="12"/>
  <c r="M7287" i="12"/>
  <c r="N7286" i="12"/>
  <c r="M7286" i="12"/>
  <c r="N7285" i="12"/>
  <c r="M7285" i="12"/>
  <c r="N7284" i="12"/>
  <c r="M7284" i="12"/>
  <c r="N7283" i="12"/>
  <c r="M7283" i="12"/>
  <c r="N7282" i="12"/>
  <c r="M7282" i="12"/>
  <c r="N7281" i="12"/>
  <c r="M7281" i="12"/>
  <c r="N7280" i="12"/>
  <c r="M7280" i="12"/>
  <c r="N7279" i="12"/>
  <c r="M7279" i="12"/>
  <c r="N7278" i="12"/>
  <c r="M7278" i="12"/>
  <c r="N7277" i="12"/>
  <c r="M7277" i="12"/>
  <c r="N7276" i="12"/>
  <c r="M7276" i="12"/>
  <c r="N7275" i="12"/>
  <c r="M7275" i="12"/>
  <c r="N7274" i="12"/>
  <c r="M7274" i="12"/>
  <c r="N7273" i="12"/>
  <c r="M7273" i="12"/>
  <c r="N7272" i="12"/>
  <c r="M7272" i="12"/>
  <c r="N7271" i="12"/>
  <c r="M7271" i="12"/>
  <c r="N7270" i="12"/>
  <c r="M7270" i="12"/>
  <c r="N7269" i="12"/>
  <c r="M7269" i="12"/>
  <c r="N7268" i="12"/>
  <c r="M7268" i="12"/>
  <c r="N7267" i="12"/>
  <c r="M7267" i="12"/>
  <c r="N7266" i="12"/>
  <c r="M7266" i="12"/>
  <c r="N7265" i="12"/>
  <c r="M7265" i="12"/>
  <c r="N7264" i="12"/>
  <c r="M7264" i="12"/>
  <c r="N7263" i="12"/>
  <c r="M7263" i="12"/>
  <c r="N7262" i="12"/>
  <c r="M7262" i="12"/>
  <c r="N7261" i="12"/>
  <c r="M7261" i="12"/>
  <c r="N7260" i="12"/>
  <c r="M7260" i="12"/>
  <c r="N7259" i="12"/>
  <c r="M7259" i="12"/>
  <c r="N7258" i="12"/>
  <c r="M7258" i="12"/>
  <c r="N7257" i="12"/>
  <c r="M7257" i="12"/>
  <c r="N7256" i="12"/>
  <c r="M7256" i="12"/>
  <c r="N7255" i="12"/>
  <c r="M7255" i="12"/>
  <c r="N7254" i="12"/>
  <c r="M7254" i="12"/>
  <c r="N7253" i="12"/>
  <c r="M7253" i="12"/>
  <c r="N7252" i="12"/>
  <c r="M7252" i="12"/>
  <c r="N7251" i="12"/>
  <c r="M7251" i="12"/>
  <c r="N7250" i="12"/>
  <c r="M7250" i="12"/>
  <c r="N7249" i="12"/>
  <c r="M7249" i="12"/>
  <c r="N7248" i="12"/>
  <c r="M7248" i="12"/>
  <c r="N7247" i="12"/>
  <c r="M7247" i="12"/>
  <c r="N7246" i="12"/>
  <c r="M7246" i="12"/>
  <c r="N7245" i="12"/>
  <c r="M7245" i="12"/>
  <c r="N7244" i="12"/>
  <c r="M7244" i="12"/>
  <c r="N7243" i="12"/>
  <c r="M7243" i="12"/>
  <c r="N7242" i="12"/>
  <c r="M7242" i="12"/>
  <c r="N7241" i="12"/>
  <c r="M7241" i="12"/>
  <c r="N7240" i="12"/>
  <c r="M7240" i="12"/>
  <c r="N7239" i="12"/>
  <c r="M7239" i="12"/>
  <c r="N7238" i="12"/>
  <c r="M7238" i="12"/>
  <c r="N7237" i="12"/>
  <c r="M7237" i="12"/>
  <c r="N7236" i="12"/>
  <c r="M7236" i="12"/>
  <c r="N7235" i="12"/>
  <c r="M7235" i="12"/>
  <c r="N7234" i="12"/>
  <c r="M7234" i="12"/>
  <c r="N7233" i="12"/>
  <c r="M7233" i="12"/>
  <c r="N7232" i="12"/>
  <c r="M7232" i="12"/>
  <c r="N7231" i="12"/>
  <c r="M7231" i="12"/>
  <c r="N7230" i="12"/>
  <c r="M7230" i="12"/>
  <c r="N7229" i="12"/>
  <c r="M7229" i="12"/>
  <c r="N7228" i="12"/>
  <c r="M7228" i="12"/>
  <c r="N7227" i="12"/>
  <c r="M7227" i="12"/>
  <c r="N7226" i="12"/>
  <c r="M7226" i="12"/>
  <c r="N7225" i="12"/>
  <c r="M7225" i="12"/>
  <c r="N7224" i="12"/>
  <c r="M7224" i="12"/>
  <c r="N7223" i="12"/>
  <c r="M7223" i="12"/>
  <c r="N7222" i="12"/>
  <c r="M7222" i="12"/>
  <c r="N7221" i="12"/>
  <c r="M7221" i="12"/>
  <c r="N7220" i="12"/>
  <c r="M7220" i="12"/>
  <c r="N7219" i="12"/>
  <c r="M7219" i="12"/>
  <c r="N7218" i="12"/>
  <c r="M7218" i="12"/>
  <c r="N7217" i="12"/>
  <c r="M7217" i="12"/>
  <c r="N7216" i="12"/>
  <c r="M7216" i="12"/>
  <c r="N7215" i="12"/>
  <c r="M7215" i="12"/>
  <c r="N7214" i="12"/>
  <c r="M7214" i="12"/>
  <c r="N7213" i="12"/>
  <c r="M7213" i="12"/>
  <c r="N7212" i="12"/>
  <c r="M7212" i="12"/>
  <c r="N7211" i="12"/>
  <c r="M7211" i="12"/>
  <c r="N7210" i="12"/>
  <c r="M7210" i="12"/>
  <c r="N7209" i="12"/>
  <c r="M7209" i="12"/>
  <c r="N7208" i="12"/>
  <c r="M7208" i="12"/>
  <c r="N7207" i="12"/>
  <c r="M7207" i="12"/>
  <c r="N7206" i="12"/>
  <c r="M7206" i="12"/>
  <c r="N7205" i="12"/>
  <c r="M7205" i="12"/>
  <c r="N7204" i="12"/>
  <c r="M7204" i="12"/>
  <c r="N7203" i="12"/>
  <c r="M7203" i="12"/>
  <c r="N7202" i="12"/>
  <c r="M7202" i="12"/>
  <c r="N7201" i="12"/>
  <c r="M7201" i="12"/>
  <c r="N7200" i="12"/>
  <c r="M7200" i="12"/>
  <c r="N7199" i="12"/>
  <c r="M7199" i="12"/>
  <c r="N7198" i="12"/>
  <c r="M7198" i="12"/>
  <c r="N7197" i="12"/>
  <c r="M7197" i="12"/>
  <c r="N7196" i="12"/>
  <c r="M7196" i="12"/>
  <c r="N7195" i="12"/>
  <c r="M7195" i="12"/>
  <c r="N7194" i="12"/>
  <c r="M7194" i="12"/>
  <c r="N7193" i="12"/>
  <c r="M7193" i="12"/>
  <c r="N7192" i="12"/>
  <c r="M7192" i="12"/>
  <c r="N7191" i="12"/>
  <c r="M7191" i="12"/>
  <c r="N7190" i="12"/>
  <c r="M7190" i="12"/>
  <c r="N7189" i="12"/>
  <c r="M7189" i="12"/>
  <c r="N7188" i="12"/>
  <c r="M7188" i="12"/>
  <c r="N7187" i="12"/>
  <c r="M7187" i="12"/>
  <c r="N7186" i="12"/>
  <c r="M7186" i="12"/>
  <c r="N7185" i="12"/>
  <c r="M7185" i="12"/>
  <c r="N7184" i="12"/>
  <c r="M7184" i="12"/>
  <c r="N7183" i="12"/>
  <c r="M7183" i="12"/>
  <c r="N7182" i="12"/>
  <c r="M7182" i="12"/>
  <c r="N7181" i="12"/>
  <c r="M7181" i="12"/>
  <c r="N7180" i="12"/>
  <c r="M7180" i="12"/>
  <c r="N7179" i="12"/>
  <c r="M7179" i="12"/>
  <c r="N7178" i="12"/>
  <c r="M7178" i="12"/>
  <c r="N7177" i="12"/>
  <c r="M7177" i="12"/>
  <c r="N7176" i="12"/>
  <c r="M7176" i="12"/>
  <c r="N7175" i="12"/>
  <c r="M7175" i="12"/>
  <c r="N7174" i="12"/>
  <c r="M7174" i="12"/>
  <c r="N7173" i="12"/>
  <c r="M7173" i="12"/>
  <c r="N7172" i="12"/>
  <c r="M7172" i="12"/>
  <c r="N7171" i="12"/>
  <c r="M7171" i="12"/>
  <c r="N7170" i="12"/>
  <c r="M7170" i="12"/>
  <c r="N7169" i="12"/>
  <c r="M7169" i="12"/>
  <c r="N7168" i="12"/>
  <c r="M7168" i="12"/>
  <c r="N7167" i="12"/>
  <c r="M7167" i="12"/>
  <c r="N7166" i="12"/>
  <c r="M7166" i="12"/>
  <c r="N7165" i="12"/>
  <c r="M7165" i="12"/>
  <c r="N7164" i="12"/>
  <c r="M7164" i="12"/>
  <c r="N7163" i="12"/>
  <c r="M7163" i="12"/>
  <c r="N7162" i="12"/>
  <c r="M7162" i="12"/>
  <c r="N7161" i="12"/>
  <c r="M7161" i="12"/>
  <c r="N7160" i="12"/>
  <c r="M7160" i="12"/>
  <c r="N7159" i="12"/>
  <c r="M7159" i="12"/>
  <c r="N7158" i="12"/>
  <c r="M7158" i="12"/>
  <c r="N7157" i="12"/>
  <c r="M7157" i="12"/>
  <c r="N7156" i="12"/>
  <c r="M7156" i="12"/>
  <c r="N7155" i="12"/>
  <c r="M7155" i="12"/>
  <c r="N7154" i="12"/>
  <c r="M7154" i="12"/>
  <c r="N7153" i="12"/>
  <c r="M7153" i="12"/>
  <c r="N7152" i="12"/>
  <c r="M7152" i="12"/>
  <c r="N7151" i="12"/>
  <c r="M7151" i="12"/>
  <c r="N7150" i="12"/>
  <c r="M7150" i="12"/>
  <c r="N7149" i="12"/>
  <c r="M7149" i="12"/>
  <c r="N7148" i="12"/>
  <c r="M7148" i="12"/>
  <c r="N7147" i="12"/>
  <c r="M7147" i="12"/>
  <c r="N7146" i="12"/>
  <c r="M7146" i="12"/>
  <c r="N7145" i="12"/>
  <c r="M7145" i="12"/>
  <c r="N7144" i="12"/>
  <c r="M7144" i="12"/>
  <c r="N7143" i="12"/>
  <c r="M7143" i="12"/>
  <c r="N7142" i="12"/>
  <c r="M7142" i="12"/>
  <c r="N7141" i="12"/>
  <c r="M7141" i="12"/>
  <c r="N7140" i="12"/>
  <c r="M7140" i="12"/>
  <c r="N7139" i="12"/>
  <c r="M7139" i="12"/>
  <c r="N7138" i="12"/>
  <c r="M7138" i="12"/>
  <c r="N7137" i="12"/>
  <c r="M7137" i="12"/>
  <c r="N7136" i="12"/>
  <c r="M7136" i="12"/>
  <c r="N7135" i="12"/>
  <c r="M7135" i="12"/>
  <c r="N7134" i="12"/>
  <c r="M7134" i="12"/>
  <c r="N7133" i="12"/>
  <c r="M7133" i="12"/>
  <c r="N7132" i="12"/>
  <c r="M7132" i="12"/>
  <c r="N7131" i="12"/>
  <c r="M7131" i="12"/>
  <c r="N7130" i="12"/>
  <c r="M7130" i="12"/>
  <c r="N7129" i="12"/>
  <c r="M7129" i="12"/>
  <c r="N7128" i="12"/>
  <c r="M7128" i="12"/>
  <c r="N7127" i="12"/>
  <c r="M7127" i="12"/>
  <c r="N7126" i="12"/>
  <c r="M7126" i="12"/>
  <c r="N7125" i="12"/>
  <c r="M7125" i="12"/>
  <c r="N7124" i="12"/>
  <c r="M7124" i="12"/>
  <c r="N7123" i="12"/>
  <c r="M7123" i="12"/>
  <c r="N7122" i="12"/>
  <c r="M7122" i="12"/>
  <c r="N7121" i="12"/>
  <c r="M7121" i="12"/>
  <c r="N7120" i="12"/>
  <c r="M7120" i="12"/>
  <c r="N7119" i="12"/>
  <c r="M7119" i="12"/>
  <c r="N7118" i="12"/>
  <c r="M7118" i="12"/>
  <c r="N7117" i="12"/>
  <c r="M7117" i="12"/>
  <c r="N7116" i="12"/>
  <c r="M7116" i="12"/>
  <c r="N7115" i="12"/>
  <c r="M7115" i="12"/>
  <c r="N7114" i="12"/>
  <c r="M7114" i="12"/>
  <c r="N7113" i="12"/>
  <c r="M7113" i="12"/>
  <c r="N7112" i="12"/>
  <c r="M7112" i="12"/>
  <c r="N7111" i="12"/>
  <c r="M7111" i="12"/>
  <c r="N7110" i="12"/>
  <c r="M7110" i="12"/>
  <c r="N7109" i="12"/>
  <c r="M7109" i="12"/>
  <c r="N7108" i="12"/>
  <c r="M7108" i="12"/>
  <c r="N7107" i="12"/>
  <c r="M7107" i="12"/>
  <c r="N7106" i="12"/>
  <c r="M7106" i="12"/>
  <c r="N7105" i="12"/>
  <c r="M7105" i="12"/>
  <c r="N7104" i="12"/>
  <c r="M7104" i="12"/>
  <c r="N7103" i="12"/>
  <c r="M7103" i="12"/>
  <c r="N7102" i="12"/>
  <c r="M7102" i="12"/>
  <c r="N7101" i="12"/>
  <c r="M7101" i="12"/>
  <c r="N7100" i="12"/>
  <c r="M7100" i="12"/>
  <c r="N7099" i="12"/>
  <c r="M7099" i="12"/>
  <c r="N7098" i="12"/>
  <c r="M7098" i="12"/>
  <c r="N7097" i="12"/>
  <c r="M7097" i="12"/>
  <c r="N7096" i="12"/>
  <c r="M7096" i="12"/>
  <c r="N7095" i="12"/>
  <c r="M7095" i="12"/>
  <c r="N7094" i="12"/>
  <c r="M7094" i="12"/>
  <c r="N7093" i="12"/>
  <c r="M7093" i="12"/>
  <c r="N7092" i="12"/>
  <c r="M7092" i="12"/>
  <c r="N7091" i="12"/>
  <c r="M7091" i="12"/>
  <c r="N7090" i="12"/>
  <c r="M7090" i="12"/>
  <c r="N7089" i="12"/>
  <c r="M7089" i="12"/>
  <c r="N7088" i="12"/>
  <c r="M7088" i="12"/>
  <c r="N7087" i="12"/>
  <c r="M7087" i="12"/>
  <c r="N7086" i="12"/>
  <c r="M7086" i="12"/>
  <c r="N7085" i="12"/>
  <c r="M7085" i="12"/>
  <c r="N7084" i="12"/>
  <c r="M7084" i="12"/>
  <c r="N7083" i="12"/>
  <c r="M7083" i="12"/>
  <c r="N7082" i="12"/>
  <c r="M7082" i="12"/>
  <c r="N7081" i="12"/>
  <c r="M7081" i="12"/>
  <c r="N7080" i="12"/>
  <c r="M7080" i="12"/>
  <c r="N7079" i="12"/>
  <c r="M7079" i="12"/>
  <c r="N7078" i="12"/>
  <c r="M7078" i="12"/>
  <c r="N7077" i="12"/>
  <c r="M7077" i="12"/>
  <c r="N7076" i="12"/>
  <c r="M7076" i="12"/>
  <c r="N7075" i="12"/>
  <c r="M7075" i="12"/>
  <c r="N7074" i="12"/>
  <c r="M7074" i="12"/>
  <c r="N7073" i="12"/>
  <c r="M7073" i="12"/>
  <c r="N7072" i="12"/>
  <c r="M7072" i="12"/>
  <c r="N7071" i="12"/>
  <c r="M7071" i="12"/>
  <c r="N7070" i="12"/>
  <c r="M7070" i="12"/>
  <c r="N7069" i="12"/>
  <c r="M7069" i="12"/>
  <c r="N7068" i="12"/>
  <c r="M7068" i="12"/>
  <c r="N7067" i="12"/>
  <c r="M7067" i="12"/>
  <c r="N7066" i="12"/>
  <c r="M7066" i="12"/>
  <c r="N7065" i="12"/>
  <c r="M7065" i="12"/>
  <c r="N7064" i="12"/>
  <c r="M7064" i="12"/>
  <c r="N7063" i="12"/>
  <c r="M7063" i="12"/>
  <c r="N7062" i="12"/>
  <c r="M7062" i="12"/>
  <c r="N7061" i="12"/>
  <c r="M7061" i="12"/>
  <c r="N7060" i="12"/>
  <c r="M7060" i="12"/>
  <c r="N7059" i="12"/>
  <c r="M7059" i="12"/>
  <c r="N7058" i="12"/>
  <c r="M7058" i="12"/>
  <c r="N7057" i="12"/>
  <c r="M7057" i="12"/>
  <c r="N7056" i="12"/>
  <c r="M7056" i="12"/>
  <c r="N7055" i="12"/>
  <c r="M7055" i="12"/>
  <c r="N7054" i="12"/>
  <c r="M7054" i="12"/>
  <c r="N7053" i="12"/>
  <c r="M7053" i="12"/>
  <c r="N7052" i="12"/>
  <c r="M7052" i="12"/>
  <c r="N7051" i="12"/>
  <c r="M7051" i="12"/>
  <c r="N7050" i="12"/>
  <c r="M7050" i="12"/>
  <c r="N7049" i="12"/>
  <c r="M7049" i="12"/>
  <c r="N7048" i="12"/>
  <c r="M7048" i="12"/>
  <c r="N7047" i="12"/>
  <c r="M7047" i="12"/>
  <c r="N7046" i="12"/>
  <c r="M7046" i="12"/>
  <c r="N7045" i="12"/>
  <c r="M7045" i="12"/>
  <c r="N7044" i="12"/>
  <c r="M7044" i="12"/>
  <c r="N7043" i="12"/>
  <c r="M7043" i="12"/>
  <c r="N7042" i="12"/>
  <c r="M7042" i="12"/>
  <c r="N7041" i="12"/>
  <c r="M7041" i="12"/>
  <c r="N7040" i="12"/>
  <c r="M7040" i="12"/>
  <c r="N7039" i="12"/>
  <c r="M7039" i="12"/>
  <c r="N7038" i="12"/>
  <c r="M7038" i="12"/>
  <c r="N7037" i="12"/>
  <c r="M7037" i="12"/>
  <c r="N7036" i="12"/>
  <c r="M7036" i="12"/>
  <c r="N7035" i="12"/>
  <c r="M7035" i="12"/>
  <c r="N7034" i="12"/>
  <c r="M7034" i="12"/>
  <c r="N7033" i="12"/>
  <c r="M7033" i="12"/>
  <c r="N7032" i="12"/>
  <c r="M7032" i="12"/>
  <c r="N7031" i="12"/>
  <c r="M7031" i="12"/>
  <c r="N7030" i="12"/>
  <c r="M7030" i="12"/>
  <c r="N7029" i="12"/>
  <c r="M7029" i="12"/>
  <c r="N7028" i="12"/>
  <c r="M7028" i="12"/>
  <c r="N7027" i="12"/>
  <c r="M7027" i="12"/>
  <c r="N7026" i="12"/>
  <c r="M7026" i="12"/>
  <c r="N7025" i="12"/>
  <c r="M7025" i="12"/>
  <c r="N7024" i="12"/>
  <c r="M7024" i="12"/>
  <c r="N7023" i="12"/>
  <c r="M7023" i="12"/>
  <c r="N7022" i="12"/>
  <c r="M7022" i="12"/>
  <c r="N7021" i="12"/>
  <c r="M7021" i="12"/>
  <c r="N7020" i="12"/>
  <c r="M7020" i="12"/>
  <c r="N7019" i="12"/>
  <c r="M7019" i="12"/>
  <c r="N7018" i="12"/>
  <c r="M7018" i="12"/>
  <c r="N7017" i="12"/>
  <c r="M7017" i="12"/>
  <c r="N7016" i="12"/>
  <c r="M7016" i="12"/>
  <c r="N7015" i="12"/>
  <c r="M7015" i="12"/>
  <c r="N7014" i="12"/>
  <c r="M7014" i="12"/>
  <c r="N7013" i="12"/>
  <c r="M7013" i="12"/>
  <c r="N7012" i="12"/>
  <c r="M7012" i="12"/>
  <c r="N7011" i="12"/>
  <c r="M7011" i="12"/>
  <c r="N7010" i="12"/>
  <c r="M7010" i="12"/>
  <c r="N7009" i="12"/>
  <c r="M7009" i="12"/>
  <c r="N7008" i="12"/>
  <c r="M7008" i="12"/>
  <c r="N7007" i="12"/>
  <c r="M7007" i="12"/>
  <c r="N7006" i="12"/>
  <c r="M7006" i="12"/>
  <c r="N7005" i="12"/>
  <c r="M7005" i="12"/>
  <c r="N7004" i="12"/>
  <c r="M7004" i="12"/>
  <c r="N7003" i="12"/>
  <c r="M7003" i="12"/>
  <c r="N7002" i="12"/>
  <c r="M7002" i="12"/>
  <c r="N7001" i="12"/>
  <c r="M7001" i="12"/>
  <c r="N7000" i="12"/>
  <c r="M7000" i="12"/>
  <c r="N6999" i="12"/>
  <c r="M6999" i="12"/>
  <c r="N6998" i="12"/>
  <c r="M6998" i="12"/>
  <c r="N6997" i="12"/>
  <c r="M6997" i="12"/>
  <c r="N6996" i="12"/>
  <c r="M6996" i="12"/>
  <c r="N6995" i="12"/>
  <c r="M6995" i="12"/>
  <c r="N6994" i="12"/>
  <c r="M6994" i="12"/>
  <c r="N6993" i="12"/>
  <c r="M6993" i="12"/>
  <c r="N6992" i="12"/>
  <c r="M6992" i="12"/>
  <c r="N6991" i="12"/>
  <c r="M6991" i="12"/>
  <c r="N6990" i="12"/>
  <c r="M6990" i="12"/>
  <c r="N6989" i="12"/>
  <c r="M6989" i="12"/>
  <c r="N6988" i="12"/>
  <c r="M6988" i="12"/>
  <c r="N6987" i="12"/>
  <c r="M6987" i="12"/>
  <c r="N6986" i="12"/>
  <c r="M6986" i="12"/>
  <c r="N6985" i="12"/>
  <c r="M6985" i="12"/>
  <c r="N6984" i="12"/>
  <c r="M6984" i="12"/>
  <c r="N6983" i="12"/>
  <c r="M6983" i="12"/>
  <c r="N6982" i="12"/>
  <c r="M6982" i="12"/>
  <c r="N6981" i="12"/>
  <c r="M6981" i="12"/>
  <c r="N6980" i="12"/>
  <c r="M6980" i="12"/>
  <c r="N6979" i="12"/>
  <c r="M6979" i="12"/>
  <c r="N6978" i="12"/>
  <c r="M6978" i="12"/>
  <c r="N6977" i="12"/>
  <c r="M6977" i="12"/>
  <c r="N6976" i="12"/>
  <c r="M6976" i="12"/>
  <c r="N6975" i="12"/>
  <c r="M6975" i="12"/>
  <c r="N6974" i="12"/>
  <c r="M6974" i="12"/>
  <c r="N6973" i="12"/>
  <c r="M6973" i="12"/>
  <c r="N6972" i="12"/>
  <c r="M6972" i="12"/>
  <c r="N6971" i="12"/>
  <c r="M6971" i="12"/>
  <c r="N6970" i="12"/>
  <c r="M6970" i="12"/>
  <c r="N6969" i="12"/>
  <c r="M6969" i="12"/>
  <c r="N6968" i="12"/>
  <c r="M6968" i="12"/>
  <c r="N6967" i="12"/>
  <c r="M6967" i="12"/>
  <c r="N6966" i="12"/>
  <c r="M6966" i="12"/>
  <c r="N6965" i="12"/>
  <c r="M6965" i="12"/>
  <c r="N6964" i="12"/>
  <c r="M6964" i="12"/>
  <c r="N6963" i="12"/>
  <c r="M6963" i="12"/>
  <c r="N6962" i="12"/>
  <c r="M6962" i="12"/>
  <c r="N6961" i="12"/>
  <c r="M6961" i="12"/>
  <c r="N6960" i="12"/>
  <c r="M6960" i="12"/>
  <c r="N6959" i="12"/>
  <c r="M6959" i="12"/>
  <c r="N6958" i="12"/>
  <c r="M6958" i="12"/>
  <c r="N6957" i="12"/>
  <c r="M6957" i="12"/>
  <c r="N6956" i="12"/>
  <c r="M6956" i="12"/>
  <c r="N6955" i="12"/>
  <c r="M6955" i="12"/>
  <c r="N6954" i="12"/>
  <c r="M6954" i="12"/>
  <c r="N6953" i="12"/>
  <c r="M6953" i="12"/>
  <c r="N6952" i="12"/>
  <c r="M6952" i="12"/>
  <c r="N6951" i="12"/>
  <c r="M6951" i="12"/>
  <c r="N6950" i="12"/>
  <c r="M6950" i="12"/>
  <c r="N6949" i="12"/>
  <c r="M6949" i="12"/>
  <c r="N6948" i="12"/>
  <c r="M6948" i="12"/>
  <c r="N6947" i="12"/>
  <c r="M6947" i="12"/>
  <c r="N6946" i="12"/>
  <c r="M6946" i="12"/>
  <c r="N6945" i="12"/>
  <c r="M6945" i="12"/>
  <c r="N6944" i="12"/>
  <c r="M6944" i="12"/>
  <c r="N6943" i="12"/>
  <c r="M6943" i="12"/>
  <c r="N6942" i="12"/>
  <c r="M6942" i="12"/>
  <c r="N6941" i="12"/>
  <c r="M6941" i="12"/>
  <c r="N6940" i="12"/>
  <c r="M6940" i="12"/>
  <c r="N6939" i="12"/>
  <c r="M6939" i="12"/>
  <c r="N6938" i="12"/>
  <c r="M6938" i="12"/>
  <c r="N6937" i="12"/>
  <c r="M6937" i="12"/>
  <c r="N6936" i="12"/>
  <c r="M6936" i="12"/>
  <c r="N6935" i="12"/>
  <c r="M6935" i="12"/>
  <c r="N6934" i="12"/>
  <c r="M6934" i="12"/>
  <c r="N6933" i="12"/>
  <c r="M6933" i="12"/>
  <c r="N6932" i="12"/>
  <c r="M6932" i="12"/>
  <c r="N6931" i="12"/>
  <c r="M6931" i="12"/>
  <c r="N6930" i="12"/>
  <c r="M6930" i="12"/>
  <c r="N6929" i="12"/>
  <c r="M6929" i="12"/>
  <c r="N6928" i="12"/>
  <c r="M6928" i="12"/>
  <c r="N6927" i="12"/>
  <c r="M6927" i="12"/>
  <c r="N6926" i="12"/>
  <c r="M6926" i="12"/>
  <c r="N6925" i="12"/>
  <c r="M6925" i="12"/>
  <c r="N6924" i="12"/>
  <c r="M6924" i="12"/>
  <c r="N6923" i="12"/>
  <c r="M6923" i="12"/>
  <c r="N6922" i="12"/>
  <c r="M6922" i="12"/>
  <c r="N6921" i="12"/>
  <c r="M6921" i="12"/>
  <c r="N6920" i="12"/>
  <c r="M6920" i="12"/>
  <c r="N6919" i="12"/>
  <c r="M6919" i="12"/>
  <c r="N6918" i="12"/>
  <c r="M6918" i="12"/>
  <c r="N6917" i="12"/>
  <c r="M6917" i="12"/>
  <c r="N6916" i="12"/>
  <c r="M6916" i="12"/>
  <c r="N6915" i="12"/>
  <c r="M6915" i="12"/>
  <c r="N6914" i="12"/>
  <c r="M6914" i="12"/>
  <c r="N6913" i="12"/>
  <c r="M6913" i="12"/>
  <c r="N6912" i="12"/>
  <c r="M6912" i="12"/>
  <c r="N6911" i="12"/>
  <c r="M6911" i="12"/>
  <c r="N6910" i="12"/>
  <c r="M6910" i="12"/>
  <c r="N6909" i="12"/>
  <c r="M6909" i="12"/>
  <c r="N6908" i="12"/>
  <c r="M6908" i="12"/>
  <c r="N6907" i="12"/>
  <c r="M6907" i="12"/>
  <c r="N6906" i="12"/>
  <c r="M6906" i="12"/>
  <c r="N6905" i="12"/>
  <c r="M6905" i="12"/>
  <c r="N6904" i="12"/>
  <c r="M6904" i="12"/>
  <c r="N6903" i="12"/>
  <c r="M6903" i="12"/>
  <c r="N6902" i="12"/>
  <c r="M6902" i="12"/>
  <c r="N6901" i="12"/>
  <c r="M6901" i="12"/>
  <c r="N6900" i="12"/>
  <c r="M6900" i="12"/>
  <c r="N6899" i="12"/>
  <c r="M6899" i="12"/>
  <c r="N6898" i="12"/>
  <c r="M6898" i="12"/>
  <c r="N6897" i="12"/>
  <c r="M6897" i="12"/>
  <c r="N6896" i="12"/>
  <c r="M6896" i="12"/>
  <c r="N6895" i="12"/>
  <c r="M6895" i="12"/>
  <c r="N6894" i="12"/>
  <c r="M6894" i="12"/>
  <c r="N6893" i="12"/>
  <c r="M6893" i="12"/>
  <c r="N6892" i="12"/>
  <c r="M6892" i="12"/>
  <c r="N6891" i="12"/>
  <c r="M6891" i="12"/>
  <c r="N6890" i="12"/>
  <c r="M6890" i="12"/>
  <c r="N6889" i="12"/>
  <c r="M6889" i="12"/>
  <c r="N6888" i="12"/>
  <c r="M6888" i="12"/>
  <c r="N6887" i="12"/>
  <c r="M6887" i="12"/>
  <c r="N6886" i="12"/>
  <c r="M6886" i="12"/>
  <c r="N6885" i="12"/>
  <c r="M6885" i="12"/>
  <c r="N6884" i="12"/>
  <c r="M6884" i="12"/>
  <c r="N6883" i="12"/>
  <c r="M6883" i="12"/>
  <c r="N6882" i="12"/>
  <c r="M6882" i="12"/>
  <c r="N6881" i="12"/>
  <c r="M6881" i="12"/>
  <c r="N6880" i="12"/>
  <c r="M6880" i="12"/>
  <c r="N6879" i="12"/>
  <c r="M6879" i="12"/>
  <c r="N6878" i="12"/>
  <c r="M6878" i="12"/>
  <c r="N6877" i="12"/>
  <c r="M6877" i="12"/>
  <c r="N6876" i="12"/>
  <c r="M6876" i="12"/>
  <c r="N6875" i="12"/>
  <c r="M6875" i="12"/>
  <c r="N6874" i="12"/>
  <c r="M6874" i="12"/>
  <c r="N6873" i="12"/>
  <c r="M6873" i="12"/>
  <c r="N6872" i="12"/>
  <c r="M6872" i="12"/>
  <c r="N6871" i="12"/>
  <c r="M6871" i="12"/>
  <c r="N6870" i="12"/>
  <c r="M6870" i="12"/>
  <c r="N6869" i="12"/>
  <c r="M6869" i="12"/>
  <c r="N6868" i="12"/>
  <c r="M6868" i="12"/>
  <c r="N6867" i="12"/>
  <c r="M6867" i="12"/>
  <c r="N6866" i="12"/>
  <c r="M6866" i="12"/>
  <c r="N6865" i="12"/>
  <c r="M6865" i="12"/>
  <c r="N6864" i="12"/>
  <c r="M6864" i="12"/>
  <c r="N6863" i="12"/>
  <c r="M6863" i="12"/>
  <c r="N6862" i="12"/>
  <c r="M6862" i="12"/>
  <c r="N6861" i="12"/>
  <c r="M6861" i="12"/>
  <c r="N6860" i="12"/>
  <c r="M6860" i="12"/>
  <c r="N6859" i="12"/>
  <c r="M6859" i="12"/>
  <c r="N6858" i="12"/>
  <c r="M6858" i="12"/>
  <c r="N6857" i="12"/>
  <c r="M6857" i="12"/>
  <c r="N6856" i="12"/>
  <c r="M6856" i="12"/>
  <c r="N6855" i="12"/>
  <c r="M6855" i="12"/>
  <c r="N6854" i="12"/>
  <c r="M6854" i="12"/>
  <c r="N6853" i="12"/>
  <c r="M6853" i="12"/>
  <c r="N6852" i="12"/>
  <c r="M6852" i="12"/>
  <c r="N6851" i="12"/>
  <c r="M6851" i="12"/>
  <c r="N6850" i="12"/>
  <c r="M6850" i="12"/>
  <c r="N6849" i="12"/>
  <c r="M6849" i="12"/>
  <c r="N6848" i="12"/>
  <c r="M6848" i="12"/>
  <c r="N6847" i="12"/>
  <c r="M6847" i="12"/>
  <c r="N6846" i="12"/>
  <c r="M6846" i="12"/>
  <c r="N6845" i="12"/>
  <c r="M6845" i="12"/>
  <c r="N6844" i="12"/>
  <c r="M6844" i="12"/>
  <c r="N6843" i="12"/>
  <c r="M6843" i="12"/>
  <c r="N6842" i="12"/>
  <c r="M6842" i="12"/>
  <c r="N6841" i="12"/>
  <c r="M6841" i="12"/>
  <c r="N6840" i="12"/>
  <c r="M6840" i="12"/>
  <c r="N6839" i="12"/>
  <c r="M6839" i="12"/>
  <c r="N6838" i="12"/>
  <c r="M6838" i="12"/>
  <c r="N6837" i="12"/>
  <c r="M6837" i="12"/>
  <c r="N6836" i="12"/>
  <c r="M6836" i="12"/>
  <c r="N6835" i="12"/>
  <c r="M6835" i="12"/>
  <c r="N6834" i="12"/>
  <c r="M6834" i="12"/>
  <c r="N6833" i="12"/>
  <c r="M6833" i="12"/>
  <c r="N6832" i="12"/>
  <c r="M6832" i="12"/>
  <c r="N6831" i="12"/>
  <c r="M6831" i="12"/>
  <c r="N6830" i="12"/>
  <c r="M6830" i="12"/>
  <c r="N6829" i="12"/>
  <c r="M6829" i="12"/>
  <c r="N6828" i="12"/>
  <c r="M6828" i="12"/>
  <c r="N6827" i="12"/>
  <c r="M6827" i="12"/>
  <c r="N6826" i="12"/>
  <c r="M6826" i="12"/>
  <c r="N6825" i="12"/>
  <c r="M6825" i="12"/>
  <c r="N6824" i="12"/>
  <c r="M6824" i="12"/>
  <c r="N6823" i="12"/>
  <c r="M6823" i="12"/>
  <c r="N6822" i="12"/>
  <c r="M6822" i="12"/>
  <c r="N6821" i="12"/>
  <c r="M6821" i="12"/>
  <c r="N6820" i="12"/>
  <c r="M6820" i="12"/>
  <c r="N6819" i="12"/>
  <c r="M6819" i="12"/>
  <c r="N6818" i="12"/>
  <c r="M6818" i="12"/>
  <c r="N6817" i="12"/>
  <c r="M6817" i="12"/>
  <c r="N6816" i="12"/>
  <c r="M6816" i="12"/>
  <c r="N6815" i="12"/>
  <c r="M6815" i="12"/>
  <c r="N6814" i="12"/>
  <c r="M6814" i="12"/>
  <c r="N6813" i="12"/>
  <c r="M6813" i="12"/>
  <c r="N6812" i="12"/>
  <c r="M6812" i="12"/>
  <c r="N6811" i="12"/>
  <c r="M6811" i="12"/>
  <c r="N6810" i="12"/>
  <c r="M6810" i="12"/>
  <c r="N6809" i="12"/>
  <c r="M6809" i="12"/>
  <c r="N6808" i="12"/>
  <c r="M6808" i="12"/>
  <c r="N6807" i="12"/>
  <c r="M6807" i="12"/>
  <c r="N6806" i="12"/>
  <c r="M6806" i="12"/>
  <c r="N6805" i="12"/>
  <c r="M6805" i="12"/>
  <c r="N6804" i="12"/>
  <c r="M6804" i="12"/>
  <c r="N6803" i="12"/>
  <c r="M6803" i="12"/>
  <c r="N6802" i="12"/>
  <c r="M6802" i="12"/>
  <c r="N6801" i="12"/>
  <c r="M6801" i="12"/>
  <c r="N6800" i="12"/>
  <c r="M6800" i="12"/>
  <c r="N6799" i="12"/>
  <c r="M6799" i="12"/>
  <c r="N6798" i="12"/>
  <c r="M6798" i="12"/>
  <c r="N6797" i="12"/>
  <c r="M6797" i="12"/>
  <c r="N6796" i="12"/>
  <c r="M6796" i="12"/>
  <c r="N6795" i="12"/>
  <c r="M6795" i="12"/>
  <c r="N6794" i="12"/>
  <c r="M6794" i="12"/>
  <c r="N6793" i="12"/>
  <c r="M6793" i="12"/>
  <c r="N6792" i="12"/>
  <c r="M6792" i="12"/>
  <c r="N6791" i="12"/>
  <c r="M6791" i="12"/>
  <c r="N6790" i="12"/>
  <c r="M6790" i="12"/>
  <c r="N6789" i="12"/>
  <c r="M6789" i="12"/>
  <c r="N6788" i="12"/>
  <c r="M6788" i="12"/>
  <c r="N6787" i="12"/>
  <c r="M6787" i="12"/>
  <c r="N6786" i="12"/>
  <c r="M6786" i="12"/>
  <c r="N6785" i="12"/>
  <c r="M6785" i="12"/>
  <c r="N6784" i="12"/>
  <c r="M6784" i="12"/>
  <c r="N6783" i="12"/>
  <c r="M6783" i="12"/>
  <c r="N6782" i="12"/>
  <c r="M6782" i="12"/>
  <c r="N6781" i="12"/>
  <c r="M6781" i="12"/>
  <c r="N6780" i="12"/>
  <c r="M6780" i="12"/>
  <c r="N6779" i="12"/>
  <c r="M6779" i="12"/>
  <c r="N6778" i="12"/>
  <c r="M6778" i="12"/>
  <c r="N6777" i="12"/>
  <c r="M6777" i="12"/>
  <c r="N6776" i="12"/>
  <c r="M6776" i="12"/>
  <c r="N6775" i="12"/>
  <c r="M6775" i="12"/>
  <c r="N6774" i="12"/>
  <c r="M6774" i="12"/>
  <c r="N6773" i="12"/>
  <c r="M6773" i="12"/>
  <c r="N6772" i="12"/>
  <c r="M6772" i="12"/>
  <c r="N6771" i="12"/>
  <c r="M6771" i="12"/>
  <c r="N6770" i="12"/>
  <c r="M6770" i="12"/>
  <c r="N6769" i="12"/>
  <c r="M6769" i="12"/>
  <c r="N6768" i="12"/>
  <c r="M6768" i="12"/>
  <c r="N6767" i="12"/>
  <c r="M6767" i="12"/>
  <c r="N6766" i="12"/>
  <c r="M6766" i="12"/>
  <c r="N6765" i="12"/>
  <c r="M6765" i="12"/>
  <c r="N6764" i="12"/>
  <c r="M6764" i="12"/>
  <c r="N6763" i="12"/>
  <c r="M6763" i="12"/>
  <c r="N6762" i="12"/>
  <c r="M6762" i="12"/>
  <c r="N6761" i="12"/>
  <c r="M6761" i="12"/>
  <c r="N6760" i="12"/>
  <c r="M6760" i="12"/>
  <c r="N6759" i="12"/>
  <c r="M6759" i="12"/>
  <c r="N6758" i="12"/>
  <c r="M6758" i="12"/>
  <c r="N6757" i="12"/>
  <c r="M6757" i="12"/>
  <c r="N6756" i="12"/>
  <c r="M6756" i="12"/>
  <c r="N6755" i="12"/>
  <c r="M6755" i="12"/>
  <c r="N6754" i="12"/>
  <c r="M6754" i="12"/>
  <c r="N6753" i="12"/>
  <c r="M6753" i="12"/>
  <c r="N6752" i="12"/>
  <c r="M6752" i="12"/>
  <c r="N6751" i="12"/>
  <c r="M6751" i="12"/>
  <c r="N6750" i="12"/>
  <c r="M6750" i="12"/>
  <c r="N6749" i="12"/>
  <c r="M6749" i="12"/>
  <c r="N6748" i="12"/>
  <c r="M6748" i="12"/>
  <c r="N6747" i="12"/>
  <c r="M6747" i="12"/>
  <c r="N6746" i="12"/>
  <c r="M6746" i="12"/>
  <c r="N6745" i="12"/>
  <c r="M6745" i="12"/>
  <c r="N6744" i="12"/>
  <c r="M6744" i="12"/>
  <c r="N6743" i="12"/>
  <c r="M6743" i="12"/>
  <c r="N6742" i="12"/>
  <c r="M6742" i="12"/>
  <c r="N6741" i="12"/>
  <c r="M6741" i="12"/>
  <c r="N6740" i="12"/>
  <c r="M6740" i="12"/>
  <c r="N6739" i="12"/>
  <c r="M6739" i="12"/>
  <c r="N6738" i="12"/>
  <c r="M6738" i="12"/>
  <c r="N6737" i="12"/>
  <c r="M6737" i="12"/>
  <c r="N6736" i="12"/>
  <c r="M6736" i="12"/>
  <c r="N6735" i="12"/>
  <c r="M6735" i="12"/>
  <c r="N6734" i="12"/>
  <c r="M6734" i="12"/>
  <c r="N6733" i="12"/>
  <c r="M6733" i="12"/>
  <c r="N6732" i="12"/>
  <c r="M6732" i="12"/>
  <c r="N6731" i="12"/>
  <c r="M6731" i="12"/>
  <c r="N6730" i="12"/>
  <c r="M6730" i="12"/>
  <c r="N6729" i="12"/>
  <c r="M6729" i="12"/>
  <c r="N6728" i="12"/>
  <c r="M6728" i="12"/>
  <c r="N6727" i="12"/>
  <c r="M6727" i="12"/>
  <c r="N6726" i="12"/>
  <c r="M6726" i="12"/>
  <c r="N6725" i="12"/>
  <c r="M6725" i="12"/>
  <c r="N6724" i="12"/>
  <c r="M6724" i="12"/>
  <c r="N6723" i="12"/>
  <c r="M6723" i="12"/>
  <c r="N6722" i="12"/>
  <c r="M6722" i="12"/>
  <c r="N6721" i="12"/>
  <c r="M6721" i="12"/>
  <c r="N6720" i="12"/>
  <c r="M6720" i="12"/>
  <c r="N6719" i="12"/>
  <c r="M6719" i="12"/>
  <c r="N6718" i="12"/>
  <c r="M6718" i="12"/>
  <c r="N6717" i="12"/>
  <c r="M6717" i="12"/>
  <c r="N6716" i="12"/>
  <c r="M6716" i="12"/>
  <c r="N6715" i="12"/>
  <c r="M6715" i="12"/>
  <c r="N6714" i="12"/>
  <c r="M6714" i="12"/>
  <c r="N6713" i="12"/>
  <c r="M6713" i="12"/>
  <c r="N6712" i="12"/>
  <c r="M6712" i="12"/>
  <c r="N6711" i="12"/>
  <c r="M6711" i="12"/>
  <c r="N6710" i="12"/>
  <c r="M6710" i="12"/>
  <c r="N6709" i="12"/>
  <c r="M6709" i="12"/>
  <c r="N6708" i="12"/>
  <c r="M6708" i="12"/>
  <c r="N6707" i="12"/>
  <c r="M6707" i="12"/>
  <c r="N6706" i="12"/>
  <c r="M6706" i="12"/>
  <c r="N6705" i="12"/>
  <c r="M6705" i="12"/>
  <c r="N6704" i="12"/>
  <c r="M6704" i="12"/>
  <c r="N6703" i="12"/>
  <c r="M6703" i="12"/>
  <c r="N6702" i="12"/>
  <c r="M6702" i="12"/>
  <c r="N6701" i="12"/>
  <c r="M6701" i="12"/>
  <c r="N6700" i="12"/>
  <c r="M6700" i="12"/>
  <c r="N6699" i="12"/>
  <c r="M6699" i="12"/>
  <c r="N6698" i="12"/>
  <c r="M6698" i="12"/>
  <c r="N6697" i="12"/>
  <c r="M6697" i="12"/>
  <c r="N6696" i="12"/>
  <c r="M6696" i="12"/>
  <c r="N6695" i="12"/>
  <c r="M6695" i="12"/>
  <c r="N6694" i="12"/>
  <c r="M6694" i="12"/>
  <c r="N6693" i="12"/>
  <c r="M6693" i="12"/>
  <c r="N6692" i="12"/>
  <c r="M6692" i="12"/>
  <c r="N6691" i="12"/>
  <c r="M6691" i="12"/>
  <c r="N6690" i="12"/>
  <c r="M6690" i="12"/>
  <c r="N6689" i="12"/>
  <c r="M6689" i="12"/>
  <c r="N6688" i="12"/>
  <c r="M6688" i="12"/>
  <c r="N6687" i="12"/>
  <c r="M6687" i="12"/>
  <c r="N6686" i="12"/>
  <c r="M6686" i="12"/>
  <c r="N6685" i="12"/>
  <c r="M6685" i="12"/>
  <c r="N6684" i="12"/>
  <c r="M6684" i="12"/>
  <c r="N6683" i="12"/>
  <c r="M6683" i="12"/>
  <c r="N6682" i="12"/>
  <c r="M6682" i="12"/>
  <c r="N6681" i="12"/>
  <c r="M6681" i="12"/>
  <c r="N6680" i="12"/>
  <c r="M6680" i="12"/>
  <c r="N6679" i="12"/>
  <c r="M6679" i="12"/>
  <c r="N6678" i="12"/>
  <c r="M6678" i="12"/>
  <c r="N6677" i="12"/>
  <c r="M6677" i="12"/>
  <c r="N6676" i="12"/>
  <c r="M6676" i="12"/>
  <c r="N6675" i="12"/>
  <c r="M6675" i="12"/>
  <c r="N6674" i="12"/>
  <c r="M6674" i="12"/>
  <c r="N6673" i="12"/>
  <c r="M6673" i="12"/>
  <c r="N6672" i="12"/>
  <c r="M6672" i="12"/>
  <c r="N6671" i="12"/>
  <c r="M6671" i="12"/>
  <c r="N6670" i="12"/>
  <c r="M6670" i="12"/>
  <c r="N6669" i="12"/>
  <c r="M6669" i="12"/>
  <c r="N6668" i="12"/>
  <c r="M6668" i="12"/>
  <c r="N6667" i="12"/>
  <c r="M6667" i="12"/>
  <c r="N6666" i="12"/>
  <c r="M6666" i="12"/>
  <c r="N6665" i="12"/>
  <c r="M6665" i="12"/>
  <c r="N6664" i="12"/>
  <c r="M6664" i="12"/>
  <c r="N6663" i="12"/>
  <c r="M6663" i="12"/>
  <c r="N6662" i="12"/>
  <c r="M6662" i="12"/>
  <c r="N6661" i="12"/>
  <c r="M6661" i="12"/>
  <c r="N6660" i="12"/>
  <c r="M6660" i="12"/>
  <c r="N6659" i="12"/>
  <c r="M6659" i="12"/>
  <c r="N6658" i="12"/>
  <c r="M6658" i="12"/>
  <c r="N6657" i="12"/>
  <c r="M6657" i="12"/>
  <c r="N6656" i="12"/>
  <c r="M6656" i="12"/>
  <c r="N6655" i="12"/>
  <c r="M6655" i="12"/>
  <c r="N6654" i="12"/>
  <c r="M6654" i="12"/>
  <c r="N6653" i="12"/>
  <c r="M6653" i="12"/>
  <c r="N6652" i="12"/>
  <c r="M6652" i="12"/>
  <c r="N6651" i="12"/>
  <c r="M6651" i="12"/>
  <c r="N6650" i="12"/>
  <c r="M6650" i="12"/>
  <c r="N6649" i="12"/>
  <c r="M6649" i="12"/>
  <c r="N6648" i="12"/>
  <c r="M6648" i="12"/>
  <c r="N6647" i="12"/>
  <c r="M6647" i="12"/>
  <c r="N6646" i="12"/>
  <c r="M6646" i="12"/>
  <c r="N6645" i="12"/>
  <c r="M6645" i="12"/>
  <c r="N6644" i="12"/>
  <c r="M6644" i="12"/>
  <c r="N6643" i="12"/>
  <c r="M6643" i="12"/>
  <c r="N6642" i="12"/>
  <c r="M6642" i="12"/>
  <c r="N6641" i="12"/>
  <c r="M6641" i="12"/>
  <c r="N6640" i="12"/>
  <c r="M6640" i="12"/>
  <c r="N6639" i="12"/>
  <c r="M6639" i="12"/>
  <c r="N6638" i="12"/>
  <c r="M6638" i="12"/>
  <c r="N6637" i="12"/>
  <c r="M6637" i="12"/>
  <c r="N6636" i="12"/>
  <c r="M6636" i="12"/>
  <c r="N6635" i="12"/>
  <c r="M6635" i="12"/>
  <c r="N6634" i="12"/>
  <c r="M6634" i="12"/>
  <c r="N6633" i="12"/>
  <c r="M6633" i="12"/>
  <c r="N6632" i="12"/>
  <c r="M6632" i="12"/>
  <c r="N6631" i="12"/>
  <c r="M6631" i="12"/>
  <c r="N6630" i="12"/>
  <c r="M6630" i="12"/>
  <c r="N6629" i="12"/>
  <c r="M6629" i="12"/>
  <c r="N6628" i="12"/>
  <c r="M6628" i="12"/>
  <c r="N6627" i="12"/>
  <c r="M6627" i="12"/>
  <c r="N6626" i="12"/>
  <c r="M6626" i="12"/>
  <c r="N6625" i="12"/>
  <c r="M6625" i="12"/>
  <c r="N6624" i="12"/>
  <c r="M6624" i="12"/>
  <c r="N6623" i="12"/>
  <c r="M6623" i="12"/>
  <c r="N6622" i="12"/>
  <c r="M6622" i="12"/>
  <c r="N6621" i="12"/>
  <c r="M6621" i="12"/>
  <c r="N6620" i="12"/>
  <c r="M6620" i="12"/>
  <c r="N6619" i="12"/>
  <c r="M6619" i="12"/>
  <c r="N6618" i="12"/>
  <c r="M6618" i="12"/>
  <c r="N6617" i="12"/>
  <c r="M6617" i="12"/>
  <c r="N6616" i="12"/>
  <c r="M6616" i="12"/>
  <c r="N6615" i="12"/>
  <c r="M6615" i="12"/>
  <c r="N6614" i="12"/>
  <c r="M6614" i="12"/>
  <c r="N6613" i="12"/>
  <c r="M6613" i="12"/>
  <c r="N6612" i="12"/>
  <c r="M6612" i="12"/>
  <c r="N6611" i="12"/>
  <c r="M6611" i="12"/>
  <c r="N6610" i="12"/>
  <c r="M6610" i="12"/>
  <c r="N6609" i="12"/>
  <c r="M6609" i="12"/>
  <c r="N6608" i="12"/>
  <c r="M6608" i="12"/>
  <c r="N6607" i="12"/>
  <c r="M6607" i="12"/>
  <c r="N6606" i="12"/>
  <c r="M6606" i="12"/>
  <c r="N6605" i="12"/>
  <c r="M6605" i="12"/>
  <c r="N6604" i="12"/>
  <c r="M6604" i="12"/>
  <c r="N6603" i="12"/>
  <c r="M6603" i="12"/>
  <c r="N6602" i="12"/>
  <c r="M6602" i="12"/>
  <c r="N6601" i="12"/>
  <c r="M6601" i="12"/>
  <c r="N6600" i="12"/>
  <c r="M6600" i="12"/>
  <c r="N6599" i="12"/>
  <c r="M6599" i="12"/>
  <c r="N6598" i="12"/>
  <c r="M6598" i="12"/>
  <c r="N6597" i="12"/>
  <c r="M6597" i="12"/>
  <c r="N6596" i="12"/>
  <c r="M6596" i="12"/>
  <c r="N6595" i="12"/>
  <c r="M6595" i="12"/>
  <c r="N6594" i="12"/>
  <c r="M6594" i="12"/>
  <c r="N6593" i="12"/>
  <c r="M6593" i="12"/>
  <c r="N6592" i="12"/>
  <c r="M6592" i="12"/>
  <c r="N6591" i="12"/>
  <c r="M6591" i="12"/>
  <c r="N6590" i="12"/>
  <c r="M6590" i="12"/>
  <c r="N6589" i="12"/>
  <c r="M6589" i="12"/>
  <c r="N6588" i="12"/>
  <c r="M6588" i="12"/>
  <c r="N6587" i="12"/>
  <c r="M6587" i="12"/>
  <c r="N6586" i="12"/>
  <c r="M6586" i="12"/>
  <c r="N6585" i="12"/>
  <c r="M6585" i="12"/>
  <c r="N6584" i="12"/>
  <c r="M6584" i="12"/>
  <c r="N6583" i="12"/>
  <c r="M6583" i="12"/>
  <c r="N6582" i="12"/>
  <c r="M6582" i="12"/>
  <c r="N6581" i="12"/>
  <c r="M6581" i="12"/>
  <c r="N6580" i="12"/>
  <c r="M6580" i="12"/>
  <c r="N6579" i="12"/>
  <c r="M6579" i="12"/>
  <c r="N6578" i="12"/>
  <c r="M6578" i="12"/>
  <c r="N6577" i="12"/>
  <c r="M6577" i="12"/>
  <c r="N6576" i="12"/>
  <c r="M6576" i="12"/>
  <c r="N6575" i="12"/>
  <c r="M6575" i="12"/>
  <c r="N6574" i="12"/>
  <c r="M6574" i="12"/>
  <c r="N6573" i="12"/>
  <c r="M6573" i="12"/>
  <c r="N6572" i="12"/>
  <c r="M6572" i="12"/>
  <c r="N6571" i="12"/>
  <c r="M6571" i="12"/>
  <c r="N6570" i="12"/>
  <c r="M6570" i="12"/>
  <c r="N6569" i="12"/>
  <c r="M6569" i="12"/>
  <c r="N6568" i="12"/>
  <c r="M6568" i="12"/>
  <c r="N6567" i="12"/>
  <c r="M6567" i="12"/>
  <c r="N6566" i="12"/>
  <c r="M6566" i="12"/>
  <c r="N6565" i="12"/>
  <c r="M6565" i="12"/>
  <c r="N6564" i="12"/>
  <c r="M6564" i="12"/>
  <c r="N6563" i="12"/>
  <c r="M6563" i="12"/>
  <c r="N6562" i="12"/>
  <c r="M6562" i="12"/>
  <c r="N6561" i="12"/>
  <c r="M6561" i="12"/>
  <c r="N6560" i="12"/>
  <c r="M6560" i="12"/>
  <c r="N6559" i="12"/>
  <c r="M6559" i="12"/>
  <c r="N6558" i="12"/>
  <c r="M6558" i="12"/>
  <c r="N6557" i="12"/>
  <c r="M6557" i="12"/>
  <c r="N6556" i="12"/>
  <c r="M6556" i="12"/>
  <c r="N6555" i="12"/>
  <c r="M6555" i="12"/>
  <c r="N6554" i="12"/>
  <c r="M6554" i="12"/>
  <c r="N6553" i="12"/>
  <c r="M6553" i="12"/>
  <c r="N6552" i="12"/>
  <c r="M6552" i="12"/>
  <c r="N6551" i="12"/>
  <c r="M6551" i="12"/>
  <c r="N6550" i="12"/>
  <c r="M6550" i="12"/>
  <c r="N6549" i="12"/>
  <c r="M6549" i="12"/>
  <c r="N6548" i="12"/>
  <c r="M6548" i="12"/>
  <c r="N6547" i="12"/>
  <c r="M6547" i="12"/>
  <c r="N6546" i="12"/>
  <c r="M6546" i="12"/>
  <c r="N6545" i="12"/>
  <c r="M6545" i="12"/>
  <c r="N6544" i="12"/>
  <c r="M6544" i="12"/>
  <c r="N6543" i="12"/>
  <c r="M6543" i="12"/>
  <c r="N6542" i="12"/>
  <c r="M6542" i="12"/>
  <c r="N6541" i="12"/>
  <c r="M6541" i="12"/>
  <c r="N6540" i="12"/>
  <c r="M6540" i="12"/>
  <c r="N6539" i="12"/>
  <c r="M6539" i="12"/>
  <c r="N6538" i="12"/>
  <c r="M6538" i="12"/>
  <c r="N6537" i="12"/>
  <c r="M6537" i="12"/>
  <c r="N6536" i="12"/>
  <c r="M6536" i="12"/>
  <c r="N6535" i="12"/>
  <c r="M6535" i="12"/>
  <c r="N6534" i="12"/>
  <c r="M6534" i="12"/>
  <c r="N6533" i="12"/>
  <c r="M6533" i="12"/>
  <c r="N6532" i="12"/>
  <c r="M6532" i="12"/>
  <c r="N6531" i="12"/>
  <c r="M6531" i="12"/>
  <c r="N6530" i="12"/>
  <c r="M6530" i="12"/>
  <c r="N6529" i="12"/>
  <c r="M6529" i="12"/>
  <c r="N6528" i="12"/>
  <c r="M6528" i="12"/>
  <c r="N6527" i="12"/>
  <c r="M6527" i="12"/>
  <c r="N6526" i="12"/>
  <c r="M6526" i="12"/>
  <c r="N6525" i="12"/>
  <c r="M6525" i="12"/>
  <c r="N6524" i="12"/>
  <c r="M6524" i="12"/>
  <c r="N6523" i="12"/>
  <c r="M6523" i="12"/>
  <c r="N6522" i="12"/>
  <c r="M6522" i="12"/>
  <c r="N6521" i="12"/>
  <c r="M6521" i="12"/>
  <c r="N6520" i="12"/>
  <c r="M6520" i="12"/>
  <c r="N6519" i="12"/>
  <c r="M6519" i="12"/>
  <c r="N6518" i="12"/>
  <c r="M6518" i="12"/>
  <c r="N6517" i="12"/>
  <c r="M6517" i="12"/>
  <c r="N6516" i="12"/>
  <c r="M6516" i="12"/>
  <c r="N6515" i="12"/>
  <c r="M6515" i="12"/>
  <c r="N6514" i="12"/>
  <c r="M6514" i="12"/>
  <c r="N6513" i="12"/>
  <c r="M6513" i="12"/>
  <c r="N6512" i="12"/>
  <c r="M6512" i="12"/>
  <c r="N6511" i="12"/>
  <c r="M6511" i="12"/>
  <c r="N6510" i="12"/>
  <c r="M6510" i="12"/>
  <c r="N6509" i="12"/>
  <c r="M6509" i="12"/>
  <c r="N6508" i="12"/>
  <c r="M6508" i="12"/>
  <c r="N6507" i="12"/>
  <c r="M6507" i="12"/>
  <c r="N6506" i="12"/>
  <c r="M6506" i="12"/>
  <c r="N6505" i="12"/>
  <c r="M6505" i="12"/>
  <c r="N6504" i="12"/>
  <c r="M6504" i="12"/>
  <c r="N6503" i="12"/>
  <c r="M6503" i="12"/>
  <c r="N6502" i="12"/>
  <c r="M6502" i="12"/>
  <c r="N6501" i="12"/>
  <c r="M6501" i="12"/>
  <c r="N6500" i="12"/>
  <c r="M6500" i="12"/>
  <c r="N6499" i="12"/>
  <c r="M6499" i="12"/>
  <c r="N6498" i="12"/>
  <c r="M6498" i="12"/>
  <c r="N6497" i="12"/>
  <c r="M6497" i="12"/>
  <c r="N6496" i="12"/>
  <c r="M6496" i="12"/>
  <c r="N6495" i="12"/>
  <c r="M6495" i="12"/>
  <c r="N6494" i="12"/>
  <c r="M6494" i="12"/>
  <c r="N6493" i="12"/>
  <c r="M6493" i="12"/>
  <c r="N6492" i="12"/>
  <c r="M6492" i="12"/>
  <c r="N6491" i="12"/>
  <c r="M6491" i="12"/>
  <c r="N6490" i="12"/>
  <c r="M6490" i="12"/>
  <c r="N6489" i="12"/>
  <c r="M6489" i="12"/>
  <c r="N6488" i="12"/>
  <c r="M6488" i="12"/>
  <c r="N6487" i="12"/>
  <c r="M6487" i="12"/>
  <c r="N6486" i="12"/>
  <c r="M6486" i="12"/>
  <c r="N6485" i="12"/>
  <c r="M6485" i="12"/>
  <c r="N6484" i="12"/>
  <c r="M6484" i="12"/>
  <c r="N6483" i="12"/>
  <c r="M6483" i="12"/>
  <c r="N6482" i="12"/>
  <c r="M6482" i="12"/>
  <c r="N6481" i="12"/>
  <c r="M6481" i="12"/>
  <c r="N6480" i="12"/>
  <c r="M6480" i="12"/>
  <c r="N6479" i="12"/>
  <c r="M6479" i="12"/>
  <c r="N6478" i="12"/>
  <c r="M6478" i="12"/>
  <c r="N6477" i="12"/>
  <c r="M6477" i="12"/>
  <c r="N6476" i="12"/>
  <c r="M6476" i="12"/>
  <c r="N6475" i="12"/>
  <c r="M6475" i="12"/>
  <c r="N6474" i="12"/>
  <c r="M6474" i="12"/>
  <c r="N6473" i="12"/>
  <c r="M6473" i="12"/>
  <c r="N6472" i="12"/>
  <c r="M6472" i="12"/>
  <c r="N6471" i="12"/>
  <c r="M6471" i="12"/>
  <c r="N6470" i="12"/>
  <c r="M6470" i="12"/>
  <c r="N6469" i="12"/>
  <c r="M6469" i="12"/>
  <c r="N6468" i="12"/>
  <c r="M6468" i="12"/>
  <c r="N6467" i="12"/>
  <c r="M6467" i="12"/>
  <c r="N6466" i="12"/>
  <c r="M6466" i="12"/>
  <c r="N6465" i="12"/>
  <c r="M6465" i="12"/>
  <c r="N6464" i="12"/>
  <c r="M6464" i="12"/>
  <c r="N6463" i="12"/>
  <c r="M6463" i="12"/>
  <c r="N6462" i="12"/>
  <c r="M6462" i="12"/>
  <c r="N6461" i="12"/>
  <c r="M6461" i="12"/>
  <c r="N6460" i="12"/>
  <c r="M6460" i="12"/>
  <c r="N6459" i="12"/>
  <c r="M6459" i="12"/>
  <c r="N6458" i="12"/>
  <c r="M6458" i="12"/>
  <c r="N6457" i="12"/>
  <c r="M6457" i="12"/>
  <c r="N6456" i="12"/>
  <c r="M6456" i="12"/>
  <c r="N6455" i="12"/>
  <c r="M6455" i="12"/>
  <c r="N6454" i="12"/>
  <c r="M6454" i="12"/>
  <c r="N6453" i="12"/>
  <c r="M6453" i="12"/>
  <c r="N6452" i="12"/>
  <c r="M6452" i="12"/>
  <c r="N6451" i="12"/>
  <c r="M6451" i="12"/>
  <c r="N6450" i="12"/>
  <c r="M6450" i="12"/>
  <c r="N6449" i="12"/>
  <c r="M6449" i="12"/>
  <c r="N6448" i="12"/>
  <c r="M6448" i="12"/>
  <c r="N6447" i="12"/>
  <c r="M6447" i="12"/>
  <c r="N6446" i="12"/>
  <c r="M6446" i="12"/>
  <c r="N6445" i="12"/>
  <c r="M6445" i="12"/>
  <c r="N6444" i="12"/>
  <c r="M6444" i="12"/>
  <c r="N6443" i="12"/>
  <c r="M6443" i="12"/>
  <c r="N6442" i="12"/>
  <c r="M6442" i="12"/>
  <c r="N6441" i="12"/>
  <c r="M6441" i="12"/>
  <c r="N6440" i="12"/>
  <c r="M6440" i="12"/>
  <c r="N6439" i="12"/>
  <c r="M6439" i="12"/>
  <c r="N6438" i="12"/>
  <c r="M6438" i="12"/>
  <c r="N6437" i="12"/>
  <c r="M6437" i="12"/>
  <c r="N6436" i="12"/>
  <c r="M6436" i="12"/>
  <c r="N6435" i="12"/>
  <c r="M6435" i="12"/>
  <c r="N6434" i="12"/>
  <c r="M6434" i="12"/>
  <c r="N6433" i="12"/>
  <c r="M6433" i="12"/>
  <c r="N6432" i="12"/>
  <c r="M6432" i="12"/>
  <c r="N6431" i="12"/>
  <c r="M6431" i="12"/>
  <c r="N6430" i="12"/>
  <c r="M6430" i="12"/>
  <c r="N6429" i="12"/>
  <c r="M6429" i="12"/>
  <c r="N6428" i="12"/>
  <c r="M6428" i="12"/>
  <c r="N6427" i="12"/>
  <c r="M6427" i="12"/>
  <c r="N6426" i="12"/>
  <c r="M6426" i="12"/>
  <c r="N6425" i="12"/>
  <c r="M6425" i="12"/>
  <c r="N6424" i="12"/>
  <c r="M6424" i="12"/>
  <c r="N6423" i="12"/>
  <c r="M6423" i="12"/>
  <c r="N6422" i="12"/>
  <c r="M6422" i="12"/>
  <c r="N6421" i="12"/>
  <c r="M6421" i="12"/>
  <c r="N6420" i="12"/>
  <c r="M6420" i="12"/>
  <c r="N6419" i="12"/>
  <c r="M6419" i="12"/>
  <c r="N6418" i="12"/>
  <c r="M6418" i="12"/>
  <c r="N6417" i="12"/>
  <c r="M6417" i="12"/>
  <c r="N6416" i="12"/>
  <c r="M6416" i="12"/>
  <c r="N6415" i="12"/>
  <c r="M6415" i="12"/>
  <c r="N6414" i="12"/>
  <c r="M6414" i="12"/>
  <c r="N6413" i="12"/>
  <c r="M6413" i="12"/>
  <c r="N6412" i="12"/>
  <c r="M6412" i="12"/>
  <c r="N6411" i="12"/>
  <c r="M6411" i="12"/>
  <c r="N6410" i="12"/>
  <c r="M6410" i="12"/>
  <c r="N6409" i="12"/>
  <c r="M6409" i="12"/>
  <c r="N6408" i="12"/>
  <c r="M6408" i="12"/>
  <c r="N6407" i="12"/>
  <c r="M6407" i="12"/>
  <c r="N6406" i="12"/>
  <c r="M6406" i="12"/>
  <c r="N6405" i="12"/>
  <c r="M6405" i="12"/>
  <c r="N6404" i="12"/>
  <c r="M6404" i="12"/>
  <c r="N6403" i="12"/>
  <c r="M6403" i="12"/>
  <c r="N6402" i="12"/>
  <c r="M6402" i="12"/>
  <c r="N6401" i="12"/>
  <c r="M6401" i="12"/>
  <c r="N6400" i="12"/>
  <c r="M6400" i="12"/>
  <c r="N6399" i="12"/>
  <c r="M6399" i="12"/>
  <c r="N6398" i="12"/>
  <c r="M6398" i="12"/>
  <c r="N6397" i="12"/>
  <c r="M6397" i="12"/>
  <c r="N6396" i="12"/>
  <c r="M6396" i="12"/>
  <c r="N6395" i="12"/>
  <c r="M6395" i="12"/>
  <c r="N6394" i="12"/>
  <c r="M6394" i="12"/>
  <c r="N6393" i="12"/>
  <c r="M6393" i="12"/>
  <c r="N6392" i="12"/>
  <c r="M6392" i="12"/>
  <c r="N6391" i="12"/>
  <c r="M6391" i="12"/>
  <c r="N6390" i="12"/>
  <c r="M6390" i="12"/>
  <c r="N6389" i="12"/>
  <c r="M6389" i="12"/>
  <c r="N6388" i="12"/>
  <c r="M6388" i="12"/>
  <c r="N6387" i="12"/>
  <c r="M6387" i="12"/>
  <c r="N6386" i="12"/>
  <c r="M6386" i="12"/>
  <c r="N6385" i="12"/>
  <c r="M6385" i="12"/>
  <c r="N6384" i="12"/>
  <c r="M6384" i="12"/>
  <c r="N6383" i="12"/>
  <c r="M6383" i="12"/>
  <c r="N6382" i="12"/>
  <c r="M6382" i="12"/>
  <c r="N6381" i="12"/>
  <c r="M6381" i="12"/>
  <c r="N6380" i="12"/>
  <c r="M6380" i="12"/>
  <c r="N6379" i="12"/>
  <c r="M6379" i="12"/>
  <c r="N6378" i="12"/>
  <c r="M6378" i="12"/>
  <c r="N6377" i="12"/>
  <c r="M6377" i="12"/>
  <c r="N6376" i="12"/>
  <c r="M6376" i="12"/>
  <c r="N6375" i="12"/>
  <c r="M6375" i="12"/>
  <c r="N6374" i="12"/>
  <c r="M6374" i="12"/>
  <c r="N6373" i="12"/>
  <c r="M6373" i="12"/>
  <c r="N6372" i="12"/>
  <c r="M6372" i="12"/>
  <c r="N6371" i="12"/>
  <c r="M6371" i="12"/>
  <c r="N6370" i="12"/>
  <c r="M6370" i="12"/>
  <c r="N6369" i="12"/>
  <c r="M6369" i="12"/>
  <c r="N6368" i="12"/>
  <c r="M6368" i="12"/>
  <c r="N6367" i="12"/>
  <c r="M6367" i="12"/>
  <c r="N6366" i="12"/>
  <c r="M6366" i="12"/>
  <c r="N6365" i="12"/>
  <c r="M6365" i="12"/>
  <c r="N6364" i="12"/>
  <c r="M6364" i="12"/>
  <c r="N6363" i="12"/>
  <c r="M6363" i="12"/>
  <c r="N6362" i="12"/>
  <c r="M6362" i="12"/>
  <c r="N6361" i="12"/>
  <c r="M6361" i="12"/>
  <c r="N6360" i="12"/>
  <c r="M6360" i="12"/>
  <c r="N6359" i="12"/>
  <c r="M6359" i="12"/>
  <c r="N6358" i="12"/>
  <c r="M6358" i="12"/>
  <c r="N6357" i="12"/>
  <c r="M6357" i="12"/>
  <c r="N6356" i="12"/>
  <c r="M6356" i="12"/>
  <c r="N6355" i="12"/>
  <c r="M6355" i="12"/>
  <c r="N6354" i="12"/>
  <c r="M6354" i="12"/>
  <c r="N6353" i="12"/>
  <c r="M6353" i="12"/>
  <c r="N6352" i="12"/>
  <c r="M6352" i="12"/>
  <c r="N6351" i="12"/>
  <c r="M6351" i="12"/>
  <c r="N6350" i="12"/>
  <c r="M6350" i="12"/>
  <c r="N6349" i="12"/>
  <c r="M6349" i="12"/>
  <c r="N6348" i="12"/>
  <c r="M6348" i="12"/>
  <c r="N6347" i="12"/>
  <c r="M6347" i="12"/>
  <c r="N6346" i="12"/>
  <c r="M6346" i="12"/>
  <c r="N6345" i="12"/>
  <c r="M6345" i="12"/>
  <c r="N6344" i="12"/>
  <c r="M6344" i="12"/>
  <c r="N6343" i="12"/>
  <c r="M6343" i="12"/>
  <c r="N6342" i="12"/>
  <c r="M6342" i="12"/>
  <c r="N6341" i="12"/>
  <c r="M6341" i="12"/>
  <c r="N6340" i="12"/>
  <c r="M6340" i="12"/>
  <c r="N6339" i="12"/>
  <c r="M6339" i="12"/>
  <c r="N6338" i="12"/>
  <c r="M6338" i="12"/>
  <c r="N6337" i="12"/>
  <c r="M6337" i="12"/>
  <c r="N6336" i="12"/>
  <c r="M6336" i="12"/>
  <c r="N6335" i="12"/>
  <c r="M6335" i="12"/>
  <c r="N6334" i="12"/>
  <c r="M6334" i="12"/>
  <c r="N6333" i="12"/>
  <c r="M6333" i="12"/>
  <c r="N6332" i="12"/>
  <c r="M6332" i="12"/>
  <c r="N6331" i="12"/>
  <c r="M6331" i="12"/>
  <c r="N6330" i="12"/>
  <c r="M6330" i="12"/>
  <c r="N6329" i="12"/>
  <c r="M6329" i="12"/>
  <c r="N6328" i="12"/>
  <c r="M6328" i="12"/>
  <c r="N6327" i="12"/>
  <c r="M6327" i="12"/>
  <c r="N6326" i="12"/>
  <c r="M6326" i="12"/>
  <c r="N6325" i="12"/>
  <c r="M6325" i="12"/>
  <c r="N6324" i="12"/>
  <c r="M6324" i="12"/>
  <c r="N6323" i="12"/>
  <c r="M6323" i="12"/>
  <c r="N6322" i="12"/>
  <c r="M6322" i="12"/>
  <c r="N6321" i="12"/>
  <c r="M6321" i="12"/>
  <c r="N6320" i="12"/>
  <c r="M6320" i="12"/>
  <c r="N6319" i="12"/>
  <c r="M6319" i="12"/>
  <c r="N6318" i="12"/>
  <c r="M6318" i="12"/>
  <c r="N6317" i="12"/>
  <c r="M6317" i="12"/>
  <c r="N6316" i="12"/>
  <c r="M6316" i="12"/>
  <c r="N6315" i="12"/>
  <c r="M6315" i="12"/>
  <c r="N6314" i="12"/>
  <c r="M6314" i="12"/>
  <c r="N6313" i="12"/>
  <c r="M6313" i="12"/>
  <c r="N6312" i="12"/>
  <c r="M6312" i="12"/>
  <c r="N6311" i="12"/>
  <c r="M6311" i="12"/>
  <c r="N6310" i="12"/>
  <c r="M6310" i="12"/>
  <c r="N6309" i="12"/>
  <c r="M6309" i="12"/>
  <c r="N6308" i="12"/>
  <c r="M6308" i="12"/>
  <c r="N6307" i="12"/>
  <c r="M6307" i="12"/>
  <c r="N6306" i="12"/>
  <c r="M6306" i="12"/>
  <c r="N6305" i="12"/>
  <c r="M6305" i="12"/>
  <c r="N6304" i="12"/>
  <c r="M6304" i="12"/>
  <c r="N6303" i="12"/>
  <c r="M6303" i="12"/>
  <c r="N6302" i="12"/>
  <c r="M6302" i="12"/>
  <c r="N6301" i="12"/>
  <c r="M6301" i="12"/>
  <c r="N6300" i="12"/>
  <c r="M6300" i="12"/>
  <c r="N6299" i="12"/>
  <c r="M6299" i="12"/>
  <c r="N6298" i="12"/>
  <c r="M6298" i="12"/>
  <c r="N6297" i="12"/>
  <c r="M6297" i="12"/>
  <c r="N6296" i="12"/>
  <c r="M6296" i="12"/>
  <c r="N6295" i="12"/>
  <c r="M6295" i="12"/>
  <c r="N6294" i="12"/>
  <c r="M6294" i="12"/>
  <c r="N6293" i="12"/>
  <c r="M6293" i="12"/>
  <c r="N6292" i="12"/>
  <c r="M6292" i="12"/>
  <c r="N6291" i="12"/>
  <c r="M6291" i="12"/>
  <c r="N6290" i="12"/>
  <c r="M6290" i="12"/>
  <c r="N6289" i="12"/>
  <c r="M6289" i="12"/>
  <c r="N6288" i="12"/>
  <c r="M6288" i="12"/>
  <c r="N6287" i="12"/>
  <c r="M6287" i="12"/>
  <c r="N6286" i="12"/>
  <c r="M6286" i="12"/>
  <c r="N6285" i="12"/>
  <c r="M6285" i="12"/>
  <c r="N6284" i="12"/>
  <c r="M6284" i="12"/>
  <c r="N6283" i="12"/>
  <c r="M6283" i="12"/>
  <c r="N6282" i="12"/>
  <c r="M6282" i="12"/>
  <c r="N6281" i="12"/>
  <c r="M6281" i="12"/>
  <c r="N6280" i="12"/>
  <c r="M6280" i="12"/>
  <c r="N6279" i="12"/>
  <c r="M6279" i="12"/>
  <c r="N6278" i="12"/>
  <c r="M6278" i="12"/>
  <c r="N6277" i="12"/>
  <c r="M6277" i="12"/>
  <c r="N6276" i="12"/>
  <c r="M6276" i="12"/>
  <c r="N6275" i="12"/>
  <c r="M6275" i="12"/>
  <c r="N6274" i="12"/>
  <c r="M6274" i="12"/>
  <c r="N6273" i="12"/>
  <c r="M6273" i="12"/>
  <c r="N6272" i="12"/>
  <c r="M6272" i="12"/>
  <c r="N6271" i="12"/>
  <c r="M6271" i="12"/>
  <c r="N6270" i="12"/>
  <c r="M6270" i="12"/>
  <c r="N6269" i="12"/>
  <c r="M6269" i="12"/>
  <c r="N6268" i="12"/>
  <c r="M6268" i="12"/>
  <c r="N6267" i="12"/>
  <c r="M6267" i="12"/>
  <c r="N6266" i="12"/>
  <c r="M6266" i="12"/>
  <c r="N6265" i="12"/>
  <c r="M6265" i="12"/>
  <c r="N6264" i="12"/>
  <c r="M6264" i="12"/>
  <c r="N6263" i="12"/>
  <c r="M6263" i="12"/>
  <c r="N6262" i="12"/>
  <c r="M6262" i="12"/>
  <c r="N6261" i="12"/>
  <c r="M6261" i="12"/>
  <c r="N6260" i="12"/>
  <c r="M6260" i="12"/>
  <c r="N6259" i="12"/>
  <c r="M6259" i="12"/>
  <c r="N6258" i="12"/>
  <c r="M6258" i="12"/>
  <c r="N6257" i="12"/>
  <c r="M6257" i="12"/>
  <c r="N6256" i="12"/>
  <c r="M6256" i="12"/>
  <c r="N6255" i="12"/>
  <c r="M6255" i="12"/>
  <c r="N6254" i="12"/>
  <c r="M6254" i="12"/>
  <c r="N6253" i="12"/>
  <c r="M6253" i="12"/>
  <c r="N6252" i="12"/>
  <c r="M6252" i="12"/>
  <c r="N6251" i="12"/>
  <c r="M6251" i="12"/>
  <c r="N6250" i="12"/>
  <c r="M6250" i="12"/>
  <c r="N6249" i="12"/>
  <c r="M6249" i="12"/>
  <c r="N6248" i="12"/>
  <c r="M6248" i="12"/>
  <c r="N6247" i="12"/>
  <c r="M6247" i="12"/>
  <c r="N6246" i="12"/>
  <c r="M6246" i="12"/>
  <c r="N6245" i="12"/>
  <c r="M6245" i="12"/>
  <c r="N6244" i="12"/>
  <c r="M6244" i="12"/>
  <c r="N6243" i="12"/>
  <c r="M6243" i="12"/>
  <c r="N6242" i="12"/>
  <c r="M6242" i="12"/>
  <c r="N6241" i="12"/>
  <c r="M6241" i="12"/>
  <c r="N6240" i="12"/>
  <c r="M6240" i="12"/>
  <c r="N6239" i="12"/>
  <c r="M6239" i="12"/>
  <c r="N6238" i="12"/>
  <c r="M6238" i="12"/>
  <c r="N6237" i="12"/>
  <c r="M6237" i="12"/>
  <c r="N6236" i="12"/>
  <c r="M6236" i="12"/>
  <c r="N6235" i="12"/>
  <c r="M6235" i="12"/>
  <c r="N6234" i="12"/>
  <c r="M6234" i="12"/>
  <c r="N6233" i="12"/>
  <c r="M6233" i="12"/>
  <c r="N6232" i="12"/>
  <c r="M6232" i="12"/>
  <c r="N6231" i="12"/>
  <c r="M6231" i="12"/>
  <c r="N6230" i="12"/>
  <c r="M6230" i="12"/>
  <c r="N6229" i="12"/>
  <c r="M6229" i="12"/>
  <c r="N6228" i="12"/>
  <c r="M6228" i="12"/>
  <c r="N6227" i="12"/>
  <c r="M6227" i="12"/>
  <c r="N6226" i="12"/>
  <c r="M6226" i="12"/>
  <c r="N6225" i="12"/>
  <c r="M6225" i="12"/>
  <c r="N6224" i="12"/>
  <c r="M6224" i="12"/>
  <c r="N6223" i="12"/>
  <c r="M6223" i="12"/>
  <c r="N6222" i="12"/>
  <c r="M6222" i="12"/>
  <c r="N6221" i="12"/>
  <c r="M6221" i="12"/>
  <c r="N6220" i="12"/>
  <c r="M6220" i="12"/>
  <c r="N6219" i="12"/>
  <c r="M6219" i="12"/>
  <c r="N6218" i="12"/>
  <c r="M6218" i="12"/>
  <c r="N6217" i="12"/>
  <c r="M6217" i="12"/>
  <c r="N6216" i="12"/>
  <c r="M6216" i="12"/>
  <c r="N6215" i="12"/>
  <c r="M6215" i="12"/>
  <c r="N6214" i="12"/>
  <c r="M6214" i="12"/>
  <c r="N6213" i="12"/>
  <c r="M6213" i="12"/>
  <c r="N6212" i="12"/>
  <c r="M6212" i="12"/>
  <c r="N6211" i="12"/>
  <c r="M6211" i="12"/>
  <c r="N6210" i="12"/>
  <c r="M6210" i="12"/>
  <c r="N6209" i="12"/>
  <c r="M6209" i="12"/>
  <c r="N6208" i="12"/>
  <c r="M6208" i="12"/>
  <c r="N6207" i="12"/>
  <c r="M6207" i="12"/>
  <c r="N6206" i="12"/>
  <c r="M6206" i="12"/>
  <c r="N6205" i="12"/>
  <c r="M6205" i="12"/>
  <c r="N6204" i="12"/>
  <c r="M6204" i="12"/>
  <c r="N6203" i="12"/>
  <c r="M6203" i="12"/>
  <c r="N6202" i="12"/>
  <c r="M6202" i="12"/>
  <c r="N6201" i="12"/>
  <c r="M6201" i="12"/>
  <c r="N6200" i="12"/>
  <c r="M6200" i="12"/>
  <c r="N6199" i="12"/>
  <c r="M6199" i="12"/>
  <c r="N6198" i="12"/>
  <c r="M6198" i="12"/>
  <c r="N6197" i="12"/>
  <c r="M6197" i="12"/>
  <c r="N6196" i="12"/>
  <c r="M6196" i="12"/>
  <c r="N6195" i="12"/>
  <c r="M6195" i="12"/>
  <c r="N6194" i="12"/>
  <c r="M6194" i="12"/>
  <c r="N6193" i="12"/>
  <c r="M6193" i="12"/>
  <c r="N6192" i="12"/>
  <c r="M6192" i="12"/>
  <c r="N6191" i="12"/>
  <c r="M6191" i="12"/>
  <c r="N6190" i="12"/>
  <c r="M6190" i="12"/>
  <c r="N6189" i="12"/>
  <c r="M6189" i="12"/>
  <c r="N6188" i="12"/>
  <c r="M6188" i="12"/>
  <c r="N6187" i="12"/>
  <c r="M6187" i="12"/>
  <c r="N6186" i="12"/>
  <c r="M6186" i="12"/>
  <c r="N6185" i="12"/>
  <c r="M6185" i="12"/>
  <c r="N6184" i="12"/>
  <c r="M6184" i="12"/>
  <c r="N6183" i="12"/>
  <c r="M6183" i="12"/>
  <c r="N6182" i="12"/>
  <c r="M6182" i="12"/>
  <c r="N6181" i="12"/>
  <c r="M6181" i="12"/>
  <c r="N6180" i="12"/>
  <c r="M6180" i="12"/>
  <c r="N6179" i="12"/>
  <c r="M6179" i="12"/>
  <c r="N6178" i="12"/>
  <c r="M6178" i="12"/>
  <c r="N6177" i="12"/>
  <c r="M6177" i="12"/>
  <c r="N6176" i="12"/>
  <c r="M6176" i="12"/>
  <c r="N6175" i="12"/>
  <c r="M6175" i="12"/>
  <c r="N6174" i="12"/>
  <c r="M6174" i="12"/>
  <c r="N6173" i="12"/>
  <c r="M6173" i="12"/>
  <c r="N6172" i="12"/>
  <c r="M6172" i="12"/>
  <c r="N6171" i="12"/>
  <c r="M6171" i="12"/>
  <c r="N6170" i="12"/>
  <c r="M6170" i="12"/>
  <c r="N6169" i="12"/>
  <c r="M6169" i="12"/>
  <c r="N6168" i="12"/>
  <c r="M6168" i="12"/>
  <c r="N6167" i="12"/>
  <c r="M6167" i="12"/>
  <c r="N6166" i="12"/>
  <c r="M6166" i="12"/>
  <c r="N6165" i="12"/>
  <c r="M6165" i="12"/>
  <c r="N6164" i="12"/>
  <c r="M6164" i="12"/>
  <c r="N6163" i="12"/>
  <c r="M6163" i="12"/>
  <c r="N6162" i="12"/>
  <c r="M6162" i="12"/>
  <c r="N6161" i="12"/>
  <c r="M6161" i="12"/>
  <c r="N6160" i="12"/>
  <c r="M6160" i="12"/>
  <c r="N6159" i="12"/>
  <c r="M6159" i="12"/>
  <c r="N6158" i="12"/>
  <c r="M6158" i="12"/>
  <c r="N6157" i="12"/>
  <c r="M6157" i="12"/>
  <c r="N6156" i="12"/>
  <c r="M6156" i="12"/>
  <c r="N6155" i="12"/>
  <c r="M6155" i="12"/>
  <c r="N6154" i="12"/>
  <c r="M6154" i="12"/>
  <c r="N6153" i="12"/>
  <c r="M6153" i="12"/>
  <c r="N6152" i="12"/>
  <c r="M6152" i="12"/>
  <c r="N6151" i="12"/>
  <c r="M6151" i="12"/>
  <c r="N6150" i="12"/>
  <c r="M6150" i="12"/>
  <c r="N6149" i="12"/>
  <c r="M6149" i="12"/>
  <c r="N6148" i="12"/>
  <c r="M6148" i="12"/>
  <c r="N6147" i="12"/>
  <c r="M6147" i="12"/>
  <c r="N6146" i="12"/>
  <c r="M6146" i="12"/>
  <c r="N6145" i="12"/>
  <c r="M6145" i="12"/>
  <c r="N6144" i="12"/>
  <c r="M6144" i="12"/>
  <c r="N6143" i="12"/>
  <c r="M6143" i="12"/>
  <c r="N6142" i="12"/>
  <c r="M6142" i="12"/>
  <c r="N6141" i="12"/>
  <c r="M6141" i="12"/>
  <c r="N6140" i="12"/>
  <c r="M6140" i="12"/>
  <c r="N6139" i="12"/>
  <c r="M6139" i="12"/>
  <c r="N6138" i="12"/>
  <c r="M6138" i="12"/>
  <c r="N6137" i="12"/>
  <c r="M6137" i="12"/>
  <c r="N6136" i="12"/>
  <c r="M6136" i="12"/>
  <c r="N6135" i="12"/>
  <c r="M6135" i="12"/>
  <c r="N6134" i="12"/>
  <c r="M6134" i="12"/>
  <c r="N6133" i="12"/>
  <c r="M6133" i="12"/>
  <c r="N6132" i="12"/>
  <c r="M6132" i="12"/>
  <c r="N6131" i="12"/>
  <c r="M6131" i="12"/>
  <c r="N6130" i="12"/>
  <c r="M6130" i="12"/>
  <c r="N6129" i="12"/>
  <c r="M6129" i="12"/>
  <c r="N6128" i="12"/>
  <c r="M6128" i="12"/>
  <c r="N6127" i="12"/>
  <c r="M6127" i="12"/>
  <c r="N6126" i="12"/>
  <c r="M6126" i="12"/>
  <c r="N6125" i="12"/>
  <c r="M6125" i="12"/>
  <c r="N6124" i="12"/>
  <c r="M6124" i="12"/>
  <c r="N6123" i="12"/>
  <c r="M6123" i="12"/>
  <c r="N6122" i="12"/>
  <c r="M6122" i="12"/>
  <c r="N6121" i="12"/>
  <c r="M6121" i="12"/>
  <c r="N6120" i="12"/>
  <c r="M6120" i="12"/>
  <c r="N6119" i="12"/>
  <c r="M6119" i="12"/>
  <c r="N6118" i="12"/>
  <c r="M6118" i="12"/>
  <c r="N6117" i="12"/>
  <c r="M6117" i="12"/>
  <c r="N6116" i="12"/>
  <c r="M6116" i="12"/>
  <c r="N6115" i="12"/>
  <c r="M6115" i="12"/>
  <c r="N6114" i="12"/>
  <c r="M6114" i="12"/>
  <c r="N6113" i="12"/>
  <c r="M6113" i="12"/>
  <c r="N6112" i="12"/>
  <c r="M6112" i="12"/>
  <c r="N6111" i="12"/>
  <c r="M6111" i="12"/>
  <c r="N6110" i="12"/>
  <c r="M6110" i="12"/>
  <c r="N6109" i="12"/>
  <c r="M6109" i="12"/>
  <c r="N6108" i="12"/>
  <c r="M6108" i="12"/>
  <c r="N6107" i="12"/>
  <c r="M6107" i="12"/>
  <c r="N6106" i="12"/>
  <c r="M6106" i="12"/>
  <c r="N6105" i="12"/>
  <c r="M6105" i="12"/>
  <c r="N6104" i="12"/>
  <c r="M6104" i="12"/>
  <c r="N6103" i="12"/>
  <c r="M6103" i="12"/>
  <c r="N6102" i="12"/>
  <c r="M6102" i="12"/>
  <c r="N6101" i="12"/>
  <c r="M6101" i="12"/>
  <c r="N6100" i="12"/>
  <c r="M6100" i="12"/>
  <c r="N6099" i="12"/>
  <c r="M6099" i="12"/>
  <c r="N6098" i="12"/>
  <c r="M6098" i="12"/>
  <c r="N6097" i="12"/>
  <c r="M6097" i="12"/>
  <c r="N6096" i="12"/>
  <c r="M6096" i="12"/>
  <c r="N6095" i="12"/>
  <c r="M6095" i="12"/>
  <c r="N6094" i="12"/>
  <c r="M6094" i="12"/>
  <c r="N6093" i="12"/>
  <c r="M6093" i="12"/>
  <c r="N6092" i="12"/>
  <c r="M6092" i="12"/>
  <c r="N6091" i="12"/>
  <c r="M6091" i="12"/>
  <c r="N6090" i="12"/>
  <c r="M6090" i="12"/>
  <c r="N6089" i="12"/>
  <c r="M6089" i="12"/>
  <c r="N6088" i="12"/>
  <c r="M6088" i="12"/>
  <c r="N6087" i="12"/>
  <c r="M6087" i="12"/>
  <c r="N6086" i="12"/>
  <c r="M6086" i="12"/>
  <c r="N6085" i="12"/>
  <c r="M6085" i="12"/>
  <c r="N6084" i="12"/>
  <c r="M6084" i="12"/>
  <c r="N6083" i="12"/>
  <c r="M6083" i="12"/>
  <c r="N6082" i="12"/>
  <c r="M6082" i="12"/>
  <c r="N6081" i="12"/>
  <c r="M6081" i="12"/>
  <c r="N6080" i="12"/>
  <c r="M6080" i="12"/>
  <c r="N6079" i="12"/>
  <c r="M6079" i="12"/>
  <c r="N6078" i="12"/>
  <c r="M6078" i="12"/>
  <c r="N6077" i="12"/>
  <c r="M6077" i="12"/>
  <c r="N6076" i="12"/>
  <c r="M6076" i="12"/>
  <c r="N6075" i="12"/>
  <c r="M6075" i="12"/>
  <c r="N6074" i="12"/>
  <c r="M6074" i="12"/>
  <c r="N6073" i="12"/>
  <c r="M6073" i="12"/>
  <c r="N6072" i="12"/>
  <c r="M6072" i="12"/>
  <c r="N6071" i="12"/>
  <c r="M6071" i="12"/>
  <c r="N6070" i="12"/>
  <c r="M6070" i="12"/>
  <c r="N6069" i="12"/>
  <c r="M6069" i="12"/>
  <c r="N6068" i="12"/>
  <c r="M6068" i="12"/>
  <c r="N6067" i="12"/>
  <c r="M6067" i="12"/>
  <c r="N6066" i="12"/>
  <c r="M6066" i="12"/>
  <c r="N6065" i="12"/>
  <c r="M6065" i="12"/>
  <c r="N6064" i="12"/>
  <c r="M6064" i="12"/>
  <c r="N6063" i="12"/>
  <c r="M6063" i="12"/>
  <c r="N6062" i="12"/>
  <c r="M6062" i="12"/>
  <c r="N6061" i="12"/>
  <c r="M6061" i="12"/>
  <c r="N6060" i="12"/>
  <c r="M6060" i="12"/>
  <c r="N6059" i="12"/>
  <c r="M6059" i="12"/>
  <c r="N6058" i="12"/>
  <c r="M6058" i="12"/>
  <c r="N6057" i="12"/>
  <c r="M6057" i="12"/>
  <c r="N6056" i="12"/>
  <c r="M6056" i="12"/>
  <c r="N6055" i="12"/>
  <c r="M6055" i="12"/>
  <c r="N6054" i="12"/>
  <c r="M6054" i="12"/>
  <c r="N6053" i="12"/>
  <c r="M6053" i="12"/>
  <c r="N6052" i="12"/>
  <c r="M6052" i="12"/>
  <c r="N6051" i="12"/>
  <c r="M6051" i="12"/>
  <c r="N6050" i="12"/>
  <c r="M6050" i="12"/>
  <c r="N6049" i="12"/>
  <c r="M6049" i="12"/>
  <c r="N6048" i="12"/>
  <c r="M6048" i="12"/>
  <c r="N6047" i="12"/>
  <c r="M6047" i="12"/>
  <c r="N6046" i="12"/>
  <c r="M6046" i="12"/>
  <c r="N6045" i="12"/>
  <c r="M6045" i="12"/>
  <c r="N6044" i="12"/>
  <c r="M6044" i="12"/>
  <c r="N6043" i="12"/>
  <c r="M6043" i="12"/>
  <c r="N6042" i="12"/>
  <c r="M6042" i="12"/>
  <c r="N6041" i="12"/>
  <c r="M6041" i="12"/>
  <c r="N6040" i="12"/>
  <c r="M6040" i="12"/>
  <c r="N6039" i="12"/>
  <c r="M6039" i="12"/>
  <c r="N6038" i="12"/>
  <c r="M6038" i="12"/>
  <c r="N6037" i="12"/>
  <c r="M6037" i="12"/>
  <c r="N6036" i="12"/>
  <c r="M6036" i="12"/>
  <c r="N6035" i="12"/>
  <c r="M6035" i="12"/>
  <c r="N6034" i="12"/>
  <c r="M6034" i="12"/>
  <c r="N6033" i="12"/>
  <c r="M6033" i="12"/>
  <c r="N6032" i="12"/>
  <c r="M6032" i="12"/>
  <c r="N6031" i="12"/>
  <c r="M6031" i="12"/>
  <c r="N6030" i="12"/>
  <c r="M6030" i="12"/>
  <c r="N6029" i="12"/>
  <c r="M6029" i="12"/>
  <c r="N6028" i="12"/>
  <c r="M6028" i="12"/>
  <c r="N6027" i="12"/>
  <c r="M6027" i="12"/>
  <c r="N6026" i="12"/>
  <c r="M6026" i="12"/>
  <c r="N6025" i="12"/>
  <c r="M6025" i="12"/>
  <c r="N6024" i="12"/>
  <c r="M6024" i="12"/>
  <c r="N6023" i="12"/>
  <c r="M6023" i="12"/>
  <c r="N6022" i="12"/>
  <c r="M6022" i="12"/>
  <c r="N6021" i="12"/>
  <c r="M6021" i="12"/>
  <c r="N6020" i="12"/>
  <c r="M6020" i="12"/>
  <c r="N6019" i="12"/>
  <c r="M6019" i="12"/>
  <c r="N6018" i="12"/>
  <c r="M6018" i="12"/>
  <c r="N6017" i="12"/>
  <c r="M6017" i="12"/>
  <c r="N6016" i="12"/>
  <c r="M6016" i="12"/>
  <c r="N6015" i="12"/>
  <c r="M6015" i="12"/>
  <c r="N6014" i="12"/>
  <c r="M6014" i="12"/>
  <c r="N6013" i="12"/>
  <c r="M6013" i="12"/>
  <c r="N6012" i="12"/>
  <c r="M6012" i="12"/>
  <c r="N6011" i="12"/>
  <c r="M6011" i="12"/>
  <c r="N6010" i="12"/>
  <c r="M6010" i="12"/>
  <c r="N6009" i="12"/>
  <c r="M6009" i="12"/>
  <c r="N6008" i="12"/>
  <c r="M6008" i="12"/>
  <c r="N6007" i="12"/>
  <c r="M6007" i="12"/>
  <c r="N6006" i="12"/>
  <c r="M6006" i="12"/>
  <c r="N6005" i="12"/>
  <c r="M6005" i="12"/>
  <c r="N6004" i="12"/>
  <c r="M6004" i="12"/>
  <c r="N6003" i="12"/>
  <c r="M6003" i="12"/>
  <c r="N6002" i="12"/>
  <c r="M6002" i="12"/>
  <c r="N6001" i="12"/>
  <c r="M6001" i="12"/>
  <c r="N6000" i="12"/>
  <c r="M6000" i="12"/>
  <c r="N5999" i="12"/>
  <c r="M5999" i="12"/>
  <c r="N5998" i="12"/>
  <c r="M5998" i="12"/>
  <c r="N5997" i="12"/>
  <c r="M5997" i="12"/>
  <c r="N5996" i="12"/>
  <c r="M5996" i="12"/>
  <c r="N5995" i="12"/>
  <c r="M5995" i="12"/>
  <c r="N5994" i="12"/>
  <c r="M5994" i="12"/>
  <c r="N5993" i="12"/>
  <c r="M5993" i="12"/>
  <c r="N5992" i="12"/>
  <c r="M5992" i="12"/>
  <c r="N5991" i="12"/>
  <c r="M5991" i="12"/>
  <c r="N5990" i="12"/>
  <c r="M5990" i="12"/>
  <c r="N5989" i="12"/>
  <c r="M5989" i="12"/>
  <c r="N5988" i="12"/>
  <c r="M5988" i="12"/>
  <c r="N5987" i="12"/>
  <c r="M5987" i="12"/>
  <c r="N5986" i="12"/>
  <c r="M5986" i="12"/>
  <c r="N5985" i="12"/>
  <c r="M5985" i="12"/>
  <c r="N5984" i="12"/>
  <c r="M5984" i="12"/>
  <c r="N5983" i="12"/>
  <c r="M5983" i="12"/>
  <c r="N5982" i="12"/>
  <c r="M5982" i="12"/>
  <c r="N5981" i="12"/>
  <c r="M5981" i="12"/>
  <c r="N5980" i="12"/>
  <c r="M5980" i="12"/>
  <c r="N5979" i="12"/>
  <c r="M5979" i="12"/>
  <c r="N5978" i="12"/>
  <c r="M5978" i="12"/>
  <c r="N5977" i="12"/>
  <c r="M5977" i="12"/>
  <c r="N5976" i="12"/>
  <c r="M5976" i="12"/>
  <c r="N5975" i="12"/>
  <c r="M5975" i="12"/>
  <c r="N5974" i="12"/>
  <c r="M5974" i="12"/>
  <c r="N5973" i="12"/>
  <c r="M5973" i="12"/>
  <c r="N5972" i="12"/>
  <c r="M5972" i="12"/>
  <c r="N5971" i="12"/>
  <c r="M5971" i="12"/>
  <c r="N5970" i="12"/>
  <c r="M5970" i="12"/>
  <c r="N5969" i="12"/>
  <c r="M5969" i="12"/>
  <c r="N5968" i="12"/>
  <c r="M5968" i="12"/>
  <c r="N5967" i="12"/>
  <c r="M5967" i="12"/>
  <c r="N5966" i="12"/>
  <c r="M5966" i="12"/>
  <c r="N5965" i="12"/>
  <c r="M5965" i="12"/>
  <c r="N5964" i="12"/>
  <c r="M5964" i="12"/>
  <c r="N5963" i="12"/>
  <c r="M5963" i="12"/>
  <c r="N5962" i="12"/>
  <c r="M5962" i="12"/>
  <c r="N5961" i="12"/>
  <c r="M5961" i="12"/>
  <c r="N5960" i="12"/>
  <c r="M5960" i="12"/>
  <c r="N5959" i="12"/>
  <c r="M5959" i="12"/>
  <c r="N5958" i="12"/>
  <c r="M5958" i="12"/>
  <c r="N5957" i="12"/>
  <c r="M5957" i="12"/>
  <c r="N5956" i="12"/>
  <c r="M5956" i="12"/>
  <c r="N5955" i="12"/>
  <c r="M5955" i="12"/>
  <c r="N5954" i="12"/>
  <c r="M5954" i="12"/>
  <c r="N5953" i="12"/>
  <c r="M5953" i="12"/>
  <c r="N5952" i="12"/>
  <c r="M5952" i="12"/>
  <c r="N5951" i="12"/>
  <c r="M5951" i="12"/>
  <c r="N5950" i="12"/>
  <c r="M5950" i="12"/>
  <c r="N5949" i="12"/>
  <c r="M5949" i="12"/>
  <c r="N5948" i="12"/>
  <c r="M5948" i="12"/>
  <c r="N5947" i="12"/>
  <c r="M5947" i="12"/>
  <c r="N5946" i="12"/>
  <c r="M5946" i="12"/>
  <c r="N5945" i="12"/>
  <c r="M5945" i="12"/>
  <c r="N5944" i="12"/>
  <c r="M5944" i="12"/>
  <c r="N5943" i="12"/>
  <c r="M5943" i="12"/>
  <c r="N5942" i="12"/>
  <c r="M5942" i="12"/>
  <c r="N5941" i="12"/>
  <c r="M5941" i="12"/>
  <c r="N5940" i="12"/>
  <c r="M5940" i="12"/>
  <c r="N5939" i="12"/>
  <c r="M5939" i="12"/>
  <c r="N5938" i="12"/>
  <c r="M5938" i="12"/>
  <c r="N5937" i="12"/>
  <c r="M5937" i="12"/>
  <c r="N5936" i="12"/>
  <c r="M5936" i="12"/>
  <c r="N5935" i="12"/>
  <c r="M5935" i="12"/>
  <c r="N5934" i="12"/>
  <c r="M5934" i="12"/>
  <c r="N5933" i="12"/>
  <c r="M5933" i="12"/>
  <c r="N5932" i="12"/>
  <c r="M5932" i="12"/>
  <c r="N5931" i="12"/>
  <c r="M5931" i="12"/>
  <c r="N5930" i="12"/>
  <c r="M5930" i="12"/>
  <c r="N5929" i="12"/>
  <c r="M5929" i="12"/>
  <c r="N5928" i="12"/>
  <c r="M5928" i="12"/>
  <c r="N5927" i="12"/>
  <c r="M5927" i="12"/>
  <c r="N5926" i="12"/>
  <c r="M5926" i="12"/>
  <c r="N5925" i="12"/>
  <c r="M5925" i="12"/>
  <c r="N5924" i="12"/>
  <c r="M5924" i="12"/>
  <c r="N5923" i="12"/>
  <c r="M5923" i="12"/>
  <c r="N5922" i="12"/>
  <c r="M5922" i="12"/>
  <c r="N5921" i="12"/>
  <c r="M5921" i="12"/>
  <c r="N5920" i="12"/>
  <c r="M5920" i="12"/>
  <c r="N5919" i="12"/>
  <c r="M5919" i="12"/>
  <c r="N5918" i="12"/>
  <c r="M5918" i="12"/>
  <c r="N5917" i="12"/>
  <c r="M5917" i="12"/>
  <c r="N5916" i="12"/>
  <c r="M5916" i="12"/>
  <c r="N5915" i="12"/>
  <c r="M5915" i="12"/>
  <c r="N5914" i="12"/>
  <c r="M5914" i="12"/>
  <c r="N5913" i="12"/>
  <c r="M5913" i="12"/>
  <c r="N5912" i="12"/>
  <c r="M5912" i="12"/>
  <c r="N5911" i="12"/>
  <c r="M5911" i="12"/>
  <c r="N5910" i="12"/>
  <c r="M5910" i="12"/>
  <c r="N5909" i="12"/>
  <c r="M5909" i="12"/>
  <c r="N5908" i="12"/>
  <c r="M5908" i="12"/>
  <c r="N5907" i="12"/>
  <c r="M5907" i="12"/>
  <c r="N5906" i="12"/>
  <c r="M5906" i="12"/>
  <c r="N5905" i="12"/>
  <c r="M5905" i="12"/>
  <c r="N5904" i="12"/>
  <c r="M5904" i="12"/>
  <c r="N5903" i="12"/>
  <c r="M5903" i="12"/>
  <c r="N5902" i="12"/>
  <c r="M5902" i="12"/>
  <c r="N5901" i="12"/>
  <c r="M5901" i="12"/>
  <c r="N5900" i="12"/>
  <c r="M5900" i="12"/>
  <c r="N5899" i="12"/>
  <c r="M5899" i="12"/>
  <c r="N5898" i="12"/>
  <c r="M5898" i="12"/>
  <c r="N5897" i="12"/>
  <c r="M5897" i="12"/>
  <c r="N5896" i="12"/>
  <c r="M5896" i="12"/>
  <c r="N5895" i="12"/>
  <c r="M5895" i="12"/>
  <c r="N5894" i="12"/>
  <c r="M5894" i="12"/>
  <c r="N5893" i="12"/>
  <c r="M5893" i="12"/>
  <c r="N5892" i="12"/>
  <c r="M5892" i="12"/>
  <c r="N5891" i="12"/>
  <c r="M5891" i="12"/>
  <c r="N5890" i="12"/>
  <c r="M5890" i="12"/>
  <c r="N5889" i="12"/>
  <c r="M5889" i="12"/>
  <c r="N5888" i="12"/>
  <c r="M5888" i="12"/>
  <c r="N5887" i="12"/>
  <c r="M5887" i="12"/>
  <c r="N5886" i="12"/>
  <c r="M5886" i="12"/>
  <c r="N5885" i="12"/>
  <c r="M5885" i="12"/>
  <c r="N5884" i="12"/>
  <c r="M5884" i="12"/>
  <c r="N5883" i="12"/>
  <c r="M5883" i="12"/>
  <c r="N5882" i="12"/>
  <c r="M5882" i="12"/>
  <c r="N5881" i="12"/>
  <c r="M5881" i="12"/>
  <c r="N5880" i="12"/>
  <c r="M5880" i="12"/>
  <c r="N5879" i="12"/>
  <c r="M5879" i="12"/>
  <c r="N5878" i="12"/>
  <c r="M5878" i="12"/>
  <c r="N5877" i="12"/>
  <c r="M5877" i="12"/>
  <c r="N5876" i="12"/>
  <c r="M5876" i="12"/>
  <c r="N5875" i="12"/>
  <c r="M5875" i="12"/>
  <c r="N5874" i="12"/>
  <c r="M5874" i="12"/>
  <c r="N5873" i="12"/>
  <c r="M5873" i="12"/>
  <c r="N5872" i="12"/>
  <c r="M5872" i="12"/>
  <c r="N5871" i="12"/>
  <c r="M5871" i="12"/>
  <c r="N5870" i="12"/>
  <c r="M5870" i="12"/>
  <c r="N5869" i="12"/>
  <c r="M5869" i="12"/>
  <c r="N5868" i="12"/>
  <c r="M5868" i="12"/>
  <c r="N5867" i="12"/>
  <c r="M5867" i="12"/>
  <c r="N5866" i="12"/>
  <c r="M5866" i="12"/>
  <c r="N5865" i="12"/>
  <c r="M5865" i="12"/>
  <c r="N5864" i="12"/>
  <c r="M5864" i="12"/>
  <c r="N5863" i="12"/>
  <c r="M5863" i="12"/>
  <c r="N5862" i="12"/>
  <c r="M5862" i="12"/>
  <c r="N5861" i="12"/>
  <c r="M5861" i="12"/>
  <c r="N5860" i="12"/>
  <c r="M5860" i="12"/>
  <c r="N5859" i="12"/>
  <c r="M5859" i="12"/>
  <c r="N5858" i="12"/>
  <c r="M5858" i="12"/>
  <c r="N5857" i="12"/>
  <c r="M5857" i="12"/>
  <c r="N5856" i="12"/>
  <c r="M5856" i="12"/>
  <c r="N5855" i="12"/>
  <c r="M5855" i="12"/>
  <c r="N5854" i="12"/>
  <c r="M5854" i="12"/>
  <c r="N5853" i="12"/>
  <c r="M5853" i="12"/>
  <c r="N5852" i="12"/>
  <c r="M5852" i="12"/>
  <c r="N5851" i="12"/>
  <c r="M5851" i="12"/>
  <c r="N5850" i="12"/>
  <c r="M5850" i="12"/>
  <c r="N5849" i="12"/>
  <c r="M5849" i="12"/>
  <c r="N5848" i="12"/>
  <c r="M5848" i="12"/>
  <c r="N5847" i="12"/>
  <c r="M5847" i="12"/>
  <c r="N5846" i="12"/>
  <c r="M5846" i="12"/>
  <c r="N5845" i="12"/>
  <c r="M5845" i="12"/>
  <c r="N5844" i="12"/>
  <c r="M5844" i="12"/>
  <c r="N5843" i="12"/>
  <c r="M5843" i="12"/>
  <c r="N5842" i="12"/>
  <c r="M5842" i="12"/>
  <c r="N5841" i="12"/>
  <c r="M5841" i="12"/>
  <c r="N5840" i="12"/>
  <c r="M5840" i="12"/>
  <c r="N5839" i="12"/>
  <c r="M5839" i="12"/>
  <c r="N5838" i="12"/>
  <c r="M5838" i="12"/>
  <c r="N5837" i="12"/>
  <c r="M5837" i="12"/>
  <c r="N5836" i="12"/>
  <c r="M5836" i="12"/>
  <c r="N5835" i="12"/>
  <c r="M5835" i="12"/>
  <c r="N5834" i="12"/>
  <c r="M5834" i="12"/>
  <c r="N5833" i="12"/>
  <c r="M5833" i="12"/>
  <c r="N5832" i="12"/>
  <c r="M5832" i="12"/>
  <c r="N5831" i="12"/>
  <c r="M5831" i="12"/>
  <c r="N5830" i="12"/>
  <c r="M5830" i="12"/>
  <c r="N5829" i="12"/>
  <c r="M5829" i="12"/>
  <c r="N5828" i="12"/>
  <c r="M5828" i="12"/>
  <c r="N5827" i="12"/>
  <c r="M5827" i="12"/>
  <c r="N5826" i="12"/>
  <c r="M5826" i="12"/>
  <c r="N5825" i="12"/>
  <c r="M5825" i="12"/>
  <c r="N5824" i="12"/>
  <c r="M5824" i="12"/>
  <c r="N5823" i="12"/>
  <c r="M5823" i="12"/>
  <c r="N5822" i="12"/>
  <c r="M5822" i="12"/>
  <c r="N5821" i="12"/>
  <c r="M5821" i="12"/>
  <c r="N5820" i="12"/>
  <c r="M5820" i="12"/>
  <c r="N5819" i="12"/>
  <c r="M5819" i="12"/>
  <c r="N5818" i="12"/>
  <c r="M5818" i="12"/>
  <c r="N5817" i="12"/>
  <c r="M5817" i="12"/>
  <c r="N5816" i="12"/>
  <c r="M5816" i="12"/>
  <c r="N5815" i="12"/>
  <c r="M5815" i="12"/>
  <c r="N5814" i="12"/>
  <c r="M5814" i="12"/>
  <c r="N5813" i="12"/>
  <c r="M5813" i="12"/>
  <c r="N5812" i="12"/>
  <c r="M5812" i="12"/>
  <c r="N5811" i="12"/>
  <c r="M5811" i="12"/>
  <c r="N5810" i="12"/>
  <c r="M5810" i="12"/>
  <c r="N5809" i="12"/>
  <c r="M5809" i="12"/>
  <c r="N5808" i="12"/>
  <c r="M5808" i="12"/>
  <c r="N5807" i="12"/>
  <c r="M5807" i="12"/>
  <c r="N5806" i="12"/>
  <c r="M5806" i="12"/>
  <c r="N5805" i="12"/>
  <c r="M5805" i="12"/>
  <c r="N5804" i="12"/>
  <c r="M5804" i="12"/>
  <c r="N5803" i="12"/>
  <c r="M5803" i="12"/>
  <c r="N5802" i="12"/>
  <c r="M5802" i="12"/>
  <c r="N5801" i="12"/>
  <c r="M5801" i="12"/>
  <c r="N5800" i="12"/>
  <c r="M5800" i="12"/>
  <c r="N5799" i="12"/>
  <c r="M5799" i="12"/>
  <c r="N5798" i="12"/>
  <c r="M5798" i="12"/>
  <c r="N5797" i="12"/>
  <c r="M5797" i="12"/>
  <c r="N5796" i="12"/>
  <c r="M5796" i="12"/>
  <c r="N5795" i="12"/>
  <c r="M5795" i="12"/>
  <c r="N5794" i="12"/>
  <c r="M5794" i="12"/>
  <c r="N5793" i="12"/>
  <c r="M5793" i="12"/>
  <c r="N5792" i="12"/>
  <c r="M5792" i="12"/>
  <c r="N5791" i="12"/>
  <c r="M5791" i="12"/>
  <c r="N5790" i="12"/>
  <c r="M5790" i="12"/>
  <c r="N5789" i="12"/>
  <c r="M5789" i="12"/>
  <c r="N5788" i="12"/>
  <c r="M5788" i="12"/>
  <c r="N5787" i="12"/>
  <c r="M5787" i="12"/>
  <c r="N5786" i="12"/>
  <c r="M5786" i="12"/>
  <c r="N5785" i="12"/>
  <c r="M5785" i="12"/>
  <c r="N5784" i="12"/>
  <c r="M5784" i="12"/>
  <c r="N5783" i="12"/>
  <c r="M5783" i="12"/>
  <c r="N5782" i="12"/>
  <c r="M5782" i="12"/>
  <c r="N5781" i="12"/>
  <c r="M5781" i="12"/>
  <c r="N5780" i="12"/>
  <c r="M5780" i="12"/>
  <c r="N5779" i="12"/>
  <c r="M5779" i="12"/>
  <c r="N5778" i="12"/>
  <c r="M5778" i="12"/>
  <c r="N5777" i="12"/>
  <c r="M5777" i="12"/>
  <c r="N5776" i="12"/>
  <c r="M5776" i="12"/>
  <c r="N5775" i="12"/>
  <c r="M5775" i="12"/>
  <c r="N5774" i="12"/>
  <c r="M5774" i="12"/>
  <c r="N5773" i="12"/>
  <c r="M5773" i="12"/>
  <c r="N5772" i="12"/>
  <c r="M5772" i="12"/>
  <c r="N5771" i="12"/>
  <c r="M5771" i="12"/>
  <c r="N5770" i="12"/>
  <c r="M5770" i="12"/>
  <c r="N5769" i="12"/>
  <c r="M5769" i="12"/>
  <c r="N5768" i="12"/>
  <c r="M5768" i="12"/>
  <c r="N5767" i="12"/>
  <c r="M5767" i="12"/>
  <c r="N5766" i="12"/>
  <c r="M5766" i="12"/>
  <c r="N5765" i="12"/>
  <c r="M5765" i="12"/>
  <c r="N5764" i="12"/>
  <c r="M5764" i="12"/>
  <c r="N5763" i="12"/>
  <c r="M5763" i="12"/>
  <c r="N5762" i="12"/>
  <c r="M5762" i="12"/>
  <c r="N5761" i="12"/>
  <c r="M5761" i="12"/>
  <c r="N5760" i="12"/>
  <c r="M5760" i="12"/>
  <c r="N5759" i="12"/>
  <c r="M5759" i="12"/>
  <c r="N5758" i="12"/>
  <c r="M5758" i="12"/>
  <c r="N5757" i="12"/>
  <c r="M5757" i="12"/>
  <c r="N5756" i="12"/>
  <c r="M5756" i="12"/>
  <c r="N5755" i="12"/>
  <c r="M5755" i="12"/>
  <c r="N5754" i="12"/>
  <c r="M5754" i="12"/>
  <c r="N5753" i="12"/>
  <c r="M5753" i="12"/>
  <c r="N5752" i="12"/>
  <c r="M5752" i="12"/>
  <c r="N5751" i="12"/>
  <c r="M5751" i="12"/>
  <c r="N5750" i="12"/>
  <c r="M5750" i="12"/>
  <c r="N5749" i="12"/>
  <c r="M5749" i="12"/>
  <c r="N5748" i="12"/>
  <c r="M5748" i="12"/>
  <c r="N5747" i="12"/>
  <c r="M5747" i="12"/>
  <c r="N5746" i="12"/>
  <c r="M5746" i="12"/>
  <c r="N5745" i="12"/>
  <c r="M5745" i="12"/>
  <c r="N5744" i="12"/>
  <c r="M5744" i="12"/>
  <c r="N5743" i="12"/>
  <c r="M5743" i="12"/>
  <c r="N5742" i="12"/>
  <c r="M5742" i="12"/>
  <c r="N5741" i="12"/>
  <c r="M5741" i="12"/>
  <c r="N5740" i="12"/>
  <c r="M5740" i="12"/>
  <c r="N5739" i="12"/>
  <c r="M5739" i="12"/>
  <c r="N5738" i="12"/>
  <c r="M5738" i="12"/>
  <c r="N5737" i="12"/>
  <c r="M5737" i="12"/>
  <c r="N5736" i="12"/>
  <c r="M5736" i="12"/>
  <c r="N5735" i="12"/>
  <c r="M5735" i="12"/>
  <c r="N5734" i="12"/>
  <c r="M5734" i="12"/>
  <c r="N5733" i="12"/>
  <c r="M5733" i="12"/>
  <c r="N5732" i="12"/>
  <c r="M5732" i="12"/>
  <c r="N5731" i="12"/>
  <c r="M5731" i="12"/>
  <c r="N5730" i="12"/>
  <c r="M5730" i="12"/>
  <c r="N5729" i="12"/>
  <c r="M5729" i="12"/>
  <c r="N5728" i="12"/>
  <c r="M5728" i="12"/>
  <c r="N5727" i="12"/>
  <c r="M5727" i="12"/>
  <c r="N5726" i="12"/>
  <c r="M5726" i="12"/>
  <c r="N5725" i="12"/>
  <c r="M5725" i="12"/>
  <c r="N5724" i="12"/>
  <c r="M5724" i="12"/>
  <c r="N5723" i="12"/>
  <c r="M5723" i="12"/>
  <c r="N5722" i="12"/>
  <c r="M5722" i="12"/>
  <c r="N5721" i="12"/>
  <c r="M5721" i="12"/>
  <c r="N5720" i="12"/>
  <c r="M5720" i="12"/>
  <c r="N5719" i="12"/>
  <c r="M5719" i="12"/>
  <c r="N5718" i="12"/>
  <c r="M5718" i="12"/>
  <c r="N5717" i="12"/>
  <c r="M5717" i="12"/>
  <c r="N5716" i="12"/>
  <c r="M5716" i="12"/>
  <c r="N5715" i="12"/>
  <c r="M5715" i="12"/>
  <c r="N5714" i="12"/>
  <c r="M5714" i="12"/>
  <c r="N5713" i="12"/>
  <c r="M5713" i="12"/>
  <c r="N5712" i="12"/>
  <c r="M5712" i="12"/>
  <c r="N5711" i="12"/>
  <c r="M5711" i="12"/>
  <c r="N5710" i="12"/>
  <c r="M5710" i="12"/>
  <c r="N5709" i="12"/>
  <c r="M5709" i="12"/>
  <c r="N5708" i="12"/>
  <c r="M5708" i="12"/>
  <c r="N5707" i="12"/>
  <c r="M5707" i="12"/>
  <c r="N5706" i="12"/>
  <c r="M5706" i="12"/>
  <c r="N5705" i="12"/>
  <c r="M5705" i="12"/>
  <c r="N5704" i="12"/>
  <c r="M5704" i="12"/>
  <c r="N5703" i="12"/>
  <c r="M5703" i="12"/>
  <c r="N5702" i="12"/>
  <c r="M5702" i="12"/>
  <c r="N5701" i="12"/>
  <c r="M5701" i="12"/>
  <c r="N5700" i="12"/>
  <c r="M5700" i="12"/>
  <c r="N5699" i="12"/>
  <c r="M5699" i="12"/>
  <c r="N5698" i="12"/>
  <c r="M5698" i="12"/>
  <c r="N5697" i="12"/>
  <c r="M5697" i="12"/>
  <c r="N5696" i="12"/>
  <c r="M5696" i="12"/>
  <c r="N5695" i="12"/>
  <c r="M5695" i="12"/>
  <c r="N5694" i="12"/>
  <c r="M5694" i="12"/>
  <c r="N5693" i="12"/>
  <c r="M5693" i="12"/>
  <c r="N5692" i="12"/>
  <c r="M5692" i="12"/>
  <c r="N5691" i="12"/>
  <c r="M5691" i="12"/>
  <c r="N5690" i="12"/>
  <c r="M5690" i="12"/>
  <c r="N5689" i="12"/>
  <c r="M5689" i="12"/>
  <c r="N5688" i="12"/>
  <c r="M5688" i="12"/>
  <c r="N5687" i="12"/>
  <c r="M5687" i="12"/>
  <c r="N5686" i="12"/>
  <c r="M5686" i="12"/>
  <c r="N5685" i="12"/>
  <c r="M5685" i="12"/>
  <c r="N5684" i="12"/>
  <c r="M5684" i="12"/>
  <c r="N5683" i="12"/>
  <c r="M5683" i="12"/>
  <c r="N5682" i="12"/>
  <c r="M5682" i="12"/>
  <c r="N5681" i="12"/>
  <c r="M5681" i="12"/>
  <c r="N5680" i="12"/>
  <c r="M5680" i="12"/>
  <c r="N5679" i="12"/>
  <c r="M5679" i="12"/>
  <c r="N5678" i="12"/>
  <c r="M5678" i="12"/>
  <c r="N5677" i="12"/>
  <c r="M5677" i="12"/>
  <c r="N5676" i="12"/>
  <c r="M5676" i="12"/>
  <c r="N5675" i="12"/>
  <c r="M5675" i="12"/>
  <c r="N5674" i="12"/>
  <c r="M5674" i="12"/>
  <c r="N5673" i="12"/>
  <c r="M5673" i="12"/>
  <c r="N5672" i="12"/>
  <c r="M5672" i="12"/>
  <c r="N5671" i="12"/>
  <c r="M5671" i="12"/>
  <c r="N5670" i="12"/>
  <c r="M5670" i="12"/>
  <c r="N5669" i="12"/>
  <c r="M5669" i="12"/>
  <c r="N5668" i="12"/>
  <c r="M5668" i="12"/>
  <c r="N5667" i="12"/>
  <c r="M5667" i="12"/>
  <c r="N5666" i="12"/>
  <c r="M5666" i="12"/>
  <c r="N5665" i="12"/>
  <c r="M5665" i="12"/>
  <c r="N5664" i="12"/>
  <c r="M5664" i="12"/>
  <c r="N5663" i="12"/>
  <c r="M5663" i="12"/>
  <c r="N5662" i="12"/>
  <c r="M5662" i="12"/>
  <c r="N5661" i="12"/>
  <c r="M5661" i="12"/>
  <c r="N5660" i="12"/>
  <c r="M5660" i="12"/>
  <c r="N5659" i="12"/>
  <c r="M5659" i="12"/>
  <c r="N5658" i="12"/>
  <c r="M5658" i="12"/>
  <c r="N5657" i="12"/>
  <c r="M5657" i="12"/>
  <c r="N5656" i="12"/>
  <c r="M5656" i="12"/>
  <c r="N5655" i="12"/>
  <c r="M5655" i="12"/>
  <c r="N5654" i="12"/>
  <c r="M5654" i="12"/>
  <c r="N5653" i="12"/>
  <c r="M5653" i="12"/>
  <c r="N5652" i="12"/>
  <c r="M5652" i="12"/>
  <c r="N5651" i="12"/>
  <c r="M5651" i="12"/>
  <c r="N5650" i="12"/>
  <c r="M5650" i="12"/>
  <c r="N5649" i="12"/>
  <c r="M5649" i="12"/>
  <c r="N5648" i="12"/>
  <c r="M5648" i="12"/>
  <c r="N5647" i="12"/>
  <c r="M5647" i="12"/>
  <c r="N5646" i="12"/>
  <c r="M5646" i="12"/>
  <c r="N5645" i="12"/>
  <c r="M5645" i="12"/>
  <c r="N5644" i="12"/>
  <c r="M5644" i="12"/>
  <c r="N5643" i="12"/>
  <c r="M5643" i="12"/>
  <c r="N5642" i="12"/>
  <c r="M5642" i="12"/>
  <c r="N5641" i="12"/>
  <c r="M5641" i="12"/>
  <c r="N5640" i="12"/>
  <c r="M5640" i="12"/>
  <c r="N5639" i="12"/>
  <c r="M5639" i="12"/>
  <c r="N5638" i="12"/>
  <c r="M5638" i="12"/>
  <c r="N5637" i="12"/>
  <c r="M5637" i="12"/>
  <c r="N5636" i="12"/>
  <c r="M5636" i="12"/>
  <c r="N5635" i="12"/>
  <c r="M5635" i="12"/>
  <c r="N5634" i="12"/>
  <c r="M5634" i="12"/>
  <c r="N5633" i="12"/>
  <c r="M5633" i="12"/>
  <c r="N5632" i="12"/>
  <c r="M5632" i="12"/>
  <c r="N5631" i="12"/>
  <c r="M5631" i="12"/>
  <c r="N5630" i="12"/>
  <c r="M5630" i="12"/>
  <c r="N5629" i="12"/>
  <c r="M5629" i="12"/>
  <c r="N5628" i="12"/>
  <c r="M5628" i="12"/>
  <c r="N5627" i="12"/>
  <c r="M5627" i="12"/>
  <c r="N5626" i="12"/>
  <c r="M5626" i="12"/>
  <c r="N5625" i="12"/>
  <c r="M5625" i="12"/>
  <c r="N5624" i="12"/>
  <c r="M5624" i="12"/>
  <c r="N5623" i="12"/>
  <c r="M5623" i="12"/>
  <c r="N5622" i="12"/>
  <c r="M5622" i="12"/>
  <c r="N5621" i="12"/>
  <c r="M5621" i="12"/>
  <c r="N5620" i="12"/>
  <c r="M5620" i="12"/>
  <c r="N5619" i="12"/>
  <c r="M5619" i="12"/>
  <c r="N5618" i="12"/>
  <c r="M5618" i="12"/>
  <c r="N5617" i="12"/>
  <c r="M5617" i="12"/>
  <c r="N5616" i="12"/>
  <c r="M5616" i="12"/>
  <c r="N5615" i="12"/>
  <c r="M5615" i="12"/>
  <c r="N5614" i="12"/>
  <c r="M5614" i="12"/>
  <c r="N5613" i="12"/>
  <c r="M5613" i="12"/>
  <c r="N5612" i="12"/>
  <c r="M5612" i="12"/>
  <c r="N5611" i="12"/>
  <c r="M5611" i="12"/>
  <c r="N5610" i="12"/>
  <c r="M5610" i="12"/>
  <c r="N5609" i="12"/>
  <c r="M5609" i="12"/>
  <c r="N5608" i="12"/>
  <c r="M5608" i="12"/>
  <c r="N5607" i="12"/>
  <c r="M5607" i="12"/>
  <c r="N5606" i="12"/>
  <c r="M5606" i="12"/>
  <c r="N5605" i="12"/>
  <c r="M5605" i="12"/>
  <c r="N5604" i="12"/>
  <c r="M5604" i="12"/>
  <c r="N5603" i="12"/>
  <c r="M5603" i="12"/>
  <c r="N5602" i="12"/>
  <c r="M5602" i="12"/>
  <c r="N5601" i="12"/>
  <c r="M5601" i="12"/>
  <c r="N5600" i="12"/>
  <c r="M5600" i="12"/>
  <c r="N5599" i="12"/>
  <c r="M5599" i="12"/>
  <c r="N5598" i="12"/>
  <c r="M5598" i="12"/>
  <c r="N5597" i="12"/>
  <c r="M5597" i="12"/>
  <c r="N5596" i="12"/>
  <c r="M5596" i="12"/>
  <c r="N5595" i="12"/>
  <c r="M5595" i="12"/>
  <c r="N5594" i="12"/>
  <c r="M5594" i="12"/>
  <c r="N5593" i="12"/>
  <c r="M5593" i="12"/>
  <c r="N5592" i="12"/>
  <c r="M5592" i="12"/>
  <c r="N5591" i="12"/>
  <c r="M5591" i="12"/>
  <c r="N5590" i="12"/>
  <c r="M5590" i="12"/>
  <c r="N5589" i="12"/>
  <c r="M5589" i="12"/>
  <c r="N5588" i="12"/>
  <c r="M5588" i="12"/>
  <c r="N5587" i="12"/>
  <c r="M5587" i="12"/>
  <c r="N5586" i="12"/>
  <c r="M5586" i="12"/>
  <c r="N5585" i="12"/>
  <c r="M5585" i="12"/>
  <c r="N5584" i="12"/>
  <c r="M5584" i="12"/>
  <c r="N5583" i="12"/>
  <c r="M5583" i="12"/>
  <c r="N5582" i="12"/>
  <c r="M5582" i="12"/>
  <c r="N5581" i="12"/>
  <c r="M5581" i="12"/>
  <c r="N5580" i="12"/>
  <c r="M5580" i="12"/>
  <c r="N5579" i="12"/>
  <c r="M5579" i="12"/>
  <c r="N5578" i="12"/>
  <c r="M5578" i="12"/>
  <c r="N5577" i="12"/>
  <c r="M5577" i="12"/>
  <c r="N5576" i="12"/>
  <c r="M5576" i="12"/>
  <c r="N5575" i="12"/>
  <c r="M5575" i="12"/>
  <c r="N5574" i="12"/>
  <c r="M5574" i="12"/>
  <c r="N5573" i="12"/>
  <c r="M5573" i="12"/>
  <c r="N5572" i="12"/>
  <c r="M5572" i="12"/>
  <c r="N5571" i="12"/>
  <c r="M5571" i="12"/>
  <c r="N5570" i="12"/>
  <c r="M5570" i="12"/>
  <c r="N5569" i="12"/>
  <c r="M5569" i="12"/>
  <c r="N5568" i="12"/>
  <c r="M5568" i="12"/>
  <c r="N5567" i="12"/>
  <c r="M5567" i="12"/>
  <c r="N5566" i="12"/>
  <c r="M5566" i="12"/>
  <c r="N5565" i="12"/>
  <c r="M5565" i="12"/>
  <c r="N5564" i="12"/>
  <c r="M5564" i="12"/>
  <c r="N5563" i="12"/>
  <c r="M5563" i="12"/>
  <c r="N5562" i="12"/>
  <c r="M5562" i="12"/>
  <c r="N5561" i="12"/>
  <c r="M5561" i="12"/>
  <c r="N5560" i="12"/>
  <c r="M5560" i="12"/>
  <c r="N5559" i="12"/>
  <c r="M5559" i="12"/>
  <c r="N5558" i="12"/>
  <c r="M5558" i="12"/>
  <c r="N5557" i="12"/>
  <c r="M5557" i="12"/>
  <c r="N5556" i="12"/>
  <c r="M5556" i="12"/>
  <c r="N5555" i="12"/>
  <c r="M5555" i="12"/>
  <c r="N5554" i="12"/>
  <c r="M5554" i="12"/>
  <c r="N5553" i="12"/>
  <c r="M5553" i="12"/>
  <c r="N5552" i="12"/>
  <c r="M5552" i="12"/>
  <c r="N5551" i="12"/>
  <c r="M5551" i="12"/>
  <c r="N5550" i="12"/>
  <c r="M5550" i="12"/>
  <c r="N5549" i="12"/>
  <c r="M5549" i="12"/>
  <c r="N5548" i="12"/>
  <c r="M5548" i="12"/>
  <c r="N5547" i="12"/>
  <c r="M5547" i="12"/>
  <c r="N5546" i="12"/>
  <c r="M5546" i="12"/>
  <c r="N5545" i="12"/>
  <c r="M5545" i="12"/>
  <c r="N5544" i="12"/>
  <c r="M5544" i="12"/>
  <c r="N5543" i="12"/>
  <c r="M5543" i="12"/>
  <c r="N5542" i="12"/>
  <c r="M5542" i="12"/>
  <c r="N5541" i="12"/>
  <c r="M5541" i="12"/>
  <c r="N5540" i="12"/>
  <c r="M5540" i="12"/>
  <c r="N5539" i="12"/>
  <c r="M5539" i="12"/>
  <c r="N5538" i="12"/>
  <c r="M5538" i="12"/>
  <c r="N5537" i="12"/>
  <c r="M5537" i="12"/>
  <c r="N5536" i="12"/>
  <c r="M5536" i="12"/>
  <c r="N5535" i="12"/>
  <c r="M5535" i="12"/>
  <c r="N5534" i="12"/>
  <c r="M5534" i="12"/>
  <c r="N5533" i="12"/>
  <c r="M5533" i="12"/>
  <c r="N5532" i="12"/>
  <c r="M5532" i="12"/>
  <c r="N5531" i="12"/>
  <c r="M5531" i="12"/>
  <c r="N5530" i="12"/>
  <c r="M5530" i="12"/>
  <c r="N5529" i="12"/>
  <c r="M5529" i="12"/>
  <c r="N5528" i="12"/>
  <c r="M5528" i="12"/>
  <c r="N5527" i="12"/>
  <c r="M5527" i="12"/>
  <c r="N5526" i="12"/>
  <c r="M5526" i="12"/>
  <c r="N5525" i="12"/>
  <c r="M5525" i="12"/>
  <c r="N5524" i="12"/>
  <c r="M5524" i="12"/>
  <c r="N5523" i="12"/>
  <c r="M5523" i="12"/>
  <c r="N5522" i="12"/>
  <c r="M5522" i="12"/>
  <c r="N5521" i="12"/>
  <c r="M5521" i="12"/>
  <c r="N5520" i="12"/>
  <c r="M5520" i="12"/>
  <c r="N5519" i="12"/>
  <c r="M5519" i="12"/>
  <c r="N5518" i="12"/>
  <c r="M5518" i="12"/>
  <c r="N5517" i="12"/>
  <c r="M5517" i="12"/>
  <c r="N5516" i="12"/>
  <c r="M5516" i="12"/>
  <c r="N5515" i="12"/>
  <c r="M5515" i="12"/>
  <c r="N5514" i="12"/>
  <c r="M5514" i="12"/>
  <c r="N5513" i="12"/>
  <c r="M5513" i="12"/>
  <c r="N5512" i="12"/>
  <c r="M5512" i="12"/>
  <c r="N5511" i="12"/>
  <c r="M5511" i="12"/>
  <c r="N5510" i="12"/>
  <c r="M5510" i="12"/>
  <c r="N5509" i="12"/>
  <c r="M5509" i="12"/>
  <c r="N5508" i="12"/>
  <c r="M5508" i="12"/>
  <c r="N5507" i="12"/>
  <c r="M5507" i="12"/>
  <c r="N5506" i="12"/>
  <c r="M5506" i="12"/>
  <c r="N5505" i="12"/>
  <c r="M5505" i="12"/>
  <c r="N5504" i="12"/>
  <c r="M5504" i="12"/>
  <c r="N5503" i="12"/>
  <c r="M5503" i="12"/>
  <c r="N5502" i="12"/>
  <c r="M5502" i="12"/>
  <c r="N5501" i="12"/>
  <c r="M5501" i="12"/>
  <c r="N5500" i="12"/>
  <c r="M5500" i="12"/>
  <c r="N5499" i="12"/>
  <c r="M5499" i="12"/>
  <c r="N5498" i="12"/>
  <c r="M5498" i="12"/>
  <c r="N5497" i="12"/>
  <c r="M5497" i="12"/>
  <c r="N5496" i="12"/>
  <c r="M5496" i="12"/>
  <c r="N5495" i="12"/>
  <c r="M5495" i="12"/>
  <c r="N5494" i="12"/>
  <c r="M5494" i="12"/>
  <c r="N5493" i="12"/>
  <c r="M5493" i="12"/>
  <c r="N5492" i="12"/>
  <c r="M5492" i="12"/>
  <c r="N5491" i="12"/>
  <c r="M5491" i="12"/>
  <c r="N5490" i="12"/>
  <c r="M5490" i="12"/>
  <c r="N5489" i="12"/>
  <c r="M5489" i="12"/>
  <c r="N5488" i="12"/>
  <c r="M5488" i="12"/>
  <c r="N5487" i="12"/>
  <c r="M5487" i="12"/>
  <c r="N5486" i="12"/>
  <c r="M5486" i="12"/>
  <c r="N5485" i="12"/>
  <c r="M5485" i="12"/>
  <c r="N5484" i="12"/>
  <c r="M5484" i="12"/>
  <c r="N5483" i="12"/>
  <c r="M5483" i="12"/>
  <c r="N5482" i="12"/>
  <c r="M5482" i="12"/>
  <c r="N5481" i="12"/>
  <c r="M5481" i="12"/>
  <c r="N5480" i="12"/>
  <c r="M5480" i="12"/>
  <c r="N5479" i="12"/>
  <c r="M5479" i="12"/>
  <c r="N5478" i="12"/>
  <c r="M5478" i="12"/>
  <c r="N5477" i="12"/>
  <c r="M5477" i="12"/>
  <c r="N5476" i="12"/>
  <c r="M5476" i="12"/>
  <c r="N5475" i="12"/>
  <c r="M5475" i="12"/>
  <c r="N5474" i="12"/>
  <c r="M5474" i="12"/>
  <c r="N5473" i="12"/>
  <c r="M5473" i="12"/>
  <c r="N5472" i="12"/>
  <c r="M5472" i="12"/>
  <c r="N5471" i="12"/>
  <c r="M5471" i="12"/>
  <c r="N5470" i="12"/>
  <c r="M5470" i="12"/>
  <c r="N5469" i="12"/>
  <c r="M5469" i="12"/>
  <c r="N5468" i="12"/>
  <c r="M5468" i="12"/>
  <c r="N5467" i="12"/>
  <c r="M5467" i="12"/>
  <c r="N5466" i="12"/>
  <c r="M5466" i="12"/>
  <c r="N5465" i="12"/>
  <c r="M5465" i="12"/>
  <c r="N5464" i="12"/>
  <c r="M5464" i="12"/>
  <c r="N5463" i="12"/>
  <c r="M5463" i="12"/>
  <c r="N5462" i="12"/>
  <c r="M5462" i="12"/>
  <c r="N5461" i="12"/>
  <c r="M5461" i="12"/>
  <c r="N5460" i="12"/>
  <c r="M5460" i="12"/>
  <c r="N5459" i="12"/>
  <c r="M5459" i="12"/>
  <c r="N5458" i="12"/>
  <c r="M5458" i="12"/>
  <c r="N5457" i="12"/>
  <c r="M5457" i="12"/>
  <c r="N5456" i="12"/>
  <c r="M5456" i="12"/>
  <c r="N5455" i="12"/>
  <c r="M5455" i="12"/>
  <c r="N5454" i="12"/>
  <c r="M5454" i="12"/>
  <c r="N5453" i="12"/>
  <c r="M5453" i="12"/>
  <c r="N5452" i="12"/>
  <c r="M5452" i="12"/>
  <c r="N5451" i="12"/>
  <c r="M5451" i="12"/>
  <c r="N5450" i="12"/>
  <c r="M5450" i="12"/>
  <c r="N5449" i="12"/>
  <c r="M5449" i="12"/>
  <c r="N5448" i="12"/>
  <c r="M5448" i="12"/>
  <c r="N5447" i="12"/>
  <c r="M5447" i="12"/>
  <c r="N5446" i="12"/>
  <c r="M5446" i="12"/>
  <c r="N5445" i="12"/>
  <c r="M5445" i="12"/>
  <c r="N5444" i="12"/>
  <c r="M5444" i="12"/>
  <c r="N5443" i="12"/>
  <c r="M5443" i="12"/>
  <c r="N5442" i="12"/>
  <c r="M5442" i="12"/>
  <c r="N5441" i="12"/>
  <c r="M5441" i="12"/>
  <c r="N5440" i="12"/>
  <c r="M5440" i="12"/>
  <c r="N5439" i="12"/>
  <c r="M5439" i="12"/>
  <c r="N5438" i="12"/>
  <c r="M5438" i="12"/>
  <c r="N5437" i="12"/>
  <c r="M5437" i="12"/>
  <c r="N5436" i="12"/>
  <c r="M5436" i="12"/>
  <c r="N5435" i="12"/>
  <c r="M5435" i="12"/>
  <c r="N5434" i="12"/>
  <c r="M5434" i="12"/>
  <c r="N5433" i="12"/>
  <c r="M5433" i="12"/>
  <c r="N5432" i="12"/>
  <c r="M5432" i="12"/>
  <c r="N5431" i="12"/>
  <c r="M5431" i="12"/>
  <c r="N5430" i="12"/>
  <c r="M5430" i="12"/>
  <c r="N5429" i="12"/>
  <c r="M5429" i="12"/>
  <c r="N5428" i="12"/>
  <c r="M5428" i="12"/>
  <c r="N5427" i="12"/>
  <c r="M5427" i="12"/>
  <c r="N5426" i="12"/>
  <c r="M5426" i="12"/>
  <c r="N5425" i="12"/>
  <c r="M5425" i="12"/>
  <c r="N5424" i="12"/>
  <c r="M5424" i="12"/>
  <c r="N5423" i="12"/>
  <c r="M5423" i="12"/>
  <c r="N5422" i="12"/>
  <c r="M5422" i="12"/>
  <c r="N5421" i="12"/>
  <c r="M5421" i="12"/>
  <c r="N5420" i="12"/>
  <c r="M5420" i="12"/>
  <c r="N5419" i="12"/>
  <c r="M5419" i="12"/>
  <c r="N5418" i="12"/>
  <c r="M5418" i="12"/>
  <c r="N5417" i="12"/>
  <c r="M5417" i="12"/>
  <c r="N5416" i="12"/>
  <c r="M5416" i="12"/>
  <c r="N5415" i="12"/>
  <c r="M5415" i="12"/>
  <c r="N5414" i="12"/>
  <c r="M5414" i="12"/>
  <c r="N5413" i="12"/>
  <c r="M5413" i="12"/>
  <c r="N5412" i="12"/>
  <c r="M5412" i="12"/>
  <c r="N5411" i="12"/>
  <c r="M5411" i="12"/>
  <c r="N5410" i="12"/>
  <c r="M5410" i="12"/>
  <c r="N5409" i="12"/>
  <c r="M5409" i="12"/>
  <c r="N5408" i="12"/>
  <c r="M5408" i="12"/>
  <c r="N5407" i="12"/>
  <c r="M5407" i="12"/>
  <c r="N5406" i="12"/>
  <c r="M5406" i="12"/>
  <c r="N5405" i="12"/>
  <c r="M5405" i="12"/>
  <c r="N5404" i="12"/>
  <c r="M5404" i="12"/>
  <c r="N5403" i="12"/>
  <c r="M5403" i="12"/>
  <c r="N5402" i="12"/>
  <c r="M5402" i="12"/>
  <c r="N5401" i="12"/>
  <c r="M5401" i="12"/>
  <c r="N5400" i="12"/>
  <c r="M5400" i="12"/>
  <c r="N5399" i="12"/>
  <c r="M5399" i="12"/>
  <c r="N5398" i="12"/>
  <c r="M5398" i="12"/>
  <c r="N5397" i="12"/>
  <c r="M5397" i="12"/>
  <c r="N5396" i="12"/>
  <c r="M5396" i="12"/>
  <c r="N5395" i="12"/>
  <c r="M5395" i="12"/>
  <c r="N5394" i="12"/>
  <c r="M5394" i="12"/>
  <c r="N5393" i="12"/>
  <c r="M5393" i="12"/>
  <c r="N5392" i="12"/>
  <c r="M5392" i="12"/>
  <c r="N5391" i="12"/>
  <c r="M5391" i="12"/>
  <c r="N5390" i="12"/>
  <c r="M5390" i="12"/>
  <c r="N5389" i="12"/>
  <c r="M5389" i="12"/>
  <c r="N5388" i="12"/>
  <c r="M5388" i="12"/>
  <c r="N5387" i="12"/>
  <c r="M5387" i="12"/>
  <c r="N5386" i="12"/>
  <c r="M5386" i="12"/>
  <c r="N5385" i="12"/>
  <c r="M5385" i="12"/>
  <c r="N5384" i="12"/>
  <c r="M5384" i="12"/>
  <c r="N5383" i="12"/>
  <c r="M5383" i="12"/>
  <c r="N5382" i="12"/>
  <c r="M5382" i="12"/>
  <c r="N5381" i="12"/>
  <c r="M5381" i="12"/>
  <c r="N5380" i="12"/>
  <c r="M5380" i="12"/>
  <c r="N5379" i="12"/>
  <c r="M5379" i="12"/>
  <c r="N5378" i="12"/>
  <c r="M5378" i="12"/>
  <c r="N5377" i="12"/>
  <c r="M5377" i="12"/>
  <c r="N5376" i="12"/>
  <c r="M5376" i="12"/>
  <c r="N5375" i="12"/>
  <c r="M5375" i="12"/>
  <c r="N5374" i="12"/>
  <c r="M5374" i="12"/>
  <c r="N5373" i="12"/>
  <c r="M5373" i="12"/>
  <c r="N5372" i="12"/>
  <c r="M5372" i="12"/>
  <c r="N5371" i="12"/>
  <c r="M5371" i="12"/>
  <c r="N5370" i="12"/>
  <c r="M5370" i="12"/>
  <c r="N5369" i="12"/>
  <c r="M5369" i="12"/>
  <c r="N5368" i="12"/>
  <c r="M5368" i="12"/>
  <c r="N5367" i="12"/>
  <c r="M5367" i="12"/>
  <c r="N5366" i="12"/>
  <c r="M5366" i="12"/>
  <c r="N5365" i="12"/>
  <c r="M5365" i="12"/>
  <c r="N5364" i="12"/>
  <c r="M5364" i="12"/>
  <c r="N5363" i="12"/>
  <c r="M5363" i="12"/>
  <c r="N5362" i="12"/>
  <c r="M5362" i="12"/>
  <c r="N5361" i="12"/>
  <c r="M5361" i="12"/>
  <c r="N5360" i="12"/>
  <c r="M5360" i="12"/>
  <c r="N5359" i="12"/>
  <c r="M5359" i="12"/>
  <c r="N5358" i="12"/>
  <c r="M5358" i="12"/>
  <c r="N5357" i="12"/>
  <c r="M5357" i="12"/>
  <c r="N5356" i="12"/>
  <c r="M5356" i="12"/>
  <c r="N5355" i="12"/>
  <c r="M5355" i="12"/>
  <c r="N5354" i="12"/>
  <c r="M5354" i="12"/>
  <c r="N5353" i="12"/>
  <c r="M5353" i="12"/>
  <c r="N5352" i="12"/>
  <c r="M5352" i="12"/>
  <c r="N5351" i="12"/>
  <c r="M5351" i="12"/>
  <c r="N5350" i="12"/>
  <c r="M5350" i="12"/>
  <c r="N5349" i="12"/>
  <c r="M5349" i="12"/>
  <c r="N5348" i="12"/>
  <c r="M5348" i="12"/>
  <c r="N5347" i="12"/>
  <c r="M5347" i="12"/>
  <c r="N5346" i="12"/>
  <c r="M5346" i="12"/>
  <c r="N5345" i="12"/>
  <c r="M5345" i="12"/>
  <c r="N5344" i="12"/>
  <c r="M5344" i="12"/>
  <c r="N5343" i="12"/>
  <c r="M5343" i="12"/>
  <c r="N5342" i="12"/>
  <c r="M5342" i="12"/>
  <c r="N5341" i="12"/>
  <c r="M5341" i="12"/>
  <c r="N5340" i="12"/>
  <c r="M5340" i="12"/>
  <c r="N5339" i="12"/>
  <c r="M5339" i="12"/>
  <c r="N5338" i="12"/>
  <c r="M5338" i="12"/>
  <c r="N5337" i="12"/>
  <c r="M5337" i="12"/>
  <c r="N5336" i="12"/>
  <c r="M5336" i="12"/>
  <c r="N5335" i="12"/>
  <c r="M5335" i="12"/>
  <c r="N5334" i="12"/>
  <c r="M5334" i="12"/>
  <c r="N5333" i="12"/>
  <c r="M5333" i="12"/>
  <c r="N5332" i="12"/>
  <c r="M5332" i="12"/>
  <c r="N5331" i="12"/>
  <c r="M5331" i="12"/>
  <c r="N5330" i="12"/>
  <c r="M5330" i="12"/>
  <c r="N5329" i="12"/>
  <c r="M5329" i="12"/>
  <c r="N5328" i="12"/>
  <c r="M5328" i="12"/>
  <c r="N5327" i="12"/>
  <c r="M5327" i="12"/>
  <c r="N5326" i="12"/>
  <c r="M5326" i="12"/>
  <c r="N5325" i="12"/>
  <c r="M5325" i="12"/>
  <c r="N5324" i="12"/>
  <c r="M5324" i="12"/>
  <c r="N5323" i="12"/>
  <c r="M5323" i="12"/>
  <c r="N5322" i="12"/>
  <c r="M5322" i="12"/>
  <c r="N5321" i="12"/>
  <c r="M5321" i="12"/>
  <c r="N5320" i="12"/>
  <c r="M5320" i="12"/>
  <c r="N5319" i="12"/>
  <c r="M5319" i="12"/>
  <c r="N5318" i="12"/>
  <c r="M5318" i="12"/>
  <c r="N5317" i="12"/>
  <c r="M5317" i="12"/>
  <c r="N5316" i="12"/>
  <c r="M5316" i="12"/>
  <c r="N5315" i="12"/>
  <c r="M5315" i="12"/>
  <c r="N5314" i="12"/>
  <c r="M5314" i="12"/>
  <c r="N5313" i="12"/>
  <c r="M5313" i="12"/>
  <c r="N5312" i="12"/>
  <c r="M5312" i="12"/>
  <c r="N5311" i="12"/>
  <c r="M5311" i="12"/>
  <c r="N5310" i="12"/>
  <c r="M5310" i="12"/>
  <c r="N5309" i="12"/>
  <c r="M5309" i="12"/>
  <c r="N5308" i="12"/>
  <c r="M5308" i="12"/>
  <c r="N5307" i="12"/>
  <c r="M5307" i="12"/>
  <c r="N5306" i="12"/>
  <c r="M5306" i="12"/>
  <c r="N5305" i="12"/>
  <c r="M5305" i="12"/>
  <c r="N5304" i="12"/>
  <c r="M5304" i="12"/>
  <c r="N5303" i="12"/>
  <c r="M5303" i="12"/>
  <c r="N5302" i="12"/>
  <c r="M5302" i="12"/>
  <c r="N5301" i="12"/>
  <c r="M5301" i="12"/>
  <c r="N5300" i="12"/>
  <c r="M5300" i="12"/>
  <c r="N5299" i="12"/>
  <c r="M5299" i="12"/>
  <c r="N5298" i="12"/>
  <c r="M5298" i="12"/>
  <c r="N5297" i="12"/>
  <c r="M5297" i="12"/>
  <c r="N5296" i="12"/>
  <c r="M5296" i="12"/>
  <c r="N5295" i="12"/>
  <c r="M5295" i="12"/>
  <c r="N5294" i="12"/>
  <c r="M5294" i="12"/>
  <c r="N5293" i="12"/>
  <c r="M5293" i="12"/>
  <c r="N5292" i="12"/>
  <c r="M5292" i="12"/>
  <c r="N5291" i="12"/>
  <c r="M5291" i="12"/>
  <c r="N5290" i="12"/>
  <c r="M5290" i="12"/>
  <c r="N5289" i="12"/>
  <c r="M5289" i="12"/>
  <c r="N5288" i="12"/>
  <c r="M5288" i="12"/>
  <c r="N5287" i="12"/>
  <c r="M5287" i="12"/>
  <c r="N5286" i="12"/>
  <c r="M5286" i="12"/>
  <c r="N5285" i="12"/>
  <c r="M5285" i="12"/>
  <c r="N5284" i="12"/>
  <c r="M5284" i="12"/>
  <c r="N5283" i="12"/>
  <c r="M5283" i="12"/>
  <c r="N5282" i="12"/>
  <c r="M5282" i="12"/>
  <c r="N5281" i="12"/>
  <c r="M5281" i="12"/>
  <c r="N5280" i="12"/>
  <c r="M5280" i="12"/>
  <c r="N5279" i="12"/>
  <c r="M5279" i="12"/>
  <c r="N5278" i="12"/>
  <c r="M5278" i="12"/>
  <c r="N5277" i="12"/>
  <c r="M5277" i="12"/>
  <c r="N5276" i="12"/>
  <c r="M5276" i="12"/>
  <c r="N5275" i="12"/>
  <c r="M5275" i="12"/>
  <c r="N5274" i="12"/>
  <c r="M5274" i="12"/>
  <c r="N5273" i="12"/>
  <c r="M5273" i="12"/>
  <c r="N5272" i="12"/>
  <c r="M5272" i="12"/>
  <c r="N5271" i="12"/>
  <c r="M5271" i="12"/>
  <c r="N5270" i="12"/>
  <c r="M5270" i="12"/>
  <c r="N5269" i="12"/>
  <c r="M5269" i="12"/>
  <c r="N5268" i="12"/>
  <c r="M5268" i="12"/>
  <c r="N5267" i="12"/>
  <c r="M5267" i="12"/>
  <c r="N5266" i="12"/>
  <c r="M5266" i="12"/>
  <c r="N5265" i="12"/>
  <c r="M5265" i="12"/>
  <c r="N5264" i="12"/>
  <c r="M5264" i="12"/>
  <c r="N5263" i="12"/>
  <c r="M5263" i="12"/>
  <c r="N5262" i="12"/>
  <c r="M5262" i="12"/>
  <c r="N5261" i="12"/>
  <c r="M5261" i="12"/>
  <c r="N5260" i="12"/>
  <c r="M5260" i="12"/>
  <c r="N5259" i="12"/>
  <c r="M5259" i="12"/>
  <c r="N5258" i="12"/>
  <c r="M5258" i="12"/>
  <c r="N5257" i="12"/>
  <c r="M5257" i="12"/>
  <c r="N5256" i="12"/>
  <c r="M5256" i="12"/>
  <c r="N5255" i="12"/>
  <c r="M5255" i="12"/>
  <c r="N5254" i="12"/>
  <c r="M5254" i="12"/>
  <c r="N5253" i="12"/>
  <c r="M5253" i="12"/>
  <c r="N5252" i="12"/>
  <c r="M5252" i="12"/>
  <c r="N5251" i="12"/>
  <c r="M5251" i="12"/>
  <c r="N5250" i="12"/>
  <c r="M5250" i="12"/>
  <c r="N5249" i="12"/>
  <c r="M5249" i="12"/>
  <c r="N5248" i="12"/>
  <c r="M5248" i="12"/>
  <c r="N5247" i="12"/>
  <c r="M5247" i="12"/>
  <c r="N5246" i="12"/>
  <c r="M5246" i="12"/>
  <c r="N5245" i="12"/>
  <c r="M5245" i="12"/>
  <c r="N5244" i="12"/>
  <c r="M5244" i="12"/>
  <c r="N5243" i="12"/>
  <c r="M5243" i="12"/>
  <c r="N5242" i="12"/>
  <c r="M5242" i="12"/>
  <c r="N5241" i="12"/>
  <c r="M5241" i="12"/>
  <c r="N5240" i="12"/>
  <c r="M5240" i="12"/>
  <c r="N5239" i="12"/>
  <c r="M5239" i="12"/>
  <c r="N5238" i="12"/>
  <c r="M5238" i="12"/>
  <c r="N5237" i="12"/>
  <c r="M5237" i="12"/>
  <c r="N5236" i="12"/>
  <c r="M5236" i="12"/>
  <c r="N5235" i="12"/>
  <c r="M5235" i="12"/>
  <c r="N5234" i="12"/>
  <c r="M5234" i="12"/>
  <c r="N5233" i="12"/>
  <c r="M5233" i="12"/>
  <c r="N5232" i="12"/>
  <c r="M5232" i="12"/>
  <c r="N5231" i="12"/>
  <c r="M5231" i="12"/>
  <c r="N5230" i="12"/>
  <c r="M5230" i="12"/>
  <c r="N5229" i="12"/>
  <c r="M5229" i="12"/>
  <c r="N5228" i="12"/>
  <c r="M5228" i="12"/>
  <c r="N5227" i="12"/>
  <c r="M5227" i="12"/>
  <c r="N5226" i="12"/>
  <c r="M5226" i="12"/>
  <c r="N5225" i="12"/>
  <c r="M5225" i="12"/>
  <c r="N5224" i="12"/>
  <c r="M5224" i="12"/>
  <c r="N5223" i="12"/>
  <c r="M5223" i="12"/>
  <c r="N5222" i="12"/>
  <c r="M5222" i="12"/>
  <c r="N5221" i="12"/>
  <c r="M5221" i="12"/>
  <c r="N5220" i="12"/>
  <c r="M5220" i="12"/>
  <c r="N5219" i="12"/>
  <c r="M5219" i="12"/>
  <c r="N5218" i="12"/>
  <c r="M5218" i="12"/>
  <c r="N5217" i="12"/>
  <c r="M5217" i="12"/>
  <c r="N5216" i="12"/>
  <c r="M5216" i="12"/>
  <c r="N5215" i="12"/>
  <c r="M5215" i="12"/>
  <c r="N5214" i="12"/>
  <c r="M5214" i="12"/>
  <c r="N5213" i="12"/>
  <c r="M5213" i="12"/>
  <c r="N5212" i="12"/>
  <c r="M5212" i="12"/>
  <c r="N5211" i="12"/>
  <c r="M5211" i="12"/>
  <c r="N5210" i="12"/>
  <c r="M5210" i="12"/>
  <c r="N5209" i="12"/>
  <c r="M5209" i="12"/>
  <c r="N5208" i="12"/>
  <c r="M5208" i="12"/>
  <c r="N5207" i="12"/>
  <c r="M5207" i="12"/>
  <c r="N5206" i="12"/>
  <c r="M5206" i="12"/>
  <c r="N5205" i="12"/>
  <c r="M5205" i="12"/>
  <c r="N5204" i="12"/>
  <c r="M5204" i="12"/>
  <c r="N5203" i="12"/>
  <c r="M5203" i="12"/>
  <c r="N5202" i="12"/>
  <c r="M5202" i="12"/>
  <c r="N5201" i="12"/>
  <c r="M5201" i="12"/>
  <c r="N5200" i="12"/>
  <c r="M5200" i="12"/>
  <c r="N5199" i="12"/>
  <c r="M5199" i="12"/>
  <c r="N5198" i="12"/>
  <c r="M5198" i="12"/>
  <c r="N5197" i="12"/>
  <c r="M5197" i="12"/>
  <c r="N5196" i="12"/>
  <c r="M5196" i="12"/>
  <c r="N5195" i="12"/>
  <c r="M5195" i="12"/>
  <c r="N5194" i="12"/>
  <c r="M5194" i="12"/>
  <c r="N5193" i="12"/>
  <c r="M5193" i="12"/>
  <c r="N5192" i="12"/>
  <c r="M5192" i="12"/>
  <c r="N5191" i="12"/>
  <c r="M5191" i="12"/>
  <c r="N5190" i="12"/>
  <c r="M5190" i="12"/>
  <c r="N5189" i="12"/>
  <c r="M5189" i="12"/>
  <c r="N5188" i="12"/>
  <c r="M5188" i="12"/>
  <c r="N5187" i="12"/>
  <c r="M5187" i="12"/>
  <c r="N5186" i="12"/>
  <c r="M5186" i="12"/>
  <c r="N5185" i="12"/>
  <c r="M5185" i="12"/>
  <c r="N5184" i="12"/>
  <c r="M5184" i="12"/>
  <c r="N5183" i="12"/>
  <c r="M5183" i="12"/>
  <c r="N5182" i="12"/>
  <c r="M5182" i="12"/>
  <c r="N5181" i="12"/>
  <c r="M5181" i="12"/>
  <c r="N5180" i="12"/>
  <c r="M5180" i="12"/>
  <c r="N5179" i="12"/>
  <c r="M5179" i="12"/>
  <c r="N5178" i="12"/>
  <c r="M5178" i="12"/>
  <c r="N5177" i="12"/>
  <c r="M5177" i="12"/>
  <c r="N5176" i="12"/>
  <c r="M5176" i="12"/>
  <c r="N5175" i="12"/>
  <c r="M5175" i="12"/>
  <c r="N5174" i="12"/>
  <c r="M5174" i="12"/>
  <c r="N5173" i="12"/>
  <c r="M5173" i="12"/>
  <c r="N5172" i="12"/>
  <c r="M5172" i="12"/>
  <c r="N5171" i="12"/>
  <c r="M5171" i="12"/>
  <c r="N5170" i="12"/>
  <c r="M5170" i="12"/>
  <c r="N5169" i="12"/>
  <c r="M5169" i="12"/>
  <c r="N5168" i="12"/>
  <c r="M5168" i="12"/>
  <c r="N5167" i="12"/>
  <c r="M5167" i="12"/>
  <c r="N5166" i="12"/>
  <c r="M5166" i="12"/>
  <c r="N5165" i="12"/>
  <c r="M5165" i="12"/>
  <c r="N5164" i="12"/>
  <c r="M5164" i="12"/>
  <c r="N5163" i="12"/>
  <c r="M5163" i="12"/>
  <c r="N5162" i="12"/>
  <c r="M5162" i="12"/>
  <c r="N5161" i="12"/>
  <c r="M5161" i="12"/>
  <c r="N5160" i="12"/>
  <c r="M5160" i="12"/>
  <c r="N5159" i="12"/>
  <c r="M5159" i="12"/>
  <c r="N5158" i="12"/>
  <c r="M5158" i="12"/>
  <c r="N5157" i="12"/>
  <c r="M5157" i="12"/>
  <c r="N5156" i="12"/>
  <c r="M5156" i="12"/>
  <c r="N5155" i="12"/>
  <c r="M5155" i="12"/>
  <c r="N5154" i="12"/>
  <c r="M5154" i="12"/>
  <c r="N5153" i="12"/>
  <c r="M5153" i="12"/>
  <c r="N5152" i="12"/>
  <c r="M5152" i="12"/>
  <c r="N5151" i="12"/>
  <c r="M5151" i="12"/>
  <c r="N5150" i="12"/>
  <c r="M5150" i="12"/>
  <c r="N5149" i="12"/>
  <c r="M5149" i="12"/>
  <c r="N5148" i="12"/>
  <c r="M5148" i="12"/>
  <c r="N5147" i="12"/>
  <c r="M5147" i="12"/>
  <c r="N5146" i="12"/>
  <c r="M5146" i="12"/>
  <c r="N5145" i="12"/>
  <c r="M5145" i="12"/>
  <c r="N5144" i="12"/>
  <c r="M5144" i="12"/>
  <c r="N5143" i="12"/>
  <c r="M5143" i="12"/>
  <c r="N5142" i="12"/>
  <c r="M5142" i="12"/>
  <c r="N5141" i="12"/>
  <c r="M5141" i="12"/>
  <c r="N5140" i="12"/>
  <c r="M5140" i="12"/>
  <c r="N5139" i="12"/>
  <c r="M5139" i="12"/>
  <c r="N5138" i="12"/>
  <c r="M5138" i="12"/>
  <c r="N5137" i="12"/>
  <c r="M5137" i="12"/>
  <c r="N5136" i="12"/>
  <c r="M5136" i="12"/>
  <c r="N5135" i="12"/>
  <c r="M5135" i="12"/>
  <c r="N5134" i="12"/>
  <c r="M5134" i="12"/>
  <c r="N5133" i="12"/>
  <c r="M5133" i="12"/>
  <c r="N5132" i="12"/>
  <c r="M5132" i="12"/>
  <c r="N5131" i="12"/>
  <c r="M5131" i="12"/>
  <c r="N5130" i="12"/>
  <c r="M5130" i="12"/>
  <c r="N5129" i="12"/>
  <c r="M5129" i="12"/>
  <c r="N5128" i="12"/>
  <c r="M5128" i="12"/>
  <c r="N5127" i="12"/>
  <c r="M5127" i="12"/>
  <c r="N5126" i="12"/>
  <c r="M5126" i="12"/>
  <c r="N5125" i="12"/>
  <c r="M5125" i="12"/>
  <c r="N5124" i="12"/>
  <c r="M5124" i="12"/>
  <c r="N5123" i="12"/>
  <c r="M5123" i="12"/>
  <c r="N5122" i="12"/>
  <c r="M5122" i="12"/>
  <c r="N5121" i="12"/>
  <c r="M5121" i="12"/>
  <c r="N5120" i="12"/>
  <c r="M5120" i="12"/>
  <c r="N5119" i="12"/>
  <c r="M5119" i="12"/>
  <c r="N5118" i="12"/>
  <c r="M5118" i="12"/>
  <c r="N5117" i="12"/>
  <c r="M5117" i="12"/>
  <c r="N5116" i="12"/>
  <c r="M5116" i="12"/>
  <c r="N5115" i="12"/>
  <c r="M5115" i="12"/>
  <c r="N5114" i="12"/>
  <c r="M5114" i="12"/>
  <c r="N5113" i="12"/>
  <c r="M5113" i="12"/>
  <c r="N5112" i="12"/>
  <c r="M5112" i="12"/>
  <c r="N5111" i="12"/>
  <c r="M5111" i="12"/>
  <c r="N5110" i="12"/>
  <c r="M5110" i="12"/>
  <c r="N5109" i="12"/>
  <c r="M5109" i="12"/>
  <c r="N5108" i="12"/>
  <c r="M5108" i="12"/>
  <c r="N5107" i="12"/>
  <c r="M5107" i="12"/>
  <c r="N5106" i="12"/>
  <c r="M5106" i="12"/>
  <c r="N5105" i="12"/>
  <c r="M5105" i="12"/>
  <c r="N5104" i="12"/>
  <c r="M5104" i="12"/>
  <c r="N5103" i="12"/>
  <c r="M5103" i="12"/>
  <c r="N5102" i="12"/>
  <c r="M5102" i="12"/>
  <c r="N5101" i="12"/>
  <c r="M5101" i="12"/>
  <c r="N5100" i="12"/>
  <c r="M5100" i="12"/>
  <c r="N5099" i="12"/>
  <c r="M5099" i="12"/>
  <c r="N5098" i="12"/>
  <c r="M5098" i="12"/>
  <c r="N5097" i="12"/>
  <c r="M5097" i="12"/>
  <c r="N5096" i="12"/>
  <c r="M5096" i="12"/>
  <c r="N5095" i="12"/>
  <c r="M5095" i="12"/>
  <c r="N5094" i="12"/>
  <c r="M5094" i="12"/>
  <c r="N5093" i="12"/>
  <c r="M5093" i="12"/>
  <c r="N5092" i="12"/>
  <c r="M5092" i="12"/>
  <c r="N5091" i="12"/>
  <c r="M5091" i="12"/>
  <c r="N5090" i="12"/>
  <c r="M5090" i="12"/>
  <c r="N5089" i="12"/>
  <c r="M5089" i="12"/>
  <c r="N5088" i="12"/>
  <c r="M5088" i="12"/>
  <c r="N5087" i="12"/>
  <c r="M5087" i="12"/>
  <c r="N5086" i="12"/>
  <c r="M5086" i="12"/>
  <c r="N5085" i="12"/>
  <c r="M5085" i="12"/>
  <c r="N5084" i="12"/>
  <c r="M5084" i="12"/>
  <c r="N5083" i="12"/>
  <c r="M5083" i="12"/>
  <c r="N5082" i="12"/>
  <c r="M5082" i="12"/>
  <c r="N5081" i="12"/>
  <c r="M5081" i="12"/>
  <c r="N5080" i="12"/>
  <c r="M5080" i="12"/>
  <c r="N5079" i="12"/>
  <c r="M5079" i="12"/>
  <c r="N5078" i="12"/>
  <c r="M5078" i="12"/>
  <c r="N5077" i="12"/>
  <c r="M5077" i="12"/>
  <c r="N5076" i="12"/>
  <c r="M5076" i="12"/>
  <c r="N5075" i="12"/>
  <c r="M5075" i="12"/>
  <c r="N5074" i="12"/>
  <c r="M5074" i="12"/>
  <c r="N5073" i="12"/>
  <c r="M5073" i="12"/>
  <c r="N5072" i="12"/>
  <c r="M5072" i="12"/>
  <c r="N5071" i="12"/>
  <c r="M5071" i="12"/>
  <c r="N5070" i="12"/>
  <c r="M5070" i="12"/>
  <c r="N5069" i="12"/>
  <c r="M5069" i="12"/>
  <c r="N5068" i="12"/>
  <c r="M5068" i="12"/>
  <c r="N5067" i="12"/>
  <c r="M5067" i="12"/>
  <c r="N5066" i="12"/>
  <c r="M5066" i="12"/>
  <c r="N5065" i="12"/>
  <c r="M5065" i="12"/>
  <c r="N5064" i="12"/>
  <c r="M5064" i="12"/>
  <c r="N5063" i="12"/>
  <c r="M5063" i="12"/>
  <c r="N5062" i="12"/>
  <c r="M5062" i="12"/>
  <c r="N5061" i="12"/>
  <c r="M5061" i="12"/>
  <c r="N5060" i="12"/>
  <c r="M5060" i="12"/>
  <c r="N5059" i="12"/>
  <c r="M5059" i="12"/>
  <c r="N5058" i="12"/>
  <c r="M5058" i="12"/>
  <c r="N5057" i="12"/>
  <c r="M5057" i="12"/>
  <c r="N5056" i="12"/>
  <c r="M5056" i="12"/>
  <c r="N5055" i="12"/>
  <c r="M5055" i="12"/>
  <c r="N5054" i="12"/>
  <c r="M5054" i="12"/>
  <c r="N5053" i="12"/>
  <c r="M5053" i="12"/>
  <c r="N5052" i="12"/>
  <c r="M5052" i="12"/>
  <c r="N5051" i="12"/>
  <c r="M5051" i="12"/>
  <c r="N5050" i="12"/>
  <c r="M5050" i="12"/>
  <c r="N5049" i="12"/>
  <c r="M5049" i="12"/>
  <c r="N5048" i="12"/>
  <c r="M5048" i="12"/>
  <c r="N5047" i="12"/>
  <c r="M5047" i="12"/>
  <c r="N5046" i="12"/>
  <c r="M5046" i="12"/>
  <c r="N5045" i="12"/>
  <c r="M5045" i="12"/>
  <c r="N5044" i="12"/>
  <c r="M5044" i="12"/>
  <c r="N5043" i="12"/>
  <c r="M5043" i="12"/>
  <c r="N5042" i="12"/>
  <c r="M5042" i="12"/>
  <c r="N5041" i="12"/>
  <c r="M5041" i="12"/>
  <c r="N5040" i="12"/>
  <c r="M5040" i="12"/>
  <c r="N5039" i="12"/>
  <c r="M5039" i="12"/>
  <c r="N5038" i="12"/>
  <c r="M5038" i="12"/>
  <c r="N5037" i="12"/>
  <c r="M5037" i="12"/>
  <c r="N5036" i="12"/>
  <c r="M5036" i="12"/>
  <c r="N5035" i="12"/>
  <c r="M5035" i="12"/>
  <c r="N5034" i="12"/>
  <c r="M5034" i="12"/>
  <c r="N5033" i="12"/>
  <c r="M5033" i="12"/>
  <c r="N5032" i="12"/>
  <c r="M5032" i="12"/>
  <c r="N5031" i="12"/>
  <c r="M5031" i="12"/>
  <c r="N5030" i="12"/>
  <c r="M5030" i="12"/>
  <c r="N5029" i="12"/>
  <c r="M5029" i="12"/>
  <c r="N5028" i="12"/>
  <c r="M5028" i="12"/>
  <c r="N5027" i="12"/>
  <c r="M5027" i="12"/>
  <c r="N5026" i="12"/>
  <c r="M5026" i="12"/>
  <c r="N5025" i="12"/>
  <c r="M5025" i="12"/>
  <c r="N5024" i="12"/>
  <c r="M5024" i="12"/>
  <c r="N5023" i="12"/>
  <c r="M5023" i="12"/>
  <c r="N5022" i="12"/>
  <c r="M5022" i="12"/>
  <c r="N5021" i="12"/>
  <c r="M5021" i="12"/>
  <c r="N5020" i="12"/>
  <c r="M5020" i="12"/>
  <c r="N5019" i="12"/>
  <c r="M5019" i="12"/>
  <c r="N5018" i="12"/>
  <c r="M5018" i="12"/>
  <c r="N5017" i="12"/>
  <c r="M5017" i="12"/>
  <c r="N5016" i="12"/>
  <c r="M5016" i="12"/>
  <c r="N5015" i="12"/>
  <c r="M5015" i="12"/>
  <c r="N5014" i="12"/>
  <c r="M5014" i="12"/>
  <c r="N5013" i="12"/>
  <c r="M5013" i="12"/>
  <c r="N5012" i="12"/>
  <c r="M5012" i="12"/>
  <c r="N5011" i="12"/>
  <c r="M5011" i="12"/>
  <c r="N5010" i="12"/>
  <c r="M5010" i="12"/>
  <c r="N5009" i="12"/>
  <c r="M5009" i="12"/>
  <c r="N5008" i="12"/>
  <c r="M5008" i="12"/>
  <c r="N5007" i="12"/>
  <c r="M5007" i="12"/>
  <c r="N5006" i="12"/>
  <c r="M5006" i="12"/>
  <c r="N5005" i="12"/>
  <c r="M5005" i="12"/>
  <c r="N5004" i="12"/>
  <c r="M5004" i="12"/>
  <c r="N5003" i="12"/>
  <c r="M5003" i="12"/>
  <c r="N5002" i="12"/>
  <c r="M5002" i="12"/>
  <c r="N5001" i="12"/>
  <c r="M5001" i="12"/>
  <c r="N5000" i="12"/>
  <c r="M5000" i="12"/>
  <c r="N4999" i="12"/>
  <c r="M4999" i="12"/>
  <c r="N4998" i="12"/>
  <c r="M4998" i="12"/>
  <c r="N4997" i="12"/>
  <c r="M4997" i="12"/>
  <c r="N4996" i="12"/>
  <c r="M4996" i="12"/>
  <c r="N4995" i="12"/>
  <c r="M4995" i="12"/>
  <c r="N4994" i="12"/>
  <c r="M4994" i="12"/>
  <c r="N4993" i="12"/>
  <c r="M4993" i="12"/>
  <c r="N4992" i="12"/>
  <c r="M4992" i="12"/>
  <c r="N4991" i="12"/>
  <c r="M4991" i="12"/>
  <c r="N4990" i="12"/>
  <c r="M4990" i="12"/>
  <c r="N4989" i="12"/>
  <c r="M4989" i="12"/>
  <c r="N4988" i="12"/>
  <c r="M4988" i="12"/>
  <c r="N4987" i="12"/>
  <c r="M4987" i="12"/>
  <c r="N4986" i="12"/>
  <c r="M4986" i="12"/>
  <c r="N4985" i="12"/>
  <c r="M4985" i="12"/>
  <c r="N4984" i="12"/>
  <c r="M4984" i="12"/>
  <c r="N4983" i="12"/>
  <c r="M4983" i="12"/>
  <c r="N4982" i="12"/>
  <c r="M4982" i="12"/>
  <c r="N4981" i="12"/>
  <c r="M4981" i="12"/>
  <c r="N4980" i="12"/>
  <c r="M4980" i="12"/>
  <c r="N4979" i="12"/>
  <c r="M4979" i="12"/>
  <c r="N4978" i="12"/>
  <c r="M4978" i="12"/>
  <c r="N4977" i="12"/>
  <c r="M4977" i="12"/>
  <c r="N4976" i="12"/>
  <c r="M4976" i="12"/>
  <c r="N4975" i="12"/>
  <c r="M4975" i="12"/>
  <c r="N4974" i="12"/>
  <c r="M4974" i="12"/>
  <c r="N4973" i="12"/>
  <c r="M4973" i="12"/>
  <c r="N4972" i="12"/>
  <c r="M4972" i="12"/>
  <c r="N4971" i="12"/>
  <c r="M4971" i="12"/>
  <c r="N4970" i="12"/>
  <c r="M4970" i="12"/>
  <c r="N4969" i="12"/>
  <c r="M4969" i="12"/>
  <c r="N4968" i="12"/>
  <c r="M4968" i="12"/>
  <c r="N4967" i="12"/>
  <c r="M4967" i="12"/>
  <c r="N4966" i="12"/>
  <c r="M4966" i="12"/>
  <c r="N4965" i="12"/>
  <c r="M4965" i="12"/>
  <c r="N4964" i="12"/>
  <c r="M4964" i="12"/>
  <c r="N4963" i="12"/>
  <c r="M4963" i="12"/>
  <c r="N4962" i="12"/>
  <c r="M4962" i="12"/>
  <c r="N4961" i="12"/>
  <c r="M4961" i="12"/>
  <c r="N4960" i="12"/>
  <c r="M4960" i="12"/>
  <c r="N4959" i="12"/>
  <c r="M4959" i="12"/>
  <c r="N4958" i="12"/>
  <c r="M4958" i="12"/>
  <c r="N4957" i="12"/>
  <c r="M4957" i="12"/>
  <c r="N4956" i="12"/>
  <c r="M4956" i="12"/>
  <c r="N4955" i="12"/>
  <c r="M4955" i="12"/>
  <c r="N4954" i="12"/>
  <c r="M4954" i="12"/>
  <c r="N4953" i="12"/>
  <c r="M4953" i="12"/>
  <c r="N4952" i="12"/>
  <c r="M4952" i="12"/>
  <c r="N4951" i="12"/>
  <c r="M4951" i="12"/>
  <c r="N4950" i="12"/>
  <c r="M4950" i="12"/>
  <c r="N4949" i="12"/>
  <c r="M4949" i="12"/>
  <c r="N4948" i="12"/>
  <c r="M4948" i="12"/>
  <c r="N4947" i="12"/>
  <c r="M4947" i="12"/>
  <c r="N4946" i="12"/>
  <c r="M4946" i="12"/>
  <c r="N4945" i="12"/>
  <c r="M4945" i="12"/>
  <c r="N4944" i="12"/>
  <c r="M4944" i="12"/>
  <c r="N4943" i="12"/>
  <c r="M4943" i="12"/>
  <c r="N4942" i="12"/>
  <c r="M4942" i="12"/>
  <c r="N4941" i="12"/>
  <c r="M4941" i="12"/>
  <c r="N4940" i="12"/>
  <c r="M4940" i="12"/>
  <c r="N4939" i="12"/>
  <c r="M4939" i="12"/>
  <c r="N4938" i="12"/>
  <c r="M4938" i="12"/>
  <c r="N4937" i="12"/>
  <c r="M4937" i="12"/>
  <c r="N4936" i="12"/>
  <c r="M4936" i="12"/>
  <c r="N4935" i="12"/>
  <c r="M4935" i="12"/>
  <c r="N4934" i="12"/>
  <c r="M4934" i="12"/>
  <c r="N4933" i="12"/>
  <c r="M4933" i="12"/>
  <c r="N4932" i="12"/>
  <c r="M4932" i="12"/>
  <c r="N4931" i="12"/>
  <c r="M4931" i="12"/>
  <c r="N4930" i="12"/>
  <c r="M4930" i="12"/>
  <c r="N4929" i="12"/>
  <c r="M4929" i="12"/>
  <c r="N4928" i="12"/>
  <c r="M4928" i="12"/>
  <c r="N4927" i="12"/>
  <c r="M4927" i="12"/>
  <c r="N4926" i="12"/>
  <c r="M4926" i="12"/>
  <c r="N4925" i="12"/>
  <c r="M4925" i="12"/>
  <c r="N4924" i="12"/>
  <c r="M4924" i="12"/>
  <c r="N4923" i="12"/>
  <c r="M4923" i="12"/>
  <c r="N4922" i="12"/>
  <c r="M4922" i="12"/>
  <c r="N4921" i="12"/>
  <c r="M4921" i="12"/>
  <c r="N4920" i="12"/>
  <c r="M4920" i="12"/>
  <c r="N4919" i="12"/>
  <c r="M4919" i="12"/>
  <c r="N4918" i="12"/>
  <c r="M4918" i="12"/>
  <c r="N4917" i="12"/>
  <c r="M4917" i="12"/>
  <c r="N4916" i="12"/>
  <c r="M4916" i="12"/>
  <c r="N4915" i="12"/>
  <c r="M4915" i="12"/>
  <c r="N4914" i="12"/>
  <c r="M4914" i="12"/>
  <c r="N4913" i="12"/>
  <c r="M4913" i="12"/>
  <c r="N4912" i="12"/>
  <c r="M4912" i="12"/>
  <c r="N4911" i="12"/>
  <c r="M4911" i="12"/>
  <c r="N4910" i="12"/>
  <c r="M4910" i="12"/>
  <c r="N4909" i="12"/>
  <c r="M4909" i="12"/>
  <c r="N4908" i="12"/>
  <c r="M4908" i="12"/>
  <c r="N4907" i="12"/>
  <c r="M4907" i="12"/>
  <c r="N4906" i="12"/>
  <c r="M4906" i="12"/>
  <c r="N4905" i="12"/>
  <c r="M4905" i="12"/>
  <c r="N4904" i="12"/>
  <c r="M4904" i="12"/>
  <c r="N4903" i="12"/>
  <c r="M4903" i="12"/>
  <c r="N4902" i="12"/>
  <c r="M4902" i="12"/>
  <c r="N4901" i="12"/>
  <c r="M4901" i="12"/>
  <c r="N4900" i="12"/>
  <c r="M4900" i="12"/>
  <c r="N4899" i="12"/>
  <c r="M4899" i="12"/>
  <c r="N4898" i="12"/>
  <c r="M4898" i="12"/>
  <c r="N4897" i="12"/>
  <c r="M4897" i="12"/>
  <c r="N4896" i="12"/>
  <c r="M4896" i="12"/>
  <c r="N4895" i="12"/>
  <c r="M4895" i="12"/>
  <c r="N4894" i="12"/>
  <c r="M4894" i="12"/>
  <c r="N4893" i="12"/>
  <c r="M4893" i="12"/>
  <c r="N4892" i="12"/>
  <c r="M4892" i="12"/>
  <c r="N4891" i="12"/>
  <c r="M4891" i="12"/>
  <c r="N4890" i="12"/>
  <c r="M4890" i="12"/>
  <c r="N4889" i="12"/>
  <c r="M4889" i="12"/>
  <c r="N4888" i="12"/>
  <c r="M4888" i="12"/>
  <c r="N4887" i="12"/>
  <c r="M4887" i="12"/>
  <c r="N4886" i="12"/>
  <c r="M4886" i="12"/>
  <c r="N4885" i="12"/>
  <c r="M4885" i="12"/>
  <c r="N4884" i="12"/>
  <c r="M4884" i="12"/>
  <c r="N4883" i="12"/>
  <c r="M4883" i="12"/>
  <c r="N4882" i="12"/>
  <c r="M4882" i="12"/>
  <c r="N4881" i="12"/>
  <c r="M4881" i="12"/>
  <c r="N4880" i="12"/>
  <c r="M4880" i="12"/>
  <c r="N4879" i="12"/>
  <c r="M4879" i="12"/>
  <c r="N4878" i="12"/>
  <c r="M4878" i="12"/>
  <c r="N4877" i="12"/>
  <c r="M4877" i="12"/>
  <c r="N4876" i="12"/>
  <c r="M4876" i="12"/>
  <c r="N4875" i="12"/>
  <c r="M4875" i="12"/>
  <c r="N4874" i="12"/>
  <c r="M4874" i="12"/>
  <c r="N4873" i="12"/>
  <c r="M4873" i="12"/>
  <c r="N4872" i="12"/>
  <c r="M4872" i="12"/>
  <c r="N4871" i="12"/>
  <c r="M4871" i="12"/>
  <c r="N4870" i="12"/>
  <c r="M4870" i="12"/>
  <c r="N4869" i="12"/>
  <c r="M4869" i="12"/>
  <c r="N4868" i="12"/>
  <c r="M4868" i="12"/>
  <c r="N4867" i="12"/>
  <c r="M4867" i="12"/>
  <c r="N4866" i="12"/>
  <c r="M4866" i="12"/>
  <c r="N4865" i="12"/>
  <c r="M4865" i="12"/>
  <c r="N4864" i="12"/>
  <c r="M4864" i="12"/>
  <c r="N4863" i="12"/>
  <c r="M4863" i="12"/>
  <c r="N4862" i="12"/>
  <c r="M4862" i="12"/>
  <c r="N4861" i="12"/>
  <c r="M4861" i="12"/>
  <c r="N4860" i="12"/>
  <c r="M4860" i="12"/>
  <c r="N4859" i="12"/>
  <c r="M4859" i="12"/>
  <c r="N4858" i="12"/>
  <c r="M4858" i="12"/>
  <c r="N4857" i="12"/>
  <c r="M4857" i="12"/>
  <c r="N4856" i="12"/>
  <c r="M4856" i="12"/>
  <c r="N4855" i="12"/>
  <c r="M4855" i="12"/>
  <c r="N4854" i="12"/>
  <c r="M4854" i="12"/>
  <c r="N4853" i="12"/>
  <c r="M4853" i="12"/>
  <c r="N4852" i="12"/>
  <c r="M4852" i="12"/>
  <c r="N4851" i="12"/>
  <c r="M4851" i="12"/>
  <c r="N4850" i="12"/>
  <c r="M4850" i="12"/>
  <c r="N4849" i="12"/>
  <c r="M4849" i="12"/>
  <c r="N4848" i="12"/>
  <c r="M4848" i="12"/>
  <c r="N4847" i="12"/>
  <c r="M4847" i="12"/>
  <c r="N4846" i="12"/>
  <c r="M4846" i="12"/>
  <c r="N4845" i="12"/>
  <c r="M4845" i="12"/>
  <c r="N4844" i="12"/>
  <c r="M4844" i="12"/>
  <c r="N4843" i="12"/>
  <c r="M4843" i="12"/>
  <c r="N4842" i="12"/>
  <c r="M4842" i="12"/>
  <c r="N4841" i="12"/>
  <c r="M4841" i="12"/>
  <c r="N4840" i="12"/>
  <c r="M4840" i="12"/>
  <c r="N4839" i="12"/>
  <c r="M4839" i="12"/>
  <c r="N4838" i="12"/>
  <c r="M4838" i="12"/>
  <c r="N4837" i="12"/>
  <c r="M4837" i="12"/>
  <c r="N4836" i="12"/>
  <c r="M4836" i="12"/>
  <c r="N4835" i="12"/>
  <c r="M4835" i="12"/>
  <c r="N4834" i="12"/>
  <c r="M4834" i="12"/>
  <c r="N4833" i="12"/>
  <c r="M4833" i="12"/>
  <c r="N4832" i="12"/>
  <c r="M4832" i="12"/>
  <c r="N4831" i="12"/>
  <c r="M4831" i="12"/>
  <c r="N4830" i="12"/>
  <c r="M4830" i="12"/>
  <c r="N4829" i="12"/>
  <c r="M4829" i="12"/>
  <c r="N4828" i="12"/>
  <c r="M4828" i="12"/>
  <c r="N4827" i="12"/>
  <c r="M4827" i="12"/>
  <c r="N4826" i="12"/>
  <c r="M4826" i="12"/>
  <c r="N4825" i="12"/>
  <c r="M4825" i="12"/>
  <c r="N4824" i="12"/>
  <c r="M4824" i="12"/>
  <c r="N4823" i="12"/>
  <c r="M4823" i="12"/>
  <c r="N4822" i="12"/>
  <c r="M4822" i="12"/>
  <c r="N4821" i="12"/>
  <c r="M4821" i="12"/>
  <c r="N4820" i="12"/>
  <c r="M4820" i="12"/>
  <c r="N4819" i="12"/>
  <c r="M4819" i="12"/>
  <c r="N4818" i="12"/>
  <c r="M4818" i="12"/>
  <c r="N4817" i="12"/>
  <c r="M4817" i="12"/>
  <c r="N4816" i="12"/>
  <c r="M4816" i="12"/>
  <c r="N4815" i="12"/>
  <c r="M4815" i="12"/>
  <c r="N4814" i="12"/>
  <c r="M4814" i="12"/>
  <c r="N4813" i="12"/>
  <c r="M4813" i="12"/>
  <c r="N4812" i="12"/>
  <c r="M4812" i="12"/>
  <c r="N4811" i="12"/>
  <c r="M4811" i="12"/>
  <c r="N4810" i="12"/>
  <c r="M4810" i="12"/>
  <c r="N4809" i="12"/>
  <c r="M4809" i="12"/>
  <c r="N4808" i="12"/>
  <c r="M4808" i="12"/>
  <c r="N4807" i="12"/>
  <c r="M4807" i="12"/>
  <c r="N4806" i="12"/>
  <c r="M4806" i="12"/>
  <c r="N4805" i="12"/>
  <c r="M4805" i="12"/>
  <c r="N4804" i="12"/>
  <c r="M4804" i="12"/>
  <c r="N4803" i="12"/>
  <c r="M4803" i="12"/>
  <c r="N4802" i="12"/>
  <c r="M4802" i="12"/>
  <c r="N4801" i="12"/>
  <c r="M4801" i="12"/>
  <c r="N4800" i="12"/>
  <c r="M4800" i="12"/>
  <c r="N4799" i="12"/>
  <c r="M4799" i="12"/>
  <c r="N4798" i="12"/>
  <c r="M4798" i="12"/>
  <c r="N4797" i="12"/>
  <c r="M4797" i="12"/>
  <c r="N4796" i="12"/>
  <c r="M4796" i="12"/>
  <c r="N4795" i="12"/>
  <c r="M4795" i="12"/>
  <c r="N4794" i="12"/>
  <c r="M4794" i="12"/>
  <c r="N4793" i="12"/>
  <c r="M4793" i="12"/>
  <c r="N4792" i="12"/>
  <c r="M4792" i="12"/>
  <c r="N4791" i="12"/>
  <c r="M4791" i="12"/>
  <c r="N4790" i="12"/>
  <c r="M4790" i="12"/>
  <c r="N4789" i="12"/>
  <c r="M4789" i="12"/>
  <c r="N4788" i="12"/>
  <c r="M4788" i="12"/>
  <c r="N4787" i="12"/>
  <c r="M4787" i="12"/>
  <c r="N4786" i="12"/>
  <c r="M4786" i="12"/>
  <c r="N4785" i="12"/>
  <c r="M4785" i="12"/>
  <c r="N4784" i="12"/>
  <c r="M4784" i="12"/>
  <c r="N4783" i="12"/>
  <c r="M4783" i="12"/>
  <c r="N4782" i="12"/>
  <c r="M4782" i="12"/>
  <c r="N4781" i="12"/>
  <c r="M4781" i="12"/>
  <c r="N4780" i="12"/>
  <c r="M4780" i="12"/>
  <c r="N4779" i="12"/>
  <c r="M4779" i="12"/>
  <c r="N4778" i="12"/>
  <c r="M4778" i="12"/>
  <c r="N4777" i="12"/>
  <c r="M4777" i="12"/>
  <c r="N4776" i="12"/>
  <c r="M4776" i="12"/>
  <c r="N4775" i="12"/>
  <c r="M4775" i="12"/>
  <c r="N4774" i="12"/>
  <c r="M4774" i="12"/>
  <c r="N4773" i="12"/>
  <c r="M4773" i="12"/>
  <c r="N4772" i="12"/>
  <c r="M4772" i="12"/>
  <c r="N4771" i="12"/>
  <c r="M4771" i="12"/>
  <c r="N4770" i="12"/>
  <c r="M4770" i="12"/>
  <c r="N4769" i="12"/>
  <c r="M4769" i="12"/>
  <c r="N4768" i="12"/>
  <c r="M4768" i="12"/>
  <c r="N4767" i="12"/>
  <c r="M4767" i="12"/>
  <c r="N4766" i="12"/>
  <c r="M4766" i="12"/>
  <c r="N4765" i="12"/>
  <c r="M4765" i="12"/>
  <c r="N4764" i="12"/>
  <c r="M4764" i="12"/>
  <c r="N4763" i="12"/>
  <c r="M4763" i="12"/>
  <c r="N4762" i="12"/>
  <c r="M4762" i="12"/>
  <c r="N4761" i="12"/>
  <c r="M4761" i="12"/>
  <c r="N4760" i="12"/>
  <c r="M4760" i="12"/>
  <c r="N4759" i="12"/>
  <c r="M4759" i="12"/>
  <c r="N4758" i="12"/>
  <c r="M4758" i="12"/>
  <c r="N4757" i="12"/>
  <c r="M4757" i="12"/>
  <c r="N4756" i="12"/>
  <c r="M4756" i="12"/>
  <c r="N4755" i="12"/>
  <c r="M4755" i="12"/>
  <c r="N4754" i="12"/>
  <c r="M4754" i="12"/>
  <c r="N4753" i="12"/>
  <c r="M4753" i="12"/>
  <c r="N4752" i="12"/>
  <c r="M4752" i="12"/>
  <c r="N4751" i="12"/>
  <c r="M4751" i="12"/>
  <c r="N4750" i="12"/>
  <c r="M4750" i="12"/>
  <c r="N4749" i="12"/>
  <c r="M4749" i="12"/>
  <c r="N4748" i="12"/>
  <c r="M4748" i="12"/>
  <c r="N4747" i="12"/>
  <c r="M4747" i="12"/>
  <c r="N4746" i="12"/>
  <c r="M4746" i="12"/>
  <c r="N4745" i="12"/>
  <c r="M4745" i="12"/>
  <c r="N4744" i="12"/>
  <c r="M4744" i="12"/>
  <c r="N4743" i="12"/>
  <c r="M4743" i="12"/>
  <c r="N4742" i="12"/>
  <c r="M4742" i="12"/>
  <c r="N4741" i="12"/>
  <c r="M4741" i="12"/>
  <c r="N4740" i="12"/>
  <c r="M4740" i="12"/>
  <c r="N4739" i="12"/>
  <c r="M4739" i="12"/>
  <c r="N4738" i="12"/>
  <c r="M4738" i="12"/>
  <c r="N4737" i="12"/>
  <c r="M4737" i="12"/>
  <c r="N4736" i="12"/>
  <c r="M4736" i="12"/>
  <c r="N4735" i="12"/>
  <c r="M4735" i="12"/>
  <c r="N4734" i="12"/>
  <c r="M4734" i="12"/>
  <c r="N4733" i="12"/>
  <c r="M4733" i="12"/>
  <c r="N4732" i="12"/>
  <c r="M4732" i="12"/>
  <c r="N4731" i="12"/>
  <c r="M4731" i="12"/>
  <c r="N4730" i="12"/>
  <c r="M4730" i="12"/>
  <c r="N4729" i="12"/>
  <c r="M4729" i="12"/>
  <c r="N4728" i="12"/>
  <c r="M4728" i="12"/>
  <c r="N4727" i="12"/>
  <c r="M4727" i="12"/>
  <c r="N4726" i="12"/>
  <c r="M4726" i="12"/>
  <c r="N4725" i="12"/>
  <c r="M4725" i="12"/>
  <c r="N4724" i="12"/>
  <c r="M4724" i="12"/>
  <c r="N4723" i="12"/>
  <c r="M4723" i="12"/>
  <c r="N4722" i="12"/>
  <c r="M4722" i="12"/>
  <c r="N4721" i="12"/>
  <c r="M4721" i="12"/>
  <c r="N4720" i="12"/>
  <c r="M4720" i="12"/>
  <c r="N4719" i="12"/>
  <c r="M4719" i="12"/>
  <c r="N4718" i="12"/>
  <c r="M4718" i="12"/>
  <c r="N4717" i="12"/>
  <c r="M4717" i="12"/>
  <c r="N4716" i="12"/>
  <c r="M4716" i="12"/>
  <c r="N4715" i="12"/>
  <c r="M4715" i="12"/>
  <c r="N4714" i="12"/>
  <c r="M4714" i="12"/>
  <c r="N4713" i="12"/>
  <c r="M4713" i="12"/>
  <c r="N4712" i="12"/>
  <c r="M4712" i="12"/>
  <c r="N4711" i="12"/>
  <c r="M4711" i="12"/>
  <c r="N4710" i="12"/>
  <c r="M4710" i="12"/>
  <c r="N4709" i="12"/>
  <c r="M4709" i="12"/>
  <c r="N4708" i="12"/>
  <c r="M4708" i="12"/>
  <c r="N4707" i="12"/>
  <c r="M4707" i="12"/>
  <c r="N4706" i="12"/>
  <c r="M4706" i="12"/>
  <c r="N4705" i="12"/>
  <c r="M4705" i="12"/>
  <c r="N4704" i="12"/>
  <c r="M4704" i="12"/>
  <c r="N4703" i="12"/>
  <c r="M4703" i="12"/>
  <c r="N4702" i="12"/>
  <c r="M4702" i="12"/>
  <c r="N4701" i="12"/>
  <c r="M4701" i="12"/>
  <c r="N4700" i="12"/>
  <c r="M4700" i="12"/>
  <c r="N4699" i="12"/>
  <c r="M4699" i="12"/>
  <c r="N4698" i="12"/>
  <c r="M4698" i="12"/>
  <c r="N4697" i="12"/>
  <c r="M4697" i="12"/>
  <c r="N4696" i="12"/>
  <c r="M4696" i="12"/>
  <c r="N4695" i="12"/>
  <c r="M4695" i="12"/>
  <c r="N4694" i="12"/>
  <c r="M4694" i="12"/>
  <c r="N4693" i="12"/>
  <c r="M4693" i="12"/>
  <c r="N4692" i="12"/>
  <c r="M4692" i="12"/>
  <c r="N4691" i="12"/>
  <c r="M4691" i="12"/>
  <c r="N4690" i="12"/>
  <c r="M4690" i="12"/>
  <c r="N4689" i="12"/>
  <c r="M4689" i="12"/>
  <c r="N4688" i="12"/>
  <c r="M4688" i="12"/>
  <c r="N4687" i="12"/>
  <c r="M4687" i="12"/>
  <c r="N4686" i="12"/>
  <c r="M4686" i="12"/>
  <c r="N4685" i="12"/>
  <c r="M4685" i="12"/>
  <c r="N4684" i="12"/>
  <c r="M4684" i="12"/>
  <c r="N4683" i="12"/>
  <c r="M4683" i="12"/>
  <c r="N4682" i="12"/>
  <c r="M4682" i="12"/>
  <c r="N4681" i="12"/>
  <c r="M4681" i="12"/>
  <c r="N4680" i="12"/>
  <c r="M4680" i="12"/>
  <c r="N4679" i="12"/>
  <c r="M4679" i="12"/>
  <c r="N4678" i="12"/>
  <c r="M4678" i="12"/>
  <c r="N4677" i="12"/>
  <c r="M4677" i="12"/>
  <c r="N4676" i="12"/>
  <c r="M4676" i="12"/>
  <c r="N4675" i="12"/>
  <c r="M4675" i="12"/>
  <c r="N4674" i="12"/>
  <c r="M4674" i="12"/>
  <c r="N4673" i="12"/>
  <c r="M4673" i="12"/>
  <c r="N4672" i="12"/>
  <c r="M4672" i="12"/>
  <c r="N4671" i="12"/>
  <c r="M4671" i="12"/>
  <c r="N4670" i="12"/>
  <c r="M4670" i="12"/>
  <c r="N4669" i="12"/>
  <c r="M4669" i="12"/>
  <c r="N4668" i="12"/>
  <c r="M4668" i="12"/>
  <c r="N4667" i="12"/>
  <c r="M4667" i="12"/>
  <c r="N4666" i="12"/>
  <c r="M4666" i="12"/>
  <c r="N4665" i="12"/>
  <c r="M4665" i="12"/>
  <c r="N4664" i="12"/>
  <c r="M4664" i="12"/>
  <c r="N4663" i="12"/>
  <c r="M4663" i="12"/>
  <c r="N4662" i="12"/>
  <c r="M4662" i="12"/>
  <c r="N4661" i="12"/>
  <c r="M4661" i="12"/>
  <c r="N4660" i="12"/>
  <c r="M4660" i="12"/>
  <c r="N4659" i="12"/>
  <c r="M4659" i="12"/>
  <c r="N4658" i="12"/>
  <c r="M4658" i="12"/>
  <c r="N4657" i="12"/>
  <c r="M4657" i="12"/>
  <c r="N4656" i="12"/>
  <c r="M4656" i="12"/>
  <c r="N4655" i="12"/>
  <c r="M4655" i="12"/>
  <c r="N4654" i="12"/>
  <c r="M4654" i="12"/>
  <c r="N4653" i="12"/>
  <c r="M4653" i="12"/>
  <c r="N4652" i="12"/>
  <c r="M4652" i="12"/>
  <c r="N4651" i="12"/>
  <c r="M4651" i="12"/>
  <c r="N4650" i="12"/>
  <c r="M4650" i="12"/>
  <c r="N4649" i="12"/>
  <c r="M4649" i="12"/>
  <c r="N4648" i="12"/>
  <c r="M4648" i="12"/>
  <c r="N4647" i="12"/>
  <c r="M4647" i="12"/>
  <c r="N4646" i="12"/>
  <c r="M4646" i="12"/>
  <c r="N4645" i="12"/>
  <c r="M4645" i="12"/>
  <c r="N4644" i="12"/>
  <c r="M4644" i="12"/>
  <c r="N4643" i="12"/>
  <c r="M4643" i="12"/>
  <c r="N4642" i="12"/>
  <c r="M4642" i="12"/>
  <c r="N4641" i="12"/>
  <c r="M4641" i="12"/>
  <c r="N4640" i="12"/>
  <c r="M4640" i="12"/>
  <c r="N4639" i="12"/>
  <c r="M4639" i="12"/>
  <c r="N4638" i="12"/>
  <c r="M4638" i="12"/>
  <c r="N4637" i="12"/>
  <c r="M4637" i="12"/>
  <c r="N4636" i="12"/>
  <c r="M4636" i="12"/>
  <c r="N4635" i="12"/>
  <c r="M4635" i="12"/>
  <c r="N4634" i="12"/>
  <c r="M4634" i="12"/>
  <c r="N4633" i="12"/>
  <c r="M4633" i="12"/>
  <c r="N4632" i="12"/>
  <c r="M4632" i="12"/>
  <c r="N4631" i="12"/>
  <c r="M4631" i="12"/>
  <c r="N4630" i="12"/>
  <c r="M4630" i="12"/>
  <c r="N4629" i="12"/>
  <c r="M4629" i="12"/>
  <c r="N4628" i="12"/>
  <c r="M4628" i="12"/>
  <c r="N4627" i="12"/>
  <c r="M4627" i="12"/>
  <c r="N4626" i="12"/>
  <c r="M4626" i="12"/>
  <c r="N4625" i="12"/>
  <c r="M4625" i="12"/>
  <c r="N4624" i="12"/>
  <c r="M4624" i="12"/>
  <c r="N4623" i="12"/>
  <c r="M4623" i="12"/>
  <c r="N4622" i="12"/>
  <c r="M4622" i="12"/>
  <c r="N4621" i="12"/>
  <c r="M4621" i="12"/>
  <c r="N4620" i="12"/>
  <c r="M4620" i="12"/>
  <c r="N4619" i="12"/>
  <c r="M4619" i="12"/>
  <c r="N4618" i="12"/>
  <c r="M4618" i="12"/>
  <c r="N4617" i="12"/>
  <c r="M4617" i="12"/>
  <c r="N4616" i="12"/>
  <c r="M4616" i="12"/>
  <c r="N4615" i="12"/>
  <c r="M4615" i="12"/>
  <c r="N4614" i="12"/>
  <c r="M4614" i="12"/>
  <c r="N4613" i="12"/>
  <c r="M4613" i="12"/>
  <c r="N4612" i="12"/>
  <c r="M4612" i="12"/>
  <c r="N4611" i="12"/>
  <c r="M4611" i="12"/>
  <c r="N4610" i="12"/>
  <c r="M4610" i="12"/>
  <c r="N4609" i="12"/>
  <c r="M4609" i="12"/>
  <c r="N4608" i="12"/>
  <c r="M4608" i="12"/>
  <c r="N4607" i="12"/>
  <c r="M4607" i="12"/>
  <c r="N4606" i="12"/>
  <c r="M4606" i="12"/>
  <c r="N4605" i="12"/>
  <c r="M4605" i="12"/>
  <c r="N4604" i="12"/>
  <c r="M4604" i="12"/>
  <c r="N4603" i="12"/>
  <c r="M4603" i="12"/>
  <c r="N4602" i="12"/>
  <c r="M4602" i="12"/>
  <c r="N4601" i="12"/>
  <c r="M4601" i="12"/>
  <c r="N4600" i="12"/>
  <c r="M4600" i="12"/>
  <c r="N4599" i="12"/>
  <c r="M4599" i="12"/>
  <c r="N4598" i="12"/>
  <c r="M4598" i="12"/>
  <c r="N4597" i="12"/>
  <c r="M4597" i="12"/>
  <c r="N4596" i="12"/>
  <c r="M4596" i="12"/>
  <c r="N4595" i="12"/>
  <c r="M4595" i="12"/>
  <c r="N4594" i="12"/>
  <c r="M4594" i="12"/>
  <c r="N4593" i="12"/>
  <c r="M4593" i="12"/>
  <c r="N4592" i="12"/>
  <c r="M4592" i="12"/>
  <c r="N4591" i="12"/>
  <c r="M4591" i="12"/>
  <c r="N4590" i="12"/>
  <c r="M4590" i="12"/>
  <c r="N4589" i="12"/>
  <c r="M4589" i="12"/>
  <c r="N4588" i="12"/>
  <c r="M4588" i="12"/>
  <c r="N4587" i="12"/>
  <c r="M4587" i="12"/>
  <c r="N4586" i="12"/>
  <c r="M4586" i="12"/>
  <c r="N4585" i="12"/>
  <c r="M4585" i="12"/>
  <c r="N4584" i="12"/>
  <c r="M4584" i="12"/>
  <c r="N4583" i="12"/>
  <c r="M4583" i="12"/>
  <c r="N4582" i="12"/>
  <c r="M4582" i="12"/>
  <c r="N4581" i="12"/>
  <c r="M4581" i="12"/>
  <c r="N4580" i="12"/>
  <c r="M4580" i="12"/>
  <c r="N4579" i="12"/>
  <c r="M4579" i="12"/>
  <c r="N4578" i="12"/>
  <c r="M4578" i="12"/>
  <c r="N4577" i="12"/>
  <c r="M4577" i="12"/>
  <c r="N4576" i="12"/>
  <c r="M4576" i="12"/>
  <c r="N4575" i="12"/>
  <c r="M4575" i="12"/>
  <c r="N4574" i="12"/>
  <c r="M4574" i="12"/>
  <c r="N4573" i="12"/>
  <c r="M4573" i="12"/>
  <c r="N4572" i="12"/>
  <c r="M4572" i="12"/>
  <c r="N4571" i="12"/>
  <c r="M4571" i="12"/>
  <c r="N4570" i="12"/>
  <c r="M4570" i="12"/>
  <c r="N4569" i="12"/>
  <c r="M4569" i="12"/>
  <c r="N4568" i="12"/>
  <c r="M4568" i="12"/>
  <c r="N4567" i="12"/>
  <c r="M4567" i="12"/>
  <c r="N4566" i="12"/>
  <c r="M4566" i="12"/>
  <c r="N4565" i="12"/>
  <c r="M4565" i="12"/>
  <c r="N4564" i="12"/>
  <c r="M4564" i="12"/>
  <c r="N4563" i="12"/>
  <c r="M4563" i="12"/>
  <c r="N4562" i="12"/>
  <c r="M4562" i="12"/>
  <c r="N4561" i="12"/>
  <c r="M4561" i="12"/>
  <c r="N4560" i="12"/>
  <c r="M4560" i="12"/>
  <c r="N4559" i="12"/>
  <c r="M4559" i="12"/>
  <c r="N4558" i="12"/>
  <c r="M4558" i="12"/>
  <c r="N4557" i="12"/>
  <c r="M4557" i="12"/>
  <c r="N4556" i="12"/>
  <c r="M4556" i="12"/>
  <c r="N4555" i="12"/>
  <c r="M4555" i="12"/>
  <c r="N4554" i="12"/>
  <c r="M4554" i="12"/>
  <c r="N4553" i="12"/>
  <c r="M4553" i="12"/>
  <c r="N4552" i="12"/>
  <c r="M4552" i="12"/>
  <c r="N4551" i="12"/>
  <c r="M4551" i="12"/>
  <c r="N4550" i="12"/>
  <c r="M4550" i="12"/>
  <c r="N4549" i="12"/>
  <c r="M4549" i="12"/>
  <c r="N4548" i="12"/>
  <c r="M4548" i="12"/>
  <c r="N4547" i="12"/>
  <c r="M4547" i="12"/>
  <c r="N4546" i="12"/>
  <c r="M4546" i="12"/>
  <c r="N4545" i="12"/>
  <c r="M4545" i="12"/>
  <c r="N4544" i="12"/>
  <c r="M4544" i="12"/>
  <c r="N4543" i="12"/>
  <c r="M4543" i="12"/>
  <c r="N4542" i="12"/>
  <c r="M4542" i="12"/>
  <c r="N4541" i="12"/>
  <c r="M4541" i="12"/>
  <c r="N4540" i="12"/>
  <c r="M4540" i="12"/>
  <c r="N4539" i="12"/>
  <c r="M4539" i="12"/>
  <c r="N4538" i="12"/>
  <c r="M4538" i="12"/>
  <c r="N4537" i="12"/>
  <c r="M4537" i="12"/>
  <c r="N4536" i="12"/>
  <c r="M4536" i="12"/>
  <c r="N4535" i="12"/>
  <c r="M4535" i="12"/>
  <c r="N4534" i="12"/>
  <c r="M4534" i="12"/>
  <c r="N4533" i="12"/>
  <c r="M4533" i="12"/>
  <c r="N4532" i="12"/>
  <c r="M4532" i="12"/>
  <c r="N4531" i="12"/>
  <c r="M4531" i="12"/>
  <c r="N4530" i="12"/>
  <c r="M4530" i="12"/>
  <c r="N4529" i="12"/>
  <c r="M4529" i="12"/>
  <c r="N4528" i="12"/>
  <c r="M4528" i="12"/>
  <c r="N4527" i="12"/>
  <c r="M4527" i="12"/>
  <c r="N4526" i="12"/>
  <c r="M4526" i="12"/>
  <c r="N4525" i="12"/>
  <c r="M4525" i="12"/>
  <c r="N4524" i="12"/>
  <c r="M4524" i="12"/>
  <c r="N4523" i="12"/>
  <c r="M4523" i="12"/>
  <c r="N4522" i="12"/>
  <c r="M4522" i="12"/>
  <c r="N4521" i="12"/>
  <c r="M4521" i="12"/>
  <c r="N4520" i="12"/>
  <c r="M4520" i="12"/>
  <c r="N4519" i="12"/>
  <c r="M4519" i="12"/>
  <c r="N4518" i="12"/>
  <c r="M4518" i="12"/>
  <c r="N4517" i="12"/>
  <c r="M4517" i="12"/>
  <c r="N4516" i="12"/>
  <c r="M4516" i="12"/>
  <c r="N4515" i="12"/>
  <c r="M4515" i="12"/>
  <c r="N4514" i="12"/>
  <c r="M4514" i="12"/>
  <c r="N4513" i="12"/>
  <c r="M4513" i="12"/>
  <c r="N4512" i="12"/>
  <c r="M4512" i="12"/>
  <c r="N4511" i="12"/>
  <c r="M4511" i="12"/>
  <c r="N4510" i="12"/>
  <c r="M4510" i="12"/>
  <c r="N4509" i="12"/>
  <c r="M4509" i="12"/>
  <c r="N4508" i="12"/>
  <c r="M4508" i="12"/>
  <c r="N4507" i="12"/>
  <c r="M4507" i="12"/>
  <c r="N4506" i="12"/>
  <c r="M4506" i="12"/>
  <c r="N4505" i="12"/>
  <c r="M4505" i="12"/>
  <c r="N4504" i="12"/>
  <c r="M4504" i="12"/>
  <c r="N4503" i="12"/>
  <c r="M4503" i="12"/>
  <c r="N4502" i="12"/>
  <c r="M4502" i="12"/>
  <c r="N4501" i="12"/>
  <c r="M4501" i="12"/>
  <c r="N4500" i="12"/>
  <c r="M4500" i="12"/>
  <c r="N4499" i="12"/>
  <c r="M4499" i="12"/>
  <c r="N4498" i="12"/>
  <c r="M4498" i="12"/>
  <c r="N4497" i="12"/>
  <c r="M4497" i="12"/>
  <c r="N4496" i="12"/>
  <c r="M4496" i="12"/>
  <c r="N4495" i="12"/>
  <c r="M4495" i="12"/>
  <c r="N4494" i="12"/>
  <c r="M4494" i="12"/>
  <c r="N4493" i="12"/>
  <c r="M4493" i="12"/>
  <c r="N4492" i="12"/>
  <c r="M4492" i="12"/>
  <c r="N4491" i="12"/>
  <c r="M4491" i="12"/>
  <c r="N4490" i="12"/>
  <c r="M4490" i="12"/>
  <c r="N4489" i="12"/>
  <c r="M4489" i="12"/>
  <c r="N4488" i="12"/>
  <c r="M4488" i="12"/>
  <c r="N4487" i="12"/>
  <c r="M4487" i="12"/>
  <c r="N4486" i="12"/>
  <c r="M4486" i="12"/>
  <c r="N4485" i="12"/>
  <c r="M4485" i="12"/>
  <c r="N4484" i="12"/>
  <c r="M4484" i="12"/>
  <c r="N4483" i="12"/>
  <c r="M4483" i="12"/>
  <c r="N4482" i="12"/>
  <c r="M4482" i="12"/>
  <c r="N4481" i="12"/>
  <c r="M4481" i="12"/>
  <c r="N4480" i="12"/>
  <c r="M4480" i="12"/>
  <c r="N4479" i="12"/>
  <c r="M4479" i="12"/>
  <c r="N4478" i="12"/>
  <c r="M4478" i="12"/>
  <c r="N4477" i="12"/>
  <c r="M4477" i="12"/>
  <c r="N4476" i="12"/>
  <c r="M4476" i="12"/>
  <c r="N4475" i="12"/>
  <c r="M4475" i="12"/>
  <c r="N4474" i="12"/>
  <c r="M4474" i="12"/>
  <c r="N4473" i="12"/>
  <c r="M4473" i="12"/>
  <c r="N4472" i="12"/>
  <c r="M4472" i="12"/>
  <c r="N4471" i="12"/>
  <c r="M4471" i="12"/>
  <c r="N4470" i="12"/>
  <c r="M4470" i="12"/>
  <c r="N4469" i="12"/>
  <c r="M4469" i="12"/>
  <c r="N4468" i="12"/>
  <c r="M4468" i="12"/>
  <c r="N4467" i="12"/>
  <c r="M4467" i="12"/>
  <c r="N4466" i="12"/>
  <c r="M4466" i="12"/>
  <c r="N4465" i="12"/>
  <c r="M4465" i="12"/>
  <c r="N4464" i="12"/>
  <c r="M4464" i="12"/>
  <c r="N4463" i="12"/>
  <c r="M4463" i="12"/>
  <c r="N4462" i="12"/>
  <c r="M4462" i="12"/>
  <c r="N4461" i="12"/>
  <c r="M4461" i="12"/>
  <c r="N4460" i="12"/>
  <c r="M4460" i="12"/>
  <c r="N4459" i="12"/>
  <c r="M4459" i="12"/>
  <c r="N4458" i="12"/>
  <c r="M4458" i="12"/>
  <c r="N4457" i="12"/>
  <c r="M4457" i="12"/>
  <c r="N4456" i="12"/>
  <c r="M4456" i="12"/>
  <c r="N4455" i="12"/>
  <c r="M4455" i="12"/>
  <c r="N4454" i="12"/>
  <c r="M4454" i="12"/>
  <c r="N4453" i="12"/>
  <c r="M4453" i="12"/>
  <c r="N4452" i="12"/>
  <c r="M4452" i="12"/>
  <c r="N4451" i="12"/>
  <c r="M4451" i="12"/>
  <c r="N4450" i="12"/>
  <c r="M4450" i="12"/>
  <c r="N4449" i="12"/>
  <c r="M4449" i="12"/>
  <c r="N4448" i="12"/>
  <c r="M4448" i="12"/>
  <c r="N4447" i="12"/>
  <c r="M4447" i="12"/>
  <c r="N4446" i="12"/>
  <c r="M4446" i="12"/>
  <c r="N4445" i="12"/>
  <c r="M4445" i="12"/>
  <c r="N4444" i="12"/>
  <c r="M4444" i="12"/>
  <c r="N4443" i="12"/>
  <c r="M4443" i="12"/>
  <c r="N4442" i="12"/>
  <c r="M4442" i="12"/>
  <c r="N4441" i="12"/>
  <c r="M4441" i="12"/>
  <c r="N4440" i="12"/>
  <c r="M4440" i="12"/>
  <c r="N4439" i="12"/>
  <c r="M4439" i="12"/>
  <c r="N4438" i="12"/>
  <c r="M4438" i="12"/>
  <c r="N4437" i="12"/>
  <c r="M4437" i="12"/>
  <c r="N4436" i="12"/>
  <c r="M4436" i="12"/>
  <c r="N4435" i="12"/>
  <c r="M4435" i="12"/>
  <c r="N4434" i="12"/>
  <c r="M4434" i="12"/>
  <c r="N4433" i="12"/>
  <c r="M4433" i="12"/>
  <c r="N4432" i="12"/>
  <c r="M4432" i="12"/>
  <c r="N4431" i="12"/>
  <c r="M4431" i="12"/>
  <c r="N4430" i="12"/>
  <c r="M4430" i="12"/>
  <c r="N4429" i="12"/>
  <c r="M4429" i="12"/>
  <c r="N4428" i="12"/>
  <c r="M4428" i="12"/>
  <c r="N4427" i="12"/>
  <c r="M4427" i="12"/>
  <c r="N4426" i="12"/>
  <c r="M4426" i="12"/>
  <c r="N4425" i="12"/>
  <c r="M4425" i="12"/>
  <c r="N4424" i="12"/>
  <c r="M4424" i="12"/>
  <c r="N4423" i="12"/>
  <c r="M4423" i="12"/>
  <c r="N4422" i="12"/>
  <c r="M4422" i="12"/>
  <c r="N4421" i="12"/>
  <c r="M4421" i="12"/>
  <c r="N4420" i="12"/>
  <c r="M4420" i="12"/>
  <c r="N4419" i="12"/>
  <c r="M4419" i="12"/>
  <c r="N4418" i="12"/>
  <c r="M4418" i="12"/>
  <c r="N4417" i="12"/>
  <c r="M4417" i="12"/>
  <c r="N4416" i="12"/>
  <c r="M4416" i="12"/>
  <c r="N4415" i="12"/>
  <c r="M4415" i="12"/>
  <c r="N4414" i="12"/>
  <c r="M4414" i="12"/>
  <c r="N4413" i="12"/>
  <c r="M4413" i="12"/>
  <c r="N4412" i="12"/>
  <c r="M4412" i="12"/>
  <c r="N4411" i="12"/>
  <c r="M4411" i="12"/>
  <c r="N4410" i="12"/>
  <c r="M4410" i="12"/>
  <c r="N4409" i="12"/>
  <c r="M4409" i="12"/>
  <c r="N4408" i="12"/>
  <c r="M4408" i="12"/>
  <c r="N4407" i="12"/>
  <c r="M4407" i="12"/>
  <c r="N4406" i="12"/>
  <c r="M4406" i="12"/>
  <c r="N4405" i="12"/>
  <c r="M4405" i="12"/>
  <c r="N4404" i="12"/>
  <c r="M4404" i="12"/>
  <c r="N4403" i="12"/>
  <c r="M4403" i="12"/>
  <c r="N4402" i="12"/>
  <c r="M4402" i="12"/>
  <c r="N4401" i="12"/>
  <c r="M4401" i="12"/>
  <c r="N4400" i="12"/>
  <c r="M4400" i="12"/>
  <c r="N4399" i="12"/>
  <c r="M4399" i="12"/>
  <c r="N4398" i="12"/>
  <c r="M4398" i="12"/>
  <c r="N4397" i="12"/>
  <c r="M4397" i="12"/>
  <c r="N4396" i="12"/>
  <c r="M4396" i="12"/>
  <c r="N4395" i="12"/>
  <c r="M4395" i="12"/>
  <c r="N4394" i="12"/>
  <c r="M4394" i="12"/>
  <c r="N4393" i="12"/>
  <c r="M4393" i="12"/>
  <c r="N4392" i="12"/>
  <c r="M4392" i="12"/>
  <c r="N4391" i="12"/>
  <c r="M4391" i="12"/>
  <c r="N4390" i="12"/>
  <c r="M4390" i="12"/>
  <c r="N4389" i="12"/>
  <c r="M4389" i="12"/>
  <c r="N4388" i="12"/>
  <c r="M4388" i="12"/>
  <c r="N4387" i="12"/>
  <c r="M4387" i="12"/>
  <c r="N4386" i="12"/>
  <c r="M4386" i="12"/>
  <c r="N4385" i="12"/>
  <c r="M4385" i="12"/>
  <c r="N4384" i="12"/>
  <c r="M4384" i="12"/>
  <c r="N4383" i="12"/>
  <c r="M4383" i="12"/>
  <c r="N4382" i="12"/>
  <c r="M4382" i="12"/>
  <c r="N4381" i="12"/>
  <c r="M4381" i="12"/>
  <c r="N4380" i="12"/>
  <c r="M4380" i="12"/>
  <c r="N4379" i="12"/>
  <c r="M4379" i="12"/>
  <c r="N4378" i="12"/>
  <c r="M4378" i="12"/>
  <c r="N4377" i="12"/>
  <c r="M4377" i="12"/>
  <c r="N4376" i="12"/>
  <c r="M4376" i="12"/>
  <c r="N4375" i="12"/>
  <c r="M4375" i="12"/>
  <c r="N4374" i="12"/>
  <c r="M4374" i="12"/>
  <c r="N4373" i="12"/>
  <c r="M4373" i="12"/>
  <c r="N4372" i="12"/>
  <c r="M4372" i="12"/>
  <c r="N4371" i="12"/>
  <c r="M4371" i="12"/>
  <c r="N4370" i="12"/>
  <c r="M4370" i="12"/>
  <c r="N4369" i="12"/>
  <c r="M4369" i="12"/>
  <c r="N4368" i="12"/>
  <c r="M4368" i="12"/>
  <c r="N4367" i="12"/>
  <c r="M4367" i="12"/>
  <c r="N4366" i="12"/>
  <c r="M4366" i="12"/>
  <c r="N4365" i="12"/>
  <c r="M4365" i="12"/>
  <c r="N4364" i="12"/>
  <c r="M4364" i="12"/>
  <c r="N4363" i="12"/>
  <c r="M4363" i="12"/>
  <c r="N4362" i="12"/>
  <c r="M4362" i="12"/>
  <c r="N4361" i="12"/>
  <c r="M4361" i="12"/>
  <c r="N4360" i="12"/>
  <c r="M4360" i="12"/>
  <c r="N4359" i="12"/>
  <c r="M4359" i="12"/>
  <c r="N4358" i="12"/>
  <c r="M4358" i="12"/>
  <c r="N4357" i="12"/>
  <c r="M4357" i="12"/>
  <c r="N4356" i="12"/>
  <c r="M4356" i="12"/>
  <c r="N4355" i="12"/>
  <c r="M4355" i="12"/>
  <c r="N4354" i="12"/>
  <c r="M4354" i="12"/>
  <c r="N4353" i="12"/>
  <c r="M4353" i="12"/>
  <c r="N4352" i="12"/>
  <c r="M4352" i="12"/>
  <c r="N4351" i="12"/>
  <c r="M4351" i="12"/>
  <c r="N4350" i="12"/>
  <c r="M4350" i="12"/>
  <c r="N4349" i="12"/>
  <c r="M4349" i="12"/>
  <c r="N4348" i="12"/>
  <c r="M4348" i="12"/>
  <c r="N4347" i="12"/>
  <c r="M4347" i="12"/>
  <c r="N4346" i="12"/>
  <c r="M4346" i="12"/>
  <c r="N4345" i="12"/>
  <c r="M4345" i="12"/>
  <c r="N4344" i="12"/>
  <c r="M4344" i="12"/>
  <c r="N4343" i="12"/>
  <c r="M4343" i="12"/>
  <c r="N4342" i="12"/>
  <c r="M4342" i="12"/>
  <c r="N4341" i="12"/>
  <c r="M4341" i="12"/>
  <c r="N4340" i="12"/>
  <c r="M4340" i="12"/>
  <c r="N4339" i="12"/>
  <c r="M4339" i="12"/>
  <c r="N4338" i="12"/>
  <c r="M4338" i="12"/>
  <c r="N4337" i="12"/>
  <c r="M4337" i="12"/>
  <c r="N4336" i="12"/>
  <c r="M4336" i="12"/>
  <c r="N4335" i="12"/>
  <c r="M4335" i="12"/>
  <c r="N4334" i="12"/>
  <c r="M4334" i="12"/>
  <c r="N4333" i="12"/>
  <c r="M4333" i="12"/>
  <c r="N4332" i="12"/>
  <c r="M4332" i="12"/>
  <c r="N4331" i="12"/>
  <c r="M4331" i="12"/>
  <c r="N4330" i="12"/>
  <c r="M4330" i="12"/>
  <c r="N4329" i="12"/>
  <c r="M4329" i="12"/>
  <c r="N4328" i="12"/>
  <c r="M4328" i="12"/>
  <c r="N4327" i="12"/>
  <c r="M4327" i="12"/>
  <c r="N4326" i="12"/>
  <c r="M4326" i="12"/>
  <c r="N4325" i="12"/>
  <c r="M4325" i="12"/>
  <c r="N4324" i="12"/>
  <c r="M4324" i="12"/>
  <c r="N4323" i="12"/>
  <c r="M4323" i="12"/>
  <c r="N4322" i="12"/>
  <c r="M4322" i="12"/>
  <c r="N4321" i="12"/>
  <c r="M4321" i="12"/>
  <c r="N4320" i="12"/>
  <c r="M4320" i="12"/>
  <c r="N4319" i="12"/>
  <c r="M4319" i="12"/>
  <c r="N4318" i="12"/>
  <c r="M4318" i="12"/>
  <c r="N4317" i="12"/>
  <c r="M4317" i="12"/>
  <c r="N4316" i="12"/>
  <c r="M4316" i="12"/>
  <c r="N4315" i="12"/>
  <c r="M4315" i="12"/>
  <c r="N4314" i="12"/>
  <c r="M4314" i="12"/>
  <c r="N4313" i="12"/>
  <c r="M4313" i="12"/>
  <c r="N4312" i="12"/>
  <c r="M4312" i="12"/>
  <c r="N4311" i="12"/>
  <c r="M4311" i="12"/>
  <c r="N4310" i="12"/>
  <c r="M4310" i="12"/>
  <c r="N4309" i="12"/>
  <c r="M4309" i="12"/>
  <c r="N4308" i="12"/>
  <c r="M4308" i="12"/>
  <c r="N4307" i="12"/>
  <c r="M4307" i="12"/>
  <c r="N4306" i="12"/>
  <c r="M4306" i="12"/>
  <c r="N4305" i="12"/>
  <c r="M4305" i="12"/>
  <c r="N4304" i="12"/>
  <c r="M4304" i="12"/>
  <c r="N4303" i="12"/>
  <c r="M4303" i="12"/>
  <c r="N4302" i="12"/>
  <c r="M4302" i="12"/>
  <c r="N4301" i="12"/>
  <c r="M4301" i="12"/>
  <c r="N4300" i="12"/>
  <c r="M4300" i="12"/>
  <c r="N4299" i="12"/>
  <c r="M4299" i="12"/>
  <c r="N4298" i="12"/>
  <c r="M4298" i="12"/>
  <c r="N4297" i="12"/>
  <c r="M4297" i="12"/>
  <c r="N4296" i="12"/>
  <c r="M4296" i="12"/>
  <c r="N4295" i="12"/>
  <c r="M4295" i="12"/>
  <c r="N4294" i="12"/>
  <c r="M4294" i="12"/>
  <c r="N4293" i="12"/>
  <c r="M4293" i="12"/>
  <c r="N4292" i="12"/>
  <c r="M4292" i="12"/>
  <c r="N4291" i="12"/>
  <c r="M4291" i="12"/>
  <c r="N4290" i="12"/>
  <c r="M4290" i="12"/>
  <c r="N4289" i="12"/>
  <c r="M4289" i="12"/>
  <c r="N4288" i="12"/>
  <c r="M4288" i="12"/>
  <c r="N4287" i="12"/>
  <c r="M4287" i="12"/>
  <c r="N4286" i="12"/>
  <c r="M4286" i="12"/>
  <c r="N4285" i="12"/>
  <c r="M4285" i="12"/>
  <c r="N4284" i="12"/>
  <c r="M4284" i="12"/>
  <c r="N4283" i="12"/>
  <c r="M4283" i="12"/>
  <c r="N4282" i="12"/>
  <c r="M4282" i="12"/>
  <c r="N4281" i="12"/>
  <c r="M4281" i="12"/>
  <c r="N4280" i="12"/>
  <c r="M4280" i="12"/>
  <c r="N4279" i="12"/>
  <c r="M4279" i="12"/>
  <c r="N4278" i="12"/>
  <c r="M4278" i="12"/>
  <c r="N4277" i="12"/>
  <c r="M4277" i="12"/>
  <c r="N4276" i="12"/>
  <c r="M4276" i="12"/>
  <c r="N4275" i="12"/>
  <c r="M4275" i="12"/>
  <c r="N4274" i="12"/>
  <c r="M4274" i="12"/>
  <c r="N4273" i="12"/>
  <c r="M4273" i="12"/>
  <c r="N4272" i="12"/>
  <c r="M4272" i="12"/>
  <c r="N4271" i="12"/>
  <c r="M4271" i="12"/>
  <c r="N4270" i="12"/>
  <c r="M4270" i="12"/>
  <c r="N4269" i="12"/>
  <c r="M4269" i="12"/>
  <c r="N4268" i="12"/>
  <c r="M4268" i="12"/>
  <c r="N4267" i="12"/>
  <c r="M4267" i="12"/>
  <c r="N4266" i="12"/>
  <c r="M4266" i="12"/>
  <c r="N4265" i="12"/>
  <c r="M4265" i="12"/>
  <c r="N4264" i="12"/>
  <c r="M4264" i="12"/>
  <c r="N4263" i="12"/>
  <c r="M4263" i="12"/>
  <c r="N4262" i="12"/>
  <c r="M4262" i="12"/>
  <c r="N4261" i="12"/>
  <c r="M4261" i="12"/>
  <c r="N4260" i="12"/>
  <c r="M4260" i="12"/>
  <c r="N4259" i="12"/>
  <c r="M4259" i="12"/>
  <c r="N4258" i="12"/>
  <c r="M4258" i="12"/>
  <c r="N4257" i="12"/>
  <c r="M4257" i="12"/>
  <c r="N4256" i="12"/>
  <c r="M4256" i="12"/>
  <c r="N4255" i="12"/>
  <c r="M4255" i="12"/>
  <c r="N4254" i="12"/>
  <c r="M4254" i="12"/>
  <c r="N4253" i="12"/>
  <c r="M4253" i="12"/>
  <c r="N4252" i="12"/>
  <c r="M4252" i="12"/>
  <c r="N4251" i="12"/>
  <c r="M4251" i="12"/>
  <c r="N4250" i="12"/>
  <c r="M4250" i="12"/>
  <c r="N4249" i="12"/>
  <c r="M4249" i="12"/>
  <c r="N4248" i="12"/>
  <c r="M4248" i="12"/>
  <c r="N4247" i="12"/>
  <c r="M4247" i="12"/>
  <c r="N4246" i="12"/>
  <c r="M4246" i="12"/>
  <c r="N4245" i="12"/>
  <c r="M4245" i="12"/>
  <c r="N4244" i="12"/>
  <c r="M4244" i="12"/>
  <c r="N4243" i="12"/>
  <c r="M4243" i="12"/>
  <c r="N4242" i="12"/>
  <c r="M4242" i="12"/>
  <c r="N4241" i="12"/>
  <c r="M4241" i="12"/>
  <c r="N4240" i="12"/>
  <c r="M4240" i="12"/>
  <c r="N4239" i="12"/>
  <c r="M4239" i="12"/>
  <c r="N4238" i="12"/>
  <c r="M4238" i="12"/>
  <c r="N4237" i="12"/>
  <c r="M4237" i="12"/>
  <c r="N4236" i="12"/>
  <c r="M4236" i="12"/>
  <c r="N4235" i="12"/>
  <c r="M4235" i="12"/>
  <c r="N4234" i="12"/>
  <c r="M4234" i="12"/>
  <c r="N4233" i="12"/>
  <c r="M4233" i="12"/>
  <c r="N4232" i="12"/>
  <c r="M4232" i="12"/>
  <c r="N4231" i="12"/>
  <c r="M4231" i="12"/>
  <c r="N4230" i="12"/>
  <c r="M4230" i="12"/>
  <c r="N4229" i="12"/>
  <c r="M4229" i="12"/>
  <c r="N4228" i="12"/>
  <c r="M4228" i="12"/>
  <c r="N4227" i="12"/>
  <c r="M4227" i="12"/>
  <c r="N4226" i="12"/>
  <c r="M4226" i="12"/>
  <c r="N4225" i="12"/>
  <c r="M4225" i="12"/>
  <c r="N4224" i="12"/>
  <c r="M4224" i="12"/>
  <c r="N4223" i="12"/>
  <c r="M4223" i="12"/>
  <c r="N4222" i="12"/>
  <c r="M4222" i="12"/>
  <c r="N4221" i="12"/>
  <c r="M4221" i="12"/>
  <c r="N4220" i="12"/>
  <c r="M4220" i="12"/>
  <c r="N4219" i="12"/>
  <c r="M4219" i="12"/>
  <c r="N4218" i="12"/>
  <c r="M4218" i="12"/>
  <c r="N4217" i="12"/>
  <c r="M4217" i="12"/>
  <c r="N4216" i="12"/>
  <c r="M4216" i="12"/>
  <c r="N4215" i="12"/>
  <c r="M4215" i="12"/>
  <c r="N4214" i="12"/>
  <c r="M4214" i="12"/>
  <c r="N4213" i="12"/>
  <c r="M4213" i="12"/>
  <c r="N4212" i="12"/>
  <c r="M4212" i="12"/>
  <c r="N4211" i="12"/>
  <c r="M4211" i="12"/>
  <c r="N4210" i="12"/>
  <c r="M4210" i="12"/>
  <c r="N4209" i="12"/>
  <c r="M4209" i="12"/>
  <c r="N4208" i="12"/>
  <c r="M4208" i="12"/>
  <c r="N4207" i="12"/>
  <c r="M4207" i="12"/>
  <c r="N4206" i="12"/>
  <c r="M4206" i="12"/>
  <c r="N4205" i="12"/>
  <c r="M4205" i="12"/>
  <c r="N4204" i="12"/>
  <c r="M4204" i="12"/>
  <c r="N4203" i="12"/>
  <c r="M4203" i="12"/>
  <c r="N4202" i="12"/>
  <c r="M4202" i="12"/>
  <c r="N4201" i="12"/>
  <c r="M4201" i="12"/>
  <c r="N4200" i="12"/>
  <c r="M4200" i="12"/>
  <c r="N4199" i="12"/>
  <c r="M4199" i="12"/>
  <c r="N4198" i="12"/>
  <c r="M4198" i="12"/>
  <c r="N4197" i="12"/>
  <c r="M4197" i="12"/>
  <c r="N4196" i="12"/>
  <c r="M4196" i="12"/>
  <c r="N4195" i="12"/>
  <c r="M4195" i="12"/>
  <c r="N4194" i="12"/>
  <c r="M4194" i="12"/>
  <c r="N4193" i="12"/>
  <c r="M4193" i="12"/>
  <c r="N4192" i="12"/>
  <c r="M4192" i="12"/>
  <c r="N4191" i="12"/>
  <c r="M4191" i="12"/>
  <c r="N4190" i="12"/>
  <c r="M4190" i="12"/>
  <c r="N4189" i="12"/>
  <c r="M4189" i="12"/>
  <c r="N4188" i="12"/>
  <c r="M4188" i="12"/>
  <c r="N4187" i="12"/>
  <c r="M4187" i="12"/>
  <c r="N4186" i="12"/>
  <c r="M4186" i="12"/>
  <c r="N4185" i="12"/>
  <c r="M4185" i="12"/>
  <c r="N4184" i="12"/>
  <c r="M4184" i="12"/>
  <c r="N4183" i="12"/>
  <c r="M4183" i="12"/>
  <c r="N4182" i="12"/>
  <c r="M4182" i="12"/>
  <c r="N4181" i="12"/>
  <c r="M4181" i="12"/>
  <c r="N4180" i="12"/>
  <c r="M4180" i="12"/>
  <c r="N4179" i="12"/>
  <c r="M4179" i="12"/>
  <c r="N4178" i="12"/>
  <c r="M4178" i="12"/>
  <c r="N4177" i="12"/>
  <c r="M4177" i="12"/>
  <c r="N4176" i="12"/>
  <c r="M4176" i="12"/>
  <c r="N4175" i="12"/>
  <c r="M4175" i="12"/>
  <c r="N4174" i="12"/>
  <c r="M4174" i="12"/>
  <c r="N4173" i="12"/>
  <c r="M4173" i="12"/>
  <c r="N4172" i="12"/>
  <c r="M4172" i="12"/>
  <c r="N4171" i="12"/>
  <c r="M4171" i="12"/>
  <c r="N4170" i="12"/>
  <c r="M4170" i="12"/>
  <c r="N4169" i="12"/>
  <c r="M4169" i="12"/>
  <c r="N4168" i="12"/>
  <c r="M4168" i="12"/>
  <c r="N4167" i="12"/>
  <c r="M4167" i="12"/>
  <c r="N4166" i="12"/>
  <c r="M4166" i="12"/>
  <c r="N4165" i="12"/>
  <c r="M4165" i="12"/>
  <c r="N4164" i="12"/>
  <c r="M4164" i="12"/>
  <c r="N4163" i="12"/>
  <c r="M4163" i="12"/>
  <c r="N4162" i="12"/>
  <c r="M4162" i="12"/>
  <c r="N4161" i="12"/>
  <c r="M4161" i="12"/>
  <c r="N4160" i="12"/>
  <c r="M4160" i="12"/>
  <c r="N4159" i="12"/>
  <c r="M4159" i="12"/>
  <c r="N4158" i="12"/>
  <c r="M4158" i="12"/>
  <c r="N4157" i="12"/>
  <c r="M4157" i="12"/>
  <c r="N4156" i="12"/>
  <c r="M4156" i="12"/>
  <c r="N4155" i="12"/>
  <c r="M4155" i="12"/>
  <c r="N4154" i="12"/>
  <c r="M4154" i="12"/>
  <c r="N4153" i="12"/>
  <c r="M4153" i="12"/>
  <c r="N4152" i="12"/>
  <c r="M4152" i="12"/>
  <c r="N4151" i="12"/>
  <c r="M4151" i="12"/>
  <c r="N4150" i="12"/>
  <c r="M4150" i="12"/>
  <c r="N4149" i="12"/>
  <c r="M4149" i="12"/>
  <c r="N4148" i="12"/>
  <c r="M4148" i="12"/>
  <c r="N4147" i="12"/>
  <c r="M4147" i="12"/>
  <c r="N4146" i="12"/>
  <c r="M4146" i="12"/>
  <c r="N4145" i="12"/>
  <c r="M4145" i="12"/>
  <c r="N4144" i="12"/>
  <c r="M4144" i="12"/>
  <c r="N4143" i="12"/>
  <c r="M4143" i="12"/>
  <c r="N4142" i="12"/>
  <c r="M4142" i="12"/>
  <c r="N4141" i="12"/>
  <c r="M4141" i="12"/>
  <c r="N4140" i="12"/>
  <c r="M4140" i="12"/>
  <c r="N4139" i="12"/>
  <c r="M4139" i="12"/>
  <c r="N4138" i="12"/>
  <c r="M4138" i="12"/>
  <c r="N4137" i="12"/>
  <c r="M4137" i="12"/>
  <c r="N4136" i="12"/>
  <c r="M4136" i="12"/>
  <c r="N4135" i="12"/>
  <c r="M4135" i="12"/>
  <c r="N4134" i="12"/>
  <c r="M4134" i="12"/>
  <c r="N4133" i="12"/>
  <c r="M4133" i="12"/>
  <c r="N4132" i="12"/>
  <c r="M4132" i="12"/>
  <c r="N4131" i="12"/>
  <c r="M4131" i="12"/>
  <c r="N4130" i="12"/>
  <c r="M4130" i="12"/>
  <c r="N4129" i="12"/>
  <c r="M4129" i="12"/>
  <c r="N4128" i="12"/>
  <c r="M4128" i="12"/>
  <c r="N4127" i="12"/>
  <c r="M4127" i="12"/>
  <c r="N4126" i="12"/>
  <c r="M4126" i="12"/>
  <c r="N4125" i="12"/>
  <c r="M4125" i="12"/>
  <c r="N4124" i="12"/>
  <c r="M4124" i="12"/>
  <c r="N4123" i="12"/>
  <c r="M4123" i="12"/>
  <c r="N4122" i="12"/>
  <c r="M4122" i="12"/>
  <c r="N4121" i="12"/>
  <c r="M4121" i="12"/>
  <c r="N4120" i="12"/>
  <c r="M4120" i="12"/>
  <c r="N4119" i="12"/>
  <c r="M4119" i="12"/>
  <c r="N4118" i="12"/>
  <c r="M4118" i="12"/>
  <c r="N4117" i="12"/>
  <c r="M4117" i="12"/>
  <c r="N4116" i="12"/>
  <c r="M4116" i="12"/>
  <c r="N4115" i="12"/>
  <c r="M4115" i="12"/>
  <c r="N4114" i="12"/>
  <c r="M4114" i="12"/>
  <c r="N4113" i="12"/>
  <c r="M4113" i="12"/>
  <c r="N4112" i="12"/>
  <c r="M4112" i="12"/>
  <c r="N4111" i="12"/>
  <c r="M4111" i="12"/>
  <c r="N4110" i="12"/>
  <c r="M4110" i="12"/>
  <c r="N4109" i="12"/>
  <c r="M4109" i="12"/>
  <c r="N4108" i="12"/>
  <c r="M4108" i="12"/>
  <c r="N4107" i="12"/>
  <c r="M4107" i="12"/>
  <c r="N4106" i="12"/>
  <c r="M4106" i="12"/>
  <c r="N4105" i="12"/>
  <c r="M4105" i="12"/>
  <c r="N4104" i="12"/>
  <c r="M4104" i="12"/>
  <c r="N4103" i="12"/>
  <c r="M4103" i="12"/>
  <c r="N4102" i="12"/>
  <c r="M4102" i="12"/>
  <c r="N4101" i="12"/>
  <c r="M4101" i="12"/>
  <c r="N4100" i="12"/>
  <c r="M4100" i="12"/>
  <c r="N4099" i="12"/>
  <c r="M4099" i="12"/>
  <c r="N4098" i="12"/>
  <c r="M4098" i="12"/>
  <c r="N4097" i="12"/>
  <c r="M4097" i="12"/>
  <c r="N4096" i="12"/>
  <c r="M4096" i="12"/>
  <c r="N4095" i="12"/>
  <c r="M4095" i="12"/>
  <c r="N4094" i="12"/>
  <c r="M4094" i="12"/>
  <c r="N4093" i="12"/>
  <c r="M4093" i="12"/>
  <c r="N4092" i="12"/>
  <c r="M4092" i="12"/>
  <c r="N4091" i="12"/>
  <c r="M4091" i="12"/>
  <c r="N4090" i="12"/>
  <c r="M4090" i="12"/>
  <c r="N4089" i="12"/>
  <c r="M4089" i="12"/>
  <c r="N4088" i="12"/>
  <c r="M4088" i="12"/>
  <c r="N4087" i="12"/>
  <c r="M4087" i="12"/>
  <c r="N4086" i="12"/>
  <c r="M4086" i="12"/>
  <c r="N4085" i="12"/>
  <c r="M4085" i="12"/>
  <c r="N4084" i="12"/>
  <c r="M4084" i="12"/>
  <c r="N4083" i="12"/>
  <c r="M4083" i="12"/>
  <c r="N4082" i="12"/>
  <c r="M4082" i="12"/>
  <c r="N4081" i="12"/>
  <c r="M4081" i="12"/>
  <c r="N4080" i="12"/>
  <c r="M4080" i="12"/>
  <c r="N4079" i="12"/>
  <c r="M4079" i="12"/>
  <c r="N4078" i="12"/>
  <c r="M4078" i="12"/>
  <c r="N4077" i="12"/>
  <c r="M4077" i="12"/>
  <c r="N4076" i="12"/>
  <c r="M4076" i="12"/>
  <c r="N4075" i="12"/>
  <c r="M4075" i="12"/>
  <c r="N4074" i="12"/>
  <c r="M4074" i="12"/>
  <c r="N4073" i="12"/>
  <c r="M4073" i="12"/>
  <c r="N4072" i="12"/>
  <c r="M4072" i="12"/>
  <c r="N4071" i="12"/>
  <c r="M4071" i="12"/>
  <c r="N4070" i="12"/>
  <c r="M4070" i="12"/>
  <c r="N4069" i="12"/>
  <c r="M4069" i="12"/>
  <c r="N4068" i="12"/>
  <c r="M4068" i="12"/>
  <c r="N4067" i="12"/>
  <c r="M4067" i="12"/>
  <c r="N4066" i="12"/>
  <c r="M4066" i="12"/>
  <c r="N4065" i="12"/>
  <c r="M4065" i="12"/>
  <c r="N4064" i="12"/>
  <c r="M4064" i="12"/>
  <c r="N4063" i="12"/>
  <c r="M4063" i="12"/>
  <c r="N4062" i="12"/>
  <c r="M4062" i="12"/>
  <c r="N4061" i="12"/>
  <c r="M4061" i="12"/>
  <c r="N4060" i="12"/>
  <c r="M4060" i="12"/>
  <c r="N4059" i="12"/>
  <c r="M4059" i="12"/>
  <c r="N4058" i="12"/>
  <c r="M4058" i="12"/>
  <c r="N4057" i="12"/>
  <c r="M4057" i="12"/>
  <c r="N4056" i="12"/>
  <c r="M4056" i="12"/>
  <c r="N4055" i="12"/>
  <c r="M4055" i="12"/>
  <c r="N4054" i="12"/>
  <c r="M4054" i="12"/>
  <c r="N4053" i="12"/>
  <c r="M4053" i="12"/>
  <c r="N4052" i="12"/>
  <c r="M4052" i="12"/>
  <c r="N4051" i="12"/>
  <c r="M4051" i="12"/>
  <c r="N4050" i="12"/>
  <c r="M4050" i="12"/>
  <c r="N4049" i="12"/>
  <c r="M4049" i="12"/>
  <c r="N4048" i="12"/>
  <c r="M4048" i="12"/>
  <c r="N4047" i="12"/>
  <c r="M4047" i="12"/>
  <c r="N4046" i="12"/>
  <c r="M4046" i="12"/>
  <c r="N4045" i="12"/>
  <c r="M4045" i="12"/>
  <c r="N4044" i="12"/>
  <c r="M4044" i="12"/>
  <c r="N4043" i="12"/>
  <c r="M4043" i="12"/>
  <c r="N4042" i="12"/>
  <c r="M4042" i="12"/>
  <c r="N4041" i="12"/>
  <c r="M4041" i="12"/>
  <c r="N4040" i="12"/>
  <c r="M4040" i="12"/>
  <c r="N4039" i="12"/>
  <c r="M4039" i="12"/>
  <c r="N4038" i="12"/>
  <c r="M4038" i="12"/>
  <c r="N4037" i="12"/>
  <c r="M4037" i="12"/>
  <c r="N4036" i="12"/>
  <c r="M4036" i="12"/>
  <c r="N4035" i="12"/>
  <c r="M4035" i="12"/>
  <c r="N4034" i="12"/>
  <c r="M4034" i="12"/>
  <c r="N4033" i="12"/>
  <c r="M4033" i="12"/>
  <c r="N4032" i="12"/>
  <c r="M4032" i="12"/>
  <c r="N4031" i="12"/>
  <c r="M4031" i="12"/>
  <c r="N4030" i="12"/>
  <c r="M4030" i="12"/>
  <c r="N4029" i="12"/>
  <c r="M4029" i="12"/>
  <c r="N4028" i="12"/>
  <c r="M4028" i="12"/>
  <c r="N4027" i="12"/>
  <c r="M4027" i="12"/>
  <c r="N4026" i="12"/>
  <c r="M4026" i="12"/>
  <c r="N4025" i="12"/>
  <c r="M4025" i="12"/>
  <c r="N4024" i="12"/>
  <c r="M4024" i="12"/>
  <c r="N4023" i="12"/>
  <c r="M4023" i="12"/>
  <c r="N4022" i="12"/>
  <c r="M4022" i="12"/>
  <c r="N4021" i="12"/>
  <c r="M4021" i="12"/>
  <c r="N4020" i="12"/>
  <c r="M4020" i="12"/>
  <c r="N4019" i="12"/>
  <c r="M4019" i="12"/>
  <c r="N4018" i="12"/>
  <c r="M4018" i="12"/>
  <c r="N4017" i="12"/>
  <c r="M4017" i="12"/>
  <c r="N4016" i="12"/>
  <c r="M4016" i="12"/>
  <c r="N4015" i="12"/>
  <c r="M4015" i="12"/>
  <c r="N4014" i="12"/>
  <c r="M4014" i="12"/>
  <c r="N4013" i="12"/>
  <c r="M4013" i="12"/>
  <c r="N4012" i="12"/>
  <c r="M4012" i="12"/>
  <c r="N4011" i="12"/>
  <c r="M4011" i="12"/>
  <c r="N4010" i="12"/>
  <c r="M4010" i="12"/>
  <c r="N4009" i="12"/>
  <c r="M4009" i="12"/>
  <c r="N4008" i="12"/>
  <c r="M4008" i="12"/>
  <c r="N4007" i="12"/>
  <c r="M4007" i="12"/>
  <c r="N4006" i="12"/>
  <c r="M4006" i="12"/>
  <c r="N4005" i="12"/>
  <c r="M4005" i="12"/>
  <c r="N4004" i="12"/>
  <c r="M4004" i="12"/>
  <c r="N4003" i="12"/>
  <c r="M4003" i="12"/>
  <c r="N4002" i="12"/>
  <c r="M4002" i="12"/>
  <c r="N4001" i="12"/>
  <c r="M4001" i="12"/>
  <c r="N4000" i="12"/>
  <c r="M4000" i="12"/>
  <c r="N3999" i="12"/>
  <c r="M3999" i="12"/>
  <c r="N3998" i="12"/>
  <c r="M3998" i="12"/>
  <c r="N3997" i="12"/>
  <c r="M3997" i="12"/>
  <c r="N3996" i="12"/>
  <c r="M3996" i="12"/>
  <c r="N3995" i="12"/>
  <c r="M3995" i="12"/>
  <c r="N3994" i="12"/>
  <c r="M3994" i="12"/>
  <c r="N3993" i="12"/>
  <c r="M3993" i="12"/>
  <c r="N3992" i="12"/>
  <c r="M3992" i="12"/>
  <c r="N3991" i="12"/>
  <c r="M3991" i="12"/>
  <c r="N3990" i="12"/>
  <c r="M3990" i="12"/>
  <c r="N3989" i="12"/>
  <c r="M3989" i="12"/>
  <c r="N3988" i="12"/>
  <c r="M3988" i="12"/>
  <c r="N3987" i="12"/>
  <c r="M3987" i="12"/>
  <c r="N3986" i="12"/>
  <c r="M3986" i="12"/>
  <c r="N3985" i="12"/>
  <c r="M3985" i="12"/>
  <c r="N3984" i="12"/>
  <c r="M3984" i="12"/>
  <c r="N3983" i="12"/>
  <c r="M3983" i="12"/>
  <c r="N3982" i="12"/>
  <c r="M3982" i="12"/>
  <c r="N3981" i="12"/>
  <c r="M3981" i="12"/>
  <c r="N3980" i="12"/>
  <c r="M3980" i="12"/>
  <c r="N3979" i="12"/>
  <c r="M3979" i="12"/>
  <c r="N3978" i="12"/>
  <c r="M3978" i="12"/>
  <c r="N3977" i="12"/>
  <c r="M3977" i="12"/>
  <c r="N3976" i="12"/>
  <c r="M3976" i="12"/>
  <c r="N3975" i="12"/>
  <c r="M3975" i="12"/>
  <c r="N3974" i="12"/>
  <c r="M3974" i="12"/>
  <c r="N3973" i="12"/>
  <c r="M3973" i="12"/>
  <c r="N3972" i="12"/>
  <c r="M3972" i="12"/>
  <c r="N3971" i="12"/>
  <c r="M3971" i="12"/>
  <c r="N3970" i="12"/>
  <c r="M3970" i="12"/>
  <c r="N3969" i="12"/>
  <c r="M3969" i="12"/>
  <c r="N3968" i="12"/>
  <c r="M3968" i="12"/>
  <c r="N3967" i="12"/>
  <c r="M3967" i="12"/>
  <c r="N3966" i="12"/>
  <c r="M3966" i="12"/>
  <c r="N3965" i="12"/>
  <c r="M3965" i="12"/>
  <c r="N3964" i="12"/>
  <c r="M3964" i="12"/>
  <c r="N3963" i="12"/>
  <c r="M3963" i="12"/>
  <c r="N3962" i="12"/>
  <c r="M3962" i="12"/>
  <c r="N3961" i="12"/>
  <c r="M3961" i="12"/>
  <c r="N3960" i="12"/>
  <c r="M3960" i="12"/>
  <c r="N3959" i="12"/>
  <c r="M3959" i="12"/>
  <c r="N3958" i="12"/>
  <c r="M3958" i="12"/>
  <c r="N3957" i="12"/>
  <c r="M3957" i="12"/>
  <c r="N3956" i="12"/>
  <c r="M3956" i="12"/>
  <c r="N3955" i="12"/>
  <c r="M3955" i="12"/>
  <c r="N3954" i="12"/>
  <c r="M3954" i="12"/>
  <c r="N3953" i="12"/>
  <c r="M3953" i="12"/>
  <c r="N3952" i="12"/>
  <c r="M3952" i="12"/>
  <c r="N3951" i="12"/>
  <c r="M3951" i="12"/>
  <c r="N3950" i="12"/>
  <c r="M3950" i="12"/>
  <c r="N3949" i="12"/>
  <c r="M3949" i="12"/>
  <c r="N3948" i="12"/>
  <c r="M3948" i="12"/>
  <c r="N3947" i="12"/>
  <c r="M3947" i="12"/>
  <c r="N3946" i="12"/>
  <c r="M3946" i="12"/>
  <c r="N3945" i="12"/>
  <c r="M3945" i="12"/>
  <c r="N3944" i="12"/>
  <c r="M3944" i="12"/>
  <c r="N3943" i="12"/>
  <c r="M3943" i="12"/>
  <c r="N3942" i="12"/>
  <c r="M3942" i="12"/>
  <c r="N3941" i="12"/>
  <c r="M3941" i="12"/>
  <c r="N3940" i="12"/>
  <c r="M3940" i="12"/>
  <c r="N3939" i="12"/>
  <c r="M3939" i="12"/>
  <c r="N3938" i="12"/>
  <c r="M3938" i="12"/>
  <c r="N3937" i="12"/>
  <c r="M3937" i="12"/>
  <c r="N3936" i="12"/>
  <c r="M3936" i="12"/>
  <c r="N3935" i="12"/>
  <c r="M3935" i="12"/>
  <c r="N3934" i="12"/>
  <c r="M3934" i="12"/>
  <c r="N3933" i="12"/>
  <c r="M3933" i="12"/>
  <c r="N3932" i="12"/>
  <c r="M3932" i="12"/>
  <c r="N3931" i="12"/>
  <c r="M3931" i="12"/>
  <c r="N3930" i="12"/>
  <c r="M3930" i="12"/>
  <c r="N3929" i="12"/>
  <c r="M3929" i="12"/>
  <c r="N3928" i="12"/>
  <c r="M3928" i="12"/>
  <c r="N3927" i="12"/>
  <c r="M3927" i="12"/>
  <c r="N3926" i="12"/>
  <c r="M3926" i="12"/>
  <c r="N3925" i="12"/>
  <c r="M3925" i="12"/>
  <c r="N3924" i="12"/>
  <c r="M3924" i="12"/>
  <c r="N3923" i="12"/>
  <c r="M3923" i="12"/>
  <c r="N3922" i="12"/>
  <c r="M3922" i="12"/>
  <c r="N3921" i="12"/>
  <c r="M3921" i="12"/>
  <c r="N3920" i="12"/>
  <c r="M3920" i="12"/>
  <c r="N3919" i="12"/>
  <c r="M3919" i="12"/>
  <c r="N3918" i="12"/>
  <c r="M3918" i="12"/>
  <c r="N3917" i="12"/>
  <c r="M3917" i="12"/>
  <c r="N3916" i="12"/>
  <c r="M3916" i="12"/>
  <c r="N3915" i="12"/>
  <c r="M3915" i="12"/>
  <c r="N3914" i="12"/>
  <c r="M3914" i="12"/>
  <c r="N3913" i="12"/>
  <c r="M3913" i="12"/>
  <c r="N3912" i="12"/>
  <c r="M3912" i="12"/>
  <c r="N3911" i="12"/>
  <c r="M3911" i="12"/>
  <c r="N3910" i="12"/>
  <c r="M3910" i="12"/>
  <c r="N3909" i="12"/>
  <c r="M3909" i="12"/>
  <c r="N3908" i="12"/>
  <c r="M3908" i="12"/>
  <c r="N3907" i="12"/>
  <c r="M3907" i="12"/>
  <c r="N3906" i="12"/>
  <c r="M3906" i="12"/>
  <c r="N3905" i="12"/>
  <c r="M3905" i="12"/>
  <c r="N3904" i="12"/>
  <c r="M3904" i="12"/>
  <c r="N3903" i="12"/>
  <c r="M3903" i="12"/>
  <c r="N3902" i="12"/>
  <c r="M3902" i="12"/>
  <c r="N3901" i="12"/>
  <c r="M3901" i="12"/>
  <c r="N3900" i="12"/>
  <c r="M3900" i="12"/>
  <c r="N3899" i="12"/>
  <c r="M3899" i="12"/>
  <c r="N3898" i="12"/>
  <c r="M3898" i="12"/>
  <c r="N3897" i="12"/>
  <c r="M3897" i="12"/>
  <c r="N3896" i="12"/>
  <c r="M3896" i="12"/>
  <c r="N3895" i="12"/>
  <c r="M3895" i="12"/>
  <c r="N3894" i="12"/>
  <c r="M3894" i="12"/>
  <c r="N3893" i="12"/>
  <c r="M3893" i="12"/>
  <c r="N3892" i="12"/>
  <c r="M3892" i="12"/>
  <c r="N3891" i="12"/>
  <c r="M3891" i="12"/>
  <c r="N3890" i="12"/>
  <c r="M3890" i="12"/>
  <c r="N3889" i="12"/>
  <c r="M3889" i="12"/>
  <c r="N3888" i="12"/>
  <c r="M3888" i="12"/>
  <c r="N3887" i="12"/>
  <c r="M3887" i="12"/>
  <c r="N3886" i="12"/>
  <c r="M3886" i="12"/>
  <c r="N3885" i="12"/>
  <c r="M3885" i="12"/>
  <c r="N3884" i="12"/>
  <c r="M3884" i="12"/>
  <c r="N3883" i="12"/>
  <c r="M3883" i="12"/>
  <c r="N3882" i="12"/>
  <c r="M3882" i="12"/>
  <c r="N3881" i="12"/>
  <c r="M3881" i="12"/>
  <c r="N3880" i="12"/>
  <c r="M3880" i="12"/>
  <c r="N3879" i="12"/>
  <c r="M3879" i="12"/>
  <c r="N3878" i="12"/>
  <c r="M3878" i="12"/>
  <c r="N3877" i="12"/>
  <c r="M3877" i="12"/>
  <c r="N3876" i="12"/>
  <c r="M3876" i="12"/>
  <c r="N3875" i="12"/>
  <c r="M3875" i="12"/>
  <c r="N3874" i="12"/>
  <c r="M3874" i="12"/>
  <c r="N3873" i="12"/>
  <c r="M3873" i="12"/>
  <c r="N3872" i="12"/>
  <c r="M3872" i="12"/>
  <c r="N3871" i="12"/>
  <c r="M3871" i="12"/>
  <c r="N3870" i="12"/>
  <c r="M3870" i="12"/>
  <c r="N3869" i="12"/>
  <c r="M3869" i="12"/>
  <c r="N3868" i="12"/>
  <c r="M3868" i="12"/>
  <c r="N3867" i="12"/>
  <c r="M3867" i="12"/>
  <c r="N3866" i="12"/>
  <c r="M3866" i="12"/>
  <c r="N3865" i="12"/>
  <c r="M3865" i="12"/>
  <c r="N3864" i="12"/>
  <c r="M3864" i="12"/>
  <c r="N3863" i="12"/>
  <c r="M3863" i="12"/>
  <c r="N3862" i="12"/>
  <c r="M3862" i="12"/>
  <c r="N3861" i="12"/>
  <c r="M3861" i="12"/>
  <c r="N3860" i="12"/>
  <c r="M3860" i="12"/>
  <c r="N3859" i="12"/>
  <c r="M3859" i="12"/>
  <c r="N3858" i="12"/>
  <c r="M3858" i="12"/>
  <c r="N3857" i="12"/>
  <c r="M3857" i="12"/>
  <c r="N3856" i="12"/>
  <c r="M3856" i="12"/>
  <c r="N3855" i="12"/>
  <c r="M3855" i="12"/>
  <c r="N3854" i="12"/>
  <c r="M3854" i="12"/>
  <c r="N3853" i="12"/>
  <c r="M3853" i="12"/>
  <c r="N3852" i="12"/>
  <c r="M3852" i="12"/>
  <c r="N3851" i="12"/>
  <c r="M3851" i="12"/>
  <c r="N3850" i="12"/>
  <c r="M3850" i="12"/>
  <c r="N3849" i="12"/>
  <c r="M3849" i="12"/>
  <c r="N3848" i="12"/>
  <c r="M3848" i="12"/>
  <c r="N3847" i="12"/>
  <c r="M3847" i="12"/>
  <c r="N3846" i="12"/>
  <c r="M3846" i="12"/>
  <c r="N3845" i="12"/>
  <c r="M3845" i="12"/>
  <c r="N3844" i="12"/>
  <c r="M3844" i="12"/>
  <c r="N3843" i="12"/>
  <c r="M3843" i="12"/>
  <c r="N3842" i="12"/>
  <c r="M3842" i="12"/>
  <c r="N3841" i="12"/>
  <c r="M3841" i="12"/>
  <c r="N3840" i="12"/>
  <c r="M3840" i="12"/>
  <c r="N3839" i="12"/>
  <c r="M3839" i="12"/>
  <c r="N3838" i="12"/>
  <c r="M3838" i="12"/>
  <c r="N3837" i="12"/>
  <c r="M3837" i="12"/>
  <c r="N3836" i="12"/>
  <c r="M3836" i="12"/>
  <c r="N3835" i="12"/>
  <c r="M3835" i="12"/>
  <c r="N3834" i="12"/>
  <c r="M3834" i="12"/>
  <c r="N3833" i="12"/>
  <c r="M3833" i="12"/>
  <c r="N3832" i="12"/>
  <c r="M3832" i="12"/>
  <c r="N3831" i="12"/>
  <c r="M3831" i="12"/>
  <c r="N3830" i="12"/>
  <c r="M3830" i="12"/>
  <c r="N3829" i="12"/>
  <c r="M3829" i="12"/>
  <c r="N3828" i="12"/>
  <c r="M3828" i="12"/>
  <c r="N3827" i="12"/>
  <c r="M3827" i="12"/>
  <c r="N3826" i="12"/>
  <c r="M3826" i="12"/>
  <c r="N3825" i="12"/>
  <c r="M3825" i="12"/>
  <c r="N3824" i="12"/>
  <c r="M3824" i="12"/>
  <c r="N3823" i="12"/>
  <c r="M3823" i="12"/>
  <c r="N3822" i="12"/>
  <c r="M3822" i="12"/>
  <c r="N3821" i="12"/>
  <c r="M3821" i="12"/>
  <c r="N3820" i="12"/>
  <c r="M3820" i="12"/>
  <c r="N3819" i="12"/>
  <c r="M3819" i="12"/>
  <c r="N3818" i="12"/>
  <c r="M3818" i="12"/>
  <c r="N3817" i="12"/>
  <c r="M3817" i="12"/>
  <c r="N3816" i="12"/>
  <c r="M3816" i="12"/>
  <c r="N3815" i="12"/>
  <c r="M3815" i="12"/>
  <c r="N3814" i="12"/>
  <c r="M3814" i="12"/>
  <c r="N3813" i="12"/>
  <c r="M3813" i="12"/>
  <c r="N3812" i="12"/>
  <c r="M3812" i="12"/>
  <c r="N3811" i="12"/>
  <c r="M3811" i="12"/>
  <c r="N3810" i="12"/>
  <c r="M3810" i="12"/>
  <c r="N3809" i="12"/>
  <c r="M3809" i="12"/>
  <c r="N3808" i="12"/>
  <c r="M3808" i="12"/>
  <c r="N3807" i="12"/>
  <c r="M3807" i="12"/>
  <c r="N3806" i="12"/>
  <c r="M3806" i="12"/>
  <c r="N3805" i="12"/>
  <c r="M3805" i="12"/>
  <c r="N3804" i="12"/>
  <c r="M3804" i="12"/>
  <c r="N3803" i="12"/>
  <c r="M3803" i="12"/>
  <c r="N3802" i="12"/>
  <c r="M3802" i="12"/>
  <c r="N3801" i="12"/>
  <c r="M3801" i="12"/>
  <c r="N3800" i="12"/>
  <c r="M3800" i="12"/>
  <c r="N3799" i="12"/>
  <c r="M3799" i="12"/>
  <c r="N3798" i="12"/>
  <c r="M3798" i="12"/>
  <c r="N3797" i="12"/>
  <c r="M3797" i="12"/>
  <c r="N3796" i="12"/>
  <c r="M3796" i="12"/>
  <c r="N3795" i="12"/>
  <c r="M3795" i="12"/>
  <c r="N3794" i="12"/>
  <c r="M3794" i="12"/>
  <c r="N3793" i="12"/>
  <c r="M3793" i="12"/>
  <c r="N3792" i="12"/>
  <c r="M3792" i="12"/>
  <c r="N3791" i="12"/>
  <c r="M3791" i="12"/>
  <c r="N3790" i="12"/>
  <c r="M3790" i="12"/>
  <c r="N3789" i="12"/>
  <c r="M3789" i="12"/>
  <c r="N3788" i="12"/>
  <c r="M3788" i="12"/>
  <c r="N3787" i="12"/>
  <c r="M3787" i="12"/>
  <c r="N3786" i="12"/>
  <c r="M3786" i="12"/>
  <c r="N3785" i="12"/>
  <c r="M3785" i="12"/>
  <c r="N3784" i="12"/>
  <c r="M3784" i="12"/>
  <c r="N3783" i="12"/>
  <c r="M3783" i="12"/>
  <c r="N3782" i="12"/>
  <c r="M3782" i="12"/>
  <c r="N3781" i="12"/>
  <c r="M3781" i="12"/>
  <c r="N3780" i="12"/>
  <c r="M3780" i="12"/>
  <c r="N3779" i="12"/>
  <c r="M3779" i="12"/>
  <c r="N3778" i="12"/>
  <c r="M3778" i="12"/>
  <c r="N3777" i="12"/>
  <c r="M3777" i="12"/>
  <c r="N3776" i="12"/>
  <c r="M3776" i="12"/>
  <c r="N3775" i="12"/>
  <c r="M3775" i="12"/>
  <c r="N3774" i="12"/>
  <c r="M3774" i="12"/>
  <c r="N3773" i="12"/>
  <c r="M3773" i="12"/>
  <c r="N3772" i="12"/>
  <c r="M3772" i="12"/>
  <c r="N3771" i="12"/>
  <c r="M3771" i="12"/>
  <c r="N3770" i="12"/>
  <c r="M3770" i="12"/>
  <c r="N3769" i="12"/>
  <c r="M3769" i="12"/>
  <c r="N3768" i="12"/>
  <c r="M3768" i="12"/>
  <c r="N3767" i="12"/>
  <c r="M3767" i="12"/>
  <c r="N3766" i="12"/>
  <c r="M3766" i="12"/>
  <c r="N3765" i="12"/>
  <c r="M3765" i="12"/>
  <c r="N3764" i="12"/>
  <c r="M3764" i="12"/>
  <c r="N3763" i="12"/>
  <c r="M3763" i="12"/>
  <c r="N3762" i="12"/>
  <c r="M3762" i="12"/>
  <c r="N3761" i="12"/>
  <c r="M3761" i="12"/>
  <c r="N3760" i="12"/>
  <c r="M3760" i="12"/>
  <c r="N3759" i="12"/>
  <c r="M3759" i="12"/>
  <c r="N3758" i="12"/>
  <c r="M3758" i="12"/>
  <c r="N3757" i="12"/>
  <c r="M3757" i="12"/>
  <c r="N3756" i="12"/>
  <c r="M3756" i="12"/>
  <c r="N3755" i="12"/>
  <c r="M3755" i="12"/>
  <c r="N3754" i="12"/>
  <c r="M3754" i="12"/>
  <c r="N3753" i="12"/>
  <c r="M3753" i="12"/>
  <c r="N3752" i="12"/>
  <c r="M3752" i="12"/>
  <c r="N3751" i="12"/>
  <c r="M3751" i="12"/>
  <c r="N3750" i="12"/>
  <c r="M3750" i="12"/>
  <c r="N3749" i="12"/>
  <c r="M3749" i="12"/>
  <c r="N3748" i="12"/>
  <c r="M3748" i="12"/>
  <c r="N3747" i="12"/>
  <c r="M3747" i="12"/>
  <c r="N3746" i="12"/>
  <c r="M3746" i="12"/>
  <c r="N3745" i="12"/>
  <c r="M3745" i="12"/>
  <c r="N3744" i="12"/>
  <c r="M3744" i="12"/>
  <c r="N3743" i="12"/>
  <c r="M3743" i="12"/>
  <c r="N3742" i="12"/>
  <c r="M3742" i="12"/>
  <c r="N3741" i="12"/>
  <c r="M3741" i="12"/>
  <c r="N3740" i="12"/>
  <c r="M3740" i="12"/>
  <c r="N3739" i="12"/>
  <c r="M3739" i="12"/>
  <c r="N3738" i="12"/>
  <c r="M3738" i="12"/>
  <c r="N3737" i="12"/>
  <c r="M3737" i="12"/>
  <c r="N3736" i="12"/>
  <c r="M3736" i="12"/>
  <c r="N3735" i="12"/>
  <c r="M3735" i="12"/>
  <c r="N3734" i="12"/>
  <c r="M3734" i="12"/>
  <c r="N3733" i="12"/>
  <c r="M3733" i="12"/>
  <c r="N3732" i="12"/>
  <c r="M3732" i="12"/>
  <c r="N3731" i="12"/>
  <c r="M3731" i="12"/>
  <c r="N3730" i="12"/>
  <c r="M3730" i="12"/>
  <c r="N3729" i="12"/>
  <c r="M3729" i="12"/>
  <c r="N3728" i="12"/>
  <c r="M3728" i="12"/>
  <c r="N3727" i="12"/>
  <c r="M3727" i="12"/>
  <c r="N3726" i="12"/>
  <c r="M3726" i="12"/>
  <c r="N3725" i="12"/>
  <c r="M3725" i="12"/>
  <c r="N3724" i="12"/>
  <c r="M3724" i="12"/>
  <c r="N3723" i="12"/>
  <c r="M3723" i="12"/>
  <c r="N3722" i="12"/>
  <c r="M3722" i="12"/>
  <c r="N3721" i="12"/>
  <c r="M3721" i="12"/>
  <c r="N3720" i="12"/>
  <c r="M3720" i="12"/>
  <c r="N3719" i="12"/>
  <c r="M3719" i="12"/>
  <c r="N3718" i="12"/>
  <c r="M3718" i="12"/>
  <c r="N3717" i="12"/>
  <c r="M3717" i="12"/>
  <c r="N3716" i="12"/>
  <c r="M3716" i="12"/>
  <c r="N3715" i="12"/>
  <c r="M3715" i="12"/>
  <c r="N3714" i="12"/>
  <c r="M3714" i="12"/>
  <c r="N3713" i="12"/>
  <c r="M3713" i="12"/>
  <c r="N3712" i="12"/>
  <c r="M3712" i="12"/>
  <c r="N3711" i="12"/>
  <c r="M3711" i="12"/>
  <c r="N3710" i="12"/>
  <c r="M3710" i="12"/>
  <c r="N3709" i="12"/>
  <c r="M3709" i="12"/>
  <c r="N3708" i="12"/>
  <c r="M3708" i="12"/>
  <c r="N3707" i="12"/>
  <c r="M3707" i="12"/>
  <c r="N3706" i="12"/>
  <c r="M3706" i="12"/>
  <c r="N3705" i="12"/>
  <c r="M3705" i="12"/>
  <c r="N3704" i="12"/>
  <c r="M3704" i="12"/>
  <c r="N3703" i="12"/>
  <c r="M3703" i="12"/>
  <c r="N3702" i="12"/>
  <c r="M3702" i="12"/>
  <c r="N3701" i="12"/>
  <c r="M3701" i="12"/>
  <c r="N3700" i="12"/>
  <c r="M3700" i="12"/>
  <c r="N3699" i="12"/>
  <c r="M3699" i="12"/>
  <c r="N3698" i="12"/>
  <c r="M3698" i="12"/>
  <c r="N3697" i="12"/>
  <c r="M3697" i="12"/>
  <c r="N3696" i="12"/>
  <c r="M3696" i="12"/>
  <c r="N3695" i="12"/>
  <c r="M3695" i="12"/>
  <c r="N3694" i="12"/>
  <c r="M3694" i="12"/>
  <c r="N3693" i="12"/>
  <c r="M3693" i="12"/>
  <c r="N3692" i="12"/>
  <c r="M3692" i="12"/>
  <c r="N3691" i="12"/>
  <c r="M3691" i="12"/>
  <c r="N3690" i="12"/>
  <c r="M3690" i="12"/>
  <c r="N3689" i="12"/>
  <c r="M3689" i="12"/>
  <c r="N3688" i="12"/>
  <c r="M3688" i="12"/>
  <c r="N3687" i="12"/>
  <c r="M3687" i="12"/>
  <c r="N3686" i="12"/>
  <c r="M3686" i="12"/>
  <c r="N3685" i="12"/>
  <c r="M3685" i="12"/>
  <c r="N3684" i="12"/>
  <c r="M3684" i="12"/>
  <c r="N3683" i="12"/>
  <c r="M3683" i="12"/>
  <c r="N3682" i="12"/>
  <c r="M3682" i="12"/>
  <c r="N3681" i="12"/>
  <c r="M3681" i="12"/>
  <c r="N3680" i="12"/>
  <c r="M3680" i="12"/>
  <c r="N3679" i="12"/>
  <c r="M3679" i="12"/>
  <c r="N3678" i="12"/>
  <c r="M3678" i="12"/>
  <c r="N3677" i="12"/>
  <c r="M3677" i="12"/>
  <c r="N3676" i="12"/>
  <c r="M3676" i="12"/>
  <c r="N3675" i="12"/>
  <c r="M3675" i="12"/>
  <c r="N3674" i="12"/>
  <c r="M3674" i="12"/>
  <c r="N3673" i="12"/>
  <c r="M3673" i="12"/>
  <c r="N3672" i="12"/>
  <c r="M3672" i="12"/>
  <c r="N3671" i="12"/>
  <c r="M3671" i="12"/>
  <c r="N3670" i="12"/>
  <c r="M3670" i="12"/>
  <c r="N3669" i="12"/>
  <c r="M3669" i="12"/>
  <c r="N3668" i="12"/>
  <c r="M3668" i="12"/>
  <c r="N3667" i="12"/>
  <c r="M3667" i="12"/>
  <c r="N3666" i="12"/>
  <c r="M3666" i="12"/>
  <c r="N3665" i="12"/>
  <c r="M3665" i="12"/>
  <c r="N3664" i="12"/>
  <c r="M3664" i="12"/>
  <c r="N3663" i="12"/>
  <c r="M3663" i="12"/>
  <c r="N3662" i="12"/>
  <c r="M3662" i="12"/>
  <c r="N3661" i="12"/>
  <c r="M3661" i="12"/>
  <c r="N3660" i="12"/>
  <c r="M3660" i="12"/>
  <c r="N3659" i="12"/>
  <c r="M3659" i="12"/>
  <c r="N3658" i="12"/>
  <c r="M3658" i="12"/>
  <c r="N3657" i="12"/>
  <c r="M3657" i="12"/>
  <c r="N3656" i="12"/>
  <c r="M3656" i="12"/>
  <c r="N3655" i="12"/>
  <c r="M3655" i="12"/>
  <c r="N3654" i="12"/>
  <c r="M3654" i="12"/>
  <c r="N3653" i="12"/>
  <c r="M3653" i="12"/>
  <c r="N3652" i="12"/>
  <c r="M3652" i="12"/>
  <c r="N3651" i="12"/>
  <c r="M3651" i="12"/>
  <c r="N3650" i="12"/>
  <c r="M3650" i="12"/>
  <c r="N3649" i="12"/>
  <c r="M3649" i="12"/>
  <c r="N3648" i="12"/>
  <c r="M3648" i="12"/>
  <c r="N3647" i="12"/>
  <c r="M3647" i="12"/>
  <c r="N3646" i="12"/>
  <c r="M3646" i="12"/>
  <c r="N3645" i="12"/>
  <c r="M3645" i="12"/>
  <c r="N3644" i="12"/>
  <c r="M3644" i="12"/>
  <c r="N3643" i="12"/>
  <c r="M3643" i="12"/>
  <c r="N3642" i="12"/>
  <c r="M3642" i="12"/>
  <c r="N3641" i="12"/>
  <c r="M3641" i="12"/>
  <c r="N3640" i="12"/>
  <c r="M3640" i="12"/>
  <c r="N3639" i="12"/>
  <c r="M3639" i="12"/>
  <c r="N3638" i="12"/>
  <c r="M3638" i="12"/>
  <c r="N3637" i="12"/>
  <c r="M3637" i="12"/>
  <c r="N3636" i="12"/>
  <c r="M3636" i="12"/>
  <c r="N3635" i="12"/>
  <c r="M3635" i="12"/>
  <c r="N3634" i="12"/>
  <c r="M3634" i="12"/>
  <c r="N3633" i="12"/>
  <c r="M3633" i="12"/>
  <c r="N3632" i="12"/>
  <c r="M3632" i="12"/>
  <c r="N3631" i="12"/>
  <c r="M3631" i="12"/>
  <c r="N3630" i="12"/>
  <c r="M3630" i="12"/>
  <c r="N3629" i="12"/>
  <c r="M3629" i="12"/>
  <c r="N3628" i="12"/>
  <c r="M3628" i="12"/>
  <c r="N3627" i="12"/>
  <c r="M3627" i="12"/>
  <c r="N3626" i="12"/>
  <c r="M3626" i="12"/>
  <c r="N3625" i="12"/>
  <c r="M3625" i="12"/>
  <c r="N3624" i="12"/>
  <c r="M3624" i="12"/>
  <c r="N3623" i="12"/>
  <c r="M3623" i="12"/>
  <c r="N3622" i="12"/>
  <c r="M3622" i="12"/>
  <c r="N3621" i="12"/>
  <c r="M3621" i="12"/>
  <c r="N3620" i="12"/>
  <c r="M3620" i="12"/>
  <c r="N3619" i="12"/>
  <c r="M3619" i="12"/>
  <c r="N3618" i="12"/>
  <c r="M3618" i="12"/>
  <c r="N3617" i="12"/>
  <c r="M3617" i="12"/>
  <c r="N3616" i="12"/>
  <c r="M3616" i="12"/>
  <c r="N3615" i="12"/>
  <c r="M3615" i="12"/>
  <c r="N3614" i="12"/>
  <c r="M3614" i="12"/>
  <c r="N3613" i="12"/>
  <c r="M3613" i="12"/>
  <c r="N3612" i="12"/>
  <c r="M3612" i="12"/>
  <c r="N3611" i="12"/>
  <c r="M3611" i="12"/>
  <c r="N3610" i="12"/>
  <c r="M3610" i="12"/>
  <c r="N3609" i="12"/>
  <c r="M3609" i="12"/>
  <c r="N3608" i="12"/>
  <c r="M3608" i="12"/>
  <c r="N3607" i="12"/>
  <c r="M3607" i="12"/>
  <c r="N3606" i="12"/>
  <c r="M3606" i="12"/>
  <c r="N3605" i="12"/>
  <c r="M3605" i="12"/>
  <c r="N3604" i="12"/>
  <c r="M3604" i="12"/>
  <c r="N3603" i="12"/>
  <c r="M3603" i="12"/>
  <c r="N3602" i="12"/>
  <c r="M3602" i="12"/>
  <c r="N3601" i="12"/>
  <c r="M3601" i="12"/>
  <c r="N3600" i="12"/>
  <c r="M3600" i="12"/>
  <c r="N3599" i="12"/>
  <c r="M3599" i="12"/>
  <c r="N3598" i="12"/>
  <c r="M3598" i="12"/>
  <c r="N3597" i="12"/>
  <c r="M3597" i="12"/>
  <c r="N3596" i="12"/>
  <c r="M3596" i="12"/>
  <c r="N3595" i="12"/>
  <c r="M3595" i="12"/>
  <c r="N3594" i="12"/>
  <c r="M3594" i="12"/>
  <c r="N3593" i="12"/>
  <c r="M3593" i="12"/>
  <c r="N3592" i="12"/>
  <c r="M3592" i="12"/>
  <c r="N3591" i="12"/>
  <c r="M3591" i="12"/>
  <c r="N3590" i="12"/>
  <c r="M3590" i="12"/>
  <c r="N3589" i="12"/>
  <c r="M3589" i="12"/>
  <c r="N3588" i="12"/>
  <c r="M3588" i="12"/>
  <c r="N3587" i="12"/>
  <c r="M3587" i="12"/>
  <c r="N3586" i="12"/>
  <c r="M3586" i="12"/>
  <c r="N3585" i="12"/>
  <c r="M3585" i="12"/>
  <c r="N3584" i="12"/>
  <c r="M3584" i="12"/>
  <c r="N3583" i="12"/>
  <c r="M3583" i="12"/>
  <c r="N3582" i="12"/>
  <c r="M3582" i="12"/>
  <c r="N3581" i="12"/>
  <c r="M3581" i="12"/>
  <c r="N3580" i="12"/>
  <c r="M3580" i="12"/>
  <c r="N3579" i="12"/>
  <c r="M3579" i="12"/>
  <c r="N3578" i="12"/>
  <c r="M3578" i="12"/>
  <c r="N3577" i="12"/>
  <c r="M3577" i="12"/>
  <c r="N3576" i="12"/>
  <c r="M3576" i="12"/>
  <c r="N3575" i="12"/>
  <c r="M3575" i="12"/>
  <c r="N3574" i="12"/>
  <c r="M3574" i="12"/>
  <c r="N3573" i="12"/>
  <c r="M3573" i="12"/>
  <c r="N3572" i="12"/>
  <c r="M3572" i="12"/>
  <c r="N3571" i="12"/>
  <c r="M3571" i="12"/>
  <c r="N3570" i="12"/>
  <c r="M3570" i="12"/>
  <c r="N3569" i="12"/>
  <c r="M3569" i="12"/>
  <c r="N3568" i="12"/>
  <c r="M3568" i="12"/>
  <c r="N3567" i="12"/>
  <c r="M3567" i="12"/>
  <c r="N3566" i="12"/>
  <c r="M3566" i="12"/>
  <c r="N3565" i="12"/>
  <c r="M3565" i="12"/>
  <c r="N3564" i="12"/>
  <c r="M3564" i="12"/>
  <c r="N3563" i="12"/>
  <c r="M3563" i="12"/>
  <c r="N3562" i="12"/>
  <c r="M3562" i="12"/>
  <c r="N3561" i="12"/>
  <c r="M3561" i="12"/>
  <c r="N3560" i="12"/>
  <c r="M3560" i="12"/>
  <c r="N3559" i="12"/>
  <c r="M3559" i="12"/>
  <c r="N3558" i="12"/>
  <c r="M3558" i="12"/>
  <c r="N3557" i="12"/>
  <c r="M3557" i="12"/>
  <c r="N3556" i="12"/>
  <c r="M3556" i="12"/>
  <c r="N3555" i="12"/>
  <c r="M3555" i="12"/>
  <c r="N3554" i="12"/>
  <c r="M3554" i="12"/>
  <c r="N3553" i="12"/>
  <c r="M3553" i="12"/>
  <c r="N3552" i="12"/>
  <c r="M3552" i="12"/>
  <c r="N3551" i="12"/>
  <c r="M3551" i="12"/>
  <c r="N3550" i="12"/>
  <c r="M3550" i="12"/>
  <c r="N3549" i="12"/>
  <c r="M3549" i="12"/>
  <c r="N3548" i="12"/>
  <c r="M3548" i="12"/>
  <c r="N3547" i="12"/>
  <c r="M3547" i="12"/>
  <c r="N3546" i="12"/>
  <c r="M3546" i="12"/>
  <c r="N3545" i="12"/>
  <c r="M3545" i="12"/>
  <c r="N3544" i="12"/>
  <c r="M3544" i="12"/>
  <c r="N3543" i="12"/>
  <c r="M3543" i="12"/>
  <c r="N3542" i="12"/>
  <c r="M3542" i="12"/>
  <c r="N3541" i="12"/>
  <c r="M3541" i="12"/>
  <c r="N3540" i="12"/>
  <c r="M3540" i="12"/>
  <c r="N3539" i="12"/>
  <c r="M3539" i="12"/>
  <c r="N3538" i="12"/>
  <c r="M3538" i="12"/>
  <c r="N3537" i="12"/>
  <c r="M3537" i="12"/>
  <c r="N3536" i="12"/>
  <c r="M3536" i="12"/>
  <c r="N3535" i="12"/>
  <c r="M3535" i="12"/>
  <c r="N3534" i="12"/>
  <c r="M3534" i="12"/>
  <c r="N3533" i="12"/>
  <c r="M3533" i="12"/>
  <c r="N3532" i="12"/>
  <c r="M3532" i="12"/>
  <c r="N3531" i="12"/>
  <c r="M3531" i="12"/>
  <c r="N3530" i="12"/>
  <c r="M3530" i="12"/>
  <c r="N3529" i="12"/>
  <c r="M3529" i="12"/>
  <c r="N3528" i="12"/>
  <c r="M3528" i="12"/>
  <c r="N3527" i="12"/>
  <c r="M3527" i="12"/>
  <c r="N3526" i="12"/>
  <c r="M3526" i="12"/>
  <c r="N3525" i="12"/>
  <c r="M3525" i="12"/>
  <c r="N3524" i="12"/>
  <c r="M3524" i="12"/>
  <c r="N3523" i="12"/>
  <c r="M3523" i="12"/>
  <c r="N3522" i="12"/>
  <c r="M3522" i="12"/>
  <c r="N3521" i="12"/>
  <c r="M3521" i="12"/>
  <c r="N3520" i="12"/>
  <c r="M3520" i="12"/>
  <c r="N3519" i="12"/>
  <c r="M3519" i="12"/>
  <c r="N3518" i="12"/>
  <c r="M3518" i="12"/>
  <c r="N3517" i="12"/>
  <c r="M3517" i="12"/>
  <c r="N3516" i="12"/>
  <c r="M3516" i="12"/>
  <c r="N3515" i="12"/>
  <c r="M3515" i="12"/>
  <c r="N3514" i="12"/>
  <c r="M3514" i="12"/>
  <c r="N3513" i="12"/>
  <c r="M3513" i="12"/>
  <c r="N3512" i="12"/>
  <c r="M3512" i="12"/>
  <c r="N3511" i="12"/>
  <c r="M3511" i="12"/>
  <c r="N3510" i="12"/>
  <c r="M3510" i="12"/>
  <c r="N3509" i="12"/>
  <c r="M3509" i="12"/>
  <c r="N3508" i="12"/>
  <c r="M3508" i="12"/>
  <c r="N3507" i="12"/>
  <c r="M3507" i="12"/>
  <c r="N3506" i="12"/>
  <c r="M3506" i="12"/>
  <c r="N3505" i="12"/>
  <c r="M3505" i="12"/>
  <c r="N3504" i="12"/>
  <c r="M3504" i="12"/>
  <c r="N3503" i="12"/>
  <c r="M3503" i="12"/>
  <c r="N3502" i="12"/>
  <c r="M3502" i="12"/>
  <c r="N3501" i="12"/>
  <c r="M3501" i="12"/>
  <c r="N3500" i="12"/>
  <c r="M3500" i="12"/>
  <c r="N3499" i="12"/>
  <c r="M3499" i="12"/>
  <c r="N3498" i="12"/>
  <c r="M3498" i="12"/>
  <c r="N3497" i="12"/>
  <c r="M3497" i="12"/>
  <c r="N3496" i="12"/>
  <c r="M3496" i="12"/>
  <c r="N3495" i="12"/>
  <c r="M3495" i="12"/>
  <c r="N3494" i="12"/>
  <c r="M3494" i="12"/>
  <c r="N3493" i="12"/>
  <c r="M3493" i="12"/>
  <c r="N3492" i="12"/>
  <c r="M3492" i="12"/>
  <c r="N3491" i="12"/>
  <c r="M3491" i="12"/>
  <c r="N3490" i="12"/>
  <c r="M3490" i="12"/>
  <c r="N3489" i="12"/>
  <c r="M3489" i="12"/>
  <c r="N3488" i="12"/>
  <c r="M3488" i="12"/>
  <c r="N3487" i="12"/>
  <c r="M3487" i="12"/>
  <c r="N3486" i="12"/>
  <c r="M3486" i="12"/>
  <c r="N3485" i="12"/>
  <c r="M3485" i="12"/>
  <c r="N3484" i="12"/>
  <c r="M3484" i="12"/>
  <c r="N3483" i="12"/>
  <c r="M3483" i="12"/>
  <c r="N3482" i="12"/>
  <c r="M3482" i="12"/>
  <c r="N3481" i="12"/>
  <c r="M3481" i="12"/>
  <c r="N3480" i="12"/>
  <c r="M3480" i="12"/>
  <c r="N3479" i="12"/>
  <c r="M3479" i="12"/>
  <c r="N3478" i="12"/>
  <c r="M3478" i="12"/>
  <c r="N3477" i="12"/>
  <c r="M3477" i="12"/>
  <c r="N3476" i="12"/>
  <c r="M3476" i="12"/>
  <c r="N3475" i="12"/>
  <c r="M3475" i="12"/>
  <c r="N3474" i="12"/>
  <c r="M3474" i="12"/>
  <c r="N3473" i="12"/>
  <c r="M3473" i="12"/>
  <c r="N3472" i="12"/>
  <c r="M3472" i="12"/>
  <c r="N3471" i="12"/>
  <c r="M3471" i="12"/>
  <c r="N3470" i="12"/>
  <c r="M3470" i="12"/>
  <c r="N3469" i="12"/>
  <c r="M3469" i="12"/>
  <c r="N3468" i="12"/>
  <c r="M3468" i="12"/>
  <c r="N3467" i="12"/>
  <c r="M3467" i="12"/>
  <c r="N3466" i="12"/>
  <c r="M3466" i="12"/>
  <c r="N3465" i="12"/>
  <c r="M3465" i="12"/>
  <c r="N3464" i="12"/>
  <c r="M3464" i="12"/>
  <c r="N3463" i="12"/>
  <c r="M3463" i="12"/>
  <c r="N3462" i="12"/>
  <c r="M3462" i="12"/>
  <c r="N3461" i="12"/>
  <c r="M3461" i="12"/>
  <c r="N3460" i="12"/>
  <c r="M3460" i="12"/>
  <c r="N3459" i="12"/>
  <c r="M3459" i="12"/>
  <c r="N3458" i="12"/>
  <c r="M3458" i="12"/>
  <c r="N3457" i="12"/>
  <c r="M3457" i="12"/>
  <c r="N3456" i="12"/>
  <c r="M3456" i="12"/>
  <c r="N3455" i="12"/>
  <c r="M3455" i="12"/>
  <c r="N3454" i="12"/>
  <c r="M3454" i="12"/>
  <c r="N3453" i="12"/>
  <c r="M3453" i="12"/>
  <c r="N3452" i="12"/>
  <c r="M3452" i="12"/>
  <c r="N3451" i="12"/>
  <c r="M3451" i="12"/>
  <c r="N3450" i="12"/>
  <c r="M3450" i="12"/>
  <c r="N3449" i="12"/>
  <c r="M3449" i="12"/>
  <c r="N3448" i="12"/>
  <c r="M3448" i="12"/>
  <c r="N3447" i="12"/>
  <c r="M3447" i="12"/>
  <c r="N3446" i="12"/>
  <c r="M3446" i="12"/>
  <c r="N3445" i="12"/>
  <c r="M3445" i="12"/>
  <c r="N3444" i="12"/>
  <c r="M3444" i="12"/>
  <c r="N3443" i="12"/>
  <c r="M3443" i="12"/>
  <c r="N3442" i="12"/>
  <c r="M3442" i="12"/>
  <c r="N3441" i="12"/>
  <c r="M3441" i="12"/>
  <c r="N3440" i="12"/>
  <c r="M3440" i="12"/>
  <c r="N3439" i="12"/>
  <c r="M3439" i="12"/>
  <c r="N3438" i="12"/>
  <c r="M3438" i="12"/>
  <c r="N3437" i="12"/>
  <c r="M3437" i="12"/>
  <c r="N3436" i="12"/>
  <c r="M3436" i="12"/>
  <c r="N3435" i="12"/>
  <c r="M3435" i="12"/>
  <c r="N3434" i="12"/>
  <c r="M3434" i="12"/>
  <c r="N3433" i="12"/>
  <c r="M3433" i="12"/>
  <c r="N3432" i="12"/>
  <c r="M3432" i="12"/>
  <c r="N3431" i="12"/>
  <c r="M3431" i="12"/>
  <c r="N3430" i="12"/>
  <c r="M3430" i="12"/>
  <c r="N3429" i="12"/>
  <c r="M3429" i="12"/>
  <c r="N3428" i="12"/>
  <c r="M3428" i="12"/>
  <c r="N3427" i="12"/>
  <c r="M3427" i="12"/>
  <c r="N3426" i="12"/>
  <c r="M3426" i="12"/>
  <c r="N3425" i="12"/>
  <c r="M3425" i="12"/>
  <c r="N3424" i="12"/>
  <c r="M3424" i="12"/>
  <c r="N3423" i="12"/>
  <c r="M3423" i="12"/>
  <c r="N3422" i="12"/>
  <c r="M3422" i="12"/>
  <c r="N3421" i="12"/>
  <c r="M3421" i="12"/>
  <c r="N3420" i="12"/>
  <c r="M3420" i="12"/>
  <c r="N3419" i="12"/>
  <c r="M3419" i="12"/>
  <c r="N3418" i="12"/>
  <c r="M3418" i="12"/>
  <c r="N3417" i="12"/>
  <c r="M3417" i="12"/>
  <c r="N3416" i="12"/>
  <c r="M3416" i="12"/>
  <c r="N3415" i="12"/>
  <c r="M3415" i="12"/>
  <c r="N3414" i="12"/>
  <c r="M3414" i="12"/>
  <c r="N3413" i="12"/>
  <c r="M3413" i="12"/>
  <c r="N3412" i="12"/>
  <c r="M3412" i="12"/>
  <c r="N3411" i="12"/>
  <c r="M3411" i="12"/>
  <c r="N3410" i="12"/>
  <c r="M3410" i="12"/>
  <c r="N3409" i="12"/>
  <c r="M3409" i="12"/>
  <c r="N3408" i="12"/>
  <c r="M3408" i="12"/>
  <c r="N3407" i="12"/>
  <c r="M3407" i="12"/>
  <c r="N3406" i="12"/>
  <c r="M3406" i="12"/>
  <c r="N3405" i="12"/>
  <c r="M3405" i="12"/>
  <c r="N3404" i="12"/>
  <c r="M3404" i="12"/>
  <c r="N3403" i="12"/>
  <c r="M3403" i="12"/>
  <c r="N3402" i="12"/>
  <c r="M3402" i="12"/>
  <c r="N3401" i="12"/>
  <c r="M3401" i="12"/>
  <c r="N3400" i="12"/>
  <c r="M3400" i="12"/>
  <c r="N3399" i="12"/>
  <c r="M3399" i="12"/>
  <c r="N3398" i="12"/>
  <c r="M3398" i="12"/>
  <c r="N3397" i="12"/>
  <c r="M3397" i="12"/>
  <c r="N3396" i="12"/>
  <c r="M3396" i="12"/>
  <c r="N3395" i="12"/>
  <c r="M3395" i="12"/>
  <c r="N3394" i="12"/>
  <c r="M3394" i="12"/>
  <c r="N3393" i="12"/>
  <c r="M3393" i="12"/>
  <c r="N3392" i="12"/>
  <c r="M3392" i="12"/>
  <c r="N3391" i="12"/>
  <c r="M3391" i="12"/>
  <c r="N3390" i="12"/>
  <c r="M3390" i="12"/>
  <c r="N3389" i="12"/>
  <c r="M3389" i="12"/>
  <c r="N3388" i="12"/>
  <c r="M3388" i="12"/>
  <c r="N3387" i="12"/>
  <c r="M3387" i="12"/>
  <c r="N3386" i="12"/>
  <c r="M3386" i="12"/>
  <c r="N3385" i="12"/>
  <c r="M3385" i="12"/>
  <c r="N3384" i="12"/>
  <c r="M3384" i="12"/>
  <c r="N3383" i="12"/>
  <c r="M3383" i="12"/>
  <c r="N3382" i="12"/>
  <c r="M3382" i="12"/>
  <c r="N3381" i="12"/>
  <c r="M3381" i="12"/>
  <c r="N3380" i="12"/>
  <c r="M3380" i="12"/>
  <c r="N3379" i="12"/>
  <c r="M3379" i="12"/>
  <c r="N3378" i="12"/>
  <c r="M3378" i="12"/>
  <c r="N3377" i="12"/>
  <c r="M3377" i="12"/>
  <c r="N3376" i="12"/>
  <c r="M3376" i="12"/>
  <c r="N3375" i="12"/>
  <c r="M3375" i="12"/>
  <c r="N3374" i="12"/>
  <c r="M3374" i="12"/>
  <c r="N3373" i="12"/>
  <c r="M3373" i="12"/>
  <c r="N3372" i="12"/>
  <c r="M3372" i="12"/>
  <c r="N3371" i="12"/>
  <c r="M3371" i="12"/>
  <c r="N3370" i="12"/>
  <c r="M3370" i="12"/>
  <c r="N3369" i="12"/>
  <c r="M3369" i="12"/>
  <c r="N3368" i="12"/>
  <c r="M3368" i="12"/>
  <c r="N3367" i="12"/>
  <c r="M3367" i="12"/>
  <c r="N3366" i="12"/>
  <c r="M3366" i="12"/>
  <c r="N3365" i="12"/>
  <c r="M3365" i="12"/>
  <c r="N3364" i="12"/>
  <c r="M3364" i="12"/>
  <c r="N3363" i="12"/>
  <c r="M3363" i="12"/>
  <c r="N3362" i="12"/>
  <c r="M3362" i="12"/>
  <c r="N3361" i="12"/>
  <c r="M3361" i="12"/>
  <c r="N3360" i="12"/>
  <c r="M3360" i="12"/>
  <c r="N3359" i="12"/>
  <c r="M3359" i="12"/>
  <c r="N3358" i="12"/>
  <c r="M3358" i="12"/>
  <c r="N3357" i="12"/>
  <c r="M3357" i="12"/>
  <c r="N3356" i="12"/>
  <c r="M3356" i="12"/>
  <c r="N3355" i="12"/>
  <c r="M3355" i="12"/>
  <c r="N3354" i="12"/>
  <c r="M3354" i="12"/>
  <c r="N3353" i="12"/>
  <c r="M3353" i="12"/>
  <c r="N3352" i="12"/>
  <c r="M3352" i="12"/>
  <c r="N3351" i="12"/>
  <c r="M3351" i="12"/>
  <c r="N3350" i="12"/>
  <c r="M3350" i="12"/>
  <c r="N3349" i="12"/>
  <c r="M3349" i="12"/>
  <c r="N3348" i="12"/>
  <c r="M3348" i="12"/>
  <c r="N3347" i="12"/>
  <c r="M3347" i="12"/>
  <c r="N3346" i="12"/>
  <c r="M3346" i="12"/>
  <c r="N3345" i="12"/>
  <c r="M3345" i="12"/>
  <c r="N3344" i="12"/>
  <c r="M3344" i="12"/>
  <c r="N3343" i="12"/>
  <c r="M3343" i="12"/>
  <c r="N3342" i="12"/>
  <c r="M3342" i="12"/>
  <c r="N3341" i="12"/>
  <c r="M3341" i="12"/>
  <c r="N3340" i="12"/>
  <c r="M3340" i="12"/>
  <c r="N3339" i="12"/>
  <c r="M3339" i="12"/>
  <c r="N3338" i="12"/>
  <c r="M3338" i="12"/>
  <c r="N3337" i="12"/>
  <c r="M3337" i="12"/>
  <c r="N3336" i="12"/>
  <c r="M3336" i="12"/>
  <c r="N3335" i="12"/>
  <c r="M3335" i="12"/>
  <c r="N3334" i="12"/>
  <c r="M3334" i="12"/>
  <c r="N3333" i="12"/>
  <c r="M3333" i="12"/>
  <c r="N3332" i="12"/>
  <c r="M3332" i="12"/>
  <c r="N3331" i="12"/>
  <c r="M3331" i="12"/>
  <c r="N3330" i="12"/>
  <c r="M3330" i="12"/>
  <c r="N3329" i="12"/>
  <c r="M3329" i="12"/>
  <c r="N3328" i="12"/>
  <c r="M3328" i="12"/>
  <c r="N3327" i="12"/>
  <c r="M3327" i="12"/>
  <c r="N3326" i="12"/>
  <c r="M3326" i="12"/>
  <c r="N3325" i="12"/>
  <c r="M3325" i="12"/>
  <c r="N3324" i="12"/>
  <c r="M3324" i="12"/>
  <c r="N3323" i="12"/>
  <c r="M3323" i="12"/>
  <c r="N3322" i="12"/>
  <c r="M3322" i="12"/>
  <c r="N3321" i="12"/>
  <c r="M3321" i="12"/>
  <c r="N3320" i="12"/>
  <c r="M3320" i="12"/>
  <c r="N3319" i="12"/>
  <c r="M3319" i="12"/>
  <c r="N3318" i="12"/>
  <c r="M3318" i="12"/>
  <c r="N3317" i="12"/>
  <c r="M3317" i="12"/>
  <c r="N3316" i="12"/>
  <c r="M3316" i="12"/>
  <c r="N3315" i="12"/>
  <c r="M3315" i="12"/>
  <c r="N3314" i="12"/>
  <c r="M3314" i="12"/>
  <c r="N3313" i="12"/>
  <c r="M3313" i="12"/>
  <c r="N3312" i="12"/>
  <c r="M3312" i="12"/>
  <c r="N3311" i="12"/>
  <c r="M3311" i="12"/>
  <c r="N3310" i="12"/>
  <c r="M3310" i="12"/>
  <c r="N3309" i="12"/>
  <c r="M3309" i="12"/>
  <c r="N3308" i="12"/>
  <c r="M3308" i="12"/>
  <c r="N3307" i="12"/>
  <c r="M3307" i="12"/>
  <c r="N3306" i="12"/>
  <c r="M3306" i="12"/>
  <c r="N3305" i="12"/>
  <c r="M3305" i="12"/>
  <c r="N3304" i="12"/>
  <c r="M3304" i="12"/>
  <c r="N3303" i="12"/>
  <c r="M3303" i="12"/>
  <c r="N3302" i="12"/>
  <c r="M3302" i="12"/>
  <c r="N3301" i="12"/>
  <c r="M3301" i="12"/>
  <c r="N3300" i="12"/>
  <c r="M3300" i="12"/>
  <c r="N3299" i="12"/>
  <c r="M3299" i="12"/>
  <c r="N3298" i="12"/>
  <c r="M3298" i="12"/>
  <c r="N3297" i="12"/>
  <c r="M3297" i="12"/>
  <c r="N3296" i="12"/>
  <c r="M3296" i="12"/>
  <c r="N3295" i="12"/>
  <c r="M3295" i="12"/>
  <c r="N3294" i="12"/>
  <c r="M3294" i="12"/>
  <c r="N3293" i="12"/>
  <c r="M3293" i="12"/>
  <c r="N3292" i="12"/>
  <c r="M3292" i="12"/>
  <c r="N3291" i="12"/>
  <c r="M3291" i="12"/>
  <c r="N3290" i="12"/>
  <c r="M3290" i="12"/>
  <c r="N3289" i="12"/>
  <c r="M3289" i="12"/>
  <c r="N3288" i="12"/>
  <c r="M3288" i="12"/>
  <c r="N3287" i="12"/>
  <c r="M3287" i="12"/>
  <c r="N3286" i="12"/>
  <c r="M3286" i="12"/>
  <c r="N3285" i="12"/>
  <c r="M3285" i="12"/>
  <c r="N3284" i="12"/>
  <c r="M3284" i="12"/>
  <c r="N3283" i="12"/>
  <c r="M3283" i="12"/>
  <c r="N3282" i="12"/>
  <c r="M3282" i="12"/>
  <c r="N3281" i="12"/>
  <c r="M3281" i="12"/>
  <c r="N3280" i="12"/>
  <c r="M3280" i="12"/>
  <c r="N3279" i="12"/>
  <c r="M3279" i="12"/>
  <c r="N3278" i="12"/>
  <c r="M3278" i="12"/>
  <c r="N3277" i="12"/>
  <c r="M3277" i="12"/>
  <c r="N3276" i="12"/>
  <c r="M3276" i="12"/>
  <c r="N3275" i="12"/>
  <c r="M3275" i="12"/>
  <c r="N3274" i="12"/>
  <c r="M3274" i="12"/>
  <c r="N3273" i="12"/>
  <c r="M3273" i="12"/>
  <c r="N3272" i="12"/>
  <c r="M3272" i="12"/>
  <c r="N3271" i="12"/>
  <c r="M3271" i="12"/>
  <c r="N3270" i="12"/>
  <c r="M3270" i="12"/>
  <c r="N3269" i="12"/>
  <c r="M3269" i="12"/>
  <c r="N3268" i="12"/>
  <c r="M3268" i="12"/>
  <c r="N3267" i="12"/>
  <c r="M3267" i="12"/>
  <c r="N3266" i="12"/>
  <c r="M3266" i="12"/>
  <c r="N3265" i="12"/>
  <c r="M3265" i="12"/>
  <c r="N3264" i="12"/>
  <c r="M3264" i="12"/>
  <c r="N3263" i="12"/>
  <c r="M3263" i="12"/>
  <c r="N3262" i="12"/>
  <c r="M3262" i="12"/>
  <c r="N3261" i="12"/>
  <c r="M3261" i="12"/>
  <c r="N3260" i="12"/>
  <c r="M3260" i="12"/>
  <c r="N3259" i="12"/>
  <c r="M3259" i="12"/>
  <c r="N3258" i="12"/>
  <c r="M3258" i="12"/>
  <c r="N3257" i="12"/>
  <c r="M3257" i="12"/>
  <c r="N3256" i="12"/>
  <c r="M3256" i="12"/>
  <c r="N3255" i="12"/>
  <c r="M3255" i="12"/>
  <c r="N3254" i="12"/>
  <c r="M3254" i="12"/>
  <c r="N3253" i="12"/>
  <c r="M3253" i="12"/>
  <c r="N3252" i="12"/>
  <c r="M3252" i="12"/>
  <c r="N3251" i="12"/>
  <c r="M3251" i="12"/>
  <c r="N3250" i="12"/>
  <c r="M3250" i="12"/>
  <c r="N3249" i="12"/>
  <c r="M3249" i="12"/>
  <c r="N3248" i="12"/>
  <c r="M3248" i="12"/>
  <c r="N3247" i="12"/>
  <c r="M3247" i="12"/>
  <c r="N3246" i="12"/>
  <c r="M3246" i="12"/>
  <c r="N3245" i="12"/>
  <c r="M3245" i="12"/>
  <c r="N3244" i="12"/>
  <c r="M3244" i="12"/>
  <c r="N3243" i="12"/>
  <c r="M3243" i="12"/>
  <c r="N3242" i="12"/>
  <c r="M3242" i="12"/>
  <c r="N3241" i="12"/>
  <c r="M3241" i="12"/>
  <c r="N3240" i="12"/>
  <c r="M3240" i="12"/>
  <c r="N3239" i="12"/>
  <c r="M3239" i="12"/>
  <c r="N3238" i="12"/>
  <c r="M3238" i="12"/>
  <c r="N3237" i="12"/>
  <c r="M3237" i="12"/>
  <c r="N3236" i="12"/>
  <c r="M3236" i="12"/>
  <c r="N3235" i="12"/>
  <c r="M3235" i="12"/>
  <c r="N3234" i="12"/>
  <c r="M3234" i="12"/>
  <c r="N3233" i="12"/>
  <c r="M3233" i="12"/>
  <c r="N3232" i="12"/>
  <c r="M3232" i="12"/>
  <c r="N3231" i="12"/>
  <c r="M3231" i="12"/>
  <c r="N3230" i="12"/>
  <c r="M3230" i="12"/>
  <c r="N3229" i="12"/>
  <c r="M3229" i="12"/>
  <c r="N3228" i="12"/>
  <c r="M3228" i="12"/>
  <c r="N3227" i="12"/>
  <c r="M3227" i="12"/>
  <c r="N3226" i="12"/>
  <c r="M3226" i="12"/>
  <c r="N3225" i="12"/>
  <c r="M3225" i="12"/>
  <c r="N3224" i="12"/>
  <c r="M3224" i="12"/>
  <c r="N3223" i="12"/>
  <c r="M3223" i="12"/>
  <c r="N3222" i="12"/>
  <c r="M3222" i="12"/>
  <c r="N3221" i="12"/>
  <c r="M3221" i="12"/>
  <c r="N3220" i="12"/>
  <c r="M3220" i="12"/>
  <c r="N3219" i="12"/>
  <c r="M3219" i="12"/>
  <c r="N3218" i="12"/>
  <c r="M3218" i="12"/>
  <c r="N3217" i="12"/>
  <c r="M3217" i="12"/>
  <c r="N3216" i="12"/>
  <c r="M3216" i="12"/>
  <c r="N3215" i="12"/>
  <c r="M3215" i="12"/>
  <c r="N3214" i="12"/>
  <c r="M3214" i="12"/>
  <c r="N3213" i="12"/>
  <c r="M3213" i="12"/>
  <c r="N3212" i="12"/>
  <c r="M3212" i="12"/>
  <c r="N3211" i="12"/>
  <c r="M3211" i="12"/>
  <c r="N3210" i="12"/>
  <c r="M3210" i="12"/>
  <c r="N3209" i="12"/>
  <c r="M3209" i="12"/>
  <c r="N3208" i="12"/>
  <c r="M3208" i="12"/>
  <c r="N3207" i="12"/>
  <c r="M3207" i="12"/>
  <c r="N3206" i="12"/>
  <c r="M3206" i="12"/>
  <c r="N3205" i="12"/>
  <c r="M3205" i="12"/>
  <c r="N3204" i="12"/>
  <c r="M3204" i="12"/>
  <c r="N3203" i="12"/>
  <c r="M3203" i="12"/>
  <c r="N3202" i="12"/>
  <c r="M3202" i="12"/>
  <c r="N3201" i="12"/>
  <c r="M3201" i="12"/>
  <c r="N3200" i="12"/>
  <c r="M3200" i="12"/>
  <c r="N3199" i="12"/>
  <c r="M3199" i="12"/>
  <c r="N3198" i="12"/>
  <c r="M3198" i="12"/>
  <c r="N3197" i="12"/>
  <c r="M3197" i="12"/>
  <c r="N3196" i="12"/>
  <c r="M3196" i="12"/>
  <c r="N3195" i="12"/>
  <c r="M3195" i="12"/>
  <c r="N3194" i="12"/>
  <c r="M3194" i="12"/>
  <c r="N3193" i="12"/>
  <c r="M3193" i="12"/>
  <c r="N3192" i="12"/>
  <c r="M3192" i="12"/>
  <c r="N3191" i="12"/>
  <c r="M3191" i="12"/>
  <c r="N3190" i="12"/>
  <c r="M3190" i="12"/>
  <c r="N3189" i="12"/>
  <c r="M3189" i="12"/>
  <c r="N3188" i="12"/>
  <c r="M3188" i="12"/>
  <c r="N3187" i="12"/>
  <c r="M3187" i="12"/>
  <c r="N3186" i="12"/>
  <c r="M3186" i="12"/>
  <c r="N3185" i="12"/>
  <c r="M3185" i="12"/>
  <c r="N3184" i="12"/>
  <c r="M3184" i="12"/>
  <c r="N3183" i="12"/>
  <c r="M3183" i="12"/>
  <c r="N3182" i="12"/>
  <c r="M3182" i="12"/>
  <c r="N3181" i="12"/>
  <c r="M3181" i="12"/>
  <c r="N3180" i="12"/>
  <c r="M3180" i="12"/>
  <c r="N3179" i="12"/>
  <c r="M3179" i="12"/>
  <c r="N3178" i="12"/>
  <c r="M3178" i="12"/>
  <c r="N3177" i="12"/>
  <c r="M3177" i="12"/>
  <c r="N3176" i="12"/>
  <c r="M3176" i="12"/>
  <c r="N3175" i="12"/>
  <c r="M3175" i="12"/>
  <c r="N3174" i="12"/>
  <c r="M3174" i="12"/>
  <c r="N3173" i="12"/>
  <c r="M3173" i="12"/>
  <c r="N3172" i="12"/>
  <c r="M3172" i="12"/>
  <c r="N3171" i="12"/>
  <c r="M3171" i="12"/>
  <c r="N3170" i="12"/>
  <c r="M3170" i="12"/>
  <c r="N3169" i="12"/>
  <c r="M3169" i="12"/>
  <c r="N3168" i="12"/>
  <c r="M3168" i="12"/>
  <c r="N3167" i="12"/>
  <c r="M3167" i="12"/>
  <c r="N3166" i="12"/>
  <c r="M3166" i="12"/>
  <c r="N3165" i="12"/>
  <c r="M3165" i="12"/>
  <c r="N3164" i="12"/>
  <c r="M3164" i="12"/>
  <c r="N3163" i="12"/>
  <c r="M3163" i="12"/>
  <c r="N3162" i="12"/>
  <c r="M3162" i="12"/>
  <c r="N3161" i="12"/>
  <c r="M3161" i="12"/>
  <c r="N3160" i="12"/>
  <c r="M3160" i="12"/>
  <c r="N3159" i="12"/>
  <c r="M3159" i="12"/>
  <c r="N3158" i="12"/>
  <c r="M3158" i="12"/>
  <c r="N3157" i="12"/>
  <c r="M3157" i="12"/>
  <c r="N3156" i="12"/>
  <c r="M3156" i="12"/>
  <c r="N3155" i="12"/>
  <c r="M3155" i="12"/>
  <c r="N3154" i="12"/>
  <c r="M3154" i="12"/>
  <c r="N3153" i="12"/>
  <c r="M3153" i="12"/>
  <c r="N3152" i="12"/>
  <c r="M3152" i="12"/>
  <c r="N3151" i="12"/>
  <c r="M3151" i="12"/>
  <c r="N3150" i="12"/>
  <c r="M3150" i="12"/>
  <c r="N3149" i="12"/>
  <c r="M3149" i="12"/>
  <c r="N3148" i="12"/>
  <c r="M3148" i="12"/>
  <c r="N3147" i="12"/>
  <c r="M3147" i="12"/>
  <c r="N3146" i="12"/>
  <c r="M3146" i="12"/>
  <c r="N3145" i="12"/>
  <c r="M3145" i="12"/>
  <c r="N3144" i="12"/>
  <c r="M3144" i="12"/>
  <c r="N3143" i="12"/>
  <c r="M3143" i="12"/>
  <c r="N3142" i="12"/>
  <c r="M3142" i="12"/>
  <c r="N3141" i="12"/>
  <c r="M3141" i="12"/>
  <c r="N3140" i="12"/>
  <c r="M3140" i="12"/>
  <c r="N3139" i="12"/>
  <c r="M3139" i="12"/>
  <c r="N3138" i="12"/>
  <c r="M3138" i="12"/>
  <c r="N3137" i="12"/>
  <c r="M3137" i="12"/>
  <c r="N3136" i="12"/>
  <c r="M3136" i="12"/>
  <c r="N3135" i="12"/>
  <c r="M3135" i="12"/>
  <c r="N3134" i="12"/>
  <c r="M3134" i="12"/>
  <c r="N3133" i="12"/>
  <c r="M3133" i="12"/>
  <c r="N3132" i="12"/>
  <c r="M3132" i="12"/>
  <c r="N3131" i="12"/>
  <c r="M3131" i="12"/>
  <c r="N3130" i="12"/>
  <c r="M3130" i="12"/>
  <c r="N3129" i="12"/>
  <c r="M3129" i="12"/>
  <c r="N3128" i="12"/>
  <c r="M3128" i="12"/>
  <c r="N3127" i="12"/>
  <c r="M3127" i="12"/>
  <c r="N3126" i="12"/>
  <c r="M3126" i="12"/>
  <c r="N3125" i="12"/>
  <c r="M3125" i="12"/>
  <c r="N3124" i="12"/>
  <c r="M3124" i="12"/>
  <c r="N3123" i="12"/>
  <c r="M3123" i="12"/>
  <c r="N3122" i="12"/>
  <c r="M3122" i="12"/>
  <c r="N3121" i="12"/>
  <c r="M3121" i="12"/>
  <c r="N3120" i="12"/>
  <c r="M3120" i="12"/>
  <c r="N3119" i="12"/>
  <c r="M3119" i="12"/>
  <c r="N3118" i="12"/>
  <c r="M3118" i="12"/>
  <c r="N3117" i="12"/>
  <c r="M3117" i="12"/>
  <c r="N3116" i="12"/>
  <c r="M3116" i="12"/>
  <c r="N3115" i="12"/>
  <c r="M3115" i="12"/>
  <c r="N3114" i="12"/>
  <c r="M3114" i="12"/>
  <c r="N3113" i="12"/>
  <c r="M3113" i="12"/>
  <c r="N3112" i="12"/>
  <c r="M3112" i="12"/>
  <c r="N3111" i="12"/>
  <c r="M3111" i="12"/>
  <c r="N3110" i="12"/>
  <c r="M3110" i="12"/>
  <c r="N3109" i="12"/>
  <c r="M3109" i="12"/>
  <c r="N3108" i="12"/>
  <c r="M3108" i="12"/>
  <c r="N3107" i="12"/>
  <c r="M3107" i="12"/>
  <c r="N3106" i="12"/>
  <c r="M3106" i="12"/>
  <c r="N3105" i="12"/>
  <c r="M3105" i="12"/>
  <c r="N3104" i="12"/>
  <c r="M3104" i="12"/>
  <c r="N3103" i="12"/>
  <c r="M3103" i="12"/>
  <c r="N3102" i="12"/>
  <c r="M3102" i="12"/>
  <c r="N3101" i="12"/>
  <c r="M3101" i="12"/>
  <c r="N3100" i="12"/>
  <c r="M3100" i="12"/>
  <c r="N3099" i="12"/>
  <c r="M3099" i="12"/>
  <c r="N3098" i="12"/>
  <c r="M3098" i="12"/>
  <c r="N3097" i="12"/>
  <c r="M3097" i="12"/>
  <c r="N3096" i="12"/>
  <c r="M3096" i="12"/>
  <c r="N3095" i="12"/>
  <c r="M3095" i="12"/>
  <c r="N3094" i="12"/>
  <c r="M3094" i="12"/>
  <c r="N3093" i="12"/>
  <c r="M3093" i="12"/>
  <c r="N3092" i="12"/>
  <c r="M3092" i="12"/>
  <c r="N3091" i="12"/>
  <c r="M3091" i="12"/>
  <c r="N3090" i="12"/>
  <c r="M3090" i="12"/>
  <c r="N3089" i="12"/>
  <c r="M3089" i="12"/>
  <c r="N3088" i="12"/>
  <c r="M3088" i="12"/>
  <c r="N3087" i="12"/>
  <c r="M3087" i="12"/>
  <c r="N3086" i="12"/>
  <c r="M3086" i="12"/>
  <c r="N3085" i="12"/>
  <c r="M3085" i="12"/>
  <c r="N3084" i="12"/>
  <c r="M3084" i="12"/>
  <c r="N3083" i="12"/>
  <c r="M3083" i="12"/>
  <c r="N3082" i="12"/>
  <c r="M3082" i="12"/>
  <c r="N3081" i="12"/>
  <c r="M3081" i="12"/>
  <c r="N3080" i="12"/>
  <c r="M3080" i="12"/>
  <c r="N3079" i="12"/>
  <c r="M3079" i="12"/>
  <c r="N3078" i="12"/>
  <c r="M3078" i="12"/>
  <c r="N3077" i="12"/>
  <c r="M3077" i="12"/>
  <c r="N3076" i="12"/>
  <c r="M3076" i="12"/>
  <c r="N3075" i="12"/>
  <c r="M3075" i="12"/>
  <c r="N3074" i="12"/>
  <c r="M3074" i="12"/>
  <c r="N3073" i="12"/>
  <c r="M3073" i="12"/>
  <c r="N3072" i="12"/>
  <c r="M3072" i="12"/>
  <c r="N3071" i="12"/>
  <c r="M3071" i="12"/>
  <c r="N3070" i="12"/>
  <c r="M3070" i="12"/>
  <c r="N3069" i="12"/>
  <c r="M3069" i="12"/>
  <c r="N3068" i="12"/>
  <c r="M3068" i="12"/>
  <c r="N3067" i="12"/>
  <c r="M3067" i="12"/>
  <c r="N3066" i="12"/>
  <c r="M3066" i="12"/>
  <c r="N3065" i="12"/>
  <c r="M3065" i="12"/>
  <c r="N3064" i="12"/>
  <c r="M3064" i="12"/>
  <c r="N3063" i="12"/>
  <c r="M3063" i="12"/>
  <c r="N3062" i="12"/>
  <c r="M3062" i="12"/>
  <c r="N3061" i="12"/>
  <c r="M3061" i="12"/>
  <c r="N3060" i="12"/>
  <c r="M3060" i="12"/>
  <c r="N3059" i="12"/>
  <c r="M3059" i="12"/>
  <c r="N3058" i="12"/>
  <c r="M3058" i="12"/>
  <c r="N3057" i="12"/>
  <c r="M3057" i="12"/>
  <c r="N3056" i="12"/>
  <c r="M3056" i="12"/>
  <c r="N3055" i="12"/>
  <c r="M3055" i="12"/>
  <c r="N3054" i="12"/>
  <c r="M3054" i="12"/>
  <c r="N3053" i="12"/>
  <c r="M3053" i="12"/>
  <c r="N3052" i="12"/>
  <c r="M3052" i="12"/>
  <c r="N3051" i="12"/>
  <c r="M3051" i="12"/>
  <c r="N3050" i="12"/>
  <c r="M3050" i="12"/>
  <c r="N3049" i="12"/>
  <c r="M3049" i="12"/>
  <c r="N3048" i="12"/>
  <c r="M3048" i="12"/>
  <c r="N3047" i="12"/>
  <c r="M3047" i="12"/>
  <c r="N3046" i="12"/>
  <c r="M3046" i="12"/>
  <c r="N3045" i="12"/>
  <c r="M3045" i="12"/>
  <c r="N3044" i="12"/>
  <c r="M3044" i="12"/>
  <c r="N3043" i="12"/>
  <c r="M3043" i="12"/>
  <c r="N3042" i="12"/>
  <c r="M3042" i="12"/>
  <c r="N3041" i="12"/>
  <c r="M3041" i="12"/>
  <c r="N3040" i="12"/>
  <c r="M3040" i="12"/>
  <c r="N3039" i="12"/>
  <c r="M3039" i="12"/>
  <c r="N3038" i="12"/>
  <c r="M3038" i="12"/>
  <c r="N3037" i="12"/>
  <c r="M3037" i="12"/>
  <c r="N3036" i="12"/>
  <c r="M3036" i="12"/>
  <c r="N3035" i="12"/>
  <c r="M3035" i="12"/>
  <c r="N3034" i="12"/>
  <c r="M3034" i="12"/>
  <c r="N3033" i="12"/>
  <c r="M3033" i="12"/>
  <c r="N3032" i="12"/>
  <c r="M3032" i="12"/>
  <c r="N3031" i="12"/>
  <c r="M3031" i="12"/>
  <c r="N3030" i="12"/>
  <c r="M3030" i="12"/>
  <c r="N3029" i="12"/>
  <c r="M3029" i="12"/>
  <c r="N3028" i="12"/>
  <c r="M3028" i="12"/>
  <c r="N3027" i="12"/>
  <c r="M3027" i="12"/>
  <c r="N3026" i="12"/>
  <c r="M3026" i="12"/>
  <c r="N3025" i="12"/>
  <c r="M3025" i="12"/>
  <c r="N3024" i="12"/>
  <c r="M3024" i="12"/>
  <c r="N3023" i="12"/>
  <c r="M3023" i="12"/>
  <c r="N3022" i="12"/>
  <c r="M3022" i="12"/>
  <c r="N3021" i="12"/>
  <c r="M3021" i="12"/>
  <c r="N3020" i="12"/>
  <c r="M3020" i="12"/>
  <c r="N3019" i="12"/>
  <c r="M3019" i="12"/>
  <c r="N3018" i="12"/>
  <c r="M3018" i="12"/>
  <c r="N3017" i="12"/>
  <c r="M3017" i="12"/>
  <c r="N3016" i="12"/>
  <c r="M3016" i="12"/>
  <c r="N3015" i="12"/>
  <c r="M3015" i="12"/>
  <c r="N3014" i="12"/>
  <c r="M3014" i="12"/>
  <c r="N3013" i="12"/>
  <c r="M3013" i="12"/>
  <c r="N3012" i="12"/>
  <c r="M3012" i="12"/>
  <c r="N3011" i="12"/>
  <c r="M3011" i="12"/>
  <c r="N3010" i="12"/>
  <c r="M3010" i="12"/>
  <c r="N3009" i="12"/>
  <c r="M3009" i="12"/>
  <c r="N3008" i="12"/>
  <c r="M3008" i="12"/>
  <c r="N3007" i="12"/>
  <c r="M3007" i="12"/>
  <c r="N3006" i="12"/>
  <c r="M3006" i="12"/>
  <c r="N3005" i="12"/>
  <c r="M3005" i="12"/>
  <c r="N3004" i="12"/>
  <c r="M3004" i="12"/>
  <c r="N3003" i="12"/>
  <c r="M3003" i="12"/>
  <c r="N3002" i="12"/>
  <c r="M3002" i="12"/>
  <c r="N3001" i="12"/>
  <c r="M3001" i="12"/>
  <c r="N3000" i="12"/>
  <c r="M3000" i="12"/>
  <c r="N2999" i="12"/>
  <c r="M2999" i="12"/>
  <c r="N2998" i="12"/>
  <c r="M2998" i="12"/>
  <c r="N2997" i="12"/>
  <c r="M2997" i="12"/>
  <c r="N2996" i="12"/>
  <c r="M2996" i="12"/>
  <c r="N2995" i="12"/>
  <c r="M2995" i="12"/>
  <c r="N2994" i="12"/>
  <c r="M2994" i="12"/>
  <c r="N2993" i="12"/>
  <c r="M2993" i="12"/>
  <c r="N2992" i="12"/>
  <c r="M2992" i="12"/>
  <c r="N2991" i="12"/>
  <c r="M2991" i="12"/>
  <c r="N2990" i="12"/>
  <c r="M2990" i="12"/>
  <c r="N2989" i="12"/>
  <c r="M2989" i="12"/>
  <c r="N2988" i="12"/>
  <c r="M2988" i="12"/>
  <c r="N2987" i="12"/>
  <c r="M2987" i="12"/>
  <c r="N2986" i="12"/>
  <c r="M2986" i="12"/>
  <c r="N2985" i="12"/>
  <c r="M2985" i="12"/>
  <c r="N2984" i="12"/>
  <c r="M2984" i="12"/>
  <c r="N2983" i="12"/>
  <c r="M2983" i="12"/>
  <c r="N2982" i="12"/>
  <c r="M2982" i="12"/>
  <c r="N2981" i="12"/>
  <c r="M2981" i="12"/>
  <c r="N2980" i="12"/>
  <c r="M2980" i="12"/>
  <c r="N2979" i="12"/>
  <c r="M2979" i="12"/>
  <c r="N2978" i="12"/>
  <c r="M2978" i="12"/>
  <c r="N2977" i="12"/>
  <c r="M2977" i="12"/>
  <c r="N2976" i="12"/>
  <c r="M2976" i="12"/>
  <c r="N2975" i="12"/>
  <c r="M2975" i="12"/>
  <c r="N2974" i="12"/>
  <c r="M2974" i="12"/>
  <c r="N2973" i="12"/>
  <c r="M2973" i="12"/>
  <c r="N2972" i="12"/>
  <c r="M2972" i="12"/>
  <c r="N2971" i="12"/>
  <c r="M2971" i="12"/>
  <c r="N2970" i="12"/>
  <c r="M2970" i="12"/>
  <c r="N2969" i="12"/>
  <c r="M2969" i="12"/>
  <c r="N2968" i="12"/>
  <c r="M2968" i="12"/>
  <c r="N2967" i="12"/>
  <c r="M2967" i="12"/>
  <c r="N2966" i="12"/>
  <c r="M2966" i="12"/>
  <c r="N2965" i="12"/>
  <c r="M2965" i="12"/>
  <c r="N2964" i="12"/>
  <c r="M2964" i="12"/>
  <c r="N2963" i="12"/>
  <c r="M2963" i="12"/>
  <c r="N2962" i="12"/>
  <c r="M2962" i="12"/>
  <c r="N2961" i="12"/>
  <c r="M2961" i="12"/>
  <c r="N2960" i="12"/>
  <c r="M2960" i="12"/>
  <c r="N2959" i="12"/>
  <c r="M2959" i="12"/>
  <c r="N2958" i="12"/>
  <c r="M2958" i="12"/>
  <c r="N2957" i="12"/>
  <c r="M2957" i="12"/>
  <c r="N2956" i="12"/>
  <c r="M2956" i="12"/>
  <c r="N2955" i="12"/>
  <c r="M2955" i="12"/>
  <c r="N2954" i="12"/>
  <c r="M2954" i="12"/>
  <c r="N2953" i="12"/>
  <c r="M2953" i="12"/>
  <c r="N2952" i="12"/>
  <c r="M2952" i="12"/>
  <c r="N2951" i="12"/>
  <c r="M2951" i="12"/>
  <c r="N2950" i="12"/>
  <c r="M2950" i="12"/>
  <c r="N2949" i="12"/>
  <c r="M2949" i="12"/>
  <c r="N2948" i="12"/>
  <c r="M2948" i="12"/>
  <c r="N2947" i="12"/>
  <c r="M2947" i="12"/>
  <c r="N2946" i="12"/>
  <c r="M2946" i="12"/>
  <c r="N2945" i="12"/>
  <c r="M2945" i="12"/>
  <c r="N2944" i="12"/>
  <c r="M2944" i="12"/>
  <c r="N2943" i="12"/>
  <c r="M2943" i="12"/>
  <c r="N2942" i="12"/>
  <c r="M2942" i="12"/>
  <c r="N2941" i="12"/>
  <c r="M2941" i="12"/>
  <c r="N2940" i="12"/>
  <c r="M2940" i="12"/>
  <c r="N2939" i="12"/>
  <c r="M2939" i="12"/>
  <c r="N2938" i="12"/>
  <c r="M2938" i="12"/>
  <c r="N2937" i="12"/>
  <c r="M2937" i="12"/>
  <c r="N2936" i="12"/>
  <c r="M2936" i="12"/>
  <c r="N2935" i="12"/>
  <c r="M2935" i="12"/>
  <c r="N2934" i="12"/>
  <c r="M2934" i="12"/>
  <c r="N2933" i="12"/>
  <c r="M2933" i="12"/>
  <c r="N2932" i="12"/>
  <c r="M2932" i="12"/>
  <c r="N2931" i="12"/>
  <c r="M2931" i="12"/>
  <c r="N2930" i="12"/>
  <c r="M2930" i="12"/>
  <c r="N2929" i="12"/>
  <c r="M2929" i="12"/>
  <c r="N2928" i="12"/>
  <c r="M2928" i="12"/>
  <c r="N2927" i="12"/>
  <c r="M2927" i="12"/>
  <c r="N2926" i="12"/>
  <c r="M2926" i="12"/>
  <c r="N2925" i="12"/>
  <c r="M2925" i="12"/>
  <c r="N2924" i="12"/>
  <c r="M2924" i="12"/>
  <c r="N2923" i="12"/>
  <c r="M2923" i="12"/>
  <c r="N2922" i="12"/>
  <c r="M2922" i="12"/>
  <c r="N2921" i="12"/>
  <c r="M2921" i="12"/>
  <c r="N2920" i="12"/>
  <c r="M2920" i="12"/>
  <c r="N2919" i="12"/>
  <c r="M2919" i="12"/>
  <c r="N2918" i="12"/>
  <c r="M2918" i="12"/>
  <c r="N2917" i="12"/>
  <c r="M2917" i="12"/>
  <c r="N2916" i="12"/>
  <c r="M2916" i="12"/>
  <c r="N2915" i="12"/>
  <c r="M2915" i="12"/>
  <c r="N2914" i="12"/>
  <c r="M2914" i="12"/>
  <c r="N2913" i="12"/>
  <c r="M2913" i="12"/>
  <c r="N2912" i="12"/>
  <c r="M2912" i="12"/>
  <c r="N2911" i="12"/>
  <c r="M2911" i="12"/>
  <c r="N2910" i="12"/>
  <c r="M2910" i="12"/>
  <c r="N2909" i="12"/>
  <c r="M2909" i="12"/>
  <c r="N2908" i="12"/>
  <c r="M2908" i="12"/>
  <c r="N2907" i="12"/>
  <c r="M2907" i="12"/>
  <c r="N2906" i="12"/>
  <c r="M2906" i="12"/>
  <c r="N2905" i="12"/>
  <c r="M2905" i="12"/>
  <c r="N2904" i="12"/>
  <c r="M2904" i="12"/>
  <c r="N2903" i="12"/>
  <c r="M2903" i="12"/>
  <c r="N2902" i="12"/>
  <c r="M2902" i="12"/>
  <c r="N2901" i="12"/>
  <c r="M2901" i="12"/>
  <c r="N2900" i="12"/>
  <c r="M2900" i="12"/>
  <c r="N2899" i="12"/>
  <c r="M2899" i="12"/>
  <c r="N2898" i="12"/>
  <c r="M2898" i="12"/>
  <c r="N2897" i="12"/>
  <c r="M2897" i="12"/>
  <c r="N2896" i="12"/>
  <c r="M2896" i="12"/>
  <c r="N2895" i="12"/>
  <c r="M2895" i="12"/>
  <c r="N2894" i="12"/>
  <c r="M2894" i="12"/>
  <c r="N2893" i="12"/>
  <c r="M2893" i="12"/>
  <c r="N2892" i="12"/>
  <c r="M2892" i="12"/>
  <c r="N2891" i="12"/>
  <c r="M2891" i="12"/>
  <c r="N2890" i="12"/>
  <c r="M2890" i="12"/>
  <c r="N2889" i="12"/>
  <c r="M2889" i="12"/>
  <c r="N2888" i="12"/>
  <c r="M2888" i="12"/>
  <c r="N2887" i="12"/>
  <c r="M2887" i="12"/>
  <c r="N2886" i="12"/>
  <c r="M2886" i="12"/>
  <c r="N2885" i="12"/>
  <c r="M2885" i="12"/>
  <c r="N2884" i="12"/>
  <c r="M2884" i="12"/>
  <c r="N2883" i="12"/>
  <c r="M2883" i="12"/>
  <c r="N2882" i="12"/>
  <c r="M2882" i="12"/>
  <c r="N2881" i="12"/>
  <c r="M2881" i="12"/>
  <c r="N2880" i="12"/>
  <c r="M2880" i="12"/>
  <c r="N2879" i="12"/>
  <c r="M2879" i="12"/>
  <c r="N2878" i="12"/>
  <c r="M2878" i="12"/>
  <c r="N2877" i="12"/>
  <c r="M2877" i="12"/>
  <c r="N2876" i="12"/>
  <c r="M2876" i="12"/>
  <c r="N2875" i="12"/>
  <c r="M2875" i="12"/>
  <c r="N2874" i="12"/>
  <c r="M2874" i="12"/>
  <c r="N2873" i="12"/>
  <c r="M2873" i="12"/>
  <c r="N2872" i="12"/>
  <c r="M2872" i="12"/>
  <c r="N2871" i="12"/>
  <c r="M2871" i="12"/>
  <c r="N2870" i="12"/>
  <c r="M2870" i="12"/>
  <c r="N2869" i="12"/>
  <c r="M2869" i="12"/>
  <c r="N2868" i="12"/>
  <c r="M2868" i="12"/>
  <c r="N2867" i="12"/>
  <c r="M2867" i="12"/>
  <c r="N2866" i="12"/>
  <c r="M2866" i="12"/>
  <c r="N2865" i="12"/>
  <c r="M2865" i="12"/>
  <c r="N2864" i="12"/>
  <c r="M2864" i="12"/>
  <c r="N2863" i="12"/>
  <c r="M2863" i="12"/>
  <c r="N2862" i="12"/>
  <c r="M2862" i="12"/>
  <c r="N2861" i="12"/>
  <c r="M2861" i="12"/>
  <c r="N2860" i="12"/>
  <c r="M2860" i="12"/>
  <c r="N2859" i="12"/>
  <c r="M2859" i="12"/>
  <c r="N2858" i="12"/>
  <c r="M2858" i="12"/>
  <c r="N2857" i="12"/>
  <c r="M2857" i="12"/>
  <c r="N2856" i="12"/>
  <c r="M2856" i="12"/>
  <c r="N2855" i="12"/>
  <c r="M2855" i="12"/>
  <c r="N2854" i="12"/>
  <c r="M2854" i="12"/>
  <c r="N2853" i="12"/>
  <c r="M2853" i="12"/>
  <c r="N2852" i="12"/>
  <c r="M2852" i="12"/>
  <c r="N2851" i="12"/>
  <c r="M2851" i="12"/>
  <c r="N2850" i="12"/>
  <c r="M2850" i="12"/>
  <c r="N2849" i="12"/>
  <c r="M2849" i="12"/>
  <c r="N2848" i="12"/>
  <c r="M2848" i="12"/>
  <c r="N2847" i="12"/>
  <c r="M2847" i="12"/>
  <c r="N2846" i="12"/>
  <c r="M2846" i="12"/>
  <c r="N2845" i="12"/>
  <c r="M2845" i="12"/>
  <c r="N2844" i="12"/>
  <c r="M2844" i="12"/>
  <c r="N2843" i="12"/>
  <c r="M2843" i="12"/>
  <c r="N2842" i="12"/>
  <c r="M2842" i="12"/>
  <c r="N2841" i="12"/>
  <c r="M2841" i="12"/>
  <c r="N2840" i="12"/>
  <c r="M2840" i="12"/>
  <c r="N2839" i="12"/>
  <c r="M2839" i="12"/>
  <c r="N2838" i="12"/>
  <c r="M2838" i="12"/>
  <c r="N2837" i="12"/>
  <c r="M2837" i="12"/>
  <c r="N2836" i="12"/>
  <c r="M2836" i="12"/>
  <c r="N2835" i="12"/>
  <c r="M2835" i="12"/>
  <c r="N2834" i="12"/>
  <c r="M2834" i="12"/>
  <c r="N2833" i="12"/>
  <c r="M2833" i="12"/>
  <c r="N2832" i="12"/>
  <c r="M2832" i="12"/>
  <c r="N2831" i="12"/>
  <c r="M2831" i="12"/>
  <c r="N2830" i="12"/>
  <c r="M2830" i="12"/>
  <c r="N2829" i="12"/>
  <c r="M2829" i="12"/>
  <c r="N2828" i="12"/>
  <c r="M2828" i="12"/>
  <c r="N2827" i="12"/>
  <c r="M2827" i="12"/>
  <c r="N2826" i="12"/>
  <c r="M2826" i="12"/>
  <c r="N2825" i="12"/>
  <c r="M2825" i="12"/>
  <c r="N2824" i="12"/>
  <c r="M2824" i="12"/>
  <c r="N2823" i="12"/>
  <c r="M2823" i="12"/>
  <c r="N2822" i="12"/>
  <c r="M2822" i="12"/>
  <c r="N2821" i="12"/>
  <c r="M2821" i="12"/>
  <c r="N2820" i="12"/>
  <c r="M2820" i="12"/>
  <c r="N2819" i="12"/>
  <c r="M2819" i="12"/>
  <c r="N2818" i="12"/>
  <c r="M2818" i="12"/>
  <c r="N2817" i="12"/>
  <c r="M2817" i="12"/>
  <c r="N2816" i="12"/>
  <c r="M2816" i="12"/>
  <c r="N2815" i="12"/>
  <c r="M2815" i="12"/>
  <c r="N2814" i="12"/>
  <c r="M2814" i="12"/>
  <c r="N2813" i="12"/>
  <c r="M2813" i="12"/>
  <c r="N2812" i="12"/>
  <c r="M2812" i="12"/>
  <c r="N2811" i="12"/>
  <c r="M2811" i="12"/>
  <c r="N2810" i="12"/>
  <c r="M2810" i="12"/>
  <c r="N2809" i="12"/>
  <c r="M2809" i="12"/>
  <c r="N2808" i="12"/>
  <c r="M2808" i="12"/>
  <c r="N2807" i="12"/>
  <c r="M2807" i="12"/>
  <c r="N2806" i="12"/>
  <c r="M2806" i="12"/>
  <c r="N2805" i="12"/>
  <c r="M2805" i="12"/>
  <c r="N2804" i="12"/>
  <c r="M2804" i="12"/>
  <c r="N2803" i="12"/>
  <c r="M2803" i="12"/>
  <c r="N2802" i="12"/>
  <c r="M2802" i="12"/>
  <c r="N2801" i="12"/>
  <c r="M2801" i="12"/>
  <c r="N2800" i="12"/>
  <c r="M2800" i="12"/>
  <c r="N2799" i="12"/>
  <c r="M2799" i="12"/>
  <c r="N2798" i="12"/>
  <c r="M2798" i="12"/>
  <c r="N2797" i="12"/>
  <c r="M2797" i="12"/>
  <c r="N2796" i="12"/>
  <c r="M2796" i="12"/>
  <c r="N2795" i="12"/>
  <c r="M2795" i="12"/>
  <c r="N2794" i="12"/>
  <c r="M2794" i="12"/>
  <c r="N2793" i="12"/>
  <c r="M2793" i="12"/>
  <c r="N2792" i="12"/>
  <c r="M2792" i="12"/>
  <c r="N2791" i="12"/>
  <c r="M2791" i="12"/>
  <c r="N2790" i="12"/>
  <c r="M2790" i="12"/>
  <c r="N2789" i="12"/>
  <c r="M2789" i="12"/>
  <c r="N2788" i="12"/>
  <c r="M2788" i="12"/>
  <c r="N2787" i="12"/>
  <c r="M2787" i="12"/>
  <c r="N2786" i="12"/>
  <c r="M2786" i="12"/>
  <c r="N2785" i="12"/>
  <c r="M2785" i="12"/>
  <c r="N2784" i="12"/>
  <c r="M2784" i="12"/>
  <c r="N2783" i="12"/>
  <c r="M2783" i="12"/>
  <c r="N2782" i="12"/>
  <c r="M2782" i="12"/>
  <c r="N2781" i="12"/>
  <c r="M2781" i="12"/>
  <c r="N2780" i="12"/>
  <c r="M2780" i="12"/>
  <c r="N2779" i="12"/>
  <c r="M2779" i="12"/>
  <c r="N2778" i="12"/>
  <c r="M2778" i="12"/>
  <c r="N2777" i="12"/>
  <c r="M2777" i="12"/>
  <c r="N2776" i="12"/>
  <c r="M2776" i="12"/>
  <c r="N2775" i="12"/>
  <c r="M2775" i="12"/>
  <c r="N2774" i="12"/>
  <c r="M2774" i="12"/>
  <c r="N2773" i="12"/>
  <c r="M2773" i="12"/>
  <c r="N2772" i="12"/>
  <c r="M2772" i="12"/>
  <c r="N2771" i="12"/>
  <c r="M2771" i="12"/>
  <c r="N2770" i="12"/>
  <c r="M2770" i="12"/>
  <c r="N2769" i="12"/>
  <c r="M2769" i="12"/>
  <c r="N2768" i="12"/>
  <c r="M2768" i="12"/>
  <c r="N2767" i="12"/>
  <c r="M2767" i="12"/>
  <c r="N2766" i="12"/>
  <c r="M2766" i="12"/>
  <c r="N2765" i="12"/>
  <c r="M2765" i="12"/>
  <c r="N2764" i="12"/>
  <c r="M2764" i="12"/>
  <c r="N2763" i="12"/>
  <c r="M2763" i="12"/>
  <c r="N2762" i="12"/>
  <c r="M2762" i="12"/>
  <c r="N2761" i="12"/>
  <c r="M2761" i="12"/>
  <c r="N2760" i="12"/>
  <c r="M2760" i="12"/>
  <c r="N2759" i="12"/>
  <c r="M2759" i="12"/>
  <c r="N2758" i="12"/>
  <c r="M2758" i="12"/>
  <c r="N2757" i="12"/>
  <c r="M2757" i="12"/>
  <c r="N2756" i="12"/>
  <c r="M2756" i="12"/>
  <c r="N2755" i="12"/>
  <c r="M2755" i="12"/>
  <c r="N2754" i="12"/>
  <c r="M2754" i="12"/>
  <c r="N2753" i="12"/>
  <c r="M2753" i="12"/>
  <c r="N2752" i="12"/>
  <c r="M2752" i="12"/>
  <c r="N2751" i="12"/>
  <c r="M2751" i="12"/>
  <c r="N2750" i="12"/>
  <c r="M2750" i="12"/>
  <c r="N2749" i="12"/>
  <c r="M2749" i="12"/>
  <c r="N2748" i="12"/>
  <c r="M2748" i="12"/>
  <c r="N2747" i="12"/>
  <c r="M2747" i="12"/>
  <c r="N2746" i="12"/>
  <c r="M2746" i="12"/>
  <c r="N2745" i="12"/>
  <c r="M2745" i="12"/>
  <c r="N2744" i="12"/>
  <c r="M2744" i="12"/>
  <c r="N2743" i="12"/>
  <c r="M2743" i="12"/>
  <c r="N2742" i="12"/>
  <c r="M2742" i="12"/>
  <c r="N2741" i="12"/>
  <c r="M2741" i="12"/>
  <c r="N2740" i="12"/>
  <c r="M2740" i="12"/>
  <c r="N2739" i="12"/>
  <c r="M2739" i="12"/>
  <c r="N2738" i="12"/>
  <c r="M2738" i="12"/>
  <c r="N2737" i="12"/>
  <c r="M2737" i="12"/>
  <c r="N2736" i="12"/>
  <c r="M2736" i="12"/>
  <c r="N2735" i="12"/>
  <c r="M2735" i="12"/>
  <c r="N2734" i="12"/>
  <c r="M2734" i="12"/>
  <c r="N2733" i="12"/>
  <c r="M2733" i="12"/>
  <c r="N2732" i="12"/>
  <c r="M2732" i="12"/>
  <c r="N2731" i="12"/>
  <c r="M2731" i="12"/>
  <c r="N2730" i="12"/>
  <c r="M2730" i="12"/>
  <c r="N2729" i="12"/>
  <c r="M2729" i="12"/>
  <c r="N2728" i="12"/>
  <c r="M2728" i="12"/>
  <c r="N2727" i="12"/>
  <c r="M2727" i="12"/>
  <c r="N2726" i="12"/>
  <c r="M2726" i="12"/>
  <c r="N2725" i="12"/>
  <c r="M2725" i="12"/>
  <c r="N2724" i="12"/>
  <c r="M2724" i="12"/>
  <c r="N2723" i="12"/>
  <c r="M2723" i="12"/>
  <c r="N2722" i="12"/>
  <c r="M2722" i="12"/>
  <c r="N2721" i="12"/>
  <c r="M2721" i="12"/>
  <c r="N2720" i="12"/>
  <c r="M2720" i="12"/>
  <c r="N2719" i="12"/>
  <c r="M2719" i="12"/>
  <c r="N2718" i="12"/>
  <c r="M2718" i="12"/>
  <c r="N2717" i="12"/>
  <c r="M2717" i="12"/>
  <c r="N2716" i="12"/>
  <c r="M2716" i="12"/>
  <c r="N2715" i="12"/>
  <c r="M2715" i="12"/>
  <c r="N2714" i="12"/>
  <c r="M2714" i="12"/>
  <c r="N2713" i="12"/>
  <c r="M2713" i="12"/>
  <c r="N2712" i="12"/>
  <c r="M2712" i="12"/>
  <c r="N2711" i="12"/>
  <c r="M2711" i="12"/>
  <c r="N2710" i="12"/>
  <c r="M2710" i="12"/>
  <c r="N2709" i="12"/>
  <c r="M2709" i="12"/>
  <c r="N2708" i="12"/>
  <c r="M2708" i="12"/>
  <c r="N2707" i="12"/>
  <c r="M2707" i="12"/>
  <c r="N2706" i="12"/>
  <c r="M2706" i="12"/>
  <c r="N2705" i="12"/>
  <c r="M2705" i="12"/>
  <c r="N2704" i="12"/>
  <c r="M2704" i="12"/>
  <c r="N2703" i="12"/>
  <c r="M2703" i="12"/>
  <c r="N2702" i="12"/>
  <c r="M2702" i="12"/>
  <c r="N2701" i="12"/>
  <c r="M2701" i="12"/>
  <c r="N2700" i="12"/>
  <c r="M2700" i="12"/>
  <c r="N2699" i="12"/>
  <c r="M2699" i="12"/>
  <c r="N2698" i="12"/>
  <c r="M2698" i="12"/>
  <c r="N2697" i="12"/>
  <c r="M2697" i="12"/>
  <c r="N2696" i="12"/>
  <c r="M2696" i="12"/>
  <c r="N2695" i="12"/>
  <c r="M2695" i="12"/>
  <c r="N2694" i="12"/>
  <c r="M2694" i="12"/>
  <c r="N2693" i="12"/>
  <c r="M2693" i="12"/>
  <c r="N2692" i="12"/>
  <c r="M2692" i="12"/>
  <c r="N2691" i="12"/>
  <c r="M2691" i="12"/>
  <c r="N2690" i="12"/>
  <c r="M2690" i="12"/>
  <c r="N2689" i="12"/>
  <c r="M2689" i="12"/>
  <c r="N2688" i="12"/>
  <c r="M2688" i="12"/>
  <c r="N2687" i="12"/>
  <c r="M2687" i="12"/>
  <c r="N2686" i="12"/>
  <c r="M2686" i="12"/>
  <c r="N2685" i="12"/>
  <c r="M2685" i="12"/>
  <c r="N2684" i="12"/>
  <c r="M2684" i="12"/>
  <c r="N2683" i="12"/>
  <c r="M2683" i="12"/>
  <c r="N2682" i="12"/>
  <c r="M2682" i="12"/>
  <c r="N2681" i="12"/>
  <c r="M2681" i="12"/>
  <c r="N2680" i="12"/>
  <c r="M2680" i="12"/>
  <c r="N2679" i="12"/>
  <c r="M2679" i="12"/>
  <c r="N2678" i="12"/>
  <c r="M2678" i="12"/>
  <c r="N2677" i="12"/>
  <c r="M2677" i="12"/>
  <c r="N2676" i="12"/>
  <c r="M2676" i="12"/>
  <c r="N2675" i="12"/>
  <c r="M2675" i="12"/>
  <c r="N2674" i="12"/>
  <c r="M2674" i="12"/>
  <c r="N2673" i="12"/>
  <c r="M2673" i="12"/>
  <c r="N2672" i="12"/>
  <c r="M2672" i="12"/>
  <c r="N2671" i="12"/>
  <c r="M2671" i="12"/>
  <c r="N2670" i="12"/>
  <c r="M2670" i="12"/>
  <c r="N2669" i="12"/>
  <c r="M2669" i="12"/>
  <c r="N2668" i="12"/>
  <c r="M2668" i="12"/>
  <c r="N2667" i="12"/>
  <c r="M2667" i="12"/>
  <c r="N2666" i="12"/>
  <c r="M2666" i="12"/>
  <c r="N2665" i="12"/>
  <c r="M2665" i="12"/>
  <c r="N2664" i="12"/>
  <c r="M2664" i="12"/>
  <c r="N2663" i="12"/>
  <c r="M2663" i="12"/>
  <c r="N2662" i="12"/>
  <c r="M2662" i="12"/>
  <c r="N2661" i="12"/>
  <c r="M2661" i="12"/>
  <c r="N2660" i="12"/>
  <c r="M2660" i="12"/>
  <c r="N2659" i="12"/>
  <c r="M2659" i="12"/>
  <c r="N2658" i="12"/>
  <c r="M2658" i="12"/>
  <c r="N2657" i="12"/>
  <c r="M2657" i="12"/>
  <c r="N2656" i="12"/>
  <c r="M2656" i="12"/>
  <c r="N2655" i="12"/>
  <c r="M2655" i="12"/>
  <c r="N2654" i="12"/>
  <c r="M2654" i="12"/>
  <c r="N2653" i="12"/>
  <c r="M2653" i="12"/>
  <c r="N2652" i="12"/>
  <c r="M2652" i="12"/>
  <c r="N2651" i="12"/>
  <c r="M2651" i="12"/>
  <c r="N2650" i="12"/>
  <c r="M2650" i="12"/>
  <c r="N2649" i="12"/>
  <c r="M2649" i="12"/>
  <c r="N2648" i="12"/>
  <c r="M2648" i="12"/>
  <c r="N2647" i="12"/>
  <c r="M2647" i="12"/>
  <c r="N2646" i="12"/>
  <c r="M2646" i="12"/>
  <c r="N2645" i="12"/>
  <c r="M2645" i="12"/>
  <c r="N2644" i="12"/>
  <c r="M2644" i="12"/>
  <c r="N2643" i="12"/>
  <c r="M2643" i="12"/>
  <c r="N2642" i="12"/>
  <c r="M2642" i="12"/>
  <c r="N2641" i="12"/>
  <c r="M2641" i="12"/>
  <c r="N2640" i="12"/>
  <c r="M2640" i="12"/>
  <c r="N2639" i="12"/>
  <c r="M2639" i="12"/>
  <c r="N2638" i="12"/>
  <c r="M2638" i="12"/>
  <c r="N2637" i="12"/>
  <c r="M2637" i="12"/>
  <c r="N2636" i="12"/>
  <c r="M2636" i="12"/>
  <c r="N2635" i="12"/>
  <c r="M2635" i="12"/>
  <c r="N2634" i="12"/>
  <c r="M2634" i="12"/>
  <c r="N2633" i="12"/>
  <c r="M2633" i="12"/>
  <c r="N2632" i="12"/>
  <c r="M2632" i="12"/>
  <c r="N2631" i="12"/>
  <c r="M2631" i="12"/>
  <c r="N2630" i="12"/>
  <c r="M2630" i="12"/>
  <c r="N2629" i="12"/>
  <c r="M2629" i="12"/>
  <c r="N2628" i="12"/>
  <c r="M2628" i="12"/>
  <c r="N2627" i="12"/>
  <c r="M2627" i="12"/>
  <c r="N2626" i="12"/>
  <c r="M2626" i="12"/>
  <c r="N2625" i="12"/>
  <c r="M2625" i="12"/>
  <c r="N2624" i="12"/>
  <c r="M2624" i="12"/>
  <c r="N2623" i="12"/>
  <c r="M2623" i="12"/>
  <c r="N2622" i="12"/>
  <c r="M2622" i="12"/>
  <c r="N2621" i="12"/>
  <c r="M2621" i="12"/>
  <c r="N2620" i="12"/>
  <c r="M2620" i="12"/>
  <c r="N2619" i="12"/>
  <c r="M2619" i="12"/>
  <c r="N2618" i="12"/>
  <c r="M2618" i="12"/>
  <c r="N2617" i="12"/>
  <c r="M2617" i="12"/>
  <c r="N2616" i="12"/>
  <c r="M2616" i="12"/>
  <c r="N2615" i="12"/>
  <c r="M2615" i="12"/>
  <c r="N2614" i="12"/>
  <c r="M2614" i="12"/>
  <c r="N2613" i="12"/>
  <c r="M2613" i="12"/>
  <c r="N2612" i="12"/>
  <c r="M2612" i="12"/>
  <c r="N2611" i="12"/>
  <c r="M2611" i="12"/>
  <c r="N2610" i="12"/>
  <c r="M2610" i="12"/>
  <c r="N2609" i="12"/>
  <c r="M2609" i="12"/>
  <c r="N2608" i="12"/>
  <c r="M2608" i="12"/>
  <c r="N2607" i="12"/>
  <c r="M2607" i="12"/>
  <c r="N2606" i="12"/>
  <c r="M2606" i="12"/>
  <c r="N2605" i="12"/>
  <c r="M2605" i="12"/>
  <c r="N2604" i="12"/>
  <c r="M2604" i="12"/>
  <c r="N2603" i="12"/>
  <c r="M2603" i="12"/>
  <c r="N2602" i="12"/>
  <c r="M2602" i="12"/>
  <c r="N2601" i="12"/>
  <c r="M2601" i="12"/>
  <c r="N2600" i="12"/>
  <c r="M2600" i="12"/>
  <c r="N2599" i="12"/>
  <c r="M2599" i="12"/>
  <c r="N2598" i="12"/>
  <c r="M2598" i="12"/>
  <c r="N2597" i="12"/>
  <c r="M2597" i="12"/>
  <c r="N2596" i="12"/>
  <c r="M2596" i="12"/>
  <c r="N2595" i="12"/>
  <c r="M2595" i="12"/>
  <c r="N2594" i="12"/>
  <c r="M2594" i="12"/>
  <c r="N2593" i="12"/>
  <c r="M2593" i="12"/>
  <c r="N2592" i="12"/>
  <c r="M2592" i="12"/>
  <c r="N2591" i="12"/>
  <c r="M2591" i="12"/>
  <c r="N2590" i="12"/>
  <c r="M2590" i="12"/>
  <c r="N2589" i="12"/>
  <c r="M2589" i="12"/>
  <c r="N2588" i="12"/>
  <c r="M2588" i="12"/>
  <c r="N2587" i="12"/>
  <c r="M2587" i="12"/>
  <c r="N2586" i="12"/>
  <c r="M2586" i="12"/>
  <c r="N2585" i="12"/>
  <c r="M2585" i="12"/>
  <c r="N2584" i="12"/>
  <c r="M2584" i="12"/>
  <c r="N2583" i="12"/>
  <c r="M2583" i="12"/>
  <c r="N2582" i="12"/>
  <c r="M2582" i="12"/>
  <c r="N2581" i="12"/>
  <c r="M2581" i="12"/>
  <c r="N2580" i="12"/>
  <c r="M2580" i="12"/>
  <c r="N2579" i="12"/>
  <c r="M2579" i="12"/>
  <c r="N2578" i="12"/>
  <c r="M2578" i="12"/>
  <c r="N2577" i="12"/>
  <c r="M2577" i="12"/>
  <c r="N2576" i="12"/>
  <c r="M2576" i="12"/>
  <c r="N2575" i="12"/>
  <c r="M2575" i="12"/>
  <c r="N2574" i="12"/>
  <c r="M2574" i="12"/>
  <c r="N2573" i="12"/>
  <c r="M2573" i="12"/>
  <c r="N2572" i="12"/>
  <c r="M2572" i="12"/>
  <c r="N2571" i="12"/>
  <c r="M2571" i="12"/>
  <c r="N2570" i="12"/>
  <c r="M2570" i="12"/>
  <c r="N2569" i="12"/>
  <c r="M2569" i="12"/>
  <c r="N2568" i="12"/>
  <c r="M2568" i="12"/>
  <c r="N2567" i="12"/>
  <c r="M2567" i="12"/>
  <c r="N2566" i="12"/>
  <c r="M2566" i="12"/>
  <c r="N2565" i="12"/>
  <c r="M2565" i="12"/>
  <c r="N2564" i="12"/>
  <c r="M2564" i="12"/>
  <c r="N2563" i="12"/>
  <c r="M2563" i="12"/>
  <c r="N2562" i="12"/>
  <c r="M2562" i="12"/>
  <c r="N2561" i="12"/>
  <c r="M2561" i="12"/>
  <c r="N2560" i="12"/>
  <c r="M2560" i="12"/>
  <c r="N2559" i="12"/>
  <c r="M2559" i="12"/>
  <c r="N2558" i="12"/>
  <c r="M2558" i="12"/>
  <c r="N2557" i="12"/>
  <c r="M2557" i="12"/>
  <c r="N2556" i="12"/>
  <c r="M2556" i="12"/>
  <c r="N2555" i="12"/>
  <c r="M2555" i="12"/>
  <c r="N2554" i="12"/>
  <c r="M2554" i="12"/>
  <c r="N2553" i="12"/>
  <c r="M2553" i="12"/>
  <c r="N2552" i="12"/>
  <c r="M2552" i="12"/>
  <c r="N2551" i="12"/>
  <c r="M2551" i="12"/>
  <c r="N2550" i="12"/>
  <c r="M2550" i="12"/>
  <c r="N2549" i="12"/>
  <c r="M2549" i="12"/>
  <c r="N2548" i="12"/>
  <c r="M2548" i="12"/>
  <c r="N2547" i="12"/>
  <c r="M2547" i="12"/>
  <c r="N2546" i="12"/>
  <c r="M2546" i="12"/>
  <c r="N2545" i="12"/>
  <c r="M2545" i="12"/>
  <c r="N2544" i="12"/>
  <c r="M2544" i="12"/>
  <c r="N2543" i="12"/>
  <c r="M2543" i="12"/>
  <c r="N2542" i="12"/>
  <c r="M2542" i="12"/>
  <c r="N2541" i="12"/>
  <c r="M2541" i="12"/>
  <c r="N2540" i="12"/>
  <c r="M2540" i="12"/>
  <c r="N2539" i="12"/>
  <c r="M2539" i="12"/>
  <c r="N2538" i="12"/>
  <c r="M2538" i="12"/>
  <c r="N2537" i="12"/>
  <c r="M2537" i="12"/>
  <c r="N2536" i="12"/>
  <c r="M2536" i="12"/>
  <c r="N2535" i="12"/>
  <c r="M2535" i="12"/>
  <c r="N2534" i="12"/>
  <c r="M2534" i="12"/>
  <c r="N2533" i="12"/>
  <c r="M2533" i="12"/>
  <c r="N2532" i="12"/>
  <c r="M2532" i="12"/>
  <c r="N2531" i="12"/>
  <c r="M2531" i="12"/>
  <c r="N2530" i="12"/>
  <c r="M2530" i="12"/>
  <c r="N2529" i="12"/>
  <c r="M2529" i="12"/>
  <c r="N2528" i="12"/>
  <c r="M2528" i="12"/>
  <c r="N2527" i="12"/>
  <c r="M2527" i="12"/>
  <c r="N2526" i="12"/>
  <c r="M2526" i="12"/>
  <c r="N2525" i="12"/>
  <c r="M2525" i="12"/>
  <c r="N2524" i="12"/>
  <c r="M2524" i="12"/>
  <c r="N2523" i="12"/>
  <c r="M2523" i="12"/>
  <c r="N2522" i="12"/>
  <c r="M2522" i="12"/>
  <c r="N2521" i="12"/>
  <c r="M2521" i="12"/>
  <c r="N2520" i="12"/>
  <c r="M2520" i="12"/>
  <c r="N2519" i="12"/>
  <c r="M2519" i="12"/>
  <c r="N2518" i="12"/>
  <c r="M2518" i="12"/>
  <c r="N2517" i="12"/>
  <c r="M2517" i="12"/>
  <c r="N2516" i="12"/>
  <c r="M2516" i="12"/>
  <c r="N2515" i="12"/>
  <c r="M2515" i="12"/>
  <c r="N2514" i="12"/>
  <c r="M2514" i="12"/>
  <c r="N2513" i="12"/>
  <c r="M2513" i="12"/>
  <c r="N2512" i="12"/>
  <c r="M2512" i="12"/>
  <c r="N2511" i="12"/>
  <c r="M2511" i="12"/>
  <c r="N2510" i="12"/>
  <c r="M2510" i="12"/>
  <c r="N2509" i="12"/>
  <c r="M2509" i="12"/>
  <c r="N2508" i="12"/>
  <c r="M2508" i="12"/>
  <c r="N2507" i="12"/>
  <c r="M2507" i="12"/>
  <c r="N2506" i="12"/>
  <c r="M2506" i="12"/>
  <c r="N2505" i="12"/>
  <c r="M2505" i="12"/>
  <c r="N2504" i="12"/>
  <c r="M2504" i="12"/>
  <c r="N2503" i="12"/>
  <c r="M2503" i="12"/>
  <c r="N2502" i="12"/>
  <c r="M2502" i="12"/>
  <c r="N2501" i="12"/>
  <c r="M2501" i="12"/>
  <c r="N2500" i="12"/>
  <c r="M2500" i="12"/>
  <c r="N2499" i="12"/>
  <c r="M2499" i="12"/>
  <c r="N2498" i="12"/>
  <c r="M2498" i="12"/>
  <c r="N2497" i="12"/>
  <c r="M2497" i="12"/>
  <c r="N2496" i="12"/>
  <c r="M2496" i="12"/>
  <c r="N2495" i="12"/>
  <c r="M2495" i="12"/>
  <c r="N2494" i="12"/>
  <c r="M2494" i="12"/>
  <c r="N2493" i="12"/>
  <c r="M2493" i="12"/>
  <c r="N2492" i="12"/>
  <c r="M2492" i="12"/>
  <c r="N2491" i="12"/>
  <c r="M2491" i="12"/>
  <c r="N2490" i="12"/>
  <c r="M2490" i="12"/>
  <c r="N2489" i="12"/>
  <c r="M2489" i="12"/>
  <c r="N2488" i="12"/>
  <c r="M2488" i="12"/>
  <c r="N2487" i="12"/>
  <c r="M2487" i="12"/>
  <c r="N2486" i="12"/>
  <c r="M2486" i="12"/>
  <c r="N2485" i="12"/>
  <c r="M2485" i="12"/>
  <c r="N2484" i="12"/>
  <c r="M2484" i="12"/>
  <c r="N2483" i="12"/>
  <c r="M2483" i="12"/>
  <c r="N2482" i="12"/>
  <c r="M2482" i="12"/>
  <c r="N2481" i="12"/>
  <c r="M2481" i="12"/>
  <c r="N2480" i="12"/>
  <c r="M2480" i="12"/>
  <c r="N2479" i="12"/>
  <c r="M2479" i="12"/>
  <c r="N2478" i="12"/>
  <c r="M2478" i="12"/>
  <c r="N2477" i="12"/>
  <c r="M2477" i="12"/>
  <c r="N2476" i="12"/>
  <c r="M2476" i="12"/>
  <c r="N2475" i="12"/>
  <c r="M2475" i="12"/>
  <c r="N2474" i="12"/>
  <c r="M2474" i="12"/>
  <c r="N2473" i="12"/>
  <c r="M2473" i="12"/>
  <c r="N2472" i="12"/>
  <c r="M2472" i="12"/>
  <c r="N2471" i="12"/>
  <c r="M2471" i="12"/>
  <c r="N2470" i="12"/>
  <c r="M2470" i="12"/>
  <c r="N2469" i="12"/>
  <c r="M2469" i="12"/>
  <c r="N2468" i="12"/>
  <c r="M2468" i="12"/>
  <c r="N2467" i="12"/>
  <c r="M2467" i="12"/>
  <c r="N2466" i="12"/>
  <c r="M2466" i="12"/>
  <c r="N2465" i="12"/>
  <c r="M2465" i="12"/>
  <c r="N2464" i="12"/>
  <c r="M2464" i="12"/>
  <c r="N2463" i="12"/>
  <c r="M2463" i="12"/>
  <c r="N2462" i="12"/>
  <c r="M2462" i="12"/>
  <c r="N2461" i="12"/>
  <c r="M2461" i="12"/>
  <c r="N2460" i="12"/>
  <c r="M2460" i="12"/>
  <c r="N2459" i="12"/>
  <c r="M2459" i="12"/>
  <c r="N2458" i="12"/>
  <c r="M2458" i="12"/>
  <c r="N2457" i="12"/>
  <c r="M2457" i="12"/>
  <c r="N2456" i="12"/>
  <c r="M2456" i="12"/>
  <c r="N2455" i="12"/>
  <c r="M2455" i="12"/>
  <c r="N2454" i="12"/>
  <c r="M2454" i="12"/>
  <c r="N2453" i="12"/>
  <c r="M2453" i="12"/>
  <c r="N2452" i="12"/>
  <c r="M2452" i="12"/>
  <c r="N2451" i="12"/>
  <c r="M2451" i="12"/>
  <c r="N2450" i="12"/>
  <c r="M2450" i="12"/>
  <c r="N2449" i="12"/>
  <c r="M2449" i="12"/>
  <c r="N2448" i="12"/>
  <c r="M2448" i="12"/>
  <c r="N2447" i="12"/>
  <c r="M2447" i="12"/>
  <c r="N2446" i="12"/>
  <c r="M2446" i="12"/>
  <c r="N2445" i="12"/>
  <c r="M2445" i="12"/>
  <c r="N2444" i="12"/>
  <c r="M2444" i="12"/>
  <c r="N2443" i="12"/>
  <c r="M2443" i="12"/>
  <c r="N2442" i="12"/>
  <c r="M2442" i="12"/>
  <c r="N2441" i="12"/>
  <c r="M2441" i="12"/>
  <c r="N2440" i="12"/>
  <c r="M2440" i="12"/>
  <c r="N2439" i="12"/>
  <c r="M2439" i="12"/>
  <c r="N2438" i="12"/>
  <c r="M2438" i="12"/>
  <c r="N2437" i="12"/>
  <c r="M2437" i="12"/>
  <c r="N2436" i="12"/>
  <c r="M2436" i="12"/>
  <c r="N2435" i="12"/>
  <c r="M2435" i="12"/>
  <c r="N2434" i="12"/>
  <c r="M2434" i="12"/>
  <c r="N2433" i="12"/>
  <c r="M2433" i="12"/>
  <c r="N2432" i="12"/>
  <c r="M2432" i="12"/>
  <c r="N2431" i="12"/>
  <c r="M2431" i="12"/>
  <c r="N2430" i="12"/>
  <c r="M2430" i="12"/>
  <c r="N2429" i="12"/>
  <c r="M2429" i="12"/>
  <c r="N2428" i="12"/>
  <c r="M2428" i="12"/>
  <c r="N2427" i="12"/>
  <c r="M2427" i="12"/>
  <c r="N2426" i="12"/>
  <c r="M2426" i="12"/>
  <c r="N2425" i="12"/>
  <c r="M2425" i="12"/>
  <c r="N2424" i="12"/>
  <c r="M2424" i="12"/>
  <c r="N2423" i="12"/>
  <c r="M2423" i="12"/>
  <c r="N2422" i="12"/>
  <c r="M2422" i="12"/>
  <c r="N2421" i="12"/>
  <c r="M2421" i="12"/>
  <c r="N2420" i="12"/>
  <c r="M2420" i="12"/>
  <c r="N2419" i="12"/>
  <c r="M2419" i="12"/>
  <c r="N2418" i="12"/>
  <c r="M2418" i="12"/>
  <c r="N2417" i="12"/>
  <c r="M2417" i="12"/>
  <c r="N2416" i="12"/>
  <c r="M2416" i="12"/>
  <c r="N2415" i="12"/>
  <c r="M2415" i="12"/>
  <c r="N2414" i="12"/>
  <c r="M2414" i="12"/>
  <c r="N2413" i="12"/>
  <c r="M2413" i="12"/>
  <c r="N2412" i="12"/>
  <c r="M2412" i="12"/>
  <c r="N2411" i="12"/>
  <c r="M2411" i="12"/>
  <c r="N2410" i="12"/>
  <c r="M2410" i="12"/>
  <c r="N2409" i="12"/>
  <c r="M2409" i="12"/>
  <c r="N2408" i="12"/>
  <c r="M2408" i="12"/>
  <c r="N2407" i="12"/>
  <c r="M2407" i="12"/>
  <c r="N2406" i="12"/>
  <c r="M2406" i="12"/>
  <c r="N2405" i="12"/>
  <c r="M2405" i="12"/>
  <c r="N2404" i="12"/>
  <c r="M2404" i="12"/>
  <c r="N2403" i="12"/>
  <c r="M2403" i="12"/>
  <c r="N2402" i="12"/>
  <c r="M2402" i="12"/>
  <c r="N2401" i="12"/>
  <c r="M2401" i="12"/>
  <c r="N2400" i="12"/>
  <c r="M2400" i="12"/>
  <c r="N2399" i="12"/>
  <c r="M2399" i="12"/>
  <c r="N2398" i="12"/>
  <c r="M2398" i="12"/>
  <c r="N2397" i="12"/>
  <c r="M2397" i="12"/>
  <c r="N2396" i="12"/>
  <c r="M2396" i="12"/>
  <c r="N2395" i="12"/>
  <c r="M2395" i="12"/>
  <c r="N2394" i="12"/>
  <c r="M2394" i="12"/>
  <c r="N2393" i="12"/>
  <c r="M2393" i="12"/>
  <c r="N2392" i="12"/>
  <c r="M2392" i="12"/>
  <c r="N2391" i="12"/>
  <c r="M2391" i="12"/>
  <c r="N2390" i="12"/>
  <c r="M2390" i="12"/>
  <c r="N2389" i="12"/>
  <c r="M2389" i="12"/>
  <c r="N2388" i="12"/>
  <c r="M2388" i="12"/>
  <c r="N2387" i="12"/>
  <c r="M2387" i="12"/>
  <c r="N2386" i="12"/>
  <c r="M2386" i="12"/>
  <c r="N2385" i="12"/>
  <c r="M2385" i="12"/>
  <c r="N2384" i="12"/>
  <c r="M2384" i="12"/>
  <c r="N2383" i="12"/>
  <c r="M2383" i="12"/>
  <c r="N2382" i="12"/>
  <c r="M2382" i="12"/>
  <c r="N2381" i="12"/>
  <c r="M2381" i="12"/>
  <c r="N2380" i="12"/>
  <c r="M2380" i="12"/>
  <c r="N2379" i="12"/>
  <c r="M2379" i="12"/>
  <c r="N2378" i="12"/>
  <c r="M2378" i="12"/>
  <c r="N2377" i="12"/>
  <c r="M2377" i="12"/>
  <c r="N2376" i="12"/>
  <c r="M2376" i="12"/>
  <c r="N2375" i="12"/>
  <c r="M2375" i="12"/>
  <c r="N2374" i="12"/>
  <c r="M2374" i="12"/>
  <c r="N2373" i="12"/>
  <c r="M2373" i="12"/>
  <c r="N2372" i="12"/>
  <c r="M2372" i="12"/>
  <c r="N2371" i="12"/>
  <c r="M2371" i="12"/>
  <c r="N2370" i="12"/>
  <c r="M2370" i="12"/>
  <c r="N2369" i="12"/>
  <c r="M2369" i="12"/>
  <c r="N2368" i="12"/>
  <c r="M2368" i="12"/>
  <c r="N2367" i="12"/>
  <c r="M2367" i="12"/>
  <c r="N2366" i="12"/>
  <c r="M2366" i="12"/>
  <c r="N2365" i="12"/>
  <c r="M2365" i="12"/>
  <c r="N2364" i="12"/>
  <c r="M2364" i="12"/>
  <c r="N2363" i="12"/>
  <c r="M2363" i="12"/>
  <c r="N2362" i="12"/>
  <c r="M2362" i="12"/>
  <c r="N2361" i="12"/>
  <c r="M2361" i="12"/>
  <c r="N2360" i="12"/>
  <c r="M2360" i="12"/>
  <c r="N2359" i="12"/>
  <c r="M2359" i="12"/>
  <c r="N2358" i="12"/>
  <c r="M2358" i="12"/>
  <c r="N2357" i="12"/>
  <c r="M2357" i="12"/>
  <c r="N2356" i="12"/>
  <c r="M2356" i="12"/>
  <c r="N2355" i="12"/>
  <c r="M2355" i="12"/>
  <c r="N2354" i="12"/>
  <c r="M2354" i="12"/>
  <c r="N2353" i="12"/>
  <c r="M2353" i="12"/>
  <c r="N2352" i="12"/>
  <c r="M2352" i="12"/>
  <c r="N2351" i="12"/>
  <c r="M2351" i="12"/>
  <c r="N2350" i="12"/>
  <c r="M2350" i="12"/>
  <c r="N2349" i="12"/>
  <c r="M2349" i="12"/>
  <c r="N2348" i="12"/>
  <c r="M2348" i="12"/>
  <c r="N2347" i="12"/>
  <c r="M2347" i="12"/>
  <c r="N2346" i="12"/>
  <c r="M2346" i="12"/>
  <c r="N2345" i="12"/>
  <c r="M2345" i="12"/>
  <c r="N2344" i="12"/>
  <c r="M2344" i="12"/>
  <c r="N2343" i="12"/>
  <c r="M2343" i="12"/>
  <c r="N2342" i="12"/>
  <c r="M2342" i="12"/>
  <c r="N2341" i="12"/>
  <c r="M2341" i="12"/>
  <c r="N2340" i="12"/>
  <c r="M2340" i="12"/>
  <c r="N2339" i="12"/>
  <c r="M2339" i="12"/>
  <c r="N2338" i="12"/>
  <c r="M2338" i="12"/>
  <c r="N2337" i="12"/>
  <c r="M2337" i="12"/>
  <c r="N2336" i="12"/>
  <c r="M2336" i="12"/>
  <c r="N2335" i="12"/>
  <c r="M2335" i="12"/>
  <c r="N2334" i="12"/>
  <c r="M2334" i="12"/>
  <c r="N2333" i="12"/>
  <c r="M2333" i="12"/>
  <c r="N2332" i="12"/>
  <c r="M2332" i="12"/>
  <c r="N2331" i="12"/>
  <c r="M2331" i="12"/>
  <c r="N2330" i="12"/>
  <c r="M2330" i="12"/>
  <c r="N2329" i="12"/>
  <c r="M2329" i="12"/>
  <c r="N2328" i="12"/>
  <c r="M2328" i="12"/>
  <c r="N2327" i="12"/>
  <c r="M2327" i="12"/>
  <c r="N2326" i="12"/>
  <c r="M2326" i="12"/>
  <c r="N2325" i="12"/>
  <c r="M2325" i="12"/>
  <c r="N2324" i="12"/>
  <c r="M2324" i="12"/>
  <c r="N2323" i="12"/>
  <c r="M2323" i="12"/>
  <c r="N2322" i="12"/>
  <c r="M2322" i="12"/>
  <c r="N2321" i="12"/>
  <c r="M2321" i="12"/>
  <c r="N2320" i="12"/>
  <c r="M2320" i="12"/>
  <c r="N2319" i="12"/>
  <c r="M2319" i="12"/>
  <c r="N2318" i="12"/>
  <c r="M2318" i="12"/>
  <c r="N2317" i="12"/>
  <c r="M2317" i="12"/>
  <c r="N2316" i="12"/>
  <c r="M2316" i="12"/>
  <c r="N2315" i="12"/>
  <c r="M2315" i="12"/>
  <c r="N2314" i="12"/>
  <c r="M2314" i="12"/>
  <c r="N2313" i="12"/>
  <c r="M2313" i="12"/>
  <c r="N2312" i="12"/>
  <c r="M2312" i="12"/>
  <c r="N2311" i="12"/>
  <c r="M2311" i="12"/>
  <c r="N2310" i="12"/>
  <c r="M2310" i="12"/>
  <c r="N2309" i="12"/>
  <c r="M2309" i="12"/>
  <c r="N2308" i="12"/>
  <c r="M2308" i="12"/>
  <c r="N2307" i="12"/>
  <c r="M2307" i="12"/>
  <c r="N2306" i="12"/>
  <c r="M2306" i="12"/>
  <c r="N2305" i="12"/>
  <c r="M2305" i="12"/>
  <c r="N2304" i="12"/>
  <c r="M2304" i="12"/>
  <c r="N2303" i="12"/>
  <c r="M2303" i="12"/>
  <c r="N2302" i="12"/>
  <c r="M2302" i="12"/>
  <c r="N2301" i="12"/>
  <c r="M2301" i="12"/>
  <c r="N2300" i="12"/>
  <c r="M2300" i="12"/>
  <c r="N2299" i="12"/>
  <c r="M2299" i="12"/>
  <c r="N2298" i="12"/>
  <c r="M2298" i="12"/>
  <c r="N2297" i="12"/>
  <c r="M2297" i="12"/>
  <c r="N2296" i="12"/>
  <c r="M2296" i="12"/>
  <c r="N2295" i="12"/>
  <c r="M2295" i="12"/>
  <c r="N2294" i="12"/>
  <c r="M2294" i="12"/>
  <c r="N2293" i="12"/>
  <c r="M2293" i="12"/>
  <c r="N2292" i="12"/>
  <c r="M2292" i="12"/>
  <c r="N2291" i="12"/>
  <c r="M2291" i="12"/>
  <c r="N2290" i="12"/>
  <c r="M2290" i="12"/>
  <c r="N2289" i="12"/>
  <c r="M2289" i="12"/>
  <c r="N2288" i="12"/>
  <c r="M2288" i="12"/>
  <c r="N2287" i="12"/>
  <c r="M2287" i="12"/>
  <c r="N2286" i="12"/>
  <c r="M2286" i="12"/>
  <c r="N2285" i="12"/>
  <c r="M2285" i="12"/>
  <c r="N2284" i="12"/>
  <c r="M2284" i="12"/>
  <c r="N2283" i="12"/>
  <c r="M2283" i="12"/>
  <c r="N2282" i="12"/>
  <c r="M2282" i="12"/>
  <c r="N2281" i="12"/>
  <c r="M2281" i="12"/>
  <c r="N2280" i="12"/>
  <c r="M2280" i="12"/>
  <c r="N2279" i="12"/>
  <c r="M2279" i="12"/>
  <c r="N2278" i="12"/>
  <c r="M2278" i="12"/>
  <c r="N2277" i="12"/>
  <c r="M2277" i="12"/>
  <c r="N2276" i="12"/>
  <c r="M2276" i="12"/>
  <c r="N2275" i="12"/>
  <c r="M2275" i="12"/>
  <c r="N2274" i="12"/>
  <c r="M2274" i="12"/>
  <c r="N2273" i="12"/>
  <c r="M2273" i="12"/>
  <c r="N2272" i="12"/>
  <c r="M2272" i="12"/>
  <c r="N2271" i="12"/>
  <c r="M2271" i="12"/>
  <c r="N2270" i="12"/>
  <c r="M2270" i="12"/>
  <c r="N2269" i="12"/>
  <c r="M2269" i="12"/>
  <c r="N2268" i="12"/>
  <c r="M2268" i="12"/>
  <c r="N2267" i="12"/>
  <c r="M2267" i="12"/>
  <c r="N2266" i="12"/>
  <c r="M2266" i="12"/>
  <c r="N2265" i="12"/>
  <c r="M2265" i="12"/>
  <c r="N2264" i="12"/>
  <c r="M2264" i="12"/>
  <c r="N2263" i="12"/>
  <c r="M2263" i="12"/>
  <c r="N2262" i="12"/>
  <c r="M2262" i="12"/>
  <c r="N2261" i="12"/>
  <c r="M2261" i="12"/>
  <c r="N2260" i="12"/>
  <c r="M2260" i="12"/>
  <c r="N2259" i="12"/>
  <c r="M2259" i="12"/>
  <c r="N2258" i="12"/>
  <c r="M2258" i="12"/>
  <c r="N2257" i="12"/>
  <c r="M2257" i="12"/>
  <c r="N2256" i="12"/>
  <c r="M2256" i="12"/>
  <c r="N2255" i="12"/>
  <c r="M2255" i="12"/>
  <c r="N2254" i="12"/>
  <c r="M2254" i="12"/>
  <c r="N2253" i="12"/>
  <c r="M2253" i="12"/>
  <c r="N2252" i="12"/>
  <c r="M2252" i="12"/>
  <c r="N2251" i="12"/>
  <c r="M2251" i="12"/>
  <c r="N2250" i="12"/>
  <c r="M2250" i="12"/>
  <c r="N2249" i="12"/>
  <c r="M2249" i="12"/>
  <c r="N2248" i="12"/>
  <c r="M2248" i="12"/>
  <c r="N2247" i="12"/>
  <c r="M2247" i="12"/>
  <c r="N2246" i="12"/>
  <c r="M2246" i="12"/>
  <c r="N2245" i="12"/>
  <c r="M2245" i="12"/>
  <c r="N2244" i="12"/>
  <c r="M2244" i="12"/>
  <c r="N2243" i="12"/>
  <c r="M2243" i="12"/>
  <c r="N2242" i="12"/>
  <c r="M2242" i="12"/>
  <c r="N2241" i="12"/>
  <c r="M2241" i="12"/>
  <c r="N2240" i="12"/>
  <c r="M2240" i="12"/>
  <c r="N2239" i="12"/>
  <c r="M2239" i="12"/>
  <c r="N2238" i="12"/>
  <c r="M2238" i="12"/>
  <c r="N2237" i="12"/>
  <c r="M2237" i="12"/>
  <c r="N2236" i="12"/>
  <c r="M2236" i="12"/>
  <c r="N2235" i="12"/>
  <c r="M2235" i="12"/>
  <c r="N2234" i="12"/>
  <c r="M2234" i="12"/>
  <c r="N2233" i="12"/>
  <c r="M2233" i="12"/>
  <c r="N2232" i="12"/>
  <c r="M2232" i="12"/>
  <c r="N2231" i="12"/>
  <c r="M2231" i="12"/>
  <c r="N2230" i="12"/>
  <c r="M2230" i="12"/>
  <c r="N2229" i="12"/>
  <c r="M2229" i="12"/>
  <c r="N2228" i="12"/>
  <c r="M2228" i="12"/>
  <c r="N2227" i="12"/>
  <c r="M2227" i="12"/>
  <c r="N2226" i="12"/>
  <c r="M2226" i="12"/>
  <c r="N2225" i="12"/>
  <c r="M2225" i="12"/>
  <c r="N2224" i="12"/>
  <c r="M2224" i="12"/>
  <c r="N2223" i="12"/>
  <c r="M2223" i="12"/>
  <c r="N2222" i="12"/>
  <c r="M2222" i="12"/>
  <c r="N2221" i="12"/>
  <c r="M2221" i="12"/>
  <c r="N2220" i="12"/>
  <c r="M2220" i="12"/>
  <c r="N2219" i="12"/>
  <c r="M2219" i="12"/>
  <c r="N2218" i="12"/>
  <c r="M2218" i="12"/>
  <c r="N2217" i="12"/>
  <c r="M2217" i="12"/>
  <c r="N2216" i="12"/>
  <c r="M2216" i="12"/>
  <c r="N2215" i="12"/>
  <c r="M2215" i="12"/>
  <c r="N2214" i="12"/>
  <c r="M2214" i="12"/>
  <c r="N2213" i="12"/>
  <c r="M2213" i="12"/>
  <c r="N2212" i="12"/>
  <c r="M2212" i="12"/>
  <c r="N2211" i="12"/>
  <c r="M2211" i="12"/>
  <c r="N2210" i="12"/>
  <c r="M2210" i="12"/>
  <c r="N2209" i="12"/>
  <c r="M2209" i="12"/>
  <c r="N2208" i="12"/>
  <c r="M2208" i="12"/>
  <c r="N2207" i="12"/>
  <c r="M2207" i="12"/>
  <c r="N2206" i="12"/>
  <c r="M2206" i="12"/>
  <c r="N2205" i="12"/>
  <c r="M2205" i="12"/>
  <c r="N2204" i="12"/>
  <c r="M2204" i="12"/>
  <c r="N2203" i="12"/>
  <c r="M2203" i="12"/>
  <c r="N2202" i="12"/>
  <c r="M2202" i="12"/>
  <c r="N2201" i="12"/>
  <c r="M2201" i="12"/>
  <c r="N2200" i="12"/>
  <c r="M2200" i="12"/>
  <c r="N2199" i="12"/>
  <c r="M2199" i="12"/>
  <c r="N2198" i="12"/>
  <c r="M2198" i="12"/>
  <c r="N2197" i="12"/>
  <c r="M2197" i="12"/>
  <c r="N2196" i="12"/>
  <c r="M2196" i="12"/>
  <c r="N2195" i="12"/>
  <c r="M2195" i="12"/>
  <c r="N2194" i="12"/>
  <c r="M2194" i="12"/>
  <c r="N2193" i="12"/>
  <c r="M2193" i="12"/>
  <c r="N2192" i="12"/>
  <c r="M2192" i="12"/>
  <c r="N2191" i="12"/>
  <c r="M2191" i="12"/>
  <c r="N2190" i="12"/>
  <c r="M2190" i="12"/>
  <c r="N2189" i="12"/>
  <c r="M2189" i="12"/>
  <c r="N2188" i="12"/>
  <c r="M2188" i="12"/>
  <c r="N2187" i="12"/>
  <c r="M2187" i="12"/>
  <c r="N2186" i="12"/>
  <c r="M2186" i="12"/>
  <c r="N2185" i="12"/>
  <c r="M2185" i="12"/>
  <c r="N2184" i="12"/>
  <c r="M2184" i="12"/>
  <c r="N2183" i="12"/>
  <c r="M2183" i="12"/>
  <c r="N2182" i="12"/>
  <c r="M2182" i="12"/>
  <c r="N2181" i="12"/>
  <c r="M2181" i="12"/>
  <c r="N2180" i="12"/>
  <c r="M2180" i="12"/>
  <c r="N2179" i="12"/>
  <c r="M2179" i="12"/>
  <c r="N2178" i="12"/>
  <c r="M2178" i="12"/>
  <c r="N2177" i="12"/>
  <c r="M2177" i="12"/>
  <c r="N2176" i="12"/>
  <c r="M2176" i="12"/>
  <c r="N2175" i="12"/>
  <c r="M2175" i="12"/>
  <c r="N2174" i="12"/>
  <c r="M2174" i="12"/>
  <c r="N2173" i="12"/>
  <c r="M2173" i="12"/>
  <c r="N2172" i="12"/>
  <c r="M2172" i="12"/>
  <c r="N2171" i="12"/>
  <c r="M2171" i="12"/>
  <c r="N2170" i="12"/>
  <c r="M2170" i="12"/>
  <c r="N2169" i="12"/>
  <c r="M2169" i="12"/>
  <c r="N2168" i="12"/>
  <c r="M2168" i="12"/>
  <c r="N2167" i="12"/>
  <c r="M2167" i="12"/>
  <c r="N2166" i="12"/>
  <c r="M2166" i="12"/>
  <c r="N2165" i="12"/>
  <c r="M2165" i="12"/>
  <c r="N2164" i="12"/>
  <c r="M2164" i="12"/>
  <c r="N2163" i="12"/>
  <c r="M2163" i="12"/>
  <c r="N2162" i="12"/>
  <c r="M2162" i="12"/>
  <c r="N2161" i="12"/>
  <c r="M2161" i="12"/>
  <c r="N2160" i="12"/>
  <c r="M2160" i="12"/>
  <c r="N2159" i="12"/>
  <c r="M2159" i="12"/>
  <c r="N2158" i="12"/>
  <c r="M2158" i="12"/>
  <c r="N2157" i="12"/>
  <c r="M2157" i="12"/>
  <c r="N2156" i="12"/>
  <c r="M2156" i="12"/>
  <c r="N2155" i="12"/>
  <c r="M2155" i="12"/>
  <c r="N2154" i="12"/>
  <c r="M2154" i="12"/>
  <c r="N2153" i="12"/>
  <c r="M2153" i="12"/>
  <c r="N2152" i="12"/>
  <c r="M2152" i="12"/>
  <c r="N2151" i="12"/>
  <c r="M2151" i="12"/>
  <c r="N2150" i="12"/>
  <c r="M2150" i="12"/>
  <c r="N2149" i="12"/>
  <c r="M2149" i="12"/>
  <c r="N2148" i="12"/>
  <c r="M2148" i="12"/>
  <c r="N2147" i="12"/>
  <c r="M2147" i="12"/>
  <c r="N2146" i="12"/>
  <c r="M2146" i="12"/>
  <c r="N2145" i="12"/>
  <c r="M2145" i="12"/>
  <c r="N2144" i="12"/>
  <c r="M2144" i="12"/>
  <c r="N2143" i="12"/>
  <c r="M2143" i="12"/>
  <c r="N2142" i="12"/>
  <c r="M2142" i="12"/>
  <c r="N2141" i="12"/>
  <c r="M2141" i="12"/>
  <c r="N2140" i="12"/>
  <c r="M2140" i="12"/>
  <c r="N2139" i="12"/>
  <c r="M2139" i="12"/>
  <c r="N2138" i="12"/>
  <c r="M2138" i="12"/>
  <c r="N2137" i="12"/>
  <c r="M2137" i="12"/>
  <c r="N2136" i="12"/>
  <c r="M2136" i="12"/>
  <c r="N2135" i="12"/>
  <c r="M2135" i="12"/>
  <c r="N2134" i="12"/>
  <c r="M2134" i="12"/>
  <c r="N2133" i="12"/>
  <c r="M2133" i="12"/>
  <c r="N2132" i="12"/>
  <c r="M2132" i="12"/>
  <c r="N2131" i="12"/>
  <c r="M2131" i="12"/>
  <c r="N2130" i="12"/>
  <c r="M2130" i="12"/>
  <c r="N2129" i="12"/>
  <c r="M2129" i="12"/>
  <c r="N2128" i="12"/>
  <c r="M2128" i="12"/>
  <c r="N2127" i="12"/>
  <c r="M2127" i="12"/>
  <c r="N2126" i="12"/>
  <c r="M2126" i="12"/>
  <c r="N2125" i="12"/>
  <c r="M2125" i="12"/>
  <c r="N2124" i="12"/>
  <c r="M2124" i="12"/>
  <c r="N2123" i="12"/>
  <c r="M2123" i="12"/>
  <c r="N2122" i="12"/>
  <c r="M2122" i="12"/>
  <c r="N2121" i="12"/>
  <c r="M2121" i="12"/>
  <c r="N2120" i="12"/>
  <c r="M2120" i="12"/>
  <c r="N2119" i="12"/>
  <c r="M2119" i="12"/>
  <c r="N2118" i="12"/>
  <c r="M2118" i="12"/>
  <c r="N2117" i="12"/>
  <c r="M2117" i="12"/>
  <c r="N2116" i="12"/>
  <c r="M2116" i="12"/>
  <c r="N2115" i="12"/>
  <c r="M2115" i="12"/>
  <c r="N2114" i="12"/>
  <c r="M2114" i="12"/>
  <c r="N2113" i="12"/>
  <c r="M2113" i="12"/>
  <c r="N2112" i="12"/>
  <c r="M2112" i="12"/>
  <c r="N2111" i="12"/>
  <c r="M2111" i="12"/>
  <c r="N2110" i="12"/>
  <c r="M2110" i="12"/>
  <c r="N2109" i="12"/>
  <c r="M2109" i="12"/>
  <c r="N2108" i="12"/>
  <c r="M2108" i="12"/>
  <c r="N2107" i="12"/>
  <c r="M2107" i="12"/>
  <c r="N2106" i="12"/>
  <c r="M2106" i="12"/>
  <c r="N2105" i="12"/>
  <c r="M2105" i="12"/>
  <c r="N2104" i="12"/>
  <c r="M2104" i="12"/>
  <c r="N2103" i="12"/>
  <c r="M2103" i="12"/>
  <c r="N2102" i="12"/>
  <c r="M2102" i="12"/>
  <c r="N2101" i="12"/>
  <c r="M2101" i="12"/>
  <c r="N2100" i="12"/>
  <c r="M2100" i="12"/>
  <c r="N2099" i="12"/>
  <c r="M2099" i="12"/>
  <c r="N2098" i="12"/>
  <c r="M2098" i="12"/>
  <c r="N2097" i="12"/>
  <c r="M2097" i="12"/>
  <c r="N2096" i="12"/>
  <c r="M2096" i="12"/>
  <c r="N2095" i="12"/>
  <c r="M2095" i="12"/>
  <c r="N2094" i="12"/>
  <c r="M2094" i="12"/>
  <c r="N2093" i="12"/>
  <c r="M2093" i="12"/>
  <c r="N2092" i="12"/>
  <c r="M2092" i="12"/>
  <c r="N2091" i="12"/>
  <c r="M2091" i="12"/>
  <c r="N2090" i="12"/>
  <c r="M2090" i="12"/>
  <c r="N2089" i="12"/>
  <c r="M2089" i="12"/>
  <c r="N2088" i="12"/>
  <c r="M2088" i="12"/>
  <c r="N2087" i="12"/>
  <c r="M2087" i="12"/>
  <c r="N2086" i="12"/>
  <c r="M2086" i="12"/>
  <c r="N2085" i="12"/>
  <c r="M2085" i="12"/>
  <c r="N2084" i="12"/>
  <c r="M2084" i="12"/>
  <c r="N2083" i="12"/>
  <c r="M2083" i="12"/>
  <c r="N2082" i="12"/>
  <c r="M2082" i="12"/>
  <c r="N2081" i="12"/>
  <c r="M2081" i="12"/>
  <c r="N2080" i="12"/>
  <c r="M2080" i="12"/>
  <c r="N2079" i="12"/>
  <c r="M2079" i="12"/>
  <c r="N2078" i="12"/>
  <c r="M2078" i="12"/>
  <c r="N2077" i="12"/>
  <c r="M2077" i="12"/>
  <c r="N2076" i="12"/>
  <c r="M2076" i="12"/>
  <c r="N2075" i="12"/>
  <c r="M2075" i="12"/>
  <c r="N2074" i="12"/>
  <c r="M2074" i="12"/>
  <c r="N2073" i="12"/>
  <c r="M2073" i="12"/>
  <c r="N2072" i="12"/>
  <c r="M2072" i="12"/>
  <c r="N2071" i="12"/>
  <c r="M2071" i="12"/>
  <c r="N2070" i="12"/>
  <c r="M2070" i="12"/>
  <c r="N2069" i="12"/>
  <c r="M2069" i="12"/>
  <c r="N2068" i="12"/>
  <c r="M2068" i="12"/>
  <c r="N2067" i="12"/>
  <c r="M2067" i="12"/>
  <c r="N2066" i="12"/>
  <c r="M2066" i="12"/>
  <c r="N2065" i="12"/>
  <c r="M2065" i="12"/>
  <c r="N2064" i="12"/>
  <c r="M2064" i="12"/>
  <c r="N2063" i="12"/>
  <c r="M2063" i="12"/>
  <c r="N2062" i="12"/>
  <c r="M2062" i="12"/>
  <c r="N2061" i="12"/>
  <c r="M2061" i="12"/>
  <c r="N2060" i="12"/>
  <c r="M2060" i="12"/>
  <c r="N2059" i="12"/>
  <c r="M2059" i="12"/>
  <c r="N2058" i="12"/>
  <c r="M2058" i="12"/>
  <c r="N2057" i="12"/>
  <c r="M2057" i="12"/>
  <c r="N2056" i="12"/>
  <c r="M2056" i="12"/>
  <c r="N2055" i="12"/>
  <c r="M2055" i="12"/>
  <c r="N2054" i="12"/>
  <c r="M2054" i="12"/>
  <c r="N2053" i="12"/>
  <c r="M2053" i="12"/>
  <c r="N2052" i="12"/>
  <c r="M2052" i="12"/>
  <c r="N2051" i="12"/>
  <c r="M2051" i="12"/>
  <c r="N2050" i="12"/>
  <c r="M2050" i="12"/>
  <c r="N2049" i="12"/>
  <c r="M2049" i="12"/>
  <c r="N2048" i="12"/>
  <c r="M2048" i="12"/>
  <c r="N2047" i="12"/>
  <c r="M2047" i="12"/>
  <c r="N2046" i="12"/>
  <c r="M2046" i="12"/>
  <c r="N2045" i="12"/>
  <c r="M2045" i="12"/>
  <c r="N2044" i="12"/>
  <c r="M2044" i="12"/>
  <c r="N2043" i="12"/>
  <c r="M2043" i="12"/>
  <c r="N2042" i="12"/>
  <c r="M2042" i="12"/>
  <c r="N2041" i="12"/>
  <c r="M2041" i="12"/>
  <c r="N2040" i="12"/>
  <c r="M2040" i="12"/>
  <c r="N2039" i="12"/>
  <c r="M2039" i="12"/>
  <c r="N2038" i="12"/>
  <c r="M2038" i="12"/>
  <c r="N2037" i="12"/>
  <c r="M2037" i="12"/>
  <c r="N2036" i="12"/>
  <c r="M2036" i="12"/>
  <c r="N2035" i="12"/>
  <c r="M2035" i="12"/>
  <c r="N2034" i="12"/>
  <c r="M2034" i="12"/>
  <c r="N2033" i="12"/>
  <c r="M2033" i="12"/>
  <c r="N2032" i="12"/>
  <c r="M2032" i="12"/>
  <c r="N2031" i="12"/>
  <c r="M2031" i="12"/>
  <c r="N2030" i="12"/>
  <c r="M2030" i="12"/>
  <c r="N2029" i="12"/>
  <c r="M2029" i="12"/>
  <c r="N2028" i="12"/>
  <c r="M2028" i="12"/>
  <c r="N2027" i="12"/>
  <c r="M2027" i="12"/>
  <c r="N2026" i="12"/>
  <c r="M2026" i="12"/>
  <c r="N2025" i="12"/>
  <c r="M2025" i="12"/>
  <c r="N2024" i="12"/>
  <c r="M2024" i="12"/>
  <c r="N2023" i="12"/>
  <c r="M2023" i="12"/>
  <c r="N2022" i="12"/>
  <c r="M2022" i="12"/>
  <c r="N2021" i="12"/>
  <c r="M2021" i="12"/>
  <c r="N2020" i="12"/>
  <c r="M2020" i="12"/>
  <c r="N2019" i="12"/>
  <c r="M2019" i="12"/>
  <c r="N2018" i="12"/>
  <c r="M2018" i="12"/>
  <c r="N2017" i="12"/>
  <c r="M2017" i="12"/>
  <c r="N2016" i="12"/>
  <c r="M2016" i="12"/>
  <c r="N2015" i="12"/>
  <c r="M2015" i="12"/>
  <c r="N2014" i="12"/>
  <c r="M2014" i="12"/>
  <c r="N2013" i="12"/>
  <c r="M2013" i="12"/>
  <c r="N2012" i="12"/>
  <c r="M2012" i="12"/>
  <c r="N2011" i="12"/>
  <c r="M2011" i="12"/>
  <c r="N2010" i="12"/>
  <c r="M2010" i="12"/>
  <c r="N2009" i="12"/>
  <c r="M2009" i="12"/>
  <c r="N2008" i="12"/>
  <c r="M2008" i="12"/>
  <c r="N2007" i="12"/>
  <c r="M2007" i="12"/>
  <c r="N2006" i="12"/>
  <c r="M2006" i="12"/>
  <c r="N2005" i="12"/>
  <c r="M2005" i="12"/>
  <c r="N2004" i="12"/>
  <c r="M2004" i="12"/>
  <c r="N2003" i="12"/>
  <c r="M2003" i="12"/>
  <c r="N2002" i="12"/>
  <c r="M2002" i="12"/>
  <c r="N2001" i="12"/>
  <c r="M2001" i="12"/>
  <c r="N2000" i="12"/>
  <c r="M2000" i="12"/>
  <c r="N1999" i="12"/>
  <c r="M1999" i="12"/>
  <c r="N1998" i="12"/>
  <c r="M1998" i="12"/>
  <c r="N1997" i="12"/>
  <c r="M1997" i="12"/>
  <c r="N1996" i="12"/>
  <c r="M1996" i="12"/>
  <c r="N1995" i="12"/>
  <c r="M1995" i="12"/>
  <c r="N1994" i="12"/>
  <c r="M1994" i="12"/>
  <c r="N1993" i="12"/>
  <c r="M1993" i="12"/>
  <c r="N1992" i="12"/>
  <c r="M1992" i="12"/>
  <c r="N1991" i="12"/>
  <c r="M1991" i="12"/>
  <c r="N1990" i="12"/>
  <c r="M1990" i="12"/>
  <c r="N1989" i="12"/>
  <c r="M1989" i="12"/>
  <c r="N1988" i="12"/>
  <c r="M1988" i="12"/>
  <c r="N1987" i="12"/>
  <c r="M1987" i="12"/>
  <c r="N1986" i="12"/>
  <c r="M1986" i="12"/>
  <c r="N1985" i="12"/>
  <c r="M1985" i="12"/>
  <c r="N1984" i="12"/>
  <c r="M1984" i="12"/>
  <c r="N1983" i="12"/>
  <c r="M1983" i="12"/>
  <c r="N1982" i="12"/>
  <c r="M1982" i="12"/>
  <c r="N1981" i="12"/>
  <c r="M1981" i="12"/>
  <c r="N1980" i="12"/>
  <c r="M1980" i="12"/>
  <c r="N1979" i="12"/>
  <c r="M1979" i="12"/>
  <c r="N1978" i="12"/>
  <c r="M1978" i="12"/>
  <c r="N1977" i="12"/>
  <c r="M1977" i="12"/>
  <c r="N1976" i="12"/>
  <c r="M1976" i="12"/>
  <c r="N1975" i="12"/>
  <c r="M1975" i="12"/>
  <c r="N1974" i="12"/>
  <c r="M1974" i="12"/>
  <c r="N1973" i="12"/>
  <c r="M1973" i="12"/>
  <c r="N1972" i="12"/>
  <c r="M1972" i="12"/>
  <c r="N1971" i="12"/>
  <c r="M1971" i="12"/>
  <c r="N1970" i="12"/>
  <c r="M1970" i="12"/>
  <c r="N1969" i="12"/>
  <c r="M1969" i="12"/>
  <c r="N1968" i="12"/>
  <c r="M1968" i="12"/>
  <c r="N1967" i="12"/>
  <c r="M1967" i="12"/>
  <c r="N1966" i="12"/>
  <c r="M1966" i="12"/>
  <c r="N1965" i="12"/>
  <c r="M1965" i="12"/>
  <c r="N1964" i="12"/>
  <c r="M1964" i="12"/>
  <c r="N1963" i="12"/>
  <c r="M1963" i="12"/>
  <c r="N1962" i="12"/>
  <c r="M1962" i="12"/>
  <c r="N1961" i="12"/>
  <c r="M1961" i="12"/>
  <c r="N1960" i="12"/>
  <c r="M1960" i="12"/>
  <c r="N1959" i="12"/>
  <c r="M1959" i="12"/>
  <c r="N1958" i="12"/>
  <c r="M1958" i="12"/>
  <c r="N1957" i="12"/>
  <c r="M1957" i="12"/>
  <c r="N1956" i="12"/>
  <c r="M1956" i="12"/>
  <c r="N1955" i="12"/>
  <c r="M1955" i="12"/>
  <c r="N1954" i="12"/>
  <c r="M1954" i="12"/>
  <c r="N1953" i="12"/>
  <c r="M1953" i="12"/>
  <c r="N1952" i="12"/>
  <c r="M1952" i="12"/>
  <c r="N1951" i="12"/>
  <c r="M1951" i="12"/>
  <c r="N1950" i="12"/>
  <c r="M1950" i="12"/>
  <c r="N1949" i="12"/>
  <c r="M1949" i="12"/>
  <c r="N1948" i="12"/>
  <c r="M1948" i="12"/>
  <c r="N1947" i="12"/>
  <c r="M1947" i="12"/>
  <c r="N1946" i="12"/>
  <c r="M1946" i="12"/>
  <c r="N1945" i="12"/>
  <c r="M1945" i="12"/>
  <c r="N1944" i="12"/>
  <c r="M1944" i="12"/>
  <c r="N1943" i="12"/>
  <c r="M1943" i="12"/>
  <c r="N1942" i="12"/>
  <c r="M1942" i="12"/>
  <c r="N1941" i="12"/>
  <c r="M1941" i="12"/>
  <c r="N1940" i="12"/>
  <c r="M1940" i="12"/>
  <c r="N1939" i="12"/>
  <c r="M1939" i="12"/>
  <c r="N1938" i="12"/>
  <c r="M1938" i="12"/>
  <c r="N1937" i="12"/>
  <c r="M1937" i="12"/>
  <c r="N1936" i="12"/>
  <c r="M1936" i="12"/>
  <c r="N1935" i="12"/>
  <c r="M1935" i="12"/>
  <c r="N1934" i="12"/>
  <c r="M1934" i="12"/>
  <c r="N1933" i="12"/>
  <c r="M1933" i="12"/>
  <c r="N1932" i="12"/>
  <c r="M1932" i="12"/>
  <c r="N1931" i="12"/>
  <c r="M1931" i="12"/>
  <c r="N1930" i="12"/>
  <c r="M1930" i="12"/>
  <c r="N1929" i="12"/>
  <c r="M1929" i="12"/>
  <c r="N1928" i="12"/>
  <c r="M1928" i="12"/>
  <c r="N1927" i="12"/>
  <c r="M1927" i="12"/>
  <c r="N1926" i="12"/>
  <c r="M1926" i="12"/>
  <c r="N1925" i="12"/>
  <c r="M1925" i="12"/>
  <c r="N1924" i="12"/>
  <c r="M1924" i="12"/>
  <c r="N1923" i="12"/>
  <c r="M1923" i="12"/>
  <c r="N1922" i="12"/>
  <c r="M1922" i="12"/>
  <c r="N1921" i="12"/>
  <c r="M1921" i="12"/>
  <c r="N1920" i="12"/>
  <c r="M1920" i="12"/>
  <c r="N1919" i="12"/>
  <c r="M1919" i="12"/>
  <c r="N1918" i="12"/>
  <c r="M1918" i="12"/>
  <c r="N1917" i="12"/>
  <c r="M1917" i="12"/>
  <c r="N1916" i="12"/>
  <c r="M1916" i="12"/>
  <c r="N1915" i="12"/>
  <c r="M1915" i="12"/>
  <c r="N1914" i="12"/>
  <c r="M1914" i="12"/>
  <c r="N1913" i="12"/>
  <c r="M1913" i="12"/>
  <c r="N1912" i="12"/>
  <c r="M1912" i="12"/>
  <c r="N1911" i="12"/>
  <c r="M1911" i="12"/>
  <c r="N1910" i="12"/>
  <c r="M1910" i="12"/>
  <c r="N1909" i="12"/>
  <c r="M1909" i="12"/>
  <c r="N1908" i="12"/>
  <c r="M1908" i="12"/>
  <c r="N1907" i="12"/>
  <c r="M1907" i="12"/>
  <c r="N1906" i="12"/>
  <c r="M1906" i="12"/>
  <c r="N1905" i="12"/>
  <c r="M1905" i="12"/>
  <c r="N1904" i="12"/>
  <c r="M1904" i="12"/>
  <c r="N1903" i="12"/>
  <c r="M1903" i="12"/>
  <c r="N1902" i="12"/>
  <c r="M1902" i="12"/>
  <c r="N1901" i="12"/>
  <c r="M1901" i="12"/>
  <c r="N1900" i="12"/>
  <c r="M1900" i="12"/>
  <c r="N1899" i="12"/>
  <c r="M1899" i="12"/>
  <c r="N1898" i="12"/>
  <c r="M1898" i="12"/>
  <c r="N1897" i="12"/>
  <c r="M1897" i="12"/>
  <c r="N1896" i="12"/>
  <c r="M1896" i="12"/>
  <c r="N1895" i="12"/>
  <c r="M1895" i="12"/>
  <c r="N1894" i="12"/>
  <c r="M1894" i="12"/>
  <c r="N1893" i="12"/>
  <c r="M1893" i="12"/>
  <c r="N1892" i="12"/>
  <c r="M1892" i="12"/>
  <c r="N1891" i="12"/>
  <c r="M1891" i="12"/>
  <c r="N1890" i="12"/>
  <c r="M1890" i="12"/>
  <c r="N1889" i="12"/>
  <c r="M1889" i="12"/>
  <c r="N1888" i="12"/>
  <c r="M1888" i="12"/>
  <c r="N1887" i="12"/>
  <c r="M1887" i="12"/>
  <c r="N1886" i="12"/>
  <c r="M1886" i="12"/>
  <c r="N1885" i="12"/>
  <c r="M1885" i="12"/>
  <c r="N1884" i="12"/>
  <c r="M1884" i="12"/>
  <c r="N1883" i="12"/>
  <c r="M1883" i="12"/>
  <c r="N1882" i="12"/>
  <c r="M1882" i="12"/>
  <c r="N1881" i="12"/>
  <c r="M1881" i="12"/>
  <c r="N1880" i="12"/>
  <c r="M1880" i="12"/>
  <c r="N1879" i="12"/>
  <c r="M1879" i="12"/>
  <c r="N1878" i="12"/>
  <c r="M1878" i="12"/>
  <c r="N1877" i="12"/>
  <c r="M1877" i="12"/>
  <c r="N1876" i="12"/>
  <c r="M1876" i="12"/>
  <c r="N1875" i="12"/>
  <c r="M1875" i="12"/>
  <c r="N1874" i="12"/>
  <c r="M1874" i="12"/>
  <c r="N1873" i="12"/>
  <c r="M1873" i="12"/>
  <c r="N1872" i="12"/>
  <c r="M1872" i="12"/>
  <c r="N1871" i="12"/>
  <c r="M1871" i="12"/>
  <c r="N1870" i="12"/>
  <c r="M1870" i="12"/>
  <c r="N1869" i="12"/>
  <c r="M1869" i="12"/>
  <c r="N1868" i="12"/>
  <c r="M1868" i="12"/>
  <c r="N1867" i="12"/>
  <c r="M1867" i="12"/>
  <c r="N1866" i="12"/>
  <c r="M1866" i="12"/>
  <c r="N1865" i="12"/>
  <c r="M1865" i="12"/>
  <c r="N1864" i="12"/>
  <c r="M1864" i="12"/>
  <c r="N1863" i="12"/>
  <c r="M1863" i="12"/>
  <c r="N1862" i="12"/>
  <c r="M1862" i="12"/>
  <c r="N1861" i="12"/>
  <c r="M1861" i="12"/>
  <c r="N1860" i="12"/>
  <c r="M1860" i="12"/>
  <c r="N1859" i="12"/>
  <c r="M1859" i="12"/>
  <c r="N1858" i="12"/>
  <c r="M1858" i="12"/>
  <c r="N1857" i="12"/>
  <c r="M1857" i="12"/>
  <c r="N1856" i="12"/>
  <c r="M1856" i="12"/>
  <c r="N1855" i="12"/>
  <c r="M1855" i="12"/>
  <c r="N1854" i="12"/>
  <c r="M1854" i="12"/>
  <c r="N1853" i="12"/>
  <c r="M1853" i="12"/>
  <c r="N1852" i="12"/>
  <c r="M1852" i="12"/>
  <c r="N1851" i="12"/>
  <c r="M1851" i="12"/>
  <c r="N1850" i="12"/>
  <c r="M1850" i="12"/>
  <c r="N1849" i="12"/>
  <c r="M1849" i="12"/>
  <c r="N1848" i="12"/>
  <c r="M1848" i="12"/>
  <c r="N1847" i="12"/>
  <c r="M1847" i="12"/>
  <c r="N1846" i="12"/>
  <c r="M1846" i="12"/>
  <c r="N1845" i="12"/>
  <c r="M1845" i="12"/>
  <c r="N1844" i="12"/>
  <c r="M1844" i="12"/>
  <c r="N1843" i="12"/>
  <c r="M1843" i="12"/>
  <c r="N1842" i="12"/>
  <c r="M1842" i="12"/>
  <c r="N1841" i="12"/>
  <c r="M1841" i="12"/>
  <c r="N1840" i="12"/>
  <c r="M1840" i="12"/>
  <c r="N1839" i="12"/>
  <c r="M1839" i="12"/>
  <c r="N1838" i="12"/>
  <c r="M1838" i="12"/>
  <c r="N1837" i="12"/>
  <c r="M1837" i="12"/>
  <c r="N1836" i="12"/>
  <c r="M1836" i="12"/>
  <c r="N1835" i="12"/>
  <c r="M1835" i="12"/>
  <c r="N1834" i="12"/>
  <c r="M1834" i="12"/>
  <c r="N1833" i="12"/>
  <c r="M1833" i="12"/>
  <c r="N1832" i="12"/>
  <c r="M1832" i="12"/>
  <c r="N1831" i="12"/>
  <c r="M1831" i="12"/>
  <c r="N1830" i="12"/>
  <c r="M1830" i="12"/>
  <c r="N1829" i="12"/>
  <c r="M1829" i="12"/>
  <c r="N1828" i="12"/>
  <c r="M1828" i="12"/>
  <c r="N1827" i="12"/>
  <c r="M1827" i="12"/>
  <c r="N1826" i="12"/>
  <c r="M1826" i="12"/>
  <c r="N1825" i="12"/>
  <c r="M1825" i="12"/>
  <c r="N1824" i="12"/>
  <c r="M1824" i="12"/>
  <c r="N1823" i="12"/>
  <c r="M1823" i="12"/>
  <c r="N1822" i="12"/>
  <c r="M1822" i="12"/>
  <c r="N1821" i="12"/>
  <c r="M1821" i="12"/>
  <c r="N1820" i="12"/>
  <c r="M1820" i="12"/>
  <c r="N1819" i="12"/>
  <c r="M1819" i="12"/>
  <c r="N1818" i="12"/>
  <c r="M1818" i="12"/>
  <c r="N1817" i="12"/>
  <c r="M1817" i="12"/>
  <c r="N1816" i="12"/>
  <c r="M1816" i="12"/>
  <c r="N1815" i="12"/>
  <c r="M1815" i="12"/>
  <c r="N1814" i="12"/>
  <c r="M1814" i="12"/>
  <c r="N1813" i="12"/>
  <c r="M1813" i="12"/>
  <c r="N1812" i="12"/>
  <c r="M1812" i="12"/>
  <c r="N1811" i="12"/>
  <c r="M1811" i="12"/>
  <c r="N1810" i="12"/>
  <c r="M1810" i="12"/>
  <c r="N1809" i="12"/>
  <c r="M1809" i="12"/>
  <c r="N1808" i="12"/>
  <c r="M1808" i="12"/>
  <c r="N1807" i="12"/>
  <c r="M1807" i="12"/>
  <c r="N1806" i="12"/>
  <c r="M1806" i="12"/>
  <c r="N1805" i="12"/>
  <c r="M1805" i="12"/>
  <c r="N1804" i="12"/>
  <c r="M1804" i="12"/>
  <c r="N1803" i="12"/>
  <c r="M1803" i="12"/>
  <c r="N1802" i="12"/>
  <c r="M1802" i="12"/>
  <c r="N1801" i="12"/>
  <c r="M1801" i="12"/>
  <c r="N1800" i="12"/>
  <c r="M1800" i="12"/>
  <c r="N1799" i="12"/>
  <c r="M1799" i="12"/>
  <c r="N1798" i="12"/>
  <c r="M1798" i="12"/>
  <c r="N1797" i="12"/>
  <c r="M1797" i="12"/>
  <c r="N1796" i="12"/>
  <c r="M1796" i="12"/>
  <c r="N1795" i="12"/>
  <c r="M1795" i="12"/>
  <c r="N1794" i="12"/>
  <c r="M1794" i="12"/>
  <c r="N1793" i="12"/>
  <c r="M1793" i="12"/>
  <c r="N1792" i="12"/>
  <c r="M1792" i="12"/>
  <c r="N1791" i="12"/>
  <c r="M1791" i="12"/>
  <c r="N1790" i="12"/>
  <c r="M1790" i="12"/>
  <c r="N1789" i="12"/>
  <c r="M1789" i="12"/>
  <c r="N1788" i="12"/>
  <c r="M1788" i="12"/>
  <c r="N1787" i="12"/>
  <c r="M1787" i="12"/>
  <c r="N1786" i="12"/>
  <c r="M1786" i="12"/>
  <c r="N1785" i="12"/>
  <c r="M1785" i="12"/>
  <c r="N1784" i="12"/>
  <c r="M1784" i="12"/>
  <c r="N1783" i="12"/>
  <c r="M1783" i="12"/>
  <c r="N1782" i="12"/>
  <c r="M1782" i="12"/>
  <c r="N1781" i="12"/>
  <c r="M1781" i="12"/>
  <c r="N1780" i="12"/>
  <c r="M1780" i="12"/>
  <c r="N1779" i="12"/>
  <c r="M1779" i="12"/>
  <c r="N1778" i="12"/>
  <c r="M1778" i="12"/>
  <c r="N1777" i="12"/>
  <c r="M1777" i="12"/>
  <c r="N1776" i="12"/>
  <c r="M1776" i="12"/>
  <c r="N1775" i="12"/>
  <c r="M1775" i="12"/>
  <c r="N1774" i="12"/>
  <c r="M1774" i="12"/>
  <c r="N1773" i="12"/>
  <c r="M1773" i="12"/>
  <c r="N1772" i="12"/>
  <c r="M1772" i="12"/>
  <c r="N1771" i="12"/>
  <c r="M1771" i="12"/>
  <c r="N1770" i="12"/>
  <c r="M1770" i="12"/>
  <c r="N1769" i="12"/>
  <c r="M1769" i="12"/>
  <c r="N1768" i="12"/>
  <c r="M1768" i="12"/>
  <c r="N1767" i="12"/>
  <c r="M1767" i="12"/>
  <c r="N1766" i="12"/>
  <c r="M1766" i="12"/>
  <c r="N1765" i="12"/>
  <c r="M1765" i="12"/>
  <c r="N1764" i="12"/>
  <c r="M1764" i="12"/>
  <c r="N1763" i="12"/>
  <c r="M1763" i="12"/>
  <c r="N1762" i="12"/>
  <c r="M1762" i="12"/>
  <c r="N1761" i="12"/>
  <c r="M1761" i="12"/>
  <c r="N1760" i="12"/>
  <c r="M1760" i="12"/>
  <c r="N1759" i="12"/>
  <c r="M1759" i="12"/>
  <c r="N1758" i="12"/>
  <c r="M1758" i="12"/>
  <c r="N1757" i="12"/>
  <c r="M1757" i="12"/>
  <c r="N1756" i="12"/>
  <c r="M1756" i="12"/>
  <c r="N1755" i="12"/>
  <c r="M1755" i="12"/>
  <c r="N1754" i="12"/>
  <c r="M1754" i="12"/>
  <c r="N1753" i="12"/>
  <c r="M1753" i="12"/>
  <c r="N1752" i="12"/>
  <c r="M1752" i="12"/>
  <c r="N1751" i="12"/>
  <c r="M1751" i="12"/>
  <c r="N1750" i="12"/>
  <c r="M1750" i="12"/>
  <c r="N1749" i="12"/>
  <c r="M1749" i="12"/>
  <c r="N1748" i="12"/>
  <c r="M1748" i="12"/>
  <c r="N1747" i="12"/>
  <c r="M1747" i="12"/>
  <c r="N1746" i="12"/>
  <c r="M1746" i="12"/>
  <c r="N1745" i="12"/>
  <c r="M1745" i="12"/>
  <c r="N1744" i="12"/>
  <c r="M1744" i="12"/>
  <c r="N1743" i="12"/>
  <c r="M1743" i="12"/>
  <c r="N1742" i="12"/>
  <c r="M1742" i="12"/>
  <c r="N1741" i="12"/>
  <c r="M1741" i="12"/>
  <c r="N1740" i="12"/>
  <c r="M1740" i="12"/>
  <c r="N1739" i="12"/>
  <c r="M1739" i="12"/>
  <c r="N1738" i="12"/>
  <c r="M1738" i="12"/>
  <c r="N1737" i="12"/>
  <c r="M1737" i="12"/>
  <c r="N1736" i="12"/>
  <c r="M1736" i="12"/>
  <c r="N1735" i="12"/>
  <c r="M1735" i="12"/>
  <c r="N1734" i="12"/>
  <c r="M1734" i="12"/>
  <c r="N1733" i="12"/>
  <c r="M1733" i="12"/>
  <c r="N1732" i="12"/>
  <c r="M1732" i="12"/>
  <c r="N1731" i="12"/>
  <c r="M1731" i="12"/>
  <c r="N1730" i="12"/>
  <c r="M1730" i="12"/>
  <c r="N1729" i="12"/>
  <c r="M1729" i="12"/>
  <c r="N1728" i="12"/>
  <c r="M1728" i="12"/>
  <c r="N1727" i="12"/>
  <c r="M1727" i="12"/>
  <c r="N1726" i="12"/>
  <c r="M1726" i="12"/>
  <c r="N1725" i="12"/>
  <c r="M1725" i="12"/>
  <c r="N1724" i="12"/>
  <c r="M1724" i="12"/>
  <c r="N1723" i="12"/>
  <c r="M1723" i="12"/>
  <c r="N1722" i="12"/>
  <c r="M1722" i="12"/>
  <c r="N1721" i="12"/>
  <c r="M1721" i="12"/>
  <c r="N1720" i="12"/>
  <c r="M1720" i="12"/>
  <c r="N1719" i="12"/>
  <c r="M1719" i="12"/>
  <c r="N1718" i="12"/>
  <c r="M1718" i="12"/>
  <c r="N1717" i="12"/>
  <c r="M1717" i="12"/>
  <c r="N1716" i="12"/>
  <c r="M1716" i="12"/>
  <c r="N1715" i="12"/>
  <c r="M1715" i="12"/>
  <c r="N1714" i="12"/>
  <c r="M1714" i="12"/>
  <c r="N1713" i="12"/>
  <c r="M1713" i="12"/>
  <c r="N1712" i="12"/>
  <c r="M1712" i="12"/>
  <c r="N1711" i="12"/>
  <c r="M1711" i="12"/>
  <c r="N1710" i="12"/>
  <c r="M1710" i="12"/>
  <c r="N1709" i="12"/>
  <c r="M1709" i="12"/>
  <c r="N1708" i="12"/>
  <c r="M1708" i="12"/>
  <c r="N1707" i="12"/>
  <c r="M1707" i="12"/>
  <c r="N1706" i="12"/>
  <c r="M1706" i="12"/>
  <c r="N1705" i="12"/>
  <c r="M1705" i="12"/>
  <c r="N1704" i="12"/>
  <c r="M1704" i="12"/>
  <c r="N1703" i="12"/>
  <c r="M1703" i="12"/>
  <c r="N1702" i="12"/>
  <c r="M1702" i="12"/>
  <c r="N1701" i="12"/>
  <c r="M1701" i="12"/>
  <c r="N1700" i="12"/>
  <c r="M1700" i="12"/>
  <c r="N1699" i="12"/>
  <c r="M1699" i="12"/>
  <c r="N1698" i="12"/>
  <c r="M1698" i="12"/>
  <c r="N1697" i="12"/>
  <c r="M1697" i="12"/>
  <c r="N1696" i="12"/>
  <c r="M1696" i="12"/>
  <c r="N1695" i="12"/>
  <c r="M1695" i="12"/>
  <c r="N1694" i="12"/>
  <c r="M1694" i="12"/>
  <c r="N1693" i="12"/>
  <c r="M1693" i="12"/>
  <c r="N1692" i="12"/>
  <c r="M1692" i="12"/>
  <c r="N1691" i="12"/>
  <c r="M1691" i="12"/>
  <c r="N1690" i="12"/>
  <c r="M1690" i="12"/>
  <c r="N1689" i="12"/>
  <c r="M1689" i="12"/>
  <c r="N1688" i="12"/>
  <c r="M1688" i="12"/>
  <c r="N1687" i="12"/>
  <c r="M1687" i="12"/>
  <c r="N1686" i="12"/>
  <c r="M1686" i="12"/>
  <c r="N1685" i="12"/>
  <c r="M1685" i="12"/>
  <c r="N1684" i="12"/>
  <c r="M1684" i="12"/>
  <c r="N1683" i="12"/>
  <c r="M1683" i="12"/>
  <c r="N1682" i="12"/>
  <c r="M1682" i="12"/>
  <c r="N1681" i="12"/>
  <c r="M1681" i="12"/>
  <c r="N1680" i="12"/>
  <c r="M1680" i="12"/>
  <c r="N1679" i="12"/>
  <c r="M1679" i="12"/>
  <c r="N1678" i="12"/>
  <c r="M1678" i="12"/>
  <c r="N1677" i="12"/>
  <c r="M1677" i="12"/>
  <c r="N1676" i="12"/>
  <c r="M1676" i="12"/>
  <c r="N1675" i="12"/>
  <c r="M1675" i="12"/>
  <c r="N1674" i="12"/>
  <c r="M1674" i="12"/>
  <c r="N1673" i="12"/>
  <c r="M1673" i="12"/>
  <c r="N1672" i="12"/>
  <c r="M1672" i="12"/>
  <c r="N1671" i="12"/>
  <c r="M1671" i="12"/>
  <c r="N1670" i="12"/>
  <c r="M1670" i="12"/>
  <c r="N1669" i="12"/>
  <c r="M1669" i="12"/>
  <c r="N1668" i="12"/>
  <c r="M1668" i="12"/>
  <c r="N1667" i="12"/>
  <c r="M1667" i="12"/>
  <c r="N1666" i="12"/>
  <c r="M1666" i="12"/>
  <c r="N1665" i="12"/>
  <c r="M1665" i="12"/>
  <c r="N1664" i="12"/>
  <c r="M1664" i="12"/>
  <c r="N1663" i="12"/>
  <c r="M1663" i="12"/>
  <c r="N1662" i="12"/>
  <c r="M1662" i="12"/>
  <c r="N1661" i="12"/>
  <c r="M1661" i="12"/>
  <c r="N1660" i="12"/>
  <c r="M1660" i="12"/>
  <c r="N1659" i="12"/>
  <c r="M1659" i="12"/>
  <c r="N1658" i="12"/>
  <c r="M1658" i="12"/>
  <c r="N1657" i="12"/>
  <c r="M1657" i="12"/>
  <c r="N1656" i="12"/>
  <c r="M1656" i="12"/>
  <c r="N1655" i="12"/>
  <c r="M1655" i="12"/>
  <c r="N1654" i="12"/>
  <c r="M1654" i="12"/>
  <c r="N1653" i="12"/>
  <c r="M1653" i="12"/>
  <c r="N1652" i="12"/>
  <c r="M1652" i="12"/>
  <c r="N1651" i="12"/>
  <c r="M1651" i="12"/>
  <c r="N1650" i="12"/>
  <c r="M1650" i="12"/>
  <c r="N1649" i="12"/>
  <c r="M1649" i="12"/>
  <c r="N1648" i="12"/>
  <c r="M1648" i="12"/>
  <c r="N1647" i="12"/>
  <c r="M1647" i="12"/>
  <c r="N1646" i="12"/>
  <c r="M1646" i="12"/>
  <c r="N1645" i="12"/>
  <c r="M1645" i="12"/>
  <c r="N1644" i="12"/>
  <c r="M1644" i="12"/>
  <c r="N1643" i="12"/>
  <c r="M1643" i="12"/>
  <c r="N1642" i="12"/>
  <c r="M1642" i="12"/>
  <c r="N1641" i="12"/>
  <c r="M1641" i="12"/>
  <c r="N1640" i="12"/>
  <c r="M1640" i="12"/>
  <c r="N1639" i="12"/>
  <c r="M1639" i="12"/>
  <c r="N1638" i="12"/>
  <c r="M1638" i="12"/>
  <c r="N1637" i="12"/>
  <c r="M1637" i="12"/>
  <c r="N1636" i="12"/>
  <c r="M1636" i="12"/>
  <c r="N1635" i="12"/>
  <c r="M1635" i="12"/>
  <c r="N1634" i="12"/>
  <c r="M1634" i="12"/>
  <c r="N1633" i="12"/>
  <c r="M1633" i="12"/>
  <c r="N1632" i="12"/>
  <c r="M1632" i="12"/>
  <c r="N1631" i="12"/>
  <c r="M1631" i="12"/>
  <c r="N1630" i="12"/>
  <c r="M1630" i="12"/>
  <c r="N1629" i="12"/>
  <c r="M1629" i="12"/>
  <c r="N1628" i="12"/>
  <c r="M1628" i="12"/>
  <c r="N1627" i="12"/>
  <c r="M1627" i="12"/>
  <c r="N1626" i="12"/>
  <c r="M1626" i="12"/>
  <c r="N1625" i="12"/>
  <c r="M1625" i="12"/>
  <c r="N1624" i="12"/>
  <c r="M1624" i="12"/>
  <c r="N1623" i="12"/>
  <c r="M1623" i="12"/>
  <c r="N1622" i="12"/>
  <c r="M1622" i="12"/>
  <c r="N1621" i="12"/>
  <c r="M1621" i="12"/>
  <c r="N1620" i="12"/>
  <c r="M1620" i="12"/>
  <c r="N1619" i="12"/>
  <c r="M1619" i="12"/>
  <c r="N1618" i="12"/>
  <c r="M1618" i="12"/>
  <c r="N1617" i="12"/>
  <c r="M1617" i="12"/>
  <c r="N1616" i="12"/>
  <c r="M1616" i="12"/>
  <c r="N1615" i="12"/>
  <c r="M1615" i="12"/>
  <c r="N1614" i="12"/>
  <c r="M1614" i="12"/>
  <c r="N1613" i="12"/>
  <c r="M1613" i="12"/>
  <c r="N1612" i="12"/>
  <c r="M1612" i="12"/>
  <c r="N1611" i="12"/>
  <c r="M1611" i="12"/>
  <c r="N1610" i="12"/>
  <c r="M1610" i="12"/>
  <c r="N1609" i="12"/>
  <c r="M1609" i="12"/>
  <c r="N1608" i="12"/>
  <c r="M1608" i="12"/>
  <c r="N1607" i="12"/>
  <c r="M1607" i="12"/>
  <c r="N1606" i="12"/>
  <c r="M1606" i="12"/>
  <c r="N1605" i="12"/>
  <c r="M1605" i="12"/>
  <c r="N1604" i="12"/>
  <c r="M1604" i="12"/>
  <c r="N1603" i="12"/>
  <c r="M1603" i="12"/>
  <c r="N1602" i="12"/>
  <c r="M1602" i="12"/>
  <c r="N1601" i="12"/>
  <c r="M1601" i="12"/>
  <c r="N1600" i="12"/>
  <c r="M1600" i="12"/>
  <c r="N1599" i="12"/>
  <c r="M1599" i="12"/>
  <c r="N1598" i="12"/>
  <c r="M1598" i="12"/>
  <c r="N1597" i="12"/>
  <c r="M1597" i="12"/>
  <c r="N1596" i="12"/>
  <c r="M1596" i="12"/>
  <c r="N1595" i="12"/>
  <c r="M1595" i="12"/>
  <c r="N1594" i="12"/>
  <c r="M1594" i="12"/>
  <c r="N1593" i="12"/>
  <c r="M1593" i="12"/>
  <c r="N1592" i="12"/>
  <c r="M1592" i="12"/>
  <c r="N1591" i="12"/>
  <c r="M1591" i="12"/>
  <c r="N1590" i="12"/>
  <c r="M1590" i="12"/>
  <c r="N1589" i="12"/>
  <c r="M1589" i="12"/>
  <c r="N1588" i="12"/>
  <c r="M1588" i="12"/>
  <c r="N1587" i="12"/>
  <c r="M1587" i="12"/>
  <c r="N1586" i="12"/>
  <c r="M1586" i="12"/>
  <c r="N1585" i="12"/>
  <c r="M1585" i="12"/>
  <c r="N1584" i="12"/>
  <c r="M1584" i="12"/>
  <c r="N1583" i="12"/>
  <c r="M1583" i="12"/>
  <c r="N1582" i="12"/>
  <c r="M1582" i="12"/>
  <c r="N1581" i="12"/>
  <c r="M1581" i="12"/>
  <c r="N1580" i="12"/>
  <c r="M1580" i="12"/>
  <c r="N1579" i="12"/>
  <c r="M1579" i="12"/>
  <c r="N1578" i="12"/>
  <c r="M1578" i="12"/>
  <c r="N1577" i="12"/>
  <c r="M1577" i="12"/>
  <c r="N1576" i="12"/>
  <c r="M1576" i="12"/>
  <c r="N1575" i="12"/>
  <c r="M1575" i="12"/>
  <c r="N1574" i="12"/>
  <c r="M1574" i="12"/>
  <c r="N1573" i="12"/>
  <c r="M1573" i="12"/>
  <c r="N1572" i="12"/>
  <c r="M1572" i="12"/>
  <c r="N1571" i="12"/>
  <c r="M1571" i="12"/>
  <c r="N1570" i="12"/>
  <c r="M1570" i="12"/>
  <c r="N1569" i="12"/>
  <c r="M1569" i="12"/>
  <c r="N1568" i="12"/>
  <c r="M1568" i="12"/>
  <c r="N1567" i="12"/>
  <c r="M1567" i="12"/>
  <c r="N1566" i="12"/>
  <c r="M1566" i="12"/>
  <c r="N1565" i="12"/>
  <c r="M1565" i="12"/>
  <c r="N1564" i="12"/>
  <c r="M1564" i="12"/>
  <c r="N1563" i="12"/>
  <c r="M1563" i="12"/>
  <c r="N1562" i="12"/>
  <c r="M1562" i="12"/>
  <c r="N1561" i="12"/>
  <c r="M1561" i="12"/>
  <c r="N1560" i="12"/>
  <c r="M1560" i="12"/>
  <c r="N1559" i="12"/>
  <c r="M1559" i="12"/>
  <c r="N1558" i="12"/>
  <c r="M1558" i="12"/>
  <c r="N1557" i="12"/>
  <c r="M1557" i="12"/>
  <c r="N1556" i="12"/>
  <c r="M1556" i="12"/>
  <c r="N1555" i="12"/>
  <c r="M1555" i="12"/>
  <c r="N1554" i="12"/>
  <c r="M1554" i="12"/>
  <c r="N1553" i="12"/>
  <c r="M1553" i="12"/>
  <c r="N1552" i="12"/>
  <c r="M1552" i="12"/>
  <c r="N1551" i="12"/>
  <c r="M1551" i="12"/>
  <c r="N1550" i="12"/>
  <c r="M1550" i="12"/>
  <c r="N1549" i="12"/>
  <c r="M1549" i="12"/>
  <c r="N1548" i="12"/>
  <c r="M1548" i="12"/>
  <c r="N1547" i="12"/>
  <c r="M1547" i="12"/>
  <c r="N1546" i="12"/>
  <c r="M1546" i="12"/>
  <c r="N1545" i="12"/>
  <c r="M1545" i="12"/>
  <c r="N1544" i="12"/>
  <c r="M1544" i="12"/>
  <c r="N1543" i="12"/>
  <c r="M1543" i="12"/>
  <c r="N1542" i="12"/>
  <c r="M1542" i="12"/>
  <c r="N1541" i="12"/>
  <c r="M1541" i="12"/>
  <c r="N1540" i="12"/>
  <c r="M1540" i="12"/>
  <c r="N1539" i="12"/>
  <c r="M1539" i="12"/>
  <c r="N1538" i="12"/>
  <c r="M1538" i="12"/>
  <c r="N1537" i="12"/>
  <c r="M1537" i="12"/>
  <c r="N1536" i="12"/>
  <c r="M1536" i="12"/>
  <c r="N1535" i="12"/>
  <c r="M1535" i="12"/>
  <c r="N1534" i="12"/>
  <c r="M1534" i="12"/>
  <c r="N1533" i="12"/>
  <c r="M1533" i="12"/>
  <c r="N1532" i="12"/>
  <c r="M1532" i="12"/>
  <c r="N1531" i="12"/>
  <c r="M1531" i="12"/>
  <c r="N1530" i="12"/>
  <c r="M1530" i="12"/>
  <c r="N1529" i="12"/>
  <c r="M1529" i="12"/>
  <c r="N1528" i="12"/>
  <c r="M1528" i="12"/>
  <c r="N1527" i="12"/>
  <c r="M1527" i="12"/>
  <c r="N1526" i="12"/>
  <c r="M1526" i="12"/>
  <c r="N1525" i="12"/>
  <c r="M1525" i="12"/>
  <c r="N1524" i="12"/>
  <c r="M1524" i="12"/>
  <c r="N1523" i="12"/>
  <c r="M1523" i="12"/>
  <c r="N1522" i="12"/>
  <c r="M1522" i="12"/>
  <c r="N1521" i="12"/>
  <c r="M1521" i="12"/>
  <c r="N1520" i="12"/>
  <c r="M1520" i="12"/>
  <c r="N1519" i="12"/>
  <c r="M1519" i="12"/>
  <c r="N1518" i="12"/>
  <c r="M1518" i="12"/>
  <c r="N1517" i="12"/>
  <c r="M1517" i="12"/>
  <c r="N1516" i="12"/>
  <c r="M1516" i="12"/>
  <c r="N1515" i="12"/>
  <c r="M1515" i="12"/>
  <c r="N1514" i="12"/>
  <c r="M1514" i="12"/>
  <c r="N1513" i="12"/>
  <c r="M1513" i="12"/>
  <c r="N1512" i="12"/>
  <c r="M1512" i="12"/>
  <c r="N1511" i="12"/>
  <c r="M1511" i="12"/>
  <c r="N1510" i="12"/>
  <c r="M1510" i="12"/>
  <c r="N1509" i="12"/>
  <c r="M1509" i="12"/>
  <c r="N1508" i="12"/>
  <c r="M1508" i="12"/>
  <c r="N1507" i="12"/>
  <c r="M1507" i="12"/>
  <c r="N1506" i="12"/>
  <c r="M1506" i="12"/>
  <c r="N1505" i="12"/>
  <c r="M1505" i="12"/>
  <c r="N1504" i="12"/>
  <c r="M1504" i="12"/>
  <c r="N1503" i="12"/>
  <c r="M1503" i="12"/>
  <c r="N1502" i="12"/>
  <c r="M1502" i="12"/>
  <c r="N1501" i="12"/>
  <c r="M1501" i="12"/>
  <c r="N1500" i="12"/>
  <c r="M1500" i="12"/>
  <c r="N1499" i="12"/>
  <c r="M1499" i="12"/>
  <c r="N1498" i="12"/>
  <c r="M1498" i="12"/>
  <c r="N1497" i="12"/>
  <c r="M1497" i="12"/>
  <c r="N1496" i="12"/>
  <c r="M1496" i="12"/>
  <c r="N1495" i="12"/>
  <c r="M1495" i="12"/>
  <c r="N1494" i="12"/>
  <c r="M1494" i="12"/>
  <c r="N1493" i="12"/>
  <c r="M1493" i="12"/>
  <c r="N1492" i="12"/>
  <c r="M1492" i="12"/>
  <c r="N1491" i="12"/>
  <c r="M1491" i="12"/>
  <c r="N1490" i="12"/>
  <c r="M1490" i="12"/>
  <c r="N1489" i="12"/>
  <c r="M1489" i="12"/>
  <c r="N1488" i="12"/>
  <c r="M1488" i="12"/>
  <c r="N1487" i="12"/>
  <c r="M1487" i="12"/>
  <c r="N1486" i="12"/>
  <c r="M1486" i="12"/>
  <c r="N1485" i="12"/>
  <c r="M1485" i="12"/>
  <c r="N1484" i="12"/>
  <c r="M1484" i="12"/>
  <c r="N1483" i="12"/>
  <c r="M1483" i="12"/>
  <c r="N1482" i="12"/>
  <c r="M1482" i="12"/>
  <c r="N1481" i="12"/>
  <c r="M1481" i="12"/>
  <c r="N1480" i="12"/>
  <c r="M1480" i="12"/>
  <c r="N1479" i="12"/>
  <c r="M1479" i="12"/>
  <c r="N1478" i="12"/>
  <c r="M1478" i="12"/>
  <c r="N1477" i="12"/>
  <c r="M1477" i="12"/>
  <c r="N1476" i="12"/>
  <c r="M1476" i="12"/>
  <c r="N1475" i="12"/>
  <c r="M1475" i="12"/>
  <c r="N1474" i="12"/>
  <c r="M1474" i="12"/>
  <c r="N1473" i="12"/>
  <c r="M1473" i="12"/>
  <c r="N1472" i="12"/>
  <c r="M1472" i="12"/>
  <c r="N1471" i="12"/>
  <c r="M1471" i="12"/>
  <c r="N1470" i="12"/>
  <c r="M1470" i="12"/>
  <c r="N1469" i="12"/>
  <c r="M1469" i="12"/>
  <c r="N1468" i="12"/>
  <c r="M1468" i="12"/>
  <c r="N1467" i="12"/>
  <c r="M1467" i="12"/>
  <c r="N1466" i="12"/>
  <c r="M1466" i="12"/>
  <c r="N1465" i="12"/>
  <c r="M1465" i="12"/>
  <c r="N1464" i="12"/>
  <c r="M1464" i="12"/>
  <c r="N1463" i="12"/>
  <c r="M1463" i="12"/>
  <c r="N1462" i="12"/>
  <c r="M1462" i="12"/>
  <c r="N1461" i="12"/>
  <c r="M1461" i="12"/>
  <c r="N1460" i="12"/>
  <c r="M1460" i="12"/>
  <c r="N1459" i="12"/>
  <c r="M1459" i="12"/>
  <c r="N1458" i="12"/>
  <c r="M1458" i="12"/>
  <c r="N1457" i="12"/>
  <c r="M1457" i="12"/>
  <c r="N1456" i="12"/>
  <c r="M1456" i="12"/>
  <c r="N1455" i="12"/>
  <c r="M1455" i="12"/>
  <c r="N1454" i="12"/>
  <c r="M1454" i="12"/>
  <c r="N1453" i="12"/>
  <c r="M1453" i="12"/>
  <c r="N1452" i="12"/>
  <c r="M1452" i="12"/>
  <c r="N1451" i="12"/>
  <c r="M1451" i="12"/>
  <c r="N1450" i="12"/>
  <c r="M1450" i="12"/>
  <c r="N1449" i="12"/>
  <c r="M1449" i="12"/>
  <c r="N1448" i="12"/>
  <c r="M1448" i="12"/>
  <c r="N1447" i="12"/>
  <c r="M1447" i="12"/>
  <c r="N1446" i="12"/>
  <c r="M1446" i="12"/>
  <c r="N1445" i="12"/>
  <c r="M1445" i="12"/>
  <c r="N1444" i="12"/>
  <c r="M1444" i="12"/>
  <c r="N1443" i="12"/>
  <c r="M1443" i="12"/>
  <c r="N1442" i="12"/>
  <c r="M1442" i="12"/>
  <c r="N1441" i="12"/>
  <c r="M1441" i="12"/>
  <c r="N1440" i="12"/>
  <c r="M1440" i="12"/>
  <c r="N1439" i="12"/>
  <c r="M1439" i="12"/>
  <c r="N1438" i="12"/>
  <c r="M1438" i="12"/>
  <c r="N1437" i="12"/>
  <c r="M1437" i="12"/>
  <c r="N1436" i="12"/>
  <c r="M1436" i="12"/>
  <c r="N1435" i="12"/>
  <c r="M1435" i="12"/>
  <c r="N1434" i="12"/>
  <c r="M1434" i="12"/>
  <c r="N1433" i="12"/>
  <c r="M1433" i="12"/>
  <c r="N1432" i="12"/>
  <c r="M1432" i="12"/>
  <c r="N1431" i="12"/>
  <c r="M1431" i="12"/>
  <c r="N1430" i="12"/>
  <c r="M1430" i="12"/>
  <c r="N1429" i="12"/>
  <c r="M1429" i="12"/>
  <c r="N1428" i="12"/>
  <c r="M1428" i="12"/>
  <c r="N1427" i="12"/>
  <c r="M1427" i="12"/>
  <c r="N1426" i="12"/>
  <c r="M1426" i="12"/>
  <c r="N1425" i="12"/>
  <c r="M1425" i="12"/>
  <c r="N1424" i="12"/>
  <c r="M1424" i="12"/>
  <c r="N1423" i="12"/>
  <c r="M1423" i="12"/>
  <c r="N1422" i="12"/>
  <c r="M1422" i="12"/>
  <c r="N1421" i="12"/>
  <c r="M1421" i="12"/>
  <c r="N1420" i="12"/>
  <c r="M1420" i="12"/>
  <c r="N1419" i="12"/>
  <c r="M1419" i="12"/>
  <c r="N1418" i="12"/>
  <c r="M1418" i="12"/>
  <c r="N1417" i="12"/>
  <c r="M1417" i="12"/>
  <c r="N1416" i="12"/>
  <c r="M1416" i="12"/>
  <c r="N1415" i="12"/>
  <c r="M1415" i="12"/>
  <c r="N1414" i="12"/>
  <c r="M1414" i="12"/>
  <c r="N1413" i="12"/>
  <c r="M1413" i="12"/>
  <c r="N1412" i="12"/>
  <c r="M1412" i="12"/>
  <c r="N1411" i="12"/>
  <c r="M1411" i="12"/>
  <c r="N1410" i="12"/>
  <c r="M1410" i="12"/>
  <c r="N1409" i="12"/>
  <c r="M1409" i="12"/>
  <c r="N1408" i="12"/>
  <c r="M1408" i="12"/>
  <c r="N1407" i="12"/>
  <c r="M1407" i="12"/>
  <c r="N1406" i="12"/>
  <c r="M1406" i="12"/>
  <c r="N1405" i="12"/>
  <c r="M1405" i="12"/>
  <c r="N1404" i="12"/>
  <c r="M1404" i="12"/>
  <c r="N1403" i="12"/>
  <c r="M1403" i="12"/>
  <c r="N1402" i="12"/>
  <c r="M1402" i="12"/>
  <c r="N1401" i="12"/>
  <c r="M1401" i="12"/>
  <c r="N1400" i="12"/>
  <c r="M1400" i="12"/>
  <c r="N1399" i="12"/>
  <c r="M1399" i="12"/>
  <c r="N1398" i="12"/>
  <c r="M1398" i="12"/>
  <c r="N1397" i="12"/>
  <c r="M1397" i="12"/>
  <c r="N1396" i="12"/>
  <c r="M1396" i="12"/>
  <c r="N1395" i="12"/>
  <c r="M1395" i="12"/>
  <c r="N1394" i="12"/>
  <c r="M1394" i="12"/>
  <c r="N1393" i="12"/>
  <c r="M1393" i="12"/>
  <c r="N1392" i="12"/>
  <c r="M1392" i="12"/>
  <c r="N1391" i="12"/>
  <c r="M1391" i="12"/>
  <c r="N1390" i="12"/>
  <c r="M1390" i="12"/>
  <c r="N1389" i="12"/>
  <c r="M1389" i="12"/>
  <c r="N1388" i="12"/>
  <c r="M1388" i="12"/>
  <c r="N1387" i="12"/>
  <c r="M1387" i="12"/>
  <c r="N1386" i="12"/>
  <c r="M1386" i="12"/>
  <c r="N1385" i="12"/>
  <c r="M1385" i="12"/>
  <c r="N1384" i="12"/>
  <c r="M1384" i="12"/>
  <c r="N1383" i="12"/>
  <c r="M1383" i="12"/>
  <c r="N1382" i="12"/>
  <c r="M1382" i="12"/>
  <c r="N1381" i="12"/>
  <c r="M1381" i="12"/>
  <c r="N1380" i="12"/>
  <c r="M1380" i="12"/>
  <c r="N1379" i="12"/>
  <c r="M1379" i="12"/>
  <c r="N1378" i="12"/>
  <c r="M1378" i="12"/>
  <c r="N1377" i="12"/>
  <c r="M1377" i="12"/>
  <c r="N1376" i="12"/>
  <c r="M1376" i="12"/>
  <c r="N1375" i="12"/>
  <c r="M1375" i="12"/>
  <c r="N1374" i="12"/>
  <c r="M1374" i="12"/>
  <c r="N1373" i="12"/>
  <c r="M1373" i="12"/>
  <c r="N1372" i="12"/>
  <c r="M1372" i="12"/>
  <c r="N1371" i="12"/>
  <c r="M1371" i="12"/>
  <c r="N1370" i="12"/>
  <c r="M1370" i="12"/>
  <c r="N1369" i="12"/>
  <c r="M1369" i="12"/>
  <c r="N1368" i="12"/>
  <c r="M1368" i="12"/>
  <c r="N1367" i="12"/>
  <c r="M1367" i="12"/>
  <c r="N1366" i="12"/>
  <c r="M1366" i="12"/>
  <c r="N1365" i="12"/>
  <c r="M1365" i="12"/>
  <c r="N1364" i="12"/>
  <c r="M1364" i="12"/>
  <c r="N1363" i="12"/>
  <c r="M1363" i="12"/>
  <c r="N1362" i="12"/>
  <c r="M1362" i="12"/>
  <c r="N1361" i="12"/>
  <c r="M1361" i="12"/>
  <c r="N1360" i="12"/>
  <c r="M1360" i="12"/>
  <c r="N1359" i="12"/>
  <c r="M1359" i="12"/>
  <c r="N1358" i="12"/>
  <c r="M1358" i="12"/>
  <c r="N1357" i="12"/>
  <c r="M1357" i="12"/>
  <c r="N1356" i="12"/>
  <c r="M1356" i="12"/>
  <c r="N1355" i="12"/>
  <c r="M1355" i="12"/>
  <c r="N1354" i="12"/>
  <c r="M1354" i="12"/>
  <c r="N1353" i="12"/>
  <c r="M1353" i="12"/>
  <c r="N1352" i="12"/>
  <c r="M1352" i="12"/>
  <c r="N1351" i="12"/>
  <c r="M1351" i="12"/>
  <c r="N1350" i="12"/>
  <c r="M1350" i="12"/>
  <c r="N1349" i="12"/>
  <c r="M1349" i="12"/>
  <c r="N1348" i="12"/>
  <c r="M1348" i="12"/>
  <c r="N1347" i="12"/>
  <c r="M1347" i="12"/>
  <c r="N1346" i="12"/>
  <c r="M1346" i="12"/>
  <c r="N1345" i="12"/>
  <c r="M1345" i="12"/>
  <c r="N1344" i="12"/>
  <c r="M1344" i="12"/>
  <c r="N1343" i="12"/>
  <c r="M1343" i="12"/>
  <c r="N1342" i="12"/>
  <c r="M1342" i="12"/>
  <c r="N1341" i="12"/>
  <c r="M1341" i="12"/>
  <c r="N1340" i="12"/>
  <c r="M1340" i="12"/>
  <c r="N1339" i="12"/>
  <c r="M1339" i="12"/>
  <c r="N1338" i="12"/>
  <c r="M1338" i="12"/>
  <c r="N1337" i="12"/>
  <c r="M1337" i="12"/>
  <c r="N1336" i="12"/>
  <c r="M1336" i="12"/>
  <c r="N1335" i="12"/>
  <c r="M1335" i="12"/>
  <c r="N1334" i="12"/>
  <c r="M1334" i="12"/>
  <c r="N1333" i="12"/>
  <c r="M1333" i="12"/>
  <c r="N1332" i="12"/>
  <c r="M1332" i="12"/>
  <c r="N1331" i="12"/>
  <c r="M1331" i="12"/>
  <c r="N1330" i="12"/>
  <c r="M1330" i="12"/>
  <c r="N1329" i="12"/>
  <c r="M1329" i="12"/>
  <c r="N1328" i="12"/>
  <c r="M1328" i="12"/>
  <c r="N1327" i="12"/>
  <c r="M1327" i="12"/>
  <c r="N1326" i="12"/>
  <c r="M1326" i="12"/>
  <c r="N1325" i="12"/>
  <c r="M1325" i="12"/>
  <c r="N1324" i="12"/>
  <c r="M1324" i="12"/>
  <c r="N1323" i="12"/>
  <c r="M1323" i="12"/>
  <c r="N1322" i="12"/>
  <c r="M1322" i="12"/>
  <c r="N1321" i="12"/>
  <c r="M1321" i="12"/>
  <c r="N1320" i="12"/>
  <c r="M1320" i="12"/>
  <c r="N1319" i="12"/>
  <c r="M1319" i="12"/>
  <c r="N1318" i="12"/>
  <c r="M1318" i="12"/>
  <c r="N1317" i="12"/>
  <c r="M1317" i="12"/>
  <c r="N1316" i="12"/>
  <c r="M1316" i="12"/>
  <c r="N1315" i="12"/>
  <c r="M1315" i="12"/>
  <c r="N1314" i="12"/>
  <c r="M1314" i="12"/>
  <c r="N1313" i="12"/>
  <c r="M1313" i="12"/>
  <c r="N1312" i="12"/>
  <c r="M1312" i="12"/>
  <c r="N1311" i="12"/>
  <c r="M1311" i="12"/>
  <c r="N1310" i="12"/>
  <c r="M1310" i="12"/>
  <c r="N1309" i="12"/>
  <c r="M1309" i="12"/>
  <c r="N1308" i="12"/>
  <c r="M1308" i="12"/>
  <c r="N1307" i="12"/>
  <c r="M1307" i="12"/>
  <c r="N1306" i="12"/>
  <c r="M1306" i="12"/>
  <c r="N1305" i="12"/>
  <c r="M1305" i="12"/>
  <c r="N1304" i="12"/>
  <c r="M1304" i="12"/>
  <c r="N1303" i="12"/>
  <c r="M1303" i="12"/>
  <c r="N1302" i="12"/>
  <c r="M1302" i="12"/>
  <c r="N1301" i="12"/>
  <c r="M1301" i="12"/>
  <c r="N1300" i="12"/>
  <c r="M1300" i="12"/>
  <c r="N1299" i="12"/>
  <c r="M1299" i="12"/>
  <c r="N1298" i="12"/>
  <c r="M1298" i="12"/>
  <c r="N1297" i="12"/>
  <c r="M1297" i="12"/>
  <c r="N1296" i="12"/>
  <c r="M1296" i="12"/>
  <c r="N1295" i="12"/>
  <c r="M1295" i="12"/>
  <c r="N1294" i="12"/>
  <c r="M1294" i="12"/>
  <c r="N1293" i="12"/>
  <c r="M1293" i="12"/>
  <c r="N1292" i="12"/>
  <c r="M1292" i="12"/>
  <c r="N1291" i="12"/>
  <c r="M1291" i="12"/>
  <c r="N1290" i="12"/>
  <c r="M1290" i="12"/>
  <c r="N1289" i="12"/>
  <c r="M1289" i="12"/>
  <c r="N1288" i="12"/>
  <c r="M1288" i="12"/>
  <c r="N1287" i="12"/>
  <c r="M1287" i="12"/>
  <c r="N1286" i="12"/>
  <c r="M1286" i="12"/>
  <c r="N1285" i="12"/>
  <c r="M1285" i="12"/>
  <c r="N1284" i="12"/>
  <c r="M1284" i="12"/>
  <c r="N1283" i="12"/>
  <c r="M1283" i="12"/>
  <c r="N1282" i="12"/>
  <c r="M1282" i="12"/>
  <c r="N1281" i="12"/>
  <c r="M1281" i="12"/>
  <c r="N1280" i="12"/>
  <c r="M1280" i="12"/>
  <c r="N1279" i="12"/>
  <c r="M1279" i="12"/>
  <c r="N1278" i="12"/>
  <c r="M1278" i="12"/>
  <c r="N1277" i="12"/>
  <c r="M1277" i="12"/>
  <c r="N1276" i="12"/>
  <c r="M1276" i="12"/>
  <c r="N1275" i="12"/>
  <c r="M1275" i="12"/>
  <c r="N1274" i="12"/>
  <c r="M1274" i="12"/>
  <c r="N1273" i="12"/>
  <c r="M1273" i="12"/>
  <c r="N1272" i="12"/>
  <c r="M1272" i="12"/>
  <c r="N1271" i="12"/>
  <c r="M1271" i="12"/>
  <c r="N1270" i="12"/>
  <c r="M1270" i="12"/>
  <c r="N1269" i="12"/>
  <c r="M1269" i="12"/>
  <c r="N1268" i="12"/>
  <c r="M1268" i="12"/>
  <c r="N1267" i="12"/>
  <c r="M1267" i="12"/>
  <c r="N1266" i="12"/>
  <c r="M1266" i="12"/>
  <c r="N1265" i="12"/>
  <c r="M1265" i="12"/>
  <c r="N1264" i="12"/>
  <c r="M1264" i="12"/>
  <c r="N1263" i="12"/>
  <c r="M1263" i="12"/>
  <c r="N1262" i="12"/>
  <c r="M1262" i="12"/>
  <c r="N1261" i="12"/>
  <c r="M1261" i="12"/>
  <c r="N1260" i="12"/>
  <c r="M1260" i="12"/>
  <c r="N1259" i="12"/>
  <c r="M1259" i="12"/>
  <c r="N1258" i="12"/>
  <c r="M1258" i="12"/>
  <c r="N1257" i="12"/>
  <c r="M1257" i="12"/>
  <c r="N1256" i="12"/>
  <c r="M1256" i="12"/>
  <c r="N1255" i="12"/>
  <c r="M1255" i="12"/>
  <c r="N1254" i="12"/>
  <c r="M1254" i="12"/>
  <c r="N1253" i="12"/>
  <c r="M1253" i="12"/>
  <c r="N1252" i="12"/>
  <c r="M1252" i="12"/>
  <c r="N1251" i="12"/>
  <c r="M1251" i="12"/>
  <c r="N1250" i="12"/>
  <c r="M1250" i="12"/>
  <c r="N1249" i="12"/>
  <c r="M1249" i="12"/>
  <c r="N1248" i="12"/>
  <c r="M1248" i="12"/>
  <c r="N1247" i="12"/>
  <c r="M1247" i="12"/>
  <c r="N1246" i="12"/>
  <c r="M1246" i="12"/>
  <c r="N1245" i="12"/>
  <c r="M1245" i="12"/>
  <c r="N1244" i="12"/>
  <c r="M1244" i="12"/>
  <c r="N1243" i="12"/>
  <c r="M1243" i="12"/>
  <c r="N1242" i="12"/>
  <c r="M1242" i="12"/>
  <c r="N1241" i="12"/>
  <c r="M1241" i="12"/>
  <c r="N1240" i="12"/>
  <c r="M1240" i="12"/>
  <c r="N1239" i="12"/>
  <c r="M1239" i="12"/>
  <c r="N1238" i="12"/>
  <c r="M1238" i="12"/>
  <c r="N1237" i="12"/>
  <c r="M1237" i="12"/>
  <c r="N1236" i="12"/>
  <c r="M1236" i="12"/>
  <c r="N1235" i="12"/>
  <c r="M1235" i="12"/>
  <c r="N1234" i="12"/>
  <c r="M1234" i="12"/>
  <c r="N1233" i="12"/>
  <c r="M1233" i="12"/>
  <c r="N1232" i="12"/>
  <c r="M1232" i="12"/>
  <c r="N1231" i="12"/>
  <c r="M1231" i="12"/>
  <c r="N1230" i="12"/>
  <c r="M1230" i="12"/>
  <c r="N1229" i="12"/>
  <c r="M1229" i="12"/>
  <c r="N1228" i="12"/>
  <c r="M1228" i="12"/>
  <c r="N1227" i="12"/>
  <c r="M1227" i="12"/>
  <c r="N1226" i="12"/>
  <c r="M1226" i="12"/>
  <c r="N1225" i="12"/>
  <c r="M1225" i="12"/>
  <c r="N1224" i="12"/>
  <c r="M1224" i="12"/>
  <c r="N1223" i="12"/>
  <c r="M1223" i="12"/>
  <c r="N1222" i="12"/>
  <c r="M1222" i="12"/>
  <c r="N1221" i="12"/>
  <c r="M1221" i="12"/>
  <c r="N1220" i="12"/>
  <c r="M1220" i="12"/>
  <c r="N1219" i="12"/>
  <c r="M1219" i="12"/>
  <c r="N1218" i="12"/>
  <c r="M1218" i="12"/>
  <c r="N1217" i="12"/>
  <c r="M1217" i="12"/>
  <c r="N1216" i="12"/>
  <c r="M1216" i="12"/>
  <c r="N1215" i="12"/>
  <c r="M1215" i="12"/>
  <c r="N1214" i="12"/>
  <c r="M1214" i="12"/>
  <c r="N1213" i="12"/>
  <c r="M1213" i="12"/>
  <c r="N1212" i="12"/>
  <c r="M1212" i="12"/>
  <c r="N1211" i="12"/>
  <c r="M1211" i="12"/>
  <c r="N1210" i="12"/>
  <c r="M1210" i="12"/>
  <c r="N1209" i="12"/>
  <c r="M1209" i="12"/>
  <c r="N1208" i="12"/>
  <c r="M1208" i="12"/>
  <c r="N1207" i="12"/>
  <c r="M1207" i="12"/>
  <c r="N1206" i="12"/>
  <c r="M1206" i="12"/>
  <c r="N1205" i="12"/>
  <c r="M1205" i="12"/>
  <c r="N1204" i="12"/>
  <c r="M1204" i="12"/>
  <c r="N1203" i="12"/>
  <c r="M1203" i="12"/>
  <c r="N1202" i="12"/>
  <c r="M1202" i="12"/>
  <c r="N1201" i="12"/>
  <c r="M1201" i="12"/>
  <c r="N1200" i="12"/>
  <c r="M1200" i="12"/>
  <c r="N1199" i="12"/>
  <c r="M1199" i="12"/>
  <c r="N1198" i="12"/>
  <c r="M1198" i="12"/>
  <c r="N1197" i="12"/>
  <c r="M1197" i="12"/>
  <c r="N1196" i="12"/>
  <c r="M1196" i="12"/>
  <c r="N1195" i="12"/>
  <c r="M1195" i="12"/>
  <c r="N1194" i="12"/>
  <c r="M1194" i="12"/>
  <c r="N1193" i="12"/>
  <c r="M1193" i="12"/>
  <c r="N1192" i="12"/>
  <c r="M1192" i="12"/>
  <c r="N1191" i="12"/>
  <c r="M1191" i="12"/>
  <c r="N1190" i="12"/>
  <c r="M1190" i="12"/>
  <c r="N1189" i="12"/>
  <c r="M1189" i="12"/>
  <c r="N1188" i="12"/>
  <c r="M1188" i="12"/>
  <c r="N1187" i="12"/>
  <c r="M1187" i="12"/>
  <c r="N1186" i="12"/>
  <c r="M1186" i="12"/>
  <c r="N1185" i="12"/>
  <c r="M1185" i="12"/>
  <c r="N1184" i="12"/>
  <c r="M1184" i="12"/>
  <c r="N1183" i="12"/>
  <c r="M1183" i="12"/>
  <c r="N1182" i="12"/>
  <c r="M1182" i="12"/>
  <c r="N1181" i="12"/>
  <c r="M1181" i="12"/>
  <c r="N1180" i="12"/>
  <c r="M1180" i="12"/>
  <c r="N1179" i="12"/>
  <c r="M1179" i="12"/>
  <c r="N1178" i="12"/>
  <c r="M1178" i="12"/>
  <c r="N1177" i="12"/>
  <c r="M1177" i="12"/>
  <c r="N1176" i="12"/>
  <c r="M1176" i="12"/>
  <c r="N1175" i="12"/>
  <c r="M1175" i="12"/>
  <c r="N1174" i="12"/>
  <c r="M1174" i="12"/>
  <c r="N1173" i="12"/>
  <c r="M1173" i="12"/>
  <c r="N1172" i="12"/>
  <c r="M1172" i="12"/>
  <c r="N1171" i="12"/>
  <c r="M1171" i="12"/>
  <c r="N1170" i="12"/>
  <c r="M1170" i="12"/>
  <c r="N1169" i="12"/>
  <c r="M1169" i="12"/>
  <c r="N1168" i="12"/>
  <c r="M1168" i="12"/>
  <c r="N1167" i="12"/>
  <c r="M1167" i="12"/>
  <c r="N1166" i="12"/>
  <c r="M1166" i="12"/>
  <c r="N1165" i="12"/>
  <c r="M1165" i="12"/>
  <c r="N1164" i="12"/>
  <c r="M1164" i="12"/>
  <c r="N1163" i="12"/>
  <c r="M1163" i="12"/>
  <c r="N1162" i="12"/>
  <c r="M1162" i="12"/>
  <c r="N1161" i="12"/>
  <c r="M1161" i="12"/>
  <c r="N1160" i="12"/>
  <c r="M1160" i="12"/>
  <c r="N1159" i="12"/>
  <c r="M1159" i="12"/>
  <c r="N1158" i="12"/>
  <c r="M1158" i="12"/>
  <c r="N1157" i="12"/>
  <c r="M1157" i="12"/>
  <c r="N1156" i="12"/>
  <c r="M1156" i="12"/>
  <c r="N1155" i="12"/>
  <c r="M1155" i="12"/>
  <c r="N1154" i="12"/>
  <c r="M1154" i="12"/>
  <c r="N1153" i="12"/>
  <c r="M1153" i="12"/>
  <c r="N1152" i="12"/>
  <c r="M1152" i="12"/>
  <c r="N1151" i="12"/>
  <c r="M1151" i="12"/>
  <c r="N1150" i="12"/>
  <c r="M1150" i="12"/>
  <c r="N1149" i="12"/>
  <c r="M1149" i="12"/>
  <c r="N1148" i="12"/>
  <c r="M1148" i="12"/>
  <c r="N1147" i="12"/>
  <c r="M1147" i="12"/>
  <c r="N1146" i="12"/>
  <c r="M1146" i="12"/>
  <c r="N1145" i="12"/>
  <c r="M1145" i="12"/>
  <c r="N1144" i="12"/>
  <c r="M1144" i="12"/>
  <c r="N1143" i="12"/>
  <c r="M1143" i="12"/>
  <c r="N1142" i="12"/>
  <c r="M1142" i="12"/>
  <c r="N1141" i="12"/>
  <c r="M1141" i="12"/>
  <c r="N1140" i="12"/>
  <c r="M1140" i="12"/>
  <c r="N1139" i="12"/>
  <c r="M1139" i="12"/>
  <c r="N1138" i="12"/>
  <c r="M1138" i="12"/>
  <c r="N1137" i="12"/>
  <c r="M1137" i="12"/>
  <c r="N1136" i="12"/>
  <c r="M1136" i="12"/>
  <c r="N1135" i="12"/>
  <c r="M1135" i="12"/>
  <c r="N1134" i="12"/>
  <c r="M1134" i="12"/>
  <c r="N1133" i="12"/>
  <c r="M1133" i="12"/>
  <c r="N1132" i="12"/>
  <c r="M1132" i="12"/>
  <c r="N1131" i="12"/>
  <c r="M1131" i="12"/>
  <c r="N1130" i="12"/>
  <c r="M1130" i="12"/>
  <c r="N1129" i="12"/>
  <c r="M1129" i="12"/>
  <c r="N1128" i="12"/>
  <c r="M1128" i="12"/>
  <c r="N1127" i="12"/>
  <c r="M1127" i="12"/>
  <c r="N1126" i="12"/>
  <c r="M1126" i="12"/>
  <c r="N1125" i="12"/>
  <c r="M1125" i="12"/>
  <c r="N1124" i="12"/>
  <c r="M1124" i="12"/>
  <c r="N1123" i="12"/>
  <c r="M1123" i="12"/>
  <c r="N1122" i="12"/>
  <c r="M1122" i="12"/>
  <c r="N1121" i="12"/>
  <c r="M1121" i="12"/>
  <c r="N1120" i="12"/>
  <c r="M1120" i="12"/>
  <c r="N1119" i="12"/>
  <c r="M1119" i="12"/>
  <c r="N1118" i="12"/>
  <c r="M1118" i="12"/>
  <c r="N1117" i="12"/>
  <c r="M1117" i="12"/>
  <c r="N1116" i="12"/>
  <c r="M1116" i="12"/>
  <c r="N1115" i="12"/>
  <c r="M1115" i="12"/>
  <c r="N1114" i="12"/>
  <c r="M1114" i="12"/>
  <c r="N1113" i="12"/>
  <c r="M1113" i="12"/>
  <c r="N1112" i="12"/>
  <c r="M1112" i="12"/>
  <c r="N1111" i="12"/>
  <c r="M1111" i="12"/>
  <c r="N1110" i="12"/>
  <c r="M1110" i="12"/>
  <c r="N1109" i="12"/>
  <c r="M1109" i="12"/>
  <c r="N1108" i="12"/>
  <c r="M1108" i="12"/>
  <c r="N1107" i="12"/>
  <c r="M1107" i="12"/>
  <c r="N1106" i="12"/>
  <c r="M1106" i="12"/>
  <c r="N1105" i="12"/>
  <c r="M1105" i="12"/>
  <c r="N1104" i="12"/>
  <c r="M1104" i="12"/>
  <c r="N1103" i="12"/>
  <c r="M1103" i="12"/>
  <c r="N1102" i="12"/>
  <c r="M1102" i="12"/>
  <c r="N1101" i="12"/>
  <c r="M1101" i="12"/>
  <c r="N1100" i="12"/>
  <c r="M1100" i="12"/>
  <c r="N1099" i="12"/>
  <c r="M1099" i="12"/>
  <c r="N1098" i="12"/>
  <c r="M1098" i="12"/>
  <c r="N1097" i="12"/>
  <c r="M1097" i="12"/>
  <c r="N1096" i="12"/>
  <c r="M1096" i="12"/>
  <c r="N1095" i="12"/>
  <c r="M1095" i="12"/>
  <c r="N1094" i="12"/>
  <c r="M1094" i="12"/>
  <c r="N1093" i="12"/>
  <c r="M1093" i="12"/>
  <c r="N1092" i="12"/>
  <c r="M1092" i="12"/>
  <c r="N1091" i="12"/>
  <c r="M1091" i="12"/>
  <c r="N1090" i="12"/>
  <c r="M1090" i="12"/>
  <c r="N1089" i="12"/>
  <c r="M1089" i="12"/>
  <c r="N1088" i="12"/>
  <c r="M1088" i="12"/>
  <c r="N1087" i="12"/>
  <c r="M1087" i="12"/>
  <c r="N1086" i="12"/>
  <c r="M1086" i="12"/>
  <c r="N1085" i="12"/>
  <c r="M1085" i="12"/>
  <c r="N1084" i="12"/>
  <c r="M1084" i="12"/>
  <c r="N1083" i="12"/>
  <c r="M1083" i="12"/>
  <c r="N1082" i="12"/>
  <c r="M1082" i="12"/>
  <c r="N1081" i="12"/>
  <c r="M1081" i="12"/>
  <c r="N1080" i="12"/>
  <c r="M1080" i="12"/>
  <c r="N1079" i="12"/>
  <c r="M1079" i="12"/>
  <c r="N1078" i="12"/>
  <c r="M1078" i="12"/>
  <c r="N1077" i="12"/>
  <c r="M1077" i="12"/>
  <c r="N1076" i="12"/>
  <c r="M1076" i="12"/>
  <c r="N1075" i="12"/>
  <c r="M1075" i="12"/>
  <c r="N1074" i="12"/>
  <c r="M1074" i="12"/>
  <c r="N1073" i="12"/>
  <c r="M1073" i="12"/>
  <c r="N1072" i="12"/>
  <c r="M1072" i="12"/>
  <c r="N1071" i="12"/>
  <c r="M1071" i="12"/>
  <c r="N1070" i="12"/>
  <c r="M1070" i="12"/>
  <c r="N1069" i="12"/>
  <c r="M1069" i="12"/>
  <c r="N1068" i="12"/>
  <c r="M1068" i="12"/>
  <c r="N1067" i="12"/>
  <c r="M1067" i="12"/>
  <c r="N1066" i="12"/>
  <c r="M1066" i="12"/>
  <c r="N1065" i="12"/>
  <c r="M1065" i="12"/>
  <c r="N1064" i="12"/>
  <c r="M1064" i="12"/>
  <c r="N1063" i="12"/>
  <c r="M1063" i="12"/>
  <c r="N1062" i="12"/>
  <c r="M1062" i="12"/>
  <c r="N1061" i="12"/>
  <c r="M1061" i="12"/>
  <c r="N1060" i="12"/>
  <c r="M1060" i="12"/>
  <c r="N1059" i="12"/>
  <c r="M1059" i="12"/>
  <c r="N1058" i="12"/>
  <c r="M1058" i="12"/>
  <c r="N1057" i="12"/>
  <c r="M1057" i="12"/>
  <c r="N1056" i="12"/>
  <c r="M1056" i="12"/>
  <c r="N1055" i="12"/>
  <c r="M1055" i="12"/>
  <c r="N1054" i="12"/>
  <c r="M1054" i="12"/>
  <c r="N1053" i="12"/>
  <c r="M1053" i="12"/>
  <c r="N1052" i="12"/>
  <c r="M1052" i="12"/>
  <c r="N1051" i="12"/>
  <c r="M1051" i="12"/>
  <c r="N1050" i="12"/>
  <c r="M1050" i="12"/>
  <c r="N1049" i="12"/>
  <c r="M1049" i="12"/>
  <c r="N1048" i="12"/>
  <c r="M1048" i="12"/>
  <c r="N1047" i="12"/>
  <c r="M1047" i="12"/>
  <c r="N1046" i="12"/>
  <c r="M1046" i="12"/>
  <c r="N1045" i="12"/>
  <c r="M1045" i="12"/>
  <c r="N1044" i="12"/>
  <c r="M1044" i="12"/>
  <c r="N1043" i="12"/>
  <c r="M1043" i="12"/>
  <c r="N1042" i="12"/>
  <c r="M1042" i="12"/>
  <c r="N1041" i="12"/>
  <c r="M1041" i="12"/>
  <c r="N1040" i="12"/>
  <c r="M1040" i="12"/>
  <c r="N1039" i="12"/>
  <c r="M1039" i="12"/>
  <c r="N1038" i="12"/>
  <c r="M1038" i="12"/>
  <c r="N1037" i="12"/>
  <c r="M1037" i="12"/>
  <c r="N1036" i="12"/>
  <c r="M1036" i="12"/>
  <c r="N1035" i="12"/>
  <c r="M1035" i="12"/>
  <c r="N1034" i="12"/>
  <c r="M1034" i="12"/>
  <c r="N1033" i="12"/>
  <c r="M1033" i="12"/>
  <c r="N1032" i="12"/>
  <c r="M1032" i="12"/>
  <c r="N1031" i="12"/>
  <c r="M1031" i="12"/>
  <c r="N1030" i="12"/>
  <c r="M1030" i="12"/>
  <c r="N1029" i="12"/>
  <c r="M1029" i="12"/>
  <c r="N1028" i="12"/>
  <c r="M1028" i="12"/>
  <c r="N1027" i="12"/>
  <c r="M1027" i="12"/>
  <c r="N1026" i="12"/>
  <c r="M1026" i="12"/>
  <c r="N1025" i="12"/>
  <c r="M1025" i="12"/>
  <c r="N1024" i="12"/>
  <c r="M1024" i="12"/>
  <c r="N1023" i="12"/>
  <c r="M1023" i="12"/>
  <c r="N1022" i="12"/>
  <c r="M1022" i="12"/>
  <c r="N1021" i="12"/>
  <c r="M1021" i="12"/>
  <c r="N1020" i="12"/>
  <c r="M1020" i="12"/>
  <c r="N1019" i="12"/>
  <c r="M1019" i="12"/>
  <c r="N1018" i="12"/>
  <c r="M1018" i="12"/>
  <c r="N1017" i="12"/>
  <c r="M1017" i="12"/>
  <c r="N1016" i="12"/>
  <c r="M1016" i="12"/>
  <c r="N1015" i="12"/>
  <c r="M1015" i="12"/>
  <c r="N1014" i="12"/>
  <c r="M1014" i="12"/>
  <c r="N1013" i="12"/>
  <c r="M1013" i="12"/>
  <c r="N1012" i="12"/>
  <c r="M1012" i="12"/>
  <c r="N1011" i="12"/>
  <c r="M1011" i="12"/>
  <c r="N1010" i="12"/>
  <c r="M1010" i="12"/>
  <c r="N1009" i="12"/>
  <c r="M1009" i="12"/>
  <c r="N1008" i="12"/>
  <c r="M1008" i="12"/>
  <c r="N1007" i="12"/>
  <c r="M1007" i="12"/>
  <c r="N1006" i="12"/>
  <c r="M1006" i="12"/>
  <c r="N1005" i="12"/>
  <c r="M1005" i="12"/>
  <c r="N1004" i="12"/>
  <c r="M1004" i="12"/>
  <c r="N1003" i="12"/>
  <c r="M1003" i="12"/>
  <c r="N1002" i="12"/>
  <c r="M1002" i="12"/>
  <c r="N1001" i="12"/>
  <c r="M1001" i="12"/>
  <c r="N1000" i="12"/>
  <c r="M1000" i="12"/>
  <c r="N999" i="12"/>
  <c r="M999" i="12"/>
  <c r="N998" i="12"/>
  <c r="M998" i="12"/>
  <c r="N997" i="12"/>
  <c r="M997" i="12"/>
  <c r="N996" i="12"/>
  <c r="M996" i="12"/>
  <c r="N995" i="12"/>
  <c r="M995" i="12"/>
  <c r="N994" i="12"/>
  <c r="M994" i="12"/>
  <c r="N993" i="12"/>
  <c r="M993" i="12"/>
  <c r="N992" i="12"/>
  <c r="M992" i="12"/>
  <c r="N991" i="12"/>
  <c r="M991" i="12"/>
  <c r="N990" i="12"/>
  <c r="M990" i="12"/>
  <c r="N989" i="12"/>
  <c r="M989" i="12"/>
  <c r="N988" i="12"/>
  <c r="M988" i="12"/>
  <c r="N987" i="12"/>
  <c r="M987" i="12"/>
  <c r="N986" i="12"/>
  <c r="M986" i="12"/>
  <c r="N985" i="12"/>
  <c r="M985" i="12"/>
  <c r="N984" i="12"/>
  <c r="M984" i="12"/>
  <c r="N983" i="12"/>
  <c r="M983" i="12"/>
  <c r="N982" i="12"/>
  <c r="M982" i="12"/>
  <c r="N981" i="12"/>
  <c r="M981" i="12"/>
  <c r="N980" i="12"/>
  <c r="M980" i="12"/>
  <c r="N979" i="12"/>
  <c r="M979" i="12"/>
  <c r="N978" i="12"/>
  <c r="M978" i="12"/>
  <c r="N977" i="12"/>
  <c r="M977" i="12"/>
  <c r="N976" i="12"/>
  <c r="M976" i="12"/>
  <c r="N975" i="12"/>
  <c r="M975" i="12"/>
  <c r="N974" i="12"/>
  <c r="M974" i="12"/>
  <c r="N973" i="12"/>
  <c r="M973" i="12"/>
  <c r="N972" i="12"/>
  <c r="M972" i="12"/>
  <c r="N971" i="12"/>
  <c r="M971" i="12"/>
  <c r="N970" i="12"/>
  <c r="M970" i="12"/>
  <c r="N969" i="12"/>
  <c r="M969" i="12"/>
  <c r="N968" i="12"/>
  <c r="M968" i="12"/>
  <c r="N967" i="12"/>
  <c r="M967" i="12"/>
  <c r="N966" i="12"/>
  <c r="M966" i="12"/>
  <c r="N965" i="12"/>
  <c r="M965" i="12"/>
  <c r="N964" i="12"/>
  <c r="M964" i="12"/>
  <c r="N963" i="12"/>
  <c r="M963" i="12"/>
  <c r="N962" i="12"/>
  <c r="M962" i="12"/>
  <c r="N961" i="12"/>
  <c r="M961" i="12"/>
  <c r="N960" i="12"/>
  <c r="M960" i="12"/>
  <c r="N959" i="12"/>
  <c r="M959" i="12"/>
  <c r="N958" i="12"/>
  <c r="M958" i="12"/>
  <c r="N957" i="12"/>
  <c r="M957" i="12"/>
  <c r="N956" i="12"/>
  <c r="M956" i="12"/>
  <c r="N955" i="12"/>
  <c r="M955" i="12"/>
  <c r="N954" i="12"/>
  <c r="M954" i="12"/>
  <c r="N953" i="12"/>
  <c r="M953" i="12"/>
  <c r="N952" i="12"/>
  <c r="M952" i="12"/>
  <c r="N951" i="12"/>
  <c r="M951" i="12"/>
  <c r="N950" i="12"/>
  <c r="M950" i="12"/>
  <c r="N949" i="12"/>
  <c r="M949" i="12"/>
  <c r="N948" i="12"/>
  <c r="M948" i="12"/>
  <c r="N947" i="12"/>
  <c r="M947" i="12"/>
  <c r="N946" i="12"/>
  <c r="M946" i="12"/>
  <c r="N945" i="12"/>
  <c r="M945" i="12"/>
  <c r="N944" i="12"/>
  <c r="M944" i="12"/>
  <c r="N943" i="12"/>
  <c r="M943" i="12"/>
  <c r="N942" i="12"/>
  <c r="M942" i="12"/>
  <c r="N941" i="12"/>
  <c r="M941" i="12"/>
  <c r="N940" i="12"/>
  <c r="M940" i="12"/>
  <c r="N939" i="12"/>
  <c r="M939" i="12"/>
  <c r="N938" i="12"/>
  <c r="M938" i="12"/>
  <c r="N937" i="12"/>
  <c r="M937" i="12"/>
  <c r="N936" i="12"/>
  <c r="M936" i="12"/>
  <c r="N935" i="12"/>
  <c r="M935" i="12"/>
  <c r="N934" i="12"/>
  <c r="M934" i="12"/>
  <c r="N933" i="12"/>
  <c r="M933" i="12"/>
  <c r="N932" i="12"/>
  <c r="M932" i="12"/>
  <c r="N931" i="12"/>
  <c r="M931" i="12"/>
  <c r="N930" i="12"/>
  <c r="M930" i="12"/>
  <c r="N929" i="12"/>
  <c r="M929" i="12"/>
  <c r="N928" i="12"/>
  <c r="M928" i="12"/>
  <c r="N927" i="12"/>
  <c r="M927" i="12"/>
  <c r="N926" i="12"/>
  <c r="M926" i="12"/>
  <c r="N925" i="12"/>
  <c r="M925" i="12"/>
  <c r="N924" i="12"/>
  <c r="M924" i="12"/>
  <c r="N923" i="12"/>
  <c r="M923" i="12"/>
  <c r="N922" i="12"/>
  <c r="M922" i="12"/>
  <c r="N921" i="12"/>
  <c r="M921" i="12"/>
  <c r="N920" i="12"/>
  <c r="M920" i="12"/>
  <c r="N919" i="12"/>
  <c r="M919" i="12"/>
  <c r="N918" i="12"/>
  <c r="M918" i="12"/>
  <c r="N917" i="12"/>
  <c r="M917" i="12"/>
  <c r="N916" i="12"/>
  <c r="M916" i="12"/>
  <c r="N915" i="12"/>
  <c r="M915" i="12"/>
  <c r="N914" i="12"/>
  <c r="M914" i="12"/>
  <c r="N913" i="12"/>
  <c r="M913" i="12"/>
  <c r="N912" i="12"/>
  <c r="M912" i="12"/>
  <c r="N911" i="12"/>
  <c r="M911" i="12"/>
  <c r="N910" i="12"/>
  <c r="M910" i="12"/>
  <c r="N909" i="12"/>
  <c r="M909" i="12"/>
  <c r="N908" i="12"/>
  <c r="M908" i="12"/>
  <c r="N907" i="12"/>
  <c r="M907" i="12"/>
  <c r="N906" i="12"/>
  <c r="M906" i="12"/>
  <c r="N905" i="12"/>
  <c r="M905" i="12"/>
  <c r="N904" i="12"/>
  <c r="M904" i="12"/>
  <c r="N903" i="12"/>
  <c r="M903" i="12"/>
  <c r="N902" i="12"/>
  <c r="M902" i="12"/>
  <c r="N901" i="12"/>
  <c r="M901" i="12"/>
  <c r="N900" i="12"/>
  <c r="M900" i="12"/>
  <c r="N899" i="12"/>
  <c r="M899" i="12"/>
  <c r="N898" i="12"/>
  <c r="M898" i="12"/>
  <c r="N897" i="12"/>
  <c r="M897" i="12"/>
  <c r="N896" i="12"/>
  <c r="M896" i="12"/>
  <c r="N895" i="12"/>
  <c r="M895" i="12"/>
  <c r="N894" i="12"/>
  <c r="M894" i="12"/>
  <c r="N893" i="12"/>
  <c r="M893" i="12"/>
  <c r="N892" i="12"/>
  <c r="M892" i="12"/>
  <c r="N891" i="12"/>
  <c r="M891" i="12"/>
  <c r="N890" i="12"/>
  <c r="M890" i="12"/>
  <c r="N889" i="12"/>
  <c r="M889" i="12"/>
  <c r="N888" i="12"/>
  <c r="M888" i="12"/>
  <c r="N887" i="12"/>
  <c r="M887" i="12"/>
  <c r="N886" i="12"/>
  <c r="M886" i="12"/>
  <c r="N885" i="12"/>
  <c r="M885" i="12"/>
  <c r="N884" i="12"/>
  <c r="M884" i="12"/>
  <c r="N883" i="12"/>
  <c r="M883" i="12"/>
  <c r="N882" i="12"/>
  <c r="M882" i="12"/>
  <c r="N881" i="12"/>
  <c r="M881" i="12"/>
  <c r="N880" i="12"/>
  <c r="M880" i="12"/>
  <c r="N879" i="12"/>
  <c r="M879" i="12"/>
  <c r="N878" i="12"/>
  <c r="M878" i="12"/>
  <c r="N877" i="12"/>
  <c r="M877" i="12"/>
  <c r="N876" i="12"/>
  <c r="M876" i="12"/>
  <c r="N875" i="12"/>
  <c r="M875" i="12"/>
  <c r="N874" i="12"/>
  <c r="M874" i="12"/>
  <c r="N873" i="12"/>
  <c r="M873" i="12"/>
  <c r="N872" i="12"/>
  <c r="M872" i="12"/>
  <c r="N871" i="12"/>
  <c r="M871" i="12"/>
  <c r="N870" i="12"/>
  <c r="M870" i="12"/>
  <c r="N869" i="12"/>
  <c r="M869" i="12"/>
  <c r="N868" i="12"/>
  <c r="M868" i="12"/>
  <c r="N867" i="12"/>
  <c r="M867" i="12"/>
  <c r="N866" i="12"/>
  <c r="M866" i="12"/>
  <c r="N865" i="12"/>
  <c r="M865" i="12"/>
  <c r="N864" i="12"/>
  <c r="M864" i="12"/>
  <c r="N863" i="12"/>
  <c r="M863" i="12"/>
  <c r="N862" i="12"/>
  <c r="M862" i="12"/>
  <c r="N861" i="12"/>
  <c r="M861" i="12"/>
  <c r="N860" i="12"/>
  <c r="M860" i="12"/>
  <c r="N859" i="12"/>
  <c r="M859" i="12"/>
  <c r="N858" i="12"/>
  <c r="M858" i="12"/>
  <c r="N857" i="12"/>
  <c r="M857" i="12"/>
  <c r="N856" i="12"/>
  <c r="M856" i="12"/>
  <c r="N855" i="12"/>
  <c r="M855" i="12"/>
  <c r="N854" i="12"/>
  <c r="M854" i="12"/>
  <c r="N853" i="12"/>
  <c r="M853" i="12"/>
  <c r="N852" i="12"/>
  <c r="M852" i="12"/>
  <c r="N851" i="12"/>
  <c r="M851" i="12"/>
  <c r="N850" i="12"/>
  <c r="M850" i="12"/>
  <c r="N849" i="12"/>
  <c r="M849" i="12"/>
  <c r="N848" i="12"/>
  <c r="M848" i="12"/>
  <c r="N847" i="12"/>
  <c r="M847" i="12"/>
  <c r="N846" i="12"/>
  <c r="M846" i="12"/>
  <c r="N845" i="12"/>
  <c r="M845" i="12"/>
  <c r="N844" i="12"/>
  <c r="M844" i="12"/>
  <c r="N843" i="12"/>
  <c r="M843" i="12"/>
  <c r="N842" i="12"/>
  <c r="M842" i="12"/>
  <c r="N841" i="12"/>
  <c r="M841" i="12"/>
  <c r="N840" i="12"/>
  <c r="M840" i="12"/>
  <c r="N839" i="12"/>
  <c r="M839" i="12"/>
  <c r="N838" i="12"/>
  <c r="M838" i="12"/>
  <c r="N837" i="12"/>
  <c r="M837" i="12"/>
  <c r="N836" i="12"/>
  <c r="M836" i="12"/>
  <c r="N835" i="12"/>
  <c r="M835" i="12"/>
  <c r="N834" i="12"/>
  <c r="M834" i="12"/>
  <c r="N833" i="12"/>
  <c r="M833" i="12"/>
  <c r="N832" i="12"/>
  <c r="M832" i="12"/>
  <c r="N831" i="12"/>
  <c r="M831" i="12"/>
  <c r="N830" i="12"/>
  <c r="M830" i="12"/>
  <c r="N829" i="12"/>
  <c r="M829" i="12"/>
  <c r="N828" i="12"/>
  <c r="M828" i="12"/>
  <c r="N827" i="12"/>
  <c r="M827" i="12"/>
  <c r="N826" i="12"/>
  <c r="M826" i="12"/>
  <c r="N825" i="12"/>
  <c r="M825" i="12"/>
  <c r="N824" i="12"/>
  <c r="M824" i="12"/>
  <c r="N823" i="12"/>
  <c r="M823" i="12"/>
  <c r="N822" i="12"/>
  <c r="M822" i="12"/>
  <c r="N821" i="12"/>
  <c r="M821" i="12"/>
  <c r="N820" i="12"/>
  <c r="M820" i="12"/>
  <c r="N819" i="12"/>
  <c r="M819" i="12"/>
  <c r="N818" i="12"/>
  <c r="M818" i="12"/>
  <c r="N817" i="12"/>
  <c r="M817" i="12"/>
  <c r="N816" i="12"/>
  <c r="M816" i="12"/>
  <c r="N815" i="12"/>
  <c r="M815" i="12"/>
  <c r="N814" i="12"/>
  <c r="M814" i="12"/>
  <c r="N813" i="12"/>
  <c r="M813" i="12"/>
  <c r="N812" i="12"/>
  <c r="M812" i="12"/>
  <c r="N811" i="12"/>
  <c r="M811" i="12"/>
  <c r="N810" i="12"/>
  <c r="M810" i="12"/>
  <c r="N809" i="12"/>
  <c r="M809" i="12"/>
  <c r="N808" i="12"/>
  <c r="M808" i="12"/>
  <c r="N807" i="12"/>
  <c r="M807" i="12"/>
  <c r="N806" i="12"/>
  <c r="M806" i="12"/>
  <c r="N805" i="12"/>
  <c r="M805" i="12"/>
  <c r="N804" i="12"/>
  <c r="M804" i="12"/>
  <c r="N803" i="12"/>
  <c r="M803" i="12"/>
  <c r="N802" i="12"/>
  <c r="M802" i="12"/>
  <c r="N801" i="12"/>
  <c r="M801" i="12"/>
  <c r="N800" i="12"/>
  <c r="M800" i="12"/>
  <c r="N799" i="12"/>
  <c r="M799" i="12"/>
  <c r="N798" i="12"/>
  <c r="M798" i="12"/>
  <c r="N797" i="12"/>
  <c r="M797" i="12"/>
  <c r="N796" i="12"/>
  <c r="M796" i="12"/>
  <c r="N795" i="12"/>
  <c r="M795" i="12"/>
  <c r="N794" i="12"/>
  <c r="M794" i="12"/>
  <c r="N793" i="12"/>
  <c r="M793" i="12"/>
  <c r="N792" i="12"/>
  <c r="M792" i="12"/>
  <c r="N791" i="12"/>
  <c r="M791" i="12"/>
  <c r="N790" i="12"/>
  <c r="M790" i="12"/>
  <c r="N789" i="12"/>
  <c r="M789" i="12"/>
  <c r="N788" i="12"/>
  <c r="M788" i="12"/>
  <c r="N787" i="12"/>
  <c r="M787" i="12"/>
  <c r="N786" i="12"/>
  <c r="M786" i="12"/>
  <c r="N785" i="12"/>
  <c r="M785" i="12"/>
  <c r="N784" i="12"/>
  <c r="M784" i="12"/>
  <c r="N783" i="12"/>
  <c r="M783" i="12"/>
  <c r="N782" i="12"/>
  <c r="M782" i="12"/>
  <c r="N781" i="12"/>
  <c r="M781" i="12"/>
  <c r="N780" i="12"/>
  <c r="M780" i="12"/>
  <c r="N779" i="12"/>
  <c r="M779" i="12"/>
  <c r="N778" i="12"/>
  <c r="M778" i="12"/>
  <c r="N777" i="12"/>
  <c r="M777" i="12"/>
  <c r="N776" i="12"/>
  <c r="M776" i="12"/>
  <c r="N775" i="12"/>
  <c r="M775" i="12"/>
  <c r="N774" i="12"/>
  <c r="M774" i="12"/>
  <c r="N773" i="12"/>
  <c r="M773" i="12"/>
  <c r="N772" i="12"/>
  <c r="M772" i="12"/>
  <c r="N771" i="12"/>
  <c r="M771" i="12"/>
  <c r="N770" i="12"/>
  <c r="M770" i="12"/>
  <c r="N769" i="12"/>
  <c r="M769" i="12"/>
  <c r="N768" i="12"/>
  <c r="M768" i="12"/>
  <c r="N767" i="12"/>
  <c r="M767" i="12"/>
  <c r="N766" i="12"/>
  <c r="M766" i="12"/>
  <c r="N765" i="12"/>
  <c r="M765" i="12"/>
  <c r="N764" i="12"/>
  <c r="M764" i="12"/>
  <c r="N763" i="12"/>
  <c r="M763" i="12"/>
  <c r="N762" i="12"/>
  <c r="M762" i="12"/>
  <c r="N761" i="12"/>
  <c r="M761" i="12"/>
  <c r="N760" i="12"/>
  <c r="M760" i="12"/>
  <c r="N759" i="12"/>
  <c r="M759" i="12"/>
  <c r="N758" i="12"/>
  <c r="M758" i="12"/>
  <c r="N757" i="12"/>
  <c r="M757" i="12"/>
  <c r="N756" i="12"/>
  <c r="M756" i="12"/>
  <c r="N755" i="12"/>
  <c r="M755" i="12"/>
  <c r="N754" i="12"/>
  <c r="M754" i="12"/>
  <c r="N753" i="12"/>
  <c r="M753" i="12"/>
  <c r="N752" i="12"/>
  <c r="M752" i="12"/>
  <c r="N751" i="12"/>
  <c r="M751" i="12"/>
  <c r="N750" i="12"/>
  <c r="M750" i="12"/>
  <c r="N749" i="12"/>
  <c r="M749" i="12"/>
  <c r="N748" i="12"/>
  <c r="M748" i="12"/>
  <c r="N747" i="12"/>
  <c r="M747" i="12"/>
  <c r="N746" i="12"/>
  <c r="M746" i="12"/>
  <c r="N745" i="12"/>
  <c r="M745" i="12"/>
  <c r="N744" i="12"/>
  <c r="M744" i="12"/>
  <c r="N743" i="12"/>
  <c r="M743" i="12"/>
  <c r="N742" i="12"/>
  <c r="M742" i="12"/>
  <c r="N741" i="12"/>
  <c r="M741" i="12"/>
  <c r="N740" i="12"/>
  <c r="M740" i="12"/>
  <c r="N739" i="12"/>
  <c r="M739" i="12"/>
  <c r="N738" i="12"/>
  <c r="M738" i="12"/>
  <c r="N737" i="12"/>
  <c r="M737" i="12"/>
  <c r="N736" i="12"/>
  <c r="M736" i="12"/>
  <c r="N735" i="12"/>
  <c r="M735" i="12"/>
  <c r="N734" i="12"/>
  <c r="M734" i="12"/>
  <c r="N733" i="12"/>
  <c r="M733" i="12"/>
  <c r="N732" i="12"/>
  <c r="M732" i="12"/>
  <c r="N731" i="12"/>
  <c r="M731" i="12"/>
  <c r="N730" i="12"/>
  <c r="M730" i="12"/>
  <c r="N729" i="12"/>
  <c r="M729" i="12"/>
  <c r="N728" i="12"/>
  <c r="M728" i="12"/>
  <c r="N727" i="12"/>
  <c r="M727" i="12"/>
  <c r="N726" i="12"/>
  <c r="M726" i="12"/>
  <c r="N725" i="12"/>
  <c r="M725" i="12"/>
  <c r="N724" i="12"/>
  <c r="M724" i="12"/>
  <c r="N723" i="12"/>
  <c r="M723" i="12"/>
  <c r="N722" i="12"/>
  <c r="M722" i="12"/>
  <c r="N721" i="12"/>
  <c r="M721" i="12"/>
  <c r="N720" i="12"/>
  <c r="M720" i="12"/>
  <c r="N719" i="12"/>
  <c r="M719" i="12"/>
  <c r="N718" i="12"/>
  <c r="M718" i="12"/>
  <c r="N717" i="12"/>
  <c r="M717" i="12"/>
  <c r="N716" i="12"/>
  <c r="M716" i="12"/>
  <c r="N715" i="12"/>
  <c r="M715" i="12"/>
  <c r="N714" i="12"/>
  <c r="M714" i="12"/>
  <c r="N713" i="12"/>
  <c r="M713" i="12"/>
  <c r="N712" i="12"/>
  <c r="M712" i="12"/>
  <c r="N711" i="12"/>
  <c r="M711" i="12"/>
  <c r="N710" i="12"/>
  <c r="M710" i="12"/>
  <c r="N709" i="12"/>
  <c r="M709" i="12"/>
  <c r="N708" i="12"/>
  <c r="M708" i="12"/>
  <c r="N707" i="12"/>
  <c r="M707" i="12"/>
  <c r="N706" i="12"/>
  <c r="M706" i="12"/>
  <c r="N705" i="12"/>
  <c r="M705" i="12"/>
  <c r="N704" i="12"/>
  <c r="M704" i="12"/>
  <c r="N703" i="12"/>
  <c r="M703" i="12"/>
  <c r="N702" i="12"/>
  <c r="M702" i="12"/>
  <c r="N701" i="12"/>
  <c r="M701" i="12"/>
  <c r="N700" i="12"/>
  <c r="M700" i="12"/>
  <c r="N699" i="12"/>
  <c r="M699" i="12"/>
  <c r="N698" i="12"/>
  <c r="M698" i="12"/>
  <c r="N697" i="12"/>
  <c r="M697" i="12"/>
  <c r="N696" i="12"/>
  <c r="M696" i="12"/>
  <c r="N695" i="12"/>
  <c r="M695" i="12"/>
  <c r="N694" i="12"/>
  <c r="M694" i="12"/>
  <c r="N693" i="12"/>
  <c r="M693" i="12"/>
  <c r="N692" i="12"/>
  <c r="M692" i="12"/>
  <c r="N691" i="12"/>
  <c r="M691" i="12"/>
  <c r="N690" i="12"/>
  <c r="M690" i="12"/>
  <c r="N689" i="12"/>
  <c r="M689" i="12"/>
  <c r="N688" i="12"/>
  <c r="M688" i="12"/>
  <c r="N687" i="12"/>
  <c r="M687" i="12"/>
  <c r="N686" i="12"/>
  <c r="M686" i="12"/>
  <c r="N685" i="12"/>
  <c r="M685" i="12"/>
  <c r="N684" i="12"/>
  <c r="M684" i="12"/>
  <c r="N683" i="12"/>
  <c r="M683" i="12"/>
  <c r="N682" i="12"/>
  <c r="M682" i="12"/>
  <c r="N681" i="12"/>
  <c r="M681" i="12"/>
  <c r="N680" i="12"/>
  <c r="M680" i="12"/>
  <c r="N679" i="12"/>
  <c r="M679" i="12"/>
  <c r="N678" i="12"/>
  <c r="M678" i="12"/>
  <c r="N677" i="12"/>
  <c r="M677" i="12"/>
  <c r="N676" i="12"/>
  <c r="M676" i="12"/>
  <c r="N675" i="12"/>
  <c r="M675" i="12"/>
  <c r="N674" i="12"/>
  <c r="M674" i="12"/>
  <c r="N673" i="12"/>
  <c r="M673" i="12"/>
  <c r="N672" i="12"/>
  <c r="M672" i="12"/>
  <c r="N671" i="12"/>
  <c r="M671" i="12"/>
  <c r="N670" i="12"/>
  <c r="M670" i="12"/>
  <c r="N669" i="12"/>
  <c r="M669" i="12"/>
  <c r="N668" i="12"/>
  <c r="M668" i="12"/>
  <c r="N667" i="12"/>
  <c r="M667" i="12"/>
  <c r="N666" i="12"/>
  <c r="M666" i="12"/>
  <c r="N665" i="12"/>
  <c r="M665" i="12"/>
  <c r="N664" i="12"/>
  <c r="M664" i="12"/>
  <c r="N663" i="12"/>
  <c r="M663" i="12"/>
  <c r="N662" i="12"/>
  <c r="M662" i="12"/>
  <c r="N661" i="12"/>
  <c r="M661" i="12"/>
  <c r="N660" i="12"/>
  <c r="M660" i="12"/>
  <c r="N659" i="12"/>
  <c r="M659" i="12"/>
  <c r="N658" i="12"/>
  <c r="M658" i="12"/>
  <c r="N657" i="12"/>
  <c r="M657" i="12"/>
  <c r="N656" i="12"/>
  <c r="M656" i="12"/>
  <c r="N655" i="12"/>
  <c r="M655" i="12"/>
  <c r="N654" i="12"/>
  <c r="M654" i="12"/>
  <c r="N653" i="12"/>
  <c r="M653" i="12"/>
  <c r="N652" i="12"/>
  <c r="M652" i="12"/>
  <c r="N651" i="12"/>
  <c r="M651" i="12"/>
  <c r="N650" i="12"/>
  <c r="M650" i="12"/>
  <c r="N649" i="12"/>
  <c r="M649" i="12"/>
  <c r="N648" i="12"/>
  <c r="M648" i="12"/>
  <c r="N647" i="12"/>
  <c r="M647" i="12"/>
  <c r="N646" i="12"/>
  <c r="M646" i="12"/>
  <c r="N645" i="12"/>
  <c r="M645" i="12"/>
  <c r="N644" i="12"/>
  <c r="M644" i="12"/>
  <c r="N643" i="12"/>
  <c r="M643" i="12"/>
  <c r="N642" i="12"/>
  <c r="M642" i="12"/>
  <c r="N641" i="12"/>
  <c r="M641" i="12"/>
  <c r="N640" i="12"/>
  <c r="M640" i="12"/>
  <c r="N639" i="12"/>
  <c r="M639" i="12"/>
  <c r="N638" i="12"/>
  <c r="M638" i="12"/>
  <c r="N637" i="12"/>
  <c r="M637" i="12"/>
  <c r="N636" i="12"/>
  <c r="M636" i="12"/>
  <c r="N635" i="12"/>
  <c r="M635" i="12"/>
  <c r="N634" i="12"/>
  <c r="M634" i="12"/>
  <c r="N633" i="12"/>
  <c r="M633" i="12"/>
  <c r="N632" i="12"/>
  <c r="M632" i="12"/>
  <c r="N631" i="12"/>
  <c r="M631" i="12"/>
  <c r="N630" i="12"/>
  <c r="M630" i="12"/>
  <c r="N629" i="12"/>
  <c r="M629" i="12"/>
  <c r="N628" i="12"/>
  <c r="M628" i="12"/>
  <c r="N627" i="12"/>
  <c r="M627" i="12"/>
  <c r="N626" i="12"/>
  <c r="M626" i="12"/>
  <c r="N625" i="12"/>
  <c r="M625" i="12"/>
  <c r="N624" i="12"/>
  <c r="M624" i="12"/>
  <c r="N623" i="12"/>
  <c r="M623" i="12"/>
  <c r="N622" i="12"/>
  <c r="M622" i="12"/>
  <c r="N621" i="12"/>
  <c r="M621" i="12"/>
  <c r="N620" i="12"/>
  <c r="M620" i="12"/>
  <c r="N619" i="12"/>
  <c r="M619" i="12"/>
  <c r="N618" i="12"/>
  <c r="M618" i="12"/>
  <c r="N617" i="12"/>
  <c r="M617" i="12"/>
  <c r="N616" i="12"/>
  <c r="M616" i="12"/>
  <c r="N615" i="12"/>
  <c r="M615" i="12"/>
  <c r="N614" i="12"/>
  <c r="M614" i="12"/>
  <c r="N613" i="12"/>
  <c r="M613" i="12"/>
  <c r="N612" i="12"/>
  <c r="M612" i="12"/>
  <c r="N611" i="12"/>
  <c r="M611" i="12"/>
  <c r="N610" i="12"/>
  <c r="M610" i="12"/>
  <c r="N609" i="12"/>
  <c r="M609" i="12"/>
  <c r="N608" i="12"/>
  <c r="M608" i="12"/>
  <c r="N607" i="12"/>
  <c r="M607" i="12"/>
  <c r="N606" i="12"/>
  <c r="M606" i="12"/>
  <c r="N605" i="12"/>
  <c r="M605" i="12"/>
  <c r="N604" i="12"/>
  <c r="M604" i="12"/>
  <c r="N603" i="12"/>
  <c r="M603" i="12"/>
  <c r="N602" i="12"/>
  <c r="M602" i="12"/>
  <c r="N601" i="12"/>
  <c r="M601" i="12"/>
  <c r="N600" i="12"/>
  <c r="M600" i="12"/>
  <c r="N599" i="12"/>
  <c r="M599" i="12"/>
  <c r="N598" i="12"/>
  <c r="M598" i="12"/>
  <c r="N597" i="12"/>
  <c r="M597" i="12"/>
  <c r="N596" i="12"/>
  <c r="M596" i="12"/>
  <c r="N595" i="12"/>
  <c r="M595" i="12"/>
  <c r="N594" i="12"/>
  <c r="M594" i="12"/>
  <c r="N593" i="12"/>
  <c r="M593" i="12"/>
  <c r="N592" i="12"/>
  <c r="M592" i="12"/>
  <c r="N591" i="12"/>
  <c r="M591" i="12"/>
  <c r="N590" i="12"/>
  <c r="M590" i="12"/>
  <c r="N589" i="12"/>
  <c r="M589" i="12"/>
  <c r="N588" i="12"/>
  <c r="M588" i="12"/>
  <c r="N587" i="12"/>
  <c r="M587" i="12"/>
  <c r="N586" i="12"/>
  <c r="M586" i="12"/>
  <c r="N585" i="12"/>
  <c r="M585" i="12"/>
  <c r="N584" i="12"/>
  <c r="M584" i="12"/>
  <c r="N583" i="12"/>
  <c r="M583" i="12"/>
  <c r="N582" i="12"/>
  <c r="M582" i="12"/>
  <c r="N581" i="12"/>
  <c r="M581" i="12"/>
  <c r="N580" i="12"/>
  <c r="M580" i="12"/>
  <c r="N579" i="12"/>
  <c r="M579" i="12"/>
  <c r="N578" i="12"/>
  <c r="M578" i="12"/>
  <c r="N577" i="12"/>
  <c r="M577" i="12"/>
  <c r="N576" i="12"/>
  <c r="M576" i="12"/>
  <c r="N575" i="12"/>
  <c r="M575" i="12"/>
  <c r="N574" i="12"/>
  <c r="M574" i="12"/>
  <c r="N573" i="12"/>
  <c r="M573" i="12"/>
  <c r="N572" i="12"/>
  <c r="M572" i="12"/>
  <c r="N571" i="12"/>
  <c r="M571" i="12"/>
  <c r="N570" i="12"/>
  <c r="M570" i="12"/>
  <c r="N569" i="12"/>
  <c r="M569" i="12"/>
  <c r="N568" i="12"/>
  <c r="M568" i="12"/>
  <c r="N567" i="12"/>
  <c r="M567" i="12"/>
  <c r="N566" i="12"/>
  <c r="M566" i="12"/>
  <c r="N565" i="12"/>
  <c r="M565" i="12"/>
  <c r="N564" i="12"/>
  <c r="M564" i="12"/>
  <c r="N563" i="12"/>
  <c r="M563" i="12"/>
  <c r="N562" i="12"/>
  <c r="M562" i="12"/>
  <c r="N561" i="12"/>
  <c r="M561" i="12"/>
  <c r="N560" i="12"/>
  <c r="M560" i="12"/>
  <c r="N559" i="12"/>
  <c r="M559" i="12"/>
  <c r="N558" i="12"/>
  <c r="M558" i="12"/>
  <c r="N557" i="12"/>
  <c r="M557" i="12"/>
  <c r="N556" i="12"/>
  <c r="M556" i="12"/>
  <c r="N555" i="12"/>
  <c r="M555" i="12"/>
  <c r="N554" i="12"/>
  <c r="M554" i="12"/>
  <c r="N553" i="12"/>
  <c r="M553" i="12"/>
  <c r="N552" i="12"/>
  <c r="M552" i="12"/>
  <c r="N551" i="12"/>
  <c r="M551" i="12"/>
  <c r="N550" i="12"/>
  <c r="M550" i="12"/>
  <c r="N549" i="12"/>
  <c r="M549" i="12"/>
  <c r="N548" i="12"/>
  <c r="M548" i="12"/>
  <c r="N547" i="12"/>
  <c r="M547" i="12"/>
  <c r="N546" i="12"/>
  <c r="M546" i="12"/>
  <c r="N545" i="12"/>
  <c r="M545" i="12"/>
  <c r="N544" i="12"/>
  <c r="M544" i="12"/>
  <c r="N543" i="12"/>
  <c r="M543" i="12"/>
  <c r="N542" i="12"/>
  <c r="M542" i="12"/>
  <c r="N541" i="12"/>
  <c r="M541" i="12"/>
  <c r="N540" i="12"/>
  <c r="M540" i="12"/>
  <c r="N539" i="12"/>
  <c r="M539" i="12"/>
  <c r="N538" i="12"/>
  <c r="M538" i="12"/>
  <c r="N537" i="12"/>
  <c r="M537" i="12"/>
  <c r="N536" i="12"/>
  <c r="M536" i="12"/>
  <c r="N535" i="12"/>
  <c r="M535" i="12"/>
  <c r="N534" i="12"/>
  <c r="M534" i="12"/>
  <c r="N533" i="12"/>
  <c r="M533" i="12"/>
  <c r="N532" i="12"/>
  <c r="M532" i="12"/>
  <c r="N531" i="12"/>
  <c r="M531" i="12"/>
  <c r="N530" i="12"/>
  <c r="M530" i="12"/>
  <c r="N529" i="12"/>
  <c r="M529" i="12"/>
  <c r="N528" i="12"/>
  <c r="M528" i="12"/>
  <c r="N527" i="12"/>
  <c r="M527" i="12"/>
  <c r="N526" i="12"/>
  <c r="M526" i="12"/>
  <c r="N525" i="12"/>
  <c r="M525" i="12"/>
  <c r="N524" i="12"/>
  <c r="M524" i="12"/>
  <c r="N523" i="12"/>
  <c r="M523" i="12"/>
  <c r="N522" i="12"/>
  <c r="M522" i="12"/>
  <c r="N521" i="12"/>
  <c r="M521" i="12"/>
  <c r="N520" i="12"/>
  <c r="M520" i="12"/>
  <c r="N519" i="12"/>
  <c r="M519" i="12"/>
  <c r="N518" i="12"/>
  <c r="M518" i="12"/>
  <c r="N517" i="12"/>
  <c r="M517" i="12"/>
  <c r="N516" i="12"/>
  <c r="M516" i="12"/>
  <c r="N515" i="12"/>
  <c r="M515" i="12"/>
  <c r="N514" i="12"/>
  <c r="M514" i="12"/>
  <c r="N513" i="12"/>
  <c r="M513" i="12"/>
  <c r="N512" i="12"/>
  <c r="M512" i="12"/>
  <c r="N511" i="12"/>
  <c r="M511" i="12"/>
  <c r="N510" i="12"/>
  <c r="M510" i="12"/>
  <c r="N509" i="12"/>
  <c r="M509" i="12"/>
  <c r="N508" i="12"/>
  <c r="M508" i="12"/>
  <c r="N507" i="12"/>
  <c r="M507" i="12"/>
  <c r="N506" i="12"/>
  <c r="M506" i="12"/>
  <c r="N505" i="12"/>
  <c r="M505" i="12"/>
  <c r="N504" i="12"/>
  <c r="M504" i="12"/>
  <c r="N503" i="12"/>
  <c r="M503" i="12"/>
  <c r="N502" i="12"/>
  <c r="M502" i="12"/>
  <c r="N501" i="12"/>
  <c r="M501" i="12"/>
  <c r="N500" i="12"/>
  <c r="M500" i="12"/>
  <c r="N499" i="12"/>
  <c r="M499" i="12"/>
  <c r="N498" i="12"/>
  <c r="M498" i="12"/>
  <c r="N497" i="12"/>
  <c r="M497" i="12"/>
  <c r="N496" i="12"/>
  <c r="M496" i="12"/>
  <c r="N495" i="12"/>
  <c r="M495" i="12"/>
  <c r="N494" i="12"/>
  <c r="M494" i="12"/>
  <c r="N493" i="12"/>
  <c r="M493" i="12"/>
  <c r="N492" i="12"/>
  <c r="M492" i="12"/>
  <c r="N491" i="12"/>
  <c r="M491" i="12"/>
  <c r="N490" i="12"/>
  <c r="M490" i="12"/>
  <c r="N489" i="12"/>
  <c r="M489" i="12"/>
  <c r="N488" i="12"/>
  <c r="M488" i="12"/>
  <c r="N487" i="12"/>
  <c r="M487" i="12"/>
  <c r="N486" i="12"/>
  <c r="M486" i="12"/>
  <c r="N485" i="12"/>
  <c r="M485" i="12"/>
  <c r="N484" i="12"/>
  <c r="M484" i="12"/>
  <c r="N483" i="12"/>
  <c r="M483" i="12"/>
  <c r="N482" i="12"/>
  <c r="M482" i="12"/>
  <c r="N481" i="12"/>
  <c r="M481" i="12"/>
  <c r="N480" i="12"/>
  <c r="M480" i="12"/>
  <c r="N479" i="12"/>
  <c r="M479" i="12"/>
  <c r="N478" i="12"/>
  <c r="M478" i="12"/>
  <c r="N477" i="12"/>
  <c r="M477" i="12"/>
  <c r="N476" i="12"/>
  <c r="M476" i="12"/>
  <c r="N475" i="12"/>
  <c r="M475" i="12"/>
  <c r="N474" i="12"/>
  <c r="M474" i="12"/>
  <c r="N473" i="12"/>
  <c r="M473" i="12"/>
  <c r="N472" i="12"/>
  <c r="M472" i="12"/>
  <c r="N471" i="12"/>
  <c r="M471" i="12"/>
  <c r="N470" i="12"/>
  <c r="M470" i="12"/>
  <c r="N469" i="12"/>
  <c r="M469" i="12"/>
  <c r="N468" i="12"/>
  <c r="M468" i="12"/>
  <c r="N467" i="12"/>
  <c r="M467" i="12"/>
  <c r="N466" i="12"/>
  <c r="M466" i="12"/>
  <c r="N465" i="12"/>
  <c r="M465" i="12"/>
  <c r="N464" i="12"/>
  <c r="M464" i="12"/>
  <c r="N463" i="12"/>
  <c r="M463" i="12"/>
  <c r="N462" i="12"/>
  <c r="M462" i="12"/>
  <c r="N461" i="12"/>
  <c r="M461" i="12"/>
  <c r="N460" i="12"/>
  <c r="M460" i="12"/>
  <c r="N459" i="12"/>
  <c r="M459" i="12"/>
  <c r="N458" i="12"/>
  <c r="M458" i="12"/>
  <c r="N457" i="12"/>
  <c r="M457" i="12"/>
  <c r="N456" i="12"/>
  <c r="M456" i="12"/>
  <c r="N455" i="12"/>
  <c r="M455" i="12"/>
  <c r="N454" i="12"/>
  <c r="M454" i="12"/>
  <c r="N453" i="12"/>
  <c r="M453" i="12"/>
  <c r="N452" i="12"/>
  <c r="M452" i="12"/>
  <c r="N451" i="12"/>
  <c r="M451" i="12"/>
  <c r="N450" i="12"/>
  <c r="M450" i="12"/>
  <c r="N449" i="12"/>
  <c r="M449" i="12"/>
  <c r="N448" i="12"/>
  <c r="M448" i="12"/>
  <c r="N447" i="12"/>
  <c r="M447" i="12"/>
  <c r="N446" i="12"/>
  <c r="M446" i="12"/>
  <c r="N445" i="12"/>
  <c r="M445" i="12"/>
  <c r="N444" i="12"/>
  <c r="M444" i="12"/>
  <c r="N443" i="12"/>
  <c r="M443" i="12"/>
  <c r="N442" i="12"/>
  <c r="M442" i="12"/>
  <c r="N441" i="12"/>
  <c r="M441" i="12"/>
  <c r="N440" i="12"/>
  <c r="M440" i="12"/>
  <c r="N439" i="12"/>
  <c r="M439" i="12"/>
  <c r="N438" i="12"/>
  <c r="M438" i="12"/>
  <c r="N437" i="12"/>
  <c r="M437" i="12"/>
  <c r="N436" i="12"/>
  <c r="M436" i="12"/>
  <c r="N435" i="12"/>
  <c r="M435" i="12"/>
  <c r="N434" i="12"/>
  <c r="M434" i="12"/>
  <c r="N433" i="12"/>
  <c r="M433" i="12"/>
  <c r="N432" i="12"/>
  <c r="M432" i="12"/>
  <c r="N431" i="12"/>
  <c r="M431" i="12"/>
  <c r="N430" i="12"/>
  <c r="M430" i="12"/>
  <c r="N429" i="12"/>
  <c r="M429" i="12"/>
  <c r="N428" i="12"/>
  <c r="M428" i="12"/>
  <c r="N427" i="12"/>
  <c r="M427" i="12"/>
  <c r="N426" i="12"/>
  <c r="M426" i="12"/>
  <c r="N425" i="12"/>
  <c r="M425" i="12"/>
  <c r="N424" i="12"/>
  <c r="M424" i="12"/>
  <c r="N423" i="12"/>
  <c r="M423" i="12"/>
  <c r="N422" i="12"/>
  <c r="M422" i="12"/>
  <c r="N421" i="12"/>
  <c r="M421" i="12"/>
  <c r="N420" i="12"/>
  <c r="M420" i="12"/>
  <c r="N419" i="12"/>
  <c r="M419" i="12"/>
  <c r="N418" i="12"/>
  <c r="M418" i="12"/>
  <c r="N417" i="12"/>
  <c r="M417" i="12"/>
  <c r="N416" i="12"/>
  <c r="M416" i="12"/>
  <c r="N415" i="12"/>
  <c r="M415" i="12"/>
  <c r="N414" i="12"/>
  <c r="M414" i="12"/>
  <c r="N413" i="12"/>
  <c r="M413" i="12"/>
  <c r="N412" i="12"/>
  <c r="M412" i="12"/>
  <c r="N411" i="12"/>
  <c r="M411" i="12"/>
  <c r="N410" i="12"/>
  <c r="M410" i="12"/>
  <c r="N409" i="12"/>
  <c r="M409" i="12"/>
  <c r="N408" i="12"/>
  <c r="M408" i="12"/>
  <c r="N407" i="12"/>
  <c r="M407" i="12"/>
  <c r="N406" i="12"/>
  <c r="M406" i="12"/>
  <c r="N405" i="12"/>
  <c r="M405" i="12"/>
  <c r="N404" i="12"/>
  <c r="M404" i="12"/>
  <c r="N403" i="12"/>
  <c r="M403" i="12"/>
  <c r="N402" i="12"/>
  <c r="M402" i="12"/>
  <c r="N401" i="12"/>
  <c r="M401" i="12"/>
  <c r="N400" i="12"/>
  <c r="M400" i="12"/>
  <c r="N399" i="12"/>
  <c r="M399" i="12"/>
  <c r="N398" i="12"/>
  <c r="M398" i="12"/>
  <c r="N397" i="12"/>
  <c r="M397" i="12"/>
  <c r="N396" i="12"/>
  <c r="M396" i="12"/>
  <c r="N395" i="12"/>
  <c r="M395" i="12"/>
  <c r="N394" i="12"/>
  <c r="M394" i="12"/>
  <c r="N393" i="12"/>
  <c r="M393" i="12"/>
  <c r="N392" i="12"/>
  <c r="M392" i="12"/>
  <c r="N391" i="12"/>
  <c r="M391" i="12"/>
  <c r="N390" i="12"/>
  <c r="M390" i="12"/>
  <c r="N389" i="12"/>
  <c r="M389" i="12"/>
  <c r="N388" i="12"/>
  <c r="M388" i="12"/>
  <c r="N387" i="12"/>
  <c r="M387" i="12"/>
  <c r="N386" i="12"/>
  <c r="M386" i="12"/>
  <c r="N385" i="12"/>
  <c r="M385" i="12"/>
  <c r="N384" i="12"/>
  <c r="M384" i="12"/>
  <c r="N383" i="12"/>
  <c r="M383" i="12"/>
  <c r="N382" i="12"/>
  <c r="M382" i="12"/>
  <c r="N381" i="12"/>
  <c r="M381" i="12"/>
  <c r="N380" i="12"/>
  <c r="M380" i="12"/>
  <c r="N379" i="12"/>
  <c r="M379" i="12"/>
  <c r="N378" i="12"/>
  <c r="M378" i="12"/>
  <c r="N377" i="12"/>
  <c r="M377" i="12"/>
  <c r="N376" i="12"/>
  <c r="M376" i="12"/>
  <c r="N375" i="12"/>
  <c r="M375" i="12"/>
  <c r="N374" i="12"/>
  <c r="M374" i="12"/>
  <c r="N373" i="12"/>
  <c r="M373" i="12"/>
  <c r="N372" i="12"/>
  <c r="M372" i="12"/>
  <c r="N371" i="12"/>
  <c r="M371" i="12"/>
  <c r="N370" i="12"/>
  <c r="M370" i="12"/>
  <c r="N369" i="12"/>
  <c r="M369" i="12"/>
  <c r="N368" i="12"/>
  <c r="M368" i="12"/>
  <c r="N367" i="12"/>
  <c r="M367" i="12"/>
  <c r="N366" i="12"/>
  <c r="M366" i="12"/>
  <c r="N365" i="12"/>
  <c r="M365" i="12"/>
  <c r="N364" i="12"/>
  <c r="M364" i="12"/>
  <c r="N363" i="12"/>
  <c r="M363" i="12"/>
  <c r="N362" i="12"/>
  <c r="M362" i="12"/>
  <c r="N361" i="12"/>
  <c r="M361" i="12"/>
  <c r="N360" i="12"/>
  <c r="M360" i="12"/>
  <c r="N359" i="12"/>
  <c r="M359" i="12"/>
  <c r="N358" i="12"/>
  <c r="M358" i="12"/>
  <c r="N357" i="12"/>
  <c r="M357" i="12"/>
  <c r="N356" i="12"/>
  <c r="M356" i="12"/>
  <c r="N355" i="12"/>
  <c r="M355" i="12"/>
  <c r="N354" i="12"/>
  <c r="M354" i="12"/>
  <c r="N353" i="12"/>
  <c r="M353" i="12"/>
  <c r="N352" i="12"/>
  <c r="M352" i="12"/>
  <c r="N351" i="12"/>
  <c r="M351" i="12"/>
  <c r="N350" i="12"/>
  <c r="M350" i="12"/>
  <c r="N349" i="12"/>
  <c r="M349" i="12"/>
  <c r="N348" i="12"/>
  <c r="M348" i="12"/>
  <c r="N347" i="12"/>
  <c r="M347" i="12"/>
  <c r="N346" i="12"/>
  <c r="M346" i="12"/>
  <c r="N345" i="12"/>
  <c r="M345" i="12"/>
  <c r="N344" i="12"/>
  <c r="M344" i="12"/>
  <c r="N343" i="12"/>
  <c r="M343" i="12"/>
  <c r="N342" i="12"/>
  <c r="M342" i="12"/>
  <c r="N341" i="12"/>
  <c r="M341" i="12"/>
  <c r="N340" i="12"/>
  <c r="M340" i="12"/>
  <c r="N339" i="12"/>
  <c r="M339" i="12"/>
  <c r="N338" i="12"/>
  <c r="M338" i="12"/>
  <c r="N337" i="12"/>
  <c r="M337" i="12"/>
  <c r="N336" i="12"/>
  <c r="M336" i="12"/>
  <c r="N335" i="12"/>
  <c r="M335" i="12"/>
  <c r="N334" i="12"/>
  <c r="M334" i="12"/>
  <c r="N333" i="12"/>
  <c r="M333" i="12"/>
  <c r="N332" i="12"/>
  <c r="M332" i="12"/>
  <c r="N331" i="12"/>
  <c r="M331" i="12"/>
  <c r="N330" i="12"/>
  <c r="M330" i="12"/>
  <c r="N329" i="12"/>
  <c r="M329" i="12"/>
  <c r="N328" i="12"/>
  <c r="M328" i="12"/>
  <c r="N327" i="12"/>
  <c r="M327" i="12"/>
  <c r="N326" i="12"/>
  <c r="M326" i="12"/>
  <c r="N325" i="12"/>
  <c r="M325" i="12"/>
  <c r="N324" i="12"/>
  <c r="M324" i="12"/>
  <c r="N323" i="12"/>
  <c r="M323" i="12"/>
  <c r="N322" i="12"/>
  <c r="M322" i="12"/>
  <c r="N321" i="12"/>
  <c r="M321" i="12"/>
  <c r="N320" i="12"/>
  <c r="M320" i="12"/>
  <c r="N319" i="12"/>
  <c r="M319" i="12"/>
  <c r="N318" i="12"/>
  <c r="M318" i="12"/>
  <c r="N317" i="12"/>
  <c r="M317" i="12"/>
  <c r="N316" i="12"/>
  <c r="M316" i="12"/>
  <c r="N315" i="12"/>
  <c r="M315" i="12"/>
  <c r="N314" i="12"/>
  <c r="M314" i="12"/>
  <c r="N313" i="12"/>
  <c r="M313" i="12"/>
  <c r="N312" i="12"/>
  <c r="M312" i="12"/>
  <c r="N311" i="12"/>
  <c r="M311" i="12"/>
  <c r="N310" i="12"/>
  <c r="M310" i="12"/>
  <c r="N309" i="12"/>
  <c r="M309" i="12"/>
  <c r="N308" i="12"/>
  <c r="M308" i="12"/>
  <c r="N307" i="12"/>
  <c r="M307" i="12"/>
  <c r="N306" i="12"/>
  <c r="M306" i="12"/>
  <c r="N305" i="12"/>
  <c r="M305" i="12"/>
  <c r="N304" i="12"/>
  <c r="M304" i="12"/>
  <c r="N303" i="12"/>
  <c r="M303" i="12"/>
  <c r="N302" i="12"/>
  <c r="M302" i="12"/>
  <c r="N301" i="12"/>
  <c r="M301" i="12"/>
  <c r="N300" i="12"/>
  <c r="M300" i="12"/>
  <c r="N299" i="12"/>
  <c r="M299" i="12"/>
  <c r="N298" i="12"/>
  <c r="M298" i="12"/>
  <c r="N297" i="12"/>
  <c r="M297" i="12"/>
  <c r="N296" i="12"/>
  <c r="M296" i="12"/>
  <c r="N295" i="12"/>
  <c r="M295" i="12"/>
  <c r="N294" i="12"/>
  <c r="M294" i="12"/>
  <c r="N293" i="12"/>
  <c r="M293" i="12"/>
  <c r="N292" i="12"/>
  <c r="M292" i="12"/>
  <c r="N291" i="12"/>
  <c r="M291" i="12"/>
  <c r="N290" i="12"/>
  <c r="M290" i="12"/>
  <c r="N289" i="12"/>
  <c r="M289" i="12"/>
  <c r="N288" i="12"/>
  <c r="M288" i="12"/>
  <c r="N287" i="12"/>
  <c r="M287" i="12"/>
  <c r="N286" i="12"/>
  <c r="M286" i="12"/>
  <c r="N285" i="12"/>
  <c r="M285" i="12"/>
  <c r="N284" i="12"/>
  <c r="M284" i="12"/>
  <c r="N283" i="12"/>
  <c r="M283" i="12"/>
  <c r="N282" i="12"/>
  <c r="M282" i="12"/>
  <c r="N281" i="12"/>
  <c r="M281" i="12"/>
  <c r="N280" i="12"/>
  <c r="M280" i="12"/>
  <c r="N279" i="12"/>
  <c r="M279" i="12"/>
  <c r="N278" i="12"/>
  <c r="M278" i="12"/>
  <c r="N277" i="12"/>
  <c r="M277" i="12"/>
  <c r="N276" i="12"/>
  <c r="M276" i="12"/>
  <c r="N275" i="12"/>
  <c r="M275" i="12"/>
  <c r="N274" i="12"/>
  <c r="M274" i="12"/>
  <c r="N273" i="12"/>
  <c r="M273" i="12"/>
  <c r="N272" i="12"/>
  <c r="M272" i="12"/>
  <c r="N271" i="12"/>
  <c r="M271" i="12"/>
  <c r="N270" i="12"/>
  <c r="M270" i="12"/>
  <c r="N269" i="12"/>
  <c r="M269" i="12"/>
  <c r="N268" i="12"/>
  <c r="M268" i="12"/>
  <c r="N267" i="12"/>
  <c r="M267" i="12"/>
  <c r="N266" i="12"/>
  <c r="M266" i="12"/>
  <c r="N265" i="12"/>
  <c r="M265" i="12"/>
  <c r="N264" i="12"/>
  <c r="M264" i="12"/>
  <c r="N263" i="12"/>
  <c r="M263" i="12"/>
  <c r="N262" i="12"/>
  <c r="M262" i="12"/>
  <c r="N261" i="12"/>
  <c r="M261" i="12"/>
  <c r="N260" i="12"/>
  <c r="M260" i="12"/>
  <c r="N259" i="12"/>
  <c r="M259" i="12"/>
  <c r="N258" i="12"/>
  <c r="M258" i="12"/>
  <c r="N257" i="12"/>
  <c r="M257" i="12"/>
  <c r="N256" i="12"/>
  <c r="M256" i="12"/>
  <c r="N255" i="12"/>
  <c r="M255" i="12"/>
  <c r="N254" i="12"/>
  <c r="M254" i="12"/>
  <c r="N253" i="12"/>
  <c r="M253" i="12"/>
  <c r="N252" i="12"/>
  <c r="M252" i="12"/>
  <c r="N251" i="12"/>
  <c r="M251" i="12"/>
  <c r="N250" i="12"/>
  <c r="M250" i="12"/>
  <c r="N249" i="12"/>
  <c r="M249" i="12"/>
  <c r="N248" i="12"/>
  <c r="M248" i="12"/>
  <c r="N247" i="12"/>
  <c r="M247" i="12"/>
  <c r="N246" i="12"/>
  <c r="M246" i="12"/>
  <c r="N245" i="12"/>
  <c r="M245" i="12"/>
  <c r="N244" i="12"/>
  <c r="M244" i="12"/>
  <c r="N243" i="12"/>
  <c r="M243" i="12"/>
  <c r="N242" i="12"/>
  <c r="M242" i="12"/>
  <c r="N241" i="12"/>
  <c r="M241" i="12"/>
  <c r="N240" i="12"/>
  <c r="M240" i="12"/>
  <c r="N239" i="12"/>
  <c r="M239" i="12"/>
  <c r="N238" i="12"/>
  <c r="M238" i="12"/>
  <c r="N237" i="12"/>
  <c r="M237" i="12"/>
  <c r="N236" i="12"/>
  <c r="M236" i="12"/>
  <c r="N235" i="12"/>
  <c r="M235" i="12"/>
  <c r="N234" i="12"/>
  <c r="M234" i="12"/>
  <c r="N233" i="12"/>
  <c r="M233" i="12"/>
  <c r="N232" i="12"/>
  <c r="M232" i="12"/>
  <c r="N231" i="12"/>
  <c r="M231" i="12"/>
  <c r="N230" i="12"/>
  <c r="M230" i="12"/>
  <c r="N229" i="12"/>
  <c r="M229" i="12"/>
  <c r="N228" i="12"/>
  <c r="M228" i="12"/>
  <c r="N227" i="12"/>
  <c r="M227" i="12"/>
  <c r="N226" i="12"/>
  <c r="M226" i="12"/>
  <c r="N225" i="12"/>
  <c r="M225" i="12"/>
  <c r="N224" i="12"/>
  <c r="M224" i="12"/>
  <c r="N223" i="12"/>
  <c r="M223" i="12"/>
  <c r="N222" i="12"/>
  <c r="M222" i="12"/>
  <c r="N221" i="12"/>
  <c r="M221" i="12"/>
  <c r="N220" i="12"/>
  <c r="M220" i="12"/>
  <c r="N219" i="12"/>
  <c r="M219" i="12"/>
  <c r="N218" i="12"/>
  <c r="M218" i="12"/>
  <c r="N217" i="12"/>
  <c r="M217" i="12"/>
  <c r="N216" i="12"/>
  <c r="M216" i="12"/>
  <c r="N215" i="12"/>
  <c r="M215" i="12"/>
  <c r="N214" i="12"/>
  <c r="M214" i="12"/>
  <c r="N213" i="12"/>
  <c r="M213" i="12"/>
  <c r="N212" i="12"/>
  <c r="M212" i="12"/>
  <c r="N211" i="12"/>
  <c r="M211" i="12"/>
  <c r="N210" i="12"/>
  <c r="M210" i="12"/>
  <c r="N209" i="12"/>
  <c r="M209" i="12"/>
  <c r="N208" i="12"/>
  <c r="M208" i="12"/>
  <c r="N207" i="12"/>
  <c r="M207" i="12"/>
  <c r="N206" i="12"/>
  <c r="M206" i="12"/>
  <c r="N205" i="12"/>
  <c r="M205" i="12"/>
  <c r="N204" i="12"/>
  <c r="M204" i="12"/>
  <c r="N203" i="12"/>
  <c r="M203" i="12"/>
  <c r="N202" i="12"/>
  <c r="M202" i="12"/>
  <c r="N201" i="12"/>
  <c r="M201" i="12"/>
  <c r="N200" i="12"/>
  <c r="M200" i="12"/>
  <c r="N199" i="12"/>
  <c r="M199" i="12"/>
  <c r="N198" i="12"/>
  <c r="M198" i="12"/>
  <c r="N197" i="12"/>
  <c r="M197" i="12"/>
  <c r="N196" i="12"/>
  <c r="M196" i="12"/>
  <c r="N195" i="12"/>
  <c r="M195" i="12"/>
  <c r="N194" i="12"/>
  <c r="M194" i="12"/>
  <c r="N193" i="12"/>
  <c r="M193" i="12"/>
  <c r="N192" i="12"/>
  <c r="M192" i="12"/>
  <c r="N191" i="12"/>
  <c r="M191" i="12"/>
  <c r="N190" i="12"/>
  <c r="M190" i="12"/>
  <c r="N189" i="12"/>
  <c r="M189" i="12"/>
  <c r="N188" i="12"/>
  <c r="M188" i="12"/>
  <c r="N187" i="12"/>
  <c r="M187" i="12"/>
  <c r="N186" i="12"/>
  <c r="M186" i="12"/>
  <c r="N185" i="12"/>
  <c r="M185" i="12"/>
  <c r="N184" i="12"/>
  <c r="M184" i="12"/>
  <c r="N183" i="12"/>
  <c r="M183" i="12"/>
  <c r="N182" i="12"/>
  <c r="M182" i="12"/>
  <c r="N181" i="12"/>
  <c r="M181" i="12"/>
  <c r="N180" i="12"/>
  <c r="M180" i="12"/>
  <c r="N179" i="12"/>
  <c r="M179" i="12"/>
  <c r="N178" i="12"/>
  <c r="M178" i="12"/>
  <c r="N177" i="12"/>
  <c r="M177" i="12"/>
  <c r="N176" i="12"/>
  <c r="M176" i="12"/>
  <c r="N175" i="12"/>
  <c r="M175" i="12"/>
  <c r="N174" i="12"/>
  <c r="M174" i="12"/>
  <c r="N173" i="12"/>
  <c r="M173" i="12"/>
  <c r="N172" i="12"/>
  <c r="M172" i="12"/>
  <c r="N171" i="12"/>
  <c r="M171" i="12"/>
  <c r="N170" i="12"/>
  <c r="M170" i="12"/>
  <c r="N169" i="12"/>
  <c r="M169" i="12"/>
  <c r="N168" i="12"/>
  <c r="M168" i="12"/>
  <c r="N167" i="12"/>
  <c r="M167" i="12"/>
  <c r="N166" i="12"/>
  <c r="M166" i="12"/>
  <c r="N165" i="12"/>
  <c r="M165" i="12"/>
  <c r="N164" i="12"/>
  <c r="M164" i="12"/>
  <c r="N163" i="12"/>
  <c r="M163" i="12"/>
  <c r="N162" i="12"/>
  <c r="M162" i="12"/>
  <c r="N161" i="12"/>
  <c r="M161" i="12"/>
  <c r="N160" i="12"/>
  <c r="M160" i="12"/>
  <c r="N159" i="12"/>
  <c r="M159" i="12"/>
  <c r="N158" i="12"/>
  <c r="M158" i="12"/>
  <c r="N157" i="12"/>
  <c r="M157" i="12"/>
  <c r="N156" i="12"/>
  <c r="M156" i="12"/>
  <c r="N155" i="12"/>
  <c r="M155" i="12"/>
  <c r="N154" i="12"/>
  <c r="M154" i="12"/>
  <c r="N153" i="12"/>
  <c r="M153" i="12"/>
  <c r="N152" i="12"/>
  <c r="M152" i="12"/>
  <c r="N151" i="12"/>
  <c r="M151" i="12"/>
  <c r="N150" i="12"/>
  <c r="M150" i="12"/>
  <c r="N149" i="12"/>
  <c r="M149" i="12"/>
  <c r="N148" i="12"/>
  <c r="M148" i="12"/>
  <c r="N147" i="12"/>
  <c r="M147" i="12"/>
  <c r="N146" i="12"/>
  <c r="M146" i="12"/>
  <c r="N145" i="12"/>
  <c r="M145" i="12"/>
  <c r="N144" i="12"/>
  <c r="M144" i="12"/>
  <c r="N143" i="12"/>
  <c r="M143" i="12"/>
  <c r="N142" i="12"/>
  <c r="M142" i="12"/>
  <c r="N141" i="12"/>
  <c r="M141" i="12"/>
  <c r="N140" i="12"/>
  <c r="M140" i="12"/>
  <c r="N139" i="12"/>
  <c r="M139" i="12"/>
  <c r="N138" i="12"/>
  <c r="M138" i="12"/>
  <c r="N137" i="12"/>
  <c r="M137" i="12"/>
  <c r="N136" i="12"/>
  <c r="M136" i="12"/>
  <c r="N135" i="12"/>
  <c r="M135" i="12"/>
  <c r="N134" i="12"/>
  <c r="M134" i="12"/>
  <c r="N133" i="12"/>
  <c r="M133" i="12"/>
  <c r="N132" i="12"/>
  <c r="M132" i="12"/>
  <c r="N131" i="12"/>
  <c r="M131" i="12"/>
  <c r="N130" i="12"/>
  <c r="M130" i="12"/>
  <c r="N129" i="12"/>
  <c r="M129" i="12"/>
  <c r="N128" i="12"/>
  <c r="M128" i="12"/>
  <c r="N127" i="12"/>
  <c r="M127" i="12"/>
  <c r="N126" i="12"/>
  <c r="M126" i="12"/>
  <c r="N125" i="12"/>
  <c r="M125" i="12"/>
  <c r="N124" i="12"/>
  <c r="M124" i="12"/>
  <c r="N123" i="12"/>
  <c r="M123" i="12"/>
  <c r="N122" i="12"/>
  <c r="M122" i="12"/>
  <c r="N121" i="12"/>
  <c r="M121" i="12"/>
  <c r="N120" i="12"/>
  <c r="M120" i="12"/>
  <c r="N119" i="12"/>
  <c r="M119" i="12"/>
  <c r="N118" i="12"/>
  <c r="M118" i="12"/>
  <c r="N117" i="12"/>
  <c r="M117" i="12"/>
  <c r="N116" i="12"/>
  <c r="M116" i="12"/>
  <c r="N115" i="12"/>
  <c r="M115" i="12"/>
  <c r="N114" i="12"/>
  <c r="M114" i="12"/>
  <c r="N113" i="12"/>
  <c r="M113" i="12"/>
  <c r="N112" i="12"/>
  <c r="M112" i="12"/>
  <c r="N111" i="12"/>
  <c r="M111" i="12"/>
  <c r="N110" i="12"/>
  <c r="M110" i="12"/>
  <c r="N109" i="12"/>
  <c r="M109" i="12"/>
  <c r="N108" i="12"/>
  <c r="M108" i="12"/>
  <c r="N107" i="12"/>
  <c r="M107" i="12"/>
  <c r="N106" i="12"/>
  <c r="M106" i="12"/>
  <c r="N105" i="12"/>
  <c r="M105" i="12"/>
  <c r="N104" i="12"/>
  <c r="M104" i="12"/>
  <c r="N103" i="12"/>
  <c r="M103" i="12"/>
  <c r="N102" i="12"/>
  <c r="M102" i="12"/>
  <c r="N101" i="12"/>
  <c r="M101" i="12"/>
  <c r="N100" i="12"/>
  <c r="M100" i="12"/>
  <c r="N99" i="12"/>
  <c r="M99" i="12"/>
  <c r="N98" i="12"/>
  <c r="M98" i="12"/>
  <c r="N97" i="12"/>
  <c r="M97" i="12"/>
  <c r="N96" i="12"/>
  <c r="M96" i="12"/>
  <c r="N95" i="12"/>
  <c r="M95" i="12"/>
  <c r="N94" i="12"/>
  <c r="M94" i="12"/>
  <c r="N93" i="12"/>
  <c r="M93" i="12"/>
  <c r="N92" i="12"/>
  <c r="M92" i="12"/>
  <c r="N91" i="12"/>
  <c r="M91" i="12"/>
  <c r="N90" i="12"/>
  <c r="M90" i="12"/>
  <c r="N89" i="12"/>
  <c r="M89" i="12"/>
  <c r="N88" i="12"/>
  <c r="M88" i="12"/>
  <c r="N87" i="12"/>
  <c r="M87" i="12"/>
  <c r="N86" i="12"/>
  <c r="M86" i="12"/>
  <c r="N85" i="12"/>
  <c r="M85" i="12"/>
  <c r="N84" i="12"/>
  <c r="M84" i="12"/>
  <c r="N83" i="12"/>
  <c r="M83" i="12"/>
  <c r="N82" i="12"/>
  <c r="M82" i="12"/>
  <c r="N81" i="12"/>
  <c r="M81" i="12"/>
  <c r="N80" i="12"/>
  <c r="M80" i="12"/>
  <c r="N79" i="12"/>
  <c r="M79" i="12"/>
  <c r="N78" i="12"/>
  <c r="M78" i="12"/>
  <c r="N77" i="12"/>
  <c r="M77" i="12"/>
  <c r="N76" i="12"/>
  <c r="M76" i="12"/>
  <c r="N75" i="12"/>
  <c r="M75" i="12"/>
  <c r="N74" i="12"/>
  <c r="M74" i="12"/>
  <c r="N73" i="12"/>
  <c r="M73" i="12"/>
  <c r="N72" i="12"/>
  <c r="M72" i="12"/>
  <c r="N71" i="12"/>
  <c r="M71" i="12"/>
  <c r="N70" i="12"/>
  <c r="M70" i="12"/>
  <c r="N69" i="12"/>
  <c r="M69" i="12"/>
  <c r="N68" i="12"/>
  <c r="M68" i="12"/>
  <c r="N67" i="12"/>
  <c r="M67" i="12"/>
  <c r="N66" i="12"/>
  <c r="M66" i="12"/>
  <c r="N65" i="12"/>
  <c r="M65" i="12"/>
  <c r="N64" i="12"/>
  <c r="M64" i="12"/>
  <c r="N63" i="12"/>
  <c r="M63" i="12"/>
  <c r="N62" i="12"/>
  <c r="M62" i="12"/>
  <c r="N61" i="12"/>
  <c r="M61" i="12"/>
  <c r="N60" i="12"/>
  <c r="M60" i="12"/>
  <c r="N59" i="12"/>
  <c r="M59" i="12"/>
  <c r="N58" i="12"/>
  <c r="M58" i="12"/>
  <c r="N57" i="12"/>
  <c r="M57" i="12"/>
  <c r="N56" i="12"/>
  <c r="M56" i="12"/>
  <c r="N55" i="12"/>
  <c r="M55" i="12"/>
  <c r="N54" i="12"/>
  <c r="M54" i="12"/>
  <c r="N53" i="12"/>
  <c r="M53" i="12"/>
  <c r="N52" i="12"/>
  <c r="M52" i="12"/>
  <c r="N51" i="12"/>
  <c r="M51" i="12"/>
  <c r="N50" i="12"/>
  <c r="M50" i="12"/>
  <c r="N49" i="12"/>
  <c r="M49" i="12"/>
  <c r="N48" i="12"/>
  <c r="M48" i="12"/>
  <c r="N47" i="12"/>
  <c r="M47" i="12"/>
  <c r="N46" i="12"/>
  <c r="M46" i="12"/>
  <c r="N45" i="12"/>
  <c r="M45" i="12"/>
  <c r="N44" i="12"/>
  <c r="M44" i="12"/>
  <c r="N43" i="12"/>
  <c r="M43" i="12"/>
  <c r="N42" i="12"/>
  <c r="M42" i="12"/>
  <c r="N41" i="12"/>
  <c r="M41" i="12"/>
  <c r="N40" i="12"/>
  <c r="M40" i="12"/>
  <c r="N39" i="12"/>
  <c r="M39" i="12"/>
  <c r="N38" i="12"/>
  <c r="M38" i="12"/>
  <c r="N37" i="12"/>
  <c r="M37" i="12"/>
  <c r="N36" i="12"/>
  <c r="M36" i="12"/>
  <c r="N35" i="12"/>
  <c r="M35" i="12"/>
  <c r="N34" i="12"/>
  <c r="M34" i="12"/>
  <c r="N33" i="12"/>
  <c r="M33" i="12"/>
  <c r="N32" i="12"/>
  <c r="M32" i="12"/>
  <c r="N31" i="12"/>
  <c r="M31" i="12"/>
  <c r="N30" i="12"/>
  <c r="M30" i="12"/>
  <c r="N29" i="12"/>
  <c r="M29" i="12"/>
  <c r="N28" i="12"/>
  <c r="M28" i="12"/>
  <c r="N27" i="12"/>
  <c r="M27" i="12"/>
  <c r="N26" i="12"/>
  <c r="M26" i="12"/>
  <c r="N25" i="12"/>
  <c r="M25" i="12"/>
  <c r="N24" i="12"/>
  <c r="M24" i="12"/>
  <c r="N23" i="12"/>
  <c r="M23" i="12"/>
  <c r="N22" i="12"/>
  <c r="M22" i="12"/>
  <c r="N21" i="12"/>
  <c r="M21" i="12"/>
  <c r="N20" i="12"/>
  <c r="M20" i="12"/>
  <c r="N19" i="12"/>
  <c r="M19" i="12"/>
  <c r="N18" i="12"/>
  <c r="M18" i="12"/>
  <c r="N17" i="12"/>
  <c r="M17" i="12"/>
  <c r="N16" i="12"/>
  <c r="M16" i="12"/>
  <c r="N15" i="12"/>
  <c r="M15" i="12"/>
  <c r="N14" i="12"/>
  <c r="M14" i="12"/>
  <c r="N13" i="12"/>
  <c r="M13" i="12"/>
  <c r="N12" i="12"/>
  <c r="M12" i="12"/>
  <c r="N11" i="12"/>
  <c r="M11" i="12"/>
  <c r="N10" i="12"/>
  <c r="M10" i="12"/>
  <c r="N9" i="12"/>
  <c r="M9" i="12"/>
  <c r="N8" i="12"/>
  <c r="M8" i="12"/>
  <c r="N7" i="12"/>
  <c r="M7" i="12"/>
  <c r="N6" i="12"/>
  <c r="M6" i="12"/>
  <c r="N5" i="12"/>
  <c r="M5" i="12"/>
  <c r="N4" i="12"/>
  <c r="M4" i="12"/>
  <c r="N3" i="12"/>
  <c r="M3" i="12"/>
  <c r="N2" i="12"/>
  <c r="M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F84297-91A6-4FAA-AC62-6C2AC1A637AF}" keepAlive="1" name="Query - Table1_2" description="Connection to the 'Table1_2' query in the workbook." type="5" refreshedVersion="0" background="1">
    <dbPr connection="Provider=Microsoft.Mashup.OleDb.1;Data Source=$Workbook$;Location=Table1_2;Extended Properties=&quot;&quot;" command="SELECT * FROM [Table1_2]"/>
  </connection>
  <connection id="2" xr16:uid="{06B65F6A-42FC-4D30-B925-19C3A980D39E}"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219522" uniqueCount="159">
  <si>
    <t>Retailer</t>
  </si>
  <si>
    <t>Retailer ID</t>
  </si>
  <si>
    <t>Invoice Date</t>
  </si>
  <si>
    <t>Region</t>
  </si>
  <si>
    <t>State</t>
  </si>
  <si>
    <t>City</t>
  </si>
  <si>
    <t>Product</t>
  </si>
  <si>
    <t>Price per Unit</t>
  </si>
  <si>
    <t>Units Sold</t>
  </si>
  <si>
    <t>Total Sales</t>
  </si>
  <si>
    <t>Operating Profit</t>
  </si>
  <si>
    <t>Operating Margin</t>
  </si>
  <si>
    <t>Sales Method</t>
  </si>
  <si>
    <t>Foot Locker</t>
  </si>
  <si>
    <t>Northeast</t>
  </si>
  <si>
    <t>New York</t>
  </si>
  <si>
    <t>Men's Street Footwear</t>
  </si>
  <si>
    <t>In-store</t>
  </si>
  <si>
    <t>Men's Athletic Footwear</t>
  </si>
  <si>
    <t>Women's Street Footwear</t>
  </si>
  <si>
    <t>Women's Athletic Footwear</t>
  </si>
  <si>
    <t>Men's Apparel</t>
  </si>
  <si>
    <t>Women's Apparel</t>
  </si>
  <si>
    <t>Outlet</t>
  </si>
  <si>
    <t>Walmart</t>
  </si>
  <si>
    <t>Sports Direct</t>
  </si>
  <si>
    <t>South</t>
  </si>
  <si>
    <t>Texas</t>
  </si>
  <si>
    <t>Houston</t>
  </si>
  <si>
    <t>West Gear</t>
  </si>
  <si>
    <t>West</t>
  </si>
  <si>
    <t>California</t>
  </si>
  <si>
    <t>San Francisco</t>
  </si>
  <si>
    <t>Kohl's</t>
  </si>
  <si>
    <t>Los Angeles</t>
  </si>
  <si>
    <t>Midwest</t>
  </si>
  <si>
    <t>Illinois</t>
  </si>
  <si>
    <t>Chicago</t>
  </si>
  <si>
    <t>Dallas</t>
  </si>
  <si>
    <t>Pennsylvania</t>
  </si>
  <si>
    <t>Philadelphia</t>
  </si>
  <si>
    <t>Nevada</t>
  </si>
  <si>
    <t>Las Vegas</t>
  </si>
  <si>
    <t>Colorado</t>
  </si>
  <si>
    <t>Denver</t>
  </si>
  <si>
    <t>Washington</t>
  </si>
  <si>
    <t>Seattle</t>
  </si>
  <si>
    <t>Southeast</t>
  </si>
  <si>
    <t>Florida</t>
  </si>
  <si>
    <t>Miami</t>
  </si>
  <si>
    <t>Minnesota</t>
  </si>
  <si>
    <t>Minneapolis</t>
  </si>
  <si>
    <t>Montana</t>
  </si>
  <si>
    <t>Billings</t>
  </si>
  <si>
    <t>Tennessee</t>
  </si>
  <si>
    <t>Knoxville</t>
  </si>
  <si>
    <t>Nebraska</t>
  </si>
  <si>
    <t>Omaha</t>
  </si>
  <si>
    <t>Alabama</t>
  </si>
  <si>
    <t>Birmingham</t>
  </si>
  <si>
    <t>Amazon</t>
  </si>
  <si>
    <t>Maine</t>
  </si>
  <si>
    <t>Portland</t>
  </si>
  <si>
    <t>Alaska</t>
  </si>
  <si>
    <t>Anchorage</t>
  </si>
  <si>
    <t>Hawaii</t>
  </si>
  <si>
    <t>Honolulu</t>
  </si>
  <si>
    <t>Orlando</t>
  </si>
  <si>
    <t>Albany</t>
  </si>
  <si>
    <t>Wyoming</t>
  </si>
  <si>
    <t>Cheyenne</t>
  </si>
  <si>
    <t>Virginia</t>
  </si>
  <si>
    <t>Richmond</t>
  </si>
  <si>
    <t>Michigan</t>
  </si>
  <si>
    <t>Detroit</t>
  </si>
  <si>
    <t>Missouri</t>
  </si>
  <si>
    <t>St. Louis</t>
  </si>
  <si>
    <t>Utah</t>
  </si>
  <si>
    <t>Salt Lake City</t>
  </si>
  <si>
    <t>Oregon</t>
  </si>
  <si>
    <t>Louisiana</t>
  </si>
  <si>
    <t>New Orleans</t>
  </si>
  <si>
    <t>Online</t>
  </si>
  <si>
    <t>Idaho</t>
  </si>
  <si>
    <t>Boise</t>
  </si>
  <si>
    <t>Arizona</t>
  </si>
  <si>
    <t>Phoenix</t>
  </si>
  <si>
    <t>New Mexico</t>
  </si>
  <si>
    <t>Albuquerque</t>
  </si>
  <si>
    <t>Georgia</t>
  </si>
  <si>
    <t>Atlanta</t>
  </si>
  <si>
    <t>South Carolina</t>
  </si>
  <si>
    <t>Charleston</t>
  </si>
  <si>
    <t>North Carolina</t>
  </si>
  <si>
    <t>Charlotte</t>
  </si>
  <si>
    <t>Ohio</t>
  </si>
  <si>
    <t>Columbus</t>
  </si>
  <si>
    <t>Kentucky</t>
  </si>
  <si>
    <t>Louisville</t>
  </si>
  <si>
    <t>Mississippi</t>
  </si>
  <si>
    <t>Jackson</t>
  </si>
  <si>
    <t>Arkansas</t>
  </si>
  <si>
    <t>Little Rock</t>
  </si>
  <si>
    <t>Oklahoma</t>
  </si>
  <si>
    <t>Oklahoma City</t>
  </si>
  <si>
    <t>Kansas</t>
  </si>
  <si>
    <t>Wichita</t>
  </si>
  <si>
    <t>South Dakota</t>
  </si>
  <si>
    <t>Sioux Falls</t>
  </si>
  <si>
    <t>North Dakota</t>
  </si>
  <si>
    <t>Fargo</t>
  </si>
  <si>
    <t>Iowa</t>
  </si>
  <si>
    <t>Des Moines</t>
  </si>
  <si>
    <t>Wisconsin</t>
  </si>
  <si>
    <t>Milwaukee</t>
  </si>
  <si>
    <t>Indiana</t>
  </si>
  <si>
    <t>Indianapolis</t>
  </si>
  <si>
    <t>West Virginia</t>
  </si>
  <si>
    <t>Maryland</t>
  </si>
  <si>
    <t>Baltimore</t>
  </si>
  <si>
    <t>Delaware</t>
  </si>
  <si>
    <t>Wilmington</t>
  </si>
  <si>
    <t>New Jersey</t>
  </si>
  <si>
    <t>Newark</t>
  </si>
  <si>
    <t>Connecticut</t>
  </si>
  <si>
    <t>Hartford</t>
  </si>
  <si>
    <t>Rhode Island</t>
  </si>
  <si>
    <t>Providence</t>
  </si>
  <si>
    <t>Massachusetts</t>
  </si>
  <si>
    <t>Boston</t>
  </si>
  <si>
    <t>Vermont</t>
  </si>
  <si>
    <t>Burlington</t>
  </si>
  <si>
    <t>New Hampshire</t>
  </si>
  <si>
    <t>Manchester</t>
  </si>
  <si>
    <t>100A001</t>
  </si>
  <si>
    <t>100K003</t>
  </si>
  <si>
    <t>100W005</t>
  </si>
  <si>
    <t>100WG006</t>
  </si>
  <si>
    <t>100SD004</t>
  </si>
  <si>
    <t>100FL002</t>
  </si>
  <si>
    <t>Sum of Operating Profit</t>
  </si>
  <si>
    <t>Row Labels</t>
  </si>
  <si>
    <t>Grand Total</t>
  </si>
  <si>
    <t>2020</t>
  </si>
  <si>
    <t>2021</t>
  </si>
  <si>
    <t>Qtr1</t>
  </si>
  <si>
    <t>Qtr2</t>
  </si>
  <si>
    <t>Qtr3</t>
  </si>
  <si>
    <t>Qtr4</t>
  </si>
  <si>
    <t>Details for Sum of Operating Profit - Quarters (Invoice Date): Qtr1, Years (Invoice Date): 2021</t>
  </si>
  <si>
    <t>Column1</t>
  </si>
  <si>
    <t>(All)</t>
  </si>
  <si>
    <t xml:space="preserve"> total sales</t>
  </si>
  <si>
    <t>Sum of Price per Unit</t>
  </si>
  <si>
    <t>Sum of  total sales</t>
  </si>
  <si>
    <t>Sum of Column1</t>
  </si>
  <si>
    <t>Sum of Units Sold</t>
  </si>
  <si>
    <t>Count of City</t>
  </si>
  <si>
    <t>Count of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8" formatCode="&quot;$&quot;#,##0.00_);[Red]\(&quot;$&quot;#,##0.00\)"/>
    <numFmt numFmtId="44" formatCode="_(&quot;$&quot;* #,##0.00_);_(&quot;$&quot;* \(#,##0.00\);_(&quot;$&quot;* &quot;-&quot;??_);_(@_)"/>
    <numFmt numFmtId="164" formatCode="&quot;$&quot;#,##0.00"/>
  </numFmts>
  <fonts count="9" x14ac:knownFonts="1">
    <font>
      <sz val="11"/>
      <color theme="1"/>
      <name val="Calibri"/>
      <scheme val="minor"/>
    </font>
    <font>
      <sz val="11"/>
      <color theme="1"/>
      <name val="Calibri"/>
      <family val="2"/>
      <scheme val="minor"/>
    </font>
    <font>
      <sz val="11"/>
      <color theme="1"/>
      <name val="Calibri"/>
    </font>
    <font>
      <b/>
      <sz val="11"/>
      <color theme="0"/>
      <name val="Calibri"/>
    </font>
    <font>
      <sz val="11"/>
      <color theme="1"/>
      <name val="Calibri"/>
      <scheme val="minor"/>
    </font>
    <font>
      <b/>
      <sz val="11"/>
      <color theme="1"/>
      <name val="Calibri"/>
      <family val="2"/>
      <scheme val="minor"/>
    </font>
    <font>
      <sz val="8"/>
      <name val="Calibri"/>
      <scheme val="minor"/>
    </font>
    <font>
      <b/>
      <sz val="11"/>
      <color theme="0"/>
      <name val="Calibri"/>
      <scheme val="minor"/>
    </font>
    <font>
      <b/>
      <sz val="11"/>
      <color theme="1"/>
      <name val="Calibri"/>
      <scheme val="minor"/>
    </font>
  </fonts>
  <fills count="6">
    <fill>
      <patternFill patternType="none"/>
    </fill>
    <fill>
      <patternFill patternType="gray125"/>
    </fill>
    <fill>
      <patternFill patternType="solid">
        <fgColor rgb="FF07209D"/>
        <bgColor rgb="FF07209D"/>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39997558519241921"/>
        <bgColor indexed="64"/>
      </patternFill>
    </fill>
  </fills>
  <borders count="14">
    <border>
      <left/>
      <right/>
      <top/>
      <bottom/>
      <diagonal/>
    </border>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4" fillId="0" borderId="0" applyFont="0" applyFill="0" applyBorder="0" applyAlignment="0" applyProtection="0"/>
  </cellStyleXfs>
  <cellXfs count="41">
    <xf numFmtId="0" fontId="0" fillId="0" borderId="0" xfId="0"/>
    <xf numFmtId="0" fontId="2" fillId="0" borderId="0" xfId="0" applyFont="1" applyAlignment="1">
      <alignment horizontal="center"/>
    </xf>
    <xf numFmtId="14" fontId="2" fillId="0" borderId="0" xfId="0" applyNumberFormat="1" applyFont="1" applyAlignment="1">
      <alignment horizontal="center"/>
    </xf>
    <xf numFmtId="0" fontId="2" fillId="0" borderId="0" xfId="0" applyFont="1" applyAlignment="1">
      <alignment horizontal="left"/>
    </xf>
    <xf numFmtId="8" fontId="2" fillId="0" borderId="0" xfId="0" applyNumberFormat="1" applyFont="1" applyAlignment="1">
      <alignment horizontal="center"/>
    </xf>
    <xf numFmtId="3" fontId="2" fillId="0" borderId="0" xfId="0" applyNumberFormat="1" applyFont="1" applyAlignment="1">
      <alignment horizontal="center"/>
    </xf>
    <xf numFmtId="6" fontId="2" fillId="0" borderId="0" xfId="0" applyNumberFormat="1" applyFont="1" applyAlignment="1">
      <alignment horizontal="center"/>
    </xf>
    <xf numFmtId="9" fontId="2" fillId="0" borderId="0" xfId="0" applyNumberFormat="1" applyFont="1" applyAlignment="1">
      <alignment horizontal="center"/>
    </xf>
    <xf numFmtId="0" fontId="3" fillId="2" borderId="1" xfId="0" applyFont="1" applyFill="1" applyBorder="1" applyAlignment="1">
      <alignment horizontal="center"/>
    </xf>
    <xf numFmtId="0" fontId="4" fillId="0" borderId="0" xfId="0" applyFont="1"/>
    <xf numFmtId="0" fontId="2" fillId="0" borderId="0" xfId="0" applyFont="1"/>
    <xf numFmtId="2" fontId="2" fillId="0" borderId="0" xfId="0" applyNumberFormat="1" applyFont="1"/>
    <xf numFmtId="10" fontId="2" fillId="0" borderId="0" xfId="0" applyNumberFormat="1" applyFont="1"/>
    <xf numFmtId="44" fontId="0" fillId="0" borderId="0" xfId="0" applyNumberFormat="1"/>
    <xf numFmtId="49" fontId="0" fillId="0" borderId="0" xfId="0" applyNumberFormat="1"/>
    <xf numFmtId="10" fontId="0" fillId="0" borderId="0" xfId="0" applyNumberFormat="1"/>
    <xf numFmtId="9" fontId="0" fillId="0" borderId="0" xfId="1" applyFont="1"/>
    <xf numFmtId="14" fontId="0" fillId="0" borderId="0" xfId="0" applyNumberFormat="1"/>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5" fillId="4" borderId="3" xfId="0" applyFont="1" applyFill="1" applyBorder="1"/>
    <xf numFmtId="0" fontId="1" fillId="0" borderId="0" xfId="0" applyFont="1"/>
    <xf numFmtId="49" fontId="0" fillId="4" borderId="2" xfId="0" applyNumberFormat="1" applyFill="1" applyBorder="1"/>
    <xf numFmtId="49" fontId="0" fillId="0" borderId="2" xfId="0" applyNumberFormat="1" applyBorder="1"/>
    <xf numFmtId="49" fontId="7" fillId="3" borderId="3" xfId="0" applyNumberFormat="1" applyFont="1" applyFill="1" applyBorder="1"/>
    <xf numFmtId="49" fontId="0" fillId="0" borderId="4" xfId="0" applyNumberFormat="1" applyBorder="1"/>
    <xf numFmtId="49" fontId="0" fillId="0" borderId="3" xfId="0" applyNumberFormat="1" applyBorder="1"/>
    <xf numFmtId="0" fontId="8" fillId="0" borderId="0" xfId="0" applyFont="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5" borderId="0" xfId="0" applyFill="1"/>
  </cellXfs>
  <cellStyles count="2">
    <cellStyle name="Normal" xfId="0" builtinId="0"/>
    <cellStyle name="Percent" xfId="1" builtinId="5"/>
  </cellStyles>
  <dxfs count="32">
    <dxf>
      <numFmt numFmtId="19" formatCode="m/d/yyyy"/>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30" formatCode="@"/>
      <fill>
        <patternFill patternType="solid">
          <fgColor theme="4"/>
          <bgColor theme="4"/>
        </patternFill>
      </fill>
    </dxf>
    <dxf>
      <numFmt numFmtId="164" formatCode="&quot;$&quot;#,##0.00"/>
    </dxf>
    <dxf>
      <numFmt numFmtId="164" formatCode="&quot;$&quot;#,##0.00"/>
    </dxf>
    <dxf>
      <numFmt numFmtId="30" formatCode="@"/>
    </dxf>
    <dxf>
      <numFmt numFmtId="14" formatCode="0.00%"/>
    </dxf>
    <dxf>
      <numFmt numFmtId="164" formatCode="&quot;$&quot;#,##0.00"/>
    </dxf>
    <dxf>
      <numFmt numFmtId="1" formatCode="0"/>
    </dxf>
    <dxf>
      <numFmt numFmtId="164" formatCode="&quot;$&quot;#,##0.00"/>
    </dxf>
    <dxf>
      <numFmt numFmtId="30" formatCode="@"/>
    </dxf>
    <dxf>
      <numFmt numFmtId="30" formatCode="@"/>
    </dxf>
    <dxf>
      <numFmt numFmtId="30" formatCode="@"/>
    </dxf>
    <dxf>
      <numFmt numFmtId="30" formatCode="@"/>
    </dxf>
    <dxf>
      <numFmt numFmtId="19" formatCode="m/d/yyyy"/>
    </dxf>
    <dxf>
      <numFmt numFmtId="30" formatCode="@"/>
    </dxf>
    <dxf>
      <numFmt numFmtId="30" formatCode="@"/>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font>
        <b/>
        <i val="0"/>
        <u val="none"/>
        <sz val="18"/>
      </font>
    </dxf>
    <dxf>
      <font>
        <b/>
        <i val="0"/>
        <u val="none"/>
        <sz val="18"/>
      </font>
    </dxf>
  </dxfs>
  <tableStyles count="2" defaultTableStyle="TableStyleMedium2" defaultPivotStyle="PivotStyleLight16">
    <tableStyle name="Slicer Style 1" pivot="0" table="0" count="1" xr9:uid="{79840F9D-F392-4AD6-A19E-D2A3FB07C6C5}">
      <tableStyleElement type="headerRow" dxfId="31"/>
    </tableStyle>
    <tableStyle name="Slicer Style 2" pivot="0" table="0" count="1" xr9:uid="{030FF926-058A-4190-ADC4-E4B897B02413}">
      <tableStyleElement type="headerRow" dxfId="30"/>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Sheet5!PivotTable5</c:name>
    <c:fmtId val="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5!$B$3</c:f>
              <c:strCache>
                <c:ptCount val="1"/>
                <c:pt idx="0">
                  <c:v>Sum of Price per Unit</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A$4:$A$10</c:f>
              <c:strCache>
                <c:ptCount val="6"/>
                <c:pt idx="0">
                  <c:v>Amazon</c:v>
                </c:pt>
                <c:pt idx="1">
                  <c:v>Foot Locker</c:v>
                </c:pt>
                <c:pt idx="2">
                  <c:v>Kohl's</c:v>
                </c:pt>
                <c:pt idx="3">
                  <c:v>Sports Direct</c:v>
                </c:pt>
                <c:pt idx="4">
                  <c:v>Walmart</c:v>
                </c:pt>
                <c:pt idx="5">
                  <c:v>West Gear</c:v>
                </c:pt>
              </c:strCache>
            </c:strRef>
          </c:cat>
          <c:val>
            <c:numRef>
              <c:f>Sheet5!$B$4:$B$10</c:f>
              <c:numCache>
                <c:formatCode>"$"#,##0.00</c:formatCode>
                <c:ptCount val="6"/>
                <c:pt idx="0">
                  <c:v>46273</c:v>
                </c:pt>
                <c:pt idx="1">
                  <c:v>118098</c:v>
                </c:pt>
                <c:pt idx="2">
                  <c:v>45947</c:v>
                </c:pt>
                <c:pt idx="3">
                  <c:v>85439</c:v>
                </c:pt>
                <c:pt idx="4">
                  <c:v>29537</c:v>
                </c:pt>
                <c:pt idx="5">
                  <c:v>110956</c:v>
                </c:pt>
              </c:numCache>
            </c:numRef>
          </c:val>
          <c:extLst>
            <c:ext xmlns:c16="http://schemas.microsoft.com/office/drawing/2014/chart" uri="{C3380CC4-5D6E-409C-BE32-E72D297353CC}">
              <c16:uniqueId val="{00000000-56A8-4E0E-95EF-B03D8E4E671A}"/>
            </c:ext>
          </c:extLst>
        </c:ser>
        <c:ser>
          <c:idx val="1"/>
          <c:order val="1"/>
          <c:tx>
            <c:strRef>
              <c:f>Sheet5!$C$3</c:f>
              <c:strCache>
                <c:ptCount val="1"/>
                <c:pt idx="0">
                  <c:v>Sum of Units Sold</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A$4:$A$10</c:f>
              <c:strCache>
                <c:ptCount val="6"/>
                <c:pt idx="0">
                  <c:v>Amazon</c:v>
                </c:pt>
                <c:pt idx="1">
                  <c:v>Foot Locker</c:v>
                </c:pt>
                <c:pt idx="2">
                  <c:v>Kohl's</c:v>
                </c:pt>
                <c:pt idx="3">
                  <c:v>Sports Direct</c:v>
                </c:pt>
                <c:pt idx="4">
                  <c:v>Walmart</c:v>
                </c:pt>
                <c:pt idx="5">
                  <c:v>West Gear</c:v>
                </c:pt>
              </c:strCache>
            </c:strRef>
          </c:cat>
          <c:val>
            <c:numRef>
              <c:f>Sheet5!$C$4:$C$10</c:f>
              <c:numCache>
                <c:formatCode>0</c:formatCode>
                <c:ptCount val="6"/>
                <c:pt idx="0">
                  <c:v>197990</c:v>
                </c:pt>
                <c:pt idx="1">
                  <c:v>604369</c:v>
                </c:pt>
                <c:pt idx="2">
                  <c:v>287375</c:v>
                </c:pt>
                <c:pt idx="3">
                  <c:v>557640</c:v>
                </c:pt>
                <c:pt idx="4">
                  <c:v>206225</c:v>
                </c:pt>
                <c:pt idx="5">
                  <c:v>625262</c:v>
                </c:pt>
              </c:numCache>
            </c:numRef>
          </c:val>
          <c:extLst>
            <c:ext xmlns:c16="http://schemas.microsoft.com/office/drawing/2014/chart" uri="{C3380CC4-5D6E-409C-BE32-E72D297353CC}">
              <c16:uniqueId val="{00000002-56A8-4E0E-95EF-B03D8E4E671A}"/>
            </c:ext>
          </c:extLst>
        </c:ser>
        <c:ser>
          <c:idx val="2"/>
          <c:order val="2"/>
          <c:tx>
            <c:strRef>
              <c:f>Sheet5!$D$3</c:f>
              <c:strCache>
                <c:ptCount val="1"/>
                <c:pt idx="0">
                  <c:v>Sum of Operating Profit</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A$4:$A$10</c:f>
              <c:strCache>
                <c:ptCount val="6"/>
                <c:pt idx="0">
                  <c:v>Amazon</c:v>
                </c:pt>
                <c:pt idx="1">
                  <c:v>Foot Locker</c:v>
                </c:pt>
                <c:pt idx="2">
                  <c:v>Kohl's</c:v>
                </c:pt>
                <c:pt idx="3">
                  <c:v>Sports Direct</c:v>
                </c:pt>
                <c:pt idx="4">
                  <c:v>Walmart</c:v>
                </c:pt>
                <c:pt idx="5">
                  <c:v>West Gear</c:v>
                </c:pt>
              </c:strCache>
            </c:strRef>
          </c:cat>
          <c:val>
            <c:numRef>
              <c:f>Sheet5!$D$4:$D$10</c:f>
              <c:numCache>
                <c:formatCode>"$"#,##0.00</c:formatCode>
                <c:ptCount val="6"/>
                <c:pt idx="0">
                  <c:v>28818503.309999976</c:v>
                </c:pt>
                <c:pt idx="1">
                  <c:v>80722124.810000077</c:v>
                </c:pt>
                <c:pt idx="2">
                  <c:v>36811252.58000008</c:v>
                </c:pt>
                <c:pt idx="3">
                  <c:v>74332954.959999874</c:v>
                </c:pt>
                <c:pt idx="4">
                  <c:v>25782052.609999981</c:v>
                </c:pt>
                <c:pt idx="5">
                  <c:v>85667873.180000097</c:v>
                </c:pt>
              </c:numCache>
            </c:numRef>
          </c:val>
          <c:extLst>
            <c:ext xmlns:c16="http://schemas.microsoft.com/office/drawing/2014/chart" uri="{C3380CC4-5D6E-409C-BE32-E72D297353CC}">
              <c16:uniqueId val="{00000006-56A8-4E0E-95EF-B03D8E4E671A}"/>
            </c:ext>
          </c:extLst>
        </c:ser>
        <c:dLbls>
          <c:dLblPos val="ctr"/>
          <c:showLegendKey val="0"/>
          <c:showVal val="1"/>
          <c:showCatName val="0"/>
          <c:showSerName val="0"/>
          <c:showPercent val="0"/>
          <c:showBubbleSize val="0"/>
        </c:dLbls>
        <c:gapWidth val="150"/>
        <c:overlap val="100"/>
        <c:axId val="2122537760"/>
        <c:axId val="2122562720"/>
      </c:barChart>
      <c:catAx>
        <c:axId val="212253776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22562720"/>
        <c:crosses val="autoZero"/>
        <c:auto val="1"/>
        <c:lblAlgn val="ctr"/>
        <c:lblOffset val="100"/>
        <c:noMultiLvlLbl val="0"/>
      </c:catAx>
      <c:valAx>
        <c:axId val="212256272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2122537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tx1"/>
            </a:solidFill>
            <a:round/>
          </a:ln>
          <a:effectLst/>
        </c:spPr>
        <c:marker>
          <c:symbol val="circle"/>
          <c:size val="5"/>
          <c:spPr>
            <a:solidFill>
              <a:schemeClr val="tx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rend'!$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ales Trend'!$A$2:$A$12</c:f>
              <c:multiLvlStrCache>
                <c:ptCount val="8"/>
                <c:lvl>
                  <c:pt idx="0">
                    <c:v>Qtr1</c:v>
                  </c:pt>
                  <c:pt idx="1">
                    <c:v>Qtr2</c:v>
                  </c:pt>
                  <c:pt idx="2">
                    <c:v>Qtr3</c:v>
                  </c:pt>
                  <c:pt idx="3">
                    <c:v>Qtr4</c:v>
                  </c:pt>
                  <c:pt idx="4">
                    <c:v>Qtr1</c:v>
                  </c:pt>
                  <c:pt idx="5">
                    <c:v>Qtr2</c:v>
                  </c:pt>
                  <c:pt idx="6">
                    <c:v>Qtr3</c:v>
                  </c:pt>
                  <c:pt idx="7">
                    <c:v>Qtr4</c:v>
                  </c:pt>
                </c:lvl>
                <c:lvl>
                  <c:pt idx="0">
                    <c:v>2020</c:v>
                  </c:pt>
                  <c:pt idx="4">
                    <c:v>2021</c:v>
                  </c:pt>
                </c:lvl>
              </c:multiLvlStrCache>
            </c:multiLvlStrRef>
          </c:cat>
          <c:val>
            <c:numRef>
              <c:f>'Sales Trend'!$B$2:$B$12</c:f>
              <c:numCache>
                <c:formatCode>"$"#,##0.00</c:formatCode>
                <c:ptCount val="8"/>
                <c:pt idx="0">
                  <c:v>16899366.110000003</c:v>
                </c:pt>
                <c:pt idx="1">
                  <c:v>17464862.699999996</c:v>
                </c:pt>
                <c:pt idx="2">
                  <c:v>19376292.090000015</c:v>
                </c:pt>
                <c:pt idx="3">
                  <c:v>9635141.6800000202</c:v>
                </c:pt>
                <c:pt idx="4">
                  <c:v>50075093.100000054</c:v>
                </c:pt>
                <c:pt idx="5">
                  <c:v>66755345.860000044</c:v>
                </c:pt>
                <c:pt idx="6">
                  <c:v>80139633.529999942</c:v>
                </c:pt>
                <c:pt idx="7">
                  <c:v>71789026.380000055</c:v>
                </c:pt>
              </c:numCache>
            </c:numRef>
          </c:val>
          <c:smooth val="0"/>
          <c:extLst>
            <c:ext xmlns:c16="http://schemas.microsoft.com/office/drawing/2014/chart" uri="{C3380CC4-5D6E-409C-BE32-E72D297353CC}">
              <c16:uniqueId val="{00000000-9AE2-4DAE-B536-AE176D1EB939}"/>
            </c:ext>
          </c:extLst>
        </c:ser>
        <c:dLbls>
          <c:showLegendKey val="0"/>
          <c:showVal val="0"/>
          <c:showCatName val="0"/>
          <c:showSerName val="0"/>
          <c:showPercent val="0"/>
          <c:showBubbleSize val="0"/>
        </c:dLbls>
        <c:marker val="1"/>
        <c:smooth val="0"/>
        <c:axId val="942799328"/>
        <c:axId val="942801128"/>
      </c:lineChart>
      <c:catAx>
        <c:axId val="942799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Years/Quar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2801128"/>
        <c:crosses val="autoZero"/>
        <c:auto val="1"/>
        <c:lblAlgn val="ctr"/>
        <c:lblOffset val="100"/>
        <c:noMultiLvlLbl val="0"/>
      </c:catAx>
      <c:valAx>
        <c:axId val="942801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279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Data!PivotTable1</c:name>
    <c:fmtId val="1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Data!$R$13</c:f>
              <c:strCache>
                <c:ptCount val="1"/>
                <c:pt idx="0">
                  <c:v>Total</c:v>
                </c:pt>
              </c:strCache>
            </c:strRef>
          </c:tx>
          <c:explosion val="1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4FE-454C-B526-7070E861D9D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4FE-454C-B526-7070E861D9D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4FE-454C-B526-7070E861D9D3}"/>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ta!$Q$14:$Q$17</c:f>
              <c:strCache>
                <c:ptCount val="3"/>
                <c:pt idx="0">
                  <c:v>In-store</c:v>
                </c:pt>
                <c:pt idx="1">
                  <c:v>Online</c:v>
                </c:pt>
                <c:pt idx="2">
                  <c:v>Outlet</c:v>
                </c:pt>
              </c:strCache>
            </c:strRef>
          </c:cat>
          <c:val>
            <c:numRef>
              <c:f>Data!$R$14:$R$17</c:f>
              <c:numCache>
                <c:formatCode>"$"#,##0.00</c:formatCode>
                <c:ptCount val="3"/>
                <c:pt idx="0">
                  <c:v>127591287.5</c:v>
                </c:pt>
                <c:pt idx="1">
                  <c:v>96555176.470000148</c:v>
                </c:pt>
                <c:pt idx="2">
                  <c:v>107988297.47999997</c:v>
                </c:pt>
              </c:numCache>
            </c:numRef>
          </c:val>
          <c:extLst>
            <c:ext xmlns:c16="http://schemas.microsoft.com/office/drawing/2014/chart" uri="{C3380CC4-5D6E-409C-BE32-E72D297353CC}">
              <c16:uniqueId val="{00000000-38EF-4414-AF24-5411D9FD5B1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Data!PivotTable18</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ln>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dk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ta!$Y$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dk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ta!$X$15:$X$21</c:f>
              <c:strCache>
                <c:ptCount val="6"/>
                <c:pt idx="0">
                  <c:v>Men's Apparel</c:v>
                </c:pt>
                <c:pt idx="1">
                  <c:v>Men's Athletic Footwear</c:v>
                </c:pt>
                <c:pt idx="2">
                  <c:v>Men's Street Footwear</c:v>
                </c:pt>
                <c:pt idx="3">
                  <c:v>Women's Apparel</c:v>
                </c:pt>
                <c:pt idx="4">
                  <c:v>Women's Athletic Footwear</c:v>
                </c:pt>
                <c:pt idx="5">
                  <c:v>Women's Street Footwear</c:v>
                </c:pt>
              </c:strCache>
            </c:strRef>
          </c:cat>
          <c:val>
            <c:numRef>
              <c:f>Data!$Y$15:$Y$21</c:f>
              <c:numCache>
                <c:formatCode>"$"#,##0.00</c:formatCode>
                <c:ptCount val="6"/>
                <c:pt idx="0">
                  <c:v>44763030.330000028</c:v>
                </c:pt>
                <c:pt idx="1">
                  <c:v>51846888.190000139</c:v>
                </c:pt>
                <c:pt idx="2">
                  <c:v>82802260.619999707</c:v>
                </c:pt>
                <c:pt idx="3">
                  <c:v>68650970.560000017</c:v>
                </c:pt>
                <c:pt idx="4">
                  <c:v>38975784.93999999</c:v>
                </c:pt>
                <c:pt idx="5">
                  <c:v>45095826.810000047</c:v>
                </c:pt>
              </c:numCache>
            </c:numRef>
          </c:val>
          <c:extLst>
            <c:ext xmlns:c16="http://schemas.microsoft.com/office/drawing/2014/chart" uri="{C3380CC4-5D6E-409C-BE32-E72D297353CC}">
              <c16:uniqueId val="{00000000-C6E3-4239-842C-62D0FC4BF137}"/>
            </c:ext>
          </c:extLst>
        </c:ser>
        <c:dLbls>
          <c:dLblPos val="ctr"/>
          <c:showLegendKey val="0"/>
          <c:showVal val="1"/>
          <c:showCatName val="0"/>
          <c:showSerName val="0"/>
          <c:showPercent val="0"/>
          <c:showBubbleSize val="0"/>
        </c:dLbls>
        <c:gapWidth val="150"/>
        <c:overlap val="100"/>
        <c:axId val="849653136"/>
        <c:axId val="849653616"/>
      </c:barChart>
      <c:catAx>
        <c:axId val="849653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ln>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849653616"/>
        <c:crosses val="autoZero"/>
        <c:auto val="1"/>
        <c:lblAlgn val="ctr"/>
        <c:lblOffset val="100"/>
        <c:noMultiLvlLbl val="0"/>
      </c:catAx>
      <c:valAx>
        <c:axId val="849653616"/>
        <c:scaling>
          <c:orientation val="minMax"/>
        </c:scaling>
        <c:delete val="1"/>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crossAx val="84965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Data!PivotTable18</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fit per produ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s>
    <c:plotArea>
      <c:layout/>
      <c:barChart>
        <c:barDir val="col"/>
        <c:grouping val="stacked"/>
        <c:varyColors val="0"/>
        <c:ser>
          <c:idx val="0"/>
          <c:order val="0"/>
          <c:tx>
            <c:strRef>
              <c:f>Data!$Y$1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6-CE0D-47E2-AAE0-06F8DB837504}"/>
              </c:ext>
            </c:extLst>
          </c:dPt>
          <c:dPt>
            <c:idx val="1"/>
            <c:invertIfNegative val="0"/>
            <c:bubble3D val="0"/>
            <c:extLst>
              <c:ext xmlns:c16="http://schemas.microsoft.com/office/drawing/2014/chart" uri="{C3380CC4-5D6E-409C-BE32-E72D297353CC}">
                <c16:uniqueId val="{00000005-CE0D-47E2-AAE0-06F8DB837504}"/>
              </c:ext>
            </c:extLst>
          </c:dPt>
          <c:dPt>
            <c:idx val="2"/>
            <c:invertIfNegative val="0"/>
            <c:bubble3D val="0"/>
            <c:extLst>
              <c:ext xmlns:c16="http://schemas.microsoft.com/office/drawing/2014/chart" uri="{C3380CC4-5D6E-409C-BE32-E72D297353CC}">
                <c16:uniqueId val="{00000004-CE0D-47E2-AAE0-06F8DB837504}"/>
              </c:ext>
            </c:extLst>
          </c:dPt>
          <c:dPt>
            <c:idx val="3"/>
            <c:invertIfNegative val="0"/>
            <c:bubble3D val="0"/>
            <c:extLst>
              <c:ext xmlns:c16="http://schemas.microsoft.com/office/drawing/2014/chart" uri="{C3380CC4-5D6E-409C-BE32-E72D297353CC}">
                <c16:uniqueId val="{00000001-CE0D-47E2-AAE0-06F8DB837504}"/>
              </c:ext>
            </c:extLst>
          </c:dPt>
          <c:dPt>
            <c:idx val="4"/>
            <c:invertIfNegative val="0"/>
            <c:bubble3D val="0"/>
            <c:extLst>
              <c:ext xmlns:c16="http://schemas.microsoft.com/office/drawing/2014/chart" uri="{C3380CC4-5D6E-409C-BE32-E72D297353CC}">
                <c16:uniqueId val="{00000002-CE0D-47E2-AAE0-06F8DB837504}"/>
              </c:ext>
            </c:extLst>
          </c:dPt>
          <c:dPt>
            <c:idx val="5"/>
            <c:invertIfNegative val="0"/>
            <c:bubble3D val="0"/>
            <c:extLst>
              <c:ext xmlns:c16="http://schemas.microsoft.com/office/drawing/2014/chart" uri="{C3380CC4-5D6E-409C-BE32-E72D297353CC}">
                <c16:uniqueId val="{00000003-CE0D-47E2-AAE0-06F8DB83750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ta!$X$15:$X$21</c:f>
              <c:strCache>
                <c:ptCount val="6"/>
                <c:pt idx="0">
                  <c:v>Men's Apparel</c:v>
                </c:pt>
                <c:pt idx="1">
                  <c:v>Men's Athletic Footwear</c:v>
                </c:pt>
                <c:pt idx="2">
                  <c:v>Men's Street Footwear</c:v>
                </c:pt>
                <c:pt idx="3">
                  <c:v>Women's Apparel</c:v>
                </c:pt>
                <c:pt idx="4">
                  <c:v>Women's Athletic Footwear</c:v>
                </c:pt>
                <c:pt idx="5">
                  <c:v>Women's Street Footwear</c:v>
                </c:pt>
              </c:strCache>
            </c:strRef>
          </c:cat>
          <c:val>
            <c:numRef>
              <c:f>Data!$Y$15:$Y$21</c:f>
              <c:numCache>
                <c:formatCode>"$"#,##0.00</c:formatCode>
                <c:ptCount val="6"/>
                <c:pt idx="0">
                  <c:v>44763030.330000028</c:v>
                </c:pt>
                <c:pt idx="1">
                  <c:v>51846888.190000139</c:v>
                </c:pt>
                <c:pt idx="2">
                  <c:v>82802260.619999707</c:v>
                </c:pt>
                <c:pt idx="3">
                  <c:v>68650970.560000017</c:v>
                </c:pt>
                <c:pt idx="4">
                  <c:v>38975784.93999999</c:v>
                </c:pt>
                <c:pt idx="5">
                  <c:v>45095826.810000047</c:v>
                </c:pt>
              </c:numCache>
            </c:numRef>
          </c:val>
          <c:extLst>
            <c:ext xmlns:c16="http://schemas.microsoft.com/office/drawing/2014/chart" uri="{C3380CC4-5D6E-409C-BE32-E72D297353CC}">
              <c16:uniqueId val="{00000000-CE0D-47E2-AAE0-06F8DB837504}"/>
            </c:ext>
          </c:extLst>
        </c:ser>
        <c:dLbls>
          <c:dLblPos val="ctr"/>
          <c:showLegendKey val="0"/>
          <c:showVal val="1"/>
          <c:showCatName val="0"/>
          <c:showSerName val="0"/>
          <c:showPercent val="0"/>
          <c:showBubbleSize val="0"/>
        </c:dLbls>
        <c:gapWidth val="150"/>
        <c:overlap val="100"/>
        <c:axId val="849653136"/>
        <c:axId val="849653616"/>
      </c:barChart>
      <c:catAx>
        <c:axId val="84965313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49653616"/>
        <c:crosses val="autoZero"/>
        <c:auto val="1"/>
        <c:lblAlgn val="ctr"/>
        <c:lblOffset val="100"/>
        <c:noMultiLvlLbl val="0"/>
      </c:catAx>
      <c:valAx>
        <c:axId val="84965361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849653136"/>
        <c:crosses val="autoZero"/>
        <c:crossBetween val="between"/>
      </c:valAx>
      <c:spPr>
        <a:noFill/>
        <a:ln>
          <a:noFill/>
        </a:ln>
        <a:effectLst/>
      </c:spPr>
    </c:plotArea>
    <c:legend>
      <c:legendPos val="r"/>
      <c:layout>
        <c:manualLayout>
          <c:xMode val="edge"/>
          <c:yMode val="edge"/>
          <c:x val="0.77542807526702651"/>
          <c:y val="0.28287637293745926"/>
          <c:w val="0.16717011204415158"/>
          <c:h val="0.5694315662771453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didas-US-Interactive-Sales-Project%20(5) (version 1)final.xlsx]Data!PivotTable1</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metho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5327398565625157"/>
          <c:y val="0.39971544691942207"/>
          <c:w val="0.2950442181988398"/>
          <c:h val="0.60028455308057793"/>
        </c:manualLayout>
      </c:layout>
      <c:pieChart>
        <c:varyColors val="1"/>
        <c:ser>
          <c:idx val="0"/>
          <c:order val="0"/>
          <c:tx>
            <c:strRef>
              <c:f>Data!$R$13</c:f>
              <c:strCache>
                <c:ptCount val="1"/>
                <c:pt idx="0">
                  <c:v>Total</c:v>
                </c:pt>
              </c:strCache>
            </c:strRef>
          </c:tx>
          <c:explosion val="1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7BD-45D6-A8FA-6D7B3E413A6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7BD-45D6-A8FA-6D7B3E413A6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7BD-45D6-A8FA-6D7B3E413A6A}"/>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ta!$Q$14:$Q$17</c:f>
              <c:strCache>
                <c:ptCount val="3"/>
                <c:pt idx="0">
                  <c:v>In-store</c:v>
                </c:pt>
                <c:pt idx="1">
                  <c:v>Online</c:v>
                </c:pt>
                <c:pt idx="2">
                  <c:v>Outlet</c:v>
                </c:pt>
              </c:strCache>
            </c:strRef>
          </c:cat>
          <c:val>
            <c:numRef>
              <c:f>Data!$R$14:$R$17</c:f>
              <c:numCache>
                <c:formatCode>"$"#,##0.00</c:formatCode>
                <c:ptCount val="3"/>
                <c:pt idx="0">
                  <c:v>127591287.5</c:v>
                </c:pt>
                <c:pt idx="1">
                  <c:v>96555176.470000148</c:v>
                </c:pt>
                <c:pt idx="2">
                  <c:v>107988297.47999997</c:v>
                </c:pt>
              </c:numCache>
            </c:numRef>
          </c:val>
          <c:extLst>
            <c:ext xmlns:c16="http://schemas.microsoft.com/office/drawing/2014/chart" uri="{C3380CC4-5D6E-409C-BE32-E72D297353CC}">
              <c16:uniqueId val="{00000006-D7BD-45D6-A8FA-6D7B3E413A6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Sheet5!PivotTable5</c:name>
    <c:fmtId val="1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5!$B$3</c:f>
              <c:strCache>
                <c:ptCount val="1"/>
                <c:pt idx="0">
                  <c:v>Sum of Price per Uni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A$4:$A$10</c:f>
              <c:strCache>
                <c:ptCount val="6"/>
                <c:pt idx="0">
                  <c:v>Amazon</c:v>
                </c:pt>
                <c:pt idx="1">
                  <c:v>Foot Locker</c:v>
                </c:pt>
                <c:pt idx="2">
                  <c:v>Kohl's</c:v>
                </c:pt>
                <c:pt idx="3">
                  <c:v>Sports Direct</c:v>
                </c:pt>
                <c:pt idx="4">
                  <c:v>Walmart</c:v>
                </c:pt>
                <c:pt idx="5">
                  <c:v>West Gear</c:v>
                </c:pt>
              </c:strCache>
            </c:strRef>
          </c:cat>
          <c:val>
            <c:numRef>
              <c:f>Sheet5!$B$4:$B$10</c:f>
              <c:numCache>
                <c:formatCode>"$"#,##0.00</c:formatCode>
                <c:ptCount val="6"/>
                <c:pt idx="0">
                  <c:v>46273</c:v>
                </c:pt>
                <c:pt idx="1">
                  <c:v>118098</c:v>
                </c:pt>
                <c:pt idx="2">
                  <c:v>45947</c:v>
                </c:pt>
                <c:pt idx="3">
                  <c:v>85439</c:v>
                </c:pt>
                <c:pt idx="4">
                  <c:v>29537</c:v>
                </c:pt>
                <c:pt idx="5">
                  <c:v>110956</c:v>
                </c:pt>
              </c:numCache>
            </c:numRef>
          </c:val>
          <c:extLst>
            <c:ext xmlns:c16="http://schemas.microsoft.com/office/drawing/2014/chart" uri="{C3380CC4-5D6E-409C-BE32-E72D297353CC}">
              <c16:uniqueId val="{00000000-5258-46B1-BD22-C4336C16F207}"/>
            </c:ext>
          </c:extLst>
        </c:ser>
        <c:ser>
          <c:idx val="1"/>
          <c:order val="1"/>
          <c:tx>
            <c:strRef>
              <c:f>Sheet5!$C$3</c:f>
              <c:strCache>
                <c:ptCount val="1"/>
                <c:pt idx="0">
                  <c:v>Sum of Units Sold</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A$4:$A$10</c:f>
              <c:strCache>
                <c:ptCount val="6"/>
                <c:pt idx="0">
                  <c:v>Amazon</c:v>
                </c:pt>
                <c:pt idx="1">
                  <c:v>Foot Locker</c:v>
                </c:pt>
                <c:pt idx="2">
                  <c:v>Kohl's</c:v>
                </c:pt>
                <c:pt idx="3">
                  <c:v>Sports Direct</c:v>
                </c:pt>
                <c:pt idx="4">
                  <c:v>Walmart</c:v>
                </c:pt>
                <c:pt idx="5">
                  <c:v>West Gear</c:v>
                </c:pt>
              </c:strCache>
            </c:strRef>
          </c:cat>
          <c:val>
            <c:numRef>
              <c:f>Sheet5!$C$4:$C$10</c:f>
              <c:numCache>
                <c:formatCode>0</c:formatCode>
                <c:ptCount val="6"/>
                <c:pt idx="0">
                  <c:v>197990</c:v>
                </c:pt>
                <c:pt idx="1">
                  <c:v>604369</c:v>
                </c:pt>
                <c:pt idx="2">
                  <c:v>287375</c:v>
                </c:pt>
                <c:pt idx="3">
                  <c:v>557640</c:v>
                </c:pt>
                <c:pt idx="4">
                  <c:v>206225</c:v>
                </c:pt>
                <c:pt idx="5">
                  <c:v>625262</c:v>
                </c:pt>
              </c:numCache>
            </c:numRef>
          </c:val>
          <c:extLst>
            <c:ext xmlns:c16="http://schemas.microsoft.com/office/drawing/2014/chart" uri="{C3380CC4-5D6E-409C-BE32-E72D297353CC}">
              <c16:uniqueId val="{00000001-5258-46B1-BD22-C4336C16F207}"/>
            </c:ext>
          </c:extLst>
        </c:ser>
        <c:ser>
          <c:idx val="2"/>
          <c:order val="2"/>
          <c:tx>
            <c:strRef>
              <c:f>Sheet5!$D$3</c:f>
              <c:strCache>
                <c:ptCount val="1"/>
                <c:pt idx="0">
                  <c:v>Sum of Operating Profit</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A$4:$A$10</c:f>
              <c:strCache>
                <c:ptCount val="6"/>
                <c:pt idx="0">
                  <c:v>Amazon</c:v>
                </c:pt>
                <c:pt idx="1">
                  <c:v>Foot Locker</c:v>
                </c:pt>
                <c:pt idx="2">
                  <c:v>Kohl's</c:v>
                </c:pt>
                <c:pt idx="3">
                  <c:v>Sports Direct</c:v>
                </c:pt>
                <c:pt idx="4">
                  <c:v>Walmart</c:v>
                </c:pt>
                <c:pt idx="5">
                  <c:v>West Gear</c:v>
                </c:pt>
              </c:strCache>
            </c:strRef>
          </c:cat>
          <c:val>
            <c:numRef>
              <c:f>Sheet5!$D$4:$D$10</c:f>
              <c:numCache>
                <c:formatCode>"$"#,##0.00</c:formatCode>
                <c:ptCount val="6"/>
                <c:pt idx="0">
                  <c:v>28818503.309999976</c:v>
                </c:pt>
                <c:pt idx="1">
                  <c:v>80722124.810000077</c:v>
                </c:pt>
                <c:pt idx="2">
                  <c:v>36811252.58000008</c:v>
                </c:pt>
                <c:pt idx="3">
                  <c:v>74332954.959999874</c:v>
                </c:pt>
                <c:pt idx="4">
                  <c:v>25782052.609999981</c:v>
                </c:pt>
                <c:pt idx="5">
                  <c:v>85667873.180000097</c:v>
                </c:pt>
              </c:numCache>
            </c:numRef>
          </c:val>
          <c:extLst>
            <c:ext xmlns:c16="http://schemas.microsoft.com/office/drawing/2014/chart" uri="{C3380CC4-5D6E-409C-BE32-E72D297353CC}">
              <c16:uniqueId val="{00000002-5258-46B1-BD22-C4336C16F207}"/>
            </c:ext>
          </c:extLst>
        </c:ser>
        <c:dLbls>
          <c:dLblPos val="ctr"/>
          <c:showLegendKey val="0"/>
          <c:showVal val="1"/>
          <c:showCatName val="0"/>
          <c:showSerName val="0"/>
          <c:showPercent val="0"/>
          <c:showBubbleSize val="0"/>
        </c:dLbls>
        <c:gapWidth val="150"/>
        <c:overlap val="100"/>
        <c:axId val="2122537760"/>
        <c:axId val="2122562720"/>
      </c:barChart>
      <c:catAx>
        <c:axId val="212253776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22562720"/>
        <c:crosses val="autoZero"/>
        <c:auto val="1"/>
        <c:lblAlgn val="ctr"/>
        <c:lblOffset val="100"/>
        <c:noMultiLvlLbl val="0"/>
      </c:catAx>
      <c:valAx>
        <c:axId val="212256272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2122537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Profit!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Profit Per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B$1</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2:$A$8</c:f>
              <c:strCache>
                <c:ptCount val="6"/>
                <c:pt idx="0">
                  <c:v>Men's Apparel</c:v>
                </c:pt>
                <c:pt idx="1">
                  <c:v>Men's Athletic Footwear</c:v>
                </c:pt>
                <c:pt idx="2">
                  <c:v>Men's Street Footwear</c:v>
                </c:pt>
                <c:pt idx="3">
                  <c:v>Women's Apparel</c:v>
                </c:pt>
                <c:pt idx="4">
                  <c:v>Women's Athletic Footwear</c:v>
                </c:pt>
                <c:pt idx="5">
                  <c:v>Women's Street Footwear</c:v>
                </c:pt>
              </c:strCache>
            </c:strRef>
          </c:cat>
          <c:val>
            <c:numRef>
              <c:f>Profit!$B$2:$B$8</c:f>
              <c:numCache>
                <c:formatCode>"$"#,##0.00</c:formatCode>
                <c:ptCount val="6"/>
                <c:pt idx="0">
                  <c:v>44763030.330000028</c:v>
                </c:pt>
                <c:pt idx="1">
                  <c:v>51846888.190000139</c:v>
                </c:pt>
                <c:pt idx="2">
                  <c:v>82802260.619999707</c:v>
                </c:pt>
                <c:pt idx="3">
                  <c:v>68650970.560000017</c:v>
                </c:pt>
                <c:pt idx="4">
                  <c:v>38975784.93999999</c:v>
                </c:pt>
                <c:pt idx="5">
                  <c:v>45095826.810000047</c:v>
                </c:pt>
              </c:numCache>
            </c:numRef>
          </c:val>
          <c:extLst>
            <c:ext xmlns:c16="http://schemas.microsoft.com/office/drawing/2014/chart" uri="{C3380CC4-5D6E-409C-BE32-E72D297353CC}">
              <c16:uniqueId val="{00000000-A70E-47CA-91EE-54E8FA28334B}"/>
            </c:ext>
          </c:extLst>
        </c:ser>
        <c:dLbls>
          <c:dLblPos val="outEnd"/>
          <c:showLegendKey val="0"/>
          <c:showVal val="1"/>
          <c:showCatName val="0"/>
          <c:showSerName val="0"/>
          <c:showPercent val="0"/>
          <c:showBubbleSize val="0"/>
        </c:dLbls>
        <c:gapWidth val="219"/>
        <c:overlap val="-27"/>
        <c:axId val="499001632"/>
        <c:axId val="1016833632"/>
      </c:barChart>
      <c:catAx>
        <c:axId val="499001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6833632"/>
        <c:crosses val="autoZero"/>
        <c:auto val="1"/>
        <c:lblAlgn val="ctr"/>
        <c:lblOffset val="100"/>
        <c:noMultiLvlLbl val="0"/>
      </c:catAx>
      <c:valAx>
        <c:axId val="1016833632"/>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00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Retailers!PivotTable2</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Retailer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tailer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tailers!$A$2:$A$8</c:f>
              <c:strCache>
                <c:ptCount val="6"/>
                <c:pt idx="0">
                  <c:v>Amazon</c:v>
                </c:pt>
                <c:pt idx="1">
                  <c:v>Foot Locker</c:v>
                </c:pt>
                <c:pt idx="2">
                  <c:v>Kohl's</c:v>
                </c:pt>
                <c:pt idx="3">
                  <c:v>Sports Direct</c:v>
                </c:pt>
                <c:pt idx="4">
                  <c:v>Walmart</c:v>
                </c:pt>
                <c:pt idx="5">
                  <c:v>West Gear</c:v>
                </c:pt>
              </c:strCache>
            </c:strRef>
          </c:cat>
          <c:val>
            <c:numRef>
              <c:f>Retailers!$B$2:$B$8</c:f>
              <c:numCache>
                <c:formatCode>"$"#,##0.00</c:formatCode>
                <c:ptCount val="6"/>
                <c:pt idx="0">
                  <c:v>28818503.309999976</c:v>
                </c:pt>
                <c:pt idx="1">
                  <c:v>80722124.810000077</c:v>
                </c:pt>
                <c:pt idx="2">
                  <c:v>36811252.58000008</c:v>
                </c:pt>
                <c:pt idx="3">
                  <c:v>74332954.959999874</c:v>
                </c:pt>
                <c:pt idx="4">
                  <c:v>25782052.609999981</c:v>
                </c:pt>
                <c:pt idx="5">
                  <c:v>85667873.180000097</c:v>
                </c:pt>
              </c:numCache>
            </c:numRef>
          </c:val>
          <c:extLst>
            <c:ext xmlns:c16="http://schemas.microsoft.com/office/drawing/2014/chart" uri="{C3380CC4-5D6E-409C-BE32-E72D297353CC}">
              <c16:uniqueId val="{00000002-3268-4334-B05D-EE96962F6841}"/>
            </c:ext>
          </c:extLst>
        </c:ser>
        <c:dLbls>
          <c:dLblPos val="outEnd"/>
          <c:showLegendKey val="0"/>
          <c:showVal val="1"/>
          <c:showCatName val="0"/>
          <c:showSerName val="0"/>
          <c:showPercent val="0"/>
          <c:showBubbleSize val="0"/>
        </c:dLbls>
        <c:gapWidth val="182"/>
        <c:axId val="382650064"/>
        <c:axId val="382648984"/>
      </c:barChart>
      <c:catAx>
        <c:axId val="382650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Retail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82648984"/>
        <c:crosses val="autoZero"/>
        <c:auto val="1"/>
        <c:lblAlgn val="ctr"/>
        <c:lblOffset val="100"/>
        <c:noMultiLvlLbl val="0"/>
      </c:catAx>
      <c:valAx>
        <c:axId val="382648984"/>
        <c:scaling>
          <c:orientation val="minMax"/>
        </c:scaling>
        <c:delete val="1"/>
        <c:axPos val="b"/>
        <c:majorGridlines>
          <c:spPr>
            <a:ln w="9525" cap="flat" cmpd="sng" algn="ctr">
              <a:solidFill>
                <a:schemeClr val="bg1">
                  <a:lumMod val="7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quot;$&quot;#,##0.00" sourceLinked="1"/>
        <c:majorTickMark val="none"/>
        <c:minorTickMark val="none"/>
        <c:tickLblPos val="nextTo"/>
        <c:crossAx val="382650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US-Interactive-Sales-Project%20(5) (version 1)final.xlsx]Sales Method!PivotTable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ales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2">
              <a:lumMod val="85000"/>
              <a:lumOff val="15000"/>
            </a:schemeClr>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chemeClr val="tx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ales Method'!$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4C-4677-8468-2310889B35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4C-4677-8468-2310889B35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4C-4677-8468-2310889B35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Method'!$A$2:$A$5</c:f>
              <c:strCache>
                <c:ptCount val="3"/>
                <c:pt idx="0">
                  <c:v>In-store</c:v>
                </c:pt>
                <c:pt idx="1">
                  <c:v>Online</c:v>
                </c:pt>
                <c:pt idx="2">
                  <c:v>Outlet</c:v>
                </c:pt>
              </c:strCache>
            </c:strRef>
          </c:cat>
          <c:val>
            <c:numRef>
              <c:f>'Sales Method'!$B$2:$B$5</c:f>
              <c:numCache>
                <c:formatCode>"$"#,##0.00</c:formatCode>
                <c:ptCount val="3"/>
                <c:pt idx="0">
                  <c:v>127591287.5</c:v>
                </c:pt>
                <c:pt idx="1">
                  <c:v>96555176.470000148</c:v>
                </c:pt>
                <c:pt idx="2">
                  <c:v>107988297.47999997</c:v>
                </c:pt>
              </c:numCache>
            </c:numRef>
          </c:val>
          <c:extLst>
            <c:ext xmlns:c16="http://schemas.microsoft.com/office/drawing/2014/chart" uri="{C3380CC4-5D6E-409C-BE32-E72D297353CC}">
              <c16:uniqueId val="{00000006-24D4-4DB9-A371-3787848B1D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819882A-4895-4683-83B0-24F31AE3C250}">
          <cx:dataLabels>
            <cx:visibility seriesName="0" categoryName="0" value="1"/>
          </cx:dataLabels>
          <cx:dataId val="0"/>
          <cx:layoutPr>
            <cx:geography cultureLanguage="en-US" cultureRegion="US" attribution="Powered by Bing">
              <cx:geoCache provider="{E9337A44-BEBE-4D9F-B70C-5C5E7DAFC167}">
                <cx:binary>1F1pc9vGsv0rLn9+UDALBjO3bm5VAJIStTqSl9hfULSkYMdg3379OxAlWUIYS7ei96rIuMISySEa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Region</cx:v>
        </cx:txData>
      </cx:tx>
      <cx:txPr>
        <a:bodyPr spcFirstLastPara="1" vertOverflow="ellipsis" horzOverflow="overflow" wrap="square" lIns="0" tIns="0" rIns="0" bIns="0" anchor="ctr" anchorCtr="1"/>
        <a:lstStyle/>
        <a:p>
          <a:pPr algn="ctr" rtl="0">
            <a:defRPr/>
          </a:pPr>
          <a:r>
            <a:rPr lang="en-US" sz="1400" b="0" i="0" u="none" strike="noStrike" baseline="0">
              <a:solidFill>
                <a:srgbClr val="FFFFFF">
                  <a:lumMod val="95000"/>
                </a:srgbClr>
              </a:solidFill>
              <a:latin typeface="Calibri"/>
              <a:ea typeface="Calibri"/>
              <a:cs typeface="Calibri"/>
            </a:rPr>
            <a:t>Sales Region</a:t>
          </a:r>
        </a:p>
      </cx:txPr>
    </cx:title>
    <cx:plotArea>
      <cx:plotAreaRegion>
        <cx:series layoutId="regionMap" uniqueId="{E819882A-4895-4683-83B0-24F31AE3C250}">
          <cx:dataLabels>
            <cx:visibility seriesName="0" categoryName="0" value="1"/>
          </cx:dataLabels>
          <cx:dataId val="0"/>
          <cx:layoutPr>
            <cx:geography cultureLanguage="en-US" cultureRegion="US" attribution="Powered by Bing">
              <cx:geoCache provider="{E9337A44-BEBE-4D9F-B70C-5C5E7DAFC167}">
                <cx:binary>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</cx:binary>
              </cx:geoCache>
            </cx:geography>
          </cx:layoutPr>
        </cx:series>
      </cx:plotAreaRegion>
    </cx:plotArea>
    <cx:legend pos="r" align="min" overlay="0"/>
  </cx:chart>
  <cx:clrMapOvr bg1="lt1" tx1="dk1" bg2="lt2" tx2="dk2" accent1="accent1" accent2="accent2" accent3="accent3" accent4="accent4" accent5="accent5" accent6="accent6" hlink="hlink" folHlink="folHlink"/>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Sales Region</cx:v>
        </cx:txData>
      </cx:tx>
      <cx:txPr>
        <a:bodyPr spcFirstLastPara="1" vertOverflow="ellipsis" horzOverflow="overflow" wrap="square" lIns="0" tIns="0" rIns="0" bIns="0" anchor="ctr" anchorCtr="1"/>
        <a:lstStyle/>
        <a:p>
          <a:pPr algn="ctr" rtl="0">
            <a:defRPr>
              <a:solidFill>
                <a:schemeClr val="tx1"/>
              </a:solidFill>
            </a:defRPr>
          </a:pPr>
          <a:r>
            <a:rPr lang="en-US" sz="1400" b="1" i="0" u="none" strike="noStrike" baseline="0">
              <a:solidFill>
                <a:schemeClr val="tx1"/>
              </a:solidFill>
              <a:latin typeface="Calibri"/>
              <a:ea typeface="Calibri"/>
              <a:cs typeface="Calibri"/>
            </a:rPr>
            <a:t>Sales Region</a:t>
          </a:r>
        </a:p>
      </cx:txPr>
    </cx:title>
    <cx:plotArea>
      <cx:plotAreaRegion>
        <cx:series layoutId="regionMap" uniqueId="{11D3F1E8-41D0-48F1-A9EA-9E18F42B1CD8}">
          <cx:tx>
            <cx:txData>
              <cx:f>_xlchart.v5.14</cx:f>
              <cx:v>Operating Profit</cx:v>
            </cx:txData>
          </cx:tx>
          <cx:dataId val="0"/>
          <cx:layoutPr>
            <cx:geography cultureLanguage="en-US" cultureRegion="US" attribution="Powered by Bing">
              <cx:geoCache provider="{E9337A44-BEBE-4D9F-B70C-5C5E7DAFC167}">
                <cx:binary>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</cx:binary>
              </cx:geoCache>
            </cx:geography>
          </cx:layoutPr>
          <cx:valueColors>
            <cx:minColor>
              <a:schemeClr val="accent1">
                <a:lumMod val="20000"/>
                <a:lumOff val="80000"/>
              </a:schemeClr>
            </cx:minColor>
            <cx:maxColor>
              <a:schemeClr val="accent1">
                <a:lumMod val="50000"/>
              </a:schemeClr>
            </cx:maxColor>
          </cx:valueColors>
        </cx:series>
      </cx:plotAreaRegion>
    </cx:plotArea>
    <cx:legend pos="r" align="min" overlay="0">
      <cx:txPr>
        <a:bodyPr vertOverflow="overflow" horzOverflow="overflow" wrap="square" lIns="0" tIns="0" rIns="0" bIns="0"/>
        <a:lstStyle/>
        <a:p>
          <a:pPr algn="ctr" rtl="0">
            <a:defRPr sz="900" b="0" i="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tx1"/>
            </a:solidFill>
          </a:endParaRPr>
        </a:p>
      </cx:txPr>
    </cx:legend>
  </cx:chart>
  <cx:spPr>
    <a:ln>
      <a:noFill/>
    </a:ln>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2.png"/><Relationship Id="rId5" Type="http://schemas.openxmlformats.org/officeDocument/2006/relationships/image" Target="../media/image1.png"/><Relationship Id="rId4"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microsoft.com/office/2014/relationships/chartEx" Target="../charts/chartEx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019175</xdr:colOff>
      <xdr:row>3</xdr:row>
      <xdr:rowOff>133350</xdr:rowOff>
    </xdr:from>
    <xdr:to>
      <xdr:col>13</xdr:col>
      <xdr:colOff>514350</xdr:colOff>
      <xdr:row>26</xdr:row>
      <xdr:rowOff>104775</xdr:rowOff>
    </xdr:to>
    <xdr:graphicFrame macro="">
      <xdr:nvGraphicFramePr>
        <xdr:cNvPr id="2" name="Chart 1">
          <a:extLst>
            <a:ext uri="{FF2B5EF4-FFF2-40B4-BE49-F238E27FC236}">
              <a16:creationId xmlns:a16="http://schemas.microsoft.com/office/drawing/2014/main" id="{8DE4E32C-DBC9-AA4D-2BB0-D29B71426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9</xdr:col>
      <xdr:colOff>285750</xdr:colOff>
      <xdr:row>5</xdr:row>
      <xdr:rowOff>14287</xdr:rowOff>
    </xdr:from>
    <xdr:to>
      <xdr:col>36</xdr:col>
      <xdr:colOff>590550</xdr:colOff>
      <xdr:row>19</xdr:row>
      <xdr:rowOff>90487</xdr:rowOff>
    </xdr:to>
    <xdr:graphicFrame macro="">
      <xdr:nvGraphicFramePr>
        <xdr:cNvPr id="2" name="Chart 1">
          <a:extLst>
            <a:ext uri="{FF2B5EF4-FFF2-40B4-BE49-F238E27FC236}">
              <a16:creationId xmlns:a16="http://schemas.microsoft.com/office/drawing/2014/main" id="{2C6D117A-6FA5-7EC2-5C59-AF3ECFE8C5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19100</xdr:colOff>
      <xdr:row>5</xdr:row>
      <xdr:rowOff>38100</xdr:rowOff>
    </xdr:from>
    <xdr:to>
      <xdr:col>21</xdr:col>
      <xdr:colOff>419100</xdr:colOff>
      <xdr:row>18</xdr:row>
      <xdr:rowOff>85725</xdr:rowOff>
    </xdr:to>
    <mc:AlternateContent xmlns:mc="http://schemas.openxmlformats.org/markup-compatibility/2006" xmlns:a14="http://schemas.microsoft.com/office/drawing/2010/main">
      <mc:Choice Requires="a14">
        <xdr:graphicFrame macro="">
          <xdr:nvGraphicFramePr>
            <xdr:cNvPr id="3" name="State 1">
              <a:extLst>
                <a:ext uri="{FF2B5EF4-FFF2-40B4-BE49-F238E27FC236}">
                  <a16:creationId xmlns:a16="http://schemas.microsoft.com/office/drawing/2014/main" id="{A1513BF7-7498-0EB1-1647-0C9CCCE4E3F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7268825" y="990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9575</xdr:colOff>
      <xdr:row>18</xdr:row>
      <xdr:rowOff>123825</xdr:rowOff>
    </xdr:from>
    <xdr:to>
      <xdr:col>21</xdr:col>
      <xdr:colOff>409575</xdr:colOff>
      <xdr:row>31</xdr:row>
      <xdr:rowOff>171450</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FD424809-1B3C-1CF6-F0F3-9C2A62541F1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7259300" y="3552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23850</xdr:colOff>
      <xdr:row>6</xdr:row>
      <xdr:rowOff>71437</xdr:rowOff>
    </xdr:from>
    <xdr:to>
      <xdr:col>25</xdr:col>
      <xdr:colOff>447675</xdr:colOff>
      <xdr:row>20</xdr:row>
      <xdr:rowOff>147637</xdr:rowOff>
    </xdr:to>
    <xdr:graphicFrame macro="">
      <xdr:nvGraphicFramePr>
        <xdr:cNvPr id="11" name="Chart 10">
          <a:extLst>
            <a:ext uri="{FF2B5EF4-FFF2-40B4-BE49-F238E27FC236}">
              <a16:creationId xmlns:a16="http://schemas.microsoft.com/office/drawing/2014/main" id="{3D5C1108-F5DD-E390-C134-FE3A95FAD4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581025</xdr:colOff>
      <xdr:row>4</xdr:row>
      <xdr:rowOff>23812</xdr:rowOff>
    </xdr:from>
    <xdr:to>
      <xdr:col>44</xdr:col>
      <xdr:colOff>0</xdr:colOff>
      <xdr:row>19</xdr:row>
      <xdr:rowOff>142876</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C78A6BFB-C867-D5DE-CF61-1DCFAE7BCD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0705425" y="760412"/>
              <a:ext cx="4905375" cy="288131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xdr:colOff>
      <xdr:row>9</xdr:row>
      <xdr:rowOff>0</xdr:rowOff>
    </xdr:from>
    <xdr:to>
      <xdr:col>4</xdr:col>
      <xdr:colOff>9525</xdr:colOff>
      <xdr:row>22</xdr:row>
      <xdr:rowOff>47625</xdr:rowOff>
    </xdr:to>
    <mc:AlternateContent xmlns:mc="http://schemas.openxmlformats.org/markup-compatibility/2006" xmlns:a14="http://schemas.microsoft.com/office/drawing/2010/main">
      <mc:Choice Requires="a14">
        <xdr:graphicFrame macro="">
          <xdr:nvGraphicFramePr>
            <xdr:cNvPr id="3" name="State 2">
              <a:extLst>
                <a:ext uri="{FF2B5EF4-FFF2-40B4-BE49-F238E27FC236}">
                  <a16:creationId xmlns:a16="http://schemas.microsoft.com/office/drawing/2014/main" id="{06554F9E-EE29-48B6-AFB2-4F3795ECB289}"/>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619125" y="762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3250</xdr:colOff>
      <xdr:row>22</xdr:row>
      <xdr:rowOff>66675</xdr:rowOff>
    </xdr:from>
    <xdr:to>
      <xdr:col>3</xdr:col>
      <xdr:colOff>603250</xdr:colOff>
      <xdr:row>35</xdr:row>
      <xdr:rowOff>114300</xdr:rowOff>
    </xdr:to>
    <mc:AlternateContent xmlns:mc="http://schemas.openxmlformats.org/markup-compatibility/2006" xmlns:a14="http://schemas.microsoft.com/office/drawing/2010/main">
      <mc:Choice Requires="a14">
        <xdr:graphicFrame macro="">
          <xdr:nvGraphicFramePr>
            <xdr:cNvPr id="4" name="City 2">
              <a:extLst>
                <a:ext uri="{FF2B5EF4-FFF2-40B4-BE49-F238E27FC236}">
                  <a16:creationId xmlns:a16="http://schemas.microsoft.com/office/drawing/2014/main" id="{1BDE4CFE-4A47-479E-B447-05AD1623B481}"/>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603250" y="3197225"/>
              <a:ext cx="1828800" cy="244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52450</xdr:colOff>
      <xdr:row>8</xdr:row>
      <xdr:rowOff>44450</xdr:rowOff>
    </xdr:from>
    <xdr:to>
      <xdr:col>4</xdr:col>
      <xdr:colOff>292100</xdr:colOff>
      <xdr:row>40</xdr:row>
      <xdr:rowOff>50800</xdr:rowOff>
    </xdr:to>
    <xdr:sp macro="" textlink="">
      <xdr:nvSpPr>
        <xdr:cNvPr id="10" name="Rectangle: Rounded Corners 9">
          <a:extLst>
            <a:ext uri="{FF2B5EF4-FFF2-40B4-BE49-F238E27FC236}">
              <a16:creationId xmlns:a16="http://schemas.microsoft.com/office/drawing/2014/main" id="{8D4C23AF-4481-C8D7-E7F7-B098F494CB58}"/>
            </a:ext>
          </a:extLst>
        </xdr:cNvPr>
        <xdr:cNvSpPr/>
      </xdr:nvSpPr>
      <xdr:spPr>
        <a:xfrm>
          <a:off x="552450" y="596900"/>
          <a:ext cx="2178050" cy="589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61925</xdr:colOff>
      <xdr:row>9</xdr:row>
      <xdr:rowOff>120650</xdr:rowOff>
    </xdr:from>
    <xdr:to>
      <xdr:col>4</xdr:col>
      <xdr:colOff>161925</xdr:colOff>
      <xdr:row>23</xdr:row>
      <xdr:rowOff>15875</xdr:rowOff>
    </xdr:to>
    <mc:AlternateContent xmlns:mc="http://schemas.openxmlformats.org/markup-compatibility/2006" xmlns:a14="http://schemas.microsoft.com/office/drawing/2010/main">
      <mc:Choice Requires="a14">
        <xdr:graphicFrame macro="">
          <xdr:nvGraphicFramePr>
            <xdr:cNvPr id="12" name="State 3">
              <a:extLst>
                <a:ext uri="{FF2B5EF4-FFF2-40B4-BE49-F238E27FC236}">
                  <a16:creationId xmlns:a16="http://schemas.microsoft.com/office/drawing/2014/main" id="{5438F84A-D60D-4461-87E6-90AFB8228B8A}"/>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771525" y="85725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93700</xdr:colOff>
      <xdr:row>8</xdr:row>
      <xdr:rowOff>127000</xdr:rowOff>
    </xdr:from>
    <xdr:to>
      <xdr:col>13</xdr:col>
      <xdr:colOff>577850</xdr:colOff>
      <xdr:row>25</xdr:row>
      <xdr:rowOff>6350</xdr:rowOff>
    </xdr:to>
    <xdr:sp macro="" textlink="">
      <xdr:nvSpPr>
        <xdr:cNvPr id="14" name="Rectangle: Rounded Corners 13">
          <a:extLst>
            <a:ext uri="{FF2B5EF4-FFF2-40B4-BE49-F238E27FC236}">
              <a16:creationId xmlns:a16="http://schemas.microsoft.com/office/drawing/2014/main" id="{67587598-B9F9-8E51-3AE2-10474CCEA769}"/>
            </a:ext>
          </a:extLst>
        </xdr:cNvPr>
        <xdr:cNvSpPr/>
      </xdr:nvSpPr>
      <xdr:spPr>
        <a:xfrm>
          <a:off x="2832100" y="1600200"/>
          <a:ext cx="5670550" cy="3009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750</xdr:colOff>
      <xdr:row>9</xdr:row>
      <xdr:rowOff>76200</xdr:rowOff>
    </xdr:from>
    <xdr:to>
      <xdr:col>13</xdr:col>
      <xdr:colOff>273050</xdr:colOff>
      <xdr:row>24</xdr:row>
      <xdr:rowOff>57150</xdr:rowOff>
    </xdr:to>
    <xdr:graphicFrame macro="">
      <xdr:nvGraphicFramePr>
        <xdr:cNvPr id="2" name="Chart 1">
          <a:extLst>
            <a:ext uri="{FF2B5EF4-FFF2-40B4-BE49-F238E27FC236}">
              <a16:creationId xmlns:a16="http://schemas.microsoft.com/office/drawing/2014/main" id="{4077D05A-ABA1-4800-BE54-633061D7F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17500</xdr:colOff>
      <xdr:row>8</xdr:row>
      <xdr:rowOff>152400</xdr:rowOff>
    </xdr:from>
    <xdr:to>
      <xdr:col>24</xdr:col>
      <xdr:colOff>539750</xdr:colOff>
      <xdr:row>25</xdr:row>
      <xdr:rowOff>171450</xdr:rowOff>
    </xdr:to>
    <xdr:sp macro="" textlink="">
      <xdr:nvSpPr>
        <xdr:cNvPr id="15" name="Rectangle: Rounded Corners 14">
          <a:extLst>
            <a:ext uri="{FF2B5EF4-FFF2-40B4-BE49-F238E27FC236}">
              <a16:creationId xmlns:a16="http://schemas.microsoft.com/office/drawing/2014/main" id="{A2F35BBF-C102-6774-F4A2-D56B0AED8B91}"/>
            </a:ext>
          </a:extLst>
        </xdr:cNvPr>
        <xdr:cNvSpPr/>
      </xdr:nvSpPr>
      <xdr:spPr>
        <a:xfrm>
          <a:off x="8851900" y="704850"/>
          <a:ext cx="6318250" cy="314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77850</xdr:colOff>
      <xdr:row>10</xdr:row>
      <xdr:rowOff>0</xdr:rowOff>
    </xdr:from>
    <xdr:to>
      <xdr:col>24</xdr:col>
      <xdr:colOff>298450</xdr:colOff>
      <xdr:row>25</xdr:row>
      <xdr:rowOff>19049</xdr:rowOff>
    </xdr:to>
    <xdr:graphicFrame macro="">
      <xdr:nvGraphicFramePr>
        <xdr:cNvPr id="6" name="Chart 5">
          <a:extLst>
            <a:ext uri="{FF2B5EF4-FFF2-40B4-BE49-F238E27FC236}">
              <a16:creationId xmlns:a16="http://schemas.microsoft.com/office/drawing/2014/main" id="{CC28BD6E-E425-4639-BE76-56E7B51C5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00</xdr:colOff>
      <xdr:row>25</xdr:row>
      <xdr:rowOff>107950</xdr:rowOff>
    </xdr:from>
    <xdr:to>
      <xdr:col>14</xdr:col>
      <xdr:colOff>50800</xdr:colOff>
      <xdr:row>40</xdr:row>
      <xdr:rowOff>0</xdr:rowOff>
    </xdr:to>
    <xdr:sp macro="" textlink="">
      <xdr:nvSpPr>
        <xdr:cNvPr id="16" name="Rectangle: Rounded Corners 15">
          <a:extLst>
            <a:ext uri="{FF2B5EF4-FFF2-40B4-BE49-F238E27FC236}">
              <a16:creationId xmlns:a16="http://schemas.microsoft.com/office/drawing/2014/main" id="{448D87B3-0805-ACDB-3C77-F40F32F5B501}"/>
            </a:ext>
          </a:extLst>
        </xdr:cNvPr>
        <xdr:cNvSpPr/>
      </xdr:nvSpPr>
      <xdr:spPr>
        <a:xfrm>
          <a:off x="2819400" y="3790950"/>
          <a:ext cx="5765800" cy="26543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71500</xdr:colOff>
      <xdr:row>26</xdr:row>
      <xdr:rowOff>76200</xdr:rowOff>
    </xdr:from>
    <xdr:to>
      <xdr:col>13</xdr:col>
      <xdr:colOff>425450</xdr:colOff>
      <xdr:row>39</xdr:row>
      <xdr:rowOff>44450</xdr:rowOff>
    </xdr:to>
    <xdr:graphicFrame macro="">
      <xdr:nvGraphicFramePr>
        <xdr:cNvPr id="9" name="Chart 8">
          <a:extLst>
            <a:ext uri="{FF2B5EF4-FFF2-40B4-BE49-F238E27FC236}">
              <a16:creationId xmlns:a16="http://schemas.microsoft.com/office/drawing/2014/main" id="{4B9DB1A8-753B-40BE-A75A-A17DE888A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47650</xdr:colOff>
      <xdr:row>26</xdr:row>
      <xdr:rowOff>120650</xdr:rowOff>
    </xdr:from>
    <xdr:to>
      <xdr:col>24</xdr:col>
      <xdr:colOff>387350</xdr:colOff>
      <xdr:row>40</xdr:row>
      <xdr:rowOff>63500</xdr:rowOff>
    </xdr:to>
    <xdr:sp macro="" textlink="">
      <xdr:nvSpPr>
        <xdr:cNvPr id="17" name="Rectangle: Rounded Corners 16">
          <a:extLst>
            <a:ext uri="{FF2B5EF4-FFF2-40B4-BE49-F238E27FC236}">
              <a16:creationId xmlns:a16="http://schemas.microsoft.com/office/drawing/2014/main" id="{BC0913A6-521A-9B6C-8DE2-5CDD37D219BF}"/>
            </a:ext>
          </a:extLst>
        </xdr:cNvPr>
        <xdr:cNvSpPr/>
      </xdr:nvSpPr>
      <xdr:spPr>
        <a:xfrm>
          <a:off x="8782050" y="3987800"/>
          <a:ext cx="6235700" cy="25209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6400</xdr:colOff>
      <xdr:row>27</xdr:row>
      <xdr:rowOff>101600</xdr:rowOff>
    </xdr:from>
    <xdr:to>
      <xdr:col>24</xdr:col>
      <xdr:colOff>114301</xdr:colOff>
      <xdr:row>38</xdr:row>
      <xdr:rowOff>14605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DAC50B8-2193-4187-8278-C3AAE891DA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940800" y="4705350"/>
              <a:ext cx="5803901" cy="2070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65100</xdr:colOff>
      <xdr:row>23</xdr:row>
      <xdr:rowOff>38100</xdr:rowOff>
    </xdr:from>
    <xdr:to>
      <xdr:col>4</xdr:col>
      <xdr:colOff>165100</xdr:colOff>
      <xdr:row>39</xdr:row>
      <xdr:rowOff>63500</xdr:rowOff>
    </xdr:to>
    <mc:AlternateContent xmlns:mc="http://schemas.openxmlformats.org/markup-compatibility/2006" xmlns:a14="http://schemas.microsoft.com/office/drawing/2010/main">
      <mc:Choice Requires="a14">
        <xdr:graphicFrame macro="">
          <xdr:nvGraphicFramePr>
            <xdr:cNvPr id="18" name="City 3">
              <a:extLst>
                <a:ext uri="{FF2B5EF4-FFF2-40B4-BE49-F238E27FC236}">
                  <a16:creationId xmlns:a16="http://schemas.microsoft.com/office/drawing/2014/main" id="{95EEFB4F-1DB7-4C27-8277-37CAEA89C8B2}"/>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774700" y="3352800"/>
              <a:ext cx="1828800" cy="2971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6050</xdr:colOff>
      <xdr:row>0</xdr:row>
      <xdr:rowOff>82551</xdr:rowOff>
    </xdr:from>
    <xdr:to>
      <xdr:col>4</xdr:col>
      <xdr:colOff>406400</xdr:colOff>
      <xdr:row>6</xdr:row>
      <xdr:rowOff>6351</xdr:rowOff>
    </xdr:to>
    <xdr:pic>
      <xdr:nvPicPr>
        <xdr:cNvPr id="7" name="Picture 6">
          <a:extLst>
            <a:ext uri="{FF2B5EF4-FFF2-40B4-BE49-F238E27FC236}">
              <a16:creationId xmlns:a16="http://schemas.microsoft.com/office/drawing/2014/main" id="{9AF70A77-B0C6-F433-A1E2-E06DCF324ADA}"/>
            </a:ext>
          </a:extLst>
        </xdr:cNvPr>
        <xdr:cNvPicPr>
          <a:picLocks noChangeAspect="1"/>
        </xdr:cNvPicPr>
      </xdr:nvPicPr>
      <xdr:blipFill>
        <a:blip xmlns:r="http://schemas.openxmlformats.org/officeDocument/2006/relationships" r:embed="rId5"/>
        <a:stretch>
          <a:fillRect/>
        </a:stretch>
      </xdr:blipFill>
      <xdr:spPr>
        <a:xfrm>
          <a:off x="755650" y="82551"/>
          <a:ext cx="2089150" cy="1028700"/>
        </a:xfrm>
        <a:prstGeom prst="rect">
          <a:avLst/>
        </a:prstGeom>
      </xdr:spPr>
    </xdr:pic>
    <xdr:clientData/>
  </xdr:twoCellAnchor>
  <xdr:twoCellAnchor editAs="oneCell">
    <xdr:from>
      <xdr:col>20</xdr:col>
      <xdr:colOff>387350</xdr:colOff>
      <xdr:row>0</xdr:row>
      <xdr:rowOff>0</xdr:rowOff>
    </xdr:from>
    <xdr:to>
      <xdr:col>24</xdr:col>
      <xdr:colOff>431800</xdr:colOff>
      <xdr:row>6</xdr:row>
      <xdr:rowOff>82550</xdr:rowOff>
    </xdr:to>
    <xdr:pic>
      <xdr:nvPicPr>
        <xdr:cNvPr id="8" name="Picture 7">
          <a:extLst>
            <a:ext uri="{FF2B5EF4-FFF2-40B4-BE49-F238E27FC236}">
              <a16:creationId xmlns:a16="http://schemas.microsoft.com/office/drawing/2014/main" id="{DDC915B3-1AF6-DA34-0771-9BD4E0806AAD}"/>
            </a:ext>
          </a:extLst>
        </xdr:cNvPr>
        <xdr:cNvPicPr>
          <a:picLocks noChangeAspect="1"/>
        </xdr:cNvPicPr>
      </xdr:nvPicPr>
      <xdr:blipFill>
        <a:blip xmlns:r="http://schemas.openxmlformats.org/officeDocument/2006/relationships" r:embed="rId6"/>
        <a:stretch>
          <a:fillRect/>
        </a:stretch>
      </xdr:blipFill>
      <xdr:spPr>
        <a:xfrm>
          <a:off x="12579350" y="0"/>
          <a:ext cx="2482850" cy="1187450"/>
        </a:xfrm>
        <a:prstGeom prst="rect">
          <a:avLst/>
        </a:prstGeom>
      </xdr:spPr>
    </xdr:pic>
    <xdr:clientData/>
  </xdr:twoCellAnchor>
  <xdr:twoCellAnchor>
    <xdr:from>
      <xdr:col>4</xdr:col>
      <xdr:colOff>584200</xdr:colOff>
      <xdr:row>0</xdr:row>
      <xdr:rowOff>114300</xdr:rowOff>
    </xdr:from>
    <xdr:to>
      <xdr:col>19</xdr:col>
      <xdr:colOff>63500</xdr:colOff>
      <xdr:row>5</xdr:row>
      <xdr:rowOff>50800</xdr:rowOff>
    </xdr:to>
    <xdr:sp macro="" textlink="">
      <xdr:nvSpPr>
        <xdr:cNvPr id="11" name="Rectangle: Rounded Corners 10">
          <a:extLst>
            <a:ext uri="{FF2B5EF4-FFF2-40B4-BE49-F238E27FC236}">
              <a16:creationId xmlns:a16="http://schemas.microsoft.com/office/drawing/2014/main" id="{3E814586-7063-5BC0-FAC0-2973F8045F33}"/>
            </a:ext>
          </a:extLst>
        </xdr:cNvPr>
        <xdr:cNvSpPr/>
      </xdr:nvSpPr>
      <xdr:spPr>
        <a:xfrm>
          <a:off x="3022600" y="114300"/>
          <a:ext cx="8623300" cy="857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t>Adidas</a:t>
          </a:r>
          <a:r>
            <a:rPr lang="en-US" sz="4400" baseline="0"/>
            <a:t> us interactive sales Dashbord</a:t>
          </a:r>
          <a:endParaRPr lang="en-US" sz="4400"/>
        </a:p>
      </xdr:txBody>
    </xdr:sp>
    <xdr:clientData/>
  </xdr:twoCellAnchor>
  <xdr:twoCellAnchor>
    <xdr:from>
      <xdr:col>1</xdr:col>
      <xdr:colOff>165100</xdr:colOff>
      <xdr:row>5</xdr:row>
      <xdr:rowOff>171450</xdr:rowOff>
    </xdr:from>
    <xdr:to>
      <xdr:col>19</xdr:col>
      <xdr:colOff>495300</xdr:colOff>
      <xdr:row>8</xdr:row>
      <xdr:rowOff>0</xdr:rowOff>
    </xdr:to>
    <xdr:sp macro="" textlink="">
      <xdr:nvSpPr>
        <xdr:cNvPr id="13" name="Rectangle: Rounded Corners 12">
          <a:extLst>
            <a:ext uri="{FF2B5EF4-FFF2-40B4-BE49-F238E27FC236}">
              <a16:creationId xmlns:a16="http://schemas.microsoft.com/office/drawing/2014/main" id="{07D2D65C-956B-B0A7-FBE9-0795251054F1}"/>
            </a:ext>
          </a:extLst>
        </xdr:cNvPr>
        <xdr:cNvSpPr/>
      </xdr:nvSpPr>
      <xdr:spPr>
        <a:xfrm>
          <a:off x="774700" y="1092200"/>
          <a:ext cx="11303000" cy="381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units sold      2478861</a:t>
          </a:r>
          <a:r>
            <a:rPr lang="en-US" sz="1600" b="1" baseline="0"/>
            <a:t>                           profit  $ 332.134.761.45                  retailer   6</a:t>
          </a:r>
          <a:endParaRPr lang="en-US" sz="1600" b="1"/>
        </a:p>
      </xdr:txBody>
    </xdr:sp>
    <xdr:clientData/>
  </xdr:twoCellAnchor>
  <xdr:twoCellAnchor>
    <xdr:from>
      <xdr:col>6</xdr:col>
      <xdr:colOff>330200</xdr:colOff>
      <xdr:row>6</xdr:row>
      <xdr:rowOff>44450</xdr:rowOff>
    </xdr:from>
    <xdr:to>
      <xdr:col>6</xdr:col>
      <xdr:colOff>330200</xdr:colOff>
      <xdr:row>7</xdr:row>
      <xdr:rowOff>114300</xdr:rowOff>
    </xdr:to>
    <xdr:cxnSp macro="">
      <xdr:nvCxnSpPr>
        <xdr:cNvPr id="23" name="Straight Connector 22">
          <a:extLst>
            <a:ext uri="{FF2B5EF4-FFF2-40B4-BE49-F238E27FC236}">
              <a16:creationId xmlns:a16="http://schemas.microsoft.com/office/drawing/2014/main" id="{D900A2AD-3492-A85A-FD19-77B5D7F01D59}"/>
            </a:ext>
          </a:extLst>
        </xdr:cNvPr>
        <xdr:cNvCxnSpPr/>
      </xdr:nvCxnSpPr>
      <xdr:spPr>
        <a:xfrm>
          <a:off x="3987800" y="1149350"/>
          <a:ext cx="0" cy="254000"/>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65100</xdr:colOff>
      <xdr:row>5</xdr:row>
      <xdr:rowOff>171450</xdr:rowOff>
    </xdr:from>
    <xdr:to>
      <xdr:col>1</xdr:col>
      <xdr:colOff>165100</xdr:colOff>
      <xdr:row>7</xdr:row>
      <xdr:rowOff>57150</xdr:rowOff>
    </xdr:to>
    <xdr:cxnSp macro="">
      <xdr:nvCxnSpPr>
        <xdr:cNvPr id="25" name="Straight Connector 24">
          <a:extLst>
            <a:ext uri="{FF2B5EF4-FFF2-40B4-BE49-F238E27FC236}">
              <a16:creationId xmlns:a16="http://schemas.microsoft.com/office/drawing/2014/main" id="{70C95F9F-FFD2-4506-91BE-1CB83C932D64}"/>
            </a:ext>
          </a:extLst>
        </xdr:cNvPr>
        <xdr:cNvCxnSpPr/>
      </xdr:nvCxnSpPr>
      <xdr:spPr>
        <a:xfrm>
          <a:off x="774700" y="1092200"/>
          <a:ext cx="0" cy="254000"/>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0</xdr:row>
      <xdr:rowOff>44767</xdr:rowOff>
    </xdr:from>
    <xdr:to>
      <xdr:col>7</xdr:col>
      <xdr:colOff>123825</xdr:colOff>
      <xdr:row>24</xdr:row>
      <xdr:rowOff>120967</xdr:rowOff>
    </xdr:to>
    <xdr:graphicFrame macro="">
      <xdr:nvGraphicFramePr>
        <xdr:cNvPr id="2" name="Chart 1">
          <a:extLst>
            <a:ext uri="{FF2B5EF4-FFF2-40B4-BE49-F238E27FC236}">
              <a16:creationId xmlns:a16="http://schemas.microsoft.com/office/drawing/2014/main" id="{5BE14C7B-05BC-AE3B-6D12-3C3FB4EA2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76225</xdr:colOff>
      <xdr:row>7</xdr:row>
      <xdr:rowOff>19050</xdr:rowOff>
    </xdr:from>
    <xdr:to>
      <xdr:col>15</xdr:col>
      <xdr:colOff>276225</xdr:colOff>
      <xdr:row>20</xdr:row>
      <xdr:rowOff>66675</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EEEF54CB-896D-D887-6C0C-57B3312C454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601200" y="1352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05</xdr:colOff>
      <xdr:row>0</xdr:row>
      <xdr:rowOff>9525</xdr:rowOff>
    </xdr:from>
    <xdr:to>
      <xdr:col>11</xdr:col>
      <xdr:colOff>1905</xdr:colOff>
      <xdr:row>13</xdr:row>
      <xdr:rowOff>5715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CA157B78-0671-1EBE-A7AE-B74A429F0DB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7286625" y="9525"/>
              <a:ext cx="1828800" cy="24250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09574</xdr:colOff>
      <xdr:row>5</xdr:row>
      <xdr:rowOff>90487</xdr:rowOff>
    </xdr:from>
    <xdr:to>
      <xdr:col>16</xdr:col>
      <xdr:colOff>76200</xdr:colOff>
      <xdr:row>20</xdr:row>
      <xdr:rowOff>119062</xdr:rowOff>
    </xdr:to>
    <xdr:graphicFrame macro="">
      <xdr:nvGraphicFramePr>
        <xdr:cNvPr id="2" name="Chart 1">
          <a:extLst>
            <a:ext uri="{FF2B5EF4-FFF2-40B4-BE49-F238E27FC236}">
              <a16:creationId xmlns:a16="http://schemas.microsoft.com/office/drawing/2014/main" id="{C5FB1498-EB12-DBAB-3F99-7CDE2354B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09575</xdr:colOff>
      <xdr:row>5</xdr:row>
      <xdr:rowOff>90487</xdr:rowOff>
    </xdr:from>
    <xdr:to>
      <xdr:col>9</xdr:col>
      <xdr:colOff>285750</xdr:colOff>
      <xdr:row>20</xdr:row>
      <xdr:rowOff>119062</xdr:rowOff>
    </xdr:to>
    <xdr:graphicFrame macro="">
      <xdr:nvGraphicFramePr>
        <xdr:cNvPr id="2" name="Chart 1">
          <a:extLst>
            <a:ext uri="{FF2B5EF4-FFF2-40B4-BE49-F238E27FC236}">
              <a16:creationId xmlns:a16="http://schemas.microsoft.com/office/drawing/2014/main" id="{F8DF6237-F9BF-672C-3189-D9898842F1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906780</xdr:colOff>
      <xdr:row>2</xdr:row>
      <xdr:rowOff>32385</xdr:rowOff>
    </xdr:from>
    <xdr:to>
      <xdr:col>13</xdr:col>
      <xdr:colOff>163830</xdr:colOff>
      <xdr:row>17</xdr:row>
      <xdr:rowOff>5524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F49638B7-97B7-4442-981A-995D6192BF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70880" y="387985"/>
              <a:ext cx="5257800" cy="26898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5715</xdr:colOff>
      <xdr:row>0</xdr:row>
      <xdr:rowOff>174307</xdr:rowOff>
    </xdr:from>
    <xdr:to>
      <xdr:col>10</xdr:col>
      <xdr:colOff>462915</xdr:colOff>
      <xdr:row>16</xdr:row>
      <xdr:rowOff>27622</xdr:rowOff>
    </xdr:to>
    <xdr:graphicFrame macro="">
      <xdr:nvGraphicFramePr>
        <xdr:cNvPr id="2" name="Chart 1">
          <a:extLst>
            <a:ext uri="{FF2B5EF4-FFF2-40B4-BE49-F238E27FC236}">
              <a16:creationId xmlns:a16="http://schemas.microsoft.com/office/drawing/2014/main" id="{4EE9CF6B-E370-A72B-3DD9-44132EEF8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Adidas-US-Interactive-Sales-Project%20(5)%20(version%201)final.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ssein Ayman" refreshedDate="45930.545633217589" createdVersion="8" refreshedVersion="8" minRefreshableVersion="3" recordCount="9648" xr:uid="{06B9F83A-F3F3-4082-A716-FF1604AFE477}">
  <cacheSource type="worksheet">
    <worksheetSource name="Table3_1"/>
  </cacheSource>
  <cacheFields count="15">
    <cacheField name="Retailer ID" numFmtId="49">
      <sharedItems count="6">
        <s v="100FL002"/>
        <s v="100W005"/>
        <s v="100SD004"/>
        <s v="100WG006"/>
        <s v="100K003"/>
        <s v="100A001"/>
      </sharedItems>
    </cacheField>
    <cacheField name="Retailer" numFmtId="49">
      <sharedItems count="6">
        <s v="Foot Locker"/>
        <s v="Walmart"/>
        <s v="Sports Direct"/>
        <s v="West Gear"/>
        <s v="Kohl's"/>
        <s v="Amazon"/>
      </sharedItems>
    </cacheField>
    <cacheField name="Invoice Date" numFmtId="14">
      <sharedItems containsSemiMixedTypes="0" containsNonDate="0" containsDate="1" containsString="0" minDate="2020-01-01T00:00:00" maxDate="2022-01-01T00:00:00" count="724">
        <d v="2020-01-01T00:00:00"/>
        <d v="2020-01-02T00:00:00"/>
        <d v="2020-01-03T00:00:00"/>
        <d v="2020-01-04T00:00:00"/>
        <d v="2020-01-05T00:00:00"/>
        <d v="2020-01-06T00:00:00"/>
        <d v="2020-01-07T00:00:00"/>
        <d v="2020-01-08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31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0-01-09T00:00:00"/>
        <d v="2020-01-10T00:00:00"/>
        <d v="2020-01-11T00:00:00"/>
        <d v="2020-01-12T00:00:00"/>
        <d v="2020-01-13T00:00:00"/>
        <d v="2020-01-14T00:00:00"/>
        <d v="2020-01-15T00:00:00"/>
        <d v="2020-01-16T00:00:00"/>
        <d v="2020-01-17T00:00:00"/>
        <d v="2020-01-18T00:00:00"/>
        <d v="2020-01-19T00:00:00"/>
        <d v="2020-01-2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19T00:00:00"/>
        <d v="2020-03-20T00:00:00"/>
        <d v="2020-03-21T00:00:00"/>
        <d v="2020-03-22T00:00:00"/>
        <d v="2020-03-23T00:00:00"/>
        <d v="2020-03-24T00:00:00"/>
        <d v="2020-03-25T00:00:00"/>
        <d v="2020-03-26T00:00:00"/>
        <d v="2020-03-27T00:00:00"/>
        <d v="2020-03-28T00:00:00"/>
        <d v="2020-03-29T00:00:00"/>
        <d v="2020-03-30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7T00:00:00"/>
        <d v="2020-10-18T00:00:00"/>
        <d v="2020-10-19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24T00:00:00"/>
        <d v="2021-03-25T00:00:00"/>
        <d v="2021-03-26T00:00:00"/>
        <d v="2021-03-27T00:00:00"/>
        <d v="2021-03-28T00:00:00"/>
        <d v="2021-03-29T00:00:00"/>
        <d v="2021-03-30T00:00:00"/>
        <d v="2021-03-31T00:00:00"/>
        <d v="2021-04-01T00:00:00"/>
        <d v="2021-04-02T00:00:00"/>
        <d v="2021-04-03T00:00:00"/>
        <d v="2021-04-04T00:00:00"/>
        <d v="2021-04-05T00:00:00"/>
      </sharedItems>
      <fieldGroup par="14"/>
    </cacheField>
    <cacheField name="Region" numFmtId="49">
      <sharedItems count="5">
        <s v="Northeast"/>
        <s v="South"/>
        <s v="West"/>
        <s v="Midwest"/>
        <s v="Southeast"/>
      </sharedItems>
    </cacheField>
    <cacheField name="State" numFmtId="49">
      <sharedItems count="50">
        <s v="New York"/>
        <s v="Texas"/>
        <s v="California"/>
        <s v="Illinois"/>
        <s v="Pennsylvania"/>
        <s v="Nevada"/>
        <s v="Colorado"/>
        <s v="Washington"/>
        <s v="Florida"/>
        <s v="Minnesota"/>
        <s v="Montana"/>
        <s v="Tennessee"/>
        <s v="Nebraska"/>
        <s v="Alabama"/>
        <s v="Maine"/>
        <s v="Alaska"/>
        <s v="Hawaii"/>
        <s v="Wyoming"/>
        <s v="Virginia"/>
        <s v="Michigan"/>
        <s v="Missouri"/>
        <s v="Utah"/>
        <s v="Oregon"/>
        <s v="Louisiana"/>
        <s v="Idaho"/>
        <s v="Arizona"/>
        <s v="New Mexico"/>
        <s v="Georgia"/>
        <s v="South Carolina"/>
        <s v="North Carolina"/>
        <s v="Ohio"/>
        <s v="Kentucky"/>
        <s v="Mississippi"/>
        <s v="Arkansas"/>
        <s v="Oklahoma"/>
        <s v="Kansas"/>
        <s v="South Dakota"/>
        <s v="North Dakota"/>
        <s v="Iowa"/>
        <s v="Wisconsin"/>
        <s v="Indiana"/>
        <s v="West Virginia"/>
        <s v="Maryland"/>
        <s v="Delaware"/>
        <s v="New Jersey"/>
        <s v="Connecticut"/>
        <s v="Rhode Island"/>
        <s v="Massachusetts"/>
        <s v="Vermont"/>
        <s v="New Hampshire"/>
      </sharedItems>
    </cacheField>
    <cacheField name="City" numFmtId="49">
      <sharedItems count="52">
        <s v="New York"/>
        <s v="Houston"/>
        <s v="San Francisco"/>
        <s v="Los Angeles"/>
        <s v="Chicago"/>
        <s v="Dallas"/>
        <s v="Philadelphia"/>
        <s v="Las Vegas"/>
        <s v="Denver"/>
        <s v="Seattle"/>
        <s v="Miami"/>
        <s v="Minneapolis"/>
        <s v="Billings"/>
        <s v="Knoxville"/>
        <s v="Omaha"/>
        <s v="Birmingham"/>
        <s v="Portland"/>
        <s v="Anchorage"/>
        <s v="Honolulu"/>
        <s v="Orlando"/>
        <s v="Albany"/>
        <s v="Cheyenne"/>
        <s v="Richmond"/>
        <s v="Detroit"/>
        <s v="St. Louis"/>
        <s v="Salt Lake City"/>
        <s v="New Orleans"/>
        <s v="Boise"/>
        <s v="Phoenix"/>
        <s v="Albuquerque"/>
        <s v="Atlanta"/>
        <s v="Charleston"/>
        <s v="Charlotte"/>
        <s v="Columbus"/>
        <s v="Louisville"/>
        <s v="Jackson"/>
        <s v="Little Rock"/>
        <s v="Oklahoma City"/>
        <s v="Wichita"/>
        <s v="Sioux Falls"/>
        <s v="Fargo"/>
        <s v="Des Moines"/>
        <s v="Milwaukee"/>
        <s v="Indianapolis"/>
        <s v="Baltimore"/>
        <s v="Wilmington"/>
        <s v="Newark"/>
        <s v="Hartford"/>
        <s v="Providence"/>
        <s v="Boston"/>
        <s v="Burlington"/>
        <s v="Manchester"/>
      </sharedItems>
    </cacheField>
    <cacheField name="Product" numFmtId="49">
      <sharedItems count="6">
        <s v="Men's Street Footwear"/>
        <s v="Men's Athletic Footwear"/>
        <s v="Women's Street Footwear"/>
        <s v="Women's Athletic Footwear"/>
        <s v="Men's Apparel"/>
        <s v="Women's Apparel"/>
      </sharedItems>
    </cacheField>
    <cacheField name="Price per Unit" numFmtId="164">
      <sharedItems containsSemiMixedTypes="0" containsString="0" containsNumber="1" containsInteger="1" minValue="7" maxValue="110"/>
    </cacheField>
    <cacheField name="Units Sold" numFmtId="1">
      <sharedItems containsSemiMixedTypes="0" containsString="0" containsNumber="1" containsInteger="1" minValue="0" maxValue="1275"/>
    </cacheField>
    <cacheField name="Operating Profit" numFmtId="164">
      <sharedItems containsSemiMixedTypes="0" containsString="0" containsNumber="1" minValue="0" maxValue="390000" count="5618">
        <n v="300000"/>
        <n v="150000"/>
        <n v="140000"/>
        <n v="133875"/>
        <n v="162000"/>
        <n v="125000"/>
        <n v="312500"/>
        <n v="135000"/>
        <n v="133000"/>
        <n v="129937.5"/>
        <n v="305000"/>
        <n v="138750"/>
        <n v="126000"/>
        <n v="153000"/>
        <n v="118750"/>
        <n v="148500"/>
        <n v="366000"/>
        <n v="152625"/>
        <n v="157500"/>
        <n v="148750"/>
        <n v="162500"/>
        <n v="375000"/>
        <n v="165000"/>
        <n v="161875"/>
        <n v="170625"/>
        <n v="382500"/>
        <n v="169125"/>
        <n v="166250"/>
        <n v="166500"/>
        <n v="178750"/>
        <n v="174687.5"/>
        <n v="360000"/>
        <n v="175000"/>
        <n v="373750"/>
        <n v="160875"/>
        <n v="177100"/>
        <n v="173250"/>
        <n v="390000"/>
        <n v="182875"/>
        <n v="175500"/>
        <n v="78750"/>
        <n v="110250"/>
        <n v="85750"/>
        <n v="66000"/>
        <n v="122500"/>
        <n v="74375"/>
        <n v="104125"/>
        <n v="82687.5"/>
        <n v="98437.5"/>
        <n v="60000"/>
        <n v="91875"/>
        <n v="108000"/>
        <n v="67500"/>
        <n v="130000"/>
        <n v="94500"/>
        <n v="88812.5"/>
        <n v="112500"/>
        <n v="70875"/>
        <n v="160000"/>
        <n v="97125"/>
        <n v="129500"/>
        <n v="94937.5"/>
        <n v="81000"/>
        <n v="190000"/>
        <n v="149625"/>
        <n v="112000"/>
        <n v="87750"/>
        <n v="250000"/>
        <n v="154000"/>
        <n v="243750"/>
        <n v="145687.5"/>
        <n v="117000"/>
        <n v="225000"/>
        <n v="140625"/>
        <n v="84375"/>
        <n v="233750"/>
        <n v="131250"/>
        <n v="77625"/>
        <n v="206250"/>
        <n v="141750"/>
        <n v="144375"/>
        <n v="151875"/>
        <n v="247500"/>
        <n v="108500"/>
        <n v="77500"/>
        <n v="135625"/>
        <n v="93750"/>
        <n v="158125"/>
        <n v="58125"/>
        <n v="115500"/>
        <n v="72500"/>
        <n v="126875"/>
        <n v="86250"/>
        <n v="137500"/>
        <n v="52500"/>
        <n v="84000"/>
        <n v="147000"/>
        <n v="63000"/>
        <n v="183750"/>
        <n v="164937.5"/>
        <n v="216000"/>
        <n v="121875"/>
        <n v="195000"/>
        <n v="136500"/>
        <n v="196625"/>
        <n v="116000"/>
        <n v="234000"/>
        <n v="134062.5"/>
        <n v="214500"/>
        <n v="205562.5"/>
        <n v="215250"/>
        <n v="113750"/>
        <n v="187687.5"/>
        <n v="130500"/>
        <n v="251875"/>
        <n v="93000"/>
        <n v="221812.5"/>
        <n v="182000"/>
        <n v="146250"/>
        <n v="281250"/>
        <n v="87000"/>
        <n v="83250"/>
        <n v="127875"/>
        <n v="99687.5"/>
        <n v="212062.5"/>
        <n v="54250"/>
        <n v="92812.5"/>
        <n v="190125"/>
        <n v="49000"/>
        <n v="119625"/>
        <n v="96250"/>
        <n v="106562.5"/>
        <n v="204750"/>
        <n v="56000"/>
        <n v="98000"/>
        <n v="86625"/>
        <n v="105000"/>
        <n v="73125"/>
        <n v="121500"/>
        <n v="123750"/>
        <n v="58500"/>
        <n v="116875"/>
        <n v="56250"/>
        <n v="144000"/>
        <n v="75000"/>
        <n v="78000"/>
        <n v="81250"/>
        <n v="104000"/>
        <n v="171000"/>
        <n v="100000"/>
        <n v="102375"/>
        <n v="192500"/>
        <n v="91000"/>
        <n v="180000"/>
        <n v="145000"/>
        <n v="118125"/>
        <n v="222750"/>
        <n v="84500"/>
        <n v="170000"/>
        <n v="110000"/>
        <n v="109375"/>
        <n v="198000"/>
        <n v="113437.5"/>
        <n v="94250"/>
        <n v="85500"/>
        <n v="43312.5"/>
        <n v="33687.5"/>
        <n v="20000"/>
        <n v="61875"/>
        <n v="27562.5"/>
        <n v="16000"/>
        <n v="99000"/>
        <n v="35000"/>
        <n v="31500"/>
        <n v="13500"/>
        <n v="26250"/>
        <n v="90000"/>
        <n v="21000"/>
        <n v="118800"/>
        <n v="38500"/>
        <n v="30625"/>
        <n v="39375"/>
        <n v="28000"/>
        <n v="115000"/>
        <n v="51187.5"/>
        <n v="32000"/>
        <n v="36000"/>
        <n v="103125"/>
        <n v="47250"/>
        <n v="68750"/>
        <n v="102000"/>
        <n v="43750"/>
        <n v="25000"/>
        <n v="96000"/>
        <n v="34125"/>
        <n v="120000"/>
        <n v="40000"/>
        <n v="42000"/>
        <n v="97500"/>
        <n v="43500"/>
        <n v="65250"/>
        <n v="73500"/>
        <n v="37500"/>
        <n v="50625"/>
        <n v="68250"/>
        <n v="49875"/>
        <n v="59500"/>
        <n v="30000"/>
        <n v="45937.5"/>
        <n v="57375"/>
        <n v="81375"/>
        <n v="54687.5"/>
        <n v="240625"/>
        <n v="129375"/>
        <n v="100625"/>
        <n v="280500"/>
        <n v="176000"/>
        <n v="101062.5"/>
        <n v="255750"/>
        <n v="159500"/>
        <n v="174000"/>
        <n v="185625"/>
        <n v="103500"/>
        <n v="95625"/>
        <n v="169000"/>
        <n v="99750"/>
        <n v="259875"/>
        <n v="188500"/>
        <n v="186875"/>
        <n v="298375"/>
        <n v="105187.5"/>
        <n v="35437.5"/>
        <n v="12000"/>
        <n v="24062.5"/>
        <n v="30375"/>
        <n v="117562.5"/>
        <n v="19687.5"/>
        <n v="24500"/>
        <n v="8000"/>
        <n v="122375"/>
        <n v="4500"/>
        <n v="21875"/>
        <n v="22500"/>
        <n v="11812.5"/>
        <n v="141000"/>
        <n v="28875"/>
        <n v="19250"/>
        <n v="24375"/>
        <n v="33000"/>
        <n v="49500"/>
        <n v="45500"/>
        <n v="44000"/>
        <n v="39812.5"/>
        <n v="154375"/>
        <n v="41250"/>
        <n v="20625"/>
        <n v="33750"/>
        <n v="17500"/>
        <n v="18000"/>
        <n v="36562.5"/>
        <n v="46800"/>
        <n v="36750"/>
        <n v="57750"/>
        <n v="54000"/>
        <n v="42875"/>
        <n v="42750"/>
        <n v="47812.5"/>
        <n v="76500"/>
        <n v="55000"/>
        <n v="88000"/>
        <n v="132000"/>
        <n v="56875"/>
        <n v="71500"/>
        <n v="72000"/>
        <n v="189000"/>
        <n v="107250"/>
        <n v="143000"/>
        <n v="80000"/>
        <n v="108062.5"/>
        <n v="195937.5"/>
        <n v="64000"/>
        <n v="42187.5"/>
        <n v="120750"/>
        <n v="74750"/>
        <n v="89250"/>
        <n v="53437.5"/>
        <n v="44625"/>
        <n v="34000"/>
        <n v="28500"/>
        <n v="55125"/>
        <n v="45000"/>
        <n v="24000"/>
        <n v="77000"/>
        <n v="42250"/>
        <n v="85312.5"/>
        <n v="39000"/>
        <n v="74250"/>
        <n v="73937.5"/>
        <n v="114000"/>
        <n v="217500"/>
        <n v="130812.5"/>
        <n v="131625"/>
        <n v="147875"/>
        <n v="159375"/>
        <n v="226687.5"/>
        <n v="181125"/>
        <n v="123500"/>
        <n v="220500"/>
        <n v="111562.5"/>
        <n v="228375"/>
        <n v="156000"/>
        <n v="62562.5"/>
        <n v="126500"/>
        <n v="93500"/>
        <n v="154687.5"/>
        <n v="175312.5"/>
        <n v="34375"/>
        <n v="50000"/>
        <n v="30937.5"/>
        <n v="42500"/>
        <n v="63750"/>
        <n v="69062.5"/>
        <n v="63375"/>
        <n v="48750"/>
        <n v="65625"/>
        <n v="32500"/>
        <n v="65000"/>
        <n v="168750"/>
        <n v="79687.5"/>
        <n v="143437.5"/>
        <n v="132812.5"/>
        <n v="122187.5"/>
        <n v="197625"/>
        <n v="117187.5"/>
        <n v="107812.5"/>
        <n v="85000"/>
        <n v="89375"/>
        <n v="101562.5"/>
        <n v="71250"/>
        <n v="104500"/>
        <n v="106875"/>
        <n v="109250"/>
        <n v="212625"/>
        <n v="191250"/>
        <n v="70000"/>
        <n v="216675"/>
        <n v="67812.5"/>
        <n v="174375"/>
        <n v="207562.5"/>
        <n v="114187.5"/>
        <n v="63437.5"/>
        <n v="264825"/>
        <n v="149187.5"/>
        <n v="152250"/>
        <n v="268125"/>
        <n v="290250"/>
        <n v="158812.5"/>
        <n v="116250"/>
        <n v="176312.5"/>
        <n v="323750"/>
        <n v="336375"/>
        <n v="341250"/>
        <n v="329062.5"/>
        <n v="104625"/>
        <n v="277500"/>
        <n v="97875"/>
        <n v="139562.5"/>
        <n v="270000"/>
        <n v="90625"/>
        <n v="263250"/>
        <n v="93125"/>
        <n v="297500"/>
        <n v="314437.5"/>
        <n v="168437.5"/>
        <n v="306250"/>
        <n v="18750"/>
        <n v="10500"/>
        <n v="20250"/>
        <n v="61250"/>
        <n v="15750"/>
        <n v="15000"/>
        <n v="7875"/>
        <n v="62300"/>
        <n v="3062.5"/>
        <n v="11250"/>
        <n v="9000"/>
        <n v="7500"/>
        <n v="77875"/>
        <n v="7000"/>
        <n v="12375"/>
        <n v="66937.5"/>
        <n v="18375"/>
        <n v="80437.5"/>
        <n v="40500"/>
        <n v="27000"/>
        <n v="21437.5"/>
        <n v="10937.5"/>
        <n v="13125"/>
        <n v="59062.5"/>
        <n v="9187.5"/>
        <n v="10125"/>
        <n v="17400"/>
        <n v="60750"/>
        <n v="91437.5"/>
        <n v="37125"/>
        <n v="74812.5"/>
        <n v="64125"/>
        <n v="96187.5"/>
        <n v="82500"/>
        <n v="91125"/>
        <n v="90562.5"/>
        <n v="86062.5"/>
        <n v="116437.5"/>
        <n v="48000"/>
        <n v="52000"/>
        <n v="111375"/>
        <n v="68000"/>
        <n v="128250"/>
        <n v="136687.5"/>
        <n v="140250"/>
        <n v="101250"/>
        <n v="87500"/>
        <n v="76562.5"/>
        <n v="83125"/>
        <n v="57000"/>
        <n v="81812.5"/>
        <n v="79062.5"/>
        <n v="170500"/>
        <n v="124000"/>
        <n v="139500"/>
        <n v="167062.5"/>
        <n v="272250"/>
        <n v="156937.5"/>
        <n v="191812.5"/>
        <n v="213750"/>
        <n v="95000"/>
        <n v="239250"/>
        <n v="121000"/>
        <n v="143687.5"/>
        <n v="253500"/>
        <n v="181500"/>
        <n v="292500"/>
        <n v="66500"/>
        <n v="15312.5"/>
        <n v="6000"/>
        <n v="67200"/>
        <n v="14000"/>
        <n v="0"/>
        <n v="8750"/>
        <n v="6562.5"/>
        <n v="3937.5"/>
        <n v="75600"/>
        <n v="12250"/>
        <n v="3500"/>
        <n v="23625"/>
        <n v="5250"/>
        <n v="3000"/>
        <n v="9975"/>
        <n v="62500"/>
        <n v="67375"/>
        <n v="32062.5"/>
        <n v="27500"/>
        <n v="38812.5"/>
        <n v="202500"/>
        <n v="288750"/>
        <n v="219375"/>
        <n v="155250"/>
        <n v="312000"/>
        <n v="254375"/>
        <n v="127500"/>
        <n v="171875"/>
        <n v="187500"/>
        <n v="149500"/>
        <n v="232500"/>
        <n v="227500"/>
        <n v="65800"/>
        <n v="12500"/>
        <n v="9375"/>
        <n v="95287.5"/>
        <n v="16875"/>
        <n v="48125"/>
        <n v="105875"/>
        <n v="17187.5"/>
        <n v="16500"/>
        <n v="16250"/>
        <n v="42900"/>
        <n v="52937.5"/>
        <n v="32812.5"/>
        <n v="25312.5"/>
        <n v="110687.5"/>
        <n v="40625"/>
        <n v="104912.5"/>
        <n v="15625"/>
        <n v="28437.5"/>
        <n v="45375"/>
        <n v="129675"/>
        <n v="44687.5"/>
        <n v="153562.5"/>
        <n v="52812.5"/>
        <n v="119437.5"/>
        <n v="28125"/>
        <n v="51562.5"/>
        <n v="41562.5"/>
        <n v="37812.5"/>
        <n v="31250"/>
        <n v="72187.5"/>
        <n v="142500"/>
        <n v="89062.5"/>
        <n v="260000"/>
        <n v="110500"/>
        <n v="70125"/>
        <n v="220000"/>
        <n v="108750"/>
        <n v="60937.5"/>
        <n v="65312.5"/>
        <n v="61750"/>
        <n v="58437.5"/>
        <n v="119000"/>
        <n v="199500"/>
        <n v="51000"/>
        <n v="53125"/>
        <n v="24750"/>
        <n v="22000"/>
        <n v="82875"/>
        <n v="22750"/>
        <n v="126562.5"/>
        <n v="178500"/>
        <n v="146625"/>
        <n v="371250"/>
        <n v="243000"/>
        <n v="178125"/>
        <n v="321750"/>
        <n v="242250"/>
        <n v="168000"/>
        <n v="76000"/>
        <n v="114750"/>
        <n v="93437.5"/>
        <n v="80750"/>
        <n v="267187.5"/>
        <n v="172125"/>
        <n v="182250"/>
        <n v="176175"/>
        <n v="50312.5"/>
        <n v="215325"/>
        <n v="203125"/>
        <n v="236250"/>
        <n v="120312.5"/>
        <n v="253750"/>
        <n v="277875"/>
        <n v="85937.5"/>
        <n v="94875"/>
        <n v="271250"/>
        <n v="270562.5"/>
        <n v="210375"/>
        <n v="209250"/>
        <n v="68125"/>
        <n v="125125"/>
        <n v="255937.5"/>
        <n v="52062.5"/>
        <n v="164000"/>
        <n v="205000"/>
        <n v="212500"/>
        <n v="218750"/>
        <n v="200000"/>
        <n v="213125"/>
        <n v="78375"/>
        <n v="81900"/>
        <n v="252875"/>
        <n v="163625"/>
        <n v="252000"/>
        <n v="217000"/>
        <n v="159250"/>
        <n v="196875"/>
        <n v="134750"/>
        <n v="152000"/>
        <n v="35625"/>
        <n v="198750"/>
        <n v="189750"/>
        <n v="226875"/>
        <n v="241312.5"/>
        <n v="259187.5"/>
        <n v="262500"/>
        <n v="64312.5"/>
        <n v="58187.5"/>
        <n v="92000"/>
        <n v="60075"/>
        <n v="223437.5"/>
        <n v="255000"/>
        <n v="232375"/>
        <n v="29750"/>
        <n v="86800"/>
        <n v="80500"/>
        <n v="99200"/>
        <n v="25812.5"/>
        <n v="24937.5"/>
        <n v="26000"/>
        <n v="59375"/>
        <n v="22312.5"/>
        <n v="80400"/>
        <n v="17062.5"/>
        <n v="93800"/>
        <n v="13000"/>
        <n v="69000"/>
        <n v="24150"/>
        <n v="196000"/>
        <n v="238000"/>
        <n v="195500"/>
        <n v="192375"/>
        <n v="324000"/>
        <n v="285000"/>
        <n v="266000"/>
        <n v="250250"/>
        <n v="323000"/>
        <n v="210000"/>
        <n v="138937.5"/>
        <n v="68062.5"/>
        <n v="224000"/>
        <n v="256000"/>
        <n v="200812.5"/>
        <n v="46875"/>
        <n v="76125"/>
        <n v="155000"/>
        <n v="185000"/>
        <n v="286000"/>
        <n v="138000"/>
        <n v="70312.5"/>
        <n v="77187.5"/>
        <n v="79625"/>
        <n v="184500"/>
        <n v="193500"/>
        <n v="101500"/>
        <n v="160650"/>
        <n v="45312.5"/>
        <n v="51750"/>
        <n v="235125"/>
        <n v="81562.5"/>
        <n v="240000"/>
        <n v="96875"/>
        <n v="253687.5"/>
        <n v="75937.5"/>
        <n v="228937.5"/>
        <n v="78187.5"/>
        <n v="177625"/>
        <n v="309375"/>
        <n v="338625"/>
        <n v="189875"/>
        <n v="328125"/>
        <n v="110400"/>
        <n v="47500"/>
        <n v="60375"/>
        <n v="46000"/>
        <n v="170100"/>
        <n v="273000"/>
        <n v="266500"/>
        <n v="203500"/>
        <n v="95200"/>
        <n v="164062.5"/>
        <n v="271875"/>
        <n v="162750"/>
        <n v="165375"/>
        <n v="290625"/>
        <n v="70437.5"/>
        <n v="57500"/>
        <n v="92400"/>
        <n v="38000"/>
        <n v="143100"/>
        <n v="151250"/>
        <n v="230000"/>
        <n v="142187.5"/>
        <n v="137812.5"/>
        <n v="93600"/>
        <n v="60500"/>
        <n v="39600"/>
        <n v="25500"/>
        <n v="119200"/>
        <n v="204000"/>
        <n v="47400"/>
        <n v="116375"/>
        <n v="215625"/>
        <n v="51600"/>
        <n v="107200"/>
        <n v="19500"/>
        <n v="45600"/>
        <n v="11000"/>
        <n v="10000"/>
        <n v="38150"/>
        <n v="79800"/>
        <n v="14437.5"/>
        <n v="69300"/>
        <n v="103950"/>
        <n v="26325"/>
        <n v="51975"/>
        <n v="5625"/>
        <n v="23400"/>
        <n v="28200"/>
        <n v="6750"/>
        <n v="23100"/>
        <n v="3375"/>
        <n v="89100"/>
        <n v="25725"/>
        <n v="29250"/>
        <n v="130800"/>
        <n v="33075"/>
        <n v="68400"/>
        <n v="142800"/>
        <n v="41300"/>
        <n v="2625"/>
        <n v="94000"/>
        <n v="43875"/>
        <n v="53625"/>
        <n v="76300"/>
        <n v="109725"/>
        <n v="70400"/>
        <n v="60637.5"/>
        <n v="83200"/>
        <n v="119900"/>
        <n v="48675"/>
        <n v="54512.5"/>
        <n v="82250"/>
        <n v="56400"/>
        <n v="81675"/>
        <n v="14062.5"/>
        <n v="13750"/>
        <n v="40562.5"/>
        <n v="112125"/>
        <n v="106312.5"/>
        <n v="65812.5"/>
        <n v="45562.5"/>
        <n v="110362.5"/>
        <n v="153900"/>
        <n v="154700"/>
        <n v="128625"/>
        <n v="67275"/>
        <n v="9633.1200000000008"/>
        <n v="5132.3999999999996"/>
        <n v="4140"/>
        <n v="4658.42"/>
        <n v="5148"/>
        <n v="4425.2"/>
        <n v="8926.76"/>
        <n v="5282.64"/>
        <n v="4669.92"/>
        <n v="4441.3599999999997"/>
        <n v="6060.42"/>
        <n v="5289.6"/>
        <n v="10258.92"/>
        <n v="5345.76"/>
        <n v="4720.17"/>
        <n v="4644"/>
        <n v="5699.4"/>
        <n v="3748.5"/>
        <n v="8370"/>
        <n v="4509.18"/>
        <n v="4914"/>
        <n v="4801.51"/>
        <n v="5056.8"/>
        <n v="4314.9399999999996"/>
        <n v="10955.52"/>
        <n v="5180"/>
        <n v="5642.82"/>
        <n v="5078.3999999999996"/>
        <n v="6504.75"/>
        <n v="6159.6"/>
        <n v="10501.15"/>
        <n v="5977.8"/>
        <n v="6138.24"/>
        <n v="5520.15"/>
        <n v="6237"/>
        <n v="7612.8"/>
        <n v="11292.6"/>
        <n v="5943.42"/>
        <n v="5112.8999999999996"/>
        <n v="5141.88"/>
        <n v="5761.14"/>
        <n v="6978.4"/>
        <n v="11498.5"/>
        <n v="6692.84"/>
        <n v="5319.9"/>
        <n v="5323.69"/>
        <n v="6561"/>
        <n v="6652.6"/>
        <n v="12499.2"/>
        <n v="5940"/>
        <n v="5920.12"/>
        <n v="5448.24"/>
        <n v="5846.4"/>
        <n v="6608"/>
        <n v="6343.68"/>
        <n v="7493.6"/>
        <n v="10764"/>
        <n v="6221.67"/>
        <n v="6439.68"/>
        <n v="6174"/>
        <n v="6827.52"/>
        <n v="6422.46"/>
        <n v="12380.16"/>
        <n v="6426"/>
        <n v="7233.3"/>
        <n v="5589"/>
        <n v="6733.8"/>
        <n v="6902"/>
        <n v="2639.52"/>
        <n v="3187.8"/>
        <n v="3272.5"/>
        <n v="2383.92"/>
        <n v="4417.28"/>
        <n v="2449.5"/>
        <n v="3786.75"/>
        <n v="2534.4"/>
        <n v="3570"/>
        <n v="2137.5"/>
        <n v="4198.32"/>
        <n v="3314.7"/>
        <n v="4141.8"/>
        <n v="2853.76"/>
        <n v="3734.04"/>
        <n v="2050"/>
        <n v="4422.6000000000004"/>
        <n v="3032.64"/>
        <n v="3847.5"/>
        <n v="3174.92"/>
        <n v="3462.12"/>
        <n v="2593.08"/>
        <n v="5519.28"/>
        <n v="3730.56"/>
        <n v="4527.32"/>
        <n v="3564"/>
        <n v="4275.18"/>
        <n v="2822.4"/>
        <n v="6433.56"/>
        <n v="4362.54"/>
        <n v="4498.2"/>
        <n v="4206.16"/>
        <n v="4396.9799999999996"/>
        <n v="3118.05"/>
        <n v="7520"/>
        <n v="3962.7"/>
        <n v="4598.16"/>
        <n v="5311.35"/>
        <n v="4536"/>
        <n v="3214.4"/>
        <n v="8675.73"/>
        <n v="4858.84"/>
        <n v="4778.55"/>
        <n v="5328.18"/>
        <n v="4237.38"/>
        <n v="2771.6"/>
        <n v="6727.5"/>
        <n v="5385.6"/>
        <n v="4017.18"/>
        <n v="5274.36"/>
        <n v="4678.8500000000004"/>
        <n v="3311"/>
        <n v="6816"/>
        <n v="5280"/>
        <n v="4365.3599999999997"/>
        <n v="4241.28"/>
        <n v="4384.8"/>
        <n v="2583"/>
        <n v="6900.6"/>
        <n v="4930.38"/>
        <n v="5120.01"/>
        <n v="4647.3599999999997"/>
        <n v="5359.2"/>
        <n v="3685.5"/>
        <n v="7810.14"/>
        <n v="4683.84"/>
        <n v="6019.2"/>
        <n v="5872.65"/>
        <n v="4961.32"/>
        <n v="3194.1"/>
        <n v="8576.4599999999991"/>
        <n v="3479.85"/>
        <n v="2946.86"/>
        <n v="4491.8999999999996"/>
        <n v="3360"/>
        <n v="5172.93"/>
        <n v="2854.25"/>
        <n v="4125.5"/>
        <n v="3189.9"/>
        <n v="4705.96"/>
        <n v="2961"/>
        <n v="4270"/>
        <n v="2344.16"/>
        <n v="5071.5"/>
        <n v="3045"/>
        <n v="5247.55"/>
        <n v="4339.5600000000004"/>
        <n v="5663.7"/>
        <n v="3061.8"/>
        <n v="6000.96"/>
        <n v="3775.8"/>
        <n v="6720"/>
        <n v="4162.32"/>
        <n v="5829.2"/>
        <n v="3946.32"/>
        <n v="7056"/>
        <n v="5184"/>
        <n v="6670.8"/>
        <n v="4586.3999999999996"/>
        <n v="6098.4"/>
        <n v="4490.6400000000003"/>
        <n v="7644"/>
        <n v="5780.88"/>
        <n v="7251.2"/>
        <n v="6071.1"/>
        <n v="6342.6"/>
        <n v="5518.8"/>
        <n v="6980.4"/>
        <n v="4914.7"/>
        <n v="7072.96"/>
        <n v="4796"/>
        <n v="9543.68"/>
        <n v="4865.04"/>
        <n v="7785.96"/>
        <n v="5128.2"/>
        <n v="5640"/>
        <n v="4547.72"/>
        <n v="7912.92"/>
        <n v="3439"/>
        <n v="5162.22"/>
        <n v="4202.24"/>
        <n v="4680"/>
        <n v="3765.65"/>
        <n v="7965.72"/>
        <n v="3385.2"/>
        <n v="5416.2"/>
        <n v="3747.09"/>
        <n v="3822"/>
        <n v="3727.08"/>
        <n v="6228.04"/>
        <n v="2840.04"/>
        <n v="6017.44"/>
        <n v="3422"/>
        <n v="4200"/>
        <n v="4452"/>
        <n v="5853.33"/>
        <n v="2842.14"/>
        <n v="5977.2"/>
        <n v="4846.3999999999996"/>
        <n v="3957.6"/>
        <n v="6195"/>
        <n v="3205.28"/>
        <n v="3312.96"/>
        <n v="2892.96"/>
        <n v="4029.48"/>
        <n v="4689.3"/>
        <n v="2313.2199999999998"/>
        <n v="4054.5"/>
        <n v="3354"/>
        <n v="3718"/>
        <n v="3053.68"/>
        <n v="3534.64"/>
        <n v="2164.8000000000002"/>
        <n v="3456"/>
        <n v="2798.25"/>
        <n v="3903.9"/>
        <n v="2841.3"/>
        <n v="3315.68"/>
        <n v="2697.8"/>
        <n v="5160"/>
        <n v="2751.84"/>
        <n v="4716.25"/>
        <n v="3202.64"/>
        <n v="3848.46"/>
        <n v="3560.04"/>
        <n v="4434.5600000000004"/>
        <n v="2780.05"/>
        <n v="3814.2"/>
        <n v="3030.72"/>
        <n v="3831.75"/>
        <n v="3591.04"/>
        <n v="6534"/>
        <n v="3701.25"/>
        <n v="3696"/>
        <n v="3881.25"/>
        <n v="3720"/>
        <n v="4976.58"/>
        <n v="3775.68"/>
        <n v="5327.92"/>
        <n v="3991.68"/>
        <n v="5738.04"/>
        <n v="3593.1"/>
        <n v="6158.88"/>
        <n v="4508.3999999999996"/>
        <n v="5336.64"/>
        <n v="3812.64"/>
        <n v="7072.52"/>
        <n v="4035.15"/>
        <n v="5405.94"/>
        <n v="4569.5"/>
        <n v="4508"/>
        <n v="4048"/>
        <n v="6334.18"/>
        <n v="3456.81"/>
        <n v="5488"/>
        <n v="4259.5200000000004"/>
        <n v="4398.24"/>
        <n v="3780"/>
        <n v="6625.92"/>
        <n v="3819.2"/>
        <n v="5659.5"/>
        <n v="4411.8"/>
        <n v="3971.5"/>
        <n v="3722.4"/>
        <n v="6603.3"/>
        <n v="3791.34"/>
        <n v="5622.75"/>
        <n v="4617"/>
        <n v="4520.88"/>
        <n v="5145"/>
        <n v="5577"/>
        <n v="4047.4"/>
        <n v="2837.12"/>
        <n v="1452.22"/>
        <n v="1248.32"/>
        <n v="654.16"/>
        <n v="1220.5899999999999"/>
        <n v="1697.4"/>
        <n v="3545.52"/>
        <n v="1030.71"/>
        <n v="897.92"/>
        <n v="578.76"/>
        <n v="1034"/>
        <n v="2152.15"/>
        <n v="1324.8"/>
        <n v="1132.2"/>
        <n v="412.87"/>
        <n v="1000.16"/>
        <n v="1786.05"/>
        <n v="3045.12"/>
        <n v="971.52"/>
        <n v="725.76"/>
        <n v="440"/>
        <n v="710.64"/>
        <n v="1911"/>
        <n v="4196.88"/>
        <n v="1287.9000000000001"/>
        <n v="991.76"/>
        <n v="712.32"/>
        <n v="949.9"/>
        <n v="2419.1999999999998"/>
        <n v="3415.5"/>
        <n v="1219.05"/>
        <n v="947.7"/>
        <n v="946.58"/>
        <n v="1173"/>
        <n v="3373.65"/>
        <n v="3934.84"/>
        <n v="1567.35"/>
        <n v="1053"/>
        <n v="1210.72"/>
        <n v="3952.8"/>
        <n v="3723.51"/>
        <n v="1772.84"/>
        <n v="1396.5"/>
        <n v="1165.5"/>
        <n v="1225"/>
        <n v="3055"/>
        <n v="3172.5"/>
        <n v="1687.56"/>
        <n v="1015.2"/>
        <n v="839.52"/>
        <n v="1104.46"/>
        <n v="2476.16"/>
        <n v="3542"/>
        <n v="1800.75"/>
        <n v="842.4"/>
        <n v="791.01"/>
        <n v="868.56"/>
        <n v="2340"/>
        <n v="3326.4"/>
        <n v="1405.3"/>
        <n v="1105.44"/>
        <n v="1292.1400000000001"/>
        <n v="1148"/>
        <n v="2379"/>
        <n v="4702.5"/>
        <n v="1656"/>
        <n v="1690.5"/>
        <n v="1402.38"/>
        <n v="1539.9"/>
        <n v="3265.92"/>
        <n v="1512"/>
        <n v="2195.1999999999998"/>
        <n v="1749.06"/>
        <n v="2635.68"/>
        <n v="1217.3"/>
        <n v="2668.05"/>
        <n v="1740.64"/>
        <n v="2086.4"/>
        <n v="1739.78"/>
        <n v="2170.88"/>
        <n v="997.5"/>
        <n v="2508.8000000000002"/>
        <n v="2639"/>
        <n v="3295.5"/>
        <n v="1908.2"/>
        <n v="2115.84"/>
        <n v="1385.1"/>
        <n v="2721.6"/>
        <n v="1474.2"/>
        <n v="2352"/>
        <n v="1862"/>
        <n v="2190.08"/>
        <n v="1156"/>
        <n v="2804.88"/>
        <n v="1852.5"/>
        <n v="2756.74"/>
        <n v="1974"/>
        <n v="3141.6"/>
        <n v="2888.55"/>
        <n v="6260.8"/>
        <n v="4132.8"/>
        <n v="4704"/>
        <n v="3639.68"/>
        <n v="4115.1000000000004"/>
        <n v="2805.75"/>
        <n v="8781.57"/>
        <n v="4924.92"/>
        <n v="5572.8"/>
        <n v="6146.8"/>
        <n v="3934.5"/>
        <n v="3610.54"/>
        <n v="9225.9"/>
        <n v="5197.92"/>
        <n v="5512"/>
        <n v="6906.9"/>
        <n v="4490.8500000000004"/>
        <n v="3612.48"/>
        <n v="9133.6"/>
        <n v="5276.15"/>
        <n v="4847.04"/>
        <n v="6347.81"/>
        <n v="3505.95"/>
        <n v="6820.8"/>
        <n v="3042"/>
        <n v="3275.22"/>
        <n v="3070.08"/>
        <n v="2730.6"/>
        <n v="1620"/>
        <n v="3782.9"/>
        <n v="4033"/>
        <n v="5304.1"/>
        <n v="3709.44"/>
        <n v="7664.8"/>
        <n v="7104.78"/>
        <n v="6726.72"/>
        <n v="6327.72"/>
        <n v="6328.34"/>
        <n v="4582"/>
        <n v="9995.7000000000007"/>
        <n v="3418.8"/>
        <n v="1310.3599999999999"/>
        <n v="942.48"/>
        <n v="368.22"/>
        <n v="874.8"/>
        <n v="1154.1199999999999"/>
        <n v="3348.66"/>
        <n v="739.2"/>
        <n v="813.28"/>
        <n v="263.64"/>
        <n v="844.56"/>
        <n v="1346.4"/>
        <n v="4116"/>
        <n v="875.14"/>
        <n v="991.44"/>
        <n v="175.44"/>
        <n v="464"/>
        <n v="723.8"/>
        <n v="3535.56"/>
        <n v="850.5"/>
        <n v="664.24"/>
        <n v="386.4"/>
        <n v="508.2"/>
        <n v="933.12"/>
        <n v="4969.4399999999996"/>
        <n v="1144.8"/>
        <n v="1004.64"/>
        <n v="695.13"/>
        <n v="768.18"/>
        <n v="1814.4"/>
        <n v="5616"/>
        <n v="1899.8"/>
        <n v="1144"/>
        <n v="1074.8399999999999"/>
        <n v="1242"/>
        <n v="2211.3000000000002"/>
        <n v="5829"/>
        <n v="2475"/>
        <n v="1504.5"/>
        <n v="1189.32"/>
        <n v="1843.2"/>
        <n v="2634.24"/>
        <n v="6256.8"/>
        <n v="1903.5"/>
        <n v="1811.7"/>
        <n v="1659.96"/>
        <n v="1290.76"/>
        <n v="2614.4"/>
        <n v="5319.6"/>
        <n v="1536"/>
        <n v="922.5"/>
        <n v="1021.31"/>
        <n v="810"/>
        <n v="1342"/>
        <n v="3546.4"/>
        <n v="1243.6199999999999"/>
        <n v="734.4"/>
        <n v="626.4"/>
        <n v="650.16"/>
        <n v="4847.7"/>
        <n v="1551"/>
        <n v="1603.25"/>
        <n v="1256.6400000000001"/>
        <n v="1290.24"/>
        <n v="2030.6"/>
        <n v="5732.52"/>
        <n v="1707.75"/>
        <n v="1894.75"/>
        <n v="1601.13"/>
        <n v="1362.06"/>
        <n v="2426.92"/>
        <n v="1991.04"/>
        <n v="1904.76"/>
        <n v="2590.38"/>
        <n v="1870.5"/>
        <n v="2138.5"/>
        <n v="1574.4"/>
        <n v="2686"/>
        <n v="2201.6"/>
        <n v="2585.87"/>
        <n v="1497.76"/>
        <n v="1674.4"/>
        <n v="1617.04"/>
        <n v="3784"/>
        <n v="2400"/>
        <n v="2866.24"/>
        <n v="1809.5"/>
        <n v="1725.84"/>
        <n v="4229.9399999999996"/>
        <n v="2403.12"/>
        <n v="3879.6"/>
        <n v="2035.5"/>
        <n v="2162.16"/>
        <n v="2519.4"/>
        <n v="5012.3599999999997"/>
        <n v="2683.2"/>
        <n v="4165.5600000000004"/>
        <n v="2565"/>
        <n v="2520"/>
        <n v="3576.3"/>
        <n v="6032.88"/>
        <n v="4194.3"/>
        <n v="6035.7"/>
        <n v="3283.38"/>
        <n v="3536.46"/>
        <n v="5080.8"/>
        <n v="6701.32"/>
        <n v="3821.04"/>
        <n v="4623.1899999999996"/>
        <n v="3153.15"/>
        <n v="5460"/>
        <n v="3393"/>
        <n v="4542.72"/>
        <n v="4742.3999999999996"/>
        <n v="3729.92"/>
        <n v="6381.12"/>
        <n v="2864.16"/>
        <n v="4677.12"/>
        <n v="3359.88"/>
        <n v="3334.5"/>
        <n v="2858.24"/>
        <n v="4904.3999999999996"/>
        <n v="2508.6"/>
        <n v="3786.72"/>
        <n v="3407.25"/>
        <n v="2648.7"/>
        <n v="2381.4"/>
        <n v="3112.83"/>
        <n v="1598"/>
        <n v="4240.8"/>
        <n v="3264"/>
        <n v="2681.8"/>
        <n v="2479.6799999999998"/>
        <n v="3604.48"/>
        <n v="2351.44"/>
        <n v="5342.96"/>
        <n v="3984.12"/>
        <n v="3299.87"/>
        <n v="3335.64"/>
        <n v="4636.8"/>
        <n v="2997"/>
        <n v="1722"/>
        <n v="1542.42"/>
        <n v="2063.1"/>
        <n v="1231.2"/>
        <n v="1469.44"/>
        <n v="1231.3599999999999"/>
        <n v="1697.76"/>
        <n v="1265.4000000000001"/>
        <n v="2337"/>
        <n v="1166.4000000000001"/>
        <n v="1546.28"/>
        <n v="1158.8399999999999"/>
        <n v="2930.4"/>
        <n v="1827.84"/>
        <n v="2898.84"/>
        <n v="1973.7"/>
        <n v="1310.4000000000001"/>
        <n v="1432.6"/>
        <n v="3386.35"/>
        <n v="1941.1"/>
        <n v="3446.5"/>
        <n v="1781.92"/>
        <n v="1664.08"/>
        <n v="1764"/>
        <n v="4395.05"/>
        <n v="2898"/>
        <n v="3469.2"/>
        <n v="2361.1799999999998"/>
        <n v="2106.7199999999998"/>
        <n v="4232.0600000000004"/>
        <n v="6531.84"/>
        <n v="4248"/>
        <n v="6144"/>
        <n v="5022"/>
        <n v="4624.62"/>
        <n v="6459.89"/>
        <n v="7756.8"/>
        <n v="5038.3999999999996"/>
        <n v="5932.85"/>
        <n v="4535.96"/>
        <n v="6143.9"/>
        <n v="4274.3999999999996"/>
        <n v="7285.32"/>
        <n v="5794.74"/>
        <n v="5461.17"/>
        <n v="4592.7"/>
        <n v="7562.8"/>
        <n v="2590"/>
        <n v="5065.74"/>
        <n v="4173.12"/>
        <n v="3390"/>
        <n v="2832"/>
        <n v="6127.2"/>
        <n v="2135.9"/>
        <n v="3493.5"/>
        <n v="2872.8"/>
        <n v="2601"/>
        <n v="2072.3000000000002"/>
        <n v="3168"/>
        <n v="2047.5"/>
        <n v="4290"/>
        <n v="3052.5"/>
        <n v="3459.84"/>
        <n v="3340.8"/>
        <n v="4926.6000000000004"/>
        <n v="2941.9"/>
        <n v="4426.24"/>
        <n v="4125"/>
        <n v="3543.75"/>
        <n v="5239.3999999999996"/>
        <n v="3390.75"/>
        <n v="1726.92"/>
        <n v="2515.1999999999998"/>
        <n v="2173.5"/>
        <n v="1567.02"/>
        <n v="1451.97"/>
        <n v="1782.5"/>
        <n v="2136.2399999999998"/>
        <n v="2401.23"/>
        <n v="2236.2600000000002"/>
        <n v="1753.92"/>
        <n v="1352"/>
        <n v="1753.98"/>
        <n v="3456.9"/>
        <n v="2401.1999999999998"/>
        <n v="2760"/>
        <n v="2284.8000000000002"/>
        <n v="1206.1199999999999"/>
        <n v="2213.4"/>
        <n v="4787.2"/>
        <n v="2436.7199999999998"/>
        <n v="3463.2"/>
        <n v="2079"/>
        <n v="1321.6"/>
        <n v="2196.48"/>
        <n v="3720.75"/>
        <n v="2462.4"/>
        <n v="2781.6"/>
        <n v="2336.4"/>
        <n v="1185.5999999999999"/>
        <n v="3093.75"/>
        <n v="5814.9"/>
        <n v="5147.4399999999996"/>
        <n v="4459.68"/>
        <n v="3750"/>
        <n v="3357.9"/>
        <n v="6064.24"/>
        <n v="6978.8"/>
        <n v="5372.64"/>
        <n v="4777.5"/>
        <n v="4381.26"/>
        <n v="3880.8"/>
        <n v="5153.75"/>
        <n v="7812"/>
        <n v="6306.3"/>
        <n v="4164.6499999999996"/>
        <n v="5046.8"/>
        <n v="4291.95"/>
        <n v="2708.64"/>
        <n v="4093.44"/>
        <n v="4323.8999999999996"/>
        <n v="3146.85"/>
        <n v="3001.6"/>
        <n v="3196.8"/>
        <n v="2452.1"/>
        <n v="3456.8"/>
        <n v="3267.84"/>
        <n v="2278.08"/>
        <n v="2500.96"/>
        <n v="2270.1"/>
        <n v="2509.85"/>
        <n v="3849.12"/>
        <n v="4173.6000000000004"/>
        <n v="2477.52"/>
        <n v="3471.39"/>
        <n v="3910"/>
        <n v="3764.64"/>
        <n v="5865.6"/>
        <n v="5705.7"/>
        <n v="3928.86"/>
        <n v="4509.84"/>
        <n v="4144.28"/>
        <n v="4386"/>
        <n v="6606.6"/>
        <n v="4439.8900000000003"/>
        <n v="3049.8"/>
        <n v="2660"/>
        <n v="4875"/>
        <n v="6278.74"/>
        <n v="7818.69"/>
        <n v="4108.6499999999996"/>
        <n v="2918.4"/>
        <n v="2825.68"/>
        <n v="5545.92"/>
        <n v="5889.65"/>
        <n v="6592.8"/>
        <n v="2430.4"/>
        <n v="4437.16"/>
        <n v="6048"/>
        <n v="6236.16"/>
        <n v="4305"/>
        <n v="2598.4"/>
        <n v="3231.9"/>
        <n v="5491.2"/>
        <n v="8736"/>
        <n v="5238"/>
        <n v="3269.32"/>
        <n v="3687.25"/>
        <n v="10158.08"/>
        <n v="9410.5"/>
        <n v="5450.76"/>
        <n v="3567.2"/>
        <n v="4079.6"/>
        <n v="7078.54"/>
        <n v="10606.05"/>
        <n v="5899.5"/>
        <n v="3977.5"/>
        <n v="5310.07"/>
        <n v="6217.12"/>
        <n v="10626.2"/>
        <n v="10396.799999999999"/>
        <n v="4529.91"/>
        <n v="4100.8"/>
        <n v="5265"/>
        <n v="9496.48"/>
        <n v="8278.6"/>
        <n v="5278.5"/>
        <n v="3413.25"/>
        <n v="3792.6"/>
        <n v="7726.95"/>
        <n v="9072"/>
        <n v="4547.25"/>
        <n v="3720.99"/>
        <n v="3603.6"/>
        <n v="5386.5"/>
        <n v="8552.0499999999993"/>
        <n v="7925.12"/>
        <n v="5268.48"/>
        <n v="3812.48"/>
        <n v="4355.12"/>
        <n v="6240"/>
        <n v="8179.2"/>
        <n v="11395.44"/>
        <n v="6088.38"/>
        <n v="4771.5200000000004"/>
        <n v="4852.9799999999996"/>
        <n v="5938.8"/>
        <n v="8830.08"/>
        <n v="1945.35"/>
        <n v="858"/>
        <n v="665.28"/>
        <n v="339.3"/>
        <n v="754.65"/>
        <n v="1164.8"/>
        <n v="1944"/>
        <n v="581.4"/>
        <n v="588"/>
        <n v="253.8"/>
        <n v="739.64"/>
        <n v="1215.5"/>
        <n v="2262"/>
        <n v="532"/>
        <n v="691.65"/>
        <n v="112"/>
        <n v="375.06"/>
        <n v="982.3"/>
        <n v="2030.4"/>
        <n v="446.88"/>
        <n v="331.76"/>
        <n v="263.2"/>
        <n v="2616.96"/>
        <n v="793.76"/>
        <n v="618.64"/>
        <n v="229.32"/>
        <n v="410"/>
        <n v="1745.22"/>
        <n v="2285.36"/>
        <n v="763.42"/>
        <n v="697.95"/>
        <n v="676.8"/>
        <n v="926.1"/>
        <n v="2404.08"/>
        <n v="3684.8"/>
        <n v="1417.5"/>
        <n v="952.56"/>
        <n v="930.24"/>
        <n v="1165.22"/>
        <n v="2910.6"/>
        <n v="3026.33"/>
        <n v="1533.81"/>
        <n v="1006.4"/>
        <n v="759.99"/>
        <n v="723.24"/>
        <n v="2307.36"/>
        <n v="2332.3200000000002"/>
        <n v="1215.45"/>
        <n v="393.6"/>
        <n v="342.24"/>
        <n v="478.72"/>
        <n v="1155.96"/>
        <n v="1888.46"/>
        <n v="847.96"/>
        <n v="336"/>
        <n v="309.12"/>
        <n v="327.18"/>
        <n v="1967.42"/>
        <n v="790.4"/>
        <n v="547.20000000000005"/>
        <n v="837.9"/>
        <n v="742.56"/>
        <n v="2159.4"/>
        <n v="3100"/>
        <n v="1455.3"/>
        <n v="1010.24"/>
        <n v="1056.44"/>
        <n v="974.16"/>
        <n v="2370.06"/>
        <n v="2208.64"/>
        <n v="2311.6799999999998"/>
        <n v="2878.61"/>
        <n v="2242.2399999999998"/>
        <n v="2714.25"/>
        <n v="2314.2600000000002"/>
        <n v="3062.04"/>
        <n v="2324.6999999999998"/>
        <n v="2990.22"/>
        <n v="1960.2"/>
        <n v="2039.04"/>
        <n v="1893.29"/>
        <n v="3044.8"/>
        <n v="1933.15"/>
        <n v="3064.32"/>
        <n v="2122.12"/>
        <n v="2044.8"/>
        <n v="1834.56"/>
        <n v="4179.5600000000004"/>
        <n v="1954.35"/>
        <n v="1404"/>
        <n v="1823.36"/>
        <n v="2166.4499999999998"/>
        <n v="1912.24"/>
        <n v="2686.2"/>
        <n v="1772.32"/>
        <n v="1850.74"/>
        <n v="2421.36"/>
        <n v="3589.56"/>
        <n v="2531.34"/>
        <n v="3993"/>
        <n v="2134.84"/>
        <n v="2275.5"/>
        <n v="2970"/>
        <n v="4431.49"/>
        <n v="2750.28"/>
        <n v="3712.28"/>
        <n v="2156.04"/>
        <n v="3645.6"/>
        <n v="2902.9"/>
        <n v="4945.08"/>
        <n v="3758.3"/>
        <n v="2346.84"/>
        <n v="3858.4"/>
        <n v="2383.36"/>
        <n v="4280.3999999999996"/>
        <n v="3294.72"/>
        <n v="2615.8000000000002"/>
        <n v="3650"/>
        <n v="2879.2"/>
        <n v="3942.4"/>
        <n v="3371.2"/>
        <n v="2710.92"/>
        <n v="2402.4"/>
        <n v="3969"/>
        <n v="2442.96"/>
        <n v="3744.14"/>
        <n v="2979.06"/>
        <n v="2594.0700000000002"/>
        <n v="2552.5500000000002"/>
        <n v="4264.62"/>
        <n v="2830.24"/>
        <n v="4500.16"/>
        <n v="3521.7"/>
        <n v="3351.6"/>
        <n v="3135.99"/>
        <n v="4642.8"/>
        <n v="2860"/>
        <n v="1890"/>
        <n v="2427.88"/>
        <n v="1579.5"/>
        <n v="1482"/>
        <n v="2681.25"/>
        <n v="2028"/>
        <n v="2867.04"/>
        <n v="1873.92"/>
        <n v="2138.4"/>
        <n v="1259.1099999999999"/>
        <n v="2723.84"/>
        <n v="2602.5300000000002"/>
        <n v="3136.12"/>
        <n v="1909.6"/>
        <n v="2133.12"/>
        <n v="1264.77"/>
        <n v="2417.58"/>
        <n v="1605.5"/>
        <n v="2154.2399999999998"/>
        <n v="1410.75"/>
        <n v="1058.4000000000001"/>
        <n v="2627.52"/>
        <n v="1323"/>
        <n v="2507"/>
        <n v="1846.8"/>
        <n v="2300.4"/>
        <n v="2129.54"/>
        <n v="5142.92"/>
        <n v="4326.84"/>
        <n v="3102.84"/>
        <n v="2992.8"/>
        <n v="7516.6"/>
        <n v="5137.6400000000003"/>
        <n v="5680.8"/>
        <n v="3872.05"/>
        <n v="3760.35"/>
        <n v="8117.2"/>
        <n v="5445.21"/>
        <n v="7171.74"/>
        <n v="7866"/>
        <n v="3854.34"/>
        <n v="3454.01"/>
        <n v="6811.03"/>
        <n v="5350.8"/>
        <n v="4765.8"/>
        <n v="5798.52"/>
        <n v="3710"/>
        <n v="2876.4"/>
        <n v="5066.04"/>
        <n v="3254.13"/>
        <n v="2880"/>
        <n v="3069.36"/>
        <n v="2606.8000000000002"/>
        <n v="1436.16"/>
        <n v="3999.43"/>
        <n v="3183.04"/>
        <n v="4872"/>
        <n v="4772.04"/>
        <n v="3054.39"/>
        <n v="7079.41"/>
        <n v="6148"/>
        <n v="6732"/>
        <n v="5551.74"/>
        <n v="10156.5"/>
        <n v="1904"/>
        <n v="878.08"/>
        <n v="748.8"/>
        <n v="271.89"/>
        <n v="677.25"/>
        <n v="1327.36"/>
        <n v="2056.3200000000002"/>
        <n v="627"/>
        <n v="540.5"/>
        <n v="203"/>
        <n v="622.79"/>
        <n v="1190.4000000000001"/>
        <n v="2503.44"/>
        <n v="466.44"/>
        <n v="565.5"/>
        <n v="274.95"/>
        <n v="857.66"/>
        <n v="2114.6999999999998"/>
        <n v="331.2"/>
        <n v="217.35"/>
        <n v="120.96"/>
        <n v="822.12"/>
        <n v="2803.68"/>
        <n v="460.8"/>
        <n v="126.14"/>
        <n v="275.08"/>
        <n v="1296.42"/>
        <n v="2289.6"/>
        <n v="720"/>
        <n v="558.9"/>
        <n v="568.62"/>
        <n v="882"/>
        <n v="2582.3000000000002"/>
        <n v="3618.45"/>
        <n v="1348.65"/>
        <n v="963.9"/>
        <n v="789.36"/>
        <n v="883.96"/>
        <n v="2809.17"/>
        <n v="3150.85"/>
        <n v="1646.4"/>
        <n v="898.56"/>
        <n v="562.02"/>
        <n v="479.52"/>
        <n v="1821.6"/>
        <n v="2298.2399999999998"/>
        <n v="850.08"/>
        <n v="216"/>
        <n v="227.24"/>
        <n v="292.32"/>
        <n v="1827.36"/>
        <n v="546.94000000000005"/>
        <n v="107.59"/>
        <n v="124.32"/>
        <n v="1053.3599999999999"/>
        <n v="1678.32"/>
        <n v="340.75"/>
        <n v="534.6"/>
        <n v="583.20000000000005"/>
        <n v="1905.88"/>
        <n v="2866.5"/>
        <n v="1134"/>
        <n v="1146.5999999999999"/>
        <n v="794.2"/>
        <n v="2176.1999999999998"/>
        <n v="2044.21"/>
        <n v="2125.1999999999998"/>
        <n v="2914.56"/>
        <n v="1562.88"/>
        <n v="3091.2"/>
        <n v="2021.76"/>
        <n v="3100.68"/>
        <n v="2129.92"/>
        <n v="1944.32"/>
        <n v="1240.32"/>
        <n v="2785.86"/>
        <n v="2510.1999999999998"/>
        <n v="1832.22"/>
        <n v="2356.1999999999998"/>
        <n v="1350.5"/>
        <n v="2652"/>
        <n v="2148.9"/>
        <n v="2082.7800000000002"/>
        <n v="982.94"/>
        <n v="1342.44"/>
        <n v="902.06"/>
        <n v="2235"/>
        <n v="1077.93"/>
        <n v="2118.69"/>
        <n v="1453.2"/>
        <n v="3121.2"/>
        <n v="3175.2"/>
        <n v="6284.88"/>
        <n v="4800.95"/>
        <n v="5570.32"/>
        <n v="4906.4399999999996"/>
        <n v="5092.2"/>
        <n v="3907.75"/>
        <n v="8820"/>
        <n v="5800.96"/>
        <n v="6742.4"/>
        <n v="6560.82"/>
        <n v="5632.88"/>
        <n v="3419.1"/>
        <n v="10752"/>
        <n v="5215.5"/>
        <n v="7098"/>
        <n v="8200.7999999999993"/>
        <n v="3886.54"/>
        <n v="3628.5"/>
        <n v="8268.26"/>
        <n v="5355"/>
        <n v="6987.96"/>
        <n v="3912.1"/>
        <n v="2056.56"/>
        <n v="4273.5"/>
        <n v="2279.4"/>
        <n v="2886.66"/>
        <n v="2380.8000000000002"/>
        <n v="2125.7600000000002"/>
        <n v="1357.2"/>
        <n v="3861"/>
        <n v="1946.88"/>
        <n v="1958.71"/>
        <n v="3962.88"/>
        <n v="4207.72"/>
        <n v="3143.52"/>
        <n v="8317.1200000000008"/>
        <n v="8220.24"/>
        <n v="8352"/>
        <n v="6944"/>
        <n v="6756.75"/>
        <n v="4709.6000000000004"/>
        <n v="11043.2"/>
        <n v="2223"/>
        <n v="1311"/>
        <n v="917.28"/>
        <n v="390.32"/>
        <n v="769.86"/>
        <n v="1343.68"/>
        <n v="803.7"/>
        <n v="922.2"/>
        <n v="271.32"/>
        <n v="807.3"/>
        <n v="1188.81"/>
        <n v="2426.9699999999998"/>
        <n v="879.06"/>
        <n v="772.2"/>
        <n v="166.4"/>
        <n v="511.56"/>
        <n v="990"/>
        <n v="2166.7199999999998"/>
        <n v="765.16"/>
        <n v="641.52"/>
        <n v="277.2"/>
        <n v="357.2"/>
        <n v="1253.07"/>
        <n v="3369.6"/>
        <n v="1440"/>
        <n v="1065.96"/>
        <n v="557.6"/>
        <n v="792.54"/>
        <n v="2136.96"/>
        <n v="4010.04"/>
        <n v="1811.04"/>
        <n v="1242.3599999999999"/>
        <n v="878.22"/>
        <n v="954"/>
        <n v="2427.6"/>
        <n v="3573.57"/>
        <n v="1854.72"/>
        <n v="1489.95"/>
        <n v="775.72"/>
        <n v="1208.4000000000001"/>
        <n v="3539.16"/>
        <n v="3381"/>
        <n v="2072.6999999999998"/>
        <n v="1394"/>
        <n v="857.31"/>
        <n v="819.18"/>
        <n v="2653.56"/>
        <n v="3103.68"/>
        <n v="1513.4"/>
        <n v="856.9"/>
        <n v="680.4"/>
        <n v="692.64"/>
        <n v="1748.76"/>
        <n v="3300"/>
        <n v="1561.14"/>
        <n v="886.6"/>
        <n v="520"/>
        <n v="625.86"/>
        <n v="2018.24"/>
        <n v="2977.24"/>
        <n v="1487.2"/>
        <n v="1068.1199999999999"/>
        <n v="885.6"/>
        <n v="2279.34"/>
        <n v="4106.88"/>
        <n v="1961"/>
        <n v="1768"/>
        <n v="1118"/>
        <n v="2742.75"/>
        <n v="1131.9000000000001"/>
        <n v="1474.77"/>
        <n v="1737.2"/>
        <n v="989.43"/>
        <n v="1790.88"/>
        <n v="4146.8100000000004"/>
        <n v="1653.6"/>
        <n v="1225.07"/>
        <n v="1710"/>
        <n v="2333.7600000000002"/>
        <n v="3973.41"/>
        <n v="1690"/>
        <n v="1046.73"/>
        <n v="670.32"/>
        <n v="1322.88"/>
        <n v="1526.4"/>
        <n v="3254.04"/>
        <n v="1525"/>
        <n v="1073.5999999999999"/>
        <n v="849.52"/>
        <n v="4720"/>
        <n v="1780.8"/>
        <n v="1220.94"/>
        <n v="1625.64"/>
        <n v="2747"/>
        <n v="5129.46"/>
        <n v="3080"/>
        <n v="1545.48"/>
        <n v="1717.2"/>
        <n v="3545.64"/>
        <n v="3078.03"/>
        <n v="1946.16"/>
        <n v="1453.5"/>
        <n v="2164.89"/>
        <n v="3919.5"/>
        <n v="4327.6499999999996"/>
        <n v="2671.2"/>
        <n v="1982.88"/>
        <n v="1441.6"/>
        <n v="1531.4"/>
        <n v="2926.56"/>
        <n v="4024.32"/>
        <n v="1121"/>
        <n v="1092"/>
        <n v="1488"/>
        <n v="2204.16"/>
        <n v="3611.48"/>
        <n v="2217.6"/>
        <n v="1085.5999999999999"/>
        <n v="892.08"/>
        <n v="1093.4000000000001"/>
        <n v="2423.6"/>
        <n v="4014.72"/>
        <n v="2198.34"/>
        <n v="2139.9299999999998"/>
        <n v="2120.4"/>
        <n v="2004.45"/>
        <n v="3139.08"/>
        <n v="3158.4"/>
        <n v="1366.86"/>
        <n v="1546.71"/>
        <n v="1667.88"/>
        <n v="842.8"/>
        <n v="634.79999999999995"/>
        <n v="2789.64"/>
        <n v="1698.84"/>
        <n v="1317.12"/>
        <n v="1488.96"/>
        <n v="895.44"/>
        <n v="535.79999999999995"/>
        <n v="2468.4"/>
        <n v="2376"/>
        <n v="1523.34"/>
        <n v="2245.23"/>
        <n v="1291.68"/>
        <n v="514.79999999999995"/>
        <n v="2337.5"/>
        <n v="2761.2"/>
        <n v="1729.35"/>
        <n v="2074.8000000000002"/>
        <n v="1226.4000000000001"/>
        <n v="589.67999999999995"/>
        <n v="3102"/>
        <n v="2981.46"/>
        <n v="1875.72"/>
        <n v="1664"/>
        <n v="708.4"/>
        <n v="5426.85"/>
        <n v="5628"/>
        <n v="3481.92"/>
        <n v="4600.8"/>
        <n v="3739.96"/>
        <n v="2191.1999999999998"/>
        <n v="8524.36"/>
        <n v="5695.04"/>
        <n v="5012.28"/>
        <n v="4266"/>
        <n v="3796"/>
        <n v="3576"/>
        <n v="7687.68"/>
        <n v="6138.3"/>
        <n v="5262.52"/>
        <n v="4043.52"/>
        <n v="3615.32"/>
        <n v="2738.61"/>
        <n v="3358.08"/>
        <n v="3325.68"/>
        <n v="3392.73"/>
        <n v="2620.8000000000002"/>
        <n v="2108"/>
        <n v="1938.3"/>
        <n v="3116.4"/>
        <n v="2579.1999999999998"/>
        <n v="2525.4"/>
        <n v="1705.2"/>
        <n v="1535.5"/>
        <n v="1234.8"/>
        <n v="2448"/>
        <n v="3010.56"/>
        <n v="2460"/>
        <n v="2433.6"/>
        <n v="2813.7"/>
        <n v="5969.6"/>
        <n v="5140.8"/>
        <n v="4204.2"/>
        <n v="3496.5"/>
        <n v="3704.75"/>
        <n v="2795.52"/>
        <n v="6319"/>
        <n v="1879.1"/>
        <n v="2066.4"/>
        <n v="2269.35"/>
        <n v="1628.55"/>
        <n v="1101.5999999999999"/>
        <n v="3584.84"/>
        <n v="2071.44"/>
        <n v="1903.65"/>
        <n v="2175.6"/>
        <n v="1465.2"/>
        <n v="998.4"/>
        <n v="2944.08"/>
        <n v="3017.6"/>
        <n v="2204"/>
        <n v="2917.55"/>
        <n v="2216.7600000000002"/>
        <n v="885.72"/>
        <n v="3272.4"/>
        <n v="3593.52"/>
        <n v="2263.8000000000002"/>
        <n v="3247.2"/>
        <n v="1965.6"/>
        <n v="1197.7"/>
        <n v="4708.8"/>
        <n v="3865.7"/>
        <n v="3072"/>
        <n v="3159.45"/>
        <n v="2232.56"/>
        <n v="1131.52"/>
        <n v="6722.78"/>
        <n v="6121.35"/>
        <n v="4547.2"/>
        <n v="7224"/>
        <n v="5012.7"/>
        <n v="3588.48"/>
        <n v="12574.24"/>
        <n v="9531.7199999999993"/>
        <n v="7920"/>
        <n v="7151.76"/>
        <n v="6346.8"/>
        <n v="5553.6"/>
        <n v="9383.91"/>
        <n v="7597.71"/>
        <n v="5551.7"/>
        <n v="6339.06"/>
        <n v="3280.42"/>
        <n v="4087.26"/>
        <n v="3248"/>
        <n v="1822.5"/>
        <n v="1544.4"/>
        <n v="1468.16"/>
        <n v="2103.75"/>
        <n v="2068"/>
        <n v="3228.48"/>
        <n v="2525.6"/>
        <n v="2362.83"/>
        <n v="1792.42"/>
        <n v="3920.8"/>
        <n v="3515.2"/>
        <n v="3591"/>
        <n v="3194.31"/>
        <n v="4128"/>
        <n v="2864.4"/>
        <n v="8219.8799999999992"/>
        <n v="6220.8"/>
        <n v="5740"/>
        <n v="5220"/>
        <n v="5756.4"/>
        <n v="4424.7"/>
        <n v="7464.6"/>
        <n v="5750.25"/>
        <n v="3908.52"/>
        <n v="2055.04"/>
        <n v="2199.65"/>
        <n v="5033.6000000000004"/>
        <n v="5662.8"/>
        <n v="2124.54"/>
        <n v="2066.8200000000002"/>
        <n v="4892.16"/>
        <n v="6541.92"/>
        <n v="3339.6"/>
        <n v="1912.68"/>
        <n v="1694.94"/>
        <n v="3323.67"/>
        <n v="4153.8"/>
        <n v="5832.96"/>
        <n v="2844.45"/>
        <n v="1860.48"/>
        <n v="2047.95"/>
        <n v="2914"/>
        <n v="4157.3999999999996"/>
        <n v="7830"/>
        <n v="4010.51"/>
        <n v="2444"/>
        <n v="3759.28"/>
        <n v="6281.73"/>
        <n v="8689.52"/>
        <n v="2736"/>
        <n v="4557"/>
        <n v="7743.18"/>
        <n v="8015.15"/>
        <n v="4939.2"/>
        <n v="3016.65"/>
        <n v="3418.5"/>
        <n v="4791.3599999999997"/>
        <n v="8322.6"/>
        <n v="8680"/>
        <n v="5197.5"/>
        <n v="3451.68"/>
        <n v="3719.04"/>
        <n v="7194"/>
        <n v="7021"/>
        <n v="3520.8"/>
        <n v="1980.3"/>
        <n v="2471.48"/>
        <n v="3206.88"/>
        <n v="5522.4"/>
        <n v="6757.92"/>
        <n v="3300.96"/>
        <n v="2520.8000000000002"/>
        <n v="2490.75"/>
        <n v="4159.5"/>
        <n v="6190.08"/>
        <n v="6683.6"/>
        <n v="3889.62"/>
        <n v="2707.2"/>
        <n v="4296.6000000000004"/>
        <n v="7659.52"/>
        <n v="8383.9"/>
        <n v="4309.5"/>
        <n v="3305.64"/>
        <n v="3431.7"/>
        <n v="4278"/>
        <n v="8037.12"/>
        <n v="5307.12"/>
        <n v="2737.8"/>
        <n v="2338.56"/>
        <n v="2093.38"/>
        <n v="3197.25"/>
        <n v="2371.1999999999998"/>
        <n v="5371.66"/>
        <n v="2032.03"/>
        <n v="1889.28"/>
        <n v="2794.15"/>
        <n v="2578.6799999999998"/>
        <n v="5608.8"/>
        <n v="2132.6799999999998"/>
        <n v="1810.35"/>
        <n v="1737.12"/>
        <n v="2664.9"/>
        <n v="2258.85"/>
        <n v="5029.4399999999996"/>
        <n v="2457"/>
        <n v="1867.6"/>
        <n v="1845.69"/>
        <n v="2092.44"/>
        <n v="1877.4"/>
        <n v="7195.5"/>
        <n v="2492.8000000000002"/>
        <n v="2770.95"/>
        <n v="2554.5"/>
        <n v="2513.6999999999998"/>
        <n v="3244.8"/>
        <n v="7158.06"/>
        <n v="2240.1"/>
        <n v="2500.4"/>
        <n v="3015.5"/>
        <n v="7004.16"/>
        <n v="3083.96"/>
        <n v="2717.76"/>
        <n v="2749.5"/>
        <n v="2761.92"/>
        <n v="3598.56"/>
        <n v="7670.4"/>
        <n v="2873.69"/>
        <n v="2445.3000000000002"/>
        <n v="2737.14"/>
        <n v="4076.8"/>
        <n v="6389.76"/>
        <n v="2838"/>
        <n v="2394.7600000000002"/>
        <n v="2580"/>
        <n v="3619.2"/>
        <n v="6464"/>
        <n v="3062.4"/>
        <n v="2415"/>
        <n v="2244.34"/>
        <n v="3041.28"/>
        <n v="7047.94"/>
        <n v="3016.02"/>
        <n v="3066"/>
        <n v="2778.3"/>
        <n v="2990.13"/>
        <n v="3453.45"/>
        <n v="7105.28"/>
        <n v="3523.5"/>
        <n v="3507.84"/>
        <n v="1213.94"/>
        <n v="1738.8"/>
        <n v="1597.05"/>
        <n v="964.44"/>
        <n v="1983.6"/>
        <n v="1403.46"/>
        <n v="1701"/>
        <n v="1102"/>
        <n v="877.8"/>
        <n v="1323.54"/>
        <n v="2553.98"/>
        <n v="1797.75"/>
        <n v="2271.36"/>
        <n v="1435.2"/>
        <n v="795.6"/>
        <n v="1605.24"/>
        <n v="3095.04"/>
        <n v="1954.08"/>
        <n v="2374.0500000000002"/>
        <n v="874.65"/>
        <n v="2645"/>
        <n v="2249.1"/>
        <n v="2200"/>
        <n v="1621.5"/>
        <n v="1164.24"/>
        <n v="3660.16"/>
        <n v="5804.03"/>
        <n v="5019.5200000000004"/>
        <n v="6832.8"/>
        <n v="5009.76"/>
        <n v="4296.24"/>
        <n v="6988.8"/>
        <n v="10072.5"/>
        <n v="8221.5"/>
        <n v="7043.4"/>
        <n v="5620.28"/>
        <n v="7573.5"/>
        <n v="6912"/>
        <n v="8964"/>
        <n v="7368.96"/>
        <n v="6259.68"/>
        <n v="3589.74"/>
        <n v="2299.5"/>
        <n v="2599"/>
        <n v="2702.96"/>
        <n v="1435.85"/>
        <n v="1190.7"/>
        <n v="1624"/>
        <n v="1264.2"/>
        <n v="1744.2"/>
        <n v="3548.58"/>
        <n v="2010.2"/>
        <n v="1968.82"/>
        <n v="2489.94"/>
        <n v="2647.92"/>
        <n v="3059.7"/>
        <n v="3892.07"/>
        <n v="2848.32"/>
        <n v="2820.48"/>
        <n v="4456.6499999999996"/>
        <n v="4410.3999999999996"/>
        <n v="6345"/>
        <n v="7492.5"/>
        <n v="4730.88"/>
        <n v="5360"/>
        <n v="4883.76"/>
        <n v="5289"/>
        <n v="4210.22"/>
        <n v="2670.36"/>
        <n v="1370.8"/>
        <n v="1682"/>
        <n v="2727.92"/>
        <n v="3096.72"/>
        <n v="4284"/>
        <n v="2007.72"/>
        <n v="1483.5"/>
        <n v="1495.48"/>
        <n v="3051.18"/>
        <n v="4479.84"/>
        <n v="2177.2800000000002"/>
        <n v="1240"/>
        <n v="1266.72"/>
        <n v="2101.84"/>
        <n v="3256.11"/>
        <n v="3475.2"/>
        <n v="2235.54"/>
        <n v="1530.9"/>
        <n v="1604.48"/>
        <n v="2700"/>
        <n v="3880.56"/>
        <n v="6060.96"/>
        <n v="3877.5"/>
        <n v="2340.8000000000002"/>
        <n v="2646"/>
        <n v="3417.44"/>
        <n v="5775"/>
        <n v="6641.44"/>
        <n v="4148.28"/>
        <n v="2489.52"/>
        <n v="3261.12"/>
        <n v="4765.2"/>
        <n v="6591"/>
        <n v="7695"/>
        <n v="5108.67"/>
        <n v="3581.1"/>
        <n v="3341.7"/>
        <n v="3938.22"/>
        <n v="8983.7999999999993"/>
        <n v="9257.6"/>
        <n v="2540.16"/>
        <n v="2172.6"/>
        <n v="3005.1"/>
        <n v="6138.72"/>
        <n v="2070.6"/>
        <n v="1820.7"/>
        <n v="2624"/>
        <n v="5397.6"/>
        <n v="6725.25"/>
        <n v="3151.29"/>
        <n v="2956.8"/>
        <n v="4986.8"/>
        <n v="6050.52"/>
        <n v="3349.5"/>
        <n v="2322"/>
        <n v="2772.42"/>
        <n v="4088.7"/>
        <n v="6879.99"/>
        <n v="8555.25"/>
        <n v="4290.88"/>
        <n v="3628.8"/>
        <n v="3179.52"/>
        <n v="4089.8"/>
        <n v="6251.05"/>
        <n v="2106"/>
        <n v="1676.49"/>
        <n v="1051.6500000000001"/>
        <n v="960.96"/>
        <n v="1872.78"/>
        <n v="2247.21"/>
        <n v="2797.34"/>
        <n v="1289.68"/>
        <n v="966.15"/>
        <n v="873.6"/>
        <n v="1504.8"/>
        <n v="2116.8000000000002"/>
        <n v="3225.24"/>
        <n v="1331.1"/>
        <n v="1005.1"/>
        <n v="771.12"/>
        <n v="1506.75"/>
        <n v="2254.1999999999998"/>
        <n v="2471.04"/>
        <n v="732.06"/>
        <n v="621.91999999999996"/>
        <n v="1793.4"/>
        <n v="3580.2"/>
        <n v="1406.24"/>
        <n v="1160.58"/>
        <n v="1036.75"/>
        <n v="1478.4"/>
        <n v="2835"/>
        <n v="2903.04"/>
        <n v="1130.22"/>
        <n v="1273.51"/>
        <n v="1046.5"/>
        <n v="3876.6"/>
        <n v="4019.4"/>
        <n v="2016.3"/>
        <n v="1707.52"/>
        <n v="1552.37"/>
        <n v="1704.22"/>
        <n v="4001.6"/>
        <n v="3857"/>
        <n v="2499.64"/>
        <n v="1766.4"/>
        <n v="1201.2"/>
        <n v="1294.3800000000001"/>
        <n v="2995.2"/>
        <n v="2784"/>
        <n v="1316"/>
        <n v="514.5"/>
        <n v="615.86"/>
        <n v="832.37"/>
        <n v="1702.4"/>
        <n v="2271.54"/>
        <n v="805.92"/>
        <n v="678.5"/>
        <n v="1022.72"/>
        <n v="2140.16"/>
        <n v="910.8"/>
        <n v="901.6"/>
        <n v="1052.48"/>
        <n v="1671.84"/>
        <n v="3475.16"/>
        <n v="1735.68"/>
        <n v="1804.8"/>
        <n v="1555.84"/>
        <n v="1848"/>
        <n v="3612.42"/>
        <n v="2479.4"/>
        <n v="1437.73"/>
        <n v="940.94"/>
        <n v="823.68"/>
        <n v="1519.98"/>
        <n v="2119.6799999999998"/>
        <n v="2888.5"/>
        <n v="1139.28"/>
        <n v="724.5"/>
        <n v="826.5"/>
        <n v="1454.4"/>
        <n v="1949.28"/>
        <n v="2533.44"/>
        <n v="1428"/>
        <n v="1008"/>
        <n v="889.87"/>
        <n v="1425"/>
        <n v="1856"/>
        <n v="2443.5"/>
        <n v="1057.5"/>
        <n v="631.12"/>
        <n v="667.8"/>
        <n v="1123.32"/>
        <n v="1612.8"/>
        <n v="2839.68"/>
        <n v="1435.21"/>
        <n v="1462.5"/>
        <n v="3432"/>
        <n v="2598.96"/>
        <n v="1070.6500000000001"/>
        <n v="1046.52"/>
        <n v="1652.4"/>
        <n v="3420"/>
        <n v="3960.32"/>
        <n v="2227.1999999999998"/>
        <n v="1589.76"/>
        <n v="1322.5"/>
        <n v="1884.16"/>
        <n v="3705"/>
        <n v="1605.73"/>
        <n v="1017.07"/>
        <n v="1400.7"/>
        <n v="2548.52"/>
        <n v="1262.7"/>
        <n v="409.5"/>
        <n v="448.8"/>
        <n v="836"/>
        <n v="2470.44"/>
        <n v="950"/>
        <n v="809.97"/>
        <n v="752.4"/>
        <n v="1203.5"/>
        <n v="2063.36"/>
        <n v="2160.5"/>
        <n v="993.6"/>
        <n v="848.16"/>
        <n v="1094.97"/>
        <n v="1739.01"/>
        <n v="3158.35"/>
        <n v="4354.3500000000004"/>
        <n v="1989.4"/>
        <n v="1540.19"/>
        <n v="1542.24"/>
        <n v="2128"/>
        <n v="3202.5"/>
        <n v="1270.08"/>
        <n v="2006.55"/>
        <n v="1040.52"/>
        <n v="1016.4"/>
        <n v="1811.16"/>
        <n v="1526.85"/>
        <n v="1703.52"/>
        <n v="1425.6"/>
        <n v="1085.76"/>
        <n v="829.92"/>
        <n v="1258"/>
        <n v="1836"/>
        <n v="1528.8"/>
        <n v="744.12"/>
        <n v="1790.46"/>
        <n v="2909.04"/>
        <n v="2196.1799999999998"/>
        <n v="2244"/>
        <n v="1291.5"/>
        <n v="864"/>
        <n v="2230.1999999999998"/>
        <n v="3132"/>
        <n v="2375"/>
        <n v="1952.16"/>
        <n v="992.2"/>
        <n v="3839.4"/>
        <n v="5134.22"/>
        <n v="6781.32"/>
        <n v="5846"/>
        <n v="4922.6400000000003"/>
        <n v="8079.75"/>
        <n v="9669.6"/>
        <n v="7830.2"/>
        <n v="6588.46"/>
        <n v="6494.4"/>
        <n v="6552"/>
        <n v="6111"/>
        <n v="7776"/>
        <n v="8676.92"/>
        <n v="6497.4"/>
        <n v="3722.32"/>
        <n v="4409.6000000000004"/>
        <n v="2216.2800000000002"/>
        <n v="2862.12"/>
        <n v="1653.75"/>
        <n v="1172.08"/>
        <n v="1813.66"/>
        <n v="1257.06"/>
        <n v="1821.72"/>
        <n v="3266"/>
        <n v="2051.14"/>
        <n v="1710.72"/>
        <n v="2065.5"/>
        <n v="2618.6999999999998"/>
        <n v="3501.52"/>
        <n v="2688"/>
        <n v="3073.26"/>
        <n v="4075.92"/>
        <n v="4756.08"/>
        <n v="5504.64"/>
        <n v="7377.12"/>
        <n v="4974.75"/>
        <n v="4311.45"/>
        <n v="4788"/>
        <n v="5328.4"/>
        <n v="1683"/>
        <n v="2268"/>
        <n v="2600.64"/>
        <n v="1533.4"/>
        <n v="1574.12"/>
        <n v="2400.96"/>
        <n v="2448.6"/>
        <n v="2425.56"/>
        <n v="2558.4"/>
        <n v="1766.6"/>
        <n v="1468.8"/>
        <n v="3298.68"/>
        <n v="2833.05"/>
        <n v="3572.8"/>
        <n v="2310"/>
        <n v="1752.75"/>
        <n v="3544.32"/>
        <n v="2288"/>
        <n v="2784.6"/>
        <n v="1529.58"/>
        <n v="1299.03"/>
        <n v="2887.5"/>
        <n v="3646.4"/>
        <n v="2798.88"/>
        <n v="1907.4"/>
        <n v="1380.6"/>
        <n v="4433.8500000000004"/>
        <n v="7335.84"/>
        <n v="9266.9500000000007"/>
        <n v="7261.1"/>
        <n v="6135.48"/>
        <n v="9360"/>
        <n v="12306.6"/>
        <n v="10271.799999999999"/>
        <n v="9525.6"/>
        <n v="7801.92"/>
        <n v="9427.32"/>
        <n v="8058.72"/>
        <n v="11184.3"/>
        <n v="9385.5300000000007"/>
        <n v="7276.5"/>
        <n v="5020.16"/>
        <n v="5210.88"/>
        <n v="3429.25"/>
        <n v="2932.5"/>
        <n v="1744.08"/>
        <n v="1317.33"/>
        <n v="2159.85"/>
        <n v="3836.25"/>
        <n v="2100"/>
        <n v="2634.35"/>
        <n v="2538"/>
        <n v="3666"/>
        <n v="2707.12"/>
        <n v="4450.6000000000004"/>
        <n v="6765.12"/>
        <n v="8611.2000000000007"/>
        <n v="5812.56"/>
        <n v="6065.28"/>
        <n v="6230.36"/>
        <n v="6851.25"/>
        <n v="1486.94"/>
        <n v="2469.6"/>
        <n v="1332.8"/>
        <n v="2326.17"/>
        <n v="2917.2"/>
        <n v="1499.6"/>
        <n v="1784.32"/>
        <n v="1883.52"/>
        <n v="955.5"/>
        <n v="2449.6999999999998"/>
        <n v="2798.64"/>
        <n v="1550.36"/>
        <n v="2009.7"/>
        <n v="1248.75"/>
        <n v="2488.1999999999998"/>
        <n v="1741.35"/>
        <n v="2714.4"/>
        <n v="1556.64"/>
        <n v="1802.35"/>
        <n v="1052.6400000000001"/>
        <n v="2357.04"/>
        <n v="1827"/>
        <n v="1805.27"/>
        <n v="2359.5"/>
        <n v="2256"/>
        <n v="5768.28"/>
        <n v="4013.1"/>
        <n v="4151.04"/>
        <n v="3925.44"/>
        <n v="4049.76"/>
        <n v="2616.12"/>
        <n v="7750.05"/>
        <n v="5208"/>
        <n v="5462.08"/>
        <n v="6097.3"/>
        <n v="4120.96"/>
        <n v="3332.64"/>
        <n v="9185.2800000000007"/>
        <n v="5313"/>
        <n v="5477.55"/>
        <n v="6095"/>
        <n v="3868.8"/>
        <n v="3181.36"/>
        <n v="7197.12"/>
        <n v="4400"/>
        <n v="4888"/>
        <n v="5299.84"/>
        <n v="2392"/>
        <n v="5942.23"/>
        <n v="3066.12"/>
        <n v="3456.54"/>
        <n v="2739.21"/>
        <n v="2888.6"/>
        <n v="1397.76"/>
        <n v="3936.24"/>
        <n v="3303.3"/>
        <n v="3144.96"/>
        <n v="4698"/>
        <n v="4018.68"/>
        <n v="2862"/>
        <n v="6880.23"/>
        <n v="6794.28"/>
        <n v="5755.86"/>
        <n v="5125.12"/>
        <n v="5445.7"/>
        <n v="3258.5"/>
        <n v="8114.4"/>
        <n v="1656.48"/>
        <n v="2000.22"/>
        <n v="1921.78"/>
        <n v="1345.96"/>
        <n v="1398.6"/>
        <n v="2073.5"/>
        <n v="2318.7600000000002"/>
        <n v="1875.3"/>
        <n v="1149.1199999999999"/>
        <n v="813.12"/>
        <n v="1203.8399999999999"/>
        <n v="2521.5500000000002"/>
        <n v="2508"/>
        <n v="2229.5"/>
        <n v="1470.16"/>
        <n v="686.34"/>
        <n v="1654.4"/>
        <n v="2808"/>
        <n v="2385"/>
        <n v="2550"/>
        <n v="1725"/>
        <n v="819"/>
        <n v="2267.2800000000002"/>
        <n v="3247.23"/>
        <n v="3234.06"/>
        <n v="2820"/>
        <n v="2205"/>
        <n v="1212.78"/>
        <n v="2257.92"/>
        <n v="3669.12"/>
        <n v="3659.76"/>
        <n v="3167.1"/>
        <n v="2185"/>
        <n v="1456.56"/>
        <n v="3525.21"/>
        <n v="3621"/>
        <n v="3188.01"/>
        <n v="2181.6"/>
        <n v="2862.08"/>
        <n v="3131.58"/>
        <n v="4075"/>
        <n v="4588.5"/>
        <n v="2989.98"/>
        <n v="2806.04"/>
        <n v="3355.03"/>
        <n v="3839.85"/>
        <n v="2476.8000000000002"/>
        <n v="2177.5100000000002"/>
        <n v="2494.8000000000002"/>
        <n v="2465.6799999999998"/>
        <n v="2656.8"/>
        <n v="3611.95"/>
        <n v="1921.92"/>
        <n v="1896.3"/>
        <n v="1462.8"/>
        <n v="1808.8"/>
        <n v="3516.24"/>
        <n v="1934.52"/>
        <n v="1890.51"/>
        <n v="3663.44"/>
        <n v="4630.5"/>
        <n v="2538.7199999999998"/>
        <n v="2277"/>
        <n v="1967.68"/>
        <n v="2897.1"/>
        <n v="2150.61"/>
        <n v="3071.88"/>
        <n v="2666.16"/>
        <n v="1790.95"/>
        <n v="1476"/>
        <n v="1935.36"/>
        <n v="2376.9899999999998"/>
        <n v="2565.1999999999998"/>
        <n v="2093.46"/>
        <n v="1559.18"/>
        <n v="1069.2"/>
        <n v="1620.32"/>
        <n v="3630"/>
        <n v="3027.36"/>
        <n v="1909"/>
        <n v="1253.45"/>
        <n v="3534.3"/>
        <n v="2891"/>
        <n v="3190"/>
        <n v="2161.08"/>
        <n v="1331.68"/>
        <n v="2648.22"/>
        <n v="3442.5"/>
        <n v="3316.32"/>
        <n v="2134.86"/>
        <n v="3094.65"/>
        <n v="5066.88"/>
        <n v="4324.32"/>
        <n v="4023"/>
        <n v="2575.8000000000002"/>
        <n v="2094.96"/>
        <n v="4315.68"/>
        <n v="5152.1400000000003"/>
        <n v="5443.2"/>
        <n v="4454.3999999999996"/>
        <n v="3280.5"/>
        <n v="3553.95"/>
        <n v="3670.8"/>
        <n v="4900"/>
        <n v="3788.56"/>
        <n v="3696.55"/>
        <n v="3323.2"/>
        <n v="3594.15"/>
        <n v="4057.56"/>
        <n v="3091.66"/>
        <n v="2832.69"/>
        <n v="2397.6"/>
        <n v="2824.92"/>
        <n v="3960"/>
        <n v="3948.5"/>
        <n v="2368.8000000000002"/>
        <n v="2141.3000000000002"/>
        <n v="2641.8"/>
        <n v="4779"/>
        <n v="2972.75"/>
        <n v="3231.8"/>
        <n v="3931.2"/>
        <n v="5551"/>
        <n v="3668.5"/>
        <n v="3427.2"/>
        <n v="3301.2"/>
        <n v="1937.49"/>
        <n v="2685.15"/>
        <n v="2154.6"/>
        <n v="1162.3499999999999"/>
        <n v="1642.68"/>
        <n v="2228.65"/>
        <n v="2279.1999999999998"/>
        <n v="1924"/>
        <n v="1179.3599999999999"/>
        <n v="1003.68"/>
        <n v="1305.3599999999999"/>
        <n v="2534.5"/>
        <n v="2462.38"/>
        <n v="2713.13"/>
        <n v="1784.12"/>
        <n v="934.83"/>
        <n v="1641.6"/>
        <n v="3258.9"/>
        <n v="2350"/>
        <n v="4060.8"/>
        <n v="2920.32"/>
        <n v="3198"/>
        <n v="2309.58"/>
        <n v="1344"/>
        <n v="4048.38"/>
        <n v="2998.8"/>
        <n v="1762.56"/>
        <n v="3517.5"/>
        <n v="4606"/>
        <n v="4499.7299999999996"/>
        <n v="3425"/>
        <n v="3002.88"/>
        <n v="3576.96"/>
        <n v="3640.78"/>
        <n v="4919.46"/>
        <n v="5278"/>
        <n v="3726"/>
        <n v="3114.28"/>
        <n v="2832.2"/>
        <n v="4179.6000000000004"/>
        <n v="4032.6"/>
        <n v="2786.4"/>
        <n v="2592"/>
        <n v="3091.6"/>
        <n v="2806.02"/>
        <n v="3470.48"/>
        <n v="1936"/>
        <n v="2070"/>
        <n v="2545.92"/>
        <n v="3563.37"/>
        <n v="5418.36"/>
        <n v="2918.7"/>
        <n v="3076.32"/>
        <n v="2821"/>
        <n v="5582.5"/>
        <n v="5809.86"/>
        <n v="3657"/>
        <n v="3712"/>
        <n v="3024"/>
        <n v="5790.72"/>
        <n v="3429.9"/>
        <n v="3036.88"/>
        <n v="4175.01"/>
        <n v="5305.8"/>
        <n v="6995.04"/>
        <n v="3910.92"/>
        <n v="2328.41"/>
        <n v="2509.65"/>
        <n v="4352.67"/>
        <n v="4773.6000000000004"/>
        <n v="5072.1000000000004"/>
        <n v="3292.8"/>
        <n v="1650.72"/>
        <n v="1632.96"/>
        <n v="3562.08"/>
        <n v="3810.24"/>
        <n v="5323.23"/>
        <n v="2846.48"/>
        <n v="1659.84"/>
        <n v="2089.8000000000002"/>
        <n v="4418"/>
        <n v="5135.13"/>
        <n v="7444.8"/>
        <n v="3807"/>
        <n v="3185.7"/>
        <n v="3286.92"/>
        <n v="5194"/>
        <n v="7080"/>
        <n v="7796.88"/>
        <n v="4410"/>
        <n v="3536.28"/>
        <n v="4610.7"/>
        <n v="5440.5"/>
        <n v="10400"/>
        <n v="11559.87"/>
        <n v="7673.4"/>
        <n v="4553.28"/>
        <n v="4411.68"/>
        <n v="10467.6"/>
        <n v="11520.84"/>
        <n v="6429.78"/>
        <n v="4620"/>
        <n v="4203.32"/>
        <n v="9835.64"/>
        <n v="8489.4599999999991"/>
        <n v="5137.92"/>
        <n v="2904.72"/>
        <n v="3276"/>
        <n v="3864"/>
        <n v="7238.4"/>
        <n v="7320"/>
        <n v="4368"/>
        <n v="2814.24"/>
        <n v="2886.4"/>
        <n v="4717.4399999999996"/>
        <n v="8190"/>
        <n v="7923"/>
        <n v="3040.1"/>
        <n v="5008.5"/>
        <n v="6079.92"/>
        <n v="9603.7199999999993"/>
        <n v="11658"/>
        <n v="5715.9"/>
        <n v="4214"/>
        <n v="5150.7"/>
        <n v="6682.5"/>
        <n v="9302.4"/>
        <n v="3811.5"/>
        <n v="3077"/>
        <n v="2449.44"/>
        <n v="2759.35"/>
        <n v="3013.92"/>
        <n v="4264.96"/>
        <n v="4471"/>
        <n v="3068.16"/>
        <n v="2137.85"/>
        <n v="2059"/>
        <n v="3532.2"/>
        <n v="1957.5"/>
        <n v="1788.28"/>
        <n v="1674"/>
        <n v="2630.7"/>
        <n v="2829.06"/>
        <n v="3834.54"/>
        <n v="2039.8"/>
        <n v="1584"/>
        <n v="2751"/>
        <n v="3689.28"/>
        <n v="5547.3"/>
        <n v="3314.09"/>
        <n v="3078"/>
        <n v="6418.86"/>
        <n v="6021.4"/>
        <n v="3592.68"/>
        <n v="4289.22"/>
        <n v="4223.3100000000004"/>
        <n v="4872.07"/>
        <n v="9286.2000000000007"/>
        <n v="6496"/>
        <n v="5713.4"/>
        <n v="5383.56"/>
        <n v="5261.62"/>
        <n v="10604.16"/>
        <n v="9957.64"/>
        <n v="6010.2"/>
        <n v="4244.24"/>
        <n v="4477.4399999999996"/>
        <n v="7983.36"/>
        <n v="6890"/>
        <n v="4434.5"/>
        <n v="2499"/>
        <n v="2726.88"/>
        <n v="5077.03"/>
        <n v="5556.6"/>
        <n v="2975.28"/>
        <n v="2937.6"/>
        <n v="2941.26"/>
        <n v="5322.24"/>
        <n v="5203"/>
        <n v="2932.8"/>
        <n v="3426.84"/>
        <n v="4572.1499999999996"/>
        <n v="5750.64"/>
        <n v="9676.7999999999993"/>
        <n v="7964.16"/>
        <n v="4999.5"/>
        <n v="6114.9"/>
        <n v="5821.2"/>
        <n v="5382.65"/>
        <n v="10091.25"/>
        <n v="3228.16"/>
        <n v="2164.3200000000002"/>
        <n v="1854.84"/>
        <n v="2816"/>
        <n v="3598.4"/>
        <n v="1817"/>
        <n v="1464.5"/>
        <n v="2300.92"/>
        <n v="2529.67"/>
        <n v="3243.24"/>
        <n v="1314.4"/>
        <n v="1223.04"/>
        <n v="2048.69"/>
        <n v="2186.2399999999998"/>
        <n v="3357.2"/>
        <n v="1522.92"/>
        <n v="1067.42"/>
        <n v="1224"/>
        <n v="1993.74"/>
        <n v="3027.7"/>
        <n v="4347"/>
        <n v="2844.27"/>
        <n v="2570.6999999999998"/>
        <n v="4850.5600000000004"/>
        <n v="6025.04"/>
        <n v="2602.6799999999998"/>
        <n v="3757.32"/>
        <n v="3498.6"/>
        <n v="4371"/>
        <n v="7777.28"/>
        <n v="8255.52"/>
        <n v="4350.24"/>
        <n v="7868.07"/>
        <n v="6954"/>
        <n v="5202.6000000000004"/>
        <n v="3303.78"/>
        <n v="3307.5"/>
        <n v="5566.86"/>
        <n v="6075"/>
        <n v="3821.57"/>
        <n v="1745.7"/>
        <n v="1383.12"/>
        <n v="3165.72"/>
        <n v="1880.94"/>
        <n v="1516.86"/>
        <n v="1974.32"/>
        <n v="3519.18"/>
        <n v="2987.92"/>
        <n v="3982.5"/>
        <n v="5139.12"/>
        <n v="7909.12"/>
        <n v="8085"/>
        <n v="5104.2"/>
        <n v="4939.4799999999996"/>
        <n v="4731.4399999999996"/>
        <n v="6926.4"/>
        <n v="2697.3"/>
        <n v="1393.08"/>
        <n v="714"/>
        <n v="1124.24"/>
        <n v="1618.38"/>
        <n v="2779.32"/>
        <n v="1013.84"/>
        <n v="968.31"/>
        <n v="624.24"/>
        <n v="1218.24"/>
        <n v="1551.42"/>
        <n v="3261.96"/>
        <n v="1185.31"/>
        <n v="1241"/>
        <n v="505.44"/>
        <n v="1392.3"/>
        <n v="2683.45"/>
        <n v="964.32"/>
        <n v="1024.0999999999999"/>
        <n v="609"/>
        <n v="806.05"/>
        <n v="1350"/>
        <n v="3898.44"/>
        <n v="1146.08"/>
        <n v="779.76"/>
        <n v="888.72"/>
        <n v="2158.83"/>
        <n v="2556"/>
        <n v="1245.0899999999999"/>
        <n v="862.4"/>
        <n v="829.4"/>
        <n v="1296.54"/>
        <n v="2731.04"/>
        <n v="4342.8"/>
        <n v="2048.1999999999998"/>
        <n v="1363.44"/>
        <n v="1258.74"/>
        <n v="1587"/>
        <n v="3105"/>
        <n v="1753.57"/>
        <n v="1555.2"/>
        <n v="1560.65"/>
        <n v="3304.8"/>
        <n v="3485.28"/>
        <n v="2026.64"/>
        <n v="1136.8499999999999"/>
        <n v="881.28"/>
        <n v="1172.18"/>
        <n v="1885.52"/>
        <n v="3672.9"/>
        <n v="1701.5"/>
        <n v="1091.3399999999999"/>
        <n v="1064.77"/>
        <n v="2199.5"/>
        <n v="1319.76"/>
        <n v="1191.8699999999999"/>
        <n v="1500.96"/>
        <n v="2851.2"/>
        <n v="5127.1000000000004"/>
        <n v="2446.08"/>
        <n v="2075.6999999999998"/>
        <n v="1765.96"/>
        <n v="3324.16"/>
        <n v="2959.74"/>
        <n v="1853.1"/>
        <n v="1564.2"/>
        <n v="1231.19"/>
        <n v="2097.6"/>
        <n v="2840.84"/>
        <n v="1373.76"/>
        <n v="1227.5999999999999"/>
        <n v="1137.5"/>
        <n v="1937.52"/>
        <n v="1800"/>
        <n v="2365.5500000000002"/>
        <n v="1128"/>
        <n v="949.76"/>
        <n v="1192.32"/>
        <n v="1830.24"/>
        <n v="2098.98"/>
        <n v="1253.5"/>
        <n v="777.7"/>
        <n v="741"/>
        <n v="1477.44"/>
        <n v="2117.92"/>
        <n v="4161.3"/>
        <n v="2181.15"/>
        <n v="2120.58"/>
        <n v="1699.83"/>
        <n v="2235.3200000000002"/>
        <n v="4211.2"/>
        <n v="4804.8"/>
        <n v="2173.75"/>
        <n v="3224.65"/>
        <n v="2515.5"/>
        <n v="3462.75"/>
        <n v="7106.4"/>
        <n v="6537.18"/>
        <n v="3720.6"/>
        <n v="3408"/>
        <n v="3154.56"/>
        <n v="6548.96"/>
        <n v="6501.6"/>
        <n v="4032"/>
        <n v="2595.84"/>
        <n v="5822.05"/>
        <n v="1168.5"/>
        <n v="1045"/>
        <n v="1503.36"/>
        <n v="1631.25"/>
        <n v="1207.5"/>
        <n v="1568"/>
        <n v="2618.88"/>
        <n v="2464.56"/>
        <n v="3348.54"/>
        <n v="3929.85"/>
        <n v="6553.84"/>
        <n v="6991.76"/>
        <n v="4405.1000000000004"/>
        <n v="4364.82"/>
        <n v="3872.96"/>
        <n v="4030"/>
        <n v="6236.64"/>
        <n v="1473.75"/>
        <n v="835.38"/>
        <n v="785.46"/>
        <n v="1550.4"/>
        <n v="1459.12"/>
        <n v="2313.36"/>
        <n v="840"/>
        <n v="630"/>
        <n v="1499.4"/>
        <n v="1179.9000000000001"/>
        <n v="1726.74"/>
        <n v="475.2"/>
        <n v="592.79999999999995"/>
        <n v="956.8"/>
        <n v="1248.48"/>
        <n v="546"/>
        <n v="1296.48"/>
        <n v="3811.86"/>
        <n v="2147"/>
        <n v="1701.7"/>
        <n v="1405.56"/>
        <n v="1677.9"/>
        <n v="3654"/>
        <n v="1662.08"/>
        <n v="2134.08"/>
        <n v="4665.6000000000004"/>
        <n v="5825"/>
        <n v="3109.05"/>
        <n v="2763.18"/>
        <n v="2568.2399999999998"/>
        <n v="3207.05"/>
        <n v="5103"/>
        <n v="3648"/>
        <n v="3079.44"/>
        <n v="2657.76"/>
        <n v="2358.7199999999998"/>
        <n v="640.64"/>
        <n v="1081"/>
        <n v="1863.54"/>
        <n v="2025"/>
        <n v="906.3"/>
        <n v="725.04"/>
        <n v="1053.27"/>
        <n v="1598.48"/>
        <n v="1716"/>
        <n v="658"/>
        <n v="1055.7"/>
        <n v="2779.5"/>
        <n v="2951.13"/>
        <n v="4526.7299999999996"/>
        <n v="7480.55"/>
        <n v="3553.2"/>
        <n v="3742.2"/>
        <n v="3488.4"/>
        <n v="3512.32"/>
        <n v="2124.2399999999998"/>
        <n v="1226.25"/>
        <n v="808.5"/>
        <n v="643.5"/>
        <n v="1320"/>
        <n v="1207.96"/>
        <n v="2109.12"/>
        <n v="846.4"/>
        <n v="682.5"/>
        <n v="474.81"/>
        <n v="1198.5"/>
        <n v="899.64"/>
        <n v="1463"/>
        <n v="665.76"/>
        <n v="360"/>
        <n v="340"/>
        <n v="783.02"/>
        <n v="856.98"/>
        <n v="1933.44"/>
        <n v="717.6"/>
        <n v="504.56"/>
        <n v="429.3"/>
        <n v="1007"/>
        <n v="1447.6"/>
        <n v="3246.48"/>
        <n v="1272.96"/>
        <n v="1103.3"/>
        <n v="1451.25"/>
        <n v="2140.3200000000002"/>
        <n v="3023.28"/>
        <n v="1306.8"/>
        <n v="1647.36"/>
        <n v="1653"/>
        <n v="2085.39"/>
        <n v="3478.2"/>
        <n v="4732"/>
        <n v="2632.5"/>
        <n v="2233.44"/>
        <n v="1847.05"/>
        <n v="2659.72"/>
        <n v="4677.4799999999996"/>
        <n v="5397.84"/>
        <n v="2708.61"/>
        <n v="2814.83"/>
        <n v="1693.12"/>
        <n v="1713.15"/>
        <n v="3224"/>
        <n v="1675.8"/>
        <n v="492.66"/>
        <n v="449.82"/>
        <n v="703.8"/>
        <n v="1324.96"/>
        <n v="2145.42"/>
        <n v="769.12"/>
        <n v="571.20000000000005"/>
        <n v="486.72"/>
        <n v="696"/>
        <n v="1451.45"/>
        <n v="1651.86"/>
        <n v="513.24"/>
        <n v="919.08"/>
        <n v="2067"/>
        <n v="2678.83"/>
        <n v="5948.8"/>
        <n v="3105.9"/>
        <n v="2777.5"/>
        <n v="2690.28"/>
        <n v="2682.72"/>
        <n v="4182"/>
        <n v="1679.23"/>
        <n v="1025.57"/>
        <n v="591.36"/>
        <n v="521.36"/>
        <n v="1029.5999999999999"/>
        <n v="1751.22"/>
        <n v="747.5"/>
        <n v="378"/>
        <n v="1044.48"/>
        <n v="864.36"/>
        <n v="526.87"/>
        <n v="310.5"/>
        <n v="249.6"/>
        <n v="603.52"/>
        <n v="420"/>
        <n v="299.25"/>
        <n v="726.18"/>
        <n v="1151.01"/>
        <n v="2316.6"/>
        <n v="1441.44"/>
        <n v="1019.2"/>
        <n v="928"/>
        <n v="1204"/>
        <n v="1776.6"/>
        <n v="2664"/>
        <n v="1443.84"/>
        <n v="1378.62"/>
        <n v="1368"/>
        <n v="2151.36"/>
        <n v="3325.14"/>
        <n v="4641"/>
        <n v="2915.5"/>
        <n v="1970.64"/>
        <n v="1580.25"/>
        <n v="5292"/>
        <n v="2547.4499999999998"/>
        <n v="2397"/>
        <n v="1631.7"/>
        <n v="2938"/>
        <n v="1556.1"/>
        <n v="528.75"/>
        <n v="427.7"/>
        <n v="717.36"/>
        <n v="1335.74"/>
        <n v="1934.3"/>
        <n v="742.9"/>
        <n v="428.64"/>
        <n v="653.66"/>
        <n v="1209.5999999999999"/>
        <n v="1318.82"/>
        <n v="504"/>
        <n v="632.5"/>
        <n v="2189.6"/>
        <n v="2955.04"/>
        <n v="4950"/>
        <n v="3540"/>
        <n v="2534.6"/>
        <n v="2389.5"/>
        <n v="3503.36"/>
        <n v="2569.56"/>
        <n v="1184"/>
        <n v="986.04"/>
        <n v="489.6"/>
        <n v="992.64"/>
        <n v="2923"/>
        <n v="806.52"/>
        <n v="735.73"/>
        <n v="363"/>
        <n v="1408"/>
        <n v="2369.64"/>
        <n v="777"/>
        <n v="669.06"/>
        <n v="333.96"/>
        <n v="728.5"/>
        <n v="1156.99"/>
        <n v="1975.24"/>
        <n v="671.58"/>
        <n v="522"/>
        <n v="292.39999999999998"/>
        <n v="747.04"/>
        <n v="1551.84"/>
        <n v="3789.14"/>
        <n v="1215"/>
        <n v="830.76"/>
        <n v="503.1"/>
        <n v="969"/>
        <n v="2011.44"/>
        <n v="2546.1"/>
        <n v="743.04"/>
        <n v="705.6"/>
        <n v="940.95"/>
        <n v="2491"/>
        <n v="3329.48"/>
        <n v="1603.8"/>
        <n v="947.94"/>
        <n v="718.96"/>
        <n v="2640.46"/>
        <n v="3081.12"/>
        <n v="936"/>
        <n v="947.72"/>
        <n v="994.52"/>
        <n v="2332"/>
        <n v="2608.1999999999998"/>
        <n v="1248"/>
        <n v="678.4"/>
        <n v="530.4"/>
        <n v="861"/>
        <n v="1495"/>
        <n v="2583.36"/>
        <n v="722.4"/>
        <n v="696.6"/>
        <n v="2117.5"/>
        <n v="2700.88"/>
        <n v="1059.03"/>
        <n v="1078.44"/>
        <n v="832.48"/>
        <n v="1221.3"/>
        <n v="1982.5"/>
        <n v="3735.2"/>
        <n v="1379.7"/>
        <n v="1012.5"/>
        <n v="1260"/>
        <n v="2496"/>
        <n v="1900.8"/>
        <n v="1041.92"/>
        <n v="740"/>
        <n v="415.8"/>
        <n v="1032.43"/>
        <n v="1211.76"/>
        <n v="2325.6"/>
        <n v="745.62"/>
        <n v="685.44"/>
        <n v="391.5"/>
        <n v="1049.58"/>
        <n v="809.37"/>
        <n v="1826.42"/>
        <n v="657.72"/>
        <n v="231"/>
        <n v="648"/>
        <n v="529.76"/>
        <n v="227.04"/>
        <n v="835.2"/>
        <n v="3405.6"/>
        <n v="811.41"/>
        <n v="411.84"/>
        <n v="684.48"/>
        <n v="1989"/>
        <n v="894.4"/>
        <n v="621.17999999999995"/>
        <n v="821.56"/>
        <n v="2506.14"/>
        <n v="3763.2"/>
        <n v="1589.28"/>
        <n v="873.2"/>
        <n v="866.02"/>
        <n v="1352.4"/>
        <n v="2857.68"/>
        <n v="3313.38"/>
        <n v="955.71"/>
        <n v="810.16"/>
        <n v="931.04"/>
        <n v="2718.9"/>
        <n v="2394"/>
        <n v="605.88"/>
        <n v="505.12"/>
        <n v="740.88"/>
        <n v="1524.6"/>
        <n v="2671.48"/>
        <n v="1077.48"/>
        <n v="669.24"/>
        <n v="501.6"/>
        <n v="719.1"/>
        <n v="2050.5700000000002"/>
        <n v="2940"/>
        <n v="1182.5999999999999"/>
        <n v="909.48"/>
        <n v="788.19"/>
        <n v="1089"/>
        <n v="3795"/>
        <n v="1552.5"/>
        <n v="1576.8"/>
        <n v="1040.58"/>
        <n v="1409.4"/>
        <n v="2604.42"/>
        <n v="1372.95"/>
        <n v="933.8"/>
        <n v="280.8"/>
        <n v="1005.48"/>
        <n v="1786.4"/>
        <n v="579.6"/>
        <n v="436.24"/>
        <n v="253"/>
        <n v="938.6"/>
        <n v="514.08000000000004"/>
        <n v="1033.5999999999999"/>
        <n v="401.85"/>
        <n v="234"/>
        <n v="164.64"/>
        <n v="698.88"/>
        <n v="720.8"/>
        <n v="1116"/>
        <n v="432.18"/>
        <n v="233.2"/>
        <n v="189"/>
        <n v="1140.7"/>
        <n v="1506.96"/>
        <n v="3495.24"/>
        <n v="1072.26"/>
        <n v="730.62"/>
        <n v="493.68"/>
        <n v="1173.9000000000001"/>
        <n v="1650.48"/>
        <n v="1841.28"/>
        <n v="1034.8800000000001"/>
        <n v="517.5"/>
        <n v="464.64"/>
        <n v="957.44"/>
        <n v="2297.5500000000002"/>
        <n v="1077.1199999999999"/>
        <n v="712.99"/>
        <n v="2695.98"/>
        <n v="1022.97"/>
        <n v="2856.7"/>
        <n v="977.13"/>
        <n v="470.4"/>
        <n v="393.3"/>
        <n v="933.3"/>
        <n v="1098"/>
        <n v="1974.56"/>
        <n v="1104"/>
        <n v="543.66"/>
        <n v="442.68"/>
        <n v="1021.44"/>
        <n v="1895.81"/>
        <n v="2020.48"/>
        <n v="1128.96"/>
        <n v="802.56"/>
        <n v="724.88"/>
        <n v="1617"/>
        <n v="2208.96"/>
        <n v="3333.96"/>
        <n v="2010.19"/>
        <n v="1638.42"/>
        <n v="1285.27"/>
        <n v="2123.41"/>
        <n v="2855.6"/>
        <n v="1587.6"/>
        <n v="479.7"/>
        <n v="300.14999999999998"/>
        <n v="1060.2"/>
        <n v="1124.2"/>
        <n v="1664.6"/>
        <n v="554.19000000000005"/>
        <n v="516"/>
        <n v="197.8"/>
        <n v="880.84"/>
        <n v="464.1"/>
        <n v="1098.3900000000001"/>
        <n v="418"/>
        <n v="233.64"/>
        <n v="114.8"/>
        <n v="601.46"/>
        <n v="612.36"/>
        <n v="900.36"/>
        <n v="358.8"/>
        <n v="158.66999999999999"/>
        <n v="135.30000000000001"/>
        <n v="1643.95"/>
        <n v="3186.52"/>
        <n v="727.65"/>
        <n v="535.04"/>
        <n v="1422.52"/>
        <n v="2157.3000000000002"/>
        <n v="2252.8000000000002"/>
        <n v="549.12"/>
        <n v="462.48"/>
        <n v="938.4"/>
        <n v="2748.9"/>
        <n v="2816.1"/>
        <n v="996.74"/>
        <n v="813.96"/>
        <n v="3052.56"/>
        <n v="1697.64"/>
        <n v="877.5"/>
        <n v="2705.04"/>
        <n v="1934.79"/>
        <n v="848.25"/>
        <n v="351.9"/>
        <n v="707.85"/>
        <n v="988"/>
        <n v="2040.78"/>
        <n v="482.46"/>
        <n v="432.96"/>
        <n v="914.76"/>
        <n v="1524.9"/>
        <n v="1833.52"/>
        <n v="1173.1199999999999"/>
        <n v="956.34"/>
        <n v="965.25"/>
        <n v="2013.76"/>
        <n v="2333.25"/>
        <n v="3281.64"/>
        <n v="2349.06"/>
        <n v="1722.6"/>
        <n v="2496.6"/>
        <n v="2699.84"/>
        <n v="2329.6"/>
        <n v="939.6"/>
        <n v="1046.32"/>
        <n v="2992"/>
        <n v="901.68"/>
        <n v="876"/>
        <n v="490.68"/>
        <n v="726.75"/>
        <n v="1771.23"/>
        <n v="771.65"/>
        <n v="265.05"/>
        <n v="605.44000000000005"/>
        <n v="923.52"/>
        <n v="1581.25"/>
        <n v="645.84"/>
        <n v="364"/>
        <n v="328.32"/>
        <n v="1207.8"/>
        <n v="1861.2"/>
        <n v="4428"/>
        <n v="1485.55"/>
        <n v="894.88"/>
        <n v="816.34"/>
        <n v="1148.4000000000001"/>
        <n v="2507.96"/>
        <n v="3069"/>
        <n v="1594.24"/>
        <n v="607.5"/>
        <n v="626.98"/>
        <n v="858.6"/>
        <n v="4027.47"/>
        <n v="2058"/>
        <n v="1285.2"/>
        <n v="967.26"/>
        <n v="1071"/>
        <n v="2781.54"/>
        <n v="3929.2"/>
        <n v="1926.18"/>
        <n v="973.84"/>
        <n v="1071.5999999999999"/>
        <n v="1120.95"/>
        <n v="1073"/>
        <n v="529.69000000000005"/>
        <n v="554.4"/>
        <n v="2520.6799999999998"/>
        <n v="571.52"/>
        <n v="667.92"/>
        <n v="685.52"/>
        <n v="2111.52"/>
        <n v="2571.9299999999998"/>
        <n v="1778.7"/>
        <n v="1244.1600000000001"/>
        <n v="1411"/>
        <n v="1650"/>
        <n v="2997.54"/>
        <n v="4437"/>
        <n v="2366.6999999999998"/>
        <n v="1950.48"/>
        <n v="2080"/>
        <n v="1196.25"/>
        <n v="704.7"/>
        <n v="1129.1400000000001"/>
        <n v="1275"/>
        <n v="2655.18"/>
        <n v="1032.75"/>
        <n v="882.98"/>
        <n v="1360.8"/>
        <n v="1006.02"/>
        <n v="933.66"/>
        <n v="597.30999999999995"/>
        <n v="1091.5"/>
        <n v="1268.46"/>
        <n v="1969.11"/>
        <n v="1155"/>
        <n v="697.68"/>
        <n v="611"/>
        <n v="2253.1799999999998"/>
        <n v="5398.64"/>
        <n v="1641.69"/>
        <n v="1355.2"/>
        <n v="907.5"/>
        <n v="2717"/>
        <n v="2201.5"/>
        <n v="1443.42"/>
        <n v="1184.04"/>
        <n v="1668.7"/>
        <n v="3528.2"/>
        <n v="5205.2"/>
        <n v="3074"/>
        <n v="2545.06"/>
        <n v="1884.96"/>
        <n v="2536.92"/>
        <n v="4524.66"/>
        <n v="3133.52"/>
        <n v="1719.12"/>
        <n v="1321.92"/>
        <n v="1799.28"/>
        <n v="3353.4"/>
        <n v="1398.67"/>
        <n v="1015.04"/>
        <n v="1377"/>
        <n v="1331.2"/>
        <n v="769.56"/>
        <n v="797.12"/>
        <n v="1195.1500000000001"/>
        <n v="2676.96"/>
        <n v="1661.55"/>
        <n v="1232"/>
        <n v="1901.9"/>
        <n v="2563.08"/>
        <n v="3650.4"/>
        <n v="2968"/>
        <n v="2757.06"/>
        <n v="2897.5"/>
        <n v="4562.8"/>
        <n v="1749"/>
        <n v="1086.6400000000001"/>
        <n v="695.52"/>
        <n v="280"/>
        <n v="595.98"/>
        <n v="778.8"/>
        <n v="2340.48"/>
        <n v="594.32000000000005"/>
        <n v="518.88"/>
        <n v="196"/>
        <n v="571.95000000000005"/>
        <n v="921.06"/>
        <n v="2120"/>
        <n v="623.22"/>
        <n v="623.28"/>
        <n v="93.38"/>
        <n v="406.78"/>
        <n v="466.24"/>
        <n v="388.08"/>
        <n v="164.97"/>
        <n v="276.75"/>
        <n v="732.16"/>
        <n v="3006.64"/>
        <n v="908.04"/>
        <n v="656.64"/>
        <n v="532.79999999999995"/>
        <n v="1343.16"/>
        <n v="2937.5"/>
        <n v="1445.25"/>
        <n v="869.5"/>
        <n v="814"/>
        <n v="905.52"/>
        <n v="2003.4"/>
        <n v="3337.88"/>
        <n v="1451.52"/>
        <n v="1087.8"/>
        <n v="761.4"/>
        <n v="3434.4"/>
        <n v="1170"/>
        <n v="748.88"/>
        <n v="1845.99"/>
        <n v="3198.72"/>
        <n v="1247.4000000000001"/>
        <n v="684"/>
        <n v="405"/>
        <n v="619.20000000000005"/>
        <n v="1080"/>
        <n v="3173.04"/>
        <n v="1280.6400000000001"/>
        <n v="563.5"/>
        <n v="448"/>
        <n v="2807.2"/>
        <n v="1078.6500000000001"/>
        <n v="1176"/>
        <n v="905.28"/>
        <n v="763.84"/>
        <n v="1679.58"/>
        <n v="3477"/>
        <n v="1374.75"/>
        <n v="1013.32"/>
        <n v="1844.64"/>
        <n v="2219.4"/>
        <n v="1539"/>
        <n v="827.2"/>
        <n v="1214.22"/>
        <n v="1487.16"/>
        <n v="1038.22"/>
        <n v="950.13"/>
        <n v="816.75"/>
        <n v="1199.25"/>
        <n v="2025.66"/>
        <n v="2616.48"/>
        <n v="1193.4000000000001"/>
        <n v="1080.54"/>
        <n v="525.76"/>
        <n v="924.14"/>
        <n v="2358"/>
        <n v="1089.46"/>
        <n v="876.15"/>
        <n v="718.08"/>
        <n v="951.75"/>
        <n v="1600.56"/>
        <n v="3916.8"/>
        <n v="1459.35"/>
        <n v="1385.8"/>
        <n v="1554"/>
        <n v="3088.8"/>
        <n v="4433.9399999999996"/>
        <n v="1937.15"/>
        <n v="1691.25"/>
        <n v="1500"/>
        <n v="4006.8"/>
        <n v="4823"/>
        <n v="2516.85"/>
        <n v="2258.2800000000002"/>
        <n v="2051.1"/>
        <n v="1965.54"/>
        <n v="3987.5"/>
        <n v="3993.5"/>
        <n v="2767.36"/>
        <n v="3681.6"/>
        <n v="3479"/>
        <n v="1337.73"/>
        <n v="1254.5999999999999"/>
        <n v="2630.88"/>
        <n v="3225.6"/>
        <n v="2111.4"/>
        <n v="1430"/>
        <n v="1215.2"/>
        <n v="2702.7"/>
        <n v="2280.7199999999998"/>
        <n v="2270.52"/>
        <n v="1728"/>
        <n v="3449.6"/>
        <n v="4895.5200000000004"/>
        <n v="2943"/>
        <n v="2804.76"/>
        <n v="2220.4"/>
        <n v="3997.5"/>
        <n v="2208"/>
        <n v="1194.27"/>
        <n v="513"/>
        <n v="770.8"/>
        <n v="1252.3499999999999"/>
        <n v="2399.04"/>
        <n v="848"/>
        <n v="461.1"/>
        <n v="1255.04"/>
        <n v="909.44"/>
        <n v="750.48"/>
        <n v="308.88"/>
        <n v="657.9"/>
        <n v="976"/>
        <n v="2261"/>
        <n v="774.18"/>
        <n v="612"/>
        <n v="371.79"/>
        <n v="522.72"/>
        <n v="1064"/>
        <n v="3229.2"/>
        <n v="1389.66"/>
        <n v="1368.9"/>
        <n v="1345.5"/>
        <n v="4152.92"/>
        <n v="1558.44"/>
        <n v="1224.72"/>
        <n v="1527.36"/>
        <n v="3749.22"/>
        <n v="1498.5"/>
        <n v="954.72"/>
        <n v="909.88"/>
        <n v="2893.8"/>
        <n v="2794.96"/>
        <n v="1054.17"/>
        <n v="745.18"/>
        <n v="790.07"/>
        <n v="1934.5"/>
        <n v="2901.22"/>
        <n v="966"/>
        <n v="773.76"/>
        <n v="903.64"/>
        <n v="2234.48"/>
        <n v="3058.56"/>
        <n v="1803.2"/>
        <n v="1664.64"/>
        <n v="1751.75"/>
        <n v="1427.8"/>
        <n v="2845.57"/>
        <n v="3933.6"/>
        <n v="1989.51"/>
        <n v="2054.25"/>
        <n v="3217.86"/>
        <n v="2422.5"/>
        <n v="1673.88"/>
        <n v="609.84"/>
        <n v="1205.4000000000001"/>
        <n v="2905.5"/>
        <n v="999"/>
        <n v="1293.5999999999999"/>
        <n v="2535"/>
        <n v="887.4"/>
        <n v="403.2"/>
        <n v="1359.26"/>
        <n v="1212.2"/>
        <n v="698.32"/>
        <n v="3910.68"/>
        <n v="1857.12"/>
        <n v="1272.8"/>
        <n v="1136.52"/>
        <n v="1540"/>
        <n v="3045.35"/>
        <n v="4812.5"/>
        <n v="1644.3"/>
        <n v="1411.2"/>
        <n v="1725.68"/>
        <n v="3375.12"/>
        <n v="5511.24"/>
        <n v="2849.28"/>
        <n v="1568.16"/>
        <n v="1888.92"/>
        <n v="3843.84"/>
        <n v="1463.7"/>
        <n v="1143.08"/>
        <n v="1166.8800000000001"/>
        <n v="3510"/>
        <n v="1833"/>
        <n v="1082.4000000000001"/>
        <n v="848.7"/>
        <n v="3666.85"/>
        <n v="1872"/>
        <n v="1116.71"/>
        <n v="760"/>
        <n v="2331"/>
        <n v="3330"/>
        <n v="2227.6799999999998"/>
        <n v="1680"/>
        <n v="1795.2"/>
        <n v="2991.55"/>
        <n v="4513.5"/>
        <n v="2627.01"/>
        <n v="1980"/>
        <n v="1936.62"/>
        <n v="3451.84"/>
        <n v="1798.6"/>
        <n v="831.6"/>
        <n v="307.39999999999998"/>
        <n v="580.79999999999995"/>
        <n v="1122.6600000000001"/>
        <n v="1982.54"/>
        <n v="575.28"/>
        <n v="203.58"/>
        <n v="588.35"/>
        <n v="1887"/>
        <n v="673.2"/>
        <n v="609.96"/>
        <n v="116"/>
        <n v="396"/>
        <n v="1740.48"/>
        <n v="528"/>
        <n v="449.28"/>
        <n v="199.81"/>
        <n v="264"/>
        <n v="2989"/>
        <n v="948.15"/>
        <n v="1263.5999999999999"/>
        <n v="892.32"/>
        <n v="2232.36"/>
        <n v="1808.1"/>
        <n v="1394.25"/>
        <n v="1141.44"/>
        <n v="2288.88"/>
        <n v="1660.5"/>
        <n v="1250.5999999999999"/>
        <n v="1115.92"/>
        <n v="1184.4000000000001"/>
        <n v="2900"/>
        <n v="3157.44"/>
        <n v="1796.34"/>
        <n v="1567.5"/>
        <n v="764.79"/>
        <n v="558"/>
        <n v="2247.75"/>
        <n v="1155.8399999999999"/>
        <n v="520.29"/>
        <n v="1538.16"/>
        <n v="1262.24"/>
        <n v="678.6"/>
        <n v="1893.12"/>
        <n v="2560.25"/>
        <n v="1304.0999999999999"/>
        <n v="1658.88"/>
        <n v="1531.2"/>
        <n v="1122.8800000000001"/>
        <n v="3645"/>
        <n v="1684.8"/>
        <n v="1773.78"/>
        <n v="1560"/>
        <n v="1637.44"/>
        <n v="2805"/>
        <n v="2058.84"/>
        <n v="1136.96"/>
        <n v="709.56"/>
        <n v="335.92"/>
        <n v="767.52"/>
        <n v="1090.5999999999999"/>
        <n v="654.36"/>
        <n v="661.2"/>
        <n v="826.88"/>
        <n v="747.84"/>
        <n v="1254"/>
        <n v="2123.44"/>
        <n v="1064.8800000000001"/>
        <n v="520.26"/>
        <n v="863.46"/>
        <n v="2000.7"/>
        <n v="732.6"/>
        <n v="416.15"/>
        <n v="436.8"/>
        <n v="614.46"/>
        <n v="1424.28"/>
        <n v="2939.91"/>
        <n v="918.4"/>
        <n v="1026"/>
        <n v="1984.4"/>
        <n v="3320.1"/>
        <n v="1855.56"/>
        <n v="1028.1600000000001"/>
        <n v="932.75"/>
        <n v="1143.42"/>
        <n v="2212.35"/>
        <n v="1168.0899999999999"/>
        <n v="887.04"/>
        <n v="1695.76"/>
        <n v="1014.3"/>
        <n v="2375.1"/>
        <n v="591.63"/>
        <n v="604.79999999999995"/>
        <n v="636.48"/>
        <n v="1615.95"/>
        <n v="1335.6"/>
        <n v="630.70000000000005"/>
        <n v="554.04"/>
        <n v="585.9"/>
        <n v="1887.6"/>
        <n v="3012.58"/>
        <n v="2059.1999999999998"/>
        <n v="1494"/>
        <n v="1591.2"/>
        <n v="3936"/>
        <n v="2226"/>
        <n v="1949.22"/>
        <n v="2031.12"/>
        <n v="3203.2"/>
        <n v="3678.4"/>
        <n v="840.84"/>
        <n v="1661.92"/>
        <n v="2199.12"/>
        <n v="3834.32"/>
        <n v="1610.4"/>
        <n v="1221"/>
        <n v="745.2"/>
        <n v="3748.8"/>
        <n v="1282.82"/>
        <n v="1174.53"/>
        <n v="1804"/>
        <n v="3145.52"/>
        <n v="1396.64"/>
        <n v="1040"/>
        <n v="792"/>
        <n v="891.48"/>
        <n v="2019.6"/>
        <n v="4827.8999999999996"/>
        <n v="3744"/>
        <n v="5483.32"/>
        <n v="3627.32"/>
        <n v="2349"/>
        <n v="3772.08"/>
        <n v="5601.96"/>
        <n v="3284.4"/>
        <n v="2163.84"/>
        <n v="2028.6"/>
        <n v="2385.7199999999998"/>
        <n v="3965"/>
        <n v="6124.8"/>
        <n v="3314.62"/>
        <n v="2318.4"/>
        <n v="1566.04"/>
        <n v="1815.45"/>
        <n v="3235.44"/>
        <n v="4373.04"/>
        <n v="1288"/>
        <n v="1363"/>
        <n v="2531.1"/>
        <n v="4947.6000000000004"/>
        <n v="1593"/>
        <n v="1214.4000000000001"/>
        <n v="1615.68"/>
        <n v="3048.03"/>
        <n v="4838.3999999999996"/>
        <n v="2583.9"/>
        <n v="2626.56"/>
        <n v="2062.5"/>
        <n v="2680"/>
        <n v="3487.4"/>
        <n v="6451.2"/>
        <n v="3025"/>
        <n v="2921.05"/>
        <n v="2041.2"/>
        <n v="2604.96"/>
        <n v="3748.16"/>
        <n v="3530.45"/>
        <n v="2170.35"/>
        <n v="791.2"/>
        <n v="1453.76"/>
        <n v="1940.4"/>
        <n v="4674.6000000000004"/>
        <n v="1721.25"/>
        <n v="1047.48"/>
        <n v="1998.64"/>
        <n v="4042.5"/>
        <n v="1724.31"/>
        <n v="702.24"/>
        <n v="1566"/>
        <n v="1586.25"/>
        <n v="3917.76"/>
        <n v="1832.6"/>
        <n v="1220.56"/>
        <n v="1359.45"/>
        <n v="2073.6799999999998"/>
        <n v="5868.16"/>
        <n v="2099.16"/>
        <n v="3438.5"/>
        <n v="5284.63"/>
        <n v="3512.88"/>
        <n v="2052.16"/>
        <n v="1987.44"/>
        <n v="2425.1999999999998"/>
        <n v="4280.76"/>
        <n v="6648.32"/>
        <n v="3602.5"/>
        <n v="2413.2600000000002"/>
        <n v="1982.2"/>
        <n v="2509.1999999999998"/>
        <n v="4296.32"/>
        <n v="5997.6"/>
        <n v="4228.2"/>
        <n v="1938.15"/>
        <n v="3188.48"/>
        <n v="4724.72"/>
        <n v="2667.6"/>
        <n v="1677"/>
        <n v="1246.56"/>
        <n v="1733.76"/>
        <n v="3065.44"/>
        <n v="4036.48"/>
        <n v="2760.24"/>
        <n v="1401.84"/>
        <n v="1253.02"/>
        <n v="1404.38"/>
        <n v="2799.36"/>
        <n v="4216.68"/>
        <n v="3159.52"/>
        <n v="2948.4"/>
        <n v="2176"/>
        <n v="2415.42"/>
        <n v="4252.5600000000004"/>
        <n v="6599.45"/>
        <n v="3731.75"/>
        <n v="2812.32"/>
        <n v="2400.64"/>
        <n v="3341.1"/>
        <n v="4242.42"/>
        <n v="3468.4"/>
        <n v="1386"/>
        <n v="707.07"/>
        <n v="1198.8"/>
        <n v="1895.4"/>
        <n v="4048.2"/>
        <n v="1438.42"/>
        <n v="1427.6"/>
        <n v="6789.12"/>
        <n v="4144"/>
        <n v="3742.92"/>
        <n v="4868.46"/>
        <n v="4012.8"/>
        <n v="6658.08"/>
        <n v="4054.05"/>
        <n v="3927.68"/>
        <n v="3015.68"/>
        <n v="4605.3"/>
        <n v="8112"/>
        <n v="3475.98"/>
        <n v="2976"/>
        <n v="3976.64"/>
        <n v="3139.56"/>
        <n v="6629.04"/>
        <n v="3638.25"/>
        <n v="3314.83"/>
        <n v="4451.04"/>
        <n v="3506.49"/>
        <n v="8374.08"/>
        <n v="3833.2"/>
        <n v="4354.5600000000004"/>
        <n v="3814.8"/>
        <n v="4083.2"/>
        <n v="9776"/>
        <n v="4739.6000000000004"/>
        <n v="4490.32"/>
        <n v="4288.68"/>
        <n v="4406.3999999999996"/>
        <n v="5107.84"/>
        <n v="9929.92"/>
        <n v="4824.0600000000004"/>
        <n v="4336.5"/>
        <n v="4347.92"/>
        <n v="4466.88"/>
        <n v="7995"/>
        <n v="4516.22"/>
        <n v="4298.66"/>
        <n v="3959.01"/>
        <n v="5112"/>
        <n v="8751.6"/>
        <n v="4966.5"/>
        <n v="4725"/>
        <n v="4716.4799999999996"/>
        <n v="10381.280000000001"/>
        <n v="4492.8"/>
        <n v="5309.64"/>
        <n v="4095.9"/>
        <n v="4737.6000000000004"/>
        <n v="4778.4799999999996"/>
        <n v="11289.6"/>
        <n v="4665.5"/>
        <n v="5594.4"/>
        <n v="5018.3999999999996"/>
        <n v="4955.04"/>
        <n v="4896"/>
        <n v="2597.4"/>
        <n v="3136"/>
        <n v="2091"/>
        <n v="2791.74"/>
        <n v="2612.52"/>
        <n v="2769"/>
        <n v="2570.4"/>
        <n v="3077.1"/>
        <n v="1736"/>
        <n v="3636.6"/>
        <n v="2604.06"/>
        <n v="3638.34"/>
        <n v="2060.16"/>
        <n v="2862.72"/>
        <n v="2069.2399999999998"/>
        <n v="4039.2"/>
        <n v="3616.2"/>
        <n v="2042.4"/>
        <n v="3873.45"/>
        <n v="5380.8"/>
        <n v="3386.6"/>
        <n v="4476.78"/>
        <n v="3282.24"/>
        <n v="2050.88"/>
        <n v="7581"/>
        <n v="3830.4"/>
        <n v="4446.8599999999997"/>
        <n v="3261.44"/>
        <n v="2577.96"/>
        <n v="5653.44"/>
        <n v="3046.95"/>
        <n v="3824.7"/>
        <n v="3096"/>
        <n v="2713.2"/>
        <n v="5686.2"/>
        <n v="3659.04"/>
        <n v="3019.2"/>
        <n v="4309.2"/>
        <n v="3700"/>
        <n v="2669.76"/>
        <n v="7134.12"/>
        <n v="3288.48"/>
        <n v="3679.65"/>
        <n v="2382.8000000000002"/>
        <n v="5410.26"/>
        <n v="3794.4"/>
        <n v="3726.06"/>
        <n v="7248.12"/>
        <n v="4262.3999999999996"/>
        <n v="4755.24"/>
        <n v="4303.12"/>
        <n v="2246.4"/>
        <n v="6900.3"/>
        <n v="1882.32"/>
        <n v="3756.06"/>
        <n v="2759.4"/>
        <n v="3549.96"/>
        <n v="1761.48"/>
        <n v="3398.64"/>
        <n v="2151"/>
        <n v="4050.8"/>
        <n v="3950.1"/>
        <n v="3818.88"/>
        <n v="2072.0700000000002"/>
        <n v="4145.3999999999996"/>
        <n v="3133.44"/>
        <n v="4681.8"/>
        <n v="2009"/>
        <n v="4119.2"/>
        <n v="2754"/>
        <n v="4556.76"/>
        <n v="4158.5600000000004"/>
        <n v="2886.1"/>
        <n v="5227.2"/>
        <n v="3208.41"/>
        <n v="4554"/>
        <n v="4021.92"/>
        <n v="5083.26"/>
        <n v="3001.5"/>
        <n v="6011.83"/>
        <n v="3840"/>
        <n v="5310.9"/>
        <n v="3765.44"/>
        <n v="5260.64"/>
        <n v="5266.04"/>
        <n v="3092.88"/>
        <n v="4857.6000000000004"/>
        <n v="4090.32"/>
        <n v="5913.6"/>
        <n v="2808.96"/>
        <n v="5436"/>
        <n v="2874.52"/>
        <n v="4932.72"/>
        <n v="8844.69"/>
        <n v="3352.8"/>
        <n v="4018"/>
        <n v="2049.1799999999998"/>
        <n v="2600.91"/>
        <n v="3433.32"/>
        <n v="2903.46"/>
        <n v="5193.5"/>
        <n v="1236.48"/>
        <n v="3589.95"/>
        <n v="2815.2"/>
        <n v="3359.2"/>
        <n v="2253.3000000000002"/>
        <n v="5465.16"/>
        <n v="2150.4"/>
        <n v="4250.3999999999996"/>
        <n v="3207.12"/>
        <n v="3717.12"/>
        <n v="3252"/>
        <n v="5478.2"/>
        <n v="2504.3200000000002"/>
        <n v="3281.04"/>
        <n v="2282.2800000000002"/>
        <n v="3292.2"/>
        <n v="1999.5"/>
        <n v="3090.78"/>
        <n v="2495.2600000000002"/>
        <n v="3192"/>
        <n v="1730.56"/>
        <n v="2787.84"/>
        <n v="3354.78"/>
        <n v="2718.72"/>
        <n v="1472.46"/>
        <n v="3536.48"/>
        <n v="3679.16"/>
        <n v="2037.94"/>
        <n v="3453.82"/>
        <n v="2619.54"/>
        <n v="3609.6"/>
        <n v="3483"/>
        <n v="2420.2199999999998"/>
        <n v="3138.8"/>
        <n v="1948.76"/>
        <n v="4704.4799999999996"/>
        <n v="2362.5"/>
        <n v="3425.1"/>
        <n v="2296.96"/>
        <n v="4018.5"/>
        <n v="2918.56"/>
        <n v="3643.2"/>
        <n v="2644.8"/>
        <n v="5107.2"/>
        <n v="4957.2"/>
        <n v="3355.44"/>
        <n v="3470.72"/>
        <n v="3050.64"/>
        <n v="6131.8"/>
        <n v="2200.64"/>
        <n v="5051.72"/>
        <n v="2779.92"/>
        <n v="4331.5200000000004"/>
        <n v="2882.88"/>
        <n v="2952.18"/>
        <n v="5989.2"/>
        <n v="2296.3200000000002"/>
        <n v="5004.8"/>
        <n v="3590.3"/>
        <n v="3063.06"/>
        <n v="5348.88"/>
        <n v="5651.1"/>
        <n v="3386.88"/>
        <n v="4144.1400000000003"/>
        <n v="5838.54"/>
        <n v="2552"/>
        <n v="1156.6099999999999"/>
        <n v="879.84"/>
        <n v="509.22"/>
        <n v="793.26"/>
        <n v="1877.76"/>
        <n v="1398.4"/>
        <n v="1780.2"/>
        <n v="1351.35"/>
        <n v="1713.6"/>
        <n v="2055.3000000000002"/>
        <n v="1662.57"/>
        <n v="2926.4"/>
        <n v="1178"/>
        <n v="1710.8"/>
        <n v="1030.08"/>
        <n v="2230.7399999999998"/>
        <n v="1396.2"/>
        <n v="1460.2"/>
        <n v="1001.52"/>
        <n v="2633.4"/>
        <n v="1151.02"/>
        <n v="2291.52"/>
        <n v="1520"/>
        <n v="2407.86"/>
        <n v="2093.04"/>
        <n v="4667.5200000000004"/>
        <n v="2841.6"/>
        <n v="4592"/>
        <n v="2728.32"/>
        <n v="2220"/>
        <n v="6468"/>
        <n v="3655.68"/>
        <n v="3769.92"/>
        <n v="4462.92"/>
        <n v="3537.6"/>
        <n v="7286.88"/>
        <n v="3625.76"/>
        <n v="5063.68"/>
        <n v="5461.4"/>
        <n v="3242.16"/>
        <n v="2785.54"/>
        <n v="6192"/>
        <n v="4055.36"/>
        <n v="3625.58"/>
        <n v="5372.1"/>
        <n v="3044.25"/>
        <n v="2205.1999999999998"/>
        <n v="4594.92"/>
        <n v="2811.6"/>
        <n v="2984.97"/>
        <n v="2675.2"/>
        <n v="4297.8"/>
        <n v="2999.25"/>
        <n v="5116.32"/>
        <n v="4160"/>
        <n v="2906.28"/>
        <n v="7341.96"/>
        <n v="6075.22"/>
        <n v="4062.24"/>
        <n v="4837.3599999999997"/>
        <n v="4681.6000000000004"/>
        <n v="2921.52"/>
        <n v="8294.4"/>
        <n v="2698.24"/>
        <n v="846.72"/>
        <n v="276.92"/>
        <n v="706.02"/>
        <n v="761.6"/>
        <n v="3187.2"/>
        <n v="563.20000000000005"/>
        <n v="199.92"/>
        <n v="577.20000000000005"/>
        <n v="3528.72"/>
        <n v="647.13"/>
        <n v="756.9"/>
        <n v="112.64"/>
        <n v="334.56"/>
        <n v="718.58"/>
        <n v="2793"/>
        <n v="603.84"/>
        <n v="578.34"/>
        <n v="432.9"/>
        <n v="673.92"/>
        <n v="712.8"/>
        <n v="735.93"/>
        <n v="1471.86"/>
        <n v="4748.1000000000004"/>
        <n v="1359.15"/>
        <n v="975.24"/>
        <n v="1071.1300000000001"/>
        <n v="866.88"/>
        <n v="4887.75"/>
        <n v="1737.45"/>
        <n v="1331.28"/>
        <n v="1026.48"/>
        <n v="1280"/>
        <n v="2088"/>
        <n v="5294.82"/>
        <n v="1410.94"/>
        <n v="1226.3599999999999"/>
        <n v="968.76"/>
        <n v="2169.7199999999998"/>
        <n v="3875.04"/>
        <n v="1237.5999999999999"/>
        <n v="768"/>
        <n v="695.36"/>
        <n v="501.84"/>
        <n v="1175.52"/>
        <n v="3088.84"/>
        <n v="548.72"/>
        <n v="516.79999999999995"/>
        <n v="425.7"/>
        <n v="994.56"/>
        <n v="3571.2"/>
        <n v="1228.08"/>
        <n v="1364.88"/>
        <n v="1186.8"/>
        <n v="1431"/>
        <n v="1637.95"/>
        <n v="1529.44"/>
        <n v="1407.68"/>
        <n v="1791.72"/>
        <n v="1464.75"/>
        <n v="1687.2"/>
        <n v="1434.24"/>
        <n v="2008.53"/>
        <n v="1573.25"/>
        <n v="1866.2"/>
        <n v="1045.5"/>
        <n v="1579.9"/>
        <n v="998.2"/>
        <n v="2538.9"/>
        <n v="1666.56"/>
        <n v="2586.88"/>
        <n v="1563.33"/>
        <n v="1636.8"/>
        <n v="1257.3599999999999"/>
        <n v="2944.62"/>
        <n v="1547.44"/>
        <n v="1777.54"/>
        <n v="1793.34"/>
        <n v="3529.44"/>
        <n v="1806"/>
        <n v="3039.96"/>
        <n v="1873.08"/>
        <n v="5757.5"/>
        <n v="3341.52"/>
        <n v="3886.08"/>
        <n v="3066.75"/>
        <n v="3207.75"/>
        <n v="4920.96"/>
        <n v="2533.6799999999998"/>
        <n v="3616.65"/>
        <n v="2704.8"/>
        <n v="2799.9"/>
        <n v="4817.12"/>
        <n v="3377.92"/>
        <n v="3307.92"/>
        <n v="2681.28"/>
        <n v="4484"/>
        <n v="1830.4"/>
        <n v="2897.88"/>
        <n v="2478.6"/>
        <n v="2715.84"/>
        <n v="3595.52"/>
        <n v="3214.8"/>
        <n v="2412.5"/>
        <n v="2230.62"/>
        <n v="1688.61"/>
        <n v="2773.44"/>
        <n v="1399.2"/>
        <n v="3869.04"/>
        <n v="2613"/>
        <n v="2587.1999999999998"/>
        <n v="1986.6"/>
        <n v="2955.96"/>
        <n v="1735.02"/>
        <n v="3756.24"/>
        <n v="2612.5"/>
        <n v="3276.84"/>
        <n v="2390.4"/>
        <n v="1192"/>
        <n v="1123.75"/>
        <n v="848.64"/>
        <n v="2162.4"/>
        <n v="1345.32"/>
        <n v="1964.43"/>
        <n v="1255.8"/>
        <n v="1756.16"/>
        <n v="872.32"/>
        <n v="1900.6"/>
        <n v="2841.15"/>
        <n v="1570.36"/>
        <n v="2211.25"/>
        <n v="1187.55"/>
        <n v="1449.42"/>
        <n v="1122"/>
        <n v="1433.6"/>
        <n v="798"/>
        <n v="2152.08"/>
        <n v="1333.8"/>
        <n v="2112"/>
        <n v="1313.76"/>
        <n v="1933.2"/>
        <n v="1785.96"/>
        <n v="4956.59"/>
        <n v="3368.96"/>
        <n v="2310.88"/>
        <n v="3215.52"/>
        <n v="1755"/>
        <n v="6679.98"/>
        <n v="3944"/>
        <n v="4830"/>
        <n v="3825.92"/>
        <n v="6408.32"/>
        <n v="3446.07"/>
        <n v="6081.24"/>
        <n v="5755.62"/>
        <n v="2252.25"/>
        <n v="6217.6"/>
        <n v="4180"/>
        <n v="3303.63"/>
        <n v="4141.2"/>
        <n v="3100.8"/>
        <n v="2012.4"/>
        <n v="4073.4"/>
        <n v="2136"/>
        <n v="2112.48"/>
        <n v="1342.88"/>
        <n v="3477.97"/>
        <n v="2294.67"/>
        <n v="3547.56"/>
        <n v="3698.92"/>
        <n v="2769.2"/>
        <n v="5732.76"/>
        <n v="4642.5600000000004"/>
        <n v="4786.32"/>
        <n v="4712.3999999999996"/>
        <n v="4646.3999999999996"/>
        <n v="2857.6"/>
        <n v="6945.75"/>
        <n v="1663.2"/>
        <n v="660.1"/>
        <n v="548.34"/>
        <n v="217.58"/>
        <n v="1448.94"/>
        <n v="2152.3200000000002"/>
        <n v="1549.12"/>
        <n v="2096.64"/>
        <n v="1464.48"/>
        <n v="961.35"/>
        <n v="2216.16"/>
        <n v="2186.38"/>
        <n v="2917.76"/>
        <n v="1627.48"/>
        <n v="1133.44"/>
        <n v="1519.04"/>
        <n v="785.84"/>
        <n v="1044"/>
        <n v="1547.7"/>
        <n v="736.96"/>
        <n v="1709.12"/>
        <n v="1086.8"/>
        <n v="2616.9"/>
        <n v="6248.88"/>
        <n v="3240"/>
        <n v="3832.85"/>
        <n v="4069.8"/>
        <n v="3906"/>
        <n v="2946.9"/>
        <n v="4206.08"/>
        <n v="5372.4"/>
        <n v="5589.92"/>
        <n v="4727.5200000000004"/>
        <n v="3257.8"/>
        <n v="9212"/>
        <n v="3460.05"/>
        <n v="4906.9799999999996"/>
        <n v="5304.24"/>
        <n v="3315.2"/>
        <n v="5621.07"/>
        <n v="4305.3999999999996"/>
        <n v="3425.4"/>
        <n v="5606.16"/>
        <n v="3049.2"/>
        <n v="1948.8"/>
        <n v="3556.8"/>
        <n v="1913.6"/>
        <n v="2188.4499999999998"/>
        <n v="1707.16"/>
        <n v="1500.24"/>
        <n v="1456"/>
        <n v="3557.4"/>
        <n v="3256.2"/>
        <n v="2646.24"/>
        <n v="5837.4"/>
        <n v="6182.4"/>
        <n v="5257.6"/>
        <n v="5507.46"/>
        <n v="6322.68"/>
        <n v="801.78"/>
        <n v="247.5"/>
        <n v="1252.08"/>
        <n v="654.72"/>
        <n v="2086.92"/>
        <n v="2034.9"/>
        <n v="1691.36"/>
        <n v="2240.96"/>
        <n v="686.4"/>
        <n v="2955.36"/>
        <n v="2893.32"/>
        <n v="1445.85"/>
        <n v="620.4"/>
        <n v="3220.5"/>
        <n v="2918.52"/>
        <n v="1700.16"/>
        <n v="2185.92"/>
        <n v="1418.82"/>
        <n v="3902.88"/>
        <n v="4352"/>
        <n v="3442.88"/>
        <n v="2389.86"/>
        <n v="8625.44"/>
        <n v="7472.52"/>
        <n v="5449.36"/>
        <n v="5826.24"/>
        <n v="3621.42"/>
        <n v="3111.68"/>
        <n v="6873.75"/>
        <n v="6242.4"/>
        <n v="4726.26"/>
        <n v="3104.64"/>
        <n v="2509.92"/>
        <n v="2523.4"/>
        <n v="2092.5"/>
        <n v="1235.52"/>
        <n v="1269.8399999999999"/>
        <n v="1167.48"/>
        <n v="2037.42"/>
        <n v="2020.2"/>
        <n v="2369.3000000000002"/>
        <n v="1871.36"/>
        <n v="1199.44"/>
        <n v="2620.7199999999998"/>
        <n v="3400.32"/>
        <n v="2816.44"/>
        <n v="2716.6"/>
        <n v="2302.02"/>
        <n v="4364.8"/>
        <n v="4308.4799999999996"/>
        <n v="4022.88"/>
        <n v="2978.56"/>
        <n v="4161.6000000000004"/>
        <n v="3182.4"/>
        <n v="1523.08"/>
        <n v="2848.68"/>
        <n v="4254.25"/>
        <n v="4872.96"/>
        <n v="2097.15"/>
        <n v="1501.44"/>
        <n v="734.72"/>
        <n v="508.95"/>
        <n v="1155.5999999999999"/>
        <n v="1406.3"/>
        <n v="1729.38"/>
        <n v="913.92"/>
        <n v="672"/>
        <n v="1522.8"/>
        <n v="2730"/>
        <n v="1492.21"/>
        <n v="1065.9000000000001"/>
        <n v="789.48"/>
        <n v="3189.77"/>
        <n v="4077.45"/>
        <n v="4463.68"/>
        <n v="4601.84"/>
        <n v="4003.84"/>
        <n v="7008.54"/>
        <n v="6038.4"/>
        <n v="4900.4799999999996"/>
        <n v="5105.1000000000004"/>
        <n v="5033.16"/>
        <n v="7289.6"/>
        <n v="5342.4"/>
        <n v="4216.1499999999996"/>
        <n v="2758.08"/>
        <n v="3029.4"/>
        <n v="1496"/>
        <n v="2190.3000000000002"/>
        <n v="2565.81"/>
        <n v="1060.8"/>
        <n v="1036"/>
        <n v="1356.42"/>
        <n v="2563.86"/>
        <n v="1158.47"/>
        <n v="1395.2"/>
        <n v="2780.18"/>
        <n v="1840.41"/>
        <n v="3351.04"/>
        <n v="3484.8"/>
        <n v="4860.8"/>
        <n v="4981.5"/>
        <n v="3498"/>
        <n v="3500.64"/>
        <n v="3890.46"/>
        <n v="4322.5"/>
        <n v="2786.68"/>
        <n v="2460.92"/>
        <n v="1013.76"/>
        <n v="1199.52"/>
        <n v="2798.5"/>
        <n v="3660.8"/>
        <n v="1858.95"/>
        <n v="1040.4000000000001"/>
        <n v="624.96"/>
        <n v="1475.1"/>
        <n v="1960.8"/>
        <n v="924"/>
        <n v="1784.8"/>
        <n v="821.4"/>
        <n v="438.7"/>
        <n v="472.5"/>
        <n v="1414.4"/>
        <n v="2647.08"/>
        <n v="1182.72"/>
        <n v="786.98"/>
        <n v="767.98"/>
        <n v="1096.2"/>
        <n v="2334.7199999999998"/>
        <n v="1878.24"/>
        <n v="950.4"/>
        <n v="615.67999999999995"/>
        <n v="737.88"/>
        <n v="1172.1600000000001"/>
        <n v="3283.2"/>
        <n v="2985.92"/>
        <n v="1419.6"/>
        <n v="1163.3699999999999"/>
        <n v="962.56"/>
        <n v="1489.6"/>
        <n v="3590.4"/>
        <n v="3147.12"/>
        <n v="2105.04"/>
        <n v="1489.94"/>
        <n v="815.92"/>
        <n v="977.73"/>
        <n v="2831.76"/>
        <n v="2359.8000000000002"/>
        <n v="1140.76"/>
        <n v="308.7"/>
        <n v="357.42"/>
        <n v="1354.32"/>
        <n v="562.12"/>
        <n v="663"/>
        <n v="1560.9"/>
        <n v="629.16"/>
        <n v="781.2"/>
        <n v="1308.72"/>
        <n v="3041.5"/>
        <n v="3081.54"/>
        <n v="1570.8"/>
        <n v="1372.68"/>
        <n v="2563.6"/>
        <n v="967.92"/>
        <n v="1426.8"/>
        <n v="1269.45"/>
        <n v="775.2"/>
        <n v="853.3"/>
        <n v="1380.06"/>
        <n v="1498.14"/>
        <n v="1274.28"/>
        <n v="760.96"/>
        <n v="960.4"/>
        <n v="1601.6"/>
        <n v="1607.2"/>
        <n v="1744.96"/>
        <n v="1082.25"/>
        <n v="567.6"/>
        <n v="2848.56"/>
        <n v="1407.12"/>
        <n v="2196.7800000000002"/>
        <n v="880.6"/>
        <n v="1569.6"/>
        <n v="1809.99"/>
        <n v="1209.78"/>
        <n v="842.16"/>
        <n v="2864.88"/>
        <n v="3921.6"/>
        <n v="3892.54"/>
        <n v="4299.3599999999997"/>
        <n v="4550.18"/>
        <n v="4314.8"/>
        <n v="5641.02"/>
        <n v="7509.6"/>
        <n v="5872.02"/>
        <n v="6126.12"/>
        <n v="4276.71"/>
        <n v="6193.44"/>
        <n v="5569.2"/>
        <n v="6535.68"/>
        <n v="6666.24"/>
        <n v="4300"/>
        <n v="2432"/>
        <n v="1874.42"/>
        <n v="2581.7199999999998"/>
        <n v="1359.54"/>
        <n v="989.52"/>
        <n v="1552.32"/>
        <n v="979.2"/>
        <n v="1345.89"/>
        <n v="2516.7399999999998"/>
        <n v="1511.64"/>
        <n v="1865.91"/>
        <n v="2390.1999999999998"/>
        <n v="2914.86"/>
        <n v="2042.88"/>
        <n v="2382.5100000000002"/>
        <n v="3335"/>
        <n v="3235.65"/>
        <n v="4819.5"/>
        <n v="5219.2"/>
        <n v="3798.24"/>
        <n v="3410.55"/>
        <n v="3984.66"/>
        <n v="3758.7"/>
        <n v="1816.32"/>
        <n v="1219.92"/>
        <n v="1144.44"/>
        <n v="1652.92"/>
        <n v="1929.84"/>
        <n v="1163.25"/>
        <n v="822.03"/>
        <n v="1551.04"/>
        <n v="2387.86"/>
        <n v="2006.4"/>
        <n v="1775.04"/>
        <n v="1020"/>
        <n v="1169.57"/>
        <n v="3000.48"/>
        <n v="1771.92"/>
        <n v="2016"/>
        <n v="1105.6500000000001"/>
        <n v="971.04"/>
        <n v="1774.89"/>
        <n v="2421.7600000000002"/>
        <n v="2113.44"/>
        <n v="1433.19"/>
        <n v="3275.2"/>
        <n v="5655.04"/>
        <n v="5544"/>
        <n v="5082"/>
        <n v="5102.32"/>
        <n v="5033.7"/>
        <n v="8134.4"/>
        <n v="8157.96"/>
        <n v="7643.36"/>
        <n v="6810.3"/>
        <n v="5524.2"/>
        <n v="7905.17"/>
        <n v="6907.68"/>
        <n v="8749.0499999999993"/>
        <n v="6420.48"/>
        <n v="3500.56"/>
        <n v="1782.96"/>
        <n v="2425.5"/>
        <n v="3010"/>
        <n v="1142.4000000000001"/>
        <n v="1633.44"/>
        <n v="1333"/>
        <n v="1599.6"/>
        <n v="2464"/>
        <n v="2882.04"/>
        <n v="2180.4"/>
        <n v="2852"/>
        <n v="3661.77"/>
        <n v="4723.2"/>
        <n v="5755.52"/>
        <n v="5674.24"/>
        <n v="4375.68"/>
        <n v="4782.72"/>
        <n v="4435.2"/>
        <n v="4578.3999999999996"/>
        <n v="1061.48"/>
        <n v="1812.72"/>
        <n v="870.24"/>
        <n v="1152"/>
        <n v="1254.4000000000001"/>
        <n v="1315.44"/>
        <n v="818.4"/>
        <n v="1825.2"/>
        <n v="1979.64"/>
        <n v="1368.64"/>
        <n v="985.6"/>
        <n v="1643"/>
        <n v="1354.5"/>
        <n v="1760.85"/>
        <n v="1138.8599999999999"/>
        <n v="1136.8"/>
        <n v="786.24"/>
        <n v="2227.94"/>
        <n v="1860"/>
        <n v="4356"/>
        <n v="2744.74"/>
        <n v="3774.05"/>
        <n v="2592.84"/>
        <n v="3023.79"/>
        <n v="2309.96"/>
        <n v="4661.2"/>
        <n v="3969.84"/>
        <n v="3182.12"/>
        <n v="2975.6"/>
        <n v="7943.76"/>
        <n v="3718.68"/>
        <n v="4057.05"/>
        <n v="5114.8500000000004"/>
        <n v="2940.3"/>
        <n v="2719.08"/>
        <n v="6414.76"/>
        <n v="4337.8"/>
        <n v="3578.46"/>
        <n v="3928.05"/>
        <n v="2410.8000000000002"/>
        <n v="4176"/>
        <n v="2773.8"/>
        <n v="2205.9"/>
        <n v="2330.58"/>
        <n v="2151.8000000000002"/>
        <n v="3590.74"/>
        <n v="2521.2600000000002"/>
        <n v="2684.92"/>
        <n v="3704.4"/>
        <n v="3532.88"/>
        <n v="2321.42"/>
        <n v="5837.46"/>
        <n v="4320"/>
        <n v="4526.3999999999996"/>
        <n v="4611.6400000000003"/>
        <n v="4209.92"/>
        <n v="2591.61"/>
        <n v="6651.44"/>
        <n v="1251.2"/>
        <n v="1753.05"/>
        <n v="976.8"/>
        <n v="809.2"/>
        <n v="1020.6"/>
        <n v="1541.12"/>
        <n v="1458.24"/>
        <n v="679.32"/>
        <n v="970.92"/>
        <n v="1939.52"/>
        <n v="1805.23"/>
        <n v="956.08"/>
        <n v="511.68"/>
        <n v="1068.93"/>
        <n v="1911.42"/>
        <n v="687.14"/>
        <n v="2656.96"/>
        <n v="1341.99"/>
        <n v="797.94"/>
        <n v="2799.42"/>
        <n v="2290.2600000000002"/>
        <n v="1596"/>
        <n v="2253.08"/>
        <n v="2999.2"/>
        <n v="2387.9699999999998"/>
        <n v="1545.84"/>
        <n v="2146"/>
        <n v="2001"/>
        <n v="3181.6"/>
        <n v="2321.0100000000002"/>
        <n v="2167.1999999999998"/>
        <n v="2264.4"/>
        <n v="1760.64"/>
        <n v="3211.98"/>
        <n v="1824.1"/>
        <n v="1514.04"/>
        <n v="1731.84"/>
        <n v="1273.17"/>
        <n v="1432.64"/>
        <n v="1458.41"/>
        <n v="1767"/>
        <n v="2911.18"/>
        <n v="1595.88"/>
        <n v="1607.76"/>
        <n v="2716"/>
        <n v="3233.34"/>
        <n v="1951.6"/>
        <n v="1679.36"/>
        <n v="1556.52"/>
        <n v="1625.4"/>
        <n v="1682.64"/>
        <n v="1959.36"/>
        <n v="1151.4000000000001"/>
        <n v="1147.74"/>
        <n v="1613.52"/>
        <n v="1868.4"/>
        <n v="2301.12"/>
        <n v="976.43"/>
        <n v="674.56"/>
        <n v="1372"/>
        <n v="2300.1"/>
        <n v="2203.1999999999998"/>
        <n v="2073.2800000000002"/>
        <n v="1786.84"/>
        <n v="2156.02"/>
        <n v="1385.28"/>
        <n v="1818.88"/>
        <n v="3243.92"/>
        <n v="1921.67"/>
        <n v="1228.5"/>
        <n v="2143.6799999999998"/>
        <n v="3232.32"/>
        <n v="3779.27"/>
        <n v="3165.2"/>
        <n v="1894.4"/>
        <n v="1432.2"/>
        <n v="3965.52"/>
        <n v="4063.5"/>
        <n v="2467.5300000000002"/>
        <n v="2440.62"/>
        <n v="2048"/>
        <n v="4026.88"/>
        <n v="2587.04"/>
        <n v="2643.84"/>
        <n v="3201.24"/>
        <n v="3372.72"/>
        <n v="2030"/>
        <n v="2260.8000000000002"/>
        <n v="2214.4499999999998"/>
        <n v="2973.88"/>
        <n v="1632"/>
        <n v="2314.77"/>
        <n v="3391.52"/>
        <n v="2535.98"/>
        <n v="2230.4"/>
        <n v="2617.38"/>
        <n v="2856"/>
        <n v="4793.53"/>
        <n v="2706"/>
        <n v="2323.1999999999998"/>
        <n v="2615.7600000000002"/>
        <n v="1644.96"/>
        <n v="1881.6"/>
        <n v="1050"/>
        <n v="1540.08"/>
        <n v="1377.6"/>
        <n v="1056"/>
        <n v="1063.72"/>
        <n v="2102.6999999999998"/>
        <n v="1839.64"/>
        <n v="1837.68"/>
        <n v="756.45"/>
        <n v="1299.2"/>
        <n v="2847.89"/>
        <n v="1864.8"/>
        <n v="1505.16"/>
        <n v="893.76"/>
        <n v="3182.74"/>
        <n v="1666.68"/>
        <n v="1212.1199999999999"/>
        <n v="2037.32"/>
        <n v="3055.15"/>
        <n v="2940.52"/>
        <n v="2341.56"/>
        <n v="1539.72"/>
        <n v="3222.4"/>
        <n v="3710.36"/>
        <n v="2944.46"/>
        <n v="3093.04"/>
        <n v="2400.84"/>
        <n v="2322.0300000000002"/>
        <n v="3749.46"/>
        <n v="3310.56"/>
        <n v="1598.4"/>
        <n v="1932"/>
        <n v="1758.24"/>
        <n v="1863"/>
        <n v="2705.72"/>
        <n v="1495.68"/>
        <n v="1605.12"/>
        <n v="1672.8"/>
        <n v="1554.34"/>
        <n v="3238.4"/>
        <n v="2125.34"/>
        <n v="2094.38"/>
        <n v="4125.66"/>
        <n v="4087.59"/>
        <n v="2222.64"/>
        <n v="2459.6"/>
        <n v="4264.78"/>
        <n v="2027.52"/>
        <n v="1828.75"/>
        <n v="3371.55"/>
        <n v="4467.8999999999996"/>
        <n v="5594.88"/>
        <n v="2534.2199999999998"/>
        <n v="1562.4"/>
        <n v="856.52"/>
        <n v="1379.04"/>
        <n v="1824"/>
        <n v="2051.6"/>
        <n v="703.12"/>
        <n v="573.75"/>
        <n v="962"/>
        <n v="1864.28"/>
        <n v="613.79999999999995"/>
        <n v="660.48"/>
        <n v="1714.02"/>
        <n v="2698.92"/>
        <n v="1520.48"/>
        <n v="3587.32"/>
        <n v="1696.5"/>
        <n v="2383.2600000000002"/>
        <n v="2178.38"/>
        <n v="2411.1"/>
        <n v="5919.57"/>
        <n v="6248.18"/>
        <n v="2610.7199999999998"/>
        <n v="2029.17"/>
        <n v="2553"/>
        <n v="5427.73"/>
        <n v="3571.92"/>
        <n v="2914.12"/>
        <n v="1975.68"/>
        <n v="2322.6"/>
        <n v="4758.6000000000004"/>
        <n v="2137.7399999999998"/>
        <n v="1022.25"/>
        <n v="1103.52"/>
        <n v="2384.64"/>
        <n v="1037.8499999999999"/>
        <n v="981"/>
        <n v="1102.5"/>
        <n v="2361.96"/>
        <n v="1994.08"/>
        <n v="872.1"/>
        <n v="1099.56"/>
        <n v="2894.76"/>
        <n v="3115.2"/>
        <n v="5775.36"/>
        <n v="3272.28"/>
        <n v="3057.3"/>
        <n v="2755.61"/>
        <n v="3221.64"/>
        <n v="5188.7"/>
        <n v="1608.2"/>
        <n v="972"/>
        <n v="677.6"/>
        <n v="1215.24"/>
        <n v="1222.92"/>
        <n v="1606.5"/>
        <n v="628.32000000000005"/>
        <n v="549.9"/>
        <n v="944.61"/>
        <n v="974.4"/>
        <n v="1452.3"/>
        <n v="554.26"/>
        <n v="493.5"/>
        <n v="844.8"/>
        <n v="1030.4000000000001"/>
        <n v="816"/>
        <n v="496.32"/>
        <n v="470.47"/>
        <n v="860.25"/>
        <n v="1267.2"/>
        <n v="1364.16"/>
        <n v="1413.72"/>
        <n v="2248.9499999999998"/>
        <n v="2907.52"/>
        <n v="1452.75"/>
        <n v="1582.24"/>
        <n v="4438.9799999999996"/>
        <n v="2171.16"/>
        <n v="1971.2"/>
        <n v="2384"/>
        <n v="4508.55"/>
        <n v="2669.94"/>
        <n v="1672.4"/>
        <n v="3628.4"/>
        <n v="3326.05"/>
        <n v="1439.1"/>
        <n v="635.91"/>
        <n v="524.16"/>
        <n v="779.22"/>
        <n v="728.64"/>
        <n v="634.5"/>
        <n v="1188"/>
        <n v="1457.28"/>
        <n v="535.91999999999996"/>
        <n v="833.34"/>
        <n v="2309.12"/>
        <n v="3219.75"/>
        <n v="2819.08"/>
        <n v="2281.6"/>
        <n v="2640"/>
        <n v="4207.5"/>
        <n v="1422.22"/>
        <n v="563.29999999999995"/>
        <n v="413.66"/>
        <n v="858.13"/>
        <n v="1004.4"/>
        <n v="1631.52"/>
        <n v="550.29"/>
        <n v="552.72"/>
        <n v="400.2"/>
        <n v="721.28"/>
        <n v="261.45"/>
        <n v="293.27999999999997"/>
        <n v="666.12"/>
        <n v="1692.8"/>
        <n v="554.58000000000004"/>
        <n v="322"/>
        <n v="303.14999999999998"/>
        <n v="1050.06"/>
        <n v="2155.16"/>
        <n v="1024.8599999999999"/>
        <n v="997.92"/>
        <n v="808.08"/>
        <n v="2826.24"/>
        <n v="1242.27"/>
        <n v="1635.9"/>
        <n v="4298.28"/>
        <n v="1795.5"/>
        <n v="1858.89"/>
        <n v="2045.08"/>
        <n v="3447.45"/>
        <n v="3960.6"/>
        <n v="2018.18"/>
        <n v="1491.84"/>
        <n v="3120.8"/>
        <n v="3155.6"/>
        <n v="458.64"/>
        <n v="418.32"/>
        <n v="1286.3900000000001"/>
        <n v="1626.2"/>
        <n v="658.56"/>
        <n v="435.12"/>
        <n v="390.6"/>
        <n v="568.48"/>
        <n v="1044.3399999999999"/>
        <n v="1168.6400000000001"/>
        <n v="401.28"/>
        <n v="661.77"/>
        <n v="1565.1"/>
        <n v="2040"/>
        <n v="3302.4"/>
        <n v="2661.14"/>
        <n v="2593.8000000000002"/>
        <n v="2308.5"/>
        <n v="2156"/>
        <n v="2807.04"/>
        <n v="638.4"/>
        <n v="556.79999999999995"/>
        <n v="748.51"/>
        <n v="522.75"/>
        <n v="386.1"/>
        <n v="952.38"/>
        <n v="1198.08"/>
        <n v="2034.76"/>
        <n v="552"/>
        <n v="293.76"/>
        <n v="702.78"/>
        <n v="1996.4"/>
        <n v="341.12"/>
        <n v="503.2"/>
        <n v="3361.6"/>
        <n v="1278.2"/>
        <n v="903.04"/>
        <n v="781.44"/>
        <n v="1074.8499999999999"/>
        <n v="3872.8"/>
        <n v="2214.64"/>
        <n v="1108.8"/>
        <n v="1041.25"/>
        <n v="1048.32"/>
        <n v="1915.2"/>
        <n v="1094.46"/>
        <n v="1150.56"/>
        <n v="1319.67"/>
        <n v="2310.4"/>
        <n v="3259.2"/>
        <n v="1348.2"/>
        <n v="760.32"/>
        <n v="879.78"/>
        <n v="3435.7"/>
        <n v="1748.4"/>
        <n v="675.84"/>
        <n v="591.6"/>
        <n v="856.08"/>
        <n v="1568.7"/>
        <n v="1613.04"/>
        <n v="812.52"/>
        <n v="742.5"/>
        <n v="1816.08"/>
        <n v="3267.57"/>
        <n v="1787.1"/>
        <n v="1371.96"/>
        <n v="1197.69"/>
        <n v="1393.92"/>
        <n v="2352.48"/>
        <n v="3269.7"/>
        <n v="1646.04"/>
        <n v="1276.8"/>
        <n v="2308.8000000000002"/>
        <n v="1439.34"/>
        <n v="884.8"/>
        <n v="574.55999999999995"/>
        <n v="264.95999999999998"/>
        <n v="538.55999999999995"/>
        <n v="383.76"/>
        <n v="410.22"/>
        <n v="144"/>
        <n v="1500.72"/>
        <n v="473.85"/>
        <n v="447.44"/>
        <n v="75.2"/>
        <n v="297"/>
        <n v="638"/>
        <n v="368"/>
        <n v="295.68"/>
        <n v="160.65"/>
        <n v="158.4"/>
        <n v="2398.5"/>
        <n v="686.72"/>
        <n v="806.4"/>
        <n v="633.41999999999996"/>
        <n v="799.2"/>
        <n v="1473.12"/>
        <n v="1433.25"/>
        <n v="837.2"/>
        <n v="900.9"/>
        <n v="2302.65"/>
        <n v="2498.12"/>
        <n v="1349.76"/>
        <n v="855.6"/>
        <n v="762.96"/>
        <n v="2170.56"/>
        <n v="2835.56"/>
        <n v="1307.58"/>
        <n v="1096.5"/>
        <n v="586.09"/>
        <n v="1714.56"/>
        <n v="876.9"/>
        <n v="486.33"/>
        <n v="441.6"/>
        <n v="403.92"/>
        <n v="1180.8"/>
        <n v="1714.21"/>
        <n v="981.92"/>
        <n v="403.65"/>
        <n v="303.60000000000002"/>
        <n v="1243.2"/>
        <n v="865.59"/>
        <n v="1679.92"/>
        <n v="1396.38"/>
        <n v="1125.74"/>
        <n v="1122.58"/>
        <n v="2434.23"/>
        <n v="837.76"/>
        <n v="478.5"/>
        <n v="255.75"/>
        <n v="586.55999999999995"/>
        <n v="733.72"/>
        <n v="1491.1"/>
        <n v="575.04999999999995"/>
        <n v="487.2"/>
        <n v="515.16"/>
        <n v="1475.6"/>
        <n v="642.94000000000005"/>
        <n v="651"/>
        <n v="334.8"/>
        <n v="779.96"/>
        <n v="1376.76"/>
        <n v="347.82"/>
        <n v="251.16"/>
        <n v="392.04"/>
        <n v="2553.48"/>
        <n v="832.32"/>
        <n v="632.4"/>
        <n v="518.4"/>
        <n v="655.20000000000005"/>
        <n v="2675.4"/>
        <n v="1313.28"/>
        <n v="837"/>
        <n v="2197.8000000000002"/>
        <n v="1016.8"/>
        <n v="764.15"/>
        <n v="503.44"/>
        <n v="550.79999999999995"/>
        <n v="1577.8"/>
        <n v="1872.72"/>
        <n v="1139.5999999999999"/>
        <n v="423"/>
        <n v="358.02"/>
        <n v="495.69"/>
        <n v="1041.81"/>
        <n v="1742.4"/>
        <n v="467.4"/>
        <n v="485.52"/>
        <n v="1213.8"/>
        <n v="1010.94"/>
        <n v="3177.3"/>
        <n v="1337.92"/>
        <n v="1088.6400000000001"/>
        <n v="1887.48"/>
        <n v="1090.8"/>
        <n v="599.42999999999995"/>
        <n v="1061.9000000000001"/>
        <n v="2853.84"/>
        <n v="1116.72"/>
        <n v="850"/>
        <n v="1760.15"/>
        <n v="3172.75"/>
        <n v="468"/>
        <n v="1118.5999999999999"/>
        <n v="600"/>
        <n v="912.66"/>
        <n v="4332.96"/>
        <n v="1314.24"/>
        <n v="1328"/>
        <n v="1716.26"/>
        <n v="2594.4"/>
        <n v="1894.2"/>
        <n v="3483.9"/>
        <n v="4890.6000000000004"/>
        <n v="1330.89"/>
        <n v="1689.48"/>
        <n v="4030.25"/>
        <n v="3331.64"/>
        <n v="1207.44"/>
        <n v="2573.12"/>
        <n v="3859.24"/>
        <n v="2377.62"/>
        <n v="1207.68"/>
        <n v="1925.1"/>
        <n v="3246.76"/>
        <n v="2134.44"/>
        <n v="1180.3"/>
        <n v="2235.6"/>
        <n v="2256.94"/>
        <n v="1736.04"/>
        <n v="1572.48"/>
        <n v="1774.5"/>
        <n v="3429.12"/>
        <n v="4285.4399999999996"/>
        <n v="2760.12"/>
        <n v="2305.6"/>
        <n v="1866.48"/>
        <n v="4089"/>
        <n v="2529.2600000000002"/>
        <n v="1861.47"/>
        <n v="1018.08"/>
        <n v="691.2"/>
        <n v="1414"/>
        <n v="2782.56"/>
        <n v="1352.35"/>
        <n v="1011.84"/>
        <n v="716.72"/>
        <n v="1298.8800000000001"/>
        <n v="1785.6"/>
        <n v="549.45000000000005"/>
        <n v="930.6"/>
        <n v="2591.8200000000002"/>
        <n v="1356.6"/>
        <n v="707.2"/>
        <n v="593.6"/>
        <n v="805.2"/>
        <n v="1233.21"/>
        <n v="3961.16"/>
        <n v="1442.28"/>
        <n v="1268.54"/>
        <n v="1497.6"/>
        <n v="2511.6"/>
        <n v="4371.84"/>
        <n v="2632"/>
        <n v="1687.32"/>
        <n v="1308.32"/>
        <n v="1982.46"/>
        <n v="3402"/>
        <n v="4609.92"/>
        <n v="3081.32"/>
        <n v="1704.96"/>
        <n v="1460.55"/>
        <n v="2069.41"/>
        <n v="3064.4"/>
        <n v="4482.24"/>
        <n v="2474.5500000000002"/>
        <n v="1542.45"/>
        <n v="2467.9"/>
        <n v="4330.92"/>
        <n v="1106.82"/>
        <n v="2039.44"/>
        <n v="3538.08"/>
        <n v="1916.64"/>
        <n v="858.88"/>
        <n v="3780.13"/>
        <n v="1925.76"/>
        <n v="3001.2"/>
        <n v="2165.7600000000002"/>
        <n v="3513.6"/>
        <n v="1339.2"/>
        <n v="935.55"/>
        <n v="471.24"/>
        <n v="896"/>
        <n v="2791.28"/>
        <n v="649.89"/>
      </sharedItems>
    </cacheField>
    <cacheField name="Operating Margin" numFmtId="10">
      <sharedItems containsSemiMixedTypes="0" containsString="0" containsNumber="1" minValue="0.1" maxValue="0.8"/>
    </cacheField>
    <cacheField name="Sales Method" numFmtId="49">
      <sharedItems count="3">
        <s v="In-store"/>
        <s v="Outlet"/>
        <s v="Online"/>
      </sharedItems>
    </cacheField>
    <cacheField name="Months (Invoice Date)" numFmtId="0" databaseField="0">
      <fieldGroup base="2">
        <rangePr groupBy="months" startDate="2020-01-01T00:00:00" endDate="2022-01-01T00:00:00"/>
        <groupItems count="14">
          <s v="&lt;1/1/2020"/>
          <s v="Jan"/>
          <s v="Feb"/>
          <s v="Mar"/>
          <s v="Apr"/>
          <s v="May"/>
          <s v="Jun"/>
          <s v="Jul"/>
          <s v="Aug"/>
          <s v="Sep"/>
          <s v="Oct"/>
          <s v="Nov"/>
          <s v="Dec"/>
          <s v="&gt;1/1/2022"/>
        </groupItems>
      </fieldGroup>
    </cacheField>
    <cacheField name="Quarters (Invoice Date)" numFmtId="0" databaseField="0">
      <fieldGroup base="2">
        <rangePr groupBy="quarters" startDate="2020-01-01T00:00:00" endDate="2022-01-01T00:00:00"/>
        <groupItems count="6">
          <s v="&lt;1/1/2020"/>
          <s v="Qtr1"/>
          <s v="Qtr2"/>
          <s v="Qtr3"/>
          <s v="Qtr4"/>
          <s v="&gt;1/1/2022"/>
        </groupItems>
      </fieldGroup>
    </cacheField>
    <cacheField name="Years (Invoice Date)" numFmtId="0" databaseField="0">
      <fieldGroup base="2">
        <rangePr groupBy="years" startDate="2020-01-01T00:00:00" endDate="2022-01-01T00:00:00"/>
        <groupItems count="5">
          <s v="&lt;1/1/2020"/>
          <s v="2020"/>
          <s v="2021"/>
          <s v="2022"/>
          <s v="&gt;1/1/2022"/>
        </groupItems>
      </fieldGroup>
    </cacheField>
  </cacheFields>
  <extLst>
    <ext xmlns:x14="http://schemas.microsoft.com/office/spreadsheetml/2009/9/main" uri="{725AE2AE-9491-48be-B2B4-4EB974FC3084}">
      <x14:pivotCacheDefinition pivotCacheId="5925688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arry Gharbanyat" refreshedDate="46001.738914699075" createdVersion="8" refreshedVersion="8" minRefreshableVersion="3" recordCount="9649" xr:uid="{A0740754-051F-475E-9BB6-40AD5FFECEB1}">
  <cacheSource type="worksheet">
    <worksheetSource ref="A1:N1048576" sheet="Data" r:id="rId2"/>
  </cacheSource>
  <cacheFields count="14">
    <cacheField name="Retailer ID" numFmtId="0">
      <sharedItems containsBlank="1"/>
    </cacheField>
    <cacheField name="Retailer" numFmtId="0">
      <sharedItems containsBlank="1"/>
    </cacheField>
    <cacheField name="Invoice Date" numFmtId="0">
      <sharedItems containsNonDate="0" containsDate="1" containsString="0" containsBlank="1" minDate="2020-01-01T00:00:00" maxDate="2022-01-01T00:00:00"/>
    </cacheField>
    <cacheField name="Region" numFmtId="0">
      <sharedItems containsBlank="1"/>
    </cacheField>
    <cacheField name="State" numFmtId="0">
      <sharedItems containsBlank="1"/>
    </cacheField>
    <cacheField name="City" numFmtId="0">
      <sharedItems containsBlank="1"/>
    </cacheField>
    <cacheField name="Product" numFmtId="0">
      <sharedItems containsBlank="1"/>
    </cacheField>
    <cacheField name="Price per Unit" numFmtId="0">
      <sharedItems containsString="0" containsBlank="1" containsNumber="1" containsInteger="1" minValue="7" maxValue="110"/>
    </cacheField>
    <cacheField name="Units Sold" numFmtId="0">
      <sharedItems containsString="0" containsBlank="1" containsNumber="1" containsInteger="1" minValue="0" maxValue="1275"/>
    </cacheField>
    <cacheField name="Operating Profit" numFmtId="0">
      <sharedItems containsString="0" containsBlank="1" containsNumber="1" minValue="0" maxValue="390000"/>
    </cacheField>
    <cacheField name="Operating Margin" numFmtId="0">
      <sharedItems containsString="0" containsBlank="1" containsNumber="1" minValue="0.1" maxValue="0.8"/>
    </cacheField>
    <cacheField name="Sales Method" numFmtId="0">
      <sharedItems containsBlank="1"/>
    </cacheField>
    <cacheField name=" total sales" numFmtId="0">
      <sharedItems containsString="0" containsBlank="1" containsNumber="1" containsInteger="1" minValue="0" maxValue="82500"/>
    </cacheField>
    <cacheField name="Column1" numFmtId="0">
      <sharedItems containsString="0" containsBlank="1" containsNumber="1" minValue="0" maxValue="4876875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arry Gharbanyat" refreshedDate="46001.803255092593" createdVersion="8" refreshedVersion="8" minRefreshableVersion="3" recordCount="9648" xr:uid="{0EDAE59A-CBAD-4376-AF5D-1EAB5597F85B}">
  <cacheSource type="worksheet">
    <worksheetSource name="Table3_1"/>
  </cacheSource>
  <cacheFields count="14">
    <cacheField name="Retailer ID" numFmtId="49">
      <sharedItems count="6">
        <s v="100FL002"/>
        <s v="100W005"/>
        <s v="100SD004"/>
        <s v="100WG006"/>
        <s v="100K003"/>
        <s v="100A001"/>
      </sharedItems>
    </cacheField>
    <cacheField name="Retailer" numFmtId="49">
      <sharedItems count="6">
        <s v="Foot Locker"/>
        <s v="Walmart"/>
        <s v="Sports Direct"/>
        <s v="West Gear"/>
        <s v="Kohl's"/>
        <s v="Amazon"/>
      </sharedItems>
    </cacheField>
    <cacheField name="Invoice Date" numFmtId="14">
      <sharedItems containsSemiMixedTypes="0" containsNonDate="0" containsDate="1" containsString="0" minDate="2020-01-01T00:00:00" maxDate="2022-01-01T00:00:00"/>
    </cacheField>
    <cacheField name="Region" numFmtId="49">
      <sharedItems count="5">
        <s v="Northeast"/>
        <s v="South"/>
        <s v="West"/>
        <s v="Midwest"/>
        <s v="Southeast"/>
      </sharedItems>
    </cacheField>
    <cacheField name="State" numFmtId="49">
      <sharedItems count="50">
        <s v="New York"/>
        <s v="Texas"/>
        <s v="California"/>
        <s v="Illinois"/>
        <s v="Pennsylvania"/>
        <s v="Nevada"/>
        <s v="Colorado"/>
        <s v="Washington"/>
        <s v="Florida"/>
        <s v="Minnesota"/>
        <s v="Montana"/>
        <s v="Tennessee"/>
        <s v="Nebraska"/>
        <s v="Alabama"/>
        <s v="Maine"/>
        <s v="Alaska"/>
        <s v="Hawaii"/>
        <s v="Wyoming"/>
        <s v="Virginia"/>
        <s v="Michigan"/>
        <s v="Missouri"/>
        <s v="Utah"/>
        <s v="Oregon"/>
        <s v="Louisiana"/>
        <s v="Idaho"/>
        <s v="Arizona"/>
        <s v="New Mexico"/>
        <s v="Georgia"/>
        <s v="South Carolina"/>
        <s v="North Carolina"/>
        <s v="Ohio"/>
        <s v="Kentucky"/>
        <s v="Mississippi"/>
        <s v="Arkansas"/>
        <s v="Oklahoma"/>
        <s v="Kansas"/>
        <s v="South Dakota"/>
        <s v="North Dakota"/>
        <s v="Iowa"/>
        <s v="Wisconsin"/>
        <s v="Indiana"/>
        <s v="West Virginia"/>
        <s v="Maryland"/>
        <s v="Delaware"/>
        <s v="New Jersey"/>
        <s v="Connecticut"/>
        <s v="Rhode Island"/>
        <s v="Massachusetts"/>
        <s v="Vermont"/>
        <s v="New Hampshire"/>
      </sharedItems>
    </cacheField>
    <cacheField name="City" numFmtId="49">
      <sharedItems count="52">
        <s v="New York"/>
        <s v="Houston"/>
        <s v="San Francisco"/>
        <s v="Los Angeles"/>
        <s v="Chicago"/>
        <s v="Dallas"/>
        <s v="Philadelphia"/>
        <s v="Las Vegas"/>
        <s v="Denver"/>
        <s v="Seattle"/>
        <s v="Miami"/>
        <s v="Minneapolis"/>
        <s v="Billings"/>
        <s v="Knoxville"/>
        <s v="Omaha"/>
        <s v="Birmingham"/>
        <s v="Portland"/>
        <s v="Anchorage"/>
        <s v="Honolulu"/>
        <s v="Orlando"/>
        <s v="Albany"/>
        <s v="Cheyenne"/>
        <s v="Richmond"/>
        <s v="Detroit"/>
        <s v="St. Louis"/>
        <s v="Salt Lake City"/>
        <s v="New Orleans"/>
        <s v="Boise"/>
        <s v="Phoenix"/>
        <s v="Albuquerque"/>
        <s v="Atlanta"/>
        <s v="Charleston"/>
        <s v="Charlotte"/>
        <s v="Columbus"/>
        <s v="Louisville"/>
        <s v="Jackson"/>
        <s v="Little Rock"/>
        <s v="Oklahoma City"/>
        <s v="Wichita"/>
        <s v="Sioux Falls"/>
        <s v="Fargo"/>
        <s v="Des Moines"/>
        <s v="Milwaukee"/>
        <s v="Indianapolis"/>
        <s v="Baltimore"/>
        <s v="Wilmington"/>
        <s v="Newark"/>
        <s v="Hartford"/>
        <s v="Providence"/>
        <s v="Boston"/>
        <s v="Burlington"/>
        <s v="Manchester"/>
      </sharedItems>
    </cacheField>
    <cacheField name="Product" numFmtId="49">
      <sharedItems/>
    </cacheField>
    <cacheField name="Price per Unit" numFmtId="164">
      <sharedItems containsSemiMixedTypes="0" containsString="0" containsNumber="1" containsInteger="1" minValue="7" maxValue="110"/>
    </cacheField>
    <cacheField name="Units Sold" numFmtId="1">
      <sharedItems containsSemiMixedTypes="0" containsString="0" containsNumber="1" containsInteger="1" minValue="0" maxValue="1275"/>
    </cacheField>
    <cacheField name="Operating Profit" numFmtId="164">
      <sharedItems containsSemiMixedTypes="0" containsString="0" containsNumber="1" minValue="0" maxValue="390000"/>
    </cacheField>
    <cacheField name="Operating Margin" numFmtId="10">
      <sharedItems containsSemiMixedTypes="0" containsString="0" containsNumber="1" minValue="0.1" maxValue="0.8"/>
    </cacheField>
    <cacheField name="Sales Method" numFmtId="49">
      <sharedItems count="3">
        <s v="In-store"/>
        <s v="Outlet"/>
        <s v="Online"/>
      </sharedItems>
    </cacheField>
    <cacheField name=" total sales" numFmtId="164">
      <sharedItems containsSemiMixedTypes="0" containsString="0" containsNumber="1" containsInteger="1" minValue="0" maxValue="82500"/>
    </cacheField>
    <cacheField name="Column1" numFmtId="164">
      <sharedItems containsSemiMixedTypes="0" containsString="0" containsNumber="1" minValue="0" maxValue="4876875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arry Gharbanyat" refreshedDate="46001.812528240742" createdVersion="8" refreshedVersion="8" minRefreshableVersion="3" recordCount="9648" xr:uid="{3F00587C-0C9B-490B-B124-1F4B0084BB4D}">
  <cacheSource type="worksheet">
    <worksheetSource name="Table3_1"/>
  </cacheSource>
  <cacheFields count="14">
    <cacheField name="Retailer ID" numFmtId="49">
      <sharedItems/>
    </cacheField>
    <cacheField name="Retailer" numFmtId="49">
      <sharedItems/>
    </cacheField>
    <cacheField name="Invoice Date" numFmtId="14">
      <sharedItems containsSemiMixedTypes="0" containsNonDate="0" containsDate="1" containsString="0" minDate="2020-01-01T00:00:00" maxDate="2022-01-01T00:00:00"/>
    </cacheField>
    <cacheField name="Region" numFmtId="49">
      <sharedItems count="5">
        <s v="Northeast"/>
        <s v="South"/>
        <s v="West"/>
        <s v="Midwest"/>
        <s v="Southeast"/>
      </sharedItems>
    </cacheField>
    <cacheField name="State" numFmtId="49">
      <sharedItems count="50">
        <s v="New York"/>
        <s v="Texas"/>
        <s v="California"/>
        <s v="Illinois"/>
        <s v="Pennsylvania"/>
        <s v="Nevada"/>
        <s v="Colorado"/>
        <s v="Washington"/>
        <s v="Florida"/>
        <s v="Minnesota"/>
        <s v="Montana"/>
        <s v="Tennessee"/>
        <s v="Nebraska"/>
        <s v="Alabama"/>
        <s v="Maine"/>
        <s v="Alaska"/>
        <s v="Hawaii"/>
        <s v="Wyoming"/>
        <s v="Virginia"/>
        <s v="Michigan"/>
        <s v="Missouri"/>
        <s v="Utah"/>
        <s v="Oregon"/>
        <s v="Louisiana"/>
        <s v="Idaho"/>
        <s v="Arizona"/>
        <s v="New Mexico"/>
        <s v="Georgia"/>
        <s v="South Carolina"/>
        <s v="North Carolina"/>
        <s v="Ohio"/>
        <s v="Kentucky"/>
        <s v="Mississippi"/>
        <s v="Arkansas"/>
        <s v="Oklahoma"/>
        <s v="Kansas"/>
        <s v="South Dakota"/>
        <s v="North Dakota"/>
        <s v="Iowa"/>
        <s v="Wisconsin"/>
        <s v="Indiana"/>
        <s v="West Virginia"/>
        <s v="Maryland"/>
        <s v="Delaware"/>
        <s v="New Jersey"/>
        <s v="Connecticut"/>
        <s v="Rhode Island"/>
        <s v="Massachusetts"/>
        <s v="Vermont"/>
        <s v="New Hampshire"/>
      </sharedItems>
    </cacheField>
    <cacheField name="City" numFmtId="49">
      <sharedItems count="52">
        <s v="New York"/>
        <s v="Houston"/>
        <s v="San Francisco"/>
        <s v="Los Angeles"/>
        <s v="Chicago"/>
        <s v="Dallas"/>
        <s v="Philadelphia"/>
        <s v="Las Vegas"/>
        <s v="Denver"/>
        <s v="Seattle"/>
        <s v="Miami"/>
        <s v="Minneapolis"/>
        <s v="Billings"/>
        <s v="Knoxville"/>
        <s v="Omaha"/>
        <s v="Birmingham"/>
        <s v="Portland"/>
        <s v="Anchorage"/>
        <s v="Honolulu"/>
        <s v="Orlando"/>
        <s v="Albany"/>
        <s v="Cheyenne"/>
        <s v="Richmond"/>
        <s v="Detroit"/>
        <s v="St. Louis"/>
        <s v="Salt Lake City"/>
        <s v="New Orleans"/>
        <s v="Boise"/>
        <s v="Phoenix"/>
        <s v="Albuquerque"/>
        <s v="Atlanta"/>
        <s v="Charleston"/>
        <s v="Charlotte"/>
        <s v="Columbus"/>
        <s v="Louisville"/>
        <s v="Jackson"/>
        <s v="Little Rock"/>
        <s v="Oklahoma City"/>
        <s v="Wichita"/>
        <s v="Sioux Falls"/>
        <s v="Fargo"/>
        <s v="Des Moines"/>
        <s v="Milwaukee"/>
        <s v="Indianapolis"/>
        <s v="Baltimore"/>
        <s v="Wilmington"/>
        <s v="Newark"/>
        <s v="Hartford"/>
        <s v="Providence"/>
        <s v="Boston"/>
        <s v="Burlington"/>
        <s v="Manchester"/>
      </sharedItems>
    </cacheField>
    <cacheField name="Product" numFmtId="49">
      <sharedItems/>
    </cacheField>
    <cacheField name="Price per Unit" numFmtId="164">
      <sharedItems containsSemiMixedTypes="0" containsString="0" containsNumber="1" containsInteger="1" minValue="7" maxValue="110"/>
    </cacheField>
    <cacheField name="Units Sold" numFmtId="1">
      <sharedItems containsSemiMixedTypes="0" containsString="0" containsNumber="1" containsInteger="1" minValue="0" maxValue="1275"/>
    </cacheField>
    <cacheField name="Operating Profit" numFmtId="164">
      <sharedItems containsSemiMixedTypes="0" containsString="0" containsNumber="1" minValue="0" maxValue="390000"/>
    </cacheField>
    <cacheField name="Operating Margin" numFmtId="10">
      <sharedItems containsSemiMixedTypes="0" containsString="0" containsNumber="1" minValue="0.1" maxValue="0.8"/>
    </cacheField>
    <cacheField name="Sales Method" numFmtId="49">
      <sharedItems/>
    </cacheField>
    <cacheField name=" total sales" numFmtId="164">
      <sharedItems containsSemiMixedTypes="0" containsString="0" containsNumber="1" containsInteger="1" minValue="0" maxValue="82500"/>
    </cacheField>
    <cacheField name="Column1" numFmtId="164">
      <sharedItems containsSemiMixedTypes="0" containsString="0" containsNumber="1" minValue="0" maxValue="487687500"/>
    </cacheField>
  </cacheFields>
  <extLst>
    <ext xmlns:x14="http://schemas.microsoft.com/office/spreadsheetml/2009/9/main" uri="{725AE2AE-9491-48be-B2B4-4EB974FC3084}">
      <x14:pivotCacheDefinition pivotCacheId="8069305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48">
  <r>
    <x v="0"/>
    <x v="0"/>
    <x v="0"/>
    <x v="0"/>
    <x v="0"/>
    <x v="0"/>
    <x v="0"/>
    <n v="50"/>
    <n v="1200"/>
    <x v="0"/>
    <n v="0.5"/>
    <x v="0"/>
  </r>
  <r>
    <x v="0"/>
    <x v="0"/>
    <x v="1"/>
    <x v="0"/>
    <x v="0"/>
    <x v="0"/>
    <x v="1"/>
    <n v="50"/>
    <n v="1000"/>
    <x v="1"/>
    <n v="0.3"/>
    <x v="0"/>
  </r>
  <r>
    <x v="0"/>
    <x v="0"/>
    <x v="2"/>
    <x v="0"/>
    <x v="0"/>
    <x v="0"/>
    <x v="2"/>
    <n v="40"/>
    <n v="1000"/>
    <x v="2"/>
    <n v="0.35"/>
    <x v="0"/>
  </r>
  <r>
    <x v="0"/>
    <x v="0"/>
    <x v="3"/>
    <x v="0"/>
    <x v="0"/>
    <x v="0"/>
    <x v="3"/>
    <n v="45"/>
    <n v="850"/>
    <x v="3"/>
    <n v="0.35"/>
    <x v="0"/>
  </r>
  <r>
    <x v="0"/>
    <x v="0"/>
    <x v="4"/>
    <x v="0"/>
    <x v="0"/>
    <x v="0"/>
    <x v="4"/>
    <n v="60"/>
    <n v="900"/>
    <x v="4"/>
    <n v="0.3"/>
    <x v="0"/>
  </r>
  <r>
    <x v="0"/>
    <x v="0"/>
    <x v="5"/>
    <x v="0"/>
    <x v="0"/>
    <x v="0"/>
    <x v="5"/>
    <n v="50"/>
    <n v="1000"/>
    <x v="5"/>
    <n v="0.25"/>
    <x v="0"/>
  </r>
  <r>
    <x v="0"/>
    <x v="0"/>
    <x v="6"/>
    <x v="0"/>
    <x v="0"/>
    <x v="0"/>
    <x v="0"/>
    <n v="50"/>
    <n v="1250"/>
    <x v="6"/>
    <n v="0.5"/>
    <x v="0"/>
  </r>
  <r>
    <x v="0"/>
    <x v="0"/>
    <x v="7"/>
    <x v="0"/>
    <x v="0"/>
    <x v="0"/>
    <x v="1"/>
    <n v="50"/>
    <n v="900"/>
    <x v="7"/>
    <n v="0.3"/>
    <x v="1"/>
  </r>
  <r>
    <x v="0"/>
    <x v="0"/>
    <x v="8"/>
    <x v="0"/>
    <x v="0"/>
    <x v="0"/>
    <x v="2"/>
    <n v="40"/>
    <n v="950"/>
    <x v="8"/>
    <n v="0.35"/>
    <x v="1"/>
  </r>
  <r>
    <x v="0"/>
    <x v="0"/>
    <x v="9"/>
    <x v="0"/>
    <x v="0"/>
    <x v="0"/>
    <x v="3"/>
    <n v="45"/>
    <n v="825"/>
    <x v="9"/>
    <n v="0.35"/>
    <x v="1"/>
  </r>
  <r>
    <x v="0"/>
    <x v="0"/>
    <x v="10"/>
    <x v="0"/>
    <x v="0"/>
    <x v="0"/>
    <x v="4"/>
    <n v="60"/>
    <n v="900"/>
    <x v="4"/>
    <n v="0.3"/>
    <x v="1"/>
  </r>
  <r>
    <x v="0"/>
    <x v="0"/>
    <x v="11"/>
    <x v="0"/>
    <x v="0"/>
    <x v="0"/>
    <x v="5"/>
    <n v="50"/>
    <n v="1000"/>
    <x v="5"/>
    <n v="0.25"/>
    <x v="1"/>
  </r>
  <r>
    <x v="0"/>
    <x v="0"/>
    <x v="12"/>
    <x v="0"/>
    <x v="0"/>
    <x v="0"/>
    <x v="0"/>
    <n v="50"/>
    <n v="1220"/>
    <x v="10"/>
    <n v="0.5"/>
    <x v="1"/>
  </r>
  <r>
    <x v="0"/>
    <x v="0"/>
    <x v="13"/>
    <x v="0"/>
    <x v="0"/>
    <x v="0"/>
    <x v="1"/>
    <n v="50"/>
    <n v="925"/>
    <x v="11"/>
    <n v="0.3"/>
    <x v="1"/>
  </r>
  <r>
    <x v="0"/>
    <x v="0"/>
    <x v="14"/>
    <x v="0"/>
    <x v="0"/>
    <x v="0"/>
    <x v="2"/>
    <n v="40"/>
    <n v="950"/>
    <x v="8"/>
    <n v="0.35"/>
    <x v="1"/>
  </r>
  <r>
    <x v="0"/>
    <x v="0"/>
    <x v="15"/>
    <x v="0"/>
    <x v="0"/>
    <x v="0"/>
    <x v="3"/>
    <n v="45"/>
    <n v="800"/>
    <x v="12"/>
    <n v="0.35"/>
    <x v="1"/>
  </r>
  <r>
    <x v="0"/>
    <x v="0"/>
    <x v="16"/>
    <x v="0"/>
    <x v="0"/>
    <x v="0"/>
    <x v="4"/>
    <n v="60"/>
    <n v="850"/>
    <x v="13"/>
    <n v="0.3"/>
    <x v="1"/>
  </r>
  <r>
    <x v="0"/>
    <x v="0"/>
    <x v="17"/>
    <x v="0"/>
    <x v="0"/>
    <x v="0"/>
    <x v="5"/>
    <n v="50"/>
    <n v="950"/>
    <x v="14"/>
    <n v="0.25"/>
    <x v="1"/>
  </r>
  <r>
    <x v="0"/>
    <x v="0"/>
    <x v="18"/>
    <x v="0"/>
    <x v="0"/>
    <x v="0"/>
    <x v="0"/>
    <n v="50"/>
    <n v="1200"/>
    <x v="0"/>
    <n v="0.5"/>
    <x v="1"/>
  </r>
  <r>
    <x v="0"/>
    <x v="0"/>
    <x v="19"/>
    <x v="0"/>
    <x v="0"/>
    <x v="0"/>
    <x v="1"/>
    <n v="50"/>
    <n v="900"/>
    <x v="7"/>
    <n v="0.3"/>
    <x v="1"/>
  </r>
  <r>
    <x v="0"/>
    <x v="0"/>
    <x v="20"/>
    <x v="0"/>
    <x v="0"/>
    <x v="0"/>
    <x v="2"/>
    <n v="40"/>
    <n v="900"/>
    <x v="12"/>
    <n v="0.35"/>
    <x v="1"/>
  </r>
  <r>
    <x v="0"/>
    <x v="0"/>
    <x v="21"/>
    <x v="0"/>
    <x v="0"/>
    <x v="0"/>
    <x v="3"/>
    <n v="45"/>
    <n v="825"/>
    <x v="9"/>
    <n v="0.35"/>
    <x v="1"/>
  </r>
  <r>
    <x v="0"/>
    <x v="0"/>
    <x v="22"/>
    <x v="0"/>
    <x v="0"/>
    <x v="0"/>
    <x v="4"/>
    <n v="60"/>
    <n v="825"/>
    <x v="15"/>
    <n v="0.3"/>
    <x v="1"/>
  </r>
  <r>
    <x v="0"/>
    <x v="0"/>
    <x v="23"/>
    <x v="0"/>
    <x v="0"/>
    <x v="0"/>
    <x v="5"/>
    <n v="50"/>
    <n v="950"/>
    <x v="14"/>
    <n v="0.25"/>
    <x v="1"/>
  </r>
  <r>
    <x v="0"/>
    <x v="0"/>
    <x v="24"/>
    <x v="0"/>
    <x v="0"/>
    <x v="0"/>
    <x v="0"/>
    <n v="60"/>
    <n v="1220"/>
    <x v="16"/>
    <n v="0.5"/>
    <x v="1"/>
  </r>
  <r>
    <x v="0"/>
    <x v="0"/>
    <x v="25"/>
    <x v="0"/>
    <x v="0"/>
    <x v="0"/>
    <x v="1"/>
    <n v="55"/>
    <n v="925"/>
    <x v="17"/>
    <n v="0.3"/>
    <x v="1"/>
  </r>
  <r>
    <x v="0"/>
    <x v="0"/>
    <x v="26"/>
    <x v="0"/>
    <x v="0"/>
    <x v="0"/>
    <x v="2"/>
    <n v="50"/>
    <n v="900"/>
    <x v="18"/>
    <n v="0.35"/>
    <x v="1"/>
  </r>
  <r>
    <x v="0"/>
    <x v="0"/>
    <x v="27"/>
    <x v="0"/>
    <x v="0"/>
    <x v="0"/>
    <x v="3"/>
    <n v="50"/>
    <n v="850"/>
    <x v="19"/>
    <n v="0.35"/>
    <x v="1"/>
  </r>
  <r>
    <x v="0"/>
    <x v="0"/>
    <x v="28"/>
    <x v="0"/>
    <x v="0"/>
    <x v="0"/>
    <x v="4"/>
    <n v="60"/>
    <n v="875"/>
    <x v="18"/>
    <n v="0.3"/>
    <x v="1"/>
  </r>
  <r>
    <x v="0"/>
    <x v="0"/>
    <x v="29"/>
    <x v="0"/>
    <x v="0"/>
    <x v="0"/>
    <x v="5"/>
    <n v="65"/>
    <n v="1000"/>
    <x v="20"/>
    <n v="0.25"/>
    <x v="1"/>
  </r>
  <r>
    <x v="0"/>
    <x v="0"/>
    <x v="30"/>
    <x v="0"/>
    <x v="0"/>
    <x v="0"/>
    <x v="0"/>
    <n v="60"/>
    <n v="1250"/>
    <x v="21"/>
    <n v="0.5"/>
    <x v="1"/>
  </r>
  <r>
    <x v="0"/>
    <x v="0"/>
    <x v="31"/>
    <x v="0"/>
    <x v="0"/>
    <x v="0"/>
    <x v="1"/>
    <n v="55"/>
    <n v="1000"/>
    <x v="22"/>
    <n v="0.3"/>
    <x v="1"/>
  </r>
  <r>
    <x v="0"/>
    <x v="0"/>
    <x v="32"/>
    <x v="0"/>
    <x v="0"/>
    <x v="0"/>
    <x v="2"/>
    <n v="50"/>
    <n v="925"/>
    <x v="23"/>
    <n v="0.35"/>
    <x v="1"/>
  </r>
  <r>
    <x v="0"/>
    <x v="0"/>
    <x v="33"/>
    <x v="0"/>
    <x v="0"/>
    <x v="0"/>
    <x v="3"/>
    <n v="50"/>
    <n v="900"/>
    <x v="18"/>
    <n v="0.35"/>
    <x v="1"/>
  </r>
  <r>
    <x v="0"/>
    <x v="0"/>
    <x v="34"/>
    <x v="0"/>
    <x v="0"/>
    <x v="0"/>
    <x v="4"/>
    <n v="60"/>
    <n v="900"/>
    <x v="4"/>
    <n v="0.3"/>
    <x v="1"/>
  </r>
  <r>
    <x v="0"/>
    <x v="0"/>
    <x v="35"/>
    <x v="0"/>
    <x v="0"/>
    <x v="0"/>
    <x v="5"/>
    <n v="65"/>
    <n v="1050"/>
    <x v="24"/>
    <n v="0.25"/>
    <x v="1"/>
  </r>
  <r>
    <x v="0"/>
    <x v="0"/>
    <x v="36"/>
    <x v="0"/>
    <x v="0"/>
    <x v="0"/>
    <x v="0"/>
    <n v="60"/>
    <n v="1275"/>
    <x v="25"/>
    <n v="0.5"/>
    <x v="1"/>
  </r>
  <r>
    <x v="0"/>
    <x v="0"/>
    <x v="37"/>
    <x v="0"/>
    <x v="0"/>
    <x v="0"/>
    <x v="1"/>
    <n v="55"/>
    <n v="1025"/>
    <x v="26"/>
    <n v="0.3"/>
    <x v="1"/>
  </r>
  <r>
    <x v="0"/>
    <x v="0"/>
    <x v="38"/>
    <x v="0"/>
    <x v="0"/>
    <x v="0"/>
    <x v="2"/>
    <n v="50"/>
    <n v="950"/>
    <x v="27"/>
    <n v="0.35"/>
    <x v="1"/>
  </r>
  <r>
    <x v="0"/>
    <x v="0"/>
    <x v="39"/>
    <x v="0"/>
    <x v="0"/>
    <x v="0"/>
    <x v="3"/>
    <n v="50"/>
    <n v="900"/>
    <x v="18"/>
    <n v="0.35"/>
    <x v="1"/>
  </r>
  <r>
    <x v="0"/>
    <x v="0"/>
    <x v="40"/>
    <x v="0"/>
    <x v="0"/>
    <x v="0"/>
    <x v="4"/>
    <n v="60"/>
    <n v="925"/>
    <x v="28"/>
    <n v="0.3"/>
    <x v="1"/>
  </r>
  <r>
    <x v="0"/>
    <x v="0"/>
    <x v="41"/>
    <x v="0"/>
    <x v="0"/>
    <x v="0"/>
    <x v="5"/>
    <n v="65"/>
    <n v="1100"/>
    <x v="29"/>
    <n v="0.25"/>
    <x v="1"/>
  </r>
  <r>
    <x v="0"/>
    <x v="0"/>
    <x v="42"/>
    <x v="0"/>
    <x v="0"/>
    <x v="0"/>
    <x v="0"/>
    <n v="60"/>
    <n v="1250"/>
    <x v="21"/>
    <n v="0.5"/>
    <x v="1"/>
  </r>
  <r>
    <x v="0"/>
    <x v="0"/>
    <x v="43"/>
    <x v="0"/>
    <x v="0"/>
    <x v="0"/>
    <x v="1"/>
    <n v="55"/>
    <n v="1025"/>
    <x v="26"/>
    <n v="0.3"/>
    <x v="1"/>
  </r>
  <r>
    <x v="0"/>
    <x v="0"/>
    <x v="44"/>
    <x v="0"/>
    <x v="0"/>
    <x v="0"/>
    <x v="2"/>
    <n v="50"/>
    <n v="950"/>
    <x v="27"/>
    <n v="0.35"/>
    <x v="1"/>
  </r>
  <r>
    <x v="0"/>
    <x v="0"/>
    <x v="45"/>
    <x v="0"/>
    <x v="0"/>
    <x v="0"/>
    <x v="3"/>
    <n v="50"/>
    <n v="925"/>
    <x v="23"/>
    <n v="0.35"/>
    <x v="1"/>
  </r>
  <r>
    <x v="1"/>
    <x v="1"/>
    <x v="46"/>
    <x v="0"/>
    <x v="0"/>
    <x v="0"/>
    <x v="4"/>
    <n v="60"/>
    <n v="900"/>
    <x v="4"/>
    <n v="0.3"/>
    <x v="1"/>
  </r>
  <r>
    <x v="1"/>
    <x v="1"/>
    <x v="47"/>
    <x v="0"/>
    <x v="0"/>
    <x v="0"/>
    <x v="5"/>
    <n v="65"/>
    <n v="1075"/>
    <x v="30"/>
    <n v="0.25"/>
    <x v="1"/>
  </r>
  <r>
    <x v="1"/>
    <x v="1"/>
    <x v="48"/>
    <x v="0"/>
    <x v="0"/>
    <x v="0"/>
    <x v="0"/>
    <n v="60"/>
    <n v="1200"/>
    <x v="31"/>
    <n v="0.5"/>
    <x v="1"/>
  </r>
  <r>
    <x v="1"/>
    <x v="1"/>
    <x v="49"/>
    <x v="0"/>
    <x v="0"/>
    <x v="0"/>
    <x v="1"/>
    <n v="55"/>
    <n v="1000"/>
    <x v="22"/>
    <n v="0.3"/>
    <x v="1"/>
  </r>
  <r>
    <x v="1"/>
    <x v="1"/>
    <x v="50"/>
    <x v="0"/>
    <x v="0"/>
    <x v="0"/>
    <x v="2"/>
    <n v="50"/>
    <n v="925"/>
    <x v="23"/>
    <n v="0.35"/>
    <x v="1"/>
  </r>
  <r>
    <x v="1"/>
    <x v="1"/>
    <x v="51"/>
    <x v="0"/>
    <x v="0"/>
    <x v="0"/>
    <x v="3"/>
    <n v="50"/>
    <n v="900"/>
    <x v="18"/>
    <n v="0.35"/>
    <x v="1"/>
  </r>
  <r>
    <x v="1"/>
    <x v="1"/>
    <x v="52"/>
    <x v="0"/>
    <x v="0"/>
    <x v="0"/>
    <x v="4"/>
    <n v="60"/>
    <n v="900"/>
    <x v="4"/>
    <n v="0.3"/>
    <x v="1"/>
  </r>
  <r>
    <x v="1"/>
    <x v="1"/>
    <x v="53"/>
    <x v="0"/>
    <x v="0"/>
    <x v="0"/>
    <x v="5"/>
    <n v="65"/>
    <n v="1000"/>
    <x v="20"/>
    <n v="0.25"/>
    <x v="1"/>
  </r>
  <r>
    <x v="1"/>
    <x v="1"/>
    <x v="54"/>
    <x v="0"/>
    <x v="0"/>
    <x v="0"/>
    <x v="4"/>
    <n v="65"/>
    <n v="875"/>
    <x v="24"/>
    <n v="0.3"/>
    <x v="1"/>
  </r>
  <r>
    <x v="1"/>
    <x v="1"/>
    <x v="55"/>
    <x v="0"/>
    <x v="0"/>
    <x v="0"/>
    <x v="5"/>
    <n v="70"/>
    <n v="1000"/>
    <x v="32"/>
    <n v="0.25"/>
    <x v="1"/>
  </r>
  <r>
    <x v="1"/>
    <x v="1"/>
    <x v="56"/>
    <x v="0"/>
    <x v="0"/>
    <x v="0"/>
    <x v="0"/>
    <n v="65"/>
    <n v="1150"/>
    <x v="33"/>
    <n v="0.5"/>
    <x v="1"/>
  </r>
  <r>
    <x v="1"/>
    <x v="1"/>
    <x v="57"/>
    <x v="0"/>
    <x v="0"/>
    <x v="0"/>
    <x v="1"/>
    <n v="55"/>
    <n v="975"/>
    <x v="34"/>
    <n v="0.3"/>
    <x v="1"/>
  </r>
  <r>
    <x v="1"/>
    <x v="1"/>
    <x v="58"/>
    <x v="0"/>
    <x v="0"/>
    <x v="0"/>
    <x v="2"/>
    <n v="55"/>
    <n v="920"/>
    <x v="35"/>
    <n v="0.35"/>
    <x v="1"/>
  </r>
  <r>
    <x v="1"/>
    <x v="1"/>
    <x v="59"/>
    <x v="0"/>
    <x v="0"/>
    <x v="0"/>
    <x v="3"/>
    <n v="55"/>
    <n v="900"/>
    <x v="36"/>
    <n v="0.35"/>
    <x v="1"/>
  </r>
  <r>
    <x v="1"/>
    <x v="1"/>
    <x v="60"/>
    <x v="0"/>
    <x v="0"/>
    <x v="0"/>
    <x v="4"/>
    <n v="65"/>
    <n v="875"/>
    <x v="24"/>
    <n v="0.3"/>
    <x v="1"/>
  </r>
  <r>
    <x v="1"/>
    <x v="1"/>
    <x v="61"/>
    <x v="0"/>
    <x v="0"/>
    <x v="0"/>
    <x v="5"/>
    <n v="70"/>
    <n v="975"/>
    <x v="24"/>
    <n v="0.25"/>
    <x v="1"/>
  </r>
  <r>
    <x v="1"/>
    <x v="1"/>
    <x v="62"/>
    <x v="0"/>
    <x v="0"/>
    <x v="0"/>
    <x v="0"/>
    <n v="65"/>
    <n v="1200"/>
    <x v="37"/>
    <n v="0.5"/>
    <x v="1"/>
  </r>
  <r>
    <x v="1"/>
    <x v="1"/>
    <x v="63"/>
    <x v="0"/>
    <x v="0"/>
    <x v="0"/>
    <x v="1"/>
    <n v="55"/>
    <n v="1000"/>
    <x v="22"/>
    <n v="0.3"/>
    <x v="1"/>
  </r>
  <r>
    <x v="1"/>
    <x v="1"/>
    <x v="64"/>
    <x v="0"/>
    <x v="0"/>
    <x v="0"/>
    <x v="2"/>
    <n v="55"/>
    <n v="950"/>
    <x v="38"/>
    <n v="0.35"/>
    <x v="1"/>
  </r>
  <r>
    <x v="1"/>
    <x v="1"/>
    <x v="65"/>
    <x v="0"/>
    <x v="0"/>
    <x v="0"/>
    <x v="3"/>
    <n v="55"/>
    <n v="900"/>
    <x v="36"/>
    <n v="0.35"/>
    <x v="1"/>
  </r>
  <r>
    <x v="1"/>
    <x v="1"/>
    <x v="66"/>
    <x v="0"/>
    <x v="0"/>
    <x v="0"/>
    <x v="4"/>
    <n v="65"/>
    <n v="900"/>
    <x v="39"/>
    <n v="0.3"/>
    <x v="1"/>
  </r>
  <r>
    <x v="1"/>
    <x v="1"/>
    <x v="67"/>
    <x v="0"/>
    <x v="0"/>
    <x v="0"/>
    <x v="5"/>
    <n v="70"/>
    <n v="1000"/>
    <x v="32"/>
    <n v="0.25"/>
    <x v="1"/>
  </r>
  <r>
    <x v="2"/>
    <x v="2"/>
    <x v="68"/>
    <x v="0"/>
    <x v="0"/>
    <x v="0"/>
    <x v="0"/>
    <n v="25"/>
    <n v="900"/>
    <x v="40"/>
    <n v="0.35"/>
    <x v="1"/>
  </r>
  <r>
    <x v="2"/>
    <x v="2"/>
    <x v="69"/>
    <x v="0"/>
    <x v="0"/>
    <x v="0"/>
    <x v="1"/>
    <n v="35"/>
    <n v="900"/>
    <x v="41"/>
    <n v="0.35"/>
    <x v="1"/>
  </r>
  <r>
    <x v="2"/>
    <x v="2"/>
    <x v="70"/>
    <x v="0"/>
    <x v="0"/>
    <x v="0"/>
    <x v="2"/>
    <n v="35"/>
    <n v="700"/>
    <x v="42"/>
    <n v="0.35"/>
    <x v="1"/>
  </r>
  <r>
    <x v="2"/>
    <x v="2"/>
    <x v="71"/>
    <x v="0"/>
    <x v="0"/>
    <x v="0"/>
    <x v="3"/>
    <n v="35"/>
    <n v="700"/>
    <x v="41"/>
    <n v="0.45"/>
    <x v="1"/>
  </r>
  <r>
    <x v="2"/>
    <x v="2"/>
    <x v="72"/>
    <x v="1"/>
    <x v="1"/>
    <x v="1"/>
    <x v="4"/>
    <n v="40"/>
    <n v="550"/>
    <x v="43"/>
    <n v="0.3"/>
    <x v="1"/>
  </r>
  <r>
    <x v="2"/>
    <x v="2"/>
    <x v="73"/>
    <x v="1"/>
    <x v="1"/>
    <x v="1"/>
    <x v="5"/>
    <n v="35"/>
    <n v="700"/>
    <x v="44"/>
    <n v="0.5"/>
    <x v="1"/>
  </r>
  <r>
    <x v="2"/>
    <x v="2"/>
    <x v="74"/>
    <x v="1"/>
    <x v="1"/>
    <x v="1"/>
    <x v="0"/>
    <n v="25"/>
    <n v="850"/>
    <x v="45"/>
    <n v="0.35"/>
    <x v="1"/>
  </r>
  <r>
    <x v="2"/>
    <x v="2"/>
    <x v="75"/>
    <x v="1"/>
    <x v="1"/>
    <x v="1"/>
    <x v="1"/>
    <n v="35"/>
    <n v="850"/>
    <x v="46"/>
    <n v="0.35"/>
    <x v="1"/>
  </r>
  <r>
    <x v="2"/>
    <x v="2"/>
    <x v="76"/>
    <x v="1"/>
    <x v="1"/>
    <x v="1"/>
    <x v="2"/>
    <n v="35"/>
    <n v="675"/>
    <x v="47"/>
    <n v="0.35"/>
    <x v="1"/>
  </r>
  <r>
    <x v="2"/>
    <x v="2"/>
    <x v="77"/>
    <x v="1"/>
    <x v="1"/>
    <x v="1"/>
    <x v="3"/>
    <n v="35"/>
    <n v="625"/>
    <x v="48"/>
    <n v="0.45"/>
    <x v="1"/>
  </r>
  <r>
    <x v="2"/>
    <x v="2"/>
    <x v="78"/>
    <x v="1"/>
    <x v="1"/>
    <x v="1"/>
    <x v="4"/>
    <n v="40"/>
    <n v="500"/>
    <x v="49"/>
    <n v="0.3"/>
    <x v="1"/>
  </r>
  <r>
    <x v="2"/>
    <x v="2"/>
    <x v="79"/>
    <x v="1"/>
    <x v="1"/>
    <x v="1"/>
    <x v="5"/>
    <n v="35"/>
    <n v="700"/>
    <x v="44"/>
    <n v="0.5"/>
    <x v="1"/>
  </r>
  <r>
    <x v="2"/>
    <x v="2"/>
    <x v="80"/>
    <x v="1"/>
    <x v="1"/>
    <x v="1"/>
    <x v="0"/>
    <n v="30"/>
    <n v="875"/>
    <x v="50"/>
    <n v="0.35"/>
    <x v="1"/>
  </r>
  <r>
    <x v="2"/>
    <x v="2"/>
    <x v="81"/>
    <x v="1"/>
    <x v="1"/>
    <x v="1"/>
    <x v="1"/>
    <n v="40"/>
    <n v="875"/>
    <x v="44"/>
    <n v="0.35"/>
    <x v="1"/>
  </r>
  <r>
    <x v="2"/>
    <x v="2"/>
    <x v="82"/>
    <x v="1"/>
    <x v="1"/>
    <x v="1"/>
    <x v="2"/>
    <n v="35"/>
    <n v="700"/>
    <x v="42"/>
    <n v="0.35"/>
    <x v="1"/>
  </r>
  <r>
    <x v="2"/>
    <x v="2"/>
    <x v="83"/>
    <x v="1"/>
    <x v="1"/>
    <x v="1"/>
    <x v="3"/>
    <n v="40"/>
    <n v="600"/>
    <x v="51"/>
    <n v="0.45"/>
    <x v="1"/>
  </r>
  <r>
    <x v="2"/>
    <x v="2"/>
    <x v="84"/>
    <x v="1"/>
    <x v="1"/>
    <x v="1"/>
    <x v="4"/>
    <n v="45"/>
    <n v="500"/>
    <x v="52"/>
    <n v="0.3"/>
    <x v="1"/>
  </r>
  <r>
    <x v="2"/>
    <x v="2"/>
    <x v="85"/>
    <x v="1"/>
    <x v="1"/>
    <x v="1"/>
    <x v="5"/>
    <n v="40"/>
    <n v="650"/>
    <x v="53"/>
    <n v="0.5"/>
    <x v="1"/>
  </r>
  <r>
    <x v="2"/>
    <x v="2"/>
    <x v="86"/>
    <x v="1"/>
    <x v="1"/>
    <x v="1"/>
    <x v="0"/>
    <n v="30"/>
    <n v="900"/>
    <x v="54"/>
    <n v="0.35"/>
    <x v="1"/>
  </r>
  <r>
    <x v="2"/>
    <x v="2"/>
    <x v="87"/>
    <x v="1"/>
    <x v="1"/>
    <x v="1"/>
    <x v="1"/>
    <n v="40"/>
    <n v="900"/>
    <x v="12"/>
    <n v="0.35"/>
    <x v="1"/>
  </r>
  <r>
    <x v="2"/>
    <x v="2"/>
    <x v="88"/>
    <x v="1"/>
    <x v="1"/>
    <x v="1"/>
    <x v="2"/>
    <n v="35"/>
    <n v="725"/>
    <x v="55"/>
    <n v="0.35"/>
    <x v="1"/>
  </r>
  <r>
    <x v="2"/>
    <x v="2"/>
    <x v="89"/>
    <x v="1"/>
    <x v="1"/>
    <x v="1"/>
    <x v="3"/>
    <n v="40"/>
    <n v="625"/>
    <x v="56"/>
    <n v="0.45"/>
    <x v="1"/>
  </r>
  <r>
    <x v="1"/>
    <x v="1"/>
    <x v="90"/>
    <x v="1"/>
    <x v="1"/>
    <x v="1"/>
    <x v="4"/>
    <n v="45"/>
    <n v="525"/>
    <x v="57"/>
    <n v="0.3"/>
    <x v="1"/>
  </r>
  <r>
    <x v="1"/>
    <x v="1"/>
    <x v="91"/>
    <x v="1"/>
    <x v="1"/>
    <x v="1"/>
    <x v="5"/>
    <n v="40"/>
    <n v="800"/>
    <x v="58"/>
    <n v="0.5"/>
    <x v="1"/>
  </r>
  <r>
    <x v="1"/>
    <x v="1"/>
    <x v="92"/>
    <x v="1"/>
    <x v="1"/>
    <x v="1"/>
    <x v="0"/>
    <n v="30"/>
    <n v="925"/>
    <x v="59"/>
    <n v="0.35"/>
    <x v="1"/>
  </r>
  <r>
    <x v="1"/>
    <x v="1"/>
    <x v="93"/>
    <x v="1"/>
    <x v="1"/>
    <x v="1"/>
    <x v="1"/>
    <n v="40"/>
    <n v="925"/>
    <x v="60"/>
    <n v="0.35"/>
    <x v="1"/>
  </r>
  <r>
    <x v="1"/>
    <x v="1"/>
    <x v="94"/>
    <x v="1"/>
    <x v="1"/>
    <x v="1"/>
    <x v="2"/>
    <n v="35"/>
    <n v="775"/>
    <x v="61"/>
    <n v="0.35"/>
    <x v="1"/>
  </r>
  <r>
    <x v="1"/>
    <x v="1"/>
    <x v="95"/>
    <x v="1"/>
    <x v="1"/>
    <x v="1"/>
    <x v="3"/>
    <n v="40"/>
    <n v="700"/>
    <x v="12"/>
    <n v="0.45"/>
    <x v="1"/>
  </r>
  <r>
    <x v="1"/>
    <x v="1"/>
    <x v="96"/>
    <x v="1"/>
    <x v="1"/>
    <x v="1"/>
    <x v="4"/>
    <n v="45"/>
    <n v="600"/>
    <x v="62"/>
    <n v="0.3"/>
    <x v="1"/>
  </r>
  <r>
    <x v="1"/>
    <x v="1"/>
    <x v="97"/>
    <x v="1"/>
    <x v="1"/>
    <x v="1"/>
    <x v="5"/>
    <n v="40"/>
    <n v="950"/>
    <x v="63"/>
    <n v="0.5"/>
    <x v="1"/>
  </r>
  <r>
    <x v="1"/>
    <x v="1"/>
    <x v="98"/>
    <x v="1"/>
    <x v="1"/>
    <x v="1"/>
    <x v="0"/>
    <n v="40"/>
    <n v="950"/>
    <x v="8"/>
    <n v="0.35"/>
    <x v="1"/>
  </r>
  <r>
    <x v="1"/>
    <x v="1"/>
    <x v="99"/>
    <x v="1"/>
    <x v="1"/>
    <x v="1"/>
    <x v="1"/>
    <n v="45"/>
    <n v="950"/>
    <x v="64"/>
    <n v="0.35"/>
    <x v="1"/>
  </r>
  <r>
    <x v="1"/>
    <x v="1"/>
    <x v="100"/>
    <x v="1"/>
    <x v="1"/>
    <x v="1"/>
    <x v="2"/>
    <n v="40"/>
    <n v="800"/>
    <x v="65"/>
    <n v="0.35"/>
    <x v="1"/>
  </r>
  <r>
    <x v="1"/>
    <x v="1"/>
    <x v="101"/>
    <x v="1"/>
    <x v="1"/>
    <x v="1"/>
    <x v="3"/>
    <n v="40"/>
    <n v="750"/>
    <x v="7"/>
    <n v="0.45"/>
    <x v="1"/>
  </r>
  <r>
    <x v="1"/>
    <x v="1"/>
    <x v="102"/>
    <x v="1"/>
    <x v="1"/>
    <x v="1"/>
    <x v="4"/>
    <n v="45"/>
    <n v="650"/>
    <x v="66"/>
    <n v="0.3"/>
    <x v="1"/>
  </r>
  <r>
    <x v="1"/>
    <x v="1"/>
    <x v="103"/>
    <x v="1"/>
    <x v="1"/>
    <x v="1"/>
    <x v="5"/>
    <n v="50"/>
    <n v="1000"/>
    <x v="67"/>
    <n v="0.5"/>
    <x v="1"/>
  </r>
  <r>
    <x v="1"/>
    <x v="1"/>
    <x v="104"/>
    <x v="1"/>
    <x v="1"/>
    <x v="1"/>
    <x v="0"/>
    <n v="40"/>
    <n v="950"/>
    <x v="8"/>
    <n v="0.35"/>
    <x v="1"/>
  </r>
  <r>
    <x v="1"/>
    <x v="1"/>
    <x v="105"/>
    <x v="1"/>
    <x v="1"/>
    <x v="1"/>
    <x v="1"/>
    <n v="45"/>
    <n v="950"/>
    <x v="64"/>
    <n v="0.35"/>
    <x v="1"/>
  </r>
  <r>
    <x v="1"/>
    <x v="1"/>
    <x v="106"/>
    <x v="1"/>
    <x v="1"/>
    <x v="1"/>
    <x v="2"/>
    <n v="40"/>
    <n v="1100"/>
    <x v="68"/>
    <n v="0.35"/>
    <x v="1"/>
  </r>
  <r>
    <x v="1"/>
    <x v="1"/>
    <x v="107"/>
    <x v="1"/>
    <x v="1"/>
    <x v="1"/>
    <x v="3"/>
    <n v="40"/>
    <n v="700"/>
    <x v="12"/>
    <n v="0.45"/>
    <x v="1"/>
  </r>
  <r>
    <x v="1"/>
    <x v="1"/>
    <x v="108"/>
    <x v="1"/>
    <x v="1"/>
    <x v="1"/>
    <x v="4"/>
    <n v="45"/>
    <n v="700"/>
    <x v="54"/>
    <n v="0.3"/>
    <x v="1"/>
  </r>
  <r>
    <x v="1"/>
    <x v="1"/>
    <x v="109"/>
    <x v="1"/>
    <x v="1"/>
    <x v="1"/>
    <x v="5"/>
    <n v="50"/>
    <n v="975"/>
    <x v="69"/>
    <n v="0.5"/>
    <x v="1"/>
  </r>
  <r>
    <x v="1"/>
    <x v="1"/>
    <x v="110"/>
    <x v="1"/>
    <x v="1"/>
    <x v="1"/>
    <x v="0"/>
    <n v="40"/>
    <n v="925"/>
    <x v="60"/>
    <n v="0.35"/>
    <x v="1"/>
  </r>
  <r>
    <x v="1"/>
    <x v="1"/>
    <x v="111"/>
    <x v="1"/>
    <x v="1"/>
    <x v="1"/>
    <x v="1"/>
    <n v="45"/>
    <n v="925"/>
    <x v="70"/>
    <n v="0.35"/>
    <x v="1"/>
  </r>
  <r>
    <x v="1"/>
    <x v="1"/>
    <x v="112"/>
    <x v="1"/>
    <x v="1"/>
    <x v="1"/>
    <x v="2"/>
    <n v="40"/>
    <n v="1100"/>
    <x v="68"/>
    <n v="0.35"/>
    <x v="1"/>
  </r>
  <r>
    <x v="1"/>
    <x v="1"/>
    <x v="113"/>
    <x v="1"/>
    <x v="1"/>
    <x v="1"/>
    <x v="3"/>
    <n v="40"/>
    <n v="650"/>
    <x v="71"/>
    <n v="0.45"/>
    <x v="1"/>
  </r>
  <r>
    <x v="1"/>
    <x v="1"/>
    <x v="114"/>
    <x v="1"/>
    <x v="1"/>
    <x v="1"/>
    <x v="4"/>
    <n v="45"/>
    <n v="650"/>
    <x v="66"/>
    <n v="0.3"/>
    <x v="1"/>
  </r>
  <r>
    <x v="1"/>
    <x v="1"/>
    <x v="115"/>
    <x v="1"/>
    <x v="1"/>
    <x v="1"/>
    <x v="5"/>
    <n v="50"/>
    <n v="900"/>
    <x v="72"/>
    <n v="0.5"/>
    <x v="1"/>
  </r>
  <r>
    <x v="1"/>
    <x v="1"/>
    <x v="116"/>
    <x v="1"/>
    <x v="1"/>
    <x v="1"/>
    <x v="0"/>
    <n v="45"/>
    <n v="850"/>
    <x v="3"/>
    <n v="0.35"/>
    <x v="1"/>
  </r>
  <r>
    <x v="1"/>
    <x v="1"/>
    <x v="117"/>
    <x v="1"/>
    <x v="1"/>
    <x v="1"/>
    <x v="1"/>
    <n v="45"/>
    <n v="850"/>
    <x v="3"/>
    <n v="0.35"/>
    <x v="1"/>
  </r>
  <r>
    <x v="1"/>
    <x v="1"/>
    <x v="118"/>
    <x v="1"/>
    <x v="1"/>
    <x v="1"/>
    <x v="2"/>
    <n v="50"/>
    <n v="900"/>
    <x v="18"/>
    <n v="0.35"/>
    <x v="1"/>
  </r>
  <r>
    <x v="1"/>
    <x v="1"/>
    <x v="119"/>
    <x v="1"/>
    <x v="1"/>
    <x v="1"/>
    <x v="3"/>
    <n v="50"/>
    <n v="625"/>
    <x v="73"/>
    <n v="0.45"/>
    <x v="1"/>
  </r>
  <r>
    <x v="1"/>
    <x v="1"/>
    <x v="120"/>
    <x v="1"/>
    <x v="1"/>
    <x v="1"/>
    <x v="4"/>
    <n v="45"/>
    <n v="625"/>
    <x v="74"/>
    <n v="0.3"/>
    <x v="1"/>
  </r>
  <r>
    <x v="1"/>
    <x v="1"/>
    <x v="121"/>
    <x v="1"/>
    <x v="1"/>
    <x v="1"/>
    <x v="5"/>
    <n v="55"/>
    <n v="850"/>
    <x v="75"/>
    <n v="0.5"/>
    <x v="1"/>
  </r>
  <r>
    <x v="1"/>
    <x v="1"/>
    <x v="122"/>
    <x v="1"/>
    <x v="1"/>
    <x v="1"/>
    <x v="0"/>
    <n v="45"/>
    <n v="800"/>
    <x v="12"/>
    <n v="0.35"/>
    <x v="1"/>
  </r>
  <r>
    <x v="1"/>
    <x v="1"/>
    <x v="123"/>
    <x v="1"/>
    <x v="1"/>
    <x v="1"/>
    <x v="1"/>
    <n v="45"/>
    <n v="800"/>
    <x v="12"/>
    <n v="0.35"/>
    <x v="1"/>
  </r>
  <r>
    <x v="1"/>
    <x v="1"/>
    <x v="124"/>
    <x v="1"/>
    <x v="1"/>
    <x v="1"/>
    <x v="2"/>
    <n v="50"/>
    <n v="750"/>
    <x v="76"/>
    <n v="0.35"/>
    <x v="1"/>
  </r>
  <r>
    <x v="1"/>
    <x v="1"/>
    <x v="125"/>
    <x v="1"/>
    <x v="1"/>
    <x v="1"/>
    <x v="3"/>
    <n v="50"/>
    <n v="600"/>
    <x v="7"/>
    <n v="0.45"/>
    <x v="1"/>
  </r>
  <r>
    <x v="1"/>
    <x v="1"/>
    <x v="126"/>
    <x v="1"/>
    <x v="1"/>
    <x v="1"/>
    <x v="4"/>
    <n v="45"/>
    <n v="575"/>
    <x v="77"/>
    <n v="0.3"/>
    <x v="1"/>
  </r>
  <r>
    <x v="1"/>
    <x v="1"/>
    <x v="127"/>
    <x v="1"/>
    <x v="1"/>
    <x v="1"/>
    <x v="5"/>
    <n v="55"/>
    <n v="750"/>
    <x v="78"/>
    <n v="0.5"/>
    <x v="1"/>
  </r>
  <r>
    <x v="1"/>
    <x v="1"/>
    <x v="128"/>
    <x v="1"/>
    <x v="1"/>
    <x v="1"/>
    <x v="0"/>
    <n v="45"/>
    <n v="900"/>
    <x v="79"/>
    <n v="0.35"/>
    <x v="1"/>
  </r>
  <r>
    <x v="1"/>
    <x v="1"/>
    <x v="129"/>
    <x v="1"/>
    <x v="1"/>
    <x v="1"/>
    <x v="1"/>
    <n v="45"/>
    <n v="900"/>
    <x v="79"/>
    <n v="0.35"/>
    <x v="1"/>
  </r>
  <r>
    <x v="1"/>
    <x v="1"/>
    <x v="130"/>
    <x v="1"/>
    <x v="1"/>
    <x v="1"/>
    <x v="2"/>
    <n v="50"/>
    <n v="825"/>
    <x v="80"/>
    <n v="0.35"/>
    <x v="1"/>
  </r>
  <r>
    <x v="1"/>
    <x v="1"/>
    <x v="131"/>
    <x v="1"/>
    <x v="1"/>
    <x v="1"/>
    <x v="3"/>
    <n v="50"/>
    <n v="675"/>
    <x v="81"/>
    <n v="0.45"/>
    <x v="1"/>
  </r>
  <r>
    <x v="1"/>
    <x v="1"/>
    <x v="132"/>
    <x v="1"/>
    <x v="1"/>
    <x v="1"/>
    <x v="4"/>
    <n v="45"/>
    <n v="650"/>
    <x v="66"/>
    <n v="0.3"/>
    <x v="1"/>
  </r>
  <r>
    <x v="1"/>
    <x v="1"/>
    <x v="133"/>
    <x v="1"/>
    <x v="1"/>
    <x v="1"/>
    <x v="5"/>
    <n v="55"/>
    <n v="850"/>
    <x v="75"/>
    <n v="0.5"/>
    <x v="1"/>
  </r>
  <r>
    <x v="1"/>
    <x v="1"/>
    <x v="134"/>
    <x v="1"/>
    <x v="1"/>
    <x v="1"/>
    <x v="0"/>
    <n v="45"/>
    <n v="950"/>
    <x v="64"/>
    <n v="0.35"/>
    <x v="1"/>
  </r>
  <r>
    <x v="1"/>
    <x v="1"/>
    <x v="135"/>
    <x v="1"/>
    <x v="1"/>
    <x v="1"/>
    <x v="1"/>
    <n v="45"/>
    <n v="950"/>
    <x v="64"/>
    <n v="0.35"/>
    <x v="1"/>
  </r>
  <r>
    <x v="1"/>
    <x v="1"/>
    <x v="136"/>
    <x v="1"/>
    <x v="1"/>
    <x v="1"/>
    <x v="2"/>
    <n v="50"/>
    <n v="850"/>
    <x v="19"/>
    <n v="0.35"/>
    <x v="1"/>
  </r>
  <r>
    <x v="1"/>
    <x v="1"/>
    <x v="137"/>
    <x v="1"/>
    <x v="1"/>
    <x v="1"/>
    <x v="3"/>
    <n v="50"/>
    <n v="700"/>
    <x v="18"/>
    <n v="0.45"/>
    <x v="1"/>
  </r>
  <r>
    <x v="1"/>
    <x v="1"/>
    <x v="138"/>
    <x v="1"/>
    <x v="1"/>
    <x v="1"/>
    <x v="4"/>
    <n v="45"/>
    <n v="650"/>
    <x v="66"/>
    <n v="0.3"/>
    <x v="1"/>
  </r>
  <r>
    <x v="1"/>
    <x v="1"/>
    <x v="139"/>
    <x v="1"/>
    <x v="1"/>
    <x v="1"/>
    <x v="5"/>
    <n v="55"/>
    <n v="900"/>
    <x v="82"/>
    <n v="0.5"/>
    <x v="1"/>
  </r>
  <r>
    <x v="3"/>
    <x v="3"/>
    <x v="140"/>
    <x v="1"/>
    <x v="1"/>
    <x v="1"/>
    <x v="0"/>
    <n v="40"/>
    <n v="775"/>
    <x v="83"/>
    <n v="0.35"/>
    <x v="1"/>
  </r>
  <r>
    <x v="3"/>
    <x v="3"/>
    <x v="141"/>
    <x v="1"/>
    <x v="1"/>
    <x v="1"/>
    <x v="1"/>
    <n v="50"/>
    <n v="775"/>
    <x v="84"/>
    <n v="0.2"/>
    <x v="1"/>
  </r>
  <r>
    <x v="3"/>
    <x v="3"/>
    <x v="142"/>
    <x v="1"/>
    <x v="1"/>
    <x v="1"/>
    <x v="2"/>
    <n v="50"/>
    <n v="775"/>
    <x v="85"/>
    <n v="0.35"/>
    <x v="1"/>
  </r>
  <r>
    <x v="3"/>
    <x v="3"/>
    <x v="143"/>
    <x v="1"/>
    <x v="1"/>
    <x v="1"/>
    <x v="3"/>
    <n v="50"/>
    <n v="625"/>
    <x v="86"/>
    <n v="0.3"/>
    <x v="1"/>
  </r>
  <r>
    <x v="3"/>
    <x v="3"/>
    <x v="144"/>
    <x v="2"/>
    <x v="2"/>
    <x v="2"/>
    <x v="4"/>
    <n v="55"/>
    <n v="575"/>
    <x v="87"/>
    <n v="0.5"/>
    <x v="1"/>
  </r>
  <r>
    <x v="3"/>
    <x v="3"/>
    <x v="145"/>
    <x v="2"/>
    <x v="2"/>
    <x v="2"/>
    <x v="5"/>
    <n v="50"/>
    <n v="775"/>
    <x v="88"/>
    <n v="0.15"/>
    <x v="1"/>
  </r>
  <r>
    <x v="3"/>
    <x v="3"/>
    <x v="146"/>
    <x v="2"/>
    <x v="2"/>
    <x v="2"/>
    <x v="0"/>
    <n v="40"/>
    <n v="825"/>
    <x v="89"/>
    <n v="0.35"/>
    <x v="1"/>
  </r>
  <r>
    <x v="3"/>
    <x v="3"/>
    <x v="147"/>
    <x v="2"/>
    <x v="2"/>
    <x v="2"/>
    <x v="1"/>
    <n v="50"/>
    <n v="725"/>
    <x v="90"/>
    <n v="0.2"/>
    <x v="1"/>
  </r>
  <r>
    <x v="3"/>
    <x v="3"/>
    <x v="148"/>
    <x v="2"/>
    <x v="2"/>
    <x v="2"/>
    <x v="2"/>
    <n v="50"/>
    <n v="725"/>
    <x v="91"/>
    <n v="0.35"/>
    <x v="1"/>
  </r>
  <r>
    <x v="3"/>
    <x v="3"/>
    <x v="149"/>
    <x v="2"/>
    <x v="2"/>
    <x v="2"/>
    <x v="3"/>
    <n v="50"/>
    <n v="575"/>
    <x v="92"/>
    <n v="0.3"/>
    <x v="1"/>
  </r>
  <r>
    <x v="3"/>
    <x v="3"/>
    <x v="150"/>
    <x v="2"/>
    <x v="2"/>
    <x v="2"/>
    <x v="4"/>
    <n v="55"/>
    <n v="500"/>
    <x v="93"/>
    <n v="0.5"/>
    <x v="1"/>
  </r>
  <r>
    <x v="3"/>
    <x v="3"/>
    <x v="151"/>
    <x v="2"/>
    <x v="2"/>
    <x v="2"/>
    <x v="5"/>
    <n v="50"/>
    <n v="700"/>
    <x v="94"/>
    <n v="0.15"/>
    <x v="1"/>
  </r>
  <r>
    <x v="3"/>
    <x v="3"/>
    <x v="152"/>
    <x v="2"/>
    <x v="2"/>
    <x v="2"/>
    <x v="0"/>
    <n v="50"/>
    <n v="850"/>
    <x v="19"/>
    <n v="0.35"/>
    <x v="1"/>
  </r>
  <r>
    <x v="3"/>
    <x v="3"/>
    <x v="153"/>
    <x v="2"/>
    <x v="2"/>
    <x v="2"/>
    <x v="1"/>
    <n v="60"/>
    <n v="700"/>
    <x v="95"/>
    <n v="0.2"/>
    <x v="1"/>
  </r>
  <r>
    <x v="3"/>
    <x v="3"/>
    <x v="154"/>
    <x v="2"/>
    <x v="2"/>
    <x v="2"/>
    <x v="2"/>
    <n v="60"/>
    <n v="700"/>
    <x v="96"/>
    <n v="0.35"/>
    <x v="1"/>
  </r>
  <r>
    <x v="3"/>
    <x v="3"/>
    <x v="155"/>
    <x v="2"/>
    <x v="2"/>
    <x v="2"/>
    <x v="3"/>
    <n v="60"/>
    <n v="600"/>
    <x v="51"/>
    <n v="0.3"/>
    <x v="1"/>
  </r>
  <r>
    <x v="3"/>
    <x v="3"/>
    <x v="156"/>
    <x v="2"/>
    <x v="2"/>
    <x v="2"/>
    <x v="4"/>
    <n v="65"/>
    <n v="500"/>
    <x v="20"/>
    <n v="0.5"/>
    <x v="1"/>
  </r>
  <r>
    <x v="3"/>
    <x v="3"/>
    <x v="157"/>
    <x v="2"/>
    <x v="2"/>
    <x v="2"/>
    <x v="5"/>
    <n v="60"/>
    <n v="700"/>
    <x v="97"/>
    <n v="0.15"/>
    <x v="1"/>
  </r>
  <r>
    <x v="3"/>
    <x v="3"/>
    <x v="158"/>
    <x v="2"/>
    <x v="2"/>
    <x v="2"/>
    <x v="0"/>
    <n v="60"/>
    <n v="875"/>
    <x v="98"/>
    <n v="0.35"/>
    <x v="1"/>
  </r>
  <r>
    <x v="3"/>
    <x v="3"/>
    <x v="159"/>
    <x v="2"/>
    <x v="2"/>
    <x v="2"/>
    <x v="1"/>
    <n v="65"/>
    <n v="675"/>
    <x v="66"/>
    <n v="0.2"/>
    <x v="1"/>
  </r>
  <r>
    <x v="3"/>
    <x v="3"/>
    <x v="160"/>
    <x v="2"/>
    <x v="2"/>
    <x v="2"/>
    <x v="2"/>
    <n v="65"/>
    <n v="725"/>
    <x v="99"/>
    <n v="0.35"/>
    <x v="1"/>
  </r>
  <r>
    <x v="3"/>
    <x v="3"/>
    <x v="161"/>
    <x v="2"/>
    <x v="2"/>
    <x v="2"/>
    <x v="3"/>
    <n v="60"/>
    <n v="625"/>
    <x v="56"/>
    <n v="0.3"/>
    <x v="1"/>
  </r>
  <r>
    <x v="3"/>
    <x v="3"/>
    <x v="162"/>
    <x v="2"/>
    <x v="2"/>
    <x v="2"/>
    <x v="4"/>
    <n v="65"/>
    <n v="525"/>
    <x v="24"/>
    <n v="0.5"/>
    <x v="1"/>
  </r>
  <r>
    <x v="3"/>
    <x v="3"/>
    <x v="163"/>
    <x v="2"/>
    <x v="2"/>
    <x v="2"/>
    <x v="5"/>
    <n v="80"/>
    <n v="700"/>
    <x v="95"/>
    <n v="0.15"/>
    <x v="1"/>
  </r>
  <r>
    <x v="3"/>
    <x v="3"/>
    <x v="164"/>
    <x v="2"/>
    <x v="2"/>
    <x v="2"/>
    <x v="0"/>
    <n v="60"/>
    <n v="900"/>
    <x v="100"/>
    <n v="0.4"/>
    <x v="1"/>
  </r>
  <r>
    <x v="3"/>
    <x v="3"/>
    <x v="165"/>
    <x v="2"/>
    <x v="2"/>
    <x v="2"/>
    <x v="1"/>
    <n v="65"/>
    <n v="750"/>
    <x v="101"/>
    <n v="0.25"/>
    <x v="1"/>
  </r>
  <r>
    <x v="3"/>
    <x v="3"/>
    <x v="166"/>
    <x v="2"/>
    <x v="2"/>
    <x v="2"/>
    <x v="2"/>
    <n v="65"/>
    <n v="750"/>
    <x v="102"/>
    <n v="0.4"/>
    <x v="1"/>
  </r>
  <r>
    <x v="3"/>
    <x v="3"/>
    <x v="167"/>
    <x v="2"/>
    <x v="2"/>
    <x v="2"/>
    <x v="3"/>
    <n v="60"/>
    <n v="650"/>
    <x v="103"/>
    <n v="0.35"/>
    <x v="1"/>
  </r>
  <r>
    <x v="3"/>
    <x v="3"/>
    <x v="168"/>
    <x v="2"/>
    <x v="2"/>
    <x v="2"/>
    <x v="4"/>
    <n v="65"/>
    <n v="550"/>
    <x v="104"/>
    <n v="0.55000000000000004"/>
    <x v="1"/>
  </r>
  <r>
    <x v="3"/>
    <x v="3"/>
    <x v="169"/>
    <x v="2"/>
    <x v="2"/>
    <x v="2"/>
    <x v="5"/>
    <n v="80"/>
    <n v="725"/>
    <x v="105"/>
    <n v="0.2"/>
    <x v="1"/>
  </r>
  <r>
    <x v="3"/>
    <x v="3"/>
    <x v="170"/>
    <x v="2"/>
    <x v="2"/>
    <x v="2"/>
    <x v="0"/>
    <n v="60"/>
    <n v="975"/>
    <x v="106"/>
    <n v="0.4"/>
    <x v="1"/>
  </r>
  <r>
    <x v="3"/>
    <x v="3"/>
    <x v="171"/>
    <x v="2"/>
    <x v="2"/>
    <x v="2"/>
    <x v="1"/>
    <n v="65"/>
    <n v="825"/>
    <x v="107"/>
    <n v="0.25"/>
    <x v="1"/>
  </r>
  <r>
    <x v="3"/>
    <x v="3"/>
    <x v="172"/>
    <x v="2"/>
    <x v="2"/>
    <x v="2"/>
    <x v="2"/>
    <n v="65"/>
    <n v="825"/>
    <x v="108"/>
    <n v="0.4"/>
    <x v="1"/>
  </r>
  <r>
    <x v="3"/>
    <x v="3"/>
    <x v="173"/>
    <x v="2"/>
    <x v="2"/>
    <x v="2"/>
    <x v="3"/>
    <n v="60"/>
    <n v="700"/>
    <x v="96"/>
    <n v="0.35"/>
    <x v="1"/>
  </r>
  <r>
    <x v="3"/>
    <x v="3"/>
    <x v="174"/>
    <x v="2"/>
    <x v="2"/>
    <x v="2"/>
    <x v="4"/>
    <n v="65"/>
    <n v="575"/>
    <x v="109"/>
    <n v="0.55000000000000004"/>
    <x v="1"/>
  </r>
  <r>
    <x v="3"/>
    <x v="3"/>
    <x v="175"/>
    <x v="2"/>
    <x v="2"/>
    <x v="2"/>
    <x v="5"/>
    <n v="80"/>
    <n v="875"/>
    <x v="2"/>
    <n v="0.2"/>
    <x v="1"/>
  </r>
  <r>
    <x v="3"/>
    <x v="3"/>
    <x v="176"/>
    <x v="2"/>
    <x v="2"/>
    <x v="2"/>
    <x v="0"/>
    <n v="60"/>
    <n v="1025"/>
    <x v="110"/>
    <n v="0.35"/>
    <x v="1"/>
  </r>
  <r>
    <x v="3"/>
    <x v="3"/>
    <x v="177"/>
    <x v="2"/>
    <x v="2"/>
    <x v="2"/>
    <x v="1"/>
    <n v="65"/>
    <n v="875"/>
    <x v="111"/>
    <n v="0.2"/>
    <x v="1"/>
  </r>
  <r>
    <x v="3"/>
    <x v="3"/>
    <x v="178"/>
    <x v="2"/>
    <x v="2"/>
    <x v="2"/>
    <x v="2"/>
    <n v="65"/>
    <n v="825"/>
    <x v="112"/>
    <n v="0.35"/>
    <x v="1"/>
  </r>
  <r>
    <x v="3"/>
    <x v="3"/>
    <x v="179"/>
    <x v="2"/>
    <x v="2"/>
    <x v="2"/>
    <x v="3"/>
    <n v="60"/>
    <n v="725"/>
    <x v="113"/>
    <n v="0.3"/>
    <x v="1"/>
  </r>
  <r>
    <x v="3"/>
    <x v="3"/>
    <x v="180"/>
    <x v="2"/>
    <x v="2"/>
    <x v="2"/>
    <x v="4"/>
    <n v="65"/>
    <n v="775"/>
    <x v="114"/>
    <n v="0.5"/>
    <x v="1"/>
  </r>
  <r>
    <x v="3"/>
    <x v="3"/>
    <x v="181"/>
    <x v="2"/>
    <x v="2"/>
    <x v="2"/>
    <x v="5"/>
    <n v="80"/>
    <n v="775"/>
    <x v="115"/>
    <n v="0.15"/>
    <x v="1"/>
  </r>
  <r>
    <x v="3"/>
    <x v="3"/>
    <x v="182"/>
    <x v="2"/>
    <x v="2"/>
    <x v="2"/>
    <x v="0"/>
    <n v="65"/>
    <n v="975"/>
    <x v="116"/>
    <n v="0.35"/>
    <x v="1"/>
  </r>
  <r>
    <x v="3"/>
    <x v="3"/>
    <x v="183"/>
    <x v="2"/>
    <x v="2"/>
    <x v="2"/>
    <x v="1"/>
    <n v="70"/>
    <n v="925"/>
    <x v="60"/>
    <n v="0.2"/>
    <x v="1"/>
  </r>
  <r>
    <x v="3"/>
    <x v="3"/>
    <x v="184"/>
    <x v="2"/>
    <x v="2"/>
    <x v="2"/>
    <x v="2"/>
    <n v="65"/>
    <n v="800"/>
    <x v="117"/>
    <n v="0.35"/>
    <x v="1"/>
  </r>
  <r>
    <x v="3"/>
    <x v="3"/>
    <x v="185"/>
    <x v="2"/>
    <x v="2"/>
    <x v="2"/>
    <x v="3"/>
    <n v="65"/>
    <n v="750"/>
    <x v="118"/>
    <n v="0.3"/>
    <x v="1"/>
  </r>
  <r>
    <x v="3"/>
    <x v="3"/>
    <x v="186"/>
    <x v="2"/>
    <x v="2"/>
    <x v="2"/>
    <x v="4"/>
    <n v="75"/>
    <n v="750"/>
    <x v="119"/>
    <n v="0.5"/>
    <x v="1"/>
  </r>
  <r>
    <x v="3"/>
    <x v="3"/>
    <x v="187"/>
    <x v="2"/>
    <x v="2"/>
    <x v="2"/>
    <x v="5"/>
    <n v="80"/>
    <n v="725"/>
    <x v="120"/>
    <n v="0.15"/>
    <x v="1"/>
  </r>
  <r>
    <x v="3"/>
    <x v="3"/>
    <x v="188"/>
    <x v="2"/>
    <x v="2"/>
    <x v="2"/>
    <x v="0"/>
    <n v="55"/>
    <n v="925"/>
    <x v="17"/>
    <n v="0.3"/>
    <x v="1"/>
  </r>
  <r>
    <x v="3"/>
    <x v="3"/>
    <x v="189"/>
    <x v="2"/>
    <x v="2"/>
    <x v="2"/>
    <x v="1"/>
    <n v="60"/>
    <n v="925"/>
    <x v="121"/>
    <n v="0.15"/>
    <x v="1"/>
  </r>
  <r>
    <x v="3"/>
    <x v="3"/>
    <x v="190"/>
    <x v="2"/>
    <x v="2"/>
    <x v="2"/>
    <x v="2"/>
    <n v="55"/>
    <n v="775"/>
    <x v="122"/>
    <n v="0.3"/>
    <x v="1"/>
  </r>
  <r>
    <x v="3"/>
    <x v="3"/>
    <x v="191"/>
    <x v="2"/>
    <x v="2"/>
    <x v="2"/>
    <x v="3"/>
    <n v="55"/>
    <n v="725"/>
    <x v="123"/>
    <n v="0.25"/>
    <x v="1"/>
  </r>
  <r>
    <x v="3"/>
    <x v="3"/>
    <x v="192"/>
    <x v="2"/>
    <x v="2"/>
    <x v="2"/>
    <x v="4"/>
    <n v="65"/>
    <n v="725"/>
    <x v="124"/>
    <n v="0.45"/>
    <x v="1"/>
  </r>
  <r>
    <x v="3"/>
    <x v="3"/>
    <x v="193"/>
    <x v="2"/>
    <x v="2"/>
    <x v="2"/>
    <x v="5"/>
    <n v="70"/>
    <n v="775"/>
    <x v="125"/>
    <n v="0.1"/>
    <x v="1"/>
  </r>
  <r>
    <x v="3"/>
    <x v="3"/>
    <x v="194"/>
    <x v="2"/>
    <x v="2"/>
    <x v="2"/>
    <x v="0"/>
    <n v="55"/>
    <n v="875"/>
    <x v="80"/>
    <n v="0.3"/>
    <x v="1"/>
  </r>
  <r>
    <x v="3"/>
    <x v="3"/>
    <x v="195"/>
    <x v="2"/>
    <x v="2"/>
    <x v="2"/>
    <x v="1"/>
    <n v="60"/>
    <n v="875"/>
    <x v="40"/>
    <n v="0.15"/>
    <x v="1"/>
  </r>
  <r>
    <x v="3"/>
    <x v="3"/>
    <x v="196"/>
    <x v="2"/>
    <x v="2"/>
    <x v="2"/>
    <x v="2"/>
    <n v="55"/>
    <n v="700"/>
    <x v="89"/>
    <n v="0.3"/>
    <x v="1"/>
  </r>
  <r>
    <x v="3"/>
    <x v="3"/>
    <x v="197"/>
    <x v="2"/>
    <x v="2"/>
    <x v="2"/>
    <x v="3"/>
    <n v="55"/>
    <n v="675"/>
    <x v="126"/>
    <n v="0.25"/>
    <x v="1"/>
  </r>
  <r>
    <x v="3"/>
    <x v="3"/>
    <x v="198"/>
    <x v="2"/>
    <x v="2"/>
    <x v="2"/>
    <x v="4"/>
    <n v="65"/>
    <n v="650"/>
    <x v="127"/>
    <n v="0.45"/>
    <x v="1"/>
  </r>
  <r>
    <x v="3"/>
    <x v="3"/>
    <x v="199"/>
    <x v="2"/>
    <x v="2"/>
    <x v="2"/>
    <x v="5"/>
    <n v="70"/>
    <n v="700"/>
    <x v="128"/>
    <n v="0.1"/>
    <x v="1"/>
  </r>
  <r>
    <x v="3"/>
    <x v="3"/>
    <x v="200"/>
    <x v="2"/>
    <x v="2"/>
    <x v="2"/>
    <x v="0"/>
    <n v="55"/>
    <n v="875"/>
    <x v="80"/>
    <n v="0.3"/>
    <x v="1"/>
  </r>
  <r>
    <x v="3"/>
    <x v="3"/>
    <x v="201"/>
    <x v="2"/>
    <x v="2"/>
    <x v="2"/>
    <x v="1"/>
    <n v="60"/>
    <n v="875"/>
    <x v="40"/>
    <n v="0.15"/>
    <x v="1"/>
  </r>
  <r>
    <x v="3"/>
    <x v="3"/>
    <x v="202"/>
    <x v="2"/>
    <x v="2"/>
    <x v="2"/>
    <x v="2"/>
    <n v="55"/>
    <n v="725"/>
    <x v="129"/>
    <n v="0.3"/>
    <x v="1"/>
  </r>
  <r>
    <x v="3"/>
    <x v="3"/>
    <x v="203"/>
    <x v="2"/>
    <x v="2"/>
    <x v="2"/>
    <x v="3"/>
    <n v="55"/>
    <n v="700"/>
    <x v="130"/>
    <n v="0.25"/>
    <x v="1"/>
  </r>
  <r>
    <x v="3"/>
    <x v="3"/>
    <x v="204"/>
    <x v="2"/>
    <x v="2"/>
    <x v="2"/>
    <x v="4"/>
    <n v="65"/>
    <n v="650"/>
    <x v="127"/>
    <n v="0.45"/>
    <x v="1"/>
  </r>
  <r>
    <x v="3"/>
    <x v="3"/>
    <x v="205"/>
    <x v="2"/>
    <x v="2"/>
    <x v="2"/>
    <x v="5"/>
    <n v="70"/>
    <n v="775"/>
    <x v="125"/>
    <n v="0.1"/>
    <x v="1"/>
  </r>
  <r>
    <x v="3"/>
    <x v="3"/>
    <x v="206"/>
    <x v="2"/>
    <x v="2"/>
    <x v="2"/>
    <x v="0"/>
    <n v="55"/>
    <n v="975"/>
    <x v="34"/>
    <n v="0.3"/>
    <x v="1"/>
  </r>
  <r>
    <x v="3"/>
    <x v="3"/>
    <x v="207"/>
    <x v="2"/>
    <x v="2"/>
    <x v="2"/>
    <x v="1"/>
    <n v="60"/>
    <n v="975"/>
    <x v="66"/>
    <n v="0.15"/>
    <x v="1"/>
  </r>
  <r>
    <x v="3"/>
    <x v="3"/>
    <x v="208"/>
    <x v="2"/>
    <x v="2"/>
    <x v="2"/>
    <x v="2"/>
    <n v="55"/>
    <n v="775"/>
    <x v="122"/>
    <n v="0.3"/>
    <x v="1"/>
  </r>
  <r>
    <x v="3"/>
    <x v="3"/>
    <x v="209"/>
    <x v="2"/>
    <x v="2"/>
    <x v="2"/>
    <x v="3"/>
    <n v="55"/>
    <n v="775"/>
    <x v="131"/>
    <n v="0.25"/>
    <x v="1"/>
  </r>
  <r>
    <x v="3"/>
    <x v="3"/>
    <x v="210"/>
    <x v="2"/>
    <x v="2"/>
    <x v="2"/>
    <x v="4"/>
    <n v="65"/>
    <n v="700"/>
    <x v="132"/>
    <n v="0.45"/>
    <x v="1"/>
  </r>
  <r>
    <x v="3"/>
    <x v="3"/>
    <x v="211"/>
    <x v="2"/>
    <x v="2"/>
    <x v="2"/>
    <x v="5"/>
    <n v="70"/>
    <n v="800"/>
    <x v="133"/>
    <n v="0.1"/>
    <x v="1"/>
  </r>
  <r>
    <x v="4"/>
    <x v="4"/>
    <x v="212"/>
    <x v="2"/>
    <x v="2"/>
    <x v="2"/>
    <x v="0"/>
    <n v="35"/>
    <n v="700"/>
    <x v="134"/>
    <n v="0.4"/>
    <x v="1"/>
  </r>
  <r>
    <x v="4"/>
    <x v="4"/>
    <x v="213"/>
    <x v="2"/>
    <x v="2"/>
    <x v="2"/>
    <x v="1"/>
    <n v="45"/>
    <n v="700"/>
    <x v="40"/>
    <n v="0.25"/>
    <x v="1"/>
  </r>
  <r>
    <x v="4"/>
    <x v="4"/>
    <x v="214"/>
    <x v="2"/>
    <x v="2"/>
    <x v="2"/>
    <x v="2"/>
    <n v="45"/>
    <n v="700"/>
    <x v="12"/>
    <n v="0.4"/>
    <x v="1"/>
  </r>
  <r>
    <x v="4"/>
    <x v="4"/>
    <x v="215"/>
    <x v="2"/>
    <x v="2"/>
    <x v="2"/>
    <x v="3"/>
    <n v="45"/>
    <n v="550"/>
    <x v="135"/>
    <n v="0.35"/>
    <x v="1"/>
  </r>
  <r>
    <x v="4"/>
    <x v="4"/>
    <x v="216"/>
    <x v="2"/>
    <x v="2"/>
    <x v="3"/>
    <x v="4"/>
    <n v="50"/>
    <n v="500"/>
    <x v="93"/>
    <n v="0.55000000000000004"/>
    <x v="1"/>
  </r>
  <r>
    <x v="4"/>
    <x v="4"/>
    <x v="217"/>
    <x v="2"/>
    <x v="2"/>
    <x v="3"/>
    <x v="5"/>
    <n v="45"/>
    <n v="700"/>
    <x v="97"/>
    <n v="0.2"/>
    <x v="1"/>
  </r>
  <r>
    <x v="4"/>
    <x v="4"/>
    <x v="218"/>
    <x v="2"/>
    <x v="2"/>
    <x v="3"/>
    <x v="0"/>
    <n v="35"/>
    <n v="750"/>
    <x v="136"/>
    <n v="0.4"/>
    <x v="1"/>
  </r>
  <r>
    <x v="4"/>
    <x v="4"/>
    <x v="219"/>
    <x v="2"/>
    <x v="2"/>
    <x v="3"/>
    <x v="1"/>
    <n v="45"/>
    <n v="650"/>
    <x v="137"/>
    <n v="0.25"/>
    <x v="1"/>
  </r>
  <r>
    <x v="4"/>
    <x v="4"/>
    <x v="220"/>
    <x v="2"/>
    <x v="2"/>
    <x v="3"/>
    <x v="2"/>
    <n v="45"/>
    <n v="675"/>
    <x v="138"/>
    <n v="0.4"/>
    <x v="1"/>
  </r>
  <r>
    <x v="4"/>
    <x v="4"/>
    <x v="221"/>
    <x v="2"/>
    <x v="2"/>
    <x v="3"/>
    <x v="3"/>
    <n v="45"/>
    <n v="525"/>
    <x v="47"/>
    <n v="0.35"/>
    <x v="1"/>
  </r>
  <r>
    <x v="4"/>
    <x v="4"/>
    <x v="222"/>
    <x v="2"/>
    <x v="2"/>
    <x v="3"/>
    <x v="4"/>
    <n v="50"/>
    <n v="450"/>
    <x v="139"/>
    <n v="0.55000000000000004"/>
    <x v="1"/>
  </r>
  <r>
    <x v="4"/>
    <x v="4"/>
    <x v="223"/>
    <x v="2"/>
    <x v="2"/>
    <x v="3"/>
    <x v="5"/>
    <n v="45"/>
    <n v="650"/>
    <x v="140"/>
    <n v="0.2"/>
    <x v="1"/>
  </r>
  <r>
    <x v="4"/>
    <x v="4"/>
    <x v="224"/>
    <x v="2"/>
    <x v="2"/>
    <x v="3"/>
    <x v="0"/>
    <n v="35"/>
    <n v="800"/>
    <x v="65"/>
    <n v="0.4"/>
    <x v="1"/>
  </r>
  <r>
    <x v="4"/>
    <x v="4"/>
    <x v="225"/>
    <x v="2"/>
    <x v="2"/>
    <x v="3"/>
    <x v="1"/>
    <n v="45"/>
    <n v="650"/>
    <x v="137"/>
    <n v="0.25"/>
    <x v="1"/>
  </r>
  <r>
    <x v="4"/>
    <x v="4"/>
    <x v="226"/>
    <x v="2"/>
    <x v="2"/>
    <x v="3"/>
    <x v="2"/>
    <n v="45"/>
    <n v="650"/>
    <x v="71"/>
    <n v="0.4"/>
    <x v="1"/>
  </r>
  <r>
    <x v="4"/>
    <x v="4"/>
    <x v="227"/>
    <x v="2"/>
    <x v="2"/>
    <x v="3"/>
    <x v="3"/>
    <n v="45"/>
    <n v="550"/>
    <x v="135"/>
    <n v="0.35"/>
    <x v="1"/>
  </r>
  <r>
    <x v="4"/>
    <x v="4"/>
    <x v="228"/>
    <x v="2"/>
    <x v="2"/>
    <x v="3"/>
    <x v="4"/>
    <n v="50"/>
    <n v="425"/>
    <x v="141"/>
    <n v="0.55000000000000004"/>
    <x v="1"/>
  </r>
  <r>
    <x v="4"/>
    <x v="4"/>
    <x v="229"/>
    <x v="2"/>
    <x v="2"/>
    <x v="3"/>
    <x v="5"/>
    <n v="45"/>
    <n v="625"/>
    <x v="142"/>
    <n v="0.2"/>
    <x v="1"/>
  </r>
  <r>
    <x v="4"/>
    <x v="4"/>
    <x v="230"/>
    <x v="2"/>
    <x v="2"/>
    <x v="3"/>
    <x v="0"/>
    <n v="45"/>
    <n v="800"/>
    <x v="143"/>
    <n v="0.4"/>
    <x v="1"/>
  </r>
  <r>
    <x v="4"/>
    <x v="4"/>
    <x v="231"/>
    <x v="2"/>
    <x v="2"/>
    <x v="3"/>
    <x v="1"/>
    <n v="50"/>
    <n v="600"/>
    <x v="144"/>
    <n v="0.25"/>
    <x v="1"/>
  </r>
  <r>
    <x v="4"/>
    <x v="4"/>
    <x v="232"/>
    <x v="2"/>
    <x v="2"/>
    <x v="3"/>
    <x v="2"/>
    <n v="50"/>
    <n v="625"/>
    <x v="5"/>
    <n v="0.4"/>
    <x v="1"/>
  </r>
  <r>
    <x v="4"/>
    <x v="4"/>
    <x v="233"/>
    <x v="2"/>
    <x v="2"/>
    <x v="3"/>
    <x v="3"/>
    <n v="45"/>
    <n v="525"/>
    <x v="47"/>
    <n v="0.35"/>
    <x v="1"/>
  </r>
  <r>
    <x v="4"/>
    <x v="4"/>
    <x v="234"/>
    <x v="2"/>
    <x v="2"/>
    <x v="3"/>
    <x v="4"/>
    <n v="50"/>
    <n v="425"/>
    <x v="141"/>
    <n v="0.55000000000000004"/>
    <x v="1"/>
  </r>
  <r>
    <x v="4"/>
    <x v="4"/>
    <x v="235"/>
    <x v="2"/>
    <x v="2"/>
    <x v="3"/>
    <x v="5"/>
    <n v="65"/>
    <n v="600"/>
    <x v="145"/>
    <n v="0.2"/>
    <x v="1"/>
  </r>
  <r>
    <x v="4"/>
    <x v="4"/>
    <x v="236"/>
    <x v="2"/>
    <x v="2"/>
    <x v="3"/>
    <x v="0"/>
    <n v="45"/>
    <n v="800"/>
    <x v="143"/>
    <n v="0.4"/>
    <x v="1"/>
  </r>
  <r>
    <x v="4"/>
    <x v="4"/>
    <x v="237"/>
    <x v="2"/>
    <x v="2"/>
    <x v="3"/>
    <x v="1"/>
    <n v="50"/>
    <n v="650"/>
    <x v="146"/>
    <n v="0.25"/>
    <x v="1"/>
  </r>
  <r>
    <x v="4"/>
    <x v="4"/>
    <x v="238"/>
    <x v="2"/>
    <x v="2"/>
    <x v="3"/>
    <x v="2"/>
    <n v="50"/>
    <n v="650"/>
    <x v="53"/>
    <n v="0.4"/>
    <x v="1"/>
  </r>
  <r>
    <x v="4"/>
    <x v="4"/>
    <x v="239"/>
    <x v="2"/>
    <x v="2"/>
    <x v="3"/>
    <x v="3"/>
    <n v="45"/>
    <n v="550"/>
    <x v="135"/>
    <n v="0.35"/>
    <x v="1"/>
  </r>
  <r>
    <x v="4"/>
    <x v="4"/>
    <x v="240"/>
    <x v="2"/>
    <x v="2"/>
    <x v="3"/>
    <x v="4"/>
    <n v="50"/>
    <n v="450"/>
    <x v="139"/>
    <n v="0.55000000000000004"/>
    <x v="1"/>
  </r>
  <r>
    <x v="4"/>
    <x v="4"/>
    <x v="241"/>
    <x v="2"/>
    <x v="2"/>
    <x v="3"/>
    <x v="5"/>
    <n v="65"/>
    <n v="625"/>
    <x v="146"/>
    <n v="0.2"/>
    <x v="1"/>
  </r>
  <r>
    <x v="4"/>
    <x v="4"/>
    <x v="242"/>
    <x v="2"/>
    <x v="2"/>
    <x v="3"/>
    <x v="0"/>
    <n v="45"/>
    <n v="900"/>
    <x v="4"/>
    <n v="0.4"/>
    <x v="1"/>
  </r>
  <r>
    <x v="4"/>
    <x v="4"/>
    <x v="243"/>
    <x v="2"/>
    <x v="2"/>
    <x v="3"/>
    <x v="1"/>
    <n v="50"/>
    <n v="750"/>
    <x v="86"/>
    <n v="0.25"/>
    <x v="1"/>
  </r>
  <r>
    <x v="4"/>
    <x v="4"/>
    <x v="244"/>
    <x v="2"/>
    <x v="2"/>
    <x v="3"/>
    <x v="2"/>
    <n v="50"/>
    <n v="750"/>
    <x v="1"/>
    <n v="0.4"/>
    <x v="1"/>
  </r>
  <r>
    <x v="4"/>
    <x v="4"/>
    <x v="245"/>
    <x v="2"/>
    <x v="2"/>
    <x v="3"/>
    <x v="3"/>
    <n v="45"/>
    <n v="625"/>
    <x v="48"/>
    <n v="0.35"/>
    <x v="1"/>
  </r>
  <r>
    <x v="4"/>
    <x v="4"/>
    <x v="246"/>
    <x v="2"/>
    <x v="2"/>
    <x v="3"/>
    <x v="4"/>
    <n v="50"/>
    <n v="500"/>
    <x v="93"/>
    <n v="0.55000000000000004"/>
    <x v="1"/>
  </r>
  <r>
    <x v="4"/>
    <x v="4"/>
    <x v="247"/>
    <x v="2"/>
    <x v="2"/>
    <x v="3"/>
    <x v="5"/>
    <n v="65"/>
    <n v="800"/>
    <x v="147"/>
    <n v="0.2"/>
    <x v="1"/>
  </r>
  <r>
    <x v="4"/>
    <x v="4"/>
    <x v="248"/>
    <x v="2"/>
    <x v="2"/>
    <x v="3"/>
    <x v="0"/>
    <n v="45"/>
    <n v="950"/>
    <x v="148"/>
    <n v="0.4"/>
    <x v="1"/>
  </r>
  <r>
    <x v="4"/>
    <x v="4"/>
    <x v="249"/>
    <x v="2"/>
    <x v="2"/>
    <x v="3"/>
    <x v="1"/>
    <n v="50"/>
    <n v="800"/>
    <x v="149"/>
    <n v="0.25"/>
    <x v="1"/>
  </r>
  <r>
    <x v="4"/>
    <x v="4"/>
    <x v="250"/>
    <x v="2"/>
    <x v="2"/>
    <x v="3"/>
    <x v="2"/>
    <n v="50"/>
    <n v="750"/>
    <x v="1"/>
    <n v="0.4"/>
    <x v="1"/>
  </r>
  <r>
    <x v="4"/>
    <x v="4"/>
    <x v="251"/>
    <x v="2"/>
    <x v="2"/>
    <x v="3"/>
    <x v="3"/>
    <n v="45"/>
    <n v="650"/>
    <x v="150"/>
    <n v="0.35"/>
    <x v="1"/>
  </r>
  <r>
    <x v="4"/>
    <x v="4"/>
    <x v="252"/>
    <x v="2"/>
    <x v="2"/>
    <x v="3"/>
    <x v="4"/>
    <n v="50"/>
    <n v="700"/>
    <x v="151"/>
    <n v="0.55000000000000004"/>
    <x v="1"/>
  </r>
  <r>
    <x v="4"/>
    <x v="4"/>
    <x v="253"/>
    <x v="2"/>
    <x v="2"/>
    <x v="3"/>
    <x v="5"/>
    <n v="65"/>
    <n v="700"/>
    <x v="152"/>
    <n v="0.2"/>
    <x v="1"/>
  </r>
  <r>
    <x v="4"/>
    <x v="4"/>
    <x v="254"/>
    <x v="2"/>
    <x v="2"/>
    <x v="3"/>
    <x v="0"/>
    <n v="50"/>
    <n v="900"/>
    <x v="153"/>
    <n v="0.4"/>
    <x v="1"/>
  </r>
  <r>
    <x v="4"/>
    <x v="4"/>
    <x v="255"/>
    <x v="2"/>
    <x v="2"/>
    <x v="3"/>
    <x v="1"/>
    <n v="55"/>
    <n v="850"/>
    <x v="141"/>
    <n v="0.25"/>
    <x v="1"/>
  </r>
  <r>
    <x v="4"/>
    <x v="4"/>
    <x v="256"/>
    <x v="2"/>
    <x v="2"/>
    <x v="3"/>
    <x v="2"/>
    <n v="50"/>
    <n v="725"/>
    <x v="154"/>
    <n v="0.4"/>
    <x v="1"/>
  </r>
  <r>
    <x v="4"/>
    <x v="4"/>
    <x v="257"/>
    <x v="2"/>
    <x v="2"/>
    <x v="3"/>
    <x v="3"/>
    <n v="50"/>
    <n v="675"/>
    <x v="155"/>
    <n v="0.35"/>
    <x v="1"/>
  </r>
  <r>
    <x v="4"/>
    <x v="4"/>
    <x v="258"/>
    <x v="2"/>
    <x v="2"/>
    <x v="3"/>
    <x v="4"/>
    <n v="60"/>
    <n v="675"/>
    <x v="156"/>
    <n v="0.55000000000000004"/>
    <x v="1"/>
  </r>
  <r>
    <x v="4"/>
    <x v="4"/>
    <x v="259"/>
    <x v="2"/>
    <x v="2"/>
    <x v="3"/>
    <x v="5"/>
    <n v="65"/>
    <n v="650"/>
    <x v="157"/>
    <n v="0.2"/>
    <x v="1"/>
  </r>
  <r>
    <x v="4"/>
    <x v="4"/>
    <x v="260"/>
    <x v="2"/>
    <x v="2"/>
    <x v="3"/>
    <x v="0"/>
    <n v="50"/>
    <n v="850"/>
    <x v="158"/>
    <n v="0.4"/>
    <x v="1"/>
  </r>
  <r>
    <x v="4"/>
    <x v="4"/>
    <x v="261"/>
    <x v="2"/>
    <x v="2"/>
    <x v="3"/>
    <x v="1"/>
    <n v="55"/>
    <n v="850"/>
    <x v="141"/>
    <n v="0.25"/>
    <x v="1"/>
  </r>
  <r>
    <x v="4"/>
    <x v="4"/>
    <x v="262"/>
    <x v="2"/>
    <x v="2"/>
    <x v="3"/>
    <x v="2"/>
    <n v="50"/>
    <n v="700"/>
    <x v="2"/>
    <n v="0.4"/>
    <x v="1"/>
  </r>
  <r>
    <x v="4"/>
    <x v="4"/>
    <x v="263"/>
    <x v="2"/>
    <x v="2"/>
    <x v="3"/>
    <x v="3"/>
    <n v="50"/>
    <n v="650"/>
    <x v="111"/>
    <n v="0.35"/>
    <x v="1"/>
  </r>
  <r>
    <x v="4"/>
    <x v="4"/>
    <x v="264"/>
    <x v="2"/>
    <x v="2"/>
    <x v="3"/>
    <x v="4"/>
    <n v="60"/>
    <n v="650"/>
    <x v="108"/>
    <n v="0.55000000000000004"/>
    <x v="1"/>
  </r>
  <r>
    <x v="4"/>
    <x v="4"/>
    <x v="265"/>
    <x v="2"/>
    <x v="2"/>
    <x v="3"/>
    <x v="5"/>
    <n v="65"/>
    <n v="700"/>
    <x v="152"/>
    <n v="0.2"/>
    <x v="1"/>
  </r>
  <r>
    <x v="4"/>
    <x v="4"/>
    <x v="266"/>
    <x v="2"/>
    <x v="2"/>
    <x v="3"/>
    <x v="0"/>
    <n v="50"/>
    <n v="800"/>
    <x v="58"/>
    <n v="0.4"/>
    <x v="1"/>
  </r>
  <r>
    <x v="4"/>
    <x v="4"/>
    <x v="267"/>
    <x v="2"/>
    <x v="2"/>
    <x v="3"/>
    <x v="1"/>
    <n v="55"/>
    <n v="800"/>
    <x v="159"/>
    <n v="0.25"/>
    <x v="1"/>
  </r>
  <r>
    <x v="4"/>
    <x v="4"/>
    <x v="268"/>
    <x v="2"/>
    <x v="2"/>
    <x v="3"/>
    <x v="2"/>
    <n v="50"/>
    <n v="650"/>
    <x v="53"/>
    <n v="0.4"/>
    <x v="1"/>
  </r>
  <r>
    <x v="4"/>
    <x v="4"/>
    <x v="269"/>
    <x v="2"/>
    <x v="2"/>
    <x v="3"/>
    <x v="3"/>
    <n v="50"/>
    <n v="625"/>
    <x v="160"/>
    <n v="0.35"/>
    <x v="1"/>
  </r>
  <r>
    <x v="4"/>
    <x v="4"/>
    <x v="270"/>
    <x v="2"/>
    <x v="2"/>
    <x v="3"/>
    <x v="4"/>
    <n v="60"/>
    <n v="600"/>
    <x v="161"/>
    <n v="0.55000000000000004"/>
    <x v="1"/>
  </r>
  <r>
    <x v="4"/>
    <x v="4"/>
    <x v="271"/>
    <x v="2"/>
    <x v="2"/>
    <x v="3"/>
    <x v="5"/>
    <n v="65"/>
    <n v="650"/>
    <x v="157"/>
    <n v="0.2"/>
    <x v="1"/>
  </r>
  <r>
    <x v="4"/>
    <x v="4"/>
    <x v="272"/>
    <x v="2"/>
    <x v="2"/>
    <x v="3"/>
    <x v="0"/>
    <n v="50"/>
    <n v="825"/>
    <x v="22"/>
    <n v="0.4"/>
    <x v="1"/>
  </r>
  <r>
    <x v="4"/>
    <x v="4"/>
    <x v="273"/>
    <x v="2"/>
    <x v="2"/>
    <x v="3"/>
    <x v="1"/>
    <n v="55"/>
    <n v="825"/>
    <x v="162"/>
    <n v="0.25"/>
    <x v="1"/>
  </r>
  <r>
    <x v="4"/>
    <x v="4"/>
    <x v="274"/>
    <x v="2"/>
    <x v="2"/>
    <x v="3"/>
    <x v="2"/>
    <n v="50"/>
    <n v="675"/>
    <x v="7"/>
    <n v="0.4"/>
    <x v="1"/>
  </r>
  <r>
    <x v="4"/>
    <x v="4"/>
    <x v="275"/>
    <x v="2"/>
    <x v="2"/>
    <x v="3"/>
    <x v="3"/>
    <n v="50"/>
    <n v="650"/>
    <x v="111"/>
    <n v="0.35"/>
    <x v="1"/>
  </r>
  <r>
    <x v="4"/>
    <x v="4"/>
    <x v="276"/>
    <x v="2"/>
    <x v="2"/>
    <x v="3"/>
    <x v="4"/>
    <n v="60"/>
    <n v="600"/>
    <x v="161"/>
    <n v="0.55000000000000004"/>
    <x v="1"/>
  </r>
  <r>
    <x v="4"/>
    <x v="4"/>
    <x v="277"/>
    <x v="2"/>
    <x v="2"/>
    <x v="3"/>
    <x v="5"/>
    <n v="65"/>
    <n v="700"/>
    <x v="152"/>
    <n v="0.2"/>
    <x v="1"/>
  </r>
  <r>
    <x v="4"/>
    <x v="4"/>
    <x v="278"/>
    <x v="2"/>
    <x v="2"/>
    <x v="3"/>
    <x v="0"/>
    <n v="50"/>
    <n v="900"/>
    <x v="153"/>
    <n v="0.4"/>
    <x v="1"/>
  </r>
  <r>
    <x v="4"/>
    <x v="4"/>
    <x v="279"/>
    <x v="2"/>
    <x v="2"/>
    <x v="3"/>
    <x v="1"/>
    <n v="55"/>
    <n v="900"/>
    <x v="139"/>
    <n v="0.25"/>
    <x v="1"/>
  </r>
  <r>
    <x v="4"/>
    <x v="4"/>
    <x v="280"/>
    <x v="2"/>
    <x v="2"/>
    <x v="3"/>
    <x v="2"/>
    <n v="50"/>
    <n v="700"/>
    <x v="2"/>
    <n v="0.4"/>
    <x v="1"/>
  </r>
  <r>
    <x v="4"/>
    <x v="4"/>
    <x v="281"/>
    <x v="2"/>
    <x v="2"/>
    <x v="3"/>
    <x v="3"/>
    <n v="50"/>
    <n v="700"/>
    <x v="44"/>
    <n v="0.35"/>
    <x v="1"/>
  </r>
  <r>
    <x v="4"/>
    <x v="4"/>
    <x v="282"/>
    <x v="2"/>
    <x v="2"/>
    <x v="3"/>
    <x v="4"/>
    <n v="60"/>
    <n v="625"/>
    <x v="78"/>
    <n v="0.55000000000000004"/>
    <x v="1"/>
  </r>
  <r>
    <x v="4"/>
    <x v="4"/>
    <x v="283"/>
    <x v="2"/>
    <x v="2"/>
    <x v="3"/>
    <x v="5"/>
    <n v="65"/>
    <n v="725"/>
    <x v="163"/>
    <n v="0.2"/>
    <x v="1"/>
  </r>
  <r>
    <x v="0"/>
    <x v="0"/>
    <x v="284"/>
    <x v="2"/>
    <x v="2"/>
    <x v="3"/>
    <x v="0"/>
    <n v="45"/>
    <n v="475"/>
    <x v="164"/>
    <n v="0.4"/>
    <x v="1"/>
  </r>
  <r>
    <x v="0"/>
    <x v="0"/>
    <x v="285"/>
    <x v="2"/>
    <x v="2"/>
    <x v="3"/>
    <x v="1"/>
    <n v="45"/>
    <n v="275"/>
    <x v="165"/>
    <n v="0.35"/>
    <x v="1"/>
  </r>
  <r>
    <x v="0"/>
    <x v="0"/>
    <x v="286"/>
    <x v="2"/>
    <x v="2"/>
    <x v="3"/>
    <x v="2"/>
    <n v="35"/>
    <n v="275"/>
    <x v="166"/>
    <n v="0.35"/>
    <x v="1"/>
  </r>
  <r>
    <x v="0"/>
    <x v="0"/>
    <x v="287"/>
    <x v="2"/>
    <x v="2"/>
    <x v="3"/>
    <x v="3"/>
    <n v="40"/>
    <n v="125"/>
    <x v="167"/>
    <n v="0.4"/>
    <x v="1"/>
  </r>
  <r>
    <x v="0"/>
    <x v="0"/>
    <x v="288"/>
    <x v="3"/>
    <x v="3"/>
    <x v="4"/>
    <x v="4"/>
    <n v="55"/>
    <n v="175"/>
    <x v="166"/>
    <n v="0.35"/>
    <x v="1"/>
  </r>
  <r>
    <x v="0"/>
    <x v="0"/>
    <x v="289"/>
    <x v="3"/>
    <x v="3"/>
    <x v="4"/>
    <x v="5"/>
    <n v="45"/>
    <n v="275"/>
    <x v="168"/>
    <n v="0.5"/>
    <x v="1"/>
  </r>
  <r>
    <x v="0"/>
    <x v="0"/>
    <x v="290"/>
    <x v="3"/>
    <x v="3"/>
    <x v="4"/>
    <x v="0"/>
    <n v="45"/>
    <n v="525"/>
    <x v="54"/>
    <n v="0.4"/>
    <x v="1"/>
  </r>
  <r>
    <x v="0"/>
    <x v="0"/>
    <x v="291"/>
    <x v="3"/>
    <x v="3"/>
    <x v="4"/>
    <x v="1"/>
    <n v="45"/>
    <n v="175"/>
    <x v="169"/>
    <n v="0.35"/>
    <x v="1"/>
  </r>
  <r>
    <x v="0"/>
    <x v="0"/>
    <x v="292"/>
    <x v="3"/>
    <x v="3"/>
    <x v="4"/>
    <x v="2"/>
    <n v="35"/>
    <n v="225"/>
    <x v="169"/>
    <n v="0.35"/>
    <x v="1"/>
  </r>
  <r>
    <x v="0"/>
    <x v="0"/>
    <x v="293"/>
    <x v="3"/>
    <x v="3"/>
    <x v="4"/>
    <x v="3"/>
    <n v="40"/>
    <n v="100"/>
    <x v="170"/>
    <n v="0.4"/>
    <x v="1"/>
  </r>
  <r>
    <x v="0"/>
    <x v="0"/>
    <x v="294"/>
    <x v="3"/>
    <x v="3"/>
    <x v="4"/>
    <x v="4"/>
    <n v="55"/>
    <n v="175"/>
    <x v="166"/>
    <n v="0.35"/>
    <x v="1"/>
  </r>
  <r>
    <x v="0"/>
    <x v="0"/>
    <x v="295"/>
    <x v="3"/>
    <x v="3"/>
    <x v="4"/>
    <x v="5"/>
    <n v="45"/>
    <n v="275"/>
    <x v="168"/>
    <n v="0.5"/>
    <x v="1"/>
  </r>
  <r>
    <x v="0"/>
    <x v="0"/>
    <x v="296"/>
    <x v="3"/>
    <x v="3"/>
    <x v="4"/>
    <x v="0"/>
    <n v="50"/>
    <n v="495"/>
    <x v="171"/>
    <n v="0.4"/>
    <x v="1"/>
  </r>
  <r>
    <x v="0"/>
    <x v="0"/>
    <x v="297"/>
    <x v="3"/>
    <x v="3"/>
    <x v="4"/>
    <x v="1"/>
    <n v="50"/>
    <n v="200"/>
    <x v="172"/>
    <n v="0.35"/>
    <x v="1"/>
  </r>
  <r>
    <x v="0"/>
    <x v="0"/>
    <x v="298"/>
    <x v="3"/>
    <x v="3"/>
    <x v="4"/>
    <x v="2"/>
    <n v="40"/>
    <n v="225"/>
    <x v="173"/>
    <n v="0.35"/>
    <x v="1"/>
  </r>
  <r>
    <x v="0"/>
    <x v="0"/>
    <x v="299"/>
    <x v="3"/>
    <x v="3"/>
    <x v="4"/>
    <x v="3"/>
    <n v="45"/>
    <n v="75"/>
    <x v="174"/>
    <n v="0.4"/>
    <x v="1"/>
  </r>
  <r>
    <x v="0"/>
    <x v="0"/>
    <x v="300"/>
    <x v="3"/>
    <x v="3"/>
    <x v="4"/>
    <x v="4"/>
    <n v="60"/>
    <n v="125"/>
    <x v="175"/>
    <n v="0.35"/>
    <x v="1"/>
  </r>
  <r>
    <x v="0"/>
    <x v="0"/>
    <x v="301"/>
    <x v="3"/>
    <x v="3"/>
    <x v="4"/>
    <x v="5"/>
    <n v="50"/>
    <n v="225"/>
    <x v="142"/>
    <n v="0.5"/>
    <x v="1"/>
  </r>
  <r>
    <x v="0"/>
    <x v="0"/>
    <x v="302"/>
    <x v="3"/>
    <x v="3"/>
    <x v="4"/>
    <x v="0"/>
    <n v="50"/>
    <n v="450"/>
    <x v="176"/>
    <n v="0.4"/>
    <x v="1"/>
  </r>
  <r>
    <x v="0"/>
    <x v="0"/>
    <x v="303"/>
    <x v="3"/>
    <x v="3"/>
    <x v="4"/>
    <x v="1"/>
    <n v="50"/>
    <n v="150"/>
    <x v="175"/>
    <n v="0.35"/>
    <x v="1"/>
  </r>
  <r>
    <x v="0"/>
    <x v="0"/>
    <x v="304"/>
    <x v="3"/>
    <x v="3"/>
    <x v="4"/>
    <x v="2"/>
    <n v="40"/>
    <n v="150"/>
    <x v="177"/>
    <n v="0.35"/>
    <x v="1"/>
  </r>
  <r>
    <x v="0"/>
    <x v="0"/>
    <x v="305"/>
    <x v="3"/>
    <x v="3"/>
    <x v="4"/>
    <x v="3"/>
    <n v="45"/>
    <n v="75"/>
    <x v="174"/>
    <n v="0.4"/>
    <x v="1"/>
  </r>
  <r>
    <x v="0"/>
    <x v="0"/>
    <x v="306"/>
    <x v="3"/>
    <x v="3"/>
    <x v="4"/>
    <x v="4"/>
    <n v="60"/>
    <n v="100"/>
    <x v="177"/>
    <n v="0.35"/>
    <x v="1"/>
  </r>
  <r>
    <x v="0"/>
    <x v="0"/>
    <x v="307"/>
    <x v="3"/>
    <x v="3"/>
    <x v="4"/>
    <x v="5"/>
    <n v="50"/>
    <n v="225"/>
    <x v="142"/>
    <n v="0.5"/>
    <x v="1"/>
  </r>
  <r>
    <x v="0"/>
    <x v="0"/>
    <x v="308"/>
    <x v="3"/>
    <x v="3"/>
    <x v="4"/>
    <x v="0"/>
    <n v="60"/>
    <n v="495"/>
    <x v="178"/>
    <n v="0.4"/>
    <x v="1"/>
  </r>
  <r>
    <x v="0"/>
    <x v="0"/>
    <x v="309"/>
    <x v="3"/>
    <x v="3"/>
    <x v="4"/>
    <x v="1"/>
    <n v="55"/>
    <n v="200"/>
    <x v="179"/>
    <n v="0.35"/>
    <x v="1"/>
  </r>
  <r>
    <x v="0"/>
    <x v="0"/>
    <x v="310"/>
    <x v="3"/>
    <x v="3"/>
    <x v="4"/>
    <x v="2"/>
    <n v="50"/>
    <n v="175"/>
    <x v="180"/>
    <n v="0.35"/>
    <x v="1"/>
  </r>
  <r>
    <x v="0"/>
    <x v="0"/>
    <x v="311"/>
    <x v="3"/>
    <x v="3"/>
    <x v="4"/>
    <x v="3"/>
    <n v="50"/>
    <n v="100"/>
    <x v="167"/>
    <n v="0.4"/>
    <x v="1"/>
  </r>
  <r>
    <x v="0"/>
    <x v="0"/>
    <x v="312"/>
    <x v="3"/>
    <x v="3"/>
    <x v="4"/>
    <x v="4"/>
    <n v="60"/>
    <n v="125"/>
    <x v="175"/>
    <n v="0.35"/>
    <x v="1"/>
  </r>
  <r>
    <x v="0"/>
    <x v="0"/>
    <x v="313"/>
    <x v="3"/>
    <x v="3"/>
    <x v="4"/>
    <x v="5"/>
    <n v="65"/>
    <n v="250"/>
    <x v="146"/>
    <n v="0.5"/>
    <x v="1"/>
  </r>
  <r>
    <x v="0"/>
    <x v="0"/>
    <x v="314"/>
    <x v="3"/>
    <x v="3"/>
    <x v="4"/>
    <x v="0"/>
    <n v="50"/>
    <n v="500"/>
    <x v="149"/>
    <n v="0.4"/>
    <x v="1"/>
  </r>
  <r>
    <x v="0"/>
    <x v="0"/>
    <x v="315"/>
    <x v="3"/>
    <x v="3"/>
    <x v="4"/>
    <x v="1"/>
    <n v="45"/>
    <n v="250"/>
    <x v="181"/>
    <n v="0.35"/>
    <x v="1"/>
  </r>
  <r>
    <x v="0"/>
    <x v="0"/>
    <x v="316"/>
    <x v="3"/>
    <x v="3"/>
    <x v="4"/>
    <x v="2"/>
    <n v="40"/>
    <n v="200"/>
    <x v="182"/>
    <n v="0.35"/>
    <x v="1"/>
  </r>
  <r>
    <x v="0"/>
    <x v="0"/>
    <x v="317"/>
    <x v="3"/>
    <x v="3"/>
    <x v="4"/>
    <x v="3"/>
    <n v="40"/>
    <n v="175"/>
    <x v="182"/>
    <n v="0.4"/>
    <x v="1"/>
  </r>
  <r>
    <x v="0"/>
    <x v="0"/>
    <x v="318"/>
    <x v="3"/>
    <x v="3"/>
    <x v="4"/>
    <x v="4"/>
    <n v="50"/>
    <n v="175"/>
    <x v="180"/>
    <n v="0.35"/>
    <x v="1"/>
  </r>
  <r>
    <x v="0"/>
    <x v="0"/>
    <x v="319"/>
    <x v="3"/>
    <x v="3"/>
    <x v="4"/>
    <x v="5"/>
    <n v="55"/>
    <n v="350"/>
    <x v="130"/>
    <n v="0.5"/>
    <x v="1"/>
  </r>
  <r>
    <x v="0"/>
    <x v="0"/>
    <x v="320"/>
    <x v="3"/>
    <x v="3"/>
    <x v="4"/>
    <x v="0"/>
    <n v="50"/>
    <n v="575"/>
    <x v="183"/>
    <n v="0.4"/>
    <x v="1"/>
  </r>
  <r>
    <x v="0"/>
    <x v="0"/>
    <x v="321"/>
    <x v="3"/>
    <x v="3"/>
    <x v="4"/>
    <x v="1"/>
    <n v="45"/>
    <n v="325"/>
    <x v="184"/>
    <n v="0.35"/>
    <x v="1"/>
  </r>
  <r>
    <x v="0"/>
    <x v="0"/>
    <x v="322"/>
    <x v="3"/>
    <x v="3"/>
    <x v="4"/>
    <x v="2"/>
    <n v="40"/>
    <n v="250"/>
    <x v="172"/>
    <n v="0.35"/>
    <x v="1"/>
  </r>
  <r>
    <x v="0"/>
    <x v="0"/>
    <x v="323"/>
    <x v="3"/>
    <x v="3"/>
    <x v="4"/>
    <x v="3"/>
    <n v="40"/>
    <n v="200"/>
    <x v="185"/>
    <n v="0.4"/>
    <x v="1"/>
  </r>
  <r>
    <x v="0"/>
    <x v="0"/>
    <x v="324"/>
    <x v="3"/>
    <x v="3"/>
    <x v="4"/>
    <x v="4"/>
    <n v="50"/>
    <n v="225"/>
    <x v="181"/>
    <n v="0.35"/>
    <x v="1"/>
  </r>
  <r>
    <x v="0"/>
    <x v="0"/>
    <x v="325"/>
    <x v="3"/>
    <x v="3"/>
    <x v="4"/>
    <x v="5"/>
    <n v="55"/>
    <n v="400"/>
    <x v="159"/>
    <n v="0.5"/>
    <x v="1"/>
  </r>
  <r>
    <x v="0"/>
    <x v="0"/>
    <x v="326"/>
    <x v="3"/>
    <x v="3"/>
    <x v="4"/>
    <x v="0"/>
    <n v="50"/>
    <n v="550"/>
    <x v="159"/>
    <n v="0.4"/>
    <x v="1"/>
  </r>
  <r>
    <x v="0"/>
    <x v="0"/>
    <x v="327"/>
    <x v="3"/>
    <x v="3"/>
    <x v="4"/>
    <x v="1"/>
    <n v="45"/>
    <n v="325"/>
    <x v="184"/>
    <n v="0.35"/>
    <x v="1"/>
  </r>
  <r>
    <x v="0"/>
    <x v="0"/>
    <x v="328"/>
    <x v="3"/>
    <x v="3"/>
    <x v="4"/>
    <x v="2"/>
    <n v="40"/>
    <n v="250"/>
    <x v="172"/>
    <n v="0.35"/>
    <x v="1"/>
  </r>
  <r>
    <x v="0"/>
    <x v="0"/>
    <x v="329"/>
    <x v="3"/>
    <x v="3"/>
    <x v="4"/>
    <x v="3"/>
    <n v="40"/>
    <n v="225"/>
    <x v="186"/>
    <n v="0.4"/>
    <x v="1"/>
  </r>
  <r>
    <x v="0"/>
    <x v="0"/>
    <x v="330"/>
    <x v="3"/>
    <x v="3"/>
    <x v="4"/>
    <x v="4"/>
    <n v="50"/>
    <n v="200"/>
    <x v="172"/>
    <n v="0.35"/>
    <x v="1"/>
  </r>
  <r>
    <x v="0"/>
    <x v="0"/>
    <x v="331"/>
    <x v="3"/>
    <x v="3"/>
    <x v="4"/>
    <x v="5"/>
    <n v="55"/>
    <n v="375"/>
    <x v="187"/>
    <n v="0.5"/>
    <x v="1"/>
  </r>
  <r>
    <x v="0"/>
    <x v="0"/>
    <x v="332"/>
    <x v="3"/>
    <x v="3"/>
    <x v="4"/>
    <x v="0"/>
    <n v="50"/>
    <n v="500"/>
    <x v="149"/>
    <n v="0.4"/>
    <x v="1"/>
  </r>
  <r>
    <x v="0"/>
    <x v="0"/>
    <x v="333"/>
    <x v="3"/>
    <x v="3"/>
    <x v="4"/>
    <x v="1"/>
    <n v="45"/>
    <n v="300"/>
    <x v="188"/>
    <n v="0.35"/>
    <x v="1"/>
  </r>
  <r>
    <x v="0"/>
    <x v="0"/>
    <x v="334"/>
    <x v="3"/>
    <x v="3"/>
    <x v="4"/>
    <x v="2"/>
    <n v="40"/>
    <n v="200"/>
    <x v="182"/>
    <n v="0.35"/>
    <x v="1"/>
  </r>
  <r>
    <x v="0"/>
    <x v="0"/>
    <x v="335"/>
    <x v="3"/>
    <x v="3"/>
    <x v="4"/>
    <x v="3"/>
    <n v="40"/>
    <n v="175"/>
    <x v="182"/>
    <n v="0.4"/>
    <x v="1"/>
  </r>
  <r>
    <x v="0"/>
    <x v="0"/>
    <x v="336"/>
    <x v="3"/>
    <x v="3"/>
    <x v="4"/>
    <x v="4"/>
    <n v="50"/>
    <n v="175"/>
    <x v="180"/>
    <n v="0.35"/>
    <x v="1"/>
  </r>
  <r>
    <x v="0"/>
    <x v="0"/>
    <x v="337"/>
    <x v="3"/>
    <x v="3"/>
    <x v="4"/>
    <x v="5"/>
    <n v="55"/>
    <n v="250"/>
    <x v="189"/>
    <n v="0.5"/>
    <x v="1"/>
  </r>
  <r>
    <x v="0"/>
    <x v="0"/>
    <x v="338"/>
    <x v="3"/>
    <x v="3"/>
    <x v="4"/>
    <x v="0"/>
    <n v="60"/>
    <n v="425"/>
    <x v="190"/>
    <n v="0.4"/>
    <x v="1"/>
  </r>
  <r>
    <x v="0"/>
    <x v="0"/>
    <x v="339"/>
    <x v="3"/>
    <x v="3"/>
    <x v="4"/>
    <x v="1"/>
    <n v="50"/>
    <n v="250"/>
    <x v="191"/>
    <n v="0.35"/>
    <x v="1"/>
  </r>
  <r>
    <x v="0"/>
    <x v="0"/>
    <x v="340"/>
    <x v="3"/>
    <x v="3"/>
    <x v="4"/>
    <x v="2"/>
    <n v="50"/>
    <n v="150"/>
    <x v="175"/>
    <n v="0.35"/>
    <x v="1"/>
  </r>
  <r>
    <x v="0"/>
    <x v="0"/>
    <x v="341"/>
    <x v="3"/>
    <x v="3"/>
    <x v="4"/>
    <x v="3"/>
    <n v="50"/>
    <n v="125"/>
    <x v="192"/>
    <n v="0.4"/>
    <x v="1"/>
  </r>
  <r>
    <x v="0"/>
    <x v="0"/>
    <x v="342"/>
    <x v="3"/>
    <x v="3"/>
    <x v="4"/>
    <x v="4"/>
    <n v="60"/>
    <n v="125"/>
    <x v="175"/>
    <n v="0.35"/>
    <x v="1"/>
  </r>
  <r>
    <x v="0"/>
    <x v="0"/>
    <x v="343"/>
    <x v="3"/>
    <x v="3"/>
    <x v="4"/>
    <x v="5"/>
    <n v="65"/>
    <n v="250"/>
    <x v="146"/>
    <n v="0.5"/>
    <x v="1"/>
  </r>
  <r>
    <x v="0"/>
    <x v="0"/>
    <x v="344"/>
    <x v="3"/>
    <x v="3"/>
    <x v="4"/>
    <x v="0"/>
    <n v="60"/>
    <n v="400"/>
    <x v="193"/>
    <n v="0.4"/>
    <x v="1"/>
  </r>
  <r>
    <x v="0"/>
    <x v="0"/>
    <x v="345"/>
    <x v="3"/>
    <x v="3"/>
    <x v="4"/>
    <x v="1"/>
    <n v="50"/>
    <n v="250"/>
    <x v="191"/>
    <n v="0.35"/>
    <x v="1"/>
  </r>
  <r>
    <x v="0"/>
    <x v="0"/>
    <x v="346"/>
    <x v="3"/>
    <x v="3"/>
    <x v="4"/>
    <x v="2"/>
    <n v="50"/>
    <n v="195"/>
    <x v="194"/>
    <n v="0.35"/>
    <x v="1"/>
  </r>
  <r>
    <x v="0"/>
    <x v="0"/>
    <x v="347"/>
    <x v="3"/>
    <x v="3"/>
    <x v="4"/>
    <x v="3"/>
    <n v="50"/>
    <n v="175"/>
    <x v="172"/>
    <n v="0.4"/>
    <x v="1"/>
  </r>
  <r>
    <x v="0"/>
    <x v="0"/>
    <x v="348"/>
    <x v="3"/>
    <x v="3"/>
    <x v="4"/>
    <x v="4"/>
    <n v="60"/>
    <n v="150"/>
    <x v="173"/>
    <n v="0.35"/>
    <x v="1"/>
  </r>
  <r>
    <x v="0"/>
    <x v="0"/>
    <x v="349"/>
    <x v="3"/>
    <x v="3"/>
    <x v="4"/>
    <x v="5"/>
    <n v="65"/>
    <n v="250"/>
    <x v="146"/>
    <n v="0.5"/>
    <x v="1"/>
  </r>
  <r>
    <x v="0"/>
    <x v="0"/>
    <x v="350"/>
    <x v="3"/>
    <x v="3"/>
    <x v="4"/>
    <x v="0"/>
    <n v="60"/>
    <n v="500"/>
    <x v="195"/>
    <n v="0.4"/>
    <x v="1"/>
  </r>
  <r>
    <x v="0"/>
    <x v="0"/>
    <x v="351"/>
    <x v="3"/>
    <x v="3"/>
    <x v="4"/>
    <x v="1"/>
    <n v="50"/>
    <n v="300"/>
    <x v="94"/>
    <n v="0.35"/>
    <x v="1"/>
  </r>
  <r>
    <x v="0"/>
    <x v="0"/>
    <x v="352"/>
    <x v="3"/>
    <x v="3"/>
    <x v="4"/>
    <x v="2"/>
    <n v="50"/>
    <n v="250"/>
    <x v="191"/>
    <n v="0.35"/>
    <x v="1"/>
  </r>
  <r>
    <x v="0"/>
    <x v="0"/>
    <x v="353"/>
    <x v="3"/>
    <x v="3"/>
    <x v="4"/>
    <x v="3"/>
    <n v="50"/>
    <n v="200"/>
    <x v="196"/>
    <n v="0.4"/>
    <x v="1"/>
  </r>
  <r>
    <x v="0"/>
    <x v="0"/>
    <x v="354"/>
    <x v="3"/>
    <x v="3"/>
    <x v="4"/>
    <x v="4"/>
    <n v="60"/>
    <n v="200"/>
    <x v="197"/>
    <n v="0.35"/>
    <x v="1"/>
  </r>
  <r>
    <x v="0"/>
    <x v="0"/>
    <x v="355"/>
    <x v="3"/>
    <x v="3"/>
    <x v="4"/>
    <x v="5"/>
    <n v="65"/>
    <n v="300"/>
    <x v="198"/>
    <n v="0.5"/>
    <x v="1"/>
  </r>
  <r>
    <x v="2"/>
    <x v="2"/>
    <x v="356"/>
    <x v="3"/>
    <x v="3"/>
    <x v="4"/>
    <x v="0"/>
    <n v="20"/>
    <n v="725"/>
    <x v="199"/>
    <n v="0.3"/>
    <x v="1"/>
  </r>
  <r>
    <x v="2"/>
    <x v="2"/>
    <x v="357"/>
    <x v="3"/>
    <x v="3"/>
    <x v="4"/>
    <x v="1"/>
    <n v="30"/>
    <n v="725"/>
    <x v="200"/>
    <n v="0.3"/>
    <x v="1"/>
  </r>
  <r>
    <x v="2"/>
    <x v="2"/>
    <x v="358"/>
    <x v="3"/>
    <x v="3"/>
    <x v="4"/>
    <x v="2"/>
    <n v="30"/>
    <n v="525"/>
    <x v="188"/>
    <n v="0.3"/>
    <x v="1"/>
  </r>
  <r>
    <x v="2"/>
    <x v="2"/>
    <x v="359"/>
    <x v="3"/>
    <x v="3"/>
    <x v="4"/>
    <x v="3"/>
    <n v="35"/>
    <n v="525"/>
    <x v="201"/>
    <n v="0.4"/>
    <x v="1"/>
  </r>
  <r>
    <x v="2"/>
    <x v="2"/>
    <x v="360"/>
    <x v="1"/>
    <x v="1"/>
    <x v="5"/>
    <x v="4"/>
    <n v="40"/>
    <n v="375"/>
    <x v="202"/>
    <n v="0.25"/>
    <x v="1"/>
  </r>
  <r>
    <x v="2"/>
    <x v="2"/>
    <x v="361"/>
    <x v="1"/>
    <x v="1"/>
    <x v="5"/>
    <x v="5"/>
    <n v="35"/>
    <n v="525"/>
    <x v="47"/>
    <n v="0.45"/>
    <x v="1"/>
  </r>
  <r>
    <x v="2"/>
    <x v="2"/>
    <x v="362"/>
    <x v="1"/>
    <x v="1"/>
    <x v="5"/>
    <x v="0"/>
    <n v="25"/>
    <n v="675"/>
    <x v="203"/>
    <n v="0.3"/>
    <x v="1"/>
  </r>
  <r>
    <x v="2"/>
    <x v="2"/>
    <x v="363"/>
    <x v="1"/>
    <x v="1"/>
    <x v="5"/>
    <x v="1"/>
    <n v="35"/>
    <n v="650"/>
    <x v="204"/>
    <n v="0.3"/>
    <x v="1"/>
  </r>
  <r>
    <x v="2"/>
    <x v="2"/>
    <x v="364"/>
    <x v="1"/>
    <x v="1"/>
    <x v="5"/>
    <x v="2"/>
    <n v="35"/>
    <n v="475"/>
    <x v="205"/>
    <n v="0.3"/>
    <x v="1"/>
  </r>
  <r>
    <x v="2"/>
    <x v="2"/>
    <x v="365"/>
    <x v="1"/>
    <x v="1"/>
    <x v="5"/>
    <x v="3"/>
    <n v="35"/>
    <n v="425"/>
    <x v="206"/>
    <n v="0.4"/>
    <x v="1"/>
  </r>
  <r>
    <x v="2"/>
    <x v="2"/>
    <x v="366"/>
    <x v="1"/>
    <x v="1"/>
    <x v="5"/>
    <x v="4"/>
    <n v="40"/>
    <n v="300"/>
    <x v="207"/>
    <n v="0.25"/>
    <x v="1"/>
  </r>
  <r>
    <x v="2"/>
    <x v="2"/>
    <x v="367"/>
    <x v="1"/>
    <x v="1"/>
    <x v="5"/>
    <x v="5"/>
    <n v="35"/>
    <n v="500"/>
    <x v="40"/>
    <n v="0.45"/>
    <x v="1"/>
  </r>
  <r>
    <x v="2"/>
    <x v="2"/>
    <x v="368"/>
    <x v="1"/>
    <x v="1"/>
    <x v="5"/>
    <x v="0"/>
    <n v="30"/>
    <n v="675"/>
    <x v="57"/>
    <n v="0.35"/>
    <x v="1"/>
  </r>
  <r>
    <x v="2"/>
    <x v="2"/>
    <x v="369"/>
    <x v="1"/>
    <x v="1"/>
    <x v="5"/>
    <x v="1"/>
    <n v="40"/>
    <n v="675"/>
    <x v="54"/>
    <n v="0.35"/>
    <x v="1"/>
  </r>
  <r>
    <x v="2"/>
    <x v="2"/>
    <x v="370"/>
    <x v="1"/>
    <x v="1"/>
    <x v="5"/>
    <x v="2"/>
    <n v="30"/>
    <n v="500"/>
    <x v="94"/>
    <n v="0.35"/>
    <x v="1"/>
  </r>
  <r>
    <x v="2"/>
    <x v="2"/>
    <x v="371"/>
    <x v="1"/>
    <x v="1"/>
    <x v="5"/>
    <x v="3"/>
    <n v="35"/>
    <n v="400"/>
    <x v="97"/>
    <n v="0.45"/>
    <x v="1"/>
  </r>
  <r>
    <x v="2"/>
    <x v="2"/>
    <x v="372"/>
    <x v="1"/>
    <x v="1"/>
    <x v="5"/>
    <x v="4"/>
    <n v="40"/>
    <n v="300"/>
    <x v="186"/>
    <n v="0.3"/>
    <x v="1"/>
  </r>
  <r>
    <x v="2"/>
    <x v="2"/>
    <x v="373"/>
    <x v="1"/>
    <x v="1"/>
    <x v="5"/>
    <x v="5"/>
    <n v="35"/>
    <n v="450"/>
    <x v="40"/>
    <n v="0.5"/>
    <x v="1"/>
  </r>
  <r>
    <x v="2"/>
    <x v="2"/>
    <x v="374"/>
    <x v="1"/>
    <x v="1"/>
    <x v="5"/>
    <x v="0"/>
    <n v="20"/>
    <n v="700"/>
    <x v="128"/>
    <n v="0.35"/>
    <x v="1"/>
  </r>
  <r>
    <x v="2"/>
    <x v="2"/>
    <x v="375"/>
    <x v="1"/>
    <x v="1"/>
    <x v="5"/>
    <x v="1"/>
    <n v="30"/>
    <n v="700"/>
    <x v="201"/>
    <n v="0.35"/>
    <x v="1"/>
  </r>
  <r>
    <x v="2"/>
    <x v="2"/>
    <x v="376"/>
    <x v="1"/>
    <x v="1"/>
    <x v="5"/>
    <x v="2"/>
    <n v="25"/>
    <n v="525"/>
    <x v="208"/>
    <n v="0.35"/>
    <x v="1"/>
  </r>
  <r>
    <x v="2"/>
    <x v="2"/>
    <x v="377"/>
    <x v="1"/>
    <x v="1"/>
    <x v="5"/>
    <x v="3"/>
    <n v="30"/>
    <n v="425"/>
    <x v="209"/>
    <n v="0.45"/>
    <x v="1"/>
  </r>
  <r>
    <x v="2"/>
    <x v="2"/>
    <x v="378"/>
    <x v="1"/>
    <x v="1"/>
    <x v="5"/>
    <x v="4"/>
    <n v="35"/>
    <n v="325"/>
    <x v="194"/>
    <n v="0.3"/>
    <x v="1"/>
  </r>
  <r>
    <x v="2"/>
    <x v="2"/>
    <x v="379"/>
    <x v="1"/>
    <x v="1"/>
    <x v="5"/>
    <x v="5"/>
    <n v="30"/>
    <n v="600"/>
    <x v="176"/>
    <n v="0.5"/>
    <x v="1"/>
  </r>
  <r>
    <x v="2"/>
    <x v="2"/>
    <x v="380"/>
    <x v="1"/>
    <x v="1"/>
    <x v="5"/>
    <x v="0"/>
    <n v="20"/>
    <n v="750"/>
    <x v="94"/>
    <n v="0.35"/>
    <x v="1"/>
  </r>
  <r>
    <x v="2"/>
    <x v="2"/>
    <x v="381"/>
    <x v="1"/>
    <x v="1"/>
    <x v="5"/>
    <x v="1"/>
    <n v="30"/>
    <n v="775"/>
    <x v="210"/>
    <n v="0.35"/>
    <x v="1"/>
  </r>
  <r>
    <x v="2"/>
    <x v="2"/>
    <x v="382"/>
    <x v="1"/>
    <x v="1"/>
    <x v="5"/>
    <x v="2"/>
    <n v="25"/>
    <n v="625"/>
    <x v="211"/>
    <n v="0.35"/>
    <x v="1"/>
  </r>
  <r>
    <x v="2"/>
    <x v="2"/>
    <x v="383"/>
    <x v="1"/>
    <x v="1"/>
    <x v="5"/>
    <x v="3"/>
    <n v="35"/>
    <n v="550"/>
    <x v="135"/>
    <n v="0.45"/>
    <x v="1"/>
  </r>
  <r>
    <x v="2"/>
    <x v="2"/>
    <x v="384"/>
    <x v="1"/>
    <x v="1"/>
    <x v="5"/>
    <x v="4"/>
    <n v="50"/>
    <n v="450"/>
    <x v="52"/>
    <n v="0.3"/>
    <x v="1"/>
  </r>
  <r>
    <x v="2"/>
    <x v="2"/>
    <x v="385"/>
    <x v="1"/>
    <x v="1"/>
    <x v="5"/>
    <x v="5"/>
    <n v="45"/>
    <n v="800"/>
    <x v="153"/>
    <n v="0.5"/>
    <x v="1"/>
  </r>
  <r>
    <x v="2"/>
    <x v="2"/>
    <x v="386"/>
    <x v="1"/>
    <x v="1"/>
    <x v="5"/>
    <x v="0"/>
    <n v="45"/>
    <n v="800"/>
    <x v="12"/>
    <n v="0.35"/>
    <x v="1"/>
  </r>
  <r>
    <x v="2"/>
    <x v="2"/>
    <x v="387"/>
    <x v="1"/>
    <x v="1"/>
    <x v="5"/>
    <x v="1"/>
    <n v="50"/>
    <n v="800"/>
    <x v="2"/>
    <n v="0.35"/>
    <x v="1"/>
  </r>
  <r>
    <x v="2"/>
    <x v="2"/>
    <x v="388"/>
    <x v="1"/>
    <x v="1"/>
    <x v="5"/>
    <x v="2"/>
    <n v="45"/>
    <n v="650"/>
    <x v="150"/>
    <n v="0.35"/>
    <x v="1"/>
  </r>
  <r>
    <x v="2"/>
    <x v="2"/>
    <x v="389"/>
    <x v="1"/>
    <x v="1"/>
    <x v="5"/>
    <x v="3"/>
    <n v="45"/>
    <n v="600"/>
    <x v="138"/>
    <n v="0.45"/>
    <x v="1"/>
  </r>
  <r>
    <x v="2"/>
    <x v="2"/>
    <x v="390"/>
    <x v="1"/>
    <x v="1"/>
    <x v="5"/>
    <x v="4"/>
    <n v="50"/>
    <n v="500"/>
    <x v="144"/>
    <n v="0.3"/>
    <x v="1"/>
  </r>
  <r>
    <x v="2"/>
    <x v="2"/>
    <x v="391"/>
    <x v="1"/>
    <x v="1"/>
    <x v="5"/>
    <x v="5"/>
    <n v="55"/>
    <n v="875"/>
    <x v="212"/>
    <n v="0.5"/>
    <x v="1"/>
  </r>
  <r>
    <x v="2"/>
    <x v="2"/>
    <x v="392"/>
    <x v="1"/>
    <x v="1"/>
    <x v="5"/>
    <x v="0"/>
    <n v="45"/>
    <n v="825"/>
    <x v="15"/>
    <n v="0.4"/>
    <x v="1"/>
  </r>
  <r>
    <x v="2"/>
    <x v="2"/>
    <x v="393"/>
    <x v="1"/>
    <x v="1"/>
    <x v="5"/>
    <x v="1"/>
    <n v="50"/>
    <n v="825"/>
    <x v="22"/>
    <n v="0.4"/>
    <x v="1"/>
  </r>
  <r>
    <x v="2"/>
    <x v="2"/>
    <x v="394"/>
    <x v="1"/>
    <x v="1"/>
    <x v="5"/>
    <x v="2"/>
    <n v="45"/>
    <n v="975"/>
    <x v="39"/>
    <n v="0.4"/>
    <x v="1"/>
  </r>
  <r>
    <x v="2"/>
    <x v="2"/>
    <x v="395"/>
    <x v="1"/>
    <x v="1"/>
    <x v="5"/>
    <x v="3"/>
    <n v="45"/>
    <n v="575"/>
    <x v="213"/>
    <n v="0.5"/>
    <x v="1"/>
  </r>
  <r>
    <x v="2"/>
    <x v="2"/>
    <x v="396"/>
    <x v="1"/>
    <x v="1"/>
    <x v="5"/>
    <x v="4"/>
    <n v="50"/>
    <n v="575"/>
    <x v="214"/>
    <n v="0.35"/>
    <x v="1"/>
  </r>
  <r>
    <x v="2"/>
    <x v="2"/>
    <x v="397"/>
    <x v="1"/>
    <x v="1"/>
    <x v="5"/>
    <x v="5"/>
    <n v="60"/>
    <n v="850"/>
    <x v="215"/>
    <n v="0.55000000000000004"/>
    <x v="1"/>
  </r>
  <r>
    <x v="2"/>
    <x v="2"/>
    <x v="398"/>
    <x v="1"/>
    <x v="1"/>
    <x v="5"/>
    <x v="0"/>
    <n v="50"/>
    <n v="800"/>
    <x v="58"/>
    <n v="0.4"/>
    <x v="1"/>
  </r>
  <r>
    <x v="2"/>
    <x v="2"/>
    <x v="399"/>
    <x v="1"/>
    <x v="1"/>
    <x v="5"/>
    <x v="1"/>
    <n v="55"/>
    <n v="800"/>
    <x v="216"/>
    <n v="0.4"/>
    <x v="1"/>
  </r>
  <r>
    <x v="2"/>
    <x v="2"/>
    <x v="400"/>
    <x v="1"/>
    <x v="1"/>
    <x v="5"/>
    <x v="2"/>
    <n v="50"/>
    <n v="975"/>
    <x v="102"/>
    <n v="0.4"/>
    <x v="1"/>
  </r>
  <r>
    <x v="2"/>
    <x v="2"/>
    <x v="401"/>
    <x v="1"/>
    <x v="1"/>
    <x v="5"/>
    <x v="3"/>
    <n v="50"/>
    <n v="525"/>
    <x v="76"/>
    <n v="0.5"/>
    <x v="1"/>
  </r>
  <r>
    <x v="2"/>
    <x v="2"/>
    <x v="402"/>
    <x v="1"/>
    <x v="1"/>
    <x v="5"/>
    <x v="4"/>
    <n v="55"/>
    <n v="525"/>
    <x v="217"/>
    <n v="0.35"/>
    <x v="1"/>
  </r>
  <r>
    <x v="2"/>
    <x v="2"/>
    <x v="403"/>
    <x v="1"/>
    <x v="1"/>
    <x v="5"/>
    <x v="5"/>
    <n v="60"/>
    <n v="775"/>
    <x v="218"/>
    <n v="0.55000000000000004"/>
    <x v="1"/>
  </r>
  <r>
    <x v="2"/>
    <x v="2"/>
    <x v="404"/>
    <x v="1"/>
    <x v="1"/>
    <x v="5"/>
    <x v="0"/>
    <n v="55"/>
    <n v="725"/>
    <x v="219"/>
    <n v="0.4"/>
    <x v="1"/>
  </r>
  <r>
    <x v="2"/>
    <x v="2"/>
    <x v="405"/>
    <x v="1"/>
    <x v="1"/>
    <x v="5"/>
    <x v="1"/>
    <n v="55"/>
    <n v="675"/>
    <x v="15"/>
    <n v="0.4"/>
    <x v="1"/>
  </r>
  <r>
    <x v="2"/>
    <x v="2"/>
    <x v="406"/>
    <x v="1"/>
    <x v="1"/>
    <x v="5"/>
    <x v="2"/>
    <n v="60"/>
    <n v="725"/>
    <x v="220"/>
    <n v="0.4"/>
    <x v="1"/>
  </r>
  <r>
    <x v="2"/>
    <x v="2"/>
    <x v="407"/>
    <x v="1"/>
    <x v="1"/>
    <x v="5"/>
    <x v="3"/>
    <n v="60"/>
    <n v="450"/>
    <x v="7"/>
    <n v="0.5"/>
    <x v="1"/>
  </r>
  <r>
    <x v="2"/>
    <x v="2"/>
    <x v="408"/>
    <x v="1"/>
    <x v="1"/>
    <x v="5"/>
    <x v="4"/>
    <n v="55"/>
    <n v="450"/>
    <x v="135"/>
    <n v="0.35"/>
    <x v="1"/>
  </r>
  <r>
    <x v="2"/>
    <x v="2"/>
    <x v="409"/>
    <x v="1"/>
    <x v="1"/>
    <x v="5"/>
    <x v="5"/>
    <n v="50"/>
    <n v="675"/>
    <x v="221"/>
    <n v="0.55000000000000004"/>
    <x v="1"/>
  </r>
  <r>
    <x v="2"/>
    <x v="2"/>
    <x v="410"/>
    <x v="1"/>
    <x v="1"/>
    <x v="5"/>
    <x v="0"/>
    <n v="40"/>
    <n v="625"/>
    <x v="149"/>
    <n v="0.4"/>
    <x v="1"/>
  </r>
  <r>
    <x v="2"/>
    <x v="2"/>
    <x v="411"/>
    <x v="1"/>
    <x v="1"/>
    <x v="5"/>
    <x v="1"/>
    <n v="40"/>
    <n v="625"/>
    <x v="149"/>
    <n v="0.4"/>
    <x v="1"/>
  </r>
  <r>
    <x v="2"/>
    <x v="2"/>
    <x v="412"/>
    <x v="1"/>
    <x v="1"/>
    <x v="5"/>
    <x v="2"/>
    <n v="45"/>
    <n v="575"/>
    <x v="222"/>
    <n v="0.4"/>
    <x v="1"/>
  </r>
  <r>
    <x v="2"/>
    <x v="2"/>
    <x v="413"/>
    <x v="1"/>
    <x v="1"/>
    <x v="5"/>
    <x v="3"/>
    <n v="45"/>
    <n v="425"/>
    <x v="223"/>
    <n v="0.5"/>
    <x v="1"/>
  </r>
  <r>
    <x v="2"/>
    <x v="2"/>
    <x v="414"/>
    <x v="1"/>
    <x v="1"/>
    <x v="5"/>
    <x v="4"/>
    <n v="40"/>
    <n v="400"/>
    <x v="133"/>
    <n v="0.35"/>
    <x v="1"/>
  </r>
  <r>
    <x v="2"/>
    <x v="2"/>
    <x v="415"/>
    <x v="1"/>
    <x v="1"/>
    <x v="5"/>
    <x v="5"/>
    <n v="50"/>
    <n v="575"/>
    <x v="87"/>
    <n v="0.55000000000000004"/>
    <x v="1"/>
  </r>
  <r>
    <x v="2"/>
    <x v="2"/>
    <x v="416"/>
    <x v="1"/>
    <x v="1"/>
    <x v="5"/>
    <x v="0"/>
    <n v="40"/>
    <n v="725"/>
    <x v="105"/>
    <n v="0.4"/>
    <x v="1"/>
  </r>
  <r>
    <x v="2"/>
    <x v="2"/>
    <x v="417"/>
    <x v="1"/>
    <x v="1"/>
    <x v="5"/>
    <x v="1"/>
    <n v="40"/>
    <n v="725"/>
    <x v="105"/>
    <n v="0.4"/>
    <x v="1"/>
  </r>
  <r>
    <x v="2"/>
    <x v="2"/>
    <x v="418"/>
    <x v="1"/>
    <x v="1"/>
    <x v="5"/>
    <x v="2"/>
    <n v="65"/>
    <n v="650"/>
    <x v="224"/>
    <n v="0.4"/>
    <x v="1"/>
  </r>
  <r>
    <x v="2"/>
    <x v="2"/>
    <x v="419"/>
    <x v="1"/>
    <x v="1"/>
    <x v="5"/>
    <x v="3"/>
    <n v="65"/>
    <n v="500"/>
    <x v="20"/>
    <n v="0.5"/>
    <x v="1"/>
  </r>
  <r>
    <x v="2"/>
    <x v="2"/>
    <x v="420"/>
    <x v="1"/>
    <x v="1"/>
    <x v="5"/>
    <x v="4"/>
    <n v="60"/>
    <n v="475"/>
    <x v="225"/>
    <n v="0.35"/>
    <x v="1"/>
  </r>
  <r>
    <x v="2"/>
    <x v="2"/>
    <x v="421"/>
    <x v="1"/>
    <x v="1"/>
    <x v="5"/>
    <x v="5"/>
    <n v="70"/>
    <n v="675"/>
    <x v="226"/>
    <n v="0.55000000000000004"/>
    <x v="1"/>
  </r>
  <r>
    <x v="2"/>
    <x v="2"/>
    <x v="422"/>
    <x v="1"/>
    <x v="1"/>
    <x v="5"/>
    <x v="0"/>
    <n v="60"/>
    <n v="825"/>
    <x v="161"/>
    <n v="0.4"/>
    <x v="1"/>
  </r>
  <r>
    <x v="2"/>
    <x v="2"/>
    <x v="423"/>
    <x v="1"/>
    <x v="1"/>
    <x v="5"/>
    <x v="1"/>
    <n v="60"/>
    <n v="825"/>
    <x v="161"/>
    <n v="0.4"/>
    <x v="1"/>
  </r>
  <r>
    <x v="2"/>
    <x v="2"/>
    <x v="424"/>
    <x v="1"/>
    <x v="1"/>
    <x v="5"/>
    <x v="2"/>
    <n v="65"/>
    <n v="725"/>
    <x v="227"/>
    <n v="0.4"/>
    <x v="1"/>
  </r>
  <r>
    <x v="2"/>
    <x v="2"/>
    <x v="425"/>
    <x v="1"/>
    <x v="1"/>
    <x v="5"/>
    <x v="3"/>
    <n v="65"/>
    <n v="575"/>
    <x v="228"/>
    <n v="0.5"/>
    <x v="1"/>
  </r>
  <r>
    <x v="2"/>
    <x v="2"/>
    <x v="426"/>
    <x v="1"/>
    <x v="1"/>
    <x v="5"/>
    <x v="4"/>
    <n v="60"/>
    <n v="525"/>
    <x v="41"/>
    <n v="0.35"/>
    <x v="1"/>
  </r>
  <r>
    <x v="2"/>
    <x v="2"/>
    <x v="427"/>
    <x v="1"/>
    <x v="1"/>
    <x v="5"/>
    <x v="5"/>
    <n v="70"/>
    <n v="775"/>
    <x v="229"/>
    <n v="0.55000000000000004"/>
    <x v="1"/>
  </r>
  <r>
    <x v="0"/>
    <x v="0"/>
    <x v="428"/>
    <x v="1"/>
    <x v="1"/>
    <x v="5"/>
    <x v="0"/>
    <n v="45"/>
    <n v="425"/>
    <x v="230"/>
    <n v="0.55000000000000004"/>
    <x v="1"/>
  </r>
  <r>
    <x v="0"/>
    <x v="0"/>
    <x v="429"/>
    <x v="1"/>
    <x v="1"/>
    <x v="5"/>
    <x v="1"/>
    <n v="45"/>
    <n v="225"/>
    <x v="231"/>
    <n v="0.35"/>
    <x v="1"/>
  </r>
  <r>
    <x v="0"/>
    <x v="0"/>
    <x v="430"/>
    <x v="1"/>
    <x v="1"/>
    <x v="5"/>
    <x v="2"/>
    <n v="35"/>
    <n v="225"/>
    <x v="173"/>
    <n v="0.4"/>
    <x v="1"/>
  </r>
  <r>
    <x v="0"/>
    <x v="0"/>
    <x v="431"/>
    <x v="1"/>
    <x v="1"/>
    <x v="5"/>
    <x v="3"/>
    <n v="40"/>
    <n v="75"/>
    <x v="232"/>
    <n v="0.4"/>
    <x v="1"/>
  </r>
  <r>
    <x v="0"/>
    <x v="0"/>
    <x v="432"/>
    <x v="0"/>
    <x v="4"/>
    <x v="6"/>
    <x v="4"/>
    <n v="55"/>
    <n v="125"/>
    <x v="233"/>
    <n v="0.35"/>
    <x v="1"/>
  </r>
  <r>
    <x v="0"/>
    <x v="0"/>
    <x v="433"/>
    <x v="0"/>
    <x v="4"/>
    <x v="6"/>
    <x v="5"/>
    <n v="45"/>
    <n v="225"/>
    <x v="234"/>
    <n v="0.3"/>
    <x v="1"/>
  </r>
  <r>
    <x v="0"/>
    <x v="0"/>
    <x v="434"/>
    <x v="0"/>
    <x v="4"/>
    <x v="6"/>
    <x v="0"/>
    <n v="45"/>
    <n v="475"/>
    <x v="235"/>
    <n v="0.55000000000000004"/>
    <x v="1"/>
  </r>
  <r>
    <x v="0"/>
    <x v="0"/>
    <x v="435"/>
    <x v="0"/>
    <x v="4"/>
    <x v="6"/>
    <x v="1"/>
    <n v="45"/>
    <n v="125"/>
    <x v="236"/>
    <n v="0.35"/>
    <x v="1"/>
  </r>
  <r>
    <x v="0"/>
    <x v="0"/>
    <x v="436"/>
    <x v="0"/>
    <x v="4"/>
    <x v="6"/>
    <x v="2"/>
    <n v="35"/>
    <n v="175"/>
    <x v="237"/>
    <n v="0.4"/>
    <x v="1"/>
  </r>
  <r>
    <x v="0"/>
    <x v="0"/>
    <x v="437"/>
    <x v="0"/>
    <x v="4"/>
    <x v="6"/>
    <x v="3"/>
    <n v="40"/>
    <n v="50"/>
    <x v="238"/>
    <n v="0.4"/>
    <x v="1"/>
  </r>
  <r>
    <x v="0"/>
    <x v="0"/>
    <x v="438"/>
    <x v="0"/>
    <x v="4"/>
    <x v="6"/>
    <x v="4"/>
    <n v="55"/>
    <n v="125"/>
    <x v="233"/>
    <n v="0.35"/>
    <x v="1"/>
  </r>
  <r>
    <x v="0"/>
    <x v="0"/>
    <x v="439"/>
    <x v="0"/>
    <x v="4"/>
    <x v="6"/>
    <x v="5"/>
    <n v="45"/>
    <n v="225"/>
    <x v="234"/>
    <n v="0.3"/>
    <x v="1"/>
  </r>
  <r>
    <x v="0"/>
    <x v="0"/>
    <x v="440"/>
    <x v="0"/>
    <x v="4"/>
    <x v="6"/>
    <x v="0"/>
    <n v="50"/>
    <n v="445"/>
    <x v="239"/>
    <n v="0.55000000000000004"/>
    <x v="1"/>
  </r>
  <r>
    <x v="0"/>
    <x v="0"/>
    <x v="441"/>
    <x v="0"/>
    <x v="4"/>
    <x v="6"/>
    <x v="1"/>
    <n v="50"/>
    <n v="150"/>
    <x v="175"/>
    <n v="0.35"/>
    <x v="1"/>
  </r>
  <r>
    <x v="0"/>
    <x v="0"/>
    <x v="442"/>
    <x v="0"/>
    <x v="4"/>
    <x v="6"/>
    <x v="2"/>
    <n v="40"/>
    <n v="175"/>
    <x v="182"/>
    <n v="0.4"/>
    <x v="1"/>
  </r>
  <r>
    <x v="0"/>
    <x v="0"/>
    <x v="443"/>
    <x v="0"/>
    <x v="4"/>
    <x v="6"/>
    <x v="3"/>
    <n v="45"/>
    <n v="25"/>
    <x v="240"/>
    <n v="0.4"/>
    <x v="1"/>
  </r>
  <r>
    <x v="0"/>
    <x v="0"/>
    <x v="444"/>
    <x v="0"/>
    <x v="4"/>
    <x v="6"/>
    <x v="4"/>
    <n v="60"/>
    <n v="75"/>
    <x v="174"/>
    <n v="0.3"/>
    <x v="1"/>
  </r>
  <r>
    <x v="0"/>
    <x v="0"/>
    <x v="445"/>
    <x v="0"/>
    <x v="4"/>
    <x v="6"/>
    <x v="5"/>
    <n v="50"/>
    <n v="175"/>
    <x v="241"/>
    <n v="0.25"/>
    <x v="1"/>
  </r>
  <r>
    <x v="0"/>
    <x v="0"/>
    <x v="446"/>
    <x v="0"/>
    <x v="4"/>
    <x v="6"/>
    <x v="0"/>
    <n v="50"/>
    <n v="450"/>
    <x v="56"/>
    <n v="0.5"/>
    <x v="1"/>
  </r>
  <r>
    <x v="0"/>
    <x v="0"/>
    <x v="447"/>
    <x v="0"/>
    <x v="4"/>
    <x v="6"/>
    <x v="1"/>
    <n v="50"/>
    <n v="150"/>
    <x v="242"/>
    <n v="0.3"/>
    <x v="1"/>
  </r>
  <r>
    <x v="0"/>
    <x v="0"/>
    <x v="448"/>
    <x v="0"/>
    <x v="4"/>
    <x v="6"/>
    <x v="2"/>
    <n v="40"/>
    <n v="150"/>
    <x v="177"/>
    <n v="0.35"/>
    <x v="1"/>
  </r>
  <r>
    <x v="0"/>
    <x v="0"/>
    <x v="449"/>
    <x v="0"/>
    <x v="4"/>
    <x v="6"/>
    <x v="3"/>
    <n v="45"/>
    <n v="75"/>
    <x v="243"/>
    <n v="0.35"/>
    <x v="1"/>
  </r>
  <r>
    <x v="0"/>
    <x v="0"/>
    <x v="450"/>
    <x v="0"/>
    <x v="4"/>
    <x v="6"/>
    <x v="4"/>
    <n v="60"/>
    <n v="75"/>
    <x v="174"/>
    <n v="0.3"/>
    <x v="1"/>
  </r>
  <r>
    <x v="0"/>
    <x v="0"/>
    <x v="451"/>
    <x v="0"/>
    <x v="4"/>
    <x v="6"/>
    <x v="5"/>
    <n v="50"/>
    <n v="200"/>
    <x v="192"/>
    <n v="0.25"/>
    <x v="1"/>
  </r>
  <r>
    <x v="0"/>
    <x v="0"/>
    <x v="452"/>
    <x v="0"/>
    <x v="4"/>
    <x v="6"/>
    <x v="0"/>
    <n v="60"/>
    <n v="470"/>
    <x v="244"/>
    <n v="0.5"/>
    <x v="1"/>
  </r>
  <r>
    <x v="0"/>
    <x v="0"/>
    <x v="453"/>
    <x v="0"/>
    <x v="4"/>
    <x v="6"/>
    <x v="1"/>
    <n v="60"/>
    <n v="175"/>
    <x v="173"/>
    <n v="0.3"/>
    <x v="1"/>
  </r>
  <r>
    <x v="0"/>
    <x v="0"/>
    <x v="454"/>
    <x v="0"/>
    <x v="4"/>
    <x v="6"/>
    <x v="2"/>
    <n v="55"/>
    <n v="150"/>
    <x v="245"/>
    <n v="0.35"/>
    <x v="1"/>
  </r>
  <r>
    <x v="0"/>
    <x v="0"/>
    <x v="455"/>
    <x v="0"/>
    <x v="4"/>
    <x v="6"/>
    <x v="3"/>
    <n v="55"/>
    <n v="100"/>
    <x v="246"/>
    <n v="0.35"/>
    <x v="1"/>
  </r>
  <r>
    <x v="0"/>
    <x v="0"/>
    <x v="456"/>
    <x v="0"/>
    <x v="4"/>
    <x v="6"/>
    <x v="4"/>
    <n v="65"/>
    <n v="125"/>
    <x v="247"/>
    <n v="0.3"/>
    <x v="1"/>
  </r>
  <r>
    <x v="0"/>
    <x v="0"/>
    <x v="457"/>
    <x v="0"/>
    <x v="4"/>
    <x v="6"/>
    <x v="5"/>
    <n v="70"/>
    <n v="250"/>
    <x v="94"/>
    <n v="0.3"/>
    <x v="1"/>
  </r>
  <r>
    <x v="0"/>
    <x v="0"/>
    <x v="458"/>
    <x v="0"/>
    <x v="4"/>
    <x v="6"/>
    <x v="0"/>
    <n v="65"/>
    <n v="500"/>
    <x v="29"/>
    <n v="0.55000000000000004"/>
    <x v="1"/>
  </r>
  <r>
    <x v="0"/>
    <x v="0"/>
    <x v="459"/>
    <x v="0"/>
    <x v="4"/>
    <x v="6"/>
    <x v="1"/>
    <n v="60"/>
    <n v="250"/>
    <x v="94"/>
    <n v="0.35"/>
    <x v="1"/>
  </r>
  <r>
    <x v="0"/>
    <x v="0"/>
    <x v="460"/>
    <x v="0"/>
    <x v="4"/>
    <x v="6"/>
    <x v="2"/>
    <n v="55"/>
    <n v="175"/>
    <x v="179"/>
    <n v="0.4"/>
    <x v="1"/>
  </r>
  <r>
    <x v="0"/>
    <x v="0"/>
    <x v="461"/>
    <x v="0"/>
    <x v="4"/>
    <x v="6"/>
    <x v="3"/>
    <n v="55"/>
    <n v="150"/>
    <x v="248"/>
    <n v="0.4"/>
    <x v="1"/>
  </r>
  <r>
    <x v="0"/>
    <x v="0"/>
    <x v="462"/>
    <x v="0"/>
    <x v="4"/>
    <x v="6"/>
    <x v="4"/>
    <n v="65"/>
    <n v="150"/>
    <x v="194"/>
    <n v="0.35"/>
    <x v="1"/>
  </r>
  <r>
    <x v="0"/>
    <x v="0"/>
    <x v="463"/>
    <x v="0"/>
    <x v="4"/>
    <x v="6"/>
    <x v="5"/>
    <n v="70"/>
    <n v="300"/>
    <x v="97"/>
    <n v="0.3"/>
    <x v="1"/>
  </r>
  <r>
    <x v="0"/>
    <x v="0"/>
    <x v="464"/>
    <x v="0"/>
    <x v="4"/>
    <x v="6"/>
    <x v="0"/>
    <n v="65"/>
    <n v="500"/>
    <x v="29"/>
    <n v="0.55000000000000004"/>
    <x v="1"/>
  </r>
  <r>
    <x v="0"/>
    <x v="0"/>
    <x v="465"/>
    <x v="0"/>
    <x v="4"/>
    <x v="6"/>
    <x v="1"/>
    <n v="60"/>
    <n v="300"/>
    <x v="97"/>
    <n v="0.35"/>
    <x v="1"/>
  </r>
  <r>
    <x v="0"/>
    <x v="0"/>
    <x v="466"/>
    <x v="0"/>
    <x v="4"/>
    <x v="6"/>
    <x v="2"/>
    <n v="55"/>
    <n v="225"/>
    <x v="249"/>
    <n v="0.4"/>
    <x v="1"/>
  </r>
  <r>
    <x v="0"/>
    <x v="0"/>
    <x v="467"/>
    <x v="0"/>
    <x v="4"/>
    <x v="6"/>
    <x v="3"/>
    <n v="55"/>
    <n v="175"/>
    <x v="179"/>
    <n v="0.4"/>
    <x v="1"/>
  </r>
  <r>
    <x v="0"/>
    <x v="0"/>
    <x v="468"/>
    <x v="0"/>
    <x v="4"/>
    <x v="6"/>
    <x v="4"/>
    <n v="65"/>
    <n v="200"/>
    <x v="250"/>
    <n v="0.35"/>
    <x v="1"/>
  </r>
  <r>
    <x v="0"/>
    <x v="0"/>
    <x v="469"/>
    <x v="0"/>
    <x v="4"/>
    <x v="6"/>
    <x v="5"/>
    <n v="70"/>
    <n v="375"/>
    <x v="40"/>
    <n v="0.3"/>
    <x v="1"/>
  </r>
  <r>
    <x v="0"/>
    <x v="0"/>
    <x v="470"/>
    <x v="0"/>
    <x v="4"/>
    <x v="6"/>
    <x v="0"/>
    <n v="65"/>
    <n v="525"/>
    <x v="112"/>
    <n v="0.55000000000000004"/>
    <x v="1"/>
  </r>
  <r>
    <x v="0"/>
    <x v="0"/>
    <x v="471"/>
    <x v="0"/>
    <x v="4"/>
    <x v="6"/>
    <x v="1"/>
    <n v="60"/>
    <n v="300"/>
    <x v="97"/>
    <n v="0.35"/>
    <x v="1"/>
  </r>
  <r>
    <x v="0"/>
    <x v="0"/>
    <x v="472"/>
    <x v="0"/>
    <x v="4"/>
    <x v="6"/>
    <x v="2"/>
    <n v="55"/>
    <n v="225"/>
    <x v="249"/>
    <n v="0.4"/>
    <x v="1"/>
  </r>
  <r>
    <x v="0"/>
    <x v="0"/>
    <x v="473"/>
    <x v="0"/>
    <x v="4"/>
    <x v="6"/>
    <x v="3"/>
    <n v="55"/>
    <n v="200"/>
    <x v="251"/>
    <n v="0.4"/>
    <x v="1"/>
  </r>
  <r>
    <x v="0"/>
    <x v="0"/>
    <x v="474"/>
    <x v="0"/>
    <x v="4"/>
    <x v="6"/>
    <x v="4"/>
    <n v="65"/>
    <n v="175"/>
    <x v="252"/>
    <n v="0.35"/>
    <x v="1"/>
  </r>
  <r>
    <x v="0"/>
    <x v="0"/>
    <x v="475"/>
    <x v="0"/>
    <x v="4"/>
    <x v="6"/>
    <x v="5"/>
    <n v="70"/>
    <n v="350"/>
    <x v="201"/>
    <n v="0.3"/>
    <x v="1"/>
  </r>
  <r>
    <x v="0"/>
    <x v="0"/>
    <x v="476"/>
    <x v="0"/>
    <x v="4"/>
    <x v="6"/>
    <x v="0"/>
    <n v="65"/>
    <n v="475"/>
    <x v="253"/>
    <n v="0.5"/>
    <x v="1"/>
  </r>
  <r>
    <x v="0"/>
    <x v="0"/>
    <x v="477"/>
    <x v="0"/>
    <x v="4"/>
    <x v="6"/>
    <x v="1"/>
    <n v="50"/>
    <n v="275"/>
    <x v="254"/>
    <n v="0.3"/>
    <x v="1"/>
  </r>
  <r>
    <x v="0"/>
    <x v="0"/>
    <x v="478"/>
    <x v="0"/>
    <x v="4"/>
    <x v="6"/>
    <x v="2"/>
    <n v="45"/>
    <n v="200"/>
    <x v="173"/>
    <n v="0.35"/>
    <x v="1"/>
  </r>
  <r>
    <x v="0"/>
    <x v="0"/>
    <x v="479"/>
    <x v="0"/>
    <x v="4"/>
    <x v="6"/>
    <x v="3"/>
    <n v="45"/>
    <n v="175"/>
    <x v="169"/>
    <n v="0.35"/>
    <x v="1"/>
  </r>
  <r>
    <x v="0"/>
    <x v="0"/>
    <x v="480"/>
    <x v="0"/>
    <x v="4"/>
    <x v="6"/>
    <x v="4"/>
    <n v="55"/>
    <n v="125"/>
    <x v="255"/>
    <n v="0.3"/>
    <x v="1"/>
  </r>
  <r>
    <x v="0"/>
    <x v="0"/>
    <x v="481"/>
    <x v="0"/>
    <x v="4"/>
    <x v="6"/>
    <x v="5"/>
    <n v="60"/>
    <n v="225"/>
    <x v="256"/>
    <n v="0.25"/>
    <x v="1"/>
  </r>
  <r>
    <x v="0"/>
    <x v="0"/>
    <x v="482"/>
    <x v="0"/>
    <x v="4"/>
    <x v="6"/>
    <x v="0"/>
    <n v="60"/>
    <n v="400"/>
    <x v="195"/>
    <n v="0.5"/>
    <x v="1"/>
  </r>
  <r>
    <x v="0"/>
    <x v="0"/>
    <x v="483"/>
    <x v="0"/>
    <x v="4"/>
    <x v="6"/>
    <x v="1"/>
    <n v="50"/>
    <n v="225"/>
    <x v="256"/>
    <n v="0.3"/>
    <x v="1"/>
  </r>
  <r>
    <x v="0"/>
    <x v="0"/>
    <x v="484"/>
    <x v="0"/>
    <x v="4"/>
    <x v="6"/>
    <x v="2"/>
    <n v="50"/>
    <n v="125"/>
    <x v="241"/>
    <n v="0.35"/>
    <x v="1"/>
  </r>
  <r>
    <x v="0"/>
    <x v="0"/>
    <x v="485"/>
    <x v="0"/>
    <x v="4"/>
    <x v="6"/>
    <x v="3"/>
    <n v="50"/>
    <n v="100"/>
    <x v="257"/>
    <n v="0.35"/>
    <x v="1"/>
  </r>
  <r>
    <x v="0"/>
    <x v="0"/>
    <x v="486"/>
    <x v="0"/>
    <x v="4"/>
    <x v="6"/>
    <x v="4"/>
    <n v="60"/>
    <n v="100"/>
    <x v="258"/>
    <n v="0.3"/>
    <x v="1"/>
  </r>
  <r>
    <x v="0"/>
    <x v="0"/>
    <x v="487"/>
    <x v="0"/>
    <x v="4"/>
    <x v="6"/>
    <x v="5"/>
    <n v="65"/>
    <n v="225"/>
    <x v="259"/>
    <n v="0.25"/>
    <x v="1"/>
  </r>
  <r>
    <x v="0"/>
    <x v="0"/>
    <x v="488"/>
    <x v="0"/>
    <x v="4"/>
    <x v="6"/>
    <x v="0"/>
    <n v="70"/>
    <n v="375"/>
    <x v="80"/>
    <n v="0.55000000000000004"/>
    <x v="1"/>
  </r>
  <r>
    <x v="0"/>
    <x v="0"/>
    <x v="489"/>
    <x v="0"/>
    <x v="4"/>
    <x v="6"/>
    <x v="1"/>
    <n v="60"/>
    <n v="200"/>
    <x v="197"/>
    <n v="0.35"/>
    <x v="1"/>
  </r>
  <r>
    <x v="0"/>
    <x v="0"/>
    <x v="490"/>
    <x v="0"/>
    <x v="4"/>
    <x v="6"/>
    <x v="2"/>
    <n v="60"/>
    <n v="195"/>
    <x v="260"/>
    <n v="0.4"/>
    <x v="1"/>
  </r>
  <r>
    <x v="0"/>
    <x v="0"/>
    <x v="491"/>
    <x v="0"/>
    <x v="4"/>
    <x v="6"/>
    <x v="3"/>
    <n v="60"/>
    <n v="175"/>
    <x v="197"/>
    <n v="0.4"/>
    <x v="1"/>
  </r>
  <r>
    <x v="0"/>
    <x v="0"/>
    <x v="492"/>
    <x v="0"/>
    <x v="4"/>
    <x v="6"/>
    <x v="4"/>
    <n v="70"/>
    <n v="150"/>
    <x v="261"/>
    <n v="0.35"/>
    <x v="1"/>
  </r>
  <r>
    <x v="0"/>
    <x v="0"/>
    <x v="493"/>
    <x v="0"/>
    <x v="4"/>
    <x v="6"/>
    <x v="5"/>
    <n v="75"/>
    <n v="250"/>
    <x v="142"/>
    <n v="0.3"/>
    <x v="1"/>
  </r>
  <r>
    <x v="0"/>
    <x v="0"/>
    <x v="494"/>
    <x v="0"/>
    <x v="4"/>
    <x v="6"/>
    <x v="0"/>
    <n v="70"/>
    <n v="475"/>
    <x v="38"/>
    <n v="0.55000000000000004"/>
    <x v="1"/>
  </r>
  <r>
    <x v="0"/>
    <x v="0"/>
    <x v="495"/>
    <x v="0"/>
    <x v="4"/>
    <x v="6"/>
    <x v="1"/>
    <n v="60"/>
    <n v="275"/>
    <x v="262"/>
    <n v="0.35"/>
    <x v="1"/>
  </r>
  <r>
    <x v="0"/>
    <x v="0"/>
    <x v="496"/>
    <x v="0"/>
    <x v="4"/>
    <x v="6"/>
    <x v="2"/>
    <n v="60"/>
    <n v="225"/>
    <x v="263"/>
    <n v="0.4"/>
    <x v="1"/>
  </r>
  <r>
    <x v="0"/>
    <x v="0"/>
    <x v="497"/>
    <x v="0"/>
    <x v="4"/>
    <x v="6"/>
    <x v="3"/>
    <n v="60"/>
    <n v="175"/>
    <x v="197"/>
    <n v="0.4"/>
    <x v="1"/>
  </r>
  <r>
    <x v="0"/>
    <x v="0"/>
    <x v="498"/>
    <x v="0"/>
    <x v="4"/>
    <x v="6"/>
    <x v="4"/>
    <n v="70"/>
    <n v="175"/>
    <x v="264"/>
    <n v="0.35"/>
    <x v="1"/>
  </r>
  <r>
    <x v="0"/>
    <x v="0"/>
    <x v="0"/>
    <x v="0"/>
    <x v="4"/>
    <x v="6"/>
    <x v="5"/>
    <n v="75"/>
    <n v="275"/>
    <x v="168"/>
    <n v="0.3"/>
    <x v="1"/>
  </r>
  <r>
    <x v="3"/>
    <x v="3"/>
    <x v="1"/>
    <x v="0"/>
    <x v="4"/>
    <x v="6"/>
    <x v="0"/>
    <n v="35"/>
    <n v="450"/>
    <x v="97"/>
    <n v="0.4"/>
    <x v="1"/>
  </r>
  <r>
    <x v="3"/>
    <x v="3"/>
    <x v="2"/>
    <x v="0"/>
    <x v="4"/>
    <x v="6"/>
    <x v="1"/>
    <n v="45"/>
    <n v="450"/>
    <x v="203"/>
    <n v="0.25"/>
    <x v="1"/>
  </r>
  <r>
    <x v="3"/>
    <x v="3"/>
    <x v="3"/>
    <x v="0"/>
    <x v="4"/>
    <x v="6"/>
    <x v="2"/>
    <n v="45"/>
    <n v="450"/>
    <x v="62"/>
    <n v="0.4"/>
    <x v="1"/>
  </r>
  <r>
    <x v="3"/>
    <x v="3"/>
    <x v="4"/>
    <x v="0"/>
    <x v="4"/>
    <x v="6"/>
    <x v="3"/>
    <n v="45"/>
    <n v="300"/>
    <x v="188"/>
    <n v="0.35"/>
    <x v="1"/>
  </r>
  <r>
    <x v="3"/>
    <x v="3"/>
    <x v="5"/>
    <x v="2"/>
    <x v="5"/>
    <x v="7"/>
    <x v="4"/>
    <n v="50"/>
    <n v="250"/>
    <x v="189"/>
    <n v="0.55000000000000004"/>
    <x v="1"/>
  </r>
  <r>
    <x v="3"/>
    <x v="3"/>
    <x v="6"/>
    <x v="2"/>
    <x v="5"/>
    <x v="7"/>
    <x v="5"/>
    <n v="45"/>
    <n v="475"/>
    <x v="265"/>
    <n v="0.2"/>
    <x v="1"/>
  </r>
  <r>
    <x v="3"/>
    <x v="3"/>
    <x v="7"/>
    <x v="2"/>
    <x v="5"/>
    <x v="7"/>
    <x v="0"/>
    <n v="35"/>
    <n v="525"/>
    <x v="201"/>
    <n v="0.4"/>
    <x v="1"/>
  </r>
  <r>
    <x v="3"/>
    <x v="3"/>
    <x v="499"/>
    <x v="2"/>
    <x v="5"/>
    <x v="7"/>
    <x v="1"/>
    <n v="45"/>
    <n v="425"/>
    <x v="266"/>
    <n v="0.25"/>
    <x v="1"/>
  </r>
  <r>
    <x v="3"/>
    <x v="3"/>
    <x v="500"/>
    <x v="2"/>
    <x v="5"/>
    <x v="7"/>
    <x v="2"/>
    <n v="45"/>
    <n v="425"/>
    <x v="267"/>
    <n v="0.4"/>
    <x v="1"/>
  </r>
  <r>
    <x v="3"/>
    <x v="3"/>
    <x v="501"/>
    <x v="2"/>
    <x v="5"/>
    <x v="7"/>
    <x v="3"/>
    <n v="45"/>
    <n v="275"/>
    <x v="165"/>
    <n v="0.35"/>
    <x v="1"/>
  </r>
  <r>
    <x v="3"/>
    <x v="3"/>
    <x v="502"/>
    <x v="2"/>
    <x v="5"/>
    <x v="7"/>
    <x v="4"/>
    <n v="50"/>
    <n v="200"/>
    <x v="268"/>
    <n v="0.55000000000000004"/>
    <x v="1"/>
  </r>
  <r>
    <x v="3"/>
    <x v="3"/>
    <x v="503"/>
    <x v="2"/>
    <x v="5"/>
    <x v="7"/>
    <x v="5"/>
    <n v="45"/>
    <n v="400"/>
    <x v="186"/>
    <n v="0.2"/>
    <x v="1"/>
  </r>
  <r>
    <x v="3"/>
    <x v="3"/>
    <x v="504"/>
    <x v="2"/>
    <x v="5"/>
    <x v="7"/>
    <x v="0"/>
    <n v="45"/>
    <n v="550"/>
    <x v="171"/>
    <n v="0.4"/>
    <x v="1"/>
  </r>
  <r>
    <x v="3"/>
    <x v="3"/>
    <x v="505"/>
    <x v="2"/>
    <x v="5"/>
    <x v="7"/>
    <x v="1"/>
    <n v="55"/>
    <n v="400"/>
    <x v="268"/>
    <n v="0.25"/>
    <x v="1"/>
  </r>
  <r>
    <x v="3"/>
    <x v="3"/>
    <x v="506"/>
    <x v="2"/>
    <x v="5"/>
    <x v="7"/>
    <x v="2"/>
    <n v="55"/>
    <n v="400"/>
    <x v="269"/>
    <n v="0.4"/>
    <x v="1"/>
  </r>
  <r>
    <x v="3"/>
    <x v="3"/>
    <x v="507"/>
    <x v="2"/>
    <x v="5"/>
    <x v="7"/>
    <x v="3"/>
    <n v="55"/>
    <n v="300"/>
    <x v="262"/>
    <n v="0.35"/>
    <x v="1"/>
  </r>
  <r>
    <x v="3"/>
    <x v="3"/>
    <x v="508"/>
    <x v="2"/>
    <x v="5"/>
    <x v="7"/>
    <x v="4"/>
    <n v="60"/>
    <n v="175"/>
    <x v="262"/>
    <n v="0.55000000000000004"/>
    <x v="1"/>
  </r>
  <r>
    <x v="3"/>
    <x v="3"/>
    <x v="509"/>
    <x v="2"/>
    <x v="5"/>
    <x v="7"/>
    <x v="5"/>
    <n v="55"/>
    <n v="375"/>
    <x v="254"/>
    <n v="0.2"/>
    <x v="1"/>
  </r>
  <r>
    <x v="3"/>
    <x v="3"/>
    <x v="510"/>
    <x v="2"/>
    <x v="5"/>
    <x v="7"/>
    <x v="0"/>
    <n v="60"/>
    <n v="550"/>
    <x v="270"/>
    <n v="0.4"/>
    <x v="1"/>
  </r>
  <r>
    <x v="3"/>
    <x v="3"/>
    <x v="8"/>
    <x v="2"/>
    <x v="5"/>
    <x v="7"/>
    <x v="1"/>
    <n v="65"/>
    <n v="350"/>
    <x v="271"/>
    <n v="0.25"/>
    <x v="1"/>
  </r>
  <r>
    <x v="3"/>
    <x v="3"/>
    <x v="9"/>
    <x v="2"/>
    <x v="5"/>
    <x v="7"/>
    <x v="2"/>
    <n v="65"/>
    <n v="400"/>
    <x v="147"/>
    <n v="0.4"/>
    <x v="1"/>
  </r>
  <r>
    <x v="3"/>
    <x v="3"/>
    <x v="10"/>
    <x v="2"/>
    <x v="5"/>
    <x v="7"/>
    <x v="3"/>
    <n v="60"/>
    <n v="300"/>
    <x v="97"/>
    <n v="0.35"/>
    <x v="1"/>
  </r>
  <r>
    <x v="3"/>
    <x v="3"/>
    <x v="11"/>
    <x v="2"/>
    <x v="5"/>
    <x v="7"/>
    <x v="4"/>
    <n v="65"/>
    <n v="200"/>
    <x v="272"/>
    <n v="0.55000000000000004"/>
    <x v="1"/>
  </r>
  <r>
    <x v="3"/>
    <x v="3"/>
    <x v="12"/>
    <x v="2"/>
    <x v="5"/>
    <x v="7"/>
    <x v="5"/>
    <n v="80"/>
    <n v="350"/>
    <x v="133"/>
    <n v="0.2"/>
    <x v="1"/>
  </r>
  <r>
    <x v="3"/>
    <x v="3"/>
    <x v="13"/>
    <x v="2"/>
    <x v="5"/>
    <x v="7"/>
    <x v="0"/>
    <n v="60"/>
    <n v="550"/>
    <x v="15"/>
    <n v="0.45"/>
    <x v="1"/>
  </r>
  <r>
    <x v="3"/>
    <x v="3"/>
    <x v="14"/>
    <x v="2"/>
    <x v="5"/>
    <x v="7"/>
    <x v="1"/>
    <n v="65"/>
    <n v="400"/>
    <x v="145"/>
    <n v="0.3"/>
    <x v="1"/>
  </r>
  <r>
    <x v="3"/>
    <x v="3"/>
    <x v="15"/>
    <x v="2"/>
    <x v="5"/>
    <x v="7"/>
    <x v="2"/>
    <n v="65"/>
    <n v="400"/>
    <x v="71"/>
    <n v="0.45"/>
    <x v="1"/>
  </r>
  <r>
    <x v="3"/>
    <x v="3"/>
    <x v="16"/>
    <x v="2"/>
    <x v="5"/>
    <x v="7"/>
    <x v="3"/>
    <n v="60"/>
    <n v="300"/>
    <x v="273"/>
    <n v="0.4"/>
    <x v="1"/>
  </r>
  <r>
    <x v="3"/>
    <x v="3"/>
    <x v="17"/>
    <x v="2"/>
    <x v="5"/>
    <x v="7"/>
    <x v="4"/>
    <n v="65"/>
    <n v="200"/>
    <x v="145"/>
    <n v="0.6"/>
    <x v="1"/>
  </r>
  <r>
    <x v="3"/>
    <x v="3"/>
    <x v="18"/>
    <x v="2"/>
    <x v="5"/>
    <x v="7"/>
    <x v="5"/>
    <n v="80"/>
    <n v="450"/>
    <x v="176"/>
    <n v="0.25"/>
    <x v="1"/>
  </r>
  <r>
    <x v="3"/>
    <x v="3"/>
    <x v="19"/>
    <x v="2"/>
    <x v="5"/>
    <x v="7"/>
    <x v="0"/>
    <n v="60"/>
    <n v="700"/>
    <x v="274"/>
    <n v="0.45"/>
    <x v="1"/>
  </r>
  <r>
    <x v="3"/>
    <x v="3"/>
    <x v="20"/>
    <x v="2"/>
    <x v="5"/>
    <x v="7"/>
    <x v="1"/>
    <n v="65"/>
    <n v="550"/>
    <x v="275"/>
    <n v="0.3"/>
    <x v="1"/>
  </r>
  <r>
    <x v="3"/>
    <x v="3"/>
    <x v="21"/>
    <x v="2"/>
    <x v="5"/>
    <x v="7"/>
    <x v="2"/>
    <n v="65"/>
    <n v="550"/>
    <x v="34"/>
    <n v="0.45"/>
    <x v="1"/>
  </r>
  <r>
    <x v="3"/>
    <x v="3"/>
    <x v="22"/>
    <x v="2"/>
    <x v="5"/>
    <x v="7"/>
    <x v="3"/>
    <n v="60"/>
    <n v="425"/>
    <x v="190"/>
    <n v="0.4"/>
    <x v="1"/>
  </r>
  <r>
    <x v="3"/>
    <x v="3"/>
    <x v="23"/>
    <x v="2"/>
    <x v="5"/>
    <x v="7"/>
    <x v="4"/>
    <n v="65"/>
    <n v="300"/>
    <x v="71"/>
    <n v="0.6"/>
    <x v="1"/>
  </r>
  <r>
    <x v="3"/>
    <x v="3"/>
    <x v="24"/>
    <x v="2"/>
    <x v="5"/>
    <x v="7"/>
    <x v="5"/>
    <n v="80"/>
    <n v="600"/>
    <x v="195"/>
    <n v="0.25"/>
    <x v="1"/>
  </r>
  <r>
    <x v="3"/>
    <x v="3"/>
    <x v="25"/>
    <x v="2"/>
    <x v="5"/>
    <x v="7"/>
    <x v="0"/>
    <n v="60"/>
    <n v="750"/>
    <x v="153"/>
    <n v="0.4"/>
    <x v="1"/>
  </r>
  <r>
    <x v="3"/>
    <x v="3"/>
    <x v="26"/>
    <x v="2"/>
    <x v="5"/>
    <x v="7"/>
    <x v="1"/>
    <n v="65"/>
    <n v="600"/>
    <x v="198"/>
    <n v="0.25"/>
    <x v="1"/>
  </r>
  <r>
    <x v="3"/>
    <x v="3"/>
    <x v="27"/>
    <x v="2"/>
    <x v="5"/>
    <x v="7"/>
    <x v="2"/>
    <n v="65"/>
    <n v="550"/>
    <x v="276"/>
    <n v="0.4"/>
    <x v="0"/>
  </r>
  <r>
    <x v="3"/>
    <x v="3"/>
    <x v="28"/>
    <x v="2"/>
    <x v="5"/>
    <x v="7"/>
    <x v="3"/>
    <n v="60"/>
    <n v="450"/>
    <x v="54"/>
    <n v="0.35"/>
    <x v="0"/>
  </r>
  <r>
    <x v="3"/>
    <x v="3"/>
    <x v="511"/>
    <x v="2"/>
    <x v="5"/>
    <x v="7"/>
    <x v="4"/>
    <n v="65"/>
    <n v="500"/>
    <x v="29"/>
    <n v="0.55000000000000004"/>
    <x v="0"/>
  </r>
  <r>
    <x v="3"/>
    <x v="3"/>
    <x v="512"/>
    <x v="2"/>
    <x v="5"/>
    <x v="7"/>
    <x v="5"/>
    <n v="80"/>
    <n v="500"/>
    <x v="277"/>
    <n v="0.2"/>
    <x v="0"/>
  </r>
  <r>
    <x v="3"/>
    <x v="3"/>
    <x v="513"/>
    <x v="2"/>
    <x v="5"/>
    <x v="7"/>
    <x v="0"/>
    <n v="65"/>
    <n v="700"/>
    <x v="117"/>
    <n v="0.4"/>
    <x v="0"/>
  </r>
  <r>
    <x v="3"/>
    <x v="3"/>
    <x v="514"/>
    <x v="2"/>
    <x v="5"/>
    <x v="7"/>
    <x v="1"/>
    <n v="70"/>
    <n v="650"/>
    <x v="111"/>
    <n v="0.25"/>
    <x v="0"/>
  </r>
  <r>
    <x v="3"/>
    <x v="3"/>
    <x v="515"/>
    <x v="2"/>
    <x v="5"/>
    <x v="7"/>
    <x v="2"/>
    <n v="65"/>
    <n v="525"/>
    <x v="103"/>
    <n v="0.4"/>
    <x v="0"/>
  </r>
  <r>
    <x v="3"/>
    <x v="3"/>
    <x v="516"/>
    <x v="2"/>
    <x v="5"/>
    <x v="7"/>
    <x v="3"/>
    <n v="65"/>
    <n v="475"/>
    <x v="278"/>
    <n v="0.35"/>
    <x v="0"/>
  </r>
  <r>
    <x v="3"/>
    <x v="3"/>
    <x v="517"/>
    <x v="2"/>
    <x v="5"/>
    <x v="7"/>
    <x v="4"/>
    <n v="75"/>
    <n v="475"/>
    <x v="279"/>
    <n v="0.55000000000000004"/>
    <x v="0"/>
  </r>
  <r>
    <x v="3"/>
    <x v="3"/>
    <x v="518"/>
    <x v="2"/>
    <x v="5"/>
    <x v="7"/>
    <x v="5"/>
    <n v="80"/>
    <n v="400"/>
    <x v="280"/>
    <n v="0.2"/>
    <x v="0"/>
  </r>
  <r>
    <x v="3"/>
    <x v="3"/>
    <x v="519"/>
    <x v="2"/>
    <x v="5"/>
    <x v="7"/>
    <x v="0"/>
    <n v="60"/>
    <n v="600"/>
    <x v="12"/>
    <n v="0.35"/>
    <x v="0"/>
  </r>
  <r>
    <x v="3"/>
    <x v="3"/>
    <x v="520"/>
    <x v="2"/>
    <x v="5"/>
    <x v="7"/>
    <x v="1"/>
    <n v="65"/>
    <n v="600"/>
    <x v="145"/>
    <n v="0.2"/>
    <x v="0"/>
  </r>
  <r>
    <x v="3"/>
    <x v="3"/>
    <x v="521"/>
    <x v="2"/>
    <x v="5"/>
    <x v="7"/>
    <x v="2"/>
    <n v="60"/>
    <n v="450"/>
    <x v="54"/>
    <n v="0.35"/>
    <x v="0"/>
  </r>
  <r>
    <x v="3"/>
    <x v="3"/>
    <x v="522"/>
    <x v="2"/>
    <x v="5"/>
    <x v="7"/>
    <x v="3"/>
    <n v="60"/>
    <n v="400"/>
    <x v="273"/>
    <n v="0.3"/>
    <x v="0"/>
  </r>
  <r>
    <x v="3"/>
    <x v="3"/>
    <x v="523"/>
    <x v="2"/>
    <x v="5"/>
    <x v="7"/>
    <x v="4"/>
    <n v="70"/>
    <n v="400"/>
    <x v="2"/>
    <n v="0.5"/>
    <x v="0"/>
  </r>
  <r>
    <x v="3"/>
    <x v="3"/>
    <x v="524"/>
    <x v="2"/>
    <x v="5"/>
    <x v="7"/>
    <x v="5"/>
    <n v="75"/>
    <n v="450"/>
    <x v="203"/>
    <n v="0.15"/>
    <x v="0"/>
  </r>
  <r>
    <x v="3"/>
    <x v="3"/>
    <x v="525"/>
    <x v="2"/>
    <x v="5"/>
    <x v="7"/>
    <x v="0"/>
    <n v="60"/>
    <n v="550"/>
    <x v="89"/>
    <n v="0.35"/>
    <x v="0"/>
  </r>
  <r>
    <x v="3"/>
    <x v="3"/>
    <x v="526"/>
    <x v="2"/>
    <x v="5"/>
    <x v="7"/>
    <x v="1"/>
    <n v="65"/>
    <n v="550"/>
    <x v="272"/>
    <n v="0.2"/>
    <x v="0"/>
  </r>
  <r>
    <x v="3"/>
    <x v="3"/>
    <x v="527"/>
    <x v="2"/>
    <x v="5"/>
    <x v="7"/>
    <x v="2"/>
    <n v="60"/>
    <n v="375"/>
    <x v="40"/>
    <n v="0.35"/>
    <x v="0"/>
  </r>
  <r>
    <x v="3"/>
    <x v="3"/>
    <x v="528"/>
    <x v="2"/>
    <x v="5"/>
    <x v="7"/>
    <x v="3"/>
    <n v="60"/>
    <n v="350"/>
    <x v="97"/>
    <n v="0.3"/>
    <x v="0"/>
  </r>
  <r>
    <x v="3"/>
    <x v="3"/>
    <x v="529"/>
    <x v="2"/>
    <x v="5"/>
    <x v="7"/>
    <x v="4"/>
    <n v="70"/>
    <n v="325"/>
    <x v="111"/>
    <n v="0.5"/>
    <x v="0"/>
  </r>
  <r>
    <x v="3"/>
    <x v="3"/>
    <x v="530"/>
    <x v="2"/>
    <x v="5"/>
    <x v="7"/>
    <x v="5"/>
    <n v="75"/>
    <n v="375"/>
    <x v="281"/>
    <n v="0.15"/>
    <x v="0"/>
  </r>
  <r>
    <x v="3"/>
    <x v="3"/>
    <x v="29"/>
    <x v="2"/>
    <x v="5"/>
    <x v="7"/>
    <x v="0"/>
    <n v="60"/>
    <n v="575"/>
    <x v="282"/>
    <n v="0.35"/>
    <x v="0"/>
  </r>
  <r>
    <x v="3"/>
    <x v="3"/>
    <x v="30"/>
    <x v="2"/>
    <x v="5"/>
    <x v="7"/>
    <x v="1"/>
    <n v="65"/>
    <n v="575"/>
    <x v="283"/>
    <n v="0.2"/>
    <x v="0"/>
  </r>
  <r>
    <x v="3"/>
    <x v="3"/>
    <x v="31"/>
    <x v="2"/>
    <x v="5"/>
    <x v="7"/>
    <x v="2"/>
    <n v="60"/>
    <n v="425"/>
    <x v="284"/>
    <n v="0.35"/>
    <x v="0"/>
  </r>
  <r>
    <x v="3"/>
    <x v="3"/>
    <x v="32"/>
    <x v="2"/>
    <x v="5"/>
    <x v="7"/>
    <x v="3"/>
    <n v="60"/>
    <n v="400"/>
    <x v="273"/>
    <n v="0.3"/>
    <x v="0"/>
  </r>
  <r>
    <x v="3"/>
    <x v="3"/>
    <x v="33"/>
    <x v="2"/>
    <x v="5"/>
    <x v="7"/>
    <x v="4"/>
    <n v="70"/>
    <n v="350"/>
    <x v="44"/>
    <n v="0.5"/>
    <x v="0"/>
  </r>
  <r>
    <x v="3"/>
    <x v="3"/>
    <x v="34"/>
    <x v="2"/>
    <x v="5"/>
    <x v="7"/>
    <x v="5"/>
    <n v="75"/>
    <n v="475"/>
    <x v="285"/>
    <n v="0.15"/>
    <x v="0"/>
  </r>
  <r>
    <x v="3"/>
    <x v="3"/>
    <x v="35"/>
    <x v="2"/>
    <x v="5"/>
    <x v="7"/>
    <x v="0"/>
    <n v="60"/>
    <n v="675"/>
    <x v="79"/>
    <n v="0.35"/>
    <x v="0"/>
  </r>
  <r>
    <x v="3"/>
    <x v="3"/>
    <x v="36"/>
    <x v="2"/>
    <x v="5"/>
    <x v="7"/>
    <x v="1"/>
    <n v="65"/>
    <n v="675"/>
    <x v="66"/>
    <n v="0.2"/>
    <x v="0"/>
  </r>
  <r>
    <x v="3"/>
    <x v="3"/>
    <x v="37"/>
    <x v="2"/>
    <x v="5"/>
    <x v="7"/>
    <x v="2"/>
    <n v="60"/>
    <n v="475"/>
    <x v="225"/>
    <n v="0.35"/>
    <x v="0"/>
  </r>
  <r>
    <x v="3"/>
    <x v="3"/>
    <x v="38"/>
    <x v="2"/>
    <x v="5"/>
    <x v="7"/>
    <x v="3"/>
    <n v="60"/>
    <n v="475"/>
    <x v="164"/>
    <n v="0.3"/>
    <x v="0"/>
  </r>
  <r>
    <x v="3"/>
    <x v="3"/>
    <x v="39"/>
    <x v="2"/>
    <x v="5"/>
    <x v="7"/>
    <x v="4"/>
    <n v="70"/>
    <n v="400"/>
    <x v="2"/>
    <n v="0.5"/>
    <x v="0"/>
  </r>
  <r>
    <x v="3"/>
    <x v="3"/>
    <x v="40"/>
    <x v="2"/>
    <x v="5"/>
    <x v="7"/>
    <x v="5"/>
    <n v="75"/>
    <n v="500"/>
    <x v="142"/>
    <n v="0.15"/>
    <x v="0"/>
  </r>
  <r>
    <x v="3"/>
    <x v="3"/>
    <x v="41"/>
    <x v="2"/>
    <x v="5"/>
    <x v="7"/>
    <x v="0"/>
    <n v="30"/>
    <n v="425"/>
    <x v="286"/>
    <n v="0.35"/>
    <x v="0"/>
  </r>
  <r>
    <x v="3"/>
    <x v="3"/>
    <x v="42"/>
    <x v="2"/>
    <x v="5"/>
    <x v="7"/>
    <x v="1"/>
    <n v="40"/>
    <n v="425"/>
    <x v="287"/>
    <n v="0.2"/>
    <x v="0"/>
  </r>
  <r>
    <x v="3"/>
    <x v="3"/>
    <x v="43"/>
    <x v="2"/>
    <x v="5"/>
    <x v="7"/>
    <x v="2"/>
    <n v="40"/>
    <n v="425"/>
    <x v="206"/>
    <n v="0.35"/>
    <x v="0"/>
  </r>
  <r>
    <x v="3"/>
    <x v="3"/>
    <x v="44"/>
    <x v="2"/>
    <x v="5"/>
    <x v="7"/>
    <x v="3"/>
    <n v="40"/>
    <n v="275"/>
    <x v="248"/>
    <n v="0.3"/>
    <x v="0"/>
  </r>
  <r>
    <x v="3"/>
    <x v="3"/>
    <x v="531"/>
    <x v="2"/>
    <x v="6"/>
    <x v="8"/>
    <x v="4"/>
    <n v="45"/>
    <n v="225"/>
    <x v="203"/>
    <n v="0.5"/>
    <x v="0"/>
  </r>
  <r>
    <x v="3"/>
    <x v="3"/>
    <x v="532"/>
    <x v="2"/>
    <x v="6"/>
    <x v="8"/>
    <x v="5"/>
    <n v="40"/>
    <n v="475"/>
    <x v="288"/>
    <n v="0.15"/>
    <x v="0"/>
  </r>
  <r>
    <x v="3"/>
    <x v="3"/>
    <x v="533"/>
    <x v="2"/>
    <x v="6"/>
    <x v="8"/>
    <x v="0"/>
    <n v="30"/>
    <n v="525"/>
    <x v="289"/>
    <n v="0.35"/>
    <x v="0"/>
  </r>
  <r>
    <x v="3"/>
    <x v="3"/>
    <x v="534"/>
    <x v="2"/>
    <x v="6"/>
    <x v="8"/>
    <x v="1"/>
    <n v="40"/>
    <n v="425"/>
    <x v="287"/>
    <n v="0.2"/>
    <x v="0"/>
  </r>
  <r>
    <x v="3"/>
    <x v="3"/>
    <x v="535"/>
    <x v="2"/>
    <x v="6"/>
    <x v="8"/>
    <x v="2"/>
    <n v="40"/>
    <n v="425"/>
    <x v="206"/>
    <n v="0.35"/>
    <x v="0"/>
  </r>
  <r>
    <x v="3"/>
    <x v="3"/>
    <x v="536"/>
    <x v="2"/>
    <x v="6"/>
    <x v="8"/>
    <x v="3"/>
    <n v="40"/>
    <n v="275"/>
    <x v="248"/>
    <n v="0.3"/>
    <x v="0"/>
  </r>
  <r>
    <x v="3"/>
    <x v="3"/>
    <x v="537"/>
    <x v="2"/>
    <x v="6"/>
    <x v="8"/>
    <x v="4"/>
    <n v="45"/>
    <n v="200"/>
    <x v="290"/>
    <n v="0.5"/>
    <x v="0"/>
  </r>
  <r>
    <x v="3"/>
    <x v="3"/>
    <x v="538"/>
    <x v="2"/>
    <x v="6"/>
    <x v="8"/>
    <x v="5"/>
    <n v="40"/>
    <n v="400"/>
    <x v="291"/>
    <n v="0.15"/>
    <x v="0"/>
  </r>
  <r>
    <x v="3"/>
    <x v="3"/>
    <x v="539"/>
    <x v="2"/>
    <x v="6"/>
    <x v="8"/>
    <x v="0"/>
    <n v="40"/>
    <n v="550"/>
    <x v="292"/>
    <n v="0.35"/>
    <x v="0"/>
  </r>
  <r>
    <x v="3"/>
    <x v="3"/>
    <x v="540"/>
    <x v="2"/>
    <x v="6"/>
    <x v="8"/>
    <x v="1"/>
    <n v="50"/>
    <n v="400"/>
    <x v="196"/>
    <n v="0.2"/>
    <x v="0"/>
  </r>
  <r>
    <x v="3"/>
    <x v="3"/>
    <x v="541"/>
    <x v="2"/>
    <x v="6"/>
    <x v="8"/>
    <x v="2"/>
    <n v="55"/>
    <n v="400"/>
    <x v="292"/>
    <n v="0.35"/>
    <x v="0"/>
  </r>
  <r>
    <x v="3"/>
    <x v="3"/>
    <x v="542"/>
    <x v="2"/>
    <x v="6"/>
    <x v="8"/>
    <x v="3"/>
    <n v="55"/>
    <n v="300"/>
    <x v="249"/>
    <n v="0.3"/>
    <x v="0"/>
  </r>
  <r>
    <x v="3"/>
    <x v="3"/>
    <x v="45"/>
    <x v="2"/>
    <x v="6"/>
    <x v="8"/>
    <x v="4"/>
    <n v="60"/>
    <n v="150"/>
    <x v="290"/>
    <n v="0.5"/>
    <x v="0"/>
  </r>
  <r>
    <x v="3"/>
    <x v="3"/>
    <x v="543"/>
    <x v="2"/>
    <x v="6"/>
    <x v="8"/>
    <x v="5"/>
    <n v="55"/>
    <n v="350"/>
    <x v="245"/>
    <n v="0.15"/>
    <x v="0"/>
  </r>
  <r>
    <x v="3"/>
    <x v="3"/>
    <x v="544"/>
    <x v="2"/>
    <x v="6"/>
    <x v="8"/>
    <x v="0"/>
    <n v="60"/>
    <n v="525"/>
    <x v="41"/>
    <n v="0.35"/>
    <x v="0"/>
  </r>
  <r>
    <x v="3"/>
    <x v="3"/>
    <x v="545"/>
    <x v="2"/>
    <x v="6"/>
    <x v="8"/>
    <x v="1"/>
    <n v="65"/>
    <n v="325"/>
    <x v="293"/>
    <n v="0.2"/>
    <x v="0"/>
  </r>
  <r>
    <x v="3"/>
    <x v="3"/>
    <x v="546"/>
    <x v="2"/>
    <x v="6"/>
    <x v="8"/>
    <x v="2"/>
    <n v="65"/>
    <n v="375"/>
    <x v="294"/>
    <n v="0.35"/>
    <x v="0"/>
  </r>
  <r>
    <x v="3"/>
    <x v="3"/>
    <x v="547"/>
    <x v="2"/>
    <x v="6"/>
    <x v="8"/>
    <x v="3"/>
    <n v="60"/>
    <n v="275"/>
    <x v="249"/>
    <n v="0.3"/>
    <x v="0"/>
  </r>
  <r>
    <x v="3"/>
    <x v="3"/>
    <x v="548"/>
    <x v="2"/>
    <x v="6"/>
    <x v="8"/>
    <x v="4"/>
    <n v="65"/>
    <n v="175"/>
    <x v="271"/>
    <n v="0.5"/>
    <x v="0"/>
  </r>
  <r>
    <x v="3"/>
    <x v="3"/>
    <x v="549"/>
    <x v="2"/>
    <x v="6"/>
    <x v="8"/>
    <x v="5"/>
    <n v="80"/>
    <n v="325"/>
    <x v="295"/>
    <n v="0.15"/>
    <x v="0"/>
  </r>
  <r>
    <x v="3"/>
    <x v="3"/>
    <x v="550"/>
    <x v="2"/>
    <x v="6"/>
    <x v="8"/>
    <x v="0"/>
    <n v="60"/>
    <n v="525"/>
    <x v="18"/>
    <n v="0.5"/>
    <x v="0"/>
  </r>
  <r>
    <x v="3"/>
    <x v="3"/>
    <x v="551"/>
    <x v="2"/>
    <x v="6"/>
    <x v="8"/>
    <x v="1"/>
    <n v="65"/>
    <n v="375"/>
    <x v="294"/>
    <n v="0.35"/>
    <x v="0"/>
  </r>
  <r>
    <x v="3"/>
    <x v="3"/>
    <x v="552"/>
    <x v="2"/>
    <x v="6"/>
    <x v="8"/>
    <x v="2"/>
    <n v="65"/>
    <n v="375"/>
    <x v="101"/>
    <n v="0.5"/>
    <x v="0"/>
  </r>
  <r>
    <x v="3"/>
    <x v="3"/>
    <x v="553"/>
    <x v="2"/>
    <x v="6"/>
    <x v="8"/>
    <x v="3"/>
    <n v="60"/>
    <n v="275"/>
    <x v="296"/>
    <n v="0.45"/>
    <x v="0"/>
  </r>
  <r>
    <x v="3"/>
    <x v="3"/>
    <x v="554"/>
    <x v="2"/>
    <x v="6"/>
    <x v="8"/>
    <x v="4"/>
    <n v="65"/>
    <n v="175"/>
    <x v="297"/>
    <n v="0.65"/>
    <x v="0"/>
  </r>
  <r>
    <x v="3"/>
    <x v="3"/>
    <x v="555"/>
    <x v="2"/>
    <x v="6"/>
    <x v="8"/>
    <x v="5"/>
    <n v="80"/>
    <n v="475"/>
    <x v="298"/>
    <n v="0.3"/>
    <x v="0"/>
  </r>
  <r>
    <x v="3"/>
    <x v="3"/>
    <x v="556"/>
    <x v="2"/>
    <x v="6"/>
    <x v="8"/>
    <x v="0"/>
    <n v="60"/>
    <n v="725"/>
    <x v="299"/>
    <n v="0.5"/>
    <x v="0"/>
  </r>
  <r>
    <x v="3"/>
    <x v="3"/>
    <x v="557"/>
    <x v="2"/>
    <x v="6"/>
    <x v="8"/>
    <x v="1"/>
    <n v="65"/>
    <n v="575"/>
    <x v="300"/>
    <n v="0.35"/>
    <x v="0"/>
  </r>
  <r>
    <x v="3"/>
    <x v="3"/>
    <x v="558"/>
    <x v="2"/>
    <x v="6"/>
    <x v="8"/>
    <x v="2"/>
    <n v="65"/>
    <n v="575"/>
    <x v="228"/>
    <n v="0.5"/>
    <x v="0"/>
  </r>
  <r>
    <x v="3"/>
    <x v="3"/>
    <x v="46"/>
    <x v="2"/>
    <x v="6"/>
    <x v="8"/>
    <x v="3"/>
    <n v="65"/>
    <n v="450"/>
    <x v="301"/>
    <n v="0.45"/>
    <x v="0"/>
  </r>
  <r>
    <x v="3"/>
    <x v="3"/>
    <x v="47"/>
    <x v="2"/>
    <x v="6"/>
    <x v="8"/>
    <x v="4"/>
    <n v="70"/>
    <n v="325"/>
    <x v="302"/>
    <n v="0.65"/>
    <x v="0"/>
  </r>
  <r>
    <x v="3"/>
    <x v="3"/>
    <x v="48"/>
    <x v="2"/>
    <x v="6"/>
    <x v="8"/>
    <x v="5"/>
    <n v="85"/>
    <n v="625"/>
    <x v="303"/>
    <n v="0.3"/>
    <x v="0"/>
  </r>
  <r>
    <x v="3"/>
    <x v="3"/>
    <x v="49"/>
    <x v="2"/>
    <x v="6"/>
    <x v="8"/>
    <x v="0"/>
    <n v="65"/>
    <n v="775"/>
    <x v="304"/>
    <n v="0.45"/>
    <x v="0"/>
  </r>
  <r>
    <x v="3"/>
    <x v="3"/>
    <x v="50"/>
    <x v="2"/>
    <x v="6"/>
    <x v="8"/>
    <x v="1"/>
    <n v="70"/>
    <n v="625"/>
    <x v="76"/>
    <n v="0.3"/>
    <x v="0"/>
  </r>
  <r>
    <x v="3"/>
    <x v="3"/>
    <x v="51"/>
    <x v="2"/>
    <x v="6"/>
    <x v="8"/>
    <x v="2"/>
    <n v="70"/>
    <n v="575"/>
    <x v="305"/>
    <n v="0.45"/>
    <x v="0"/>
  </r>
  <r>
    <x v="3"/>
    <x v="3"/>
    <x v="52"/>
    <x v="2"/>
    <x v="6"/>
    <x v="8"/>
    <x v="3"/>
    <n v="65"/>
    <n v="475"/>
    <x v="306"/>
    <n v="0.4"/>
    <x v="0"/>
  </r>
  <r>
    <x v="3"/>
    <x v="3"/>
    <x v="53"/>
    <x v="2"/>
    <x v="6"/>
    <x v="8"/>
    <x v="4"/>
    <n v="70"/>
    <n v="525"/>
    <x v="307"/>
    <n v="0.6"/>
    <x v="0"/>
  </r>
  <r>
    <x v="3"/>
    <x v="3"/>
    <x v="54"/>
    <x v="2"/>
    <x v="6"/>
    <x v="8"/>
    <x v="5"/>
    <n v="85"/>
    <n v="525"/>
    <x v="308"/>
    <n v="0.25"/>
    <x v="0"/>
  </r>
  <r>
    <x v="3"/>
    <x v="3"/>
    <x v="55"/>
    <x v="2"/>
    <x v="6"/>
    <x v="8"/>
    <x v="0"/>
    <n v="70"/>
    <n v="725"/>
    <x v="309"/>
    <n v="0.45"/>
    <x v="0"/>
  </r>
  <r>
    <x v="3"/>
    <x v="3"/>
    <x v="56"/>
    <x v="2"/>
    <x v="6"/>
    <x v="8"/>
    <x v="1"/>
    <n v="75"/>
    <n v="675"/>
    <x v="81"/>
    <n v="0.3"/>
    <x v="0"/>
  </r>
  <r>
    <x v="3"/>
    <x v="3"/>
    <x v="57"/>
    <x v="2"/>
    <x v="6"/>
    <x v="8"/>
    <x v="2"/>
    <n v="70"/>
    <n v="550"/>
    <x v="36"/>
    <n v="0.45"/>
    <x v="0"/>
  </r>
  <r>
    <x v="3"/>
    <x v="3"/>
    <x v="58"/>
    <x v="2"/>
    <x v="6"/>
    <x v="8"/>
    <x v="3"/>
    <n v="70"/>
    <n v="500"/>
    <x v="2"/>
    <n v="0.4"/>
    <x v="0"/>
  </r>
  <r>
    <x v="3"/>
    <x v="3"/>
    <x v="59"/>
    <x v="2"/>
    <x v="6"/>
    <x v="8"/>
    <x v="4"/>
    <n v="75"/>
    <n v="500"/>
    <x v="72"/>
    <n v="0.6"/>
    <x v="0"/>
  </r>
  <r>
    <x v="3"/>
    <x v="3"/>
    <x v="60"/>
    <x v="2"/>
    <x v="6"/>
    <x v="8"/>
    <x v="5"/>
    <n v="80"/>
    <n v="400"/>
    <x v="277"/>
    <n v="0.25"/>
    <x v="0"/>
  </r>
  <r>
    <x v="3"/>
    <x v="3"/>
    <x v="61"/>
    <x v="2"/>
    <x v="6"/>
    <x v="8"/>
    <x v="0"/>
    <n v="65"/>
    <n v="600"/>
    <x v="310"/>
    <n v="0.4"/>
    <x v="0"/>
  </r>
  <r>
    <x v="3"/>
    <x v="3"/>
    <x v="62"/>
    <x v="2"/>
    <x v="6"/>
    <x v="8"/>
    <x v="1"/>
    <n v="70"/>
    <n v="600"/>
    <x v="136"/>
    <n v="0.25"/>
    <x v="0"/>
  </r>
  <r>
    <x v="3"/>
    <x v="3"/>
    <x v="63"/>
    <x v="2"/>
    <x v="6"/>
    <x v="8"/>
    <x v="2"/>
    <n v="65"/>
    <n v="450"/>
    <x v="71"/>
    <n v="0.4"/>
    <x v="0"/>
  </r>
  <r>
    <x v="3"/>
    <x v="3"/>
    <x v="64"/>
    <x v="2"/>
    <x v="6"/>
    <x v="8"/>
    <x v="3"/>
    <n v="65"/>
    <n v="400"/>
    <x v="152"/>
    <n v="0.35"/>
    <x v="0"/>
  </r>
  <r>
    <x v="3"/>
    <x v="3"/>
    <x v="65"/>
    <x v="2"/>
    <x v="6"/>
    <x v="8"/>
    <x v="4"/>
    <n v="75"/>
    <n v="400"/>
    <x v="22"/>
    <n v="0.55000000000000004"/>
    <x v="0"/>
  </r>
  <r>
    <x v="3"/>
    <x v="3"/>
    <x v="66"/>
    <x v="2"/>
    <x v="6"/>
    <x v="8"/>
    <x v="5"/>
    <n v="70"/>
    <n v="425"/>
    <x v="206"/>
    <n v="0.2"/>
    <x v="0"/>
  </r>
  <r>
    <x v="3"/>
    <x v="3"/>
    <x v="559"/>
    <x v="2"/>
    <x v="6"/>
    <x v="8"/>
    <x v="0"/>
    <n v="55"/>
    <n v="525"/>
    <x v="89"/>
    <n v="0.4"/>
    <x v="0"/>
  </r>
  <r>
    <x v="3"/>
    <x v="3"/>
    <x v="560"/>
    <x v="2"/>
    <x v="6"/>
    <x v="8"/>
    <x v="1"/>
    <n v="60"/>
    <n v="525"/>
    <x v="40"/>
    <n v="0.25"/>
    <x v="0"/>
  </r>
  <r>
    <x v="3"/>
    <x v="3"/>
    <x v="561"/>
    <x v="2"/>
    <x v="6"/>
    <x v="8"/>
    <x v="2"/>
    <n v="55"/>
    <n v="350"/>
    <x v="292"/>
    <n v="0.4"/>
    <x v="0"/>
  </r>
  <r>
    <x v="3"/>
    <x v="3"/>
    <x v="562"/>
    <x v="2"/>
    <x v="6"/>
    <x v="8"/>
    <x v="3"/>
    <n v="55"/>
    <n v="325"/>
    <x v="311"/>
    <n v="0.35"/>
    <x v="0"/>
  </r>
  <r>
    <x v="3"/>
    <x v="3"/>
    <x v="563"/>
    <x v="2"/>
    <x v="6"/>
    <x v="8"/>
    <x v="4"/>
    <n v="65"/>
    <n v="300"/>
    <x v="275"/>
    <n v="0.55000000000000004"/>
    <x v="0"/>
  </r>
  <r>
    <x v="3"/>
    <x v="3"/>
    <x v="564"/>
    <x v="2"/>
    <x v="6"/>
    <x v="8"/>
    <x v="5"/>
    <n v="70"/>
    <n v="350"/>
    <x v="128"/>
    <n v="0.2"/>
    <x v="0"/>
  </r>
  <r>
    <x v="3"/>
    <x v="3"/>
    <x v="565"/>
    <x v="2"/>
    <x v="6"/>
    <x v="8"/>
    <x v="0"/>
    <n v="55"/>
    <n v="575"/>
    <x v="312"/>
    <n v="0.4"/>
    <x v="0"/>
  </r>
  <r>
    <x v="3"/>
    <x v="3"/>
    <x v="566"/>
    <x v="2"/>
    <x v="6"/>
    <x v="8"/>
    <x v="1"/>
    <n v="60"/>
    <n v="575"/>
    <x v="92"/>
    <n v="0.25"/>
    <x v="0"/>
  </r>
  <r>
    <x v="3"/>
    <x v="3"/>
    <x v="567"/>
    <x v="2"/>
    <x v="6"/>
    <x v="8"/>
    <x v="2"/>
    <n v="55"/>
    <n v="425"/>
    <x v="313"/>
    <n v="0.4"/>
    <x v="0"/>
  </r>
  <r>
    <x v="3"/>
    <x v="3"/>
    <x v="568"/>
    <x v="2"/>
    <x v="6"/>
    <x v="8"/>
    <x v="3"/>
    <n v="65"/>
    <n v="400"/>
    <x v="152"/>
    <n v="0.35"/>
    <x v="0"/>
  </r>
  <r>
    <x v="3"/>
    <x v="3"/>
    <x v="569"/>
    <x v="2"/>
    <x v="6"/>
    <x v="8"/>
    <x v="4"/>
    <n v="75"/>
    <n v="375"/>
    <x v="314"/>
    <n v="0.55000000000000004"/>
    <x v="0"/>
  </r>
  <r>
    <x v="3"/>
    <x v="3"/>
    <x v="570"/>
    <x v="2"/>
    <x v="6"/>
    <x v="8"/>
    <x v="5"/>
    <n v="80"/>
    <n v="500"/>
    <x v="277"/>
    <n v="0.2"/>
    <x v="0"/>
  </r>
  <r>
    <x v="3"/>
    <x v="3"/>
    <x v="571"/>
    <x v="2"/>
    <x v="6"/>
    <x v="8"/>
    <x v="0"/>
    <n v="65"/>
    <n v="700"/>
    <x v="117"/>
    <n v="0.4"/>
    <x v="0"/>
  </r>
  <r>
    <x v="3"/>
    <x v="3"/>
    <x v="572"/>
    <x v="2"/>
    <x v="6"/>
    <x v="8"/>
    <x v="1"/>
    <n v="70"/>
    <n v="700"/>
    <x v="44"/>
    <n v="0.25"/>
    <x v="0"/>
  </r>
  <r>
    <x v="3"/>
    <x v="3"/>
    <x v="573"/>
    <x v="2"/>
    <x v="6"/>
    <x v="8"/>
    <x v="2"/>
    <n v="65"/>
    <n v="500"/>
    <x v="53"/>
    <n v="0.4"/>
    <x v="0"/>
  </r>
  <r>
    <x v="3"/>
    <x v="3"/>
    <x v="574"/>
    <x v="2"/>
    <x v="6"/>
    <x v="8"/>
    <x v="3"/>
    <n v="65"/>
    <n v="500"/>
    <x v="111"/>
    <n v="0.35"/>
    <x v="0"/>
  </r>
  <r>
    <x v="3"/>
    <x v="3"/>
    <x v="575"/>
    <x v="2"/>
    <x v="6"/>
    <x v="8"/>
    <x v="4"/>
    <n v="75"/>
    <n v="425"/>
    <x v="315"/>
    <n v="0.55000000000000004"/>
    <x v="0"/>
  </r>
  <r>
    <x v="3"/>
    <x v="3"/>
    <x v="576"/>
    <x v="2"/>
    <x v="6"/>
    <x v="8"/>
    <x v="5"/>
    <n v="80"/>
    <n v="525"/>
    <x v="95"/>
    <n v="0.2"/>
    <x v="0"/>
  </r>
  <r>
    <x v="3"/>
    <x v="3"/>
    <x v="577"/>
    <x v="2"/>
    <x v="6"/>
    <x v="8"/>
    <x v="0"/>
    <n v="40"/>
    <n v="450"/>
    <x v="263"/>
    <n v="0.3"/>
    <x v="0"/>
  </r>
  <r>
    <x v="3"/>
    <x v="3"/>
    <x v="578"/>
    <x v="2"/>
    <x v="6"/>
    <x v="8"/>
    <x v="1"/>
    <n v="50"/>
    <n v="450"/>
    <x v="142"/>
    <n v="0.25"/>
    <x v="0"/>
  </r>
  <r>
    <x v="3"/>
    <x v="3"/>
    <x v="579"/>
    <x v="2"/>
    <x v="6"/>
    <x v="8"/>
    <x v="2"/>
    <n v="50"/>
    <n v="450"/>
    <x v="142"/>
    <n v="0.25"/>
    <x v="0"/>
  </r>
  <r>
    <x v="3"/>
    <x v="3"/>
    <x v="580"/>
    <x v="2"/>
    <x v="6"/>
    <x v="8"/>
    <x v="3"/>
    <n v="50"/>
    <n v="300"/>
    <x v="290"/>
    <n v="0.3"/>
    <x v="0"/>
  </r>
  <r>
    <x v="3"/>
    <x v="3"/>
    <x v="581"/>
    <x v="2"/>
    <x v="7"/>
    <x v="9"/>
    <x v="4"/>
    <n v="55"/>
    <n v="250"/>
    <x v="316"/>
    <n v="0.25"/>
    <x v="0"/>
  </r>
  <r>
    <x v="3"/>
    <x v="3"/>
    <x v="582"/>
    <x v="2"/>
    <x v="7"/>
    <x v="9"/>
    <x v="5"/>
    <n v="50"/>
    <n v="500"/>
    <x v="317"/>
    <n v="0.2"/>
    <x v="0"/>
  </r>
  <r>
    <x v="3"/>
    <x v="3"/>
    <x v="583"/>
    <x v="2"/>
    <x v="7"/>
    <x v="9"/>
    <x v="0"/>
    <n v="40"/>
    <n v="550"/>
    <x v="43"/>
    <n v="0.3"/>
    <x v="0"/>
  </r>
  <r>
    <x v="3"/>
    <x v="3"/>
    <x v="584"/>
    <x v="2"/>
    <x v="7"/>
    <x v="9"/>
    <x v="1"/>
    <n v="50"/>
    <n v="450"/>
    <x v="142"/>
    <n v="0.25"/>
    <x v="0"/>
  </r>
  <r>
    <x v="3"/>
    <x v="3"/>
    <x v="585"/>
    <x v="2"/>
    <x v="7"/>
    <x v="9"/>
    <x v="2"/>
    <n v="50"/>
    <n v="450"/>
    <x v="142"/>
    <n v="0.25"/>
    <x v="0"/>
  </r>
  <r>
    <x v="3"/>
    <x v="3"/>
    <x v="586"/>
    <x v="2"/>
    <x v="7"/>
    <x v="9"/>
    <x v="3"/>
    <n v="50"/>
    <n v="300"/>
    <x v="290"/>
    <n v="0.3"/>
    <x v="0"/>
  </r>
  <r>
    <x v="3"/>
    <x v="3"/>
    <x v="587"/>
    <x v="2"/>
    <x v="7"/>
    <x v="9"/>
    <x v="4"/>
    <n v="55"/>
    <n v="225"/>
    <x v="318"/>
    <n v="0.25"/>
    <x v="0"/>
  </r>
  <r>
    <x v="3"/>
    <x v="3"/>
    <x v="588"/>
    <x v="2"/>
    <x v="7"/>
    <x v="9"/>
    <x v="5"/>
    <n v="50"/>
    <n v="425"/>
    <x v="319"/>
    <n v="0.2"/>
    <x v="0"/>
  </r>
  <r>
    <x v="3"/>
    <x v="3"/>
    <x v="589"/>
    <x v="2"/>
    <x v="7"/>
    <x v="9"/>
    <x v="0"/>
    <n v="50"/>
    <n v="575"/>
    <x v="92"/>
    <n v="0.3"/>
    <x v="0"/>
  </r>
  <r>
    <x v="3"/>
    <x v="3"/>
    <x v="590"/>
    <x v="2"/>
    <x v="7"/>
    <x v="9"/>
    <x v="1"/>
    <n v="60"/>
    <n v="425"/>
    <x v="320"/>
    <n v="0.25"/>
    <x v="0"/>
  </r>
  <r>
    <x v="3"/>
    <x v="3"/>
    <x v="591"/>
    <x v="2"/>
    <x v="7"/>
    <x v="9"/>
    <x v="2"/>
    <n v="65"/>
    <n v="425"/>
    <x v="321"/>
    <n v="0.25"/>
    <x v="0"/>
  </r>
  <r>
    <x v="3"/>
    <x v="3"/>
    <x v="592"/>
    <x v="2"/>
    <x v="7"/>
    <x v="9"/>
    <x v="3"/>
    <n v="65"/>
    <n v="325"/>
    <x v="322"/>
    <n v="0.3"/>
    <x v="0"/>
  </r>
  <r>
    <x v="3"/>
    <x v="3"/>
    <x v="593"/>
    <x v="2"/>
    <x v="7"/>
    <x v="9"/>
    <x v="4"/>
    <n v="70"/>
    <n v="175"/>
    <x v="180"/>
    <n v="0.25"/>
    <x v="0"/>
  </r>
  <r>
    <x v="3"/>
    <x v="3"/>
    <x v="594"/>
    <x v="2"/>
    <x v="7"/>
    <x v="9"/>
    <x v="5"/>
    <n v="65"/>
    <n v="375"/>
    <x v="323"/>
    <n v="0.2"/>
    <x v="0"/>
  </r>
  <r>
    <x v="3"/>
    <x v="3"/>
    <x v="595"/>
    <x v="2"/>
    <x v="7"/>
    <x v="9"/>
    <x v="0"/>
    <n v="70"/>
    <n v="550"/>
    <x v="89"/>
    <n v="0.3"/>
    <x v="0"/>
  </r>
  <r>
    <x v="3"/>
    <x v="3"/>
    <x v="596"/>
    <x v="2"/>
    <x v="7"/>
    <x v="9"/>
    <x v="1"/>
    <n v="75"/>
    <n v="350"/>
    <x v="324"/>
    <n v="0.25"/>
    <x v="0"/>
  </r>
  <r>
    <x v="3"/>
    <x v="3"/>
    <x v="597"/>
    <x v="2"/>
    <x v="7"/>
    <x v="9"/>
    <x v="2"/>
    <n v="75"/>
    <n v="400"/>
    <x v="144"/>
    <n v="0.25"/>
    <x v="0"/>
  </r>
  <r>
    <x v="3"/>
    <x v="3"/>
    <x v="598"/>
    <x v="2"/>
    <x v="7"/>
    <x v="9"/>
    <x v="3"/>
    <n v="60"/>
    <n v="300"/>
    <x v="263"/>
    <n v="0.3"/>
    <x v="0"/>
  </r>
  <r>
    <x v="3"/>
    <x v="3"/>
    <x v="599"/>
    <x v="2"/>
    <x v="7"/>
    <x v="9"/>
    <x v="4"/>
    <n v="65"/>
    <n v="200"/>
    <x v="325"/>
    <n v="0.25"/>
    <x v="0"/>
  </r>
  <r>
    <x v="3"/>
    <x v="3"/>
    <x v="600"/>
    <x v="2"/>
    <x v="7"/>
    <x v="9"/>
    <x v="5"/>
    <n v="80"/>
    <n v="350"/>
    <x v="133"/>
    <n v="0.2"/>
    <x v="0"/>
  </r>
  <r>
    <x v="3"/>
    <x v="3"/>
    <x v="601"/>
    <x v="2"/>
    <x v="7"/>
    <x v="9"/>
    <x v="0"/>
    <n v="60"/>
    <n v="550"/>
    <x v="171"/>
    <n v="0.3"/>
    <x v="0"/>
  </r>
  <r>
    <x v="3"/>
    <x v="3"/>
    <x v="602"/>
    <x v="2"/>
    <x v="7"/>
    <x v="9"/>
    <x v="1"/>
    <n v="65"/>
    <n v="400"/>
    <x v="326"/>
    <n v="0.25"/>
    <x v="0"/>
  </r>
  <r>
    <x v="3"/>
    <x v="3"/>
    <x v="603"/>
    <x v="2"/>
    <x v="7"/>
    <x v="9"/>
    <x v="2"/>
    <n v="65"/>
    <n v="400"/>
    <x v="326"/>
    <n v="0.25"/>
    <x v="0"/>
  </r>
  <r>
    <x v="3"/>
    <x v="3"/>
    <x v="604"/>
    <x v="2"/>
    <x v="7"/>
    <x v="9"/>
    <x v="3"/>
    <n v="60"/>
    <n v="300"/>
    <x v="263"/>
    <n v="0.3"/>
    <x v="0"/>
  </r>
  <r>
    <x v="3"/>
    <x v="3"/>
    <x v="605"/>
    <x v="2"/>
    <x v="7"/>
    <x v="9"/>
    <x v="4"/>
    <n v="65"/>
    <n v="200"/>
    <x v="325"/>
    <n v="0.25"/>
    <x v="0"/>
  </r>
  <r>
    <x v="3"/>
    <x v="3"/>
    <x v="606"/>
    <x v="2"/>
    <x v="7"/>
    <x v="9"/>
    <x v="5"/>
    <n v="80"/>
    <n v="500"/>
    <x v="277"/>
    <n v="0.2"/>
    <x v="0"/>
  </r>
  <r>
    <x v="3"/>
    <x v="3"/>
    <x v="607"/>
    <x v="2"/>
    <x v="7"/>
    <x v="9"/>
    <x v="0"/>
    <n v="75"/>
    <n v="750"/>
    <x v="327"/>
    <n v="0.3"/>
    <x v="0"/>
  </r>
  <r>
    <x v="3"/>
    <x v="3"/>
    <x v="608"/>
    <x v="2"/>
    <x v="7"/>
    <x v="9"/>
    <x v="1"/>
    <n v="80"/>
    <n v="625"/>
    <x v="5"/>
    <n v="0.25"/>
    <x v="0"/>
  </r>
  <r>
    <x v="3"/>
    <x v="3"/>
    <x v="609"/>
    <x v="2"/>
    <x v="7"/>
    <x v="9"/>
    <x v="2"/>
    <n v="80"/>
    <n v="625"/>
    <x v="5"/>
    <n v="0.25"/>
    <x v="0"/>
  </r>
  <r>
    <x v="3"/>
    <x v="3"/>
    <x v="610"/>
    <x v="2"/>
    <x v="7"/>
    <x v="9"/>
    <x v="3"/>
    <n v="80"/>
    <n v="500"/>
    <x v="195"/>
    <n v="0.3"/>
    <x v="0"/>
  </r>
  <r>
    <x v="3"/>
    <x v="3"/>
    <x v="611"/>
    <x v="2"/>
    <x v="7"/>
    <x v="9"/>
    <x v="4"/>
    <n v="85"/>
    <n v="375"/>
    <x v="328"/>
    <n v="0.25"/>
    <x v="0"/>
  </r>
  <r>
    <x v="3"/>
    <x v="3"/>
    <x v="612"/>
    <x v="2"/>
    <x v="7"/>
    <x v="9"/>
    <x v="5"/>
    <n v="100"/>
    <n v="675"/>
    <x v="7"/>
    <n v="0.2"/>
    <x v="0"/>
  </r>
  <r>
    <x v="3"/>
    <x v="3"/>
    <x v="613"/>
    <x v="2"/>
    <x v="7"/>
    <x v="9"/>
    <x v="0"/>
    <n v="80"/>
    <n v="825"/>
    <x v="161"/>
    <n v="0.3"/>
    <x v="0"/>
  </r>
  <r>
    <x v="3"/>
    <x v="3"/>
    <x v="614"/>
    <x v="2"/>
    <x v="7"/>
    <x v="9"/>
    <x v="1"/>
    <n v="85"/>
    <n v="675"/>
    <x v="329"/>
    <n v="0.25"/>
    <x v="0"/>
  </r>
  <r>
    <x v="3"/>
    <x v="3"/>
    <x v="615"/>
    <x v="2"/>
    <x v="7"/>
    <x v="9"/>
    <x v="2"/>
    <n v="85"/>
    <n v="625"/>
    <x v="330"/>
    <n v="0.25"/>
    <x v="0"/>
  </r>
  <r>
    <x v="3"/>
    <x v="3"/>
    <x v="616"/>
    <x v="2"/>
    <x v="7"/>
    <x v="9"/>
    <x v="3"/>
    <n v="80"/>
    <n v="525"/>
    <x v="12"/>
    <n v="0.3"/>
    <x v="0"/>
  </r>
  <r>
    <x v="3"/>
    <x v="3"/>
    <x v="617"/>
    <x v="2"/>
    <x v="7"/>
    <x v="9"/>
    <x v="4"/>
    <n v="85"/>
    <n v="575"/>
    <x v="331"/>
    <n v="0.25"/>
    <x v="0"/>
  </r>
  <r>
    <x v="3"/>
    <x v="3"/>
    <x v="618"/>
    <x v="2"/>
    <x v="7"/>
    <x v="9"/>
    <x v="5"/>
    <n v="100"/>
    <n v="575"/>
    <x v="183"/>
    <n v="0.2"/>
    <x v="0"/>
  </r>
  <r>
    <x v="3"/>
    <x v="3"/>
    <x v="619"/>
    <x v="2"/>
    <x v="7"/>
    <x v="9"/>
    <x v="0"/>
    <n v="85"/>
    <n v="775"/>
    <x v="332"/>
    <n v="0.3"/>
    <x v="0"/>
  </r>
  <r>
    <x v="3"/>
    <x v="3"/>
    <x v="620"/>
    <x v="2"/>
    <x v="7"/>
    <x v="9"/>
    <x v="1"/>
    <n v="80"/>
    <n v="750"/>
    <x v="1"/>
    <n v="0.25"/>
    <x v="0"/>
  </r>
  <r>
    <x v="3"/>
    <x v="3"/>
    <x v="621"/>
    <x v="2"/>
    <x v="7"/>
    <x v="9"/>
    <x v="2"/>
    <n v="75"/>
    <n v="625"/>
    <x v="333"/>
    <n v="0.25"/>
    <x v="0"/>
  </r>
  <r>
    <x v="3"/>
    <x v="3"/>
    <x v="622"/>
    <x v="2"/>
    <x v="7"/>
    <x v="9"/>
    <x v="3"/>
    <n v="75"/>
    <n v="575"/>
    <x v="213"/>
    <n v="0.3"/>
    <x v="0"/>
  </r>
  <r>
    <x v="3"/>
    <x v="3"/>
    <x v="623"/>
    <x v="2"/>
    <x v="7"/>
    <x v="9"/>
    <x v="4"/>
    <n v="75"/>
    <n v="575"/>
    <x v="334"/>
    <n v="0.25"/>
    <x v="0"/>
  </r>
  <r>
    <x v="3"/>
    <x v="3"/>
    <x v="624"/>
    <x v="2"/>
    <x v="7"/>
    <x v="9"/>
    <x v="5"/>
    <n v="80"/>
    <n v="400"/>
    <x v="280"/>
    <n v="0.2"/>
    <x v="0"/>
  </r>
  <r>
    <x v="3"/>
    <x v="3"/>
    <x v="625"/>
    <x v="2"/>
    <x v="7"/>
    <x v="9"/>
    <x v="0"/>
    <n v="70"/>
    <n v="600"/>
    <x v="12"/>
    <n v="0.3"/>
    <x v="0"/>
  </r>
  <r>
    <x v="3"/>
    <x v="3"/>
    <x v="626"/>
    <x v="2"/>
    <x v="7"/>
    <x v="9"/>
    <x v="1"/>
    <n v="75"/>
    <n v="600"/>
    <x v="56"/>
    <n v="0.25"/>
    <x v="0"/>
  </r>
  <r>
    <x v="3"/>
    <x v="3"/>
    <x v="627"/>
    <x v="2"/>
    <x v="7"/>
    <x v="9"/>
    <x v="2"/>
    <n v="70"/>
    <n v="450"/>
    <x v="40"/>
    <n v="0.25"/>
    <x v="0"/>
  </r>
  <r>
    <x v="3"/>
    <x v="3"/>
    <x v="628"/>
    <x v="2"/>
    <x v="7"/>
    <x v="9"/>
    <x v="3"/>
    <n v="70"/>
    <n v="400"/>
    <x v="95"/>
    <n v="0.3"/>
    <x v="0"/>
  </r>
  <r>
    <x v="3"/>
    <x v="3"/>
    <x v="629"/>
    <x v="2"/>
    <x v="7"/>
    <x v="9"/>
    <x v="4"/>
    <n v="80"/>
    <n v="425"/>
    <x v="335"/>
    <n v="0.25"/>
    <x v="0"/>
  </r>
  <r>
    <x v="3"/>
    <x v="3"/>
    <x v="67"/>
    <x v="2"/>
    <x v="7"/>
    <x v="9"/>
    <x v="5"/>
    <n v="65"/>
    <n v="450"/>
    <x v="140"/>
    <n v="0.2"/>
    <x v="0"/>
  </r>
  <r>
    <x v="3"/>
    <x v="3"/>
    <x v="68"/>
    <x v="2"/>
    <x v="7"/>
    <x v="9"/>
    <x v="0"/>
    <n v="60"/>
    <n v="550"/>
    <x v="171"/>
    <n v="0.3"/>
    <x v="0"/>
  </r>
  <r>
    <x v="3"/>
    <x v="3"/>
    <x v="69"/>
    <x v="2"/>
    <x v="7"/>
    <x v="9"/>
    <x v="1"/>
    <n v="65"/>
    <n v="550"/>
    <x v="336"/>
    <n v="0.25"/>
    <x v="0"/>
  </r>
  <r>
    <x v="3"/>
    <x v="3"/>
    <x v="70"/>
    <x v="2"/>
    <x v="7"/>
    <x v="9"/>
    <x v="2"/>
    <n v="60"/>
    <n v="375"/>
    <x v="142"/>
    <n v="0.25"/>
    <x v="0"/>
  </r>
  <r>
    <x v="3"/>
    <x v="3"/>
    <x v="71"/>
    <x v="2"/>
    <x v="7"/>
    <x v="9"/>
    <x v="3"/>
    <n v="60"/>
    <n v="350"/>
    <x v="97"/>
    <n v="0.3"/>
    <x v="0"/>
  </r>
  <r>
    <x v="3"/>
    <x v="3"/>
    <x v="72"/>
    <x v="2"/>
    <x v="7"/>
    <x v="9"/>
    <x v="4"/>
    <n v="70"/>
    <n v="325"/>
    <x v="271"/>
    <n v="0.25"/>
    <x v="0"/>
  </r>
  <r>
    <x v="3"/>
    <x v="3"/>
    <x v="73"/>
    <x v="2"/>
    <x v="7"/>
    <x v="9"/>
    <x v="5"/>
    <n v="75"/>
    <n v="375"/>
    <x v="142"/>
    <n v="0.2"/>
    <x v="0"/>
  </r>
  <r>
    <x v="3"/>
    <x v="3"/>
    <x v="74"/>
    <x v="2"/>
    <x v="7"/>
    <x v="9"/>
    <x v="0"/>
    <n v="60"/>
    <n v="600"/>
    <x v="51"/>
    <n v="0.3"/>
    <x v="0"/>
  </r>
  <r>
    <x v="3"/>
    <x v="3"/>
    <x v="75"/>
    <x v="2"/>
    <x v="7"/>
    <x v="9"/>
    <x v="1"/>
    <n v="65"/>
    <n v="625"/>
    <x v="337"/>
    <n v="0.25"/>
    <x v="0"/>
  </r>
  <r>
    <x v="3"/>
    <x v="3"/>
    <x v="76"/>
    <x v="2"/>
    <x v="7"/>
    <x v="9"/>
    <x v="2"/>
    <n v="60"/>
    <n v="475"/>
    <x v="338"/>
    <n v="0.25"/>
    <x v="0"/>
  </r>
  <r>
    <x v="3"/>
    <x v="3"/>
    <x v="77"/>
    <x v="2"/>
    <x v="7"/>
    <x v="9"/>
    <x v="3"/>
    <n v="70"/>
    <n v="450"/>
    <x v="54"/>
    <n v="0.3"/>
    <x v="0"/>
  </r>
  <r>
    <x v="3"/>
    <x v="3"/>
    <x v="78"/>
    <x v="2"/>
    <x v="7"/>
    <x v="9"/>
    <x v="4"/>
    <n v="90"/>
    <n v="425"/>
    <x v="223"/>
    <n v="0.25"/>
    <x v="0"/>
  </r>
  <r>
    <x v="3"/>
    <x v="3"/>
    <x v="79"/>
    <x v="2"/>
    <x v="7"/>
    <x v="9"/>
    <x v="5"/>
    <n v="95"/>
    <n v="550"/>
    <x v="339"/>
    <n v="0.2"/>
    <x v="0"/>
  </r>
  <r>
    <x v="3"/>
    <x v="3"/>
    <x v="80"/>
    <x v="2"/>
    <x v="7"/>
    <x v="9"/>
    <x v="0"/>
    <n v="80"/>
    <n v="750"/>
    <x v="153"/>
    <n v="0.3"/>
    <x v="0"/>
  </r>
  <r>
    <x v="3"/>
    <x v="3"/>
    <x v="81"/>
    <x v="2"/>
    <x v="7"/>
    <x v="9"/>
    <x v="1"/>
    <n v="85"/>
    <n v="750"/>
    <x v="303"/>
    <n v="0.25"/>
    <x v="0"/>
  </r>
  <r>
    <x v="3"/>
    <x v="3"/>
    <x v="82"/>
    <x v="2"/>
    <x v="7"/>
    <x v="9"/>
    <x v="2"/>
    <n v="80"/>
    <n v="550"/>
    <x v="159"/>
    <n v="0.25"/>
    <x v="0"/>
  </r>
  <r>
    <x v="3"/>
    <x v="3"/>
    <x v="83"/>
    <x v="2"/>
    <x v="7"/>
    <x v="9"/>
    <x v="3"/>
    <n v="80"/>
    <n v="550"/>
    <x v="270"/>
    <n v="0.3"/>
    <x v="0"/>
  </r>
  <r>
    <x v="3"/>
    <x v="3"/>
    <x v="84"/>
    <x v="2"/>
    <x v="7"/>
    <x v="9"/>
    <x v="4"/>
    <n v="90"/>
    <n v="475"/>
    <x v="340"/>
    <n v="0.25"/>
    <x v="0"/>
  </r>
  <r>
    <x v="3"/>
    <x v="3"/>
    <x v="85"/>
    <x v="2"/>
    <x v="7"/>
    <x v="9"/>
    <x v="5"/>
    <n v="95"/>
    <n v="575"/>
    <x v="341"/>
    <n v="0.2"/>
    <x v="0"/>
  </r>
  <r>
    <x v="0"/>
    <x v="0"/>
    <x v="86"/>
    <x v="2"/>
    <x v="7"/>
    <x v="9"/>
    <x v="0"/>
    <n v="45"/>
    <n v="1050"/>
    <x v="342"/>
    <n v="0.45"/>
    <x v="0"/>
  </r>
  <r>
    <x v="0"/>
    <x v="0"/>
    <x v="87"/>
    <x v="2"/>
    <x v="7"/>
    <x v="9"/>
    <x v="1"/>
    <n v="45"/>
    <n v="850"/>
    <x v="3"/>
    <n v="0.35"/>
    <x v="0"/>
  </r>
  <r>
    <x v="0"/>
    <x v="0"/>
    <x v="88"/>
    <x v="2"/>
    <x v="7"/>
    <x v="9"/>
    <x v="2"/>
    <n v="35"/>
    <n v="850"/>
    <x v="45"/>
    <n v="0.25"/>
    <x v="0"/>
  </r>
  <r>
    <x v="0"/>
    <x v="0"/>
    <x v="89"/>
    <x v="2"/>
    <x v="7"/>
    <x v="9"/>
    <x v="3"/>
    <n v="40"/>
    <n v="700"/>
    <x v="95"/>
    <n v="0.3"/>
    <x v="0"/>
  </r>
  <r>
    <x v="0"/>
    <x v="0"/>
    <x v="90"/>
    <x v="4"/>
    <x v="8"/>
    <x v="10"/>
    <x v="4"/>
    <n v="55"/>
    <n v="750"/>
    <x v="80"/>
    <n v="0.35"/>
    <x v="0"/>
  </r>
  <r>
    <x v="0"/>
    <x v="0"/>
    <x v="91"/>
    <x v="4"/>
    <x v="8"/>
    <x v="10"/>
    <x v="5"/>
    <n v="45"/>
    <n v="850"/>
    <x v="343"/>
    <n v="0.5"/>
    <x v="0"/>
  </r>
  <r>
    <x v="0"/>
    <x v="0"/>
    <x v="92"/>
    <x v="4"/>
    <x v="8"/>
    <x v="10"/>
    <x v="0"/>
    <n v="45"/>
    <n v="1100"/>
    <x v="156"/>
    <n v="0.45"/>
    <x v="0"/>
  </r>
  <r>
    <x v="0"/>
    <x v="0"/>
    <x v="93"/>
    <x v="4"/>
    <x v="8"/>
    <x v="10"/>
    <x v="1"/>
    <n v="45"/>
    <n v="750"/>
    <x v="155"/>
    <n v="0.35"/>
    <x v="0"/>
  </r>
  <r>
    <x v="0"/>
    <x v="0"/>
    <x v="94"/>
    <x v="4"/>
    <x v="8"/>
    <x v="10"/>
    <x v="2"/>
    <n v="35"/>
    <n v="800"/>
    <x v="344"/>
    <n v="0.25"/>
    <x v="0"/>
  </r>
  <r>
    <x v="3"/>
    <x v="3"/>
    <x v="95"/>
    <x v="4"/>
    <x v="8"/>
    <x v="10"/>
    <x v="3"/>
    <n v="40"/>
    <n v="675"/>
    <x v="62"/>
    <n v="0.3"/>
    <x v="0"/>
  </r>
  <r>
    <x v="0"/>
    <x v="0"/>
    <x v="96"/>
    <x v="4"/>
    <x v="8"/>
    <x v="10"/>
    <x v="4"/>
    <n v="55"/>
    <n v="750"/>
    <x v="80"/>
    <n v="0.35"/>
    <x v="0"/>
  </r>
  <r>
    <x v="0"/>
    <x v="0"/>
    <x v="97"/>
    <x v="4"/>
    <x v="8"/>
    <x v="10"/>
    <x v="5"/>
    <n v="45"/>
    <n v="850"/>
    <x v="343"/>
    <n v="0.5"/>
    <x v="0"/>
  </r>
  <r>
    <x v="0"/>
    <x v="0"/>
    <x v="98"/>
    <x v="4"/>
    <x v="8"/>
    <x v="10"/>
    <x v="0"/>
    <n v="45"/>
    <n v="1070"/>
    <x v="345"/>
    <n v="0.45"/>
    <x v="0"/>
  </r>
  <r>
    <x v="0"/>
    <x v="0"/>
    <x v="99"/>
    <x v="4"/>
    <x v="8"/>
    <x v="10"/>
    <x v="1"/>
    <n v="45"/>
    <n v="750"/>
    <x v="155"/>
    <n v="0.35"/>
    <x v="0"/>
  </r>
  <r>
    <x v="0"/>
    <x v="0"/>
    <x v="100"/>
    <x v="4"/>
    <x v="8"/>
    <x v="10"/>
    <x v="2"/>
    <n v="35"/>
    <n v="775"/>
    <x v="346"/>
    <n v="0.25"/>
    <x v="0"/>
  </r>
  <r>
    <x v="0"/>
    <x v="0"/>
    <x v="101"/>
    <x v="4"/>
    <x v="8"/>
    <x v="10"/>
    <x v="3"/>
    <n v="40"/>
    <n v="625"/>
    <x v="144"/>
    <n v="0.3"/>
    <x v="0"/>
  </r>
  <r>
    <x v="0"/>
    <x v="0"/>
    <x v="102"/>
    <x v="4"/>
    <x v="8"/>
    <x v="10"/>
    <x v="4"/>
    <n v="55"/>
    <n v="675"/>
    <x v="9"/>
    <n v="0.35"/>
    <x v="0"/>
  </r>
  <r>
    <x v="0"/>
    <x v="0"/>
    <x v="103"/>
    <x v="4"/>
    <x v="8"/>
    <x v="10"/>
    <x v="5"/>
    <n v="45"/>
    <n v="775"/>
    <x v="347"/>
    <n v="0.5"/>
    <x v="0"/>
  </r>
  <r>
    <x v="0"/>
    <x v="0"/>
    <x v="53"/>
    <x v="4"/>
    <x v="8"/>
    <x v="10"/>
    <x v="0"/>
    <n v="45"/>
    <n v="1025"/>
    <x v="348"/>
    <n v="0.45"/>
    <x v="0"/>
  </r>
  <r>
    <x v="0"/>
    <x v="0"/>
    <x v="53"/>
    <x v="4"/>
    <x v="8"/>
    <x v="10"/>
    <x v="1"/>
    <n v="45"/>
    <n v="725"/>
    <x v="349"/>
    <n v="0.35"/>
    <x v="0"/>
  </r>
  <r>
    <x v="3"/>
    <x v="3"/>
    <x v="53"/>
    <x v="4"/>
    <x v="8"/>
    <x v="10"/>
    <x v="2"/>
    <n v="35"/>
    <n v="725"/>
    <x v="350"/>
    <n v="0.25"/>
    <x v="0"/>
  </r>
  <r>
    <x v="3"/>
    <x v="3"/>
    <x v="53"/>
    <x v="4"/>
    <x v="8"/>
    <x v="10"/>
    <x v="3"/>
    <n v="40"/>
    <n v="650"/>
    <x v="145"/>
    <n v="0.3"/>
    <x v="0"/>
  </r>
  <r>
    <x v="3"/>
    <x v="3"/>
    <x v="53"/>
    <x v="4"/>
    <x v="8"/>
    <x v="10"/>
    <x v="4"/>
    <n v="55"/>
    <n v="675"/>
    <x v="9"/>
    <n v="0.35"/>
    <x v="0"/>
  </r>
  <r>
    <x v="3"/>
    <x v="3"/>
    <x v="53"/>
    <x v="4"/>
    <x v="8"/>
    <x v="10"/>
    <x v="5"/>
    <n v="45"/>
    <n v="800"/>
    <x v="153"/>
    <n v="0.5"/>
    <x v="0"/>
  </r>
  <r>
    <x v="3"/>
    <x v="3"/>
    <x v="53"/>
    <x v="4"/>
    <x v="8"/>
    <x v="10"/>
    <x v="0"/>
    <n v="55"/>
    <n v="1070"/>
    <x v="351"/>
    <n v="0.45"/>
    <x v="0"/>
  </r>
  <r>
    <x v="3"/>
    <x v="3"/>
    <x v="53"/>
    <x v="4"/>
    <x v="8"/>
    <x v="10"/>
    <x v="1"/>
    <n v="55"/>
    <n v="775"/>
    <x v="352"/>
    <n v="0.35"/>
    <x v="0"/>
  </r>
  <r>
    <x v="3"/>
    <x v="3"/>
    <x v="53"/>
    <x v="4"/>
    <x v="8"/>
    <x v="10"/>
    <x v="2"/>
    <n v="50"/>
    <n v="750"/>
    <x v="86"/>
    <n v="0.25"/>
    <x v="0"/>
  </r>
  <r>
    <x v="3"/>
    <x v="3"/>
    <x v="53"/>
    <x v="4"/>
    <x v="8"/>
    <x v="10"/>
    <x v="3"/>
    <n v="50"/>
    <n v="700"/>
    <x v="136"/>
    <n v="0.3"/>
    <x v="0"/>
  </r>
  <r>
    <x v="3"/>
    <x v="3"/>
    <x v="53"/>
    <x v="4"/>
    <x v="8"/>
    <x v="10"/>
    <x v="4"/>
    <n v="60"/>
    <n v="725"/>
    <x v="353"/>
    <n v="0.35"/>
    <x v="0"/>
  </r>
  <r>
    <x v="3"/>
    <x v="3"/>
    <x v="53"/>
    <x v="4"/>
    <x v="8"/>
    <x v="10"/>
    <x v="5"/>
    <n v="65"/>
    <n v="825"/>
    <x v="354"/>
    <n v="0.5"/>
    <x v="0"/>
  </r>
  <r>
    <x v="3"/>
    <x v="3"/>
    <x v="53"/>
    <x v="4"/>
    <x v="8"/>
    <x v="10"/>
    <x v="0"/>
    <n v="60"/>
    <n v="1075"/>
    <x v="355"/>
    <n v="0.45"/>
    <x v="0"/>
  </r>
  <r>
    <x v="3"/>
    <x v="3"/>
    <x v="53"/>
    <x v="4"/>
    <x v="8"/>
    <x v="10"/>
    <x v="1"/>
    <n v="55"/>
    <n v="825"/>
    <x v="356"/>
    <n v="0.35"/>
    <x v="0"/>
  </r>
  <r>
    <x v="3"/>
    <x v="3"/>
    <x v="118"/>
    <x v="4"/>
    <x v="8"/>
    <x v="10"/>
    <x v="2"/>
    <n v="50"/>
    <n v="800"/>
    <x v="149"/>
    <n v="0.25"/>
    <x v="0"/>
  </r>
  <r>
    <x v="3"/>
    <x v="3"/>
    <x v="119"/>
    <x v="4"/>
    <x v="8"/>
    <x v="10"/>
    <x v="3"/>
    <n v="50"/>
    <n v="775"/>
    <x v="357"/>
    <n v="0.3"/>
    <x v="0"/>
  </r>
  <r>
    <x v="3"/>
    <x v="3"/>
    <x v="120"/>
    <x v="4"/>
    <x v="8"/>
    <x v="10"/>
    <x v="4"/>
    <n v="65"/>
    <n v="775"/>
    <x v="358"/>
    <n v="0.35"/>
    <x v="0"/>
  </r>
  <r>
    <x v="3"/>
    <x v="3"/>
    <x v="121"/>
    <x v="4"/>
    <x v="8"/>
    <x v="10"/>
    <x v="5"/>
    <n v="70"/>
    <n v="925"/>
    <x v="359"/>
    <n v="0.5"/>
    <x v="0"/>
  </r>
  <r>
    <x v="3"/>
    <x v="3"/>
    <x v="122"/>
    <x v="4"/>
    <x v="8"/>
    <x v="10"/>
    <x v="0"/>
    <n v="65"/>
    <n v="1150"/>
    <x v="360"/>
    <n v="0.45"/>
    <x v="0"/>
  </r>
  <r>
    <x v="3"/>
    <x v="3"/>
    <x v="123"/>
    <x v="4"/>
    <x v="8"/>
    <x v="10"/>
    <x v="1"/>
    <n v="60"/>
    <n v="900"/>
    <x v="274"/>
    <n v="0.35"/>
    <x v="0"/>
  </r>
  <r>
    <x v="3"/>
    <x v="3"/>
    <x v="124"/>
    <x v="4"/>
    <x v="8"/>
    <x v="10"/>
    <x v="2"/>
    <n v="55"/>
    <n v="825"/>
    <x v="162"/>
    <n v="0.25"/>
    <x v="0"/>
  </r>
  <r>
    <x v="3"/>
    <x v="3"/>
    <x v="125"/>
    <x v="4"/>
    <x v="8"/>
    <x v="10"/>
    <x v="3"/>
    <n v="55"/>
    <n v="775"/>
    <x v="122"/>
    <n v="0.3"/>
    <x v="0"/>
  </r>
  <r>
    <x v="3"/>
    <x v="3"/>
    <x v="126"/>
    <x v="4"/>
    <x v="8"/>
    <x v="10"/>
    <x v="4"/>
    <n v="65"/>
    <n v="800"/>
    <x v="117"/>
    <n v="0.35"/>
    <x v="0"/>
  </r>
  <r>
    <x v="3"/>
    <x v="3"/>
    <x v="127"/>
    <x v="4"/>
    <x v="8"/>
    <x v="10"/>
    <x v="5"/>
    <n v="70"/>
    <n v="975"/>
    <x v="361"/>
    <n v="0.5"/>
    <x v="0"/>
  </r>
  <r>
    <x v="3"/>
    <x v="3"/>
    <x v="630"/>
    <x v="4"/>
    <x v="8"/>
    <x v="10"/>
    <x v="0"/>
    <n v="65"/>
    <n v="1125"/>
    <x v="362"/>
    <n v="0.45"/>
    <x v="0"/>
  </r>
  <r>
    <x v="3"/>
    <x v="3"/>
    <x v="631"/>
    <x v="4"/>
    <x v="8"/>
    <x v="10"/>
    <x v="1"/>
    <n v="60"/>
    <n v="900"/>
    <x v="274"/>
    <n v="0.35"/>
    <x v="0"/>
  </r>
  <r>
    <x v="3"/>
    <x v="3"/>
    <x v="632"/>
    <x v="4"/>
    <x v="8"/>
    <x v="10"/>
    <x v="2"/>
    <n v="55"/>
    <n v="825"/>
    <x v="162"/>
    <n v="0.25"/>
    <x v="0"/>
  </r>
  <r>
    <x v="0"/>
    <x v="0"/>
    <x v="633"/>
    <x v="4"/>
    <x v="8"/>
    <x v="10"/>
    <x v="3"/>
    <n v="45"/>
    <n v="775"/>
    <x v="363"/>
    <n v="0.3"/>
    <x v="0"/>
  </r>
  <r>
    <x v="0"/>
    <x v="0"/>
    <x v="634"/>
    <x v="4"/>
    <x v="8"/>
    <x v="10"/>
    <x v="4"/>
    <n v="55"/>
    <n v="750"/>
    <x v="80"/>
    <n v="0.35"/>
    <x v="0"/>
  </r>
  <r>
    <x v="0"/>
    <x v="0"/>
    <x v="635"/>
    <x v="4"/>
    <x v="8"/>
    <x v="10"/>
    <x v="5"/>
    <n v="60"/>
    <n v="925"/>
    <x v="364"/>
    <n v="0.5"/>
    <x v="0"/>
  </r>
  <r>
    <x v="0"/>
    <x v="0"/>
    <x v="636"/>
    <x v="4"/>
    <x v="8"/>
    <x v="10"/>
    <x v="0"/>
    <n v="55"/>
    <n v="1050"/>
    <x v="226"/>
    <n v="0.45"/>
    <x v="0"/>
  </r>
  <r>
    <x v="0"/>
    <x v="0"/>
    <x v="637"/>
    <x v="4"/>
    <x v="8"/>
    <x v="10"/>
    <x v="1"/>
    <n v="50"/>
    <n v="850"/>
    <x v="19"/>
    <n v="0.35"/>
    <x v="0"/>
  </r>
  <r>
    <x v="2"/>
    <x v="2"/>
    <x v="638"/>
    <x v="4"/>
    <x v="8"/>
    <x v="10"/>
    <x v="2"/>
    <n v="45"/>
    <n v="750"/>
    <x v="74"/>
    <n v="0.25"/>
    <x v="0"/>
  </r>
  <r>
    <x v="2"/>
    <x v="2"/>
    <x v="639"/>
    <x v="4"/>
    <x v="8"/>
    <x v="10"/>
    <x v="3"/>
    <n v="45"/>
    <n v="725"/>
    <x v="365"/>
    <n v="0.3"/>
    <x v="0"/>
  </r>
  <r>
    <x v="2"/>
    <x v="2"/>
    <x v="640"/>
    <x v="4"/>
    <x v="8"/>
    <x v="10"/>
    <x v="4"/>
    <n v="55"/>
    <n v="725"/>
    <x v="366"/>
    <n v="0.35"/>
    <x v="0"/>
  </r>
  <r>
    <x v="2"/>
    <x v="2"/>
    <x v="641"/>
    <x v="4"/>
    <x v="8"/>
    <x v="10"/>
    <x v="5"/>
    <n v="60"/>
    <n v="825"/>
    <x v="82"/>
    <n v="0.5"/>
    <x v="0"/>
  </r>
  <r>
    <x v="2"/>
    <x v="2"/>
    <x v="642"/>
    <x v="4"/>
    <x v="8"/>
    <x v="10"/>
    <x v="0"/>
    <n v="60"/>
    <n v="1000"/>
    <x v="367"/>
    <n v="0.45"/>
    <x v="0"/>
  </r>
  <r>
    <x v="2"/>
    <x v="2"/>
    <x v="643"/>
    <x v="4"/>
    <x v="8"/>
    <x v="10"/>
    <x v="1"/>
    <n v="50"/>
    <n v="825"/>
    <x v="80"/>
    <n v="0.35"/>
    <x v="0"/>
  </r>
  <r>
    <x v="2"/>
    <x v="2"/>
    <x v="644"/>
    <x v="4"/>
    <x v="8"/>
    <x v="10"/>
    <x v="2"/>
    <n v="50"/>
    <n v="725"/>
    <x v="368"/>
    <n v="0.25"/>
    <x v="0"/>
  </r>
  <r>
    <x v="2"/>
    <x v="2"/>
    <x v="645"/>
    <x v="4"/>
    <x v="8"/>
    <x v="10"/>
    <x v="3"/>
    <n v="50"/>
    <n v="700"/>
    <x v="136"/>
    <n v="0.3"/>
    <x v="0"/>
  </r>
  <r>
    <x v="2"/>
    <x v="2"/>
    <x v="646"/>
    <x v="4"/>
    <x v="8"/>
    <x v="10"/>
    <x v="4"/>
    <n v="60"/>
    <n v="700"/>
    <x v="96"/>
    <n v="0.35"/>
    <x v="0"/>
  </r>
  <r>
    <x v="2"/>
    <x v="2"/>
    <x v="647"/>
    <x v="4"/>
    <x v="8"/>
    <x v="10"/>
    <x v="5"/>
    <n v="65"/>
    <n v="825"/>
    <x v="354"/>
    <n v="0.5"/>
    <x v="0"/>
  </r>
  <r>
    <x v="2"/>
    <x v="2"/>
    <x v="648"/>
    <x v="4"/>
    <x v="8"/>
    <x v="10"/>
    <x v="0"/>
    <n v="60"/>
    <n v="975"/>
    <x v="369"/>
    <n v="0.45"/>
    <x v="0"/>
  </r>
  <r>
    <x v="2"/>
    <x v="2"/>
    <x v="649"/>
    <x v="4"/>
    <x v="8"/>
    <x v="10"/>
    <x v="1"/>
    <n v="50"/>
    <n v="800"/>
    <x v="2"/>
    <n v="0.35"/>
    <x v="0"/>
  </r>
  <r>
    <x v="2"/>
    <x v="2"/>
    <x v="650"/>
    <x v="4"/>
    <x v="8"/>
    <x v="10"/>
    <x v="2"/>
    <n v="50"/>
    <n v="745"/>
    <x v="370"/>
    <n v="0.25"/>
    <x v="0"/>
  </r>
  <r>
    <x v="2"/>
    <x v="2"/>
    <x v="651"/>
    <x v="4"/>
    <x v="8"/>
    <x v="10"/>
    <x v="3"/>
    <n v="50"/>
    <n v="775"/>
    <x v="357"/>
    <n v="0.3"/>
    <x v="0"/>
  </r>
  <r>
    <x v="2"/>
    <x v="2"/>
    <x v="652"/>
    <x v="4"/>
    <x v="8"/>
    <x v="10"/>
    <x v="4"/>
    <n v="65"/>
    <n v="750"/>
    <x v="24"/>
    <n v="0.35"/>
    <x v="0"/>
  </r>
  <r>
    <x v="2"/>
    <x v="2"/>
    <x v="653"/>
    <x v="4"/>
    <x v="8"/>
    <x v="10"/>
    <x v="5"/>
    <n v="70"/>
    <n v="850"/>
    <x v="371"/>
    <n v="0.5"/>
    <x v="0"/>
  </r>
  <r>
    <x v="2"/>
    <x v="2"/>
    <x v="575"/>
    <x v="4"/>
    <x v="8"/>
    <x v="10"/>
    <x v="0"/>
    <n v="65"/>
    <n v="1075"/>
    <x v="372"/>
    <n v="0.45"/>
    <x v="0"/>
  </r>
  <r>
    <x v="2"/>
    <x v="2"/>
    <x v="575"/>
    <x v="4"/>
    <x v="8"/>
    <x v="10"/>
    <x v="1"/>
    <n v="55"/>
    <n v="875"/>
    <x v="373"/>
    <n v="0.35"/>
    <x v="0"/>
  </r>
  <r>
    <x v="2"/>
    <x v="2"/>
    <x v="575"/>
    <x v="4"/>
    <x v="8"/>
    <x v="10"/>
    <x v="2"/>
    <n v="55"/>
    <n v="825"/>
    <x v="162"/>
    <n v="0.25"/>
    <x v="0"/>
  </r>
  <r>
    <x v="2"/>
    <x v="2"/>
    <x v="575"/>
    <x v="4"/>
    <x v="8"/>
    <x v="10"/>
    <x v="3"/>
    <n v="55"/>
    <n v="775"/>
    <x v="122"/>
    <n v="0.3"/>
    <x v="0"/>
  </r>
  <r>
    <x v="0"/>
    <x v="0"/>
    <x v="575"/>
    <x v="4"/>
    <x v="8"/>
    <x v="10"/>
    <x v="4"/>
    <n v="65"/>
    <n v="775"/>
    <x v="358"/>
    <n v="0.35"/>
    <x v="0"/>
  </r>
  <r>
    <x v="0"/>
    <x v="0"/>
    <x v="575"/>
    <x v="4"/>
    <x v="8"/>
    <x v="10"/>
    <x v="5"/>
    <n v="70"/>
    <n v="875"/>
    <x v="374"/>
    <n v="0.5"/>
    <x v="0"/>
  </r>
  <r>
    <x v="0"/>
    <x v="0"/>
    <x v="654"/>
    <x v="4"/>
    <x v="8"/>
    <x v="10"/>
    <x v="0"/>
    <n v="35"/>
    <n v="450"/>
    <x v="289"/>
    <n v="0.35"/>
    <x v="0"/>
  </r>
  <r>
    <x v="0"/>
    <x v="0"/>
    <x v="655"/>
    <x v="4"/>
    <x v="8"/>
    <x v="10"/>
    <x v="1"/>
    <n v="35"/>
    <n v="250"/>
    <x v="175"/>
    <n v="0.3"/>
    <x v="0"/>
  </r>
  <r>
    <x v="0"/>
    <x v="0"/>
    <x v="656"/>
    <x v="4"/>
    <x v="8"/>
    <x v="10"/>
    <x v="2"/>
    <n v="25"/>
    <n v="250"/>
    <x v="375"/>
    <n v="0.3"/>
    <x v="0"/>
  </r>
  <r>
    <x v="0"/>
    <x v="0"/>
    <x v="128"/>
    <x v="4"/>
    <x v="8"/>
    <x v="10"/>
    <x v="3"/>
    <n v="30"/>
    <n v="100"/>
    <x v="376"/>
    <n v="0.35"/>
    <x v="0"/>
  </r>
  <r>
    <x v="0"/>
    <x v="0"/>
    <x v="129"/>
    <x v="3"/>
    <x v="9"/>
    <x v="11"/>
    <x v="4"/>
    <n v="45"/>
    <n v="150"/>
    <x v="377"/>
    <n v="0.3"/>
    <x v="0"/>
  </r>
  <r>
    <x v="0"/>
    <x v="0"/>
    <x v="130"/>
    <x v="3"/>
    <x v="9"/>
    <x v="11"/>
    <x v="5"/>
    <n v="35"/>
    <n v="250"/>
    <x v="181"/>
    <n v="0.45"/>
    <x v="0"/>
  </r>
  <r>
    <x v="0"/>
    <x v="0"/>
    <x v="131"/>
    <x v="3"/>
    <x v="9"/>
    <x v="11"/>
    <x v="0"/>
    <n v="35"/>
    <n v="500"/>
    <x v="378"/>
    <n v="0.35"/>
    <x v="0"/>
  </r>
  <r>
    <x v="0"/>
    <x v="0"/>
    <x v="132"/>
    <x v="3"/>
    <x v="9"/>
    <x v="11"/>
    <x v="1"/>
    <n v="35"/>
    <n v="150"/>
    <x v="379"/>
    <n v="0.3"/>
    <x v="0"/>
  </r>
  <r>
    <x v="0"/>
    <x v="0"/>
    <x v="133"/>
    <x v="3"/>
    <x v="9"/>
    <x v="11"/>
    <x v="2"/>
    <n v="25"/>
    <n v="200"/>
    <x v="380"/>
    <n v="0.3"/>
    <x v="0"/>
  </r>
  <r>
    <x v="0"/>
    <x v="0"/>
    <x v="134"/>
    <x v="3"/>
    <x v="9"/>
    <x v="11"/>
    <x v="3"/>
    <n v="30"/>
    <n v="75"/>
    <x v="381"/>
    <n v="0.35"/>
    <x v="0"/>
  </r>
  <r>
    <x v="0"/>
    <x v="0"/>
    <x v="135"/>
    <x v="3"/>
    <x v="9"/>
    <x v="11"/>
    <x v="4"/>
    <n v="45"/>
    <n v="150"/>
    <x v="377"/>
    <n v="0.3"/>
    <x v="0"/>
  </r>
  <r>
    <x v="0"/>
    <x v="0"/>
    <x v="136"/>
    <x v="3"/>
    <x v="9"/>
    <x v="11"/>
    <x v="5"/>
    <n v="35"/>
    <n v="225"/>
    <x v="231"/>
    <n v="0.45"/>
    <x v="0"/>
  </r>
  <r>
    <x v="0"/>
    <x v="0"/>
    <x v="137"/>
    <x v="3"/>
    <x v="9"/>
    <x v="11"/>
    <x v="0"/>
    <n v="40"/>
    <n v="445"/>
    <x v="382"/>
    <n v="0.35"/>
    <x v="0"/>
  </r>
  <r>
    <x v="0"/>
    <x v="0"/>
    <x v="138"/>
    <x v="3"/>
    <x v="9"/>
    <x v="11"/>
    <x v="1"/>
    <n v="40"/>
    <n v="125"/>
    <x v="380"/>
    <n v="0.3"/>
    <x v="0"/>
  </r>
  <r>
    <x v="0"/>
    <x v="0"/>
    <x v="139"/>
    <x v="3"/>
    <x v="9"/>
    <x v="11"/>
    <x v="2"/>
    <n v="30"/>
    <n v="175"/>
    <x v="379"/>
    <n v="0.3"/>
    <x v="0"/>
  </r>
  <r>
    <x v="0"/>
    <x v="0"/>
    <x v="140"/>
    <x v="3"/>
    <x v="9"/>
    <x v="11"/>
    <x v="3"/>
    <n v="35"/>
    <n v="25"/>
    <x v="383"/>
    <n v="0.35"/>
    <x v="0"/>
  </r>
  <r>
    <x v="0"/>
    <x v="0"/>
    <x v="141"/>
    <x v="3"/>
    <x v="9"/>
    <x v="11"/>
    <x v="4"/>
    <n v="50"/>
    <n v="75"/>
    <x v="384"/>
    <n v="0.3"/>
    <x v="0"/>
  </r>
  <r>
    <x v="0"/>
    <x v="0"/>
    <x v="142"/>
    <x v="3"/>
    <x v="9"/>
    <x v="11"/>
    <x v="5"/>
    <n v="40"/>
    <n v="175"/>
    <x v="173"/>
    <n v="0.45"/>
    <x v="0"/>
  </r>
  <r>
    <x v="0"/>
    <x v="0"/>
    <x v="143"/>
    <x v="3"/>
    <x v="9"/>
    <x v="11"/>
    <x v="0"/>
    <n v="40"/>
    <n v="400"/>
    <x v="133"/>
    <n v="0.35"/>
    <x v="0"/>
  </r>
  <r>
    <x v="0"/>
    <x v="0"/>
    <x v="144"/>
    <x v="3"/>
    <x v="9"/>
    <x v="11"/>
    <x v="1"/>
    <n v="40"/>
    <n v="100"/>
    <x v="232"/>
    <n v="0.3"/>
    <x v="0"/>
  </r>
  <r>
    <x v="0"/>
    <x v="0"/>
    <x v="145"/>
    <x v="3"/>
    <x v="9"/>
    <x v="11"/>
    <x v="2"/>
    <n v="30"/>
    <n v="100"/>
    <x v="385"/>
    <n v="0.3"/>
    <x v="0"/>
  </r>
  <r>
    <x v="0"/>
    <x v="0"/>
    <x v="146"/>
    <x v="3"/>
    <x v="9"/>
    <x v="11"/>
    <x v="3"/>
    <n v="35"/>
    <n v="25"/>
    <x v="383"/>
    <n v="0.35"/>
    <x v="0"/>
  </r>
  <r>
    <x v="0"/>
    <x v="0"/>
    <x v="147"/>
    <x v="3"/>
    <x v="9"/>
    <x v="11"/>
    <x v="4"/>
    <n v="50"/>
    <n v="50"/>
    <x v="386"/>
    <n v="0.3"/>
    <x v="0"/>
  </r>
  <r>
    <x v="0"/>
    <x v="0"/>
    <x v="148"/>
    <x v="3"/>
    <x v="9"/>
    <x v="11"/>
    <x v="5"/>
    <n v="40"/>
    <n v="175"/>
    <x v="173"/>
    <n v="0.45"/>
    <x v="0"/>
  </r>
  <r>
    <x v="0"/>
    <x v="0"/>
    <x v="149"/>
    <x v="3"/>
    <x v="9"/>
    <x v="11"/>
    <x v="0"/>
    <n v="50"/>
    <n v="445"/>
    <x v="387"/>
    <n v="0.35"/>
    <x v="0"/>
  </r>
  <r>
    <x v="0"/>
    <x v="0"/>
    <x v="150"/>
    <x v="3"/>
    <x v="9"/>
    <x v="11"/>
    <x v="1"/>
    <n v="45"/>
    <n v="150"/>
    <x v="377"/>
    <n v="0.3"/>
    <x v="0"/>
  </r>
  <r>
    <x v="0"/>
    <x v="0"/>
    <x v="151"/>
    <x v="3"/>
    <x v="9"/>
    <x v="11"/>
    <x v="2"/>
    <n v="40"/>
    <n v="125"/>
    <x v="380"/>
    <n v="0.3"/>
    <x v="0"/>
  </r>
  <r>
    <x v="0"/>
    <x v="0"/>
    <x v="152"/>
    <x v="3"/>
    <x v="9"/>
    <x v="11"/>
    <x v="3"/>
    <n v="40"/>
    <n v="50"/>
    <x v="388"/>
    <n v="0.35"/>
    <x v="0"/>
  </r>
  <r>
    <x v="0"/>
    <x v="0"/>
    <x v="153"/>
    <x v="3"/>
    <x v="9"/>
    <x v="11"/>
    <x v="4"/>
    <n v="55"/>
    <n v="75"/>
    <x v="389"/>
    <n v="0.3"/>
    <x v="0"/>
  </r>
  <r>
    <x v="0"/>
    <x v="0"/>
    <x v="154"/>
    <x v="3"/>
    <x v="9"/>
    <x v="11"/>
    <x v="5"/>
    <n v="60"/>
    <n v="175"/>
    <x v="188"/>
    <n v="0.45"/>
    <x v="0"/>
  </r>
  <r>
    <x v="0"/>
    <x v="0"/>
    <x v="657"/>
    <x v="3"/>
    <x v="9"/>
    <x v="11"/>
    <x v="0"/>
    <n v="45"/>
    <n v="425"/>
    <x v="390"/>
    <n v="0.35"/>
    <x v="1"/>
  </r>
  <r>
    <x v="0"/>
    <x v="0"/>
    <x v="658"/>
    <x v="3"/>
    <x v="9"/>
    <x v="11"/>
    <x v="1"/>
    <n v="40"/>
    <n v="175"/>
    <x v="177"/>
    <n v="0.3"/>
    <x v="1"/>
  </r>
  <r>
    <x v="0"/>
    <x v="0"/>
    <x v="659"/>
    <x v="3"/>
    <x v="9"/>
    <x v="11"/>
    <x v="2"/>
    <n v="35"/>
    <n v="175"/>
    <x v="391"/>
    <n v="0.3"/>
    <x v="1"/>
  </r>
  <r>
    <x v="0"/>
    <x v="0"/>
    <x v="660"/>
    <x v="3"/>
    <x v="9"/>
    <x v="11"/>
    <x v="3"/>
    <n v="35"/>
    <n v="150"/>
    <x v="391"/>
    <n v="0.35"/>
    <x v="1"/>
  </r>
  <r>
    <x v="0"/>
    <x v="0"/>
    <x v="661"/>
    <x v="3"/>
    <x v="9"/>
    <x v="11"/>
    <x v="4"/>
    <n v="50"/>
    <n v="150"/>
    <x v="242"/>
    <n v="0.3"/>
    <x v="1"/>
  </r>
  <r>
    <x v="0"/>
    <x v="0"/>
    <x v="662"/>
    <x v="3"/>
    <x v="9"/>
    <x v="11"/>
    <x v="5"/>
    <n v="55"/>
    <n v="325"/>
    <x v="392"/>
    <n v="0.45"/>
    <x v="1"/>
  </r>
  <r>
    <x v="0"/>
    <x v="0"/>
    <x v="663"/>
    <x v="3"/>
    <x v="9"/>
    <x v="11"/>
    <x v="0"/>
    <n v="50"/>
    <n v="550"/>
    <x v="130"/>
    <n v="0.35"/>
    <x v="1"/>
  </r>
  <r>
    <x v="0"/>
    <x v="0"/>
    <x v="664"/>
    <x v="3"/>
    <x v="9"/>
    <x v="11"/>
    <x v="1"/>
    <n v="45"/>
    <n v="300"/>
    <x v="393"/>
    <n v="0.3"/>
    <x v="1"/>
  </r>
  <r>
    <x v="0"/>
    <x v="0"/>
    <x v="665"/>
    <x v="3"/>
    <x v="9"/>
    <x v="11"/>
    <x v="2"/>
    <n v="40"/>
    <n v="225"/>
    <x v="394"/>
    <n v="0.3"/>
    <x v="1"/>
  </r>
  <r>
    <x v="0"/>
    <x v="0"/>
    <x v="666"/>
    <x v="3"/>
    <x v="9"/>
    <x v="11"/>
    <x v="3"/>
    <n v="40"/>
    <n v="175"/>
    <x v="237"/>
    <n v="0.35"/>
    <x v="1"/>
  </r>
  <r>
    <x v="0"/>
    <x v="0"/>
    <x v="667"/>
    <x v="3"/>
    <x v="9"/>
    <x v="11"/>
    <x v="4"/>
    <n v="50"/>
    <n v="200"/>
    <x v="207"/>
    <n v="0.3"/>
    <x v="1"/>
  </r>
  <r>
    <x v="0"/>
    <x v="0"/>
    <x v="668"/>
    <x v="3"/>
    <x v="9"/>
    <x v="11"/>
    <x v="5"/>
    <n v="55"/>
    <n v="375"/>
    <x v="126"/>
    <n v="0.45"/>
    <x v="1"/>
  </r>
  <r>
    <x v="0"/>
    <x v="0"/>
    <x v="669"/>
    <x v="3"/>
    <x v="9"/>
    <x v="11"/>
    <x v="0"/>
    <n v="50"/>
    <n v="525"/>
    <x v="50"/>
    <n v="0.35"/>
    <x v="1"/>
  </r>
  <r>
    <x v="0"/>
    <x v="0"/>
    <x v="670"/>
    <x v="3"/>
    <x v="9"/>
    <x v="11"/>
    <x v="1"/>
    <n v="45"/>
    <n v="300"/>
    <x v="393"/>
    <n v="0.3"/>
    <x v="1"/>
  </r>
  <r>
    <x v="0"/>
    <x v="0"/>
    <x v="671"/>
    <x v="3"/>
    <x v="9"/>
    <x v="11"/>
    <x v="2"/>
    <n v="40"/>
    <n v="225"/>
    <x v="394"/>
    <n v="0.3"/>
    <x v="1"/>
  </r>
  <r>
    <x v="0"/>
    <x v="0"/>
    <x v="672"/>
    <x v="3"/>
    <x v="9"/>
    <x v="11"/>
    <x v="3"/>
    <n v="35"/>
    <n v="175"/>
    <x v="395"/>
    <n v="0.35"/>
    <x v="1"/>
  </r>
  <r>
    <x v="0"/>
    <x v="0"/>
    <x v="673"/>
    <x v="3"/>
    <x v="9"/>
    <x v="11"/>
    <x v="4"/>
    <n v="45"/>
    <n v="150"/>
    <x v="377"/>
    <n v="0.3"/>
    <x v="1"/>
  </r>
  <r>
    <x v="0"/>
    <x v="0"/>
    <x v="674"/>
    <x v="3"/>
    <x v="9"/>
    <x v="11"/>
    <x v="5"/>
    <n v="50"/>
    <n v="325"/>
    <x v="137"/>
    <n v="0.45"/>
    <x v="1"/>
  </r>
  <r>
    <x v="0"/>
    <x v="0"/>
    <x v="675"/>
    <x v="3"/>
    <x v="9"/>
    <x v="11"/>
    <x v="0"/>
    <n v="45"/>
    <n v="450"/>
    <x v="57"/>
    <n v="0.35"/>
    <x v="1"/>
  </r>
  <r>
    <x v="0"/>
    <x v="0"/>
    <x v="676"/>
    <x v="3"/>
    <x v="9"/>
    <x v="11"/>
    <x v="1"/>
    <n v="40"/>
    <n v="250"/>
    <x v="207"/>
    <n v="0.3"/>
    <x v="1"/>
  </r>
  <r>
    <x v="0"/>
    <x v="0"/>
    <x v="677"/>
    <x v="3"/>
    <x v="9"/>
    <x v="11"/>
    <x v="2"/>
    <n v="25"/>
    <n v="150"/>
    <x v="384"/>
    <n v="0.3"/>
    <x v="1"/>
  </r>
  <r>
    <x v="0"/>
    <x v="0"/>
    <x v="678"/>
    <x v="3"/>
    <x v="9"/>
    <x v="11"/>
    <x v="3"/>
    <n v="25"/>
    <n v="125"/>
    <x v="396"/>
    <n v="0.35"/>
    <x v="1"/>
  </r>
  <r>
    <x v="0"/>
    <x v="0"/>
    <x v="679"/>
    <x v="3"/>
    <x v="9"/>
    <x v="11"/>
    <x v="4"/>
    <n v="35"/>
    <n v="125"/>
    <x v="397"/>
    <n v="0.3"/>
    <x v="1"/>
  </r>
  <r>
    <x v="0"/>
    <x v="0"/>
    <x v="680"/>
    <x v="3"/>
    <x v="9"/>
    <x v="11"/>
    <x v="5"/>
    <n v="40"/>
    <n v="200"/>
    <x v="186"/>
    <n v="0.45"/>
    <x v="1"/>
  </r>
  <r>
    <x v="0"/>
    <x v="0"/>
    <x v="681"/>
    <x v="3"/>
    <x v="9"/>
    <x v="11"/>
    <x v="0"/>
    <n v="45"/>
    <n v="375"/>
    <x v="398"/>
    <n v="0.35"/>
    <x v="1"/>
  </r>
  <r>
    <x v="0"/>
    <x v="0"/>
    <x v="682"/>
    <x v="3"/>
    <x v="9"/>
    <x v="11"/>
    <x v="1"/>
    <n v="35"/>
    <n v="200"/>
    <x v="177"/>
    <n v="0.3"/>
    <x v="1"/>
  </r>
  <r>
    <x v="0"/>
    <x v="0"/>
    <x v="683"/>
    <x v="3"/>
    <x v="9"/>
    <x v="11"/>
    <x v="2"/>
    <n v="35"/>
    <n v="100"/>
    <x v="376"/>
    <n v="0.3"/>
    <x v="1"/>
  </r>
  <r>
    <x v="0"/>
    <x v="0"/>
    <x v="684"/>
    <x v="3"/>
    <x v="9"/>
    <x v="11"/>
    <x v="3"/>
    <n v="35"/>
    <n v="75"/>
    <x v="399"/>
    <n v="0.35"/>
    <x v="1"/>
  </r>
  <r>
    <x v="0"/>
    <x v="0"/>
    <x v="685"/>
    <x v="3"/>
    <x v="9"/>
    <x v="11"/>
    <x v="4"/>
    <n v="45"/>
    <n v="75"/>
    <x v="400"/>
    <n v="0.3"/>
    <x v="1"/>
  </r>
  <r>
    <x v="0"/>
    <x v="0"/>
    <x v="686"/>
    <x v="3"/>
    <x v="9"/>
    <x v="11"/>
    <x v="5"/>
    <n v="50"/>
    <n v="200"/>
    <x v="290"/>
    <n v="0.45"/>
    <x v="1"/>
  </r>
  <r>
    <x v="0"/>
    <x v="0"/>
    <x v="687"/>
    <x v="3"/>
    <x v="9"/>
    <x v="11"/>
    <x v="0"/>
    <n v="50"/>
    <n v="350"/>
    <x v="378"/>
    <n v="0.35"/>
    <x v="1"/>
  </r>
  <r>
    <x v="0"/>
    <x v="0"/>
    <x v="688"/>
    <x v="3"/>
    <x v="9"/>
    <x v="11"/>
    <x v="1"/>
    <n v="40"/>
    <n v="200"/>
    <x v="291"/>
    <n v="0.3"/>
    <x v="1"/>
  </r>
  <r>
    <x v="0"/>
    <x v="0"/>
    <x v="689"/>
    <x v="3"/>
    <x v="9"/>
    <x v="11"/>
    <x v="2"/>
    <n v="40"/>
    <n v="145"/>
    <x v="401"/>
    <n v="0.3"/>
    <x v="1"/>
  </r>
  <r>
    <x v="0"/>
    <x v="0"/>
    <x v="690"/>
    <x v="3"/>
    <x v="9"/>
    <x v="11"/>
    <x v="3"/>
    <n v="40"/>
    <n v="150"/>
    <x v="177"/>
    <n v="0.35"/>
    <x v="1"/>
  </r>
  <r>
    <x v="0"/>
    <x v="0"/>
    <x v="691"/>
    <x v="3"/>
    <x v="9"/>
    <x v="11"/>
    <x v="4"/>
    <n v="55"/>
    <n v="125"/>
    <x v="255"/>
    <n v="0.3"/>
    <x v="1"/>
  </r>
  <r>
    <x v="0"/>
    <x v="0"/>
    <x v="692"/>
    <x v="3"/>
    <x v="9"/>
    <x v="11"/>
    <x v="5"/>
    <n v="60"/>
    <n v="225"/>
    <x v="402"/>
    <n v="0.45"/>
    <x v="1"/>
  </r>
  <r>
    <x v="0"/>
    <x v="0"/>
    <x v="155"/>
    <x v="3"/>
    <x v="9"/>
    <x v="11"/>
    <x v="0"/>
    <n v="55"/>
    <n v="475"/>
    <x v="403"/>
    <n v="0.35"/>
    <x v="1"/>
  </r>
  <r>
    <x v="0"/>
    <x v="0"/>
    <x v="156"/>
    <x v="3"/>
    <x v="9"/>
    <x v="11"/>
    <x v="1"/>
    <n v="45"/>
    <n v="275"/>
    <x v="404"/>
    <n v="0.3"/>
    <x v="1"/>
  </r>
  <r>
    <x v="0"/>
    <x v="0"/>
    <x v="157"/>
    <x v="3"/>
    <x v="9"/>
    <x v="11"/>
    <x v="2"/>
    <n v="45"/>
    <n v="225"/>
    <x v="234"/>
    <n v="0.3"/>
    <x v="1"/>
  </r>
  <r>
    <x v="0"/>
    <x v="0"/>
    <x v="158"/>
    <x v="3"/>
    <x v="9"/>
    <x v="11"/>
    <x v="3"/>
    <n v="45"/>
    <n v="175"/>
    <x v="169"/>
    <n v="0.35"/>
    <x v="1"/>
  </r>
  <r>
    <x v="0"/>
    <x v="0"/>
    <x v="159"/>
    <x v="3"/>
    <x v="9"/>
    <x v="11"/>
    <x v="4"/>
    <n v="55"/>
    <n v="175"/>
    <x v="245"/>
    <n v="0.3"/>
    <x v="1"/>
  </r>
  <r>
    <x v="0"/>
    <x v="0"/>
    <x v="160"/>
    <x v="3"/>
    <x v="9"/>
    <x v="11"/>
    <x v="5"/>
    <n v="60"/>
    <n v="275"/>
    <x v="296"/>
    <n v="0.45"/>
    <x v="1"/>
  </r>
  <r>
    <x v="4"/>
    <x v="4"/>
    <x v="161"/>
    <x v="3"/>
    <x v="9"/>
    <x v="11"/>
    <x v="0"/>
    <n v="35"/>
    <n v="475"/>
    <x v="405"/>
    <n v="0.45"/>
    <x v="1"/>
  </r>
  <r>
    <x v="4"/>
    <x v="4"/>
    <x v="162"/>
    <x v="3"/>
    <x v="9"/>
    <x v="11"/>
    <x v="1"/>
    <n v="45"/>
    <n v="475"/>
    <x v="406"/>
    <n v="0.3"/>
    <x v="1"/>
  </r>
  <r>
    <x v="4"/>
    <x v="4"/>
    <x v="163"/>
    <x v="3"/>
    <x v="9"/>
    <x v="11"/>
    <x v="2"/>
    <n v="45"/>
    <n v="475"/>
    <x v="407"/>
    <n v="0.45"/>
    <x v="1"/>
  </r>
  <r>
    <x v="4"/>
    <x v="4"/>
    <x v="164"/>
    <x v="3"/>
    <x v="9"/>
    <x v="11"/>
    <x v="3"/>
    <n v="45"/>
    <n v="325"/>
    <x v="140"/>
    <n v="0.4"/>
    <x v="1"/>
  </r>
  <r>
    <x v="4"/>
    <x v="4"/>
    <x v="165"/>
    <x v="3"/>
    <x v="10"/>
    <x v="12"/>
    <x v="4"/>
    <n v="50"/>
    <n v="275"/>
    <x v="408"/>
    <n v="0.6"/>
    <x v="1"/>
  </r>
  <r>
    <x v="4"/>
    <x v="4"/>
    <x v="166"/>
    <x v="3"/>
    <x v="10"/>
    <x v="12"/>
    <x v="5"/>
    <n v="45"/>
    <n v="475"/>
    <x v="285"/>
    <n v="0.25"/>
    <x v="1"/>
  </r>
  <r>
    <x v="4"/>
    <x v="4"/>
    <x v="167"/>
    <x v="3"/>
    <x v="10"/>
    <x v="12"/>
    <x v="0"/>
    <n v="35"/>
    <n v="525"/>
    <x v="47"/>
    <n v="0.45"/>
    <x v="1"/>
  </r>
  <r>
    <x v="4"/>
    <x v="4"/>
    <x v="168"/>
    <x v="3"/>
    <x v="10"/>
    <x v="12"/>
    <x v="1"/>
    <n v="45"/>
    <n v="425"/>
    <x v="209"/>
    <n v="0.3"/>
    <x v="1"/>
  </r>
  <r>
    <x v="4"/>
    <x v="4"/>
    <x v="169"/>
    <x v="3"/>
    <x v="10"/>
    <x v="12"/>
    <x v="2"/>
    <n v="45"/>
    <n v="450"/>
    <x v="409"/>
    <n v="0.45"/>
    <x v="1"/>
  </r>
  <r>
    <x v="4"/>
    <x v="4"/>
    <x v="170"/>
    <x v="3"/>
    <x v="10"/>
    <x v="12"/>
    <x v="3"/>
    <n v="45"/>
    <n v="300"/>
    <x v="263"/>
    <n v="0.4"/>
    <x v="1"/>
  </r>
  <r>
    <x v="4"/>
    <x v="4"/>
    <x v="171"/>
    <x v="3"/>
    <x v="10"/>
    <x v="12"/>
    <x v="4"/>
    <n v="50"/>
    <n v="225"/>
    <x v="52"/>
    <n v="0.6"/>
    <x v="1"/>
  </r>
  <r>
    <x v="4"/>
    <x v="4"/>
    <x v="172"/>
    <x v="3"/>
    <x v="10"/>
    <x v="12"/>
    <x v="5"/>
    <n v="45"/>
    <n v="425"/>
    <x v="266"/>
    <n v="0.25"/>
    <x v="1"/>
  </r>
  <r>
    <x v="4"/>
    <x v="4"/>
    <x v="173"/>
    <x v="3"/>
    <x v="10"/>
    <x v="12"/>
    <x v="0"/>
    <n v="35"/>
    <n v="575"/>
    <x v="410"/>
    <n v="0.45"/>
    <x v="1"/>
  </r>
  <r>
    <x v="4"/>
    <x v="4"/>
    <x v="174"/>
    <x v="3"/>
    <x v="10"/>
    <x v="12"/>
    <x v="1"/>
    <n v="45"/>
    <n v="425"/>
    <x v="209"/>
    <n v="0.3"/>
    <x v="1"/>
  </r>
  <r>
    <x v="4"/>
    <x v="4"/>
    <x v="175"/>
    <x v="3"/>
    <x v="10"/>
    <x v="12"/>
    <x v="2"/>
    <n v="45"/>
    <n v="425"/>
    <x v="411"/>
    <n v="0.45"/>
    <x v="1"/>
  </r>
  <r>
    <x v="4"/>
    <x v="4"/>
    <x v="176"/>
    <x v="3"/>
    <x v="10"/>
    <x v="12"/>
    <x v="3"/>
    <n v="45"/>
    <n v="325"/>
    <x v="140"/>
    <n v="0.4"/>
    <x v="1"/>
  </r>
  <r>
    <x v="4"/>
    <x v="4"/>
    <x v="177"/>
    <x v="3"/>
    <x v="10"/>
    <x v="12"/>
    <x v="4"/>
    <n v="50"/>
    <n v="200"/>
    <x v="49"/>
    <n v="0.6"/>
    <x v="1"/>
  </r>
  <r>
    <x v="4"/>
    <x v="4"/>
    <x v="178"/>
    <x v="3"/>
    <x v="10"/>
    <x v="12"/>
    <x v="5"/>
    <n v="45"/>
    <n v="400"/>
    <x v="290"/>
    <n v="0.25"/>
    <x v="1"/>
  </r>
  <r>
    <x v="4"/>
    <x v="4"/>
    <x v="179"/>
    <x v="3"/>
    <x v="10"/>
    <x v="12"/>
    <x v="0"/>
    <n v="45"/>
    <n v="575"/>
    <x v="412"/>
    <n v="0.45"/>
    <x v="1"/>
  </r>
  <r>
    <x v="4"/>
    <x v="4"/>
    <x v="180"/>
    <x v="3"/>
    <x v="10"/>
    <x v="12"/>
    <x v="1"/>
    <n v="45"/>
    <n v="375"/>
    <x v="203"/>
    <n v="0.3"/>
    <x v="1"/>
  </r>
  <r>
    <x v="4"/>
    <x v="4"/>
    <x v="181"/>
    <x v="3"/>
    <x v="10"/>
    <x v="12"/>
    <x v="2"/>
    <n v="45"/>
    <n v="400"/>
    <x v="62"/>
    <n v="0.45"/>
    <x v="1"/>
  </r>
  <r>
    <x v="4"/>
    <x v="4"/>
    <x v="182"/>
    <x v="3"/>
    <x v="10"/>
    <x v="12"/>
    <x v="3"/>
    <n v="40"/>
    <n v="300"/>
    <x v="413"/>
    <n v="0.4"/>
    <x v="1"/>
  </r>
  <r>
    <x v="4"/>
    <x v="4"/>
    <x v="183"/>
    <x v="3"/>
    <x v="10"/>
    <x v="12"/>
    <x v="4"/>
    <n v="45"/>
    <n v="200"/>
    <x v="263"/>
    <n v="0.6"/>
    <x v="1"/>
  </r>
  <r>
    <x v="4"/>
    <x v="4"/>
    <x v="184"/>
    <x v="3"/>
    <x v="10"/>
    <x v="12"/>
    <x v="5"/>
    <n v="60"/>
    <n v="375"/>
    <x v="142"/>
    <n v="0.25"/>
    <x v="1"/>
  </r>
  <r>
    <x v="4"/>
    <x v="4"/>
    <x v="185"/>
    <x v="3"/>
    <x v="10"/>
    <x v="12"/>
    <x v="0"/>
    <n v="40"/>
    <n v="575"/>
    <x v="222"/>
    <n v="0.45"/>
    <x v="1"/>
  </r>
  <r>
    <x v="4"/>
    <x v="4"/>
    <x v="186"/>
    <x v="3"/>
    <x v="10"/>
    <x v="12"/>
    <x v="1"/>
    <n v="45"/>
    <n v="425"/>
    <x v="209"/>
    <n v="0.3"/>
    <x v="1"/>
  </r>
  <r>
    <x v="4"/>
    <x v="4"/>
    <x v="187"/>
    <x v="3"/>
    <x v="10"/>
    <x v="12"/>
    <x v="2"/>
    <n v="45"/>
    <n v="425"/>
    <x v="411"/>
    <n v="0.45"/>
    <x v="1"/>
  </r>
  <r>
    <x v="4"/>
    <x v="4"/>
    <x v="188"/>
    <x v="3"/>
    <x v="10"/>
    <x v="12"/>
    <x v="3"/>
    <n v="40"/>
    <n v="325"/>
    <x v="414"/>
    <n v="0.4"/>
    <x v="1"/>
  </r>
  <r>
    <x v="4"/>
    <x v="4"/>
    <x v="189"/>
    <x v="3"/>
    <x v="10"/>
    <x v="12"/>
    <x v="4"/>
    <n v="45"/>
    <n v="225"/>
    <x v="402"/>
    <n v="0.6"/>
    <x v="1"/>
  </r>
  <r>
    <x v="4"/>
    <x v="4"/>
    <x v="190"/>
    <x v="3"/>
    <x v="10"/>
    <x v="12"/>
    <x v="5"/>
    <n v="60"/>
    <n v="400"/>
    <x v="49"/>
    <n v="0.25"/>
    <x v="1"/>
  </r>
  <r>
    <x v="4"/>
    <x v="4"/>
    <x v="191"/>
    <x v="3"/>
    <x v="10"/>
    <x v="12"/>
    <x v="0"/>
    <n v="40"/>
    <n v="675"/>
    <x v="138"/>
    <n v="0.45"/>
    <x v="1"/>
  </r>
  <r>
    <x v="4"/>
    <x v="4"/>
    <x v="192"/>
    <x v="3"/>
    <x v="10"/>
    <x v="12"/>
    <x v="1"/>
    <n v="45"/>
    <n v="525"/>
    <x v="57"/>
    <n v="0.3"/>
    <x v="1"/>
  </r>
  <r>
    <x v="4"/>
    <x v="4"/>
    <x v="193"/>
    <x v="3"/>
    <x v="10"/>
    <x v="12"/>
    <x v="2"/>
    <n v="45"/>
    <n v="550"/>
    <x v="415"/>
    <n v="0.45"/>
    <x v="1"/>
  </r>
  <r>
    <x v="4"/>
    <x v="4"/>
    <x v="194"/>
    <x v="3"/>
    <x v="10"/>
    <x v="12"/>
    <x v="3"/>
    <n v="40"/>
    <n v="425"/>
    <x v="416"/>
    <n v="0.4"/>
    <x v="1"/>
  </r>
  <r>
    <x v="4"/>
    <x v="4"/>
    <x v="195"/>
    <x v="3"/>
    <x v="10"/>
    <x v="12"/>
    <x v="4"/>
    <n v="45"/>
    <n v="300"/>
    <x v="62"/>
    <n v="0.6"/>
    <x v="1"/>
  </r>
  <r>
    <x v="4"/>
    <x v="4"/>
    <x v="196"/>
    <x v="3"/>
    <x v="10"/>
    <x v="12"/>
    <x v="5"/>
    <n v="60"/>
    <n v="600"/>
    <x v="176"/>
    <n v="0.25"/>
    <x v="1"/>
  </r>
  <r>
    <x v="4"/>
    <x v="4"/>
    <x v="197"/>
    <x v="3"/>
    <x v="10"/>
    <x v="12"/>
    <x v="0"/>
    <n v="40"/>
    <n v="750"/>
    <x v="7"/>
    <n v="0.45"/>
    <x v="1"/>
  </r>
  <r>
    <x v="4"/>
    <x v="4"/>
    <x v="198"/>
    <x v="3"/>
    <x v="10"/>
    <x v="12"/>
    <x v="1"/>
    <n v="45"/>
    <n v="600"/>
    <x v="62"/>
    <n v="0.3"/>
    <x v="1"/>
  </r>
  <r>
    <x v="4"/>
    <x v="4"/>
    <x v="199"/>
    <x v="3"/>
    <x v="10"/>
    <x v="12"/>
    <x v="2"/>
    <n v="45"/>
    <n v="550"/>
    <x v="415"/>
    <n v="0.45"/>
    <x v="1"/>
  </r>
  <r>
    <x v="4"/>
    <x v="4"/>
    <x v="200"/>
    <x v="3"/>
    <x v="10"/>
    <x v="12"/>
    <x v="3"/>
    <n v="40"/>
    <n v="450"/>
    <x v="273"/>
    <n v="0.4"/>
    <x v="1"/>
  </r>
  <r>
    <x v="4"/>
    <x v="4"/>
    <x v="201"/>
    <x v="3"/>
    <x v="10"/>
    <x v="12"/>
    <x v="4"/>
    <n v="45"/>
    <n v="475"/>
    <x v="417"/>
    <n v="0.6"/>
    <x v="1"/>
  </r>
  <r>
    <x v="4"/>
    <x v="4"/>
    <x v="202"/>
    <x v="3"/>
    <x v="10"/>
    <x v="12"/>
    <x v="5"/>
    <n v="60"/>
    <n v="475"/>
    <x v="338"/>
    <n v="0.25"/>
    <x v="1"/>
  </r>
  <r>
    <x v="4"/>
    <x v="4"/>
    <x v="203"/>
    <x v="3"/>
    <x v="10"/>
    <x v="12"/>
    <x v="0"/>
    <n v="45"/>
    <n v="675"/>
    <x v="418"/>
    <n v="0.45"/>
    <x v="1"/>
  </r>
  <r>
    <x v="4"/>
    <x v="4"/>
    <x v="204"/>
    <x v="3"/>
    <x v="10"/>
    <x v="12"/>
    <x v="1"/>
    <n v="55"/>
    <n v="625"/>
    <x v="187"/>
    <n v="0.3"/>
    <x v="1"/>
  </r>
  <r>
    <x v="4"/>
    <x v="4"/>
    <x v="205"/>
    <x v="3"/>
    <x v="10"/>
    <x v="12"/>
    <x v="2"/>
    <n v="50"/>
    <n v="500"/>
    <x v="56"/>
    <n v="0.45"/>
    <x v="1"/>
  </r>
  <r>
    <x v="4"/>
    <x v="4"/>
    <x v="206"/>
    <x v="3"/>
    <x v="10"/>
    <x v="12"/>
    <x v="3"/>
    <n v="45"/>
    <n v="425"/>
    <x v="267"/>
    <n v="0.4"/>
    <x v="1"/>
  </r>
  <r>
    <x v="4"/>
    <x v="4"/>
    <x v="207"/>
    <x v="3"/>
    <x v="10"/>
    <x v="12"/>
    <x v="4"/>
    <n v="55"/>
    <n v="425"/>
    <x v="419"/>
    <n v="0.6"/>
    <x v="1"/>
  </r>
  <r>
    <x v="4"/>
    <x v="4"/>
    <x v="208"/>
    <x v="3"/>
    <x v="10"/>
    <x v="12"/>
    <x v="5"/>
    <n v="60"/>
    <n v="400"/>
    <x v="49"/>
    <n v="0.25"/>
    <x v="1"/>
  </r>
  <r>
    <x v="4"/>
    <x v="4"/>
    <x v="209"/>
    <x v="3"/>
    <x v="10"/>
    <x v="12"/>
    <x v="0"/>
    <n v="45"/>
    <n v="600"/>
    <x v="138"/>
    <n v="0.45"/>
    <x v="1"/>
  </r>
  <r>
    <x v="4"/>
    <x v="4"/>
    <x v="210"/>
    <x v="3"/>
    <x v="10"/>
    <x v="12"/>
    <x v="1"/>
    <n v="50"/>
    <n v="600"/>
    <x v="176"/>
    <n v="0.3"/>
    <x v="1"/>
  </r>
  <r>
    <x v="4"/>
    <x v="4"/>
    <x v="211"/>
    <x v="3"/>
    <x v="10"/>
    <x v="12"/>
    <x v="2"/>
    <n v="45"/>
    <n v="450"/>
    <x v="409"/>
    <n v="0.45"/>
    <x v="1"/>
  </r>
  <r>
    <x v="4"/>
    <x v="4"/>
    <x v="212"/>
    <x v="3"/>
    <x v="10"/>
    <x v="12"/>
    <x v="3"/>
    <n v="45"/>
    <n v="400"/>
    <x v="273"/>
    <n v="0.4"/>
    <x v="1"/>
  </r>
  <r>
    <x v="4"/>
    <x v="4"/>
    <x v="213"/>
    <x v="3"/>
    <x v="10"/>
    <x v="12"/>
    <x v="4"/>
    <n v="55"/>
    <n v="400"/>
    <x v="270"/>
    <n v="0.6"/>
    <x v="1"/>
  </r>
  <r>
    <x v="4"/>
    <x v="4"/>
    <x v="693"/>
    <x v="3"/>
    <x v="10"/>
    <x v="12"/>
    <x v="5"/>
    <n v="60"/>
    <n v="450"/>
    <x v="52"/>
    <n v="0.25"/>
    <x v="1"/>
  </r>
  <r>
    <x v="4"/>
    <x v="4"/>
    <x v="694"/>
    <x v="3"/>
    <x v="10"/>
    <x v="12"/>
    <x v="0"/>
    <n v="45"/>
    <n v="550"/>
    <x v="415"/>
    <n v="0.45"/>
    <x v="1"/>
  </r>
  <r>
    <x v="4"/>
    <x v="4"/>
    <x v="695"/>
    <x v="3"/>
    <x v="10"/>
    <x v="12"/>
    <x v="1"/>
    <n v="50"/>
    <n v="550"/>
    <x v="408"/>
    <n v="0.3"/>
    <x v="1"/>
  </r>
  <r>
    <x v="4"/>
    <x v="4"/>
    <x v="696"/>
    <x v="3"/>
    <x v="10"/>
    <x v="12"/>
    <x v="2"/>
    <n v="45"/>
    <n v="400"/>
    <x v="62"/>
    <n v="0.45"/>
    <x v="1"/>
  </r>
  <r>
    <x v="4"/>
    <x v="4"/>
    <x v="697"/>
    <x v="3"/>
    <x v="10"/>
    <x v="12"/>
    <x v="3"/>
    <n v="45"/>
    <n v="375"/>
    <x v="52"/>
    <n v="0.4"/>
    <x v="1"/>
  </r>
  <r>
    <x v="4"/>
    <x v="4"/>
    <x v="698"/>
    <x v="3"/>
    <x v="10"/>
    <x v="12"/>
    <x v="4"/>
    <n v="55"/>
    <n v="350"/>
    <x v="89"/>
    <n v="0.6"/>
    <x v="1"/>
  </r>
  <r>
    <x v="4"/>
    <x v="4"/>
    <x v="699"/>
    <x v="3"/>
    <x v="10"/>
    <x v="12"/>
    <x v="5"/>
    <n v="60"/>
    <n v="400"/>
    <x v="49"/>
    <n v="0.25"/>
    <x v="1"/>
  </r>
  <r>
    <x v="4"/>
    <x v="4"/>
    <x v="700"/>
    <x v="3"/>
    <x v="10"/>
    <x v="12"/>
    <x v="0"/>
    <n v="40"/>
    <n v="575"/>
    <x v="222"/>
    <n v="0.45"/>
    <x v="1"/>
  </r>
  <r>
    <x v="4"/>
    <x v="4"/>
    <x v="701"/>
    <x v="3"/>
    <x v="10"/>
    <x v="12"/>
    <x v="1"/>
    <n v="45"/>
    <n v="575"/>
    <x v="77"/>
    <n v="0.3"/>
    <x v="1"/>
  </r>
  <r>
    <x v="4"/>
    <x v="4"/>
    <x v="702"/>
    <x v="3"/>
    <x v="10"/>
    <x v="12"/>
    <x v="2"/>
    <n v="40"/>
    <n v="425"/>
    <x v="267"/>
    <n v="0.45"/>
    <x v="1"/>
  </r>
  <r>
    <x v="4"/>
    <x v="4"/>
    <x v="703"/>
    <x v="3"/>
    <x v="10"/>
    <x v="12"/>
    <x v="3"/>
    <n v="40"/>
    <n v="425"/>
    <x v="416"/>
    <n v="0.4"/>
    <x v="1"/>
  </r>
  <r>
    <x v="4"/>
    <x v="4"/>
    <x v="704"/>
    <x v="3"/>
    <x v="10"/>
    <x v="12"/>
    <x v="4"/>
    <n v="55"/>
    <n v="375"/>
    <x v="139"/>
    <n v="0.6"/>
    <x v="1"/>
  </r>
  <r>
    <x v="4"/>
    <x v="4"/>
    <x v="705"/>
    <x v="3"/>
    <x v="10"/>
    <x v="12"/>
    <x v="5"/>
    <n v="60"/>
    <n v="475"/>
    <x v="338"/>
    <n v="0.25"/>
    <x v="1"/>
  </r>
  <r>
    <x v="4"/>
    <x v="4"/>
    <x v="706"/>
    <x v="3"/>
    <x v="10"/>
    <x v="12"/>
    <x v="0"/>
    <n v="45"/>
    <n v="675"/>
    <x v="418"/>
    <n v="0.45"/>
    <x v="1"/>
  </r>
  <r>
    <x v="4"/>
    <x v="4"/>
    <x v="707"/>
    <x v="3"/>
    <x v="10"/>
    <x v="12"/>
    <x v="1"/>
    <n v="50"/>
    <n v="675"/>
    <x v="420"/>
    <n v="0.3"/>
    <x v="1"/>
  </r>
  <r>
    <x v="4"/>
    <x v="4"/>
    <x v="708"/>
    <x v="3"/>
    <x v="10"/>
    <x v="12"/>
    <x v="2"/>
    <n v="45"/>
    <n v="475"/>
    <x v="407"/>
    <n v="0.45"/>
    <x v="1"/>
  </r>
  <r>
    <x v="4"/>
    <x v="4"/>
    <x v="709"/>
    <x v="3"/>
    <x v="10"/>
    <x v="12"/>
    <x v="3"/>
    <n v="45"/>
    <n v="475"/>
    <x v="164"/>
    <n v="0.4"/>
    <x v="1"/>
  </r>
  <r>
    <x v="4"/>
    <x v="4"/>
    <x v="710"/>
    <x v="3"/>
    <x v="10"/>
    <x v="12"/>
    <x v="4"/>
    <n v="55"/>
    <n v="400"/>
    <x v="270"/>
    <n v="0.6"/>
    <x v="1"/>
  </r>
  <r>
    <x v="4"/>
    <x v="4"/>
    <x v="214"/>
    <x v="3"/>
    <x v="10"/>
    <x v="12"/>
    <x v="5"/>
    <n v="60"/>
    <n v="500"/>
    <x v="144"/>
    <n v="0.25"/>
    <x v="1"/>
  </r>
  <r>
    <x v="2"/>
    <x v="2"/>
    <x v="215"/>
    <x v="3"/>
    <x v="10"/>
    <x v="12"/>
    <x v="0"/>
    <n v="20"/>
    <n v="700"/>
    <x v="128"/>
    <n v="0.35"/>
    <x v="1"/>
  </r>
  <r>
    <x v="2"/>
    <x v="2"/>
    <x v="216"/>
    <x v="3"/>
    <x v="10"/>
    <x v="12"/>
    <x v="1"/>
    <n v="30"/>
    <n v="700"/>
    <x v="201"/>
    <n v="0.35"/>
    <x v="1"/>
  </r>
  <r>
    <x v="2"/>
    <x v="2"/>
    <x v="217"/>
    <x v="3"/>
    <x v="10"/>
    <x v="12"/>
    <x v="2"/>
    <n v="30"/>
    <n v="500"/>
    <x v="94"/>
    <n v="0.35"/>
    <x v="1"/>
  </r>
  <r>
    <x v="2"/>
    <x v="2"/>
    <x v="218"/>
    <x v="3"/>
    <x v="10"/>
    <x v="12"/>
    <x v="3"/>
    <n v="35"/>
    <n v="500"/>
    <x v="40"/>
    <n v="0.45"/>
    <x v="1"/>
  </r>
  <r>
    <x v="2"/>
    <x v="2"/>
    <x v="219"/>
    <x v="1"/>
    <x v="11"/>
    <x v="13"/>
    <x v="4"/>
    <n v="40"/>
    <n v="350"/>
    <x v="197"/>
    <n v="0.3"/>
    <x v="1"/>
  </r>
  <r>
    <x v="2"/>
    <x v="2"/>
    <x v="220"/>
    <x v="1"/>
    <x v="11"/>
    <x v="13"/>
    <x v="5"/>
    <n v="35"/>
    <n v="500"/>
    <x v="421"/>
    <n v="0.5"/>
    <x v="1"/>
  </r>
  <r>
    <x v="2"/>
    <x v="2"/>
    <x v="221"/>
    <x v="1"/>
    <x v="11"/>
    <x v="13"/>
    <x v="0"/>
    <n v="25"/>
    <n v="650"/>
    <x v="271"/>
    <n v="0.35"/>
    <x v="1"/>
  </r>
  <r>
    <x v="2"/>
    <x v="2"/>
    <x v="222"/>
    <x v="1"/>
    <x v="11"/>
    <x v="13"/>
    <x v="1"/>
    <n v="35"/>
    <n v="625"/>
    <x v="422"/>
    <n v="0.35"/>
    <x v="1"/>
  </r>
  <r>
    <x v="2"/>
    <x v="2"/>
    <x v="223"/>
    <x v="1"/>
    <x v="11"/>
    <x v="13"/>
    <x v="2"/>
    <n v="35"/>
    <n v="450"/>
    <x v="289"/>
    <n v="0.35"/>
    <x v="1"/>
  </r>
  <r>
    <x v="2"/>
    <x v="2"/>
    <x v="224"/>
    <x v="1"/>
    <x v="11"/>
    <x v="13"/>
    <x v="3"/>
    <n v="35"/>
    <n v="400"/>
    <x v="97"/>
    <n v="0.45"/>
    <x v="1"/>
  </r>
  <r>
    <x v="2"/>
    <x v="2"/>
    <x v="225"/>
    <x v="1"/>
    <x v="11"/>
    <x v="13"/>
    <x v="4"/>
    <n v="40"/>
    <n v="275"/>
    <x v="248"/>
    <n v="0.3"/>
    <x v="1"/>
  </r>
  <r>
    <x v="2"/>
    <x v="2"/>
    <x v="226"/>
    <x v="1"/>
    <x v="11"/>
    <x v="13"/>
    <x v="5"/>
    <n v="35"/>
    <n v="475"/>
    <x v="423"/>
    <n v="0.5"/>
    <x v="1"/>
  </r>
  <r>
    <x v="2"/>
    <x v="2"/>
    <x v="227"/>
    <x v="1"/>
    <x v="11"/>
    <x v="13"/>
    <x v="0"/>
    <n v="30"/>
    <n v="650"/>
    <x v="145"/>
    <n v="0.4"/>
    <x v="1"/>
  </r>
  <r>
    <x v="2"/>
    <x v="2"/>
    <x v="228"/>
    <x v="1"/>
    <x v="11"/>
    <x v="13"/>
    <x v="1"/>
    <n v="40"/>
    <n v="650"/>
    <x v="147"/>
    <n v="0.4"/>
    <x v="1"/>
  </r>
  <r>
    <x v="2"/>
    <x v="2"/>
    <x v="711"/>
    <x v="1"/>
    <x v="11"/>
    <x v="13"/>
    <x v="2"/>
    <n v="30"/>
    <n v="475"/>
    <x v="424"/>
    <n v="0.4"/>
    <x v="1"/>
  </r>
  <r>
    <x v="2"/>
    <x v="2"/>
    <x v="712"/>
    <x v="1"/>
    <x v="11"/>
    <x v="13"/>
    <x v="3"/>
    <n v="35"/>
    <n v="375"/>
    <x v="324"/>
    <n v="0.5"/>
    <x v="1"/>
  </r>
  <r>
    <x v="2"/>
    <x v="2"/>
    <x v="713"/>
    <x v="1"/>
    <x v="11"/>
    <x v="13"/>
    <x v="4"/>
    <n v="40"/>
    <n v="275"/>
    <x v="179"/>
    <n v="0.35"/>
    <x v="1"/>
  </r>
  <r>
    <x v="2"/>
    <x v="2"/>
    <x v="714"/>
    <x v="1"/>
    <x v="11"/>
    <x v="13"/>
    <x v="5"/>
    <n v="35"/>
    <n v="425"/>
    <x v="425"/>
    <n v="0.55000000000000004"/>
    <x v="1"/>
  </r>
  <r>
    <x v="2"/>
    <x v="2"/>
    <x v="715"/>
    <x v="1"/>
    <x v="11"/>
    <x v="13"/>
    <x v="0"/>
    <n v="20"/>
    <n v="675"/>
    <x v="263"/>
    <n v="0.4"/>
    <x v="1"/>
  </r>
  <r>
    <x v="2"/>
    <x v="2"/>
    <x v="716"/>
    <x v="1"/>
    <x v="11"/>
    <x v="13"/>
    <x v="1"/>
    <n v="25"/>
    <n v="675"/>
    <x v="52"/>
    <n v="0.4"/>
    <x v="1"/>
  </r>
  <r>
    <x v="2"/>
    <x v="2"/>
    <x v="717"/>
    <x v="1"/>
    <x v="11"/>
    <x v="13"/>
    <x v="2"/>
    <n v="20"/>
    <n v="500"/>
    <x v="196"/>
    <n v="0.4"/>
    <x v="1"/>
  </r>
  <r>
    <x v="2"/>
    <x v="2"/>
    <x v="718"/>
    <x v="1"/>
    <x v="11"/>
    <x v="13"/>
    <x v="3"/>
    <n v="25"/>
    <n v="400"/>
    <x v="317"/>
    <n v="0.5"/>
    <x v="1"/>
  </r>
  <r>
    <x v="2"/>
    <x v="2"/>
    <x v="719"/>
    <x v="1"/>
    <x v="11"/>
    <x v="13"/>
    <x v="4"/>
    <n v="30"/>
    <n v="300"/>
    <x v="173"/>
    <n v="0.35"/>
    <x v="1"/>
  </r>
  <r>
    <x v="2"/>
    <x v="2"/>
    <x v="720"/>
    <x v="1"/>
    <x v="11"/>
    <x v="13"/>
    <x v="5"/>
    <n v="25"/>
    <n v="575"/>
    <x v="426"/>
    <n v="0.55000000000000004"/>
    <x v="1"/>
  </r>
  <r>
    <x v="2"/>
    <x v="2"/>
    <x v="721"/>
    <x v="1"/>
    <x v="11"/>
    <x v="13"/>
    <x v="0"/>
    <n v="15"/>
    <n v="725"/>
    <x v="199"/>
    <n v="0.4"/>
    <x v="1"/>
  </r>
  <r>
    <x v="2"/>
    <x v="2"/>
    <x v="722"/>
    <x v="1"/>
    <x v="11"/>
    <x v="13"/>
    <x v="1"/>
    <n v="25"/>
    <n v="750"/>
    <x v="144"/>
    <n v="0.4"/>
    <x v="1"/>
  </r>
  <r>
    <x v="2"/>
    <x v="2"/>
    <x v="723"/>
    <x v="1"/>
    <x v="11"/>
    <x v="13"/>
    <x v="2"/>
    <n v="20"/>
    <n v="600"/>
    <x v="413"/>
    <n v="0.4"/>
    <x v="1"/>
  </r>
  <r>
    <x v="2"/>
    <x v="2"/>
    <x v="229"/>
    <x v="1"/>
    <x v="11"/>
    <x v="13"/>
    <x v="3"/>
    <n v="30"/>
    <n v="525"/>
    <x v="40"/>
    <n v="0.5"/>
    <x v="1"/>
  </r>
  <r>
    <x v="2"/>
    <x v="2"/>
    <x v="230"/>
    <x v="1"/>
    <x v="11"/>
    <x v="13"/>
    <x v="4"/>
    <n v="45"/>
    <n v="425"/>
    <x v="390"/>
    <n v="0.35"/>
    <x v="1"/>
  </r>
  <r>
    <x v="2"/>
    <x v="2"/>
    <x v="231"/>
    <x v="1"/>
    <x v="11"/>
    <x v="13"/>
    <x v="5"/>
    <n v="40"/>
    <n v="775"/>
    <x v="427"/>
    <n v="0.55000000000000004"/>
    <x v="1"/>
  </r>
  <r>
    <x v="2"/>
    <x v="2"/>
    <x v="232"/>
    <x v="1"/>
    <x v="11"/>
    <x v="13"/>
    <x v="0"/>
    <n v="40"/>
    <n v="775"/>
    <x v="428"/>
    <n v="0.4"/>
    <x v="1"/>
  </r>
  <r>
    <x v="2"/>
    <x v="2"/>
    <x v="233"/>
    <x v="1"/>
    <x v="11"/>
    <x v="13"/>
    <x v="1"/>
    <n v="45"/>
    <n v="775"/>
    <x v="429"/>
    <n v="0.4"/>
    <x v="1"/>
  </r>
  <r>
    <x v="2"/>
    <x v="2"/>
    <x v="234"/>
    <x v="1"/>
    <x v="11"/>
    <x v="13"/>
    <x v="2"/>
    <n v="40"/>
    <n v="650"/>
    <x v="147"/>
    <n v="0.4"/>
    <x v="1"/>
  </r>
  <r>
    <x v="2"/>
    <x v="2"/>
    <x v="235"/>
    <x v="1"/>
    <x v="11"/>
    <x v="13"/>
    <x v="3"/>
    <n v="40"/>
    <n v="600"/>
    <x v="195"/>
    <n v="0.5"/>
    <x v="1"/>
  </r>
  <r>
    <x v="2"/>
    <x v="2"/>
    <x v="236"/>
    <x v="1"/>
    <x v="11"/>
    <x v="13"/>
    <x v="4"/>
    <n v="45"/>
    <n v="500"/>
    <x v="40"/>
    <n v="0.35"/>
    <x v="1"/>
  </r>
  <r>
    <x v="2"/>
    <x v="2"/>
    <x v="237"/>
    <x v="1"/>
    <x v="11"/>
    <x v="13"/>
    <x v="5"/>
    <n v="50"/>
    <n v="875"/>
    <x v="212"/>
    <n v="0.55000000000000004"/>
    <x v="1"/>
  </r>
  <r>
    <x v="2"/>
    <x v="2"/>
    <x v="238"/>
    <x v="1"/>
    <x v="11"/>
    <x v="13"/>
    <x v="0"/>
    <n v="40"/>
    <n v="825"/>
    <x v="15"/>
    <n v="0.45"/>
    <x v="1"/>
  </r>
  <r>
    <x v="2"/>
    <x v="2"/>
    <x v="239"/>
    <x v="1"/>
    <x v="11"/>
    <x v="13"/>
    <x v="1"/>
    <n v="45"/>
    <n v="825"/>
    <x v="430"/>
    <n v="0.45"/>
    <x v="1"/>
  </r>
  <r>
    <x v="2"/>
    <x v="2"/>
    <x v="240"/>
    <x v="1"/>
    <x v="11"/>
    <x v="13"/>
    <x v="2"/>
    <n v="40"/>
    <n v="975"/>
    <x v="39"/>
    <n v="0.45"/>
    <x v="1"/>
  </r>
  <r>
    <x v="2"/>
    <x v="2"/>
    <x v="241"/>
    <x v="1"/>
    <x v="11"/>
    <x v="13"/>
    <x v="3"/>
    <n v="40"/>
    <n v="575"/>
    <x v="312"/>
    <n v="0.55000000000000004"/>
    <x v="1"/>
  </r>
  <r>
    <x v="2"/>
    <x v="2"/>
    <x v="242"/>
    <x v="1"/>
    <x v="11"/>
    <x v="13"/>
    <x v="4"/>
    <n v="45"/>
    <n v="550"/>
    <x v="171"/>
    <n v="0.4"/>
    <x v="1"/>
  </r>
  <r>
    <x v="2"/>
    <x v="2"/>
    <x v="243"/>
    <x v="1"/>
    <x v="11"/>
    <x v="13"/>
    <x v="5"/>
    <n v="55"/>
    <n v="825"/>
    <x v="431"/>
    <n v="0.6"/>
    <x v="1"/>
  </r>
  <r>
    <x v="2"/>
    <x v="2"/>
    <x v="244"/>
    <x v="1"/>
    <x v="11"/>
    <x v="13"/>
    <x v="0"/>
    <n v="45"/>
    <n v="775"/>
    <x v="432"/>
    <n v="0.45"/>
    <x v="1"/>
  </r>
  <r>
    <x v="2"/>
    <x v="2"/>
    <x v="245"/>
    <x v="1"/>
    <x v="11"/>
    <x v="13"/>
    <x v="1"/>
    <n v="55"/>
    <n v="775"/>
    <x v="433"/>
    <n v="0.45"/>
    <x v="1"/>
  </r>
  <r>
    <x v="2"/>
    <x v="2"/>
    <x v="246"/>
    <x v="1"/>
    <x v="11"/>
    <x v="13"/>
    <x v="2"/>
    <n v="50"/>
    <n v="950"/>
    <x v="434"/>
    <n v="0.45"/>
    <x v="1"/>
  </r>
  <r>
    <x v="2"/>
    <x v="2"/>
    <x v="247"/>
    <x v="1"/>
    <x v="11"/>
    <x v="13"/>
    <x v="3"/>
    <n v="45"/>
    <n v="475"/>
    <x v="235"/>
    <n v="0.55000000000000004"/>
    <x v="1"/>
  </r>
  <r>
    <x v="2"/>
    <x v="2"/>
    <x v="248"/>
    <x v="1"/>
    <x v="11"/>
    <x v="13"/>
    <x v="4"/>
    <n v="50"/>
    <n v="475"/>
    <x v="435"/>
    <n v="0.4"/>
    <x v="1"/>
  </r>
  <r>
    <x v="2"/>
    <x v="2"/>
    <x v="249"/>
    <x v="1"/>
    <x v="11"/>
    <x v="13"/>
    <x v="5"/>
    <n v="55"/>
    <n v="725"/>
    <x v="436"/>
    <n v="0.6"/>
    <x v="1"/>
  </r>
  <r>
    <x v="2"/>
    <x v="2"/>
    <x v="250"/>
    <x v="1"/>
    <x v="11"/>
    <x v="13"/>
    <x v="0"/>
    <n v="50"/>
    <n v="675"/>
    <x v="81"/>
    <n v="0.45"/>
    <x v="1"/>
  </r>
  <r>
    <x v="2"/>
    <x v="2"/>
    <x v="251"/>
    <x v="1"/>
    <x v="11"/>
    <x v="13"/>
    <x v="1"/>
    <n v="50"/>
    <n v="625"/>
    <x v="73"/>
    <n v="0.45"/>
    <x v="1"/>
  </r>
  <r>
    <x v="2"/>
    <x v="2"/>
    <x v="252"/>
    <x v="1"/>
    <x v="11"/>
    <x v="13"/>
    <x v="2"/>
    <n v="55"/>
    <n v="675"/>
    <x v="430"/>
    <n v="0.45"/>
    <x v="1"/>
  </r>
  <r>
    <x v="2"/>
    <x v="2"/>
    <x v="253"/>
    <x v="1"/>
    <x v="11"/>
    <x v="13"/>
    <x v="3"/>
    <n v="55"/>
    <n v="400"/>
    <x v="437"/>
    <n v="0.55000000000000004"/>
    <x v="1"/>
  </r>
  <r>
    <x v="2"/>
    <x v="2"/>
    <x v="254"/>
    <x v="1"/>
    <x v="11"/>
    <x v="13"/>
    <x v="4"/>
    <n v="50"/>
    <n v="400"/>
    <x v="277"/>
    <n v="0.4"/>
    <x v="1"/>
  </r>
  <r>
    <x v="2"/>
    <x v="2"/>
    <x v="255"/>
    <x v="1"/>
    <x v="11"/>
    <x v="13"/>
    <x v="5"/>
    <n v="45"/>
    <n v="625"/>
    <x v="327"/>
    <n v="0.6"/>
    <x v="1"/>
  </r>
  <r>
    <x v="2"/>
    <x v="2"/>
    <x v="256"/>
    <x v="1"/>
    <x v="11"/>
    <x v="13"/>
    <x v="0"/>
    <n v="35"/>
    <n v="575"/>
    <x v="410"/>
    <n v="0.45"/>
    <x v="1"/>
  </r>
  <r>
    <x v="2"/>
    <x v="2"/>
    <x v="257"/>
    <x v="1"/>
    <x v="11"/>
    <x v="13"/>
    <x v="1"/>
    <n v="35"/>
    <n v="575"/>
    <x v="410"/>
    <n v="0.45"/>
    <x v="1"/>
  </r>
  <r>
    <x v="2"/>
    <x v="2"/>
    <x v="258"/>
    <x v="1"/>
    <x v="11"/>
    <x v="13"/>
    <x v="2"/>
    <n v="40"/>
    <n v="525"/>
    <x v="54"/>
    <n v="0.45"/>
    <x v="1"/>
  </r>
  <r>
    <x v="2"/>
    <x v="2"/>
    <x v="259"/>
    <x v="1"/>
    <x v="11"/>
    <x v="13"/>
    <x v="3"/>
    <n v="40"/>
    <n v="375"/>
    <x v="408"/>
    <n v="0.55000000000000004"/>
    <x v="1"/>
  </r>
  <r>
    <x v="2"/>
    <x v="2"/>
    <x v="260"/>
    <x v="1"/>
    <x v="11"/>
    <x v="13"/>
    <x v="4"/>
    <n v="35"/>
    <n v="350"/>
    <x v="128"/>
    <n v="0.4"/>
    <x v="1"/>
  </r>
  <r>
    <x v="2"/>
    <x v="2"/>
    <x v="261"/>
    <x v="1"/>
    <x v="11"/>
    <x v="13"/>
    <x v="5"/>
    <n v="45"/>
    <n v="525"/>
    <x v="79"/>
    <n v="0.6"/>
    <x v="1"/>
  </r>
  <r>
    <x v="2"/>
    <x v="2"/>
    <x v="262"/>
    <x v="1"/>
    <x v="11"/>
    <x v="13"/>
    <x v="0"/>
    <n v="30"/>
    <n v="675"/>
    <x v="409"/>
    <n v="0.45"/>
    <x v="1"/>
  </r>
  <r>
    <x v="2"/>
    <x v="2"/>
    <x v="263"/>
    <x v="1"/>
    <x v="11"/>
    <x v="13"/>
    <x v="1"/>
    <n v="30"/>
    <n v="675"/>
    <x v="409"/>
    <n v="0.45"/>
    <x v="1"/>
  </r>
  <r>
    <x v="2"/>
    <x v="2"/>
    <x v="264"/>
    <x v="1"/>
    <x v="11"/>
    <x v="13"/>
    <x v="2"/>
    <n v="55"/>
    <n v="600"/>
    <x v="15"/>
    <n v="0.45"/>
    <x v="1"/>
  </r>
  <r>
    <x v="2"/>
    <x v="2"/>
    <x v="265"/>
    <x v="1"/>
    <x v="11"/>
    <x v="13"/>
    <x v="3"/>
    <n v="55"/>
    <n v="475"/>
    <x v="438"/>
    <n v="0.55000000000000004"/>
    <x v="1"/>
  </r>
  <r>
    <x v="2"/>
    <x v="2"/>
    <x v="266"/>
    <x v="1"/>
    <x v="11"/>
    <x v="13"/>
    <x v="4"/>
    <n v="55"/>
    <n v="450"/>
    <x v="171"/>
    <n v="0.4"/>
    <x v="1"/>
  </r>
  <r>
    <x v="2"/>
    <x v="2"/>
    <x v="267"/>
    <x v="1"/>
    <x v="11"/>
    <x v="13"/>
    <x v="5"/>
    <n v="65"/>
    <n v="650"/>
    <x v="439"/>
    <n v="0.6"/>
    <x v="1"/>
  </r>
  <r>
    <x v="2"/>
    <x v="2"/>
    <x v="268"/>
    <x v="1"/>
    <x v="11"/>
    <x v="13"/>
    <x v="0"/>
    <n v="55"/>
    <n v="800"/>
    <x v="161"/>
    <n v="0.45"/>
    <x v="1"/>
  </r>
  <r>
    <x v="2"/>
    <x v="2"/>
    <x v="269"/>
    <x v="1"/>
    <x v="11"/>
    <x v="13"/>
    <x v="1"/>
    <n v="55"/>
    <n v="800"/>
    <x v="161"/>
    <n v="0.45"/>
    <x v="1"/>
  </r>
  <r>
    <x v="2"/>
    <x v="2"/>
    <x v="270"/>
    <x v="1"/>
    <x v="11"/>
    <x v="13"/>
    <x v="2"/>
    <n v="60"/>
    <n v="700"/>
    <x v="274"/>
    <n v="0.45"/>
    <x v="1"/>
  </r>
  <r>
    <x v="2"/>
    <x v="2"/>
    <x v="271"/>
    <x v="1"/>
    <x v="11"/>
    <x v="13"/>
    <x v="3"/>
    <n v="60"/>
    <n v="550"/>
    <x v="440"/>
    <n v="0.55000000000000004"/>
    <x v="1"/>
  </r>
  <r>
    <x v="2"/>
    <x v="2"/>
    <x v="272"/>
    <x v="1"/>
    <x v="11"/>
    <x v="13"/>
    <x v="4"/>
    <n v="55"/>
    <n v="500"/>
    <x v="159"/>
    <n v="0.4"/>
    <x v="1"/>
  </r>
  <r>
    <x v="2"/>
    <x v="2"/>
    <x v="273"/>
    <x v="1"/>
    <x v="11"/>
    <x v="13"/>
    <x v="5"/>
    <n v="65"/>
    <n v="750"/>
    <x v="441"/>
    <n v="0.6"/>
    <x v="1"/>
  </r>
  <r>
    <x v="0"/>
    <x v="0"/>
    <x v="274"/>
    <x v="1"/>
    <x v="11"/>
    <x v="13"/>
    <x v="0"/>
    <n v="35"/>
    <n v="425"/>
    <x v="206"/>
    <n v="0.4"/>
    <x v="1"/>
  </r>
  <r>
    <x v="0"/>
    <x v="0"/>
    <x v="275"/>
    <x v="1"/>
    <x v="11"/>
    <x v="13"/>
    <x v="1"/>
    <n v="35"/>
    <n v="225"/>
    <x v="169"/>
    <n v="0.35"/>
    <x v="1"/>
  </r>
  <r>
    <x v="0"/>
    <x v="0"/>
    <x v="276"/>
    <x v="1"/>
    <x v="11"/>
    <x v="13"/>
    <x v="2"/>
    <n v="25"/>
    <n v="225"/>
    <x v="236"/>
    <n v="0.35"/>
    <x v="1"/>
  </r>
  <r>
    <x v="0"/>
    <x v="0"/>
    <x v="277"/>
    <x v="1"/>
    <x v="11"/>
    <x v="13"/>
    <x v="3"/>
    <n v="30"/>
    <n v="75"/>
    <x v="385"/>
    <n v="0.4"/>
    <x v="1"/>
  </r>
  <r>
    <x v="0"/>
    <x v="0"/>
    <x v="278"/>
    <x v="3"/>
    <x v="12"/>
    <x v="14"/>
    <x v="4"/>
    <n v="45"/>
    <n v="125"/>
    <x v="236"/>
    <n v="0.35"/>
    <x v="1"/>
  </r>
  <r>
    <x v="0"/>
    <x v="0"/>
    <x v="279"/>
    <x v="3"/>
    <x v="12"/>
    <x v="14"/>
    <x v="5"/>
    <n v="35"/>
    <n v="225"/>
    <x v="181"/>
    <n v="0.5"/>
    <x v="1"/>
  </r>
  <r>
    <x v="0"/>
    <x v="0"/>
    <x v="280"/>
    <x v="3"/>
    <x v="12"/>
    <x v="14"/>
    <x v="0"/>
    <n v="35"/>
    <n v="475"/>
    <x v="442"/>
    <n v="0.4"/>
    <x v="1"/>
  </r>
  <r>
    <x v="0"/>
    <x v="0"/>
    <x v="281"/>
    <x v="3"/>
    <x v="12"/>
    <x v="14"/>
    <x v="1"/>
    <n v="35"/>
    <n v="125"/>
    <x v="443"/>
    <n v="0.35"/>
    <x v="1"/>
  </r>
  <r>
    <x v="0"/>
    <x v="0"/>
    <x v="282"/>
    <x v="3"/>
    <x v="12"/>
    <x v="14"/>
    <x v="2"/>
    <n v="25"/>
    <n v="175"/>
    <x v="443"/>
    <n v="0.35"/>
    <x v="1"/>
  </r>
  <r>
    <x v="0"/>
    <x v="0"/>
    <x v="283"/>
    <x v="3"/>
    <x v="12"/>
    <x v="14"/>
    <x v="3"/>
    <n v="30"/>
    <n v="50"/>
    <x v="444"/>
    <n v="0.4"/>
    <x v="1"/>
  </r>
  <r>
    <x v="0"/>
    <x v="0"/>
    <x v="284"/>
    <x v="3"/>
    <x v="12"/>
    <x v="14"/>
    <x v="4"/>
    <n v="45"/>
    <n v="125"/>
    <x v="236"/>
    <n v="0.35"/>
    <x v="1"/>
  </r>
  <r>
    <x v="0"/>
    <x v="0"/>
    <x v="285"/>
    <x v="3"/>
    <x v="12"/>
    <x v="14"/>
    <x v="5"/>
    <n v="35"/>
    <n v="200"/>
    <x v="172"/>
    <n v="0.5"/>
    <x v="1"/>
  </r>
  <r>
    <x v="0"/>
    <x v="0"/>
    <x v="286"/>
    <x v="3"/>
    <x v="12"/>
    <x v="14"/>
    <x v="0"/>
    <n v="40"/>
    <n v="420"/>
    <x v="445"/>
    <n v="0.4"/>
    <x v="1"/>
  </r>
  <r>
    <x v="0"/>
    <x v="0"/>
    <x v="287"/>
    <x v="3"/>
    <x v="12"/>
    <x v="14"/>
    <x v="1"/>
    <n v="40"/>
    <n v="100"/>
    <x v="446"/>
    <n v="0.35"/>
    <x v="1"/>
  </r>
  <r>
    <x v="0"/>
    <x v="0"/>
    <x v="288"/>
    <x v="3"/>
    <x v="12"/>
    <x v="14"/>
    <x v="2"/>
    <n v="30"/>
    <n v="150"/>
    <x v="379"/>
    <n v="0.35"/>
    <x v="1"/>
  </r>
  <r>
    <x v="0"/>
    <x v="0"/>
    <x v="289"/>
    <x v="3"/>
    <x v="12"/>
    <x v="14"/>
    <x v="3"/>
    <n v="35"/>
    <n v="0"/>
    <x v="447"/>
    <n v="0.4"/>
    <x v="1"/>
  </r>
  <r>
    <x v="0"/>
    <x v="0"/>
    <x v="290"/>
    <x v="3"/>
    <x v="12"/>
    <x v="14"/>
    <x v="4"/>
    <n v="50"/>
    <n v="50"/>
    <x v="448"/>
    <n v="0.35"/>
    <x v="1"/>
  </r>
  <r>
    <x v="0"/>
    <x v="0"/>
    <x v="291"/>
    <x v="3"/>
    <x v="12"/>
    <x v="14"/>
    <x v="5"/>
    <n v="40"/>
    <n v="150"/>
    <x v="207"/>
    <n v="0.5"/>
    <x v="1"/>
  </r>
  <r>
    <x v="0"/>
    <x v="0"/>
    <x v="292"/>
    <x v="3"/>
    <x v="12"/>
    <x v="14"/>
    <x v="0"/>
    <n v="40"/>
    <n v="375"/>
    <x v="49"/>
    <n v="0.4"/>
    <x v="1"/>
  </r>
  <r>
    <x v="0"/>
    <x v="0"/>
    <x v="293"/>
    <x v="3"/>
    <x v="12"/>
    <x v="14"/>
    <x v="1"/>
    <n v="35"/>
    <n v="75"/>
    <x v="399"/>
    <n v="0.35"/>
    <x v="1"/>
  </r>
  <r>
    <x v="0"/>
    <x v="0"/>
    <x v="294"/>
    <x v="3"/>
    <x v="12"/>
    <x v="14"/>
    <x v="2"/>
    <n v="25"/>
    <n v="75"/>
    <x v="449"/>
    <n v="0.35"/>
    <x v="1"/>
  </r>
  <r>
    <x v="0"/>
    <x v="0"/>
    <x v="295"/>
    <x v="3"/>
    <x v="12"/>
    <x v="14"/>
    <x v="3"/>
    <n v="30"/>
    <n v="0"/>
    <x v="447"/>
    <n v="0.4"/>
    <x v="1"/>
  </r>
  <r>
    <x v="0"/>
    <x v="0"/>
    <x v="296"/>
    <x v="3"/>
    <x v="12"/>
    <x v="14"/>
    <x v="4"/>
    <n v="45"/>
    <n v="25"/>
    <x v="450"/>
    <n v="0.35"/>
    <x v="1"/>
  </r>
  <r>
    <x v="0"/>
    <x v="0"/>
    <x v="297"/>
    <x v="3"/>
    <x v="12"/>
    <x v="14"/>
    <x v="5"/>
    <n v="35"/>
    <n v="150"/>
    <x v="175"/>
    <n v="0.5"/>
    <x v="1"/>
  </r>
  <r>
    <x v="0"/>
    <x v="0"/>
    <x v="298"/>
    <x v="3"/>
    <x v="12"/>
    <x v="14"/>
    <x v="0"/>
    <n v="45"/>
    <n v="420"/>
    <x v="451"/>
    <n v="0.4"/>
    <x v="1"/>
  </r>
  <r>
    <x v="0"/>
    <x v="0"/>
    <x v="299"/>
    <x v="3"/>
    <x v="12"/>
    <x v="14"/>
    <x v="1"/>
    <n v="40"/>
    <n v="125"/>
    <x v="257"/>
    <n v="0.35"/>
    <x v="1"/>
  </r>
  <r>
    <x v="0"/>
    <x v="0"/>
    <x v="300"/>
    <x v="3"/>
    <x v="12"/>
    <x v="14"/>
    <x v="2"/>
    <n v="35"/>
    <n v="100"/>
    <x v="452"/>
    <n v="0.35"/>
    <x v="1"/>
  </r>
  <r>
    <x v="0"/>
    <x v="0"/>
    <x v="301"/>
    <x v="3"/>
    <x v="12"/>
    <x v="14"/>
    <x v="3"/>
    <n v="35"/>
    <n v="25"/>
    <x v="453"/>
    <n v="0.4"/>
    <x v="1"/>
  </r>
  <r>
    <x v="0"/>
    <x v="0"/>
    <x v="302"/>
    <x v="3"/>
    <x v="12"/>
    <x v="14"/>
    <x v="4"/>
    <n v="50"/>
    <n v="50"/>
    <x v="448"/>
    <n v="0.35"/>
    <x v="1"/>
  </r>
  <r>
    <x v="0"/>
    <x v="0"/>
    <x v="303"/>
    <x v="3"/>
    <x v="12"/>
    <x v="14"/>
    <x v="5"/>
    <n v="55"/>
    <n v="150"/>
    <x v="254"/>
    <n v="0.5"/>
    <x v="1"/>
  </r>
  <r>
    <x v="0"/>
    <x v="0"/>
    <x v="304"/>
    <x v="3"/>
    <x v="12"/>
    <x v="14"/>
    <x v="0"/>
    <n v="40"/>
    <n v="400"/>
    <x v="280"/>
    <n v="0.4"/>
    <x v="1"/>
  </r>
  <r>
    <x v="0"/>
    <x v="0"/>
    <x v="305"/>
    <x v="3"/>
    <x v="12"/>
    <x v="14"/>
    <x v="1"/>
    <n v="35"/>
    <n v="150"/>
    <x v="391"/>
    <n v="0.35"/>
    <x v="1"/>
  </r>
  <r>
    <x v="0"/>
    <x v="0"/>
    <x v="306"/>
    <x v="3"/>
    <x v="12"/>
    <x v="14"/>
    <x v="2"/>
    <n v="30"/>
    <n v="175"/>
    <x v="391"/>
    <n v="0.35"/>
    <x v="1"/>
  </r>
  <r>
    <x v="0"/>
    <x v="0"/>
    <x v="307"/>
    <x v="3"/>
    <x v="12"/>
    <x v="14"/>
    <x v="3"/>
    <n v="30"/>
    <n v="150"/>
    <x v="258"/>
    <n v="0.4"/>
    <x v="1"/>
  </r>
  <r>
    <x v="0"/>
    <x v="0"/>
    <x v="308"/>
    <x v="3"/>
    <x v="12"/>
    <x v="14"/>
    <x v="4"/>
    <n v="45"/>
    <n v="150"/>
    <x v="454"/>
    <n v="0.35"/>
    <x v="1"/>
  </r>
  <r>
    <x v="0"/>
    <x v="0"/>
    <x v="309"/>
    <x v="3"/>
    <x v="12"/>
    <x v="14"/>
    <x v="5"/>
    <n v="50"/>
    <n v="325"/>
    <x v="146"/>
    <n v="0.5"/>
    <x v="1"/>
  </r>
  <r>
    <x v="0"/>
    <x v="0"/>
    <x v="310"/>
    <x v="3"/>
    <x v="12"/>
    <x v="14"/>
    <x v="0"/>
    <n v="45"/>
    <n v="550"/>
    <x v="171"/>
    <n v="0.4"/>
    <x v="1"/>
  </r>
  <r>
    <x v="0"/>
    <x v="0"/>
    <x v="311"/>
    <x v="3"/>
    <x v="12"/>
    <x v="14"/>
    <x v="1"/>
    <n v="40"/>
    <n v="300"/>
    <x v="197"/>
    <n v="0.35"/>
    <x v="1"/>
  </r>
  <r>
    <x v="0"/>
    <x v="0"/>
    <x v="312"/>
    <x v="3"/>
    <x v="12"/>
    <x v="14"/>
    <x v="2"/>
    <n v="35"/>
    <n v="225"/>
    <x v="169"/>
    <n v="0.35"/>
    <x v="1"/>
  </r>
  <r>
    <x v="0"/>
    <x v="0"/>
    <x v="313"/>
    <x v="3"/>
    <x v="12"/>
    <x v="14"/>
    <x v="3"/>
    <n v="35"/>
    <n v="175"/>
    <x v="237"/>
    <n v="0.4"/>
    <x v="1"/>
  </r>
  <r>
    <x v="0"/>
    <x v="0"/>
    <x v="314"/>
    <x v="3"/>
    <x v="12"/>
    <x v="14"/>
    <x v="4"/>
    <n v="45"/>
    <n v="175"/>
    <x v="169"/>
    <n v="0.35"/>
    <x v="1"/>
  </r>
  <r>
    <x v="0"/>
    <x v="0"/>
    <x v="315"/>
    <x v="3"/>
    <x v="12"/>
    <x v="14"/>
    <x v="5"/>
    <n v="50"/>
    <n v="350"/>
    <x v="421"/>
    <n v="0.5"/>
    <x v="1"/>
  </r>
  <r>
    <x v="0"/>
    <x v="0"/>
    <x v="316"/>
    <x v="3"/>
    <x v="12"/>
    <x v="14"/>
    <x v="0"/>
    <n v="45"/>
    <n v="500"/>
    <x v="176"/>
    <n v="0.4"/>
    <x v="1"/>
  </r>
  <r>
    <x v="0"/>
    <x v="0"/>
    <x v="317"/>
    <x v="3"/>
    <x v="12"/>
    <x v="14"/>
    <x v="1"/>
    <n v="45"/>
    <n v="275"/>
    <x v="165"/>
    <n v="0.35"/>
    <x v="1"/>
  </r>
  <r>
    <x v="0"/>
    <x v="0"/>
    <x v="318"/>
    <x v="3"/>
    <x v="12"/>
    <x v="14"/>
    <x v="2"/>
    <n v="40"/>
    <n v="200"/>
    <x v="182"/>
    <n v="0.35"/>
    <x v="1"/>
  </r>
  <r>
    <x v="0"/>
    <x v="0"/>
    <x v="319"/>
    <x v="3"/>
    <x v="12"/>
    <x v="14"/>
    <x v="3"/>
    <n v="30"/>
    <n v="125"/>
    <x v="380"/>
    <n v="0.4"/>
    <x v="1"/>
  </r>
  <r>
    <x v="0"/>
    <x v="0"/>
    <x v="320"/>
    <x v="3"/>
    <x v="12"/>
    <x v="14"/>
    <x v="4"/>
    <n v="40"/>
    <n v="100"/>
    <x v="446"/>
    <n v="0.35"/>
    <x v="1"/>
  </r>
  <r>
    <x v="0"/>
    <x v="0"/>
    <x v="321"/>
    <x v="3"/>
    <x v="12"/>
    <x v="14"/>
    <x v="5"/>
    <n v="45"/>
    <n v="275"/>
    <x v="168"/>
    <n v="0.5"/>
    <x v="1"/>
  </r>
  <r>
    <x v="0"/>
    <x v="0"/>
    <x v="322"/>
    <x v="3"/>
    <x v="12"/>
    <x v="14"/>
    <x v="0"/>
    <n v="40"/>
    <n v="400"/>
    <x v="280"/>
    <n v="0.4"/>
    <x v="1"/>
  </r>
  <r>
    <x v="0"/>
    <x v="0"/>
    <x v="323"/>
    <x v="3"/>
    <x v="12"/>
    <x v="14"/>
    <x v="1"/>
    <n v="35"/>
    <n v="200"/>
    <x v="237"/>
    <n v="0.35"/>
    <x v="1"/>
  </r>
  <r>
    <x v="0"/>
    <x v="0"/>
    <x v="324"/>
    <x v="3"/>
    <x v="12"/>
    <x v="14"/>
    <x v="2"/>
    <n v="20"/>
    <n v="100"/>
    <x v="388"/>
    <n v="0.35"/>
    <x v="1"/>
  </r>
  <r>
    <x v="0"/>
    <x v="0"/>
    <x v="325"/>
    <x v="3"/>
    <x v="12"/>
    <x v="14"/>
    <x v="3"/>
    <n v="20"/>
    <n v="75"/>
    <x v="444"/>
    <n v="0.4"/>
    <x v="1"/>
  </r>
  <r>
    <x v="0"/>
    <x v="0"/>
    <x v="326"/>
    <x v="3"/>
    <x v="12"/>
    <x v="14"/>
    <x v="4"/>
    <n v="30"/>
    <n v="75"/>
    <x v="381"/>
    <n v="0.35"/>
    <x v="1"/>
  </r>
  <r>
    <x v="0"/>
    <x v="0"/>
    <x v="327"/>
    <x v="3"/>
    <x v="12"/>
    <x v="14"/>
    <x v="5"/>
    <n v="35"/>
    <n v="150"/>
    <x v="175"/>
    <n v="0.5"/>
    <x v="1"/>
  </r>
  <r>
    <x v="0"/>
    <x v="0"/>
    <x v="328"/>
    <x v="3"/>
    <x v="12"/>
    <x v="14"/>
    <x v="0"/>
    <n v="40"/>
    <n v="325"/>
    <x v="414"/>
    <n v="0.4"/>
    <x v="1"/>
  </r>
  <r>
    <x v="0"/>
    <x v="0"/>
    <x v="329"/>
    <x v="3"/>
    <x v="12"/>
    <x v="14"/>
    <x v="1"/>
    <n v="30"/>
    <n v="150"/>
    <x v="379"/>
    <n v="0.35"/>
    <x v="1"/>
  </r>
  <r>
    <x v="0"/>
    <x v="0"/>
    <x v="330"/>
    <x v="3"/>
    <x v="12"/>
    <x v="14"/>
    <x v="2"/>
    <n v="30"/>
    <n v="50"/>
    <x v="455"/>
    <n v="0.35"/>
    <x v="1"/>
  </r>
  <r>
    <x v="0"/>
    <x v="0"/>
    <x v="331"/>
    <x v="3"/>
    <x v="12"/>
    <x v="14"/>
    <x v="3"/>
    <n v="30"/>
    <n v="25"/>
    <x v="456"/>
    <n v="0.4"/>
    <x v="1"/>
  </r>
  <r>
    <x v="0"/>
    <x v="0"/>
    <x v="332"/>
    <x v="3"/>
    <x v="12"/>
    <x v="14"/>
    <x v="4"/>
    <n v="40"/>
    <n v="25"/>
    <x v="453"/>
    <n v="0.35"/>
    <x v="1"/>
  </r>
  <r>
    <x v="0"/>
    <x v="0"/>
    <x v="333"/>
    <x v="3"/>
    <x v="12"/>
    <x v="14"/>
    <x v="5"/>
    <n v="45"/>
    <n v="150"/>
    <x v="256"/>
    <n v="0.5"/>
    <x v="1"/>
  </r>
  <r>
    <x v="0"/>
    <x v="0"/>
    <x v="334"/>
    <x v="3"/>
    <x v="12"/>
    <x v="14"/>
    <x v="0"/>
    <n v="40"/>
    <n v="300"/>
    <x v="413"/>
    <n v="0.4"/>
    <x v="1"/>
  </r>
  <r>
    <x v="0"/>
    <x v="0"/>
    <x v="335"/>
    <x v="3"/>
    <x v="12"/>
    <x v="14"/>
    <x v="1"/>
    <n v="30"/>
    <n v="150"/>
    <x v="379"/>
    <n v="0.35"/>
    <x v="1"/>
  </r>
  <r>
    <x v="0"/>
    <x v="0"/>
    <x v="336"/>
    <x v="3"/>
    <x v="12"/>
    <x v="14"/>
    <x v="2"/>
    <n v="30"/>
    <n v="95"/>
    <x v="457"/>
    <n v="0.35"/>
    <x v="1"/>
  </r>
  <r>
    <x v="0"/>
    <x v="0"/>
    <x v="337"/>
    <x v="3"/>
    <x v="12"/>
    <x v="14"/>
    <x v="3"/>
    <n v="30"/>
    <n v="125"/>
    <x v="380"/>
    <n v="0.4"/>
    <x v="1"/>
  </r>
  <r>
    <x v="0"/>
    <x v="0"/>
    <x v="338"/>
    <x v="3"/>
    <x v="12"/>
    <x v="14"/>
    <x v="4"/>
    <n v="50"/>
    <n v="100"/>
    <x v="257"/>
    <n v="0.35"/>
    <x v="1"/>
  </r>
  <r>
    <x v="0"/>
    <x v="0"/>
    <x v="339"/>
    <x v="3"/>
    <x v="12"/>
    <x v="14"/>
    <x v="5"/>
    <n v="55"/>
    <n v="200"/>
    <x v="268"/>
    <n v="0.5"/>
    <x v="1"/>
  </r>
  <r>
    <x v="0"/>
    <x v="0"/>
    <x v="340"/>
    <x v="3"/>
    <x v="12"/>
    <x v="14"/>
    <x v="0"/>
    <n v="50"/>
    <n v="450"/>
    <x v="176"/>
    <n v="0.4"/>
    <x v="1"/>
  </r>
  <r>
    <x v="0"/>
    <x v="0"/>
    <x v="341"/>
    <x v="3"/>
    <x v="12"/>
    <x v="14"/>
    <x v="1"/>
    <n v="40"/>
    <n v="250"/>
    <x v="172"/>
    <n v="0.35"/>
    <x v="1"/>
  </r>
  <r>
    <x v="0"/>
    <x v="0"/>
    <x v="342"/>
    <x v="3"/>
    <x v="12"/>
    <x v="14"/>
    <x v="2"/>
    <n v="40"/>
    <n v="200"/>
    <x v="182"/>
    <n v="0.35"/>
    <x v="1"/>
  </r>
  <r>
    <x v="0"/>
    <x v="0"/>
    <x v="343"/>
    <x v="3"/>
    <x v="12"/>
    <x v="14"/>
    <x v="3"/>
    <n v="40"/>
    <n v="150"/>
    <x v="291"/>
    <n v="0.4"/>
    <x v="1"/>
  </r>
  <r>
    <x v="0"/>
    <x v="0"/>
    <x v="344"/>
    <x v="3"/>
    <x v="12"/>
    <x v="14"/>
    <x v="4"/>
    <n v="50"/>
    <n v="150"/>
    <x v="175"/>
    <n v="0.35"/>
    <x v="1"/>
  </r>
  <r>
    <x v="0"/>
    <x v="0"/>
    <x v="345"/>
    <x v="3"/>
    <x v="12"/>
    <x v="14"/>
    <x v="5"/>
    <n v="55"/>
    <n v="250"/>
    <x v="189"/>
    <n v="0.5"/>
    <x v="1"/>
  </r>
  <r>
    <x v="2"/>
    <x v="2"/>
    <x v="346"/>
    <x v="3"/>
    <x v="12"/>
    <x v="14"/>
    <x v="0"/>
    <n v="20"/>
    <n v="675"/>
    <x v="263"/>
    <n v="0.4"/>
    <x v="1"/>
  </r>
  <r>
    <x v="2"/>
    <x v="2"/>
    <x v="347"/>
    <x v="3"/>
    <x v="12"/>
    <x v="14"/>
    <x v="1"/>
    <n v="30"/>
    <n v="675"/>
    <x v="62"/>
    <n v="0.4"/>
    <x v="1"/>
  </r>
  <r>
    <x v="2"/>
    <x v="2"/>
    <x v="348"/>
    <x v="3"/>
    <x v="12"/>
    <x v="14"/>
    <x v="2"/>
    <n v="30"/>
    <n v="475"/>
    <x v="424"/>
    <n v="0.4"/>
    <x v="1"/>
  </r>
  <r>
    <x v="2"/>
    <x v="2"/>
    <x v="349"/>
    <x v="3"/>
    <x v="12"/>
    <x v="14"/>
    <x v="3"/>
    <n v="35"/>
    <n v="475"/>
    <x v="423"/>
    <n v="0.5"/>
    <x v="1"/>
  </r>
  <r>
    <x v="2"/>
    <x v="2"/>
    <x v="350"/>
    <x v="1"/>
    <x v="13"/>
    <x v="15"/>
    <x v="4"/>
    <n v="40"/>
    <n v="325"/>
    <x v="250"/>
    <n v="0.35"/>
    <x v="1"/>
  </r>
  <r>
    <x v="2"/>
    <x v="2"/>
    <x v="351"/>
    <x v="1"/>
    <x v="13"/>
    <x v="15"/>
    <x v="5"/>
    <n v="35"/>
    <n v="475"/>
    <x v="403"/>
    <n v="0.55000000000000004"/>
    <x v="1"/>
  </r>
  <r>
    <x v="2"/>
    <x v="2"/>
    <x v="352"/>
    <x v="1"/>
    <x v="13"/>
    <x v="15"/>
    <x v="0"/>
    <n v="25"/>
    <n v="625"/>
    <x v="458"/>
    <n v="0.4"/>
    <x v="1"/>
  </r>
  <r>
    <x v="2"/>
    <x v="2"/>
    <x v="353"/>
    <x v="1"/>
    <x v="13"/>
    <x v="15"/>
    <x v="1"/>
    <n v="35"/>
    <n v="600"/>
    <x v="95"/>
    <n v="0.4"/>
    <x v="1"/>
  </r>
  <r>
    <x v="2"/>
    <x v="2"/>
    <x v="354"/>
    <x v="1"/>
    <x v="13"/>
    <x v="15"/>
    <x v="2"/>
    <n v="35"/>
    <n v="425"/>
    <x v="206"/>
    <n v="0.4"/>
    <x v="1"/>
  </r>
  <r>
    <x v="2"/>
    <x v="2"/>
    <x v="355"/>
    <x v="1"/>
    <x v="13"/>
    <x v="15"/>
    <x v="3"/>
    <n v="35"/>
    <n v="375"/>
    <x v="324"/>
    <n v="0.5"/>
    <x v="1"/>
  </r>
  <r>
    <x v="2"/>
    <x v="2"/>
    <x v="356"/>
    <x v="1"/>
    <x v="13"/>
    <x v="15"/>
    <x v="4"/>
    <n v="40"/>
    <n v="250"/>
    <x v="172"/>
    <n v="0.35"/>
    <x v="1"/>
  </r>
  <r>
    <x v="2"/>
    <x v="2"/>
    <x v="357"/>
    <x v="1"/>
    <x v="13"/>
    <x v="15"/>
    <x v="5"/>
    <n v="35"/>
    <n v="450"/>
    <x v="135"/>
    <n v="0.55000000000000004"/>
    <x v="1"/>
  </r>
  <r>
    <x v="2"/>
    <x v="2"/>
    <x v="358"/>
    <x v="1"/>
    <x v="13"/>
    <x v="15"/>
    <x v="0"/>
    <n v="30"/>
    <n v="625"/>
    <x v="74"/>
    <n v="0.45"/>
    <x v="1"/>
  </r>
  <r>
    <x v="2"/>
    <x v="2"/>
    <x v="359"/>
    <x v="1"/>
    <x v="13"/>
    <x v="15"/>
    <x v="1"/>
    <n v="40"/>
    <n v="625"/>
    <x v="56"/>
    <n v="0.45"/>
    <x v="1"/>
  </r>
  <r>
    <x v="2"/>
    <x v="2"/>
    <x v="360"/>
    <x v="1"/>
    <x v="13"/>
    <x v="15"/>
    <x v="2"/>
    <n v="30"/>
    <n v="450"/>
    <x v="402"/>
    <n v="0.45"/>
    <x v="1"/>
  </r>
  <r>
    <x v="2"/>
    <x v="2"/>
    <x v="361"/>
    <x v="1"/>
    <x v="13"/>
    <x v="15"/>
    <x v="3"/>
    <n v="35"/>
    <n v="350"/>
    <x v="459"/>
    <n v="0.55000000000000004"/>
    <x v="1"/>
  </r>
  <r>
    <x v="2"/>
    <x v="2"/>
    <x v="362"/>
    <x v="1"/>
    <x v="13"/>
    <x v="15"/>
    <x v="4"/>
    <n v="40"/>
    <n v="250"/>
    <x v="196"/>
    <n v="0.4"/>
    <x v="1"/>
  </r>
  <r>
    <x v="2"/>
    <x v="2"/>
    <x v="363"/>
    <x v="1"/>
    <x v="13"/>
    <x v="15"/>
    <x v="5"/>
    <n v="35"/>
    <n v="400"/>
    <x v="95"/>
    <n v="0.6"/>
    <x v="1"/>
  </r>
  <r>
    <x v="2"/>
    <x v="2"/>
    <x v="364"/>
    <x v="1"/>
    <x v="13"/>
    <x v="15"/>
    <x v="0"/>
    <n v="20"/>
    <n v="650"/>
    <x v="140"/>
    <n v="0.45"/>
    <x v="1"/>
  </r>
  <r>
    <x v="2"/>
    <x v="2"/>
    <x v="365"/>
    <x v="1"/>
    <x v="13"/>
    <x v="15"/>
    <x v="1"/>
    <n v="20"/>
    <n v="650"/>
    <x v="140"/>
    <n v="0.45"/>
    <x v="1"/>
  </r>
  <r>
    <x v="2"/>
    <x v="2"/>
    <x v="366"/>
    <x v="1"/>
    <x v="13"/>
    <x v="15"/>
    <x v="2"/>
    <n v="15"/>
    <n v="475"/>
    <x v="460"/>
    <n v="0.45"/>
    <x v="1"/>
  </r>
  <r>
    <x v="2"/>
    <x v="2"/>
    <x v="367"/>
    <x v="1"/>
    <x v="13"/>
    <x v="15"/>
    <x v="3"/>
    <n v="20"/>
    <n v="375"/>
    <x v="254"/>
    <n v="0.55000000000000004"/>
    <x v="1"/>
  </r>
  <r>
    <x v="2"/>
    <x v="2"/>
    <x v="368"/>
    <x v="1"/>
    <x v="13"/>
    <x v="15"/>
    <x v="4"/>
    <n v="25"/>
    <n v="275"/>
    <x v="461"/>
    <n v="0.4"/>
    <x v="1"/>
  </r>
  <r>
    <x v="2"/>
    <x v="2"/>
    <x v="369"/>
    <x v="1"/>
    <x v="13"/>
    <x v="15"/>
    <x v="5"/>
    <n v="20"/>
    <n v="550"/>
    <x v="43"/>
    <n v="0.6"/>
    <x v="1"/>
  </r>
  <r>
    <x v="2"/>
    <x v="2"/>
    <x v="370"/>
    <x v="1"/>
    <x v="13"/>
    <x v="15"/>
    <x v="0"/>
    <n v="10"/>
    <n v="700"/>
    <x v="173"/>
    <n v="0.45"/>
    <x v="1"/>
  </r>
  <r>
    <x v="2"/>
    <x v="2"/>
    <x v="371"/>
    <x v="1"/>
    <x v="13"/>
    <x v="15"/>
    <x v="1"/>
    <n v="20"/>
    <n v="725"/>
    <x v="200"/>
    <n v="0.45"/>
    <x v="1"/>
  </r>
  <r>
    <x v="2"/>
    <x v="2"/>
    <x v="372"/>
    <x v="1"/>
    <x v="13"/>
    <x v="15"/>
    <x v="2"/>
    <n v="15"/>
    <n v="575"/>
    <x v="462"/>
    <n v="0.45"/>
    <x v="1"/>
  </r>
  <r>
    <x v="2"/>
    <x v="2"/>
    <x v="373"/>
    <x v="1"/>
    <x v="13"/>
    <x v="15"/>
    <x v="3"/>
    <n v="35"/>
    <n v="500"/>
    <x v="130"/>
    <n v="0.55000000000000004"/>
    <x v="1"/>
  </r>
  <r>
    <x v="2"/>
    <x v="2"/>
    <x v="374"/>
    <x v="1"/>
    <x v="13"/>
    <x v="15"/>
    <x v="4"/>
    <n v="50"/>
    <n v="400"/>
    <x v="277"/>
    <n v="0.4"/>
    <x v="1"/>
  </r>
  <r>
    <x v="2"/>
    <x v="2"/>
    <x v="375"/>
    <x v="1"/>
    <x v="13"/>
    <x v="15"/>
    <x v="5"/>
    <n v="45"/>
    <n v="750"/>
    <x v="463"/>
    <n v="0.6"/>
    <x v="1"/>
  </r>
  <r>
    <x v="2"/>
    <x v="2"/>
    <x v="376"/>
    <x v="1"/>
    <x v="13"/>
    <x v="15"/>
    <x v="0"/>
    <n v="45"/>
    <n v="750"/>
    <x v="81"/>
    <n v="0.45"/>
    <x v="1"/>
  </r>
  <r>
    <x v="2"/>
    <x v="2"/>
    <x v="377"/>
    <x v="1"/>
    <x v="13"/>
    <x v="15"/>
    <x v="1"/>
    <n v="50"/>
    <n v="750"/>
    <x v="327"/>
    <n v="0.45"/>
    <x v="1"/>
  </r>
  <r>
    <x v="2"/>
    <x v="2"/>
    <x v="378"/>
    <x v="1"/>
    <x v="13"/>
    <x v="15"/>
    <x v="2"/>
    <n v="45"/>
    <n v="650"/>
    <x v="301"/>
    <n v="0.45"/>
    <x v="1"/>
  </r>
  <r>
    <x v="2"/>
    <x v="2"/>
    <x v="379"/>
    <x v="1"/>
    <x v="13"/>
    <x v="15"/>
    <x v="3"/>
    <n v="45"/>
    <n v="600"/>
    <x v="15"/>
    <n v="0.55000000000000004"/>
    <x v="1"/>
  </r>
  <r>
    <x v="2"/>
    <x v="2"/>
    <x v="380"/>
    <x v="1"/>
    <x v="13"/>
    <x v="15"/>
    <x v="4"/>
    <n v="50"/>
    <n v="500"/>
    <x v="149"/>
    <n v="0.4"/>
    <x v="1"/>
  </r>
  <r>
    <x v="2"/>
    <x v="2"/>
    <x v="381"/>
    <x v="1"/>
    <x v="13"/>
    <x v="15"/>
    <x v="5"/>
    <n v="55"/>
    <n v="875"/>
    <x v="464"/>
    <n v="0.6"/>
    <x v="1"/>
  </r>
  <r>
    <x v="2"/>
    <x v="2"/>
    <x v="382"/>
    <x v="1"/>
    <x v="13"/>
    <x v="15"/>
    <x v="0"/>
    <n v="45"/>
    <n v="825"/>
    <x v="221"/>
    <n v="0.5"/>
    <x v="1"/>
  </r>
  <r>
    <x v="2"/>
    <x v="2"/>
    <x v="383"/>
    <x v="1"/>
    <x v="13"/>
    <x v="15"/>
    <x v="1"/>
    <n v="50"/>
    <n v="825"/>
    <x v="78"/>
    <n v="0.5"/>
    <x v="1"/>
  </r>
  <r>
    <x v="2"/>
    <x v="2"/>
    <x v="384"/>
    <x v="1"/>
    <x v="13"/>
    <x v="15"/>
    <x v="2"/>
    <n v="45"/>
    <n v="975"/>
    <x v="465"/>
    <n v="0.5"/>
    <x v="1"/>
  </r>
  <r>
    <x v="2"/>
    <x v="2"/>
    <x v="385"/>
    <x v="1"/>
    <x v="13"/>
    <x v="15"/>
    <x v="3"/>
    <n v="45"/>
    <n v="575"/>
    <x v="466"/>
    <n v="0.6"/>
    <x v="1"/>
  </r>
  <r>
    <x v="2"/>
    <x v="2"/>
    <x v="386"/>
    <x v="1"/>
    <x v="13"/>
    <x v="15"/>
    <x v="4"/>
    <n v="50"/>
    <n v="525"/>
    <x v="155"/>
    <n v="0.45"/>
    <x v="1"/>
  </r>
  <r>
    <x v="2"/>
    <x v="2"/>
    <x v="387"/>
    <x v="1"/>
    <x v="13"/>
    <x v="15"/>
    <x v="5"/>
    <n v="60"/>
    <n v="800"/>
    <x v="467"/>
    <n v="0.65"/>
    <x v="1"/>
  </r>
  <r>
    <x v="2"/>
    <x v="2"/>
    <x v="388"/>
    <x v="1"/>
    <x v="13"/>
    <x v="15"/>
    <x v="0"/>
    <n v="40"/>
    <n v="750"/>
    <x v="1"/>
    <n v="0.5"/>
    <x v="1"/>
  </r>
  <r>
    <x v="2"/>
    <x v="2"/>
    <x v="389"/>
    <x v="1"/>
    <x v="13"/>
    <x v="15"/>
    <x v="1"/>
    <n v="55"/>
    <n v="750"/>
    <x v="78"/>
    <n v="0.5"/>
    <x v="1"/>
  </r>
  <r>
    <x v="2"/>
    <x v="2"/>
    <x v="390"/>
    <x v="1"/>
    <x v="13"/>
    <x v="15"/>
    <x v="2"/>
    <n v="55"/>
    <n v="925"/>
    <x v="468"/>
    <n v="0.5"/>
    <x v="1"/>
  </r>
  <r>
    <x v="2"/>
    <x v="2"/>
    <x v="391"/>
    <x v="1"/>
    <x v="13"/>
    <x v="15"/>
    <x v="3"/>
    <n v="50"/>
    <n v="425"/>
    <x v="469"/>
    <n v="0.6"/>
    <x v="1"/>
  </r>
  <r>
    <x v="2"/>
    <x v="2"/>
    <x v="392"/>
    <x v="1"/>
    <x v="13"/>
    <x v="15"/>
    <x v="4"/>
    <n v="55"/>
    <n v="425"/>
    <x v="230"/>
    <n v="0.45"/>
    <x v="1"/>
  </r>
  <r>
    <x v="2"/>
    <x v="2"/>
    <x v="393"/>
    <x v="1"/>
    <x v="13"/>
    <x v="15"/>
    <x v="5"/>
    <n v="60"/>
    <n v="675"/>
    <x v="369"/>
    <n v="0.65"/>
    <x v="1"/>
  </r>
  <r>
    <x v="2"/>
    <x v="2"/>
    <x v="394"/>
    <x v="1"/>
    <x v="13"/>
    <x v="15"/>
    <x v="0"/>
    <n v="55"/>
    <n v="625"/>
    <x v="470"/>
    <n v="0.5"/>
    <x v="1"/>
  </r>
  <r>
    <x v="2"/>
    <x v="2"/>
    <x v="395"/>
    <x v="1"/>
    <x v="13"/>
    <x v="15"/>
    <x v="1"/>
    <n v="55"/>
    <n v="575"/>
    <x v="87"/>
    <n v="0.5"/>
    <x v="1"/>
  </r>
  <r>
    <x v="2"/>
    <x v="2"/>
    <x v="396"/>
    <x v="1"/>
    <x v="13"/>
    <x v="15"/>
    <x v="2"/>
    <n v="60"/>
    <n v="625"/>
    <x v="471"/>
    <n v="0.5"/>
    <x v="1"/>
  </r>
  <r>
    <x v="2"/>
    <x v="2"/>
    <x v="397"/>
    <x v="1"/>
    <x v="13"/>
    <x v="15"/>
    <x v="3"/>
    <n v="60"/>
    <n v="350"/>
    <x v="12"/>
    <n v="0.6"/>
    <x v="1"/>
  </r>
  <r>
    <x v="2"/>
    <x v="2"/>
    <x v="398"/>
    <x v="1"/>
    <x v="13"/>
    <x v="15"/>
    <x v="4"/>
    <n v="45"/>
    <n v="350"/>
    <x v="57"/>
    <n v="0.45"/>
    <x v="1"/>
  </r>
  <r>
    <x v="2"/>
    <x v="2"/>
    <x v="399"/>
    <x v="1"/>
    <x v="13"/>
    <x v="15"/>
    <x v="5"/>
    <n v="40"/>
    <n v="575"/>
    <x v="472"/>
    <n v="0.65"/>
    <x v="1"/>
  </r>
  <r>
    <x v="2"/>
    <x v="2"/>
    <x v="400"/>
    <x v="1"/>
    <x v="13"/>
    <x v="15"/>
    <x v="0"/>
    <n v="30"/>
    <n v="525"/>
    <x v="40"/>
    <n v="0.5"/>
    <x v="1"/>
  </r>
  <r>
    <x v="2"/>
    <x v="2"/>
    <x v="401"/>
    <x v="1"/>
    <x v="13"/>
    <x v="15"/>
    <x v="1"/>
    <n v="30"/>
    <n v="525"/>
    <x v="40"/>
    <n v="0.5"/>
    <x v="1"/>
  </r>
  <r>
    <x v="2"/>
    <x v="2"/>
    <x v="402"/>
    <x v="1"/>
    <x v="13"/>
    <x v="15"/>
    <x v="2"/>
    <n v="35"/>
    <n v="475"/>
    <x v="423"/>
    <n v="0.5"/>
    <x v="1"/>
  </r>
  <r>
    <x v="2"/>
    <x v="2"/>
    <x v="403"/>
    <x v="1"/>
    <x v="13"/>
    <x v="15"/>
    <x v="3"/>
    <n v="35"/>
    <n v="325"/>
    <x v="204"/>
    <n v="0.6"/>
    <x v="1"/>
  </r>
  <r>
    <x v="2"/>
    <x v="2"/>
    <x v="404"/>
    <x v="1"/>
    <x v="13"/>
    <x v="15"/>
    <x v="4"/>
    <n v="30"/>
    <n v="300"/>
    <x v="393"/>
    <n v="0.45"/>
    <x v="1"/>
  </r>
  <r>
    <x v="2"/>
    <x v="2"/>
    <x v="405"/>
    <x v="1"/>
    <x v="13"/>
    <x v="15"/>
    <x v="5"/>
    <n v="40"/>
    <n v="475"/>
    <x v="306"/>
    <n v="0.65"/>
    <x v="1"/>
  </r>
  <r>
    <x v="2"/>
    <x v="2"/>
    <x v="406"/>
    <x v="1"/>
    <x v="13"/>
    <x v="15"/>
    <x v="0"/>
    <n v="20"/>
    <n v="625"/>
    <x v="458"/>
    <n v="0.5"/>
    <x v="1"/>
  </r>
  <r>
    <x v="2"/>
    <x v="2"/>
    <x v="407"/>
    <x v="1"/>
    <x v="13"/>
    <x v="15"/>
    <x v="1"/>
    <n v="20"/>
    <n v="625"/>
    <x v="458"/>
    <n v="0.5"/>
    <x v="1"/>
  </r>
  <r>
    <x v="2"/>
    <x v="2"/>
    <x v="408"/>
    <x v="1"/>
    <x v="13"/>
    <x v="15"/>
    <x v="2"/>
    <n v="45"/>
    <n v="575"/>
    <x v="213"/>
    <n v="0.5"/>
    <x v="1"/>
  </r>
  <r>
    <x v="2"/>
    <x v="2"/>
    <x v="409"/>
    <x v="1"/>
    <x v="13"/>
    <x v="15"/>
    <x v="3"/>
    <n v="45"/>
    <n v="450"/>
    <x v="138"/>
    <n v="0.6"/>
    <x v="1"/>
  </r>
  <r>
    <x v="2"/>
    <x v="2"/>
    <x v="410"/>
    <x v="1"/>
    <x v="13"/>
    <x v="15"/>
    <x v="4"/>
    <n v="50"/>
    <n v="425"/>
    <x v="223"/>
    <n v="0.45"/>
    <x v="1"/>
  </r>
  <r>
    <x v="2"/>
    <x v="2"/>
    <x v="411"/>
    <x v="1"/>
    <x v="13"/>
    <x v="15"/>
    <x v="5"/>
    <n v="60"/>
    <n v="625"/>
    <x v="69"/>
    <n v="0.65"/>
    <x v="1"/>
  </r>
  <r>
    <x v="2"/>
    <x v="2"/>
    <x v="412"/>
    <x v="1"/>
    <x v="13"/>
    <x v="15"/>
    <x v="0"/>
    <n v="60"/>
    <n v="775"/>
    <x v="473"/>
    <n v="0.5"/>
    <x v="1"/>
  </r>
  <r>
    <x v="2"/>
    <x v="2"/>
    <x v="413"/>
    <x v="1"/>
    <x v="13"/>
    <x v="15"/>
    <x v="1"/>
    <n v="60"/>
    <n v="775"/>
    <x v="473"/>
    <n v="0.5"/>
    <x v="1"/>
  </r>
  <r>
    <x v="2"/>
    <x v="2"/>
    <x v="414"/>
    <x v="1"/>
    <x v="13"/>
    <x v="15"/>
    <x v="2"/>
    <n v="65"/>
    <n v="700"/>
    <x v="474"/>
    <n v="0.5"/>
    <x v="1"/>
  </r>
  <r>
    <x v="2"/>
    <x v="2"/>
    <x v="415"/>
    <x v="1"/>
    <x v="13"/>
    <x v="15"/>
    <x v="3"/>
    <n v="65"/>
    <n v="550"/>
    <x v="108"/>
    <n v="0.6"/>
    <x v="1"/>
  </r>
  <r>
    <x v="2"/>
    <x v="2"/>
    <x v="416"/>
    <x v="1"/>
    <x v="13"/>
    <x v="15"/>
    <x v="4"/>
    <n v="60"/>
    <n v="500"/>
    <x v="7"/>
    <n v="0.45"/>
    <x v="1"/>
  </r>
  <r>
    <x v="2"/>
    <x v="2"/>
    <x v="417"/>
    <x v="1"/>
    <x v="13"/>
    <x v="15"/>
    <x v="5"/>
    <n v="70"/>
    <n v="750"/>
    <x v="361"/>
    <n v="0.65"/>
    <x v="1"/>
  </r>
  <r>
    <x v="5"/>
    <x v="5"/>
    <x v="418"/>
    <x v="1"/>
    <x v="13"/>
    <x v="15"/>
    <x v="0"/>
    <n v="40"/>
    <n v="450"/>
    <x v="97"/>
    <n v="0.35"/>
    <x v="1"/>
  </r>
  <r>
    <x v="5"/>
    <x v="5"/>
    <x v="419"/>
    <x v="1"/>
    <x v="13"/>
    <x v="15"/>
    <x v="1"/>
    <n v="40"/>
    <n v="250"/>
    <x v="172"/>
    <n v="0.35"/>
    <x v="1"/>
  </r>
  <r>
    <x v="5"/>
    <x v="5"/>
    <x v="420"/>
    <x v="1"/>
    <x v="13"/>
    <x v="15"/>
    <x v="2"/>
    <n v="30"/>
    <n v="250"/>
    <x v="207"/>
    <n v="0.4"/>
    <x v="1"/>
  </r>
  <r>
    <x v="5"/>
    <x v="5"/>
    <x v="421"/>
    <x v="1"/>
    <x v="13"/>
    <x v="15"/>
    <x v="3"/>
    <n v="35"/>
    <n v="100"/>
    <x v="376"/>
    <n v="0.3"/>
    <x v="1"/>
  </r>
  <r>
    <x v="5"/>
    <x v="5"/>
    <x v="422"/>
    <x v="0"/>
    <x v="14"/>
    <x v="16"/>
    <x v="4"/>
    <n v="50"/>
    <n v="150"/>
    <x v="375"/>
    <n v="0.25"/>
    <x v="1"/>
  </r>
  <r>
    <x v="5"/>
    <x v="5"/>
    <x v="423"/>
    <x v="0"/>
    <x v="14"/>
    <x v="16"/>
    <x v="5"/>
    <n v="40"/>
    <n v="250"/>
    <x v="196"/>
    <n v="0.4"/>
    <x v="1"/>
  </r>
  <r>
    <x v="5"/>
    <x v="5"/>
    <x v="424"/>
    <x v="0"/>
    <x v="14"/>
    <x v="16"/>
    <x v="0"/>
    <n v="40"/>
    <n v="500"/>
    <x v="344"/>
    <n v="0.35"/>
    <x v="1"/>
  </r>
  <r>
    <x v="5"/>
    <x v="5"/>
    <x v="425"/>
    <x v="0"/>
    <x v="14"/>
    <x v="16"/>
    <x v="1"/>
    <n v="40"/>
    <n v="150"/>
    <x v="177"/>
    <n v="0.35"/>
    <x v="1"/>
  </r>
  <r>
    <x v="5"/>
    <x v="5"/>
    <x v="426"/>
    <x v="0"/>
    <x v="14"/>
    <x v="16"/>
    <x v="2"/>
    <n v="30"/>
    <n v="200"/>
    <x v="291"/>
    <n v="0.4"/>
    <x v="1"/>
  </r>
  <r>
    <x v="5"/>
    <x v="5"/>
    <x v="427"/>
    <x v="0"/>
    <x v="14"/>
    <x v="16"/>
    <x v="3"/>
    <n v="35"/>
    <n v="75"/>
    <x v="381"/>
    <n v="0.3"/>
    <x v="1"/>
  </r>
  <r>
    <x v="5"/>
    <x v="5"/>
    <x v="428"/>
    <x v="0"/>
    <x v="14"/>
    <x v="16"/>
    <x v="4"/>
    <n v="50"/>
    <n v="150"/>
    <x v="375"/>
    <n v="0.25"/>
    <x v="1"/>
  </r>
  <r>
    <x v="5"/>
    <x v="5"/>
    <x v="429"/>
    <x v="0"/>
    <x v="14"/>
    <x v="16"/>
    <x v="5"/>
    <n v="40"/>
    <n v="250"/>
    <x v="196"/>
    <n v="0.4"/>
    <x v="1"/>
  </r>
  <r>
    <x v="5"/>
    <x v="5"/>
    <x v="430"/>
    <x v="0"/>
    <x v="14"/>
    <x v="16"/>
    <x v="0"/>
    <n v="40"/>
    <n v="470"/>
    <x v="475"/>
    <n v="0.35"/>
    <x v="1"/>
  </r>
  <r>
    <x v="5"/>
    <x v="5"/>
    <x v="431"/>
    <x v="0"/>
    <x v="14"/>
    <x v="16"/>
    <x v="1"/>
    <n v="40"/>
    <n v="175"/>
    <x v="237"/>
    <n v="0.35"/>
    <x v="1"/>
  </r>
  <r>
    <x v="5"/>
    <x v="5"/>
    <x v="432"/>
    <x v="0"/>
    <x v="14"/>
    <x v="16"/>
    <x v="2"/>
    <n v="30"/>
    <n v="200"/>
    <x v="291"/>
    <n v="0.4"/>
    <x v="1"/>
  </r>
  <r>
    <x v="5"/>
    <x v="5"/>
    <x v="433"/>
    <x v="0"/>
    <x v="14"/>
    <x v="16"/>
    <x v="3"/>
    <n v="35"/>
    <n v="50"/>
    <x v="455"/>
    <n v="0.3"/>
    <x v="1"/>
  </r>
  <r>
    <x v="5"/>
    <x v="5"/>
    <x v="434"/>
    <x v="0"/>
    <x v="14"/>
    <x v="16"/>
    <x v="4"/>
    <n v="50"/>
    <n v="100"/>
    <x v="476"/>
    <n v="0.25"/>
    <x v="1"/>
  </r>
  <r>
    <x v="5"/>
    <x v="5"/>
    <x v="435"/>
    <x v="0"/>
    <x v="14"/>
    <x v="16"/>
    <x v="5"/>
    <n v="40"/>
    <n v="200"/>
    <x v="185"/>
    <n v="0.4"/>
    <x v="1"/>
  </r>
  <r>
    <x v="5"/>
    <x v="5"/>
    <x v="436"/>
    <x v="0"/>
    <x v="14"/>
    <x v="16"/>
    <x v="0"/>
    <n v="40"/>
    <n v="450"/>
    <x v="97"/>
    <n v="0.35"/>
    <x v="1"/>
  </r>
  <r>
    <x v="5"/>
    <x v="5"/>
    <x v="437"/>
    <x v="0"/>
    <x v="14"/>
    <x v="16"/>
    <x v="1"/>
    <n v="40"/>
    <n v="150"/>
    <x v="177"/>
    <n v="0.35"/>
    <x v="1"/>
  </r>
  <r>
    <x v="5"/>
    <x v="5"/>
    <x v="438"/>
    <x v="0"/>
    <x v="14"/>
    <x v="16"/>
    <x v="2"/>
    <n v="30"/>
    <n v="150"/>
    <x v="258"/>
    <n v="0.4"/>
    <x v="1"/>
  </r>
  <r>
    <x v="5"/>
    <x v="5"/>
    <x v="439"/>
    <x v="0"/>
    <x v="14"/>
    <x v="16"/>
    <x v="3"/>
    <n v="35"/>
    <n v="75"/>
    <x v="381"/>
    <n v="0.3"/>
    <x v="1"/>
  </r>
  <r>
    <x v="5"/>
    <x v="5"/>
    <x v="440"/>
    <x v="0"/>
    <x v="14"/>
    <x v="16"/>
    <x v="4"/>
    <n v="50"/>
    <n v="75"/>
    <x v="477"/>
    <n v="0.25"/>
    <x v="1"/>
  </r>
  <r>
    <x v="5"/>
    <x v="5"/>
    <x v="441"/>
    <x v="0"/>
    <x v="14"/>
    <x v="16"/>
    <x v="5"/>
    <n v="40"/>
    <n v="225"/>
    <x v="186"/>
    <n v="0.4"/>
    <x v="1"/>
  </r>
  <r>
    <x v="5"/>
    <x v="5"/>
    <x v="442"/>
    <x v="0"/>
    <x v="14"/>
    <x v="16"/>
    <x v="0"/>
    <n v="55"/>
    <n v="495"/>
    <x v="478"/>
    <n v="0.35"/>
    <x v="1"/>
  </r>
  <r>
    <x v="5"/>
    <x v="5"/>
    <x v="443"/>
    <x v="0"/>
    <x v="14"/>
    <x v="16"/>
    <x v="1"/>
    <n v="50"/>
    <n v="200"/>
    <x v="172"/>
    <n v="0.35"/>
    <x v="1"/>
  </r>
  <r>
    <x v="5"/>
    <x v="5"/>
    <x v="444"/>
    <x v="0"/>
    <x v="14"/>
    <x v="16"/>
    <x v="2"/>
    <n v="45"/>
    <n v="175"/>
    <x v="173"/>
    <n v="0.4"/>
    <x v="1"/>
  </r>
  <r>
    <x v="5"/>
    <x v="5"/>
    <x v="445"/>
    <x v="0"/>
    <x v="14"/>
    <x v="16"/>
    <x v="3"/>
    <n v="45"/>
    <n v="125"/>
    <x v="479"/>
    <n v="0.3"/>
    <x v="1"/>
  </r>
  <r>
    <x v="5"/>
    <x v="5"/>
    <x v="446"/>
    <x v="0"/>
    <x v="14"/>
    <x v="16"/>
    <x v="4"/>
    <n v="55"/>
    <n v="150"/>
    <x v="255"/>
    <n v="0.25"/>
    <x v="1"/>
  </r>
  <r>
    <x v="5"/>
    <x v="5"/>
    <x v="447"/>
    <x v="0"/>
    <x v="14"/>
    <x v="16"/>
    <x v="5"/>
    <n v="60"/>
    <n v="275"/>
    <x v="43"/>
    <n v="0.4"/>
    <x v="1"/>
  </r>
  <r>
    <x v="5"/>
    <x v="5"/>
    <x v="448"/>
    <x v="0"/>
    <x v="14"/>
    <x v="16"/>
    <x v="0"/>
    <n v="55"/>
    <n v="525"/>
    <x v="217"/>
    <n v="0.35"/>
    <x v="1"/>
  </r>
  <r>
    <x v="5"/>
    <x v="5"/>
    <x v="449"/>
    <x v="0"/>
    <x v="14"/>
    <x v="16"/>
    <x v="1"/>
    <n v="50"/>
    <n v="275"/>
    <x v="480"/>
    <n v="0.35"/>
    <x v="1"/>
  </r>
  <r>
    <x v="5"/>
    <x v="5"/>
    <x v="450"/>
    <x v="0"/>
    <x v="14"/>
    <x v="16"/>
    <x v="2"/>
    <n v="45"/>
    <n v="200"/>
    <x v="186"/>
    <n v="0.4"/>
    <x v="1"/>
  </r>
  <r>
    <x v="5"/>
    <x v="5"/>
    <x v="451"/>
    <x v="0"/>
    <x v="14"/>
    <x v="16"/>
    <x v="3"/>
    <n v="45"/>
    <n v="175"/>
    <x v="454"/>
    <n v="0.3"/>
    <x v="1"/>
  </r>
  <r>
    <x v="5"/>
    <x v="5"/>
    <x v="452"/>
    <x v="0"/>
    <x v="14"/>
    <x v="16"/>
    <x v="4"/>
    <n v="55"/>
    <n v="175"/>
    <x v="233"/>
    <n v="0.25"/>
    <x v="1"/>
  </r>
  <r>
    <x v="5"/>
    <x v="5"/>
    <x v="453"/>
    <x v="0"/>
    <x v="14"/>
    <x v="16"/>
    <x v="5"/>
    <n v="60"/>
    <n v="325"/>
    <x v="145"/>
    <n v="0.4"/>
    <x v="1"/>
  </r>
  <r>
    <x v="5"/>
    <x v="5"/>
    <x v="454"/>
    <x v="0"/>
    <x v="14"/>
    <x v="16"/>
    <x v="0"/>
    <n v="55"/>
    <n v="550"/>
    <x v="481"/>
    <n v="0.35"/>
    <x v="1"/>
  </r>
  <r>
    <x v="5"/>
    <x v="5"/>
    <x v="455"/>
    <x v="0"/>
    <x v="14"/>
    <x v="16"/>
    <x v="1"/>
    <n v="50"/>
    <n v="300"/>
    <x v="94"/>
    <n v="0.35"/>
    <x v="1"/>
  </r>
  <r>
    <x v="5"/>
    <x v="5"/>
    <x v="456"/>
    <x v="0"/>
    <x v="14"/>
    <x v="16"/>
    <x v="2"/>
    <n v="45"/>
    <n v="225"/>
    <x v="393"/>
    <n v="0.4"/>
    <x v="1"/>
  </r>
  <r>
    <x v="5"/>
    <x v="5"/>
    <x v="457"/>
    <x v="0"/>
    <x v="14"/>
    <x v="16"/>
    <x v="3"/>
    <n v="45"/>
    <n v="175"/>
    <x v="454"/>
    <n v="0.3"/>
    <x v="1"/>
  </r>
  <r>
    <x v="5"/>
    <x v="5"/>
    <x v="458"/>
    <x v="0"/>
    <x v="14"/>
    <x v="16"/>
    <x v="4"/>
    <n v="55"/>
    <n v="200"/>
    <x v="461"/>
    <n v="0.25"/>
    <x v="1"/>
  </r>
  <r>
    <x v="5"/>
    <x v="5"/>
    <x v="487"/>
    <x v="0"/>
    <x v="14"/>
    <x v="16"/>
    <x v="5"/>
    <n v="60"/>
    <n v="375"/>
    <x v="176"/>
    <n v="0.4"/>
    <x v="1"/>
  </r>
  <r>
    <x v="5"/>
    <x v="5"/>
    <x v="488"/>
    <x v="0"/>
    <x v="14"/>
    <x v="16"/>
    <x v="0"/>
    <n v="55"/>
    <n v="525"/>
    <x v="217"/>
    <n v="0.35"/>
    <x v="1"/>
  </r>
  <r>
    <x v="5"/>
    <x v="5"/>
    <x v="489"/>
    <x v="0"/>
    <x v="14"/>
    <x v="16"/>
    <x v="1"/>
    <n v="50"/>
    <n v="300"/>
    <x v="94"/>
    <n v="0.35"/>
    <x v="1"/>
  </r>
  <r>
    <x v="5"/>
    <x v="5"/>
    <x v="490"/>
    <x v="0"/>
    <x v="14"/>
    <x v="16"/>
    <x v="2"/>
    <n v="45"/>
    <n v="225"/>
    <x v="393"/>
    <n v="0.4"/>
    <x v="1"/>
  </r>
  <r>
    <x v="5"/>
    <x v="5"/>
    <x v="491"/>
    <x v="0"/>
    <x v="14"/>
    <x v="16"/>
    <x v="3"/>
    <n v="45"/>
    <n v="175"/>
    <x v="454"/>
    <n v="0.3"/>
    <x v="1"/>
  </r>
  <r>
    <x v="5"/>
    <x v="5"/>
    <x v="492"/>
    <x v="0"/>
    <x v="14"/>
    <x v="16"/>
    <x v="4"/>
    <n v="55"/>
    <n v="150"/>
    <x v="255"/>
    <n v="0.25"/>
    <x v="1"/>
  </r>
  <r>
    <x v="5"/>
    <x v="5"/>
    <x v="493"/>
    <x v="0"/>
    <x v="14"/>
    <x v="16"/>
    <x v="5"/>
    <n v="60"/>
    <n v="325"/>
    <x v="145"/>
    <n v="0.4"/>
    <x v="1"/>
  </r>
  <r>
    <x v="5"/>
    <x v="5"/>
    <x v="494"/>
    <x v="0"/>
    <x v="14"/>
    <x v="16"/>
    <x v="0"/>
    <n v="55"/>
    <n v="450"/>
    <x v="135"/>
    <n v="0.35"/>
    <x v="1"/>
  </r>
  <r>
    <x v="5"/>
    <x v="5"/>
    <x v="495"/>
    <x v="0"/>
    <x v="14"/>
    <x v="16"/>
    <x v="1"/>
    <n v="50"/>
    <n v="250"/>
    <x v="191"/>
    <n v="0.35"/>
    <x v="1"/>
  </r>
  <r>
    <x v="5"/>
    <x v="5"/>
    <x v="496"/>
    <x v="0"/>
    <x v="14"/>
    <x v="16"/>
    <x v="2"/>
    <n v="45"/>
    <n v="150"/>
    <x v="394"/>
    <n v="0.4"/>
    <x v="1"/>
  </r>
  <r>
    <x v="5"/>
    <x v="5"/>
    <x v="497"/>
    <x v="0"/>
    <x v="14"/>
    <x v="16"/>
    <x v="3"/>
    <n v="45"/>
    <n v="125"/>
    <x v="479"/>
    <n v="0.3"/>
    <x v="1"/>
  </r>
  <r>
    <x v="5"/>
    <x v="5"/>
    <x v="498"/>
    <x v="0"/>
    <x v="14"/>
    <x v="16"/>
    <x v="4"/>
    <n v="55"/>
    <n v="125"/>
    <x v="482"/>
    <n v="0.25"/>
    <x v="1"/>
  </r>
  <r>
    <x v="5"/>
    <x v="5"/>
    <x v="393"/>
    <x v="0"/>
    <x v="14"/>
    <x v="16"/>
    <x v="5"/>
    <n v="60"/>
    <n v="225"/>
    <x v="263"/>
    <n v="0.4"/>
    <x v="1"/>
  </r>
  <r>
    <x v="5"/>
    <x v="5"/>
    <x v="425"/>
    <x v="0"/>
    <x v="14"/>
    <x v="16"/>
    <x v="0"/>
    <n v="60"/>
    <n v="400"/>
    <x v="95"/>
    <n v="0.35"/>
    <x v="1"/>
  </r>
  <r>
    <x v="5"/>
    <x v="5"/>
    <x v="425"/>
    <x v="0"/>
    <x v="14"/>
    <x v="16"/>
    <x v="1"/>
    <n v="55"/>
    <n v="225"/>
    <x v="165"/>
    <n v="0.35"/>
    <x v="1"/>
  </r>
  <r>
    <x v="5"/>
    <x v="5"/>
    <x v="425"/>
    <x v="0"/>
    <x v="14"/>
    <x v="16"/>
    <x v="2"/>
    <n v="55"/>
    <n v="125"/>
    <x v="461"/>
    <n v="0.4"/>
    <x v="1"/>
  </r>
  <r>
    <x v="5"/>
    <x v="5"/>
    <x v="425"/>
    <x v="0"/>
    <x v="14"/>
    <x v="16"/>
    <x v="3"/>
    <n v="55"/>
    <n v="100"/>
    <x v="483"/>
    <n v="0.3"/>
    <x v="1"/>
  </r>
  <r>
    <x v="5"/>
    <x v="5"/>
    <x v="425"/>
    <x v="0"/>
    <x v="14"/>
    <x v="16"/>
    <x v="4"/>
    <n v="65"/>
    <n v="100"/>
    <x v="484"/>
    <n v="0.25"/>
    <x v="1"/>
  </r>
  <r>
    <x v="5"/>
    <x v="5"/>
    <x v="425"/>
    <x v="0"/>
    <x v="14"/>
    <x v="16"/>
    <x v="5"/>
    <n v="70"/>
    <n v="225"/>
    <x v="97"/>
    <n v="0.4"/>
    <x v="1"/>
  </r>
  <r>
    <x v="5"/>
    <x v="5"/>
    <x v="455"/>
    <x v="0"/>
    <x v="14"/>
    <x v="16"/>
    <x v="0"/>
    <n v="65"/>
    <n v="375"/>
    <x v="294"/>
    <n v="0.35"/>
    <x v="1"/>
  </r>
  <r>
    <x v="5"/>
    <x v="5"/>
    <x v="455"/>
    <x v="0"/>
    <x v="14"/>
    <x v="16"/>
    <x v="1"/>
    <n v="55"/>
    <n v="200"/>
    <x v="179"/>
    <n v="0.35"/>
    <x v="1"/>
  </r>
  <r>
    <x v="5"/>
    <x v="5"/>
    <x v="455"/>
    <x v="0"/>
    <x v="14"/>
    <x v="16"/>
    <x v="2"/>
    <n v="55"/>
    <n v="195"/>
    <x v="485"/>
    <n v="0.4"/>
    <x v="1"/>
  </r>
  <r>
    <x v="5"/>
    <x v="5"/>
    <x v="455"/>
    <x v="0"/>
    <x v="14"/>
    <x v="16"/>
    <x v="3"/>
    <n v="55"/>
    <n v="175"/>
    <x v="245"/>
    <n v="0.3"/>
    <x v="1"/>
  </r>
  <r>
    <x v="5"/>
    <x v="5"/>
    <x v="455"/>
    <x v="0"/>
    <x v="14"/>
    <x v="16"/>
    <x v="4"/>
    <n v="65"/>
    <n v="150"/>
    <x v="247"/>
    <n v="0.25"/>
    <x v="1"/>
  </r>
  <r>
    <x v="5"/>
    <x v="5"/>
    <x v="455"/>
    <x v="0"/>
    <x v="14"/>
    <x v="16"/>
    <x v="5"/>
    <n v="70"/>
    <n v="250"/>
    <x v="344"/>
    <n v="0.4"/>
    <x v="1"/>
  </r>
  <r>
    <x v="5"/>
    <x v="5"/>
    <x v="484"/>
    <x v="0"/>
    <x v="14"/>
    <x v="16"/>
    <x v="0"/>
    <n v="65"/>
    <n v="475"/>
    <x v="278"/>
    <n v="0.35"/>
    <x v="1"/>
  </r>
  <r>
    <x v="5"/>
    <x v="5"/>
    <x v="484"/>
    <x v="0"/>
    <x v="14"/>
    <x v="16"/>
    <x v="1"/>
    <n v="55"/>
    <n v="275"/>
    <x v="486"/>
    <n v="0.35"/>
    <x v="1"/>
  </r>
  <r>
    <x v="5"/>
    <x v="5"/>
    <x v="484"/>
    <x v="0"/>
    <x v="14"/>
    <x v="16"/>
    <x v="2"/>
    <n v="55"/>
    <n v="250"/>
    <x v="268"/>
    <n v="0.4"/>
    <x v="1"/>
  </r>
  <r>
    <x v="5"/>
    <x v="5"/>
    <x v="484"/>
    <x v="0"/>
    <x v="14"/>
    <x v="16"/>
    <x v="3"/>
    <n v="55"/>
    <n v="200"/>
    <x v="248"/>
    <n v="0.3"/>
    <x v="1"/>
  </r>
  <r>
    <x v="5"/>
    <x v="5"/>
    <x v="484"/>
    <x v="0"/>
    <x v="14"/>
    <x v="16"/>
    <x v="4"/>
    <n v="65"/>
    <n v="200"/>
    <x v="325"/>
    <n v="0.25"/>
    <x v="1"/>
  </r>
  <r>
    <x v="5"/>
    <x v="5"/>
    <x v="484"/>
    <x v="0"/>
    <x v="14"/>
    <x v="16"/>
    <x v="5"/>
    <n v="70"/>
    <n v="300"/>
    <x v="95"/>
    <n v="0.4"/>
    <x v="1"/>
  </r>
  <r>
    <x v="3"/>
    <x v="3"/>
    <x v="174"/>
    <x v="0"/>
    <x v="14"/>
    <x v="16"/>
    <x v="0"/>
    <n v="35"/>
    <n v="375"/>
    <x v="487"/>
    <n v="0.25"/>
    <x v="1"/>
  </r>
  <r>
    <x v="3"/>
    <x v="3"/>
    <x v="174"/>
    <x v="0"/>
    <x v="14"/>
    <x v="16"/>
    <x v="1"/>
    <n v="45"/>
    <n v="375"/>
    <x v="256"/>
    <n v="0.2"/>
    <x v="1"/>
  </r>
  <r>
    <x v="3"/>
    <x v="3"/>
    <x v="174"/>
    <x v="0"/>
    <x v="14"/>
    <x v="16"/>
    <x v="2"/>
    <n v="45"/>
    <n v="375"/>
    <x v="281"/>
    <n v="0.25"/>
    <x v="1"/>
  </r>
  <r>
    <x v="3"/>
    <x v="3"/>
    <x v="174"/>
    <x v="0"/>
    <x v="14"/>
    <x v="16"/>
    <x v="3"/>
    <n v="45"/>
    <n v="225"/>
    <x v="488"/>
    <n v="0.25"/>
    <x v="1"/>
  </r>
  <r>
    <x v="5"/>
    <x v="5"/>
    <x v="188"/>
    <x v="2"/>
    <x v="15"/>
    <x v="17"/>
    <x v="5"/>
    <n v="55"/>
    <n v="300"/>
    <x v="249"/>
    <n v="0.3"/>
    <x v="1"/>
  </r>
  <r>
    <x v="5"/>
    <x v="5"/>
    <x v="696"/>
    <x v="2"/>
    <x v="15"/>
    <x v="17"/>
    <x v="0"/>
    <n v="55"/>
    <n v="575"/>
    <x v="489"/>
    <n v="0.35"/>
    <x v="1"/>
  </r>
  <r>
    <x v="5"/>
    <x v="5"/>
    <x v="696"/>
    <x v="2"/>
    <x v="15"/>
    <x v="17"/>
    <x v="1"/>
    <n v="55"/>
    <n v="225"/>
    <x v="165"/>
    <n v="0.35"/>
    <x v="1"/>
  </r>
  <r>
    <x v="5"/>
    <x v="5"/>
    <x v="696"/>
    <x v="2"/>
    <x v="15"/>
    <x v="17"/>
    <x v="2"/>
    <n v="45"/>
    <n v="275"/>
    <x v="318"/>
    <n v="0.25"/>
    <x v="1"/>
  </r>
  <r>
    <x v="5"/>
    <x v="5"/>
    <x v="696"/>
    <x v="2"/>
    <x v="15"/>
    <x v="17"/>
    <x v="3"/>
    <n v="50"/>
    <n v="175"/>
    <x v="241"/>
    <n v="0.25"/>
    <x v="1"/>
  </r>
  <r>
    <x v="5"/>
    <x v="5"/>
    <x v="696"/>
    <x v="2"/>
    <x v="15"/>
    <x v="17"/>
    <x v="4"/>
    <n v="65"/>
    <n v="250"/>
    <x v="490"/>
    <n v="0.25"/>
    <x v="1"/>
  </r>
  <r>
    <x v="5"/>
    <x v="5"/>
    <x v="696"/>
    <x v="2"/>
    <x v="15"/>
    <x v="17"/>
    <x v="5"/>
    <n v="55"/>
    <n v="350"/>
    <x v="262"/>
    <n v="0.3"/>
    <x v="1"/>
  </r>
  <r>
    <x v="5"/>
    <x v="5"/>
    <x v="225"/>
    <x v="2"/>
    <x v="15"/>
    <x v="17"/>
    <x v="0"/>
    <n v="55"/>
    <n v="545"/>
    <x v="491"/>
    <n v="0.35"/>
    <x v="1"/>
  </r>
  <r>
    <x v="5"/>
    <x v="5"/>
    <x v="225"/>
    <x v="2"/>
    <x v="15"/>
    <x v="17"/>
    <x v="1"/>
    <n v="55"/>
    <n v="250"/>
    <x v="480"/>
    <n v="0.35"/>
    <x v="1"/>
  </r>
  <r>
    <x v="5"/>
    <x v="5"/>
    <x v="225"/>
    <x v="2"/>
    <x v="15"/>
    <x v="17"/>
    <x v="2"/>
    <n v="45"/>
    <n v="275"/>
    <x v="318"/>
    <n v="0.25"/>
    <x v="1"/>
  </r>
  <r>
    <x v="5"/>
    <x v="5"/>
    <x v="225"/>
    <x v="2"/>
    <x v="15"/>
    <x v="17"/>
    <x v="3"/>
    <n v="50"/>
    <n v="125"/>
    <x v="492"/>
    <n v="0.25"/>
    <x v="1"/>
  </r>
  <r>
    <x v="5"/>
    <x v="5"/>
    <x v="225"/>
    <x v="2"/>
    <x v="15"/>
    <x v="17"/>
    <x v="4"/>
    <n v="65"/>
    <n v="175"/>
    <x v="493"/>
    <n v="0.25"/>
    <x v="1"/>
  </r>
  <r>
    <x v="5"/>
    <x v="5"/>
    <x v="225"/>
    <x v="2"/>
    <x v="15"/>
    <x v="17"/>
    <x v="5"/>
    <n v="55"/>
    <n v="275"/>
    <x v="494"/>
    <n v="0.3"/>
    <x v="1"/>
  </r>
  <r>
    <x v="5"/>
    <x v="5"/>
    <x v="244"/>
    <x v="2"/>
    <x v="15"/>
    <x v="17"/>
    <x v="0"/>
    <n v="55"/>
    <n v="525"/>
    <x v="217"/>
    <n v="0.35"/>
    <x v="1"/>
  </r>
  <r>
    <x v="5"/>
    <x v="5"/>
    <x v="244"/>
    <x v="2"/>
    <x v="15"/>
    <x v="17"/>
    <x v="1"/>
    <n v="55"/>
    <n v="225"/>
    <x v="165"/>
    <n v="0.35"/>
    <x v="1"/>
  </r>
  <r>
    <x v="5"/>
    <x v="5"/>
    <x v="244"/>
    <x v="2"/>
    <x v="15"/>
    <x v="17"/>
    <x v="2"/>
    <n v="45"/>
    <n v="225"/>
    <x v="488"/>
    <n v="0.25"/>
    <x v="1"/>
  </r>
  <r>
    <x v="5"/>
    <x v="5"/>
    <x v="244"/>
    <x v="2"/>
    <x v="15"/>
    <x v="17"/>
    <x v="3"/>
    <n v="50"/>
    <n v="150"/>
    <x v="375"/>
    <n v="0.25"/>
    <x v="1"/>
  </r>
  <r>
    <x v="5"/>
    <x v="5"/>
    <x v="244"/>
    <x v="2"/>
    <x v="15"/>
    <x v="17"/>
    <x v="4"/>
    <n v="60"/>
    <n v="150"/>
    <x v="242"/>
    <n v="0.25"/>
    <x v="1"/>
  </r>
  <r>
    <x v="5"/>
    <x v="5"/>
    <x v="244"/>
    <x v="2"/>
    <x v="15"/>
    <x v="17"/>
    <x v="5"/>
    <n v="50"/>
    <n v="300"/>
    <x v="290"/>
    <n v="0.3"/>
    <x v="1"/>
  </r>
  <r>
    <x v="5"/>
    <x v="5"/>
    <x v="273"/>
    <x v="2"/>
    <x v="15"/>
    <x v="17"/>
    <x v="0"/>
    <n v="65"/>
    <n v="570"/>
    <x v="495"/>
    <n v="0.35"/>
    <x v="1"/>
  </r>
  <r>
    <x v="5"/>
    <x v="5"/>
    <x v="273"/>
    <x v="2"/>
    <x v="15"/>
    <x v="17"/>
    <x v="1"/>
    <n v="60"/>
    <n v="275"/>
    <x v="262"/>
    <n v="0.35"/>
    <x v="1"/>
  </r>
  <r>
    <x v="5"/>
    <x v="5"/>
    <x v="273"/>
    <x v="2"/>
    <x v="15"/>
    <x v="17"/>
    <x v="2"/>
    <n v="55"/>
    <n v="300"/>
    <x v="254"/>
    <n v="0.25"/>
    <x v="1"/>
  </r>
  <r>
    <x v="5"/>
    <x v="5"/>
    <x v="273"/>
    <x v="2"/>
    <x v="15"/>
    <x v="17"/>
    <x v="3"/>
    <n v="55"/>
    <n v="250"/>
    <x v="316"/>
    <n v="0.25"/>
    <x v="1"/>
  </r>
  <r>
    <x v="5"/>
    <x v="5"/>
    <x v="273"/>
    <x v="2"/>
    <x v="15"/>
    <x v="17"/>
    <x v="4"/>
    <n v="65"/>
    <n v="275"/>
    <x v="496"/>
    <n v="0.25"/>
    <x v="1"/>
  </r>
  <r>
    <x v="5"/>
    <x v="5"/>
    <x v="273"/>
    <x v="2"/>
    <x v="15"/>
    <x v="17"/>
    <x v="5"/>
    <n v="70"/>
    <n v="400"/>
    <x v="95"/>
    <n v="0.3"/>
    <x v="1"/>
  </r>
  <r>
    <x v="5"/>
    <x v="5"/>
    <x v="306"/>
    <x v="2"/>
    <x v="15"/>
    <x v="17"/>
    <x v="0"/>
    <n v="65"/>
    <n v="650"/>
    <x v="302"/>
    <n v="0.35"/>
    <x v="1"/>
  </r>
  <r>
    <x v="5"/>
    <x v="5"/>
    <x v="306"/>
    <x v="2"/>
    <x v="15"/>
    <x v="17"/>
    <x v="1"/>
    <n v="60"/>
    <n v="400"/>
    <x v="95"/>
    <n v="0.35"/>
    <x v="1"/>
  </r>
  <r>
    <x v="5"/>
    <x v="5"/>
    <x v="306"/>
    <x v="2"/>
    <x v="15"/>
    <x v="17"/>
    <x v="2"/>
    <n v="55"/>
    <n v="325"/>
    <x v="496"/>
    <n v="0.25"/>
    <x v="1"/>
  </r>
  <r>
    <x v="5"/>
    <x v="5"/>
    <x v="306"/>
    <x v="2"/>
    <x v="15"/>
    <x v="17"/>
    <x v="3"/>
    <n v="55"/>
    <n v="300"/>
    <x v="254"/>
    <n v="0.25"/>
    <x v="1"/>
  </r>
  <r>
    <x v="5"/>
    <x v="5"/>
    <x v="306"/>
    <x v="2"/>
    <x v="15"/>
    <x v="17"/>
    <x v="4"/>
    <n v="65"/>
    <n v="300"/>
    <x v="323"/>
    <n v="0.25"/>
    <x v="1"/>
  </r>
  <r>
    <x v="5"/>
    <x v="5"/>
    <x v="306"/>
    <x v="2"/>
    <x v="15"/>
    <x v="17"/>
    <x v="5"/>
    <n v="70"/>
    <n v="450"/>
    <x v="54"/>
    <n v="0.3"/>
    <x v="1"/>
  </r>
  <r>
    <x v="5"/>
    <x v="5"/>
    <x v="334"/>
    <x v="2"/>
    <x v="15"/>
    <x v="17"/>
    <x v="0"/>
    <n v="65"/>
    <n v="675"/>
    <x v="497"/>
    <n v="0.35"/>
    <x v="1"/>
  </r>
  <r>
    <x v="5"/>
    <x v="5"/>
    <x v="334"/>
    <x v="2"/>
    <x v="15"/>
    <x v="17"/>
    <x v="1"/>
    <n v="60"/>
    <n v="425"/>
    <x v="284"/>
    <n v="0.35"/>
    <x v="1"/>
  </r>
  <r>
    <x v="5"/>
    <x v="5"/>
    <x v="334"/>
    <x v="2"/>
    <x v="15"/>
    <x v="17"/>
    <x v="2"/>
    <n v="55"/>
    <n v="350"/>
    <x v="480"/>
    <n v="0.25"/>
    <x v="1"/>
  </r>
  <r>
    <x v="5"/>
    <x v="5"/>
    <x v="334"/>
    <x v="2"/>
    <x v="15"/>
    <x v="17"/>
    <x v="3"/>
    <n v="55"/>
    <n v="300"/>
    <x v="254"/>
    <n v="0.25"/>
    <x v="1"/>
  </r>
  <r>
    <x v="5"/>
    <x v="5"/>
    <x v="334"/>
    <x v="2"/>
    <x v="15"/>
    <x v="17"/>
    <x v="4"/>
    <n v="65"/>
    <n v="325"/>
    <x v="498"/>
    <n v="0.25"/>
    <x v="1"/>
  </r>
  <r>
    <x v="5"/>
    <x v="5"/>
    <x v="334"/>
    <x v="2"/>
    <x v="15"/>
    <x v="17"/>
    <x v="5"/>
    <n v="70"/>
    <n v="500"/>
    <x v="136"/>
    <n v="0.3"/>
    <x v="1"/>
  </r>
  <r>
    <x v="5"/>
    <x v="5"/>
    <x v="366"/>
    <x v="2"/>
    <x v="15"/>
    <x v="17"/>
    <x v="0"/>
    <n v="65"/>
    <n v="650"/>
    <x v="302"/>
    <n v="0.35"/>
    <x v="1"/>
  </r>
  <r>
    <x v="5"/>
    <x v="5"/>
    <x v="366"/>
    <x v="2"/>
    <x v="15"/>
    <x v="17"/>
    <x v="1"/>
    <n v="60"/>
    <n v="425"/>
    <x v="284"/>
    <n v="0.35"/>
    <x v="1"/>
  </r>
  <r>
    <x v="5"/>
    <x v="5"/>
    <x v="366"/>
    <x v="2"/>
    <x v="15"/>
    <x v="17"/>
    <x v="2"/>
    <n v="55"/>
    <n v="350"/>
    <x v="480"/>
    <n v="0.25"/>
    <x v="1"/>
  </r>
  <r>
    <x v="5"/>
    <x v="5"/>
    <x v="366"/>
    <x v="2"/>
    <x v="15"/>
    <x v="17"/>
    <x v="3"/>
    <n v="55"/>
    <n v="250"/>
    <x v="316"/>
    <n v="0.25"/>
    <x v="1"/>
  </r>
  <r>
    <x v="5"/>
    <x v="5"/>
    <x v="366"/>
    <x v="2"/>
    <x v="15"/>
    <x v="17"/>
    <x v="4"/>
    <n v="65"/>
    <n v="225"/>
    <x v="259"/>
    <n v="0.25"/>
    <x v="1"/>
  </r>
  <r>
    <x v="5"/>
    <x v="5"/>
    <x v="366"/>
    <x v="2"/>
    <x v="15"/>
    <x v="17"/>
    <x v="5"/>
    <n v="70"/>
    <n v="400"/>
    <x v="95"/>
    <n v="0.3"/>
    <x v="1"/>
  </r>
  <r>
    <x v="5"/>
    <x v="5"/>
    <x v="396"/>
    <x v="2"/>
    <x v="15"/>
    <x v="17"/>
    <x v="0"/>
    <n v="65"/>
    <n v="525"/>
    <x v="499"/>
    <n v="0.35"/>
    <x v="1"/>
  </r>
  <r>
    <x v="5"/>
    <x v="5"/>
    <x v="396"/>
    <x v="2"/>
    <x v="15"/>
    <x v="17"/>
    <x v="1"/>
    <n v="60"/>
    <n v="325"/>
    <x v="204"/>
    <n v="0.35"/>
    <x v="1"/>
  </r>
  <r>
    <x v="5"/>
    <x v="5"/>
    <x v="396"/>
    <x v="2"/>
    <x v="15"/>
    <x v="17"/>
    <x v="2"/>
    <n v="55"/>
    <n v="225"/>
    <x v="318"/>
    <n v="0.25"/>
    <x v="1"/>
  </r>
  <r>
    <x v="5"/>
    <x v="5"/>
    <x v="396"/>
    <x v="2"/>
    <x v="15"/>
    <x v="17"/>
    <x v="3"/>
    <n v="55"/>
    <n v="200"/>
    <x v="461"/>
    <n v="0.25"/>
    <x v="1"/>
  </r>
  <r>
    <x v="5"/>
    <x v="5"/>
    <x v="396"/>
    <x v="2"/>
    <x v="15"/>
    <x v="17"/>
    <x v="4"/>
    <n v="65"/>
    <n v="200"/>
    <x v="325"/>
    <n v="0.25"/>
    <x v="1"/>
  </r>
  <r>
    <x v="5"/>
    <x v="5"/>
    <x v="396"/>
    <x v="2"/>
    <x v="15"/>
    <x v="17"/>
    <x v="5"/>
    <n v="70"/>
    <n v="300"/>
    <x v="97"/>
    <n v="0.3"/>
    <x v="1"/>
  </r>
  <r>
    <x v="5"/>
    <x v="5"/>
    <x v="428"/>
    <x v="2"/>
    <x v="15"/>
    <x v="17"/>
    <x v="0"/>
    <n v="70"/>
    <n v="450"/>
    <x v="41"/>
    <n v="0.35"/>
    <x v="1"/>
  </r>
  <r>
    <x v="5"/>
    <x v="5"/>
    <x v="428"/>
    <x v="2"/>
    <x v="15"/>
    <x v="17"/>
    <x v="1"/>
    <n v="65"/>
    <n v="275"/>
    <x v="311"/>
    <n v="0.35"/>
    <x v="1"/>
  </r>
  <r>
    <x v="5"/>
    <x v="5"/>
    <x v="428"/>
    <x v="2"/>
    <x v="15"/>
    <x v="17"/>
    <x v="2"/>
    <n v="65"/>
    <n v="175"/>
    <x v="493"/>
    <n v="0.25"/>
    <x v="1"/>
  </r>
  <r>
    <x v="5"/>
    <x v="5"/>
    <x v="428"/>
    <x v="2"/>
    <x v="15"/>
    <x v="17"/>
    <x v="3"/>
    <n v="65"/>
    <n v="150"/>
    <x v="247"/>
    <n v="0.25"/>
    <x v="1"/>
  </r>
  <r>
    <x v="5"/>
    <x v="5"/>
    <x v="428"/>
    <x v="2"/>
    <x v="15"/>
    <x v="17"/>
    <x v="4"/>
    <n v="75"/>
    <n v="150"/>
    <x v="500"/>
    <n v="0.25"/>
    <x v="1"/>
  </r>
  <r>
    <x v="5"/>
    <x v="5"/>
    <x v="428"/>
    <x v="2"/>
    <x v="15"/>
    <x v="17"/>
    <x v="5"/>
    <n v="80"/>
    <n v="275"/>
    <x v="43"/>
    <n v="0.3"/>
    <x v="1"/>
  </r>
  <r>
    <x v="5"/>
    <x v="5"/>
    <x v="458"/>
    <x v="2"/>
    <x v="15"/>
    <x v="17"/>
    <x v="0"/>
    <n v="75"/>
    <n v="425"/>
    <x v="308"/>
    <n v="0.35"/>
    <x v="1"/>
  </r>
  <r>
    <x v="5"/>
    <x v="5"/>
    <x v="458"/>
    <x v="2"/>
    <x v="15"/>
    <x v="17"/>
    <x v="1"/>
    <n v="65"/>
    <n v="300"/>
    <x v="204"/>
    <n v="0.35"/>
    <x v="1"/>
  </r>
  <r>
    <x v="5"/>
    <x v="5"/>
    <x v="458"/>
    <x v="2"/>
    <x v="15"/>
    <x v="17"/>
    <x v="2"/>
    <n v="65"/>
    <n v="320"/>
    <x v="414"/>
    <n v="0.25"/>
    <x v="1"/>
  </r>
  <r>
    <x v="5"/>
    <x v="5"/>
    <x v="458"/>
    <x v="2"/>
    <x v="15"/>
    <x v="17"/>
    <x v="3"/>
    <n v="65"/>
    <n v="300"/>
    <x v="323"/>
    <n v="0.25"/>
    <x v="1"/>
  </r>
  <r>
    <x v="5"/>
    <x v="5"/>
    <x v="458"/>
    <x v="2"/>
    <x v="15"/>
    <x v="17"/>
    <x v="4"/>
    <n v="75"/>
    <n v="275"/>
    <x v="501"/>
    <n v="0.25"/>
    <x v="1"/>
  </r>
  <r>
    <x v="5"/>
    <x v="5"/>
    <x v="458"/>
    <x v="2"/>
    <x v="15"/>
    <x v="17"/>
    <x v="5"/>
    <n v="80"/>
    <n v="375"/>
    <x v="176"/>
    <n v="0.3"/>
    <x v="1"/>
  </r>
  <r>
    <x v="5"/>
    <x v="5"/>
    <x v="487"/>
    <x v="2"/>
    <x v="15"/>
    <x v="17"/>
    <x v="0"/>
    <n v="75"/>
    <n v="600"/>
    <x v="18"/>
    <n v="0.35"/>
    <x v="1"/>
  </r>
  <r>
    <x v="5"/>
    <x v="5"/>
    <x v="487"/>
    <x v="2"/>
    <x v="15"/>
    <x v="17"/>
    <x v="1"/>
    <n v="65"/>
    <n v="400"/>
    <x v="152"/>
    <n v="0.35"/>
    <x v="1"/>
  </r>
  <r>
    <x v="0"/>
    <x v="0"/>
    <x v="174"/>
    <x v="2"/>
    <x v="15"/>
    <x v="17"/>
    <x v="0"/>
    <n v="35"/>
    <n v="375"/>
    <x v="487"/>
    <n v="0.25"/>
    <x v="1"/>
  </r>
  <r>
    <x v="0"/>
    <x v="0"/>
    <x v="174"/>
    <x v="2"/>
    <x v="15"/>
    <x v="17"/>
    <x v="1"/>
    <n v="45"/>
    <n v="375"/>
    <x v="256"/>
    <n v="0.2"/>
    <x v="1"/>
  </r>
  <r>
    <x v="0"/>
    <x v="0"/>
    <x v="174"/>
    <x v="2"/>
    <x v="15"/>
    <x v="17"/>
    <x v="2"/>
    <n v="45"/>
    <n v="375"/>
    <x v="281"/>
    <n v="0.25"/>
    <x v="1"/>
  </r>
  <r>
    <x v="0"/>
    <x v="0"/>
    <x v="174"/>
    <x v="2"/>
    <x v="15"/>
    <x v="17"/>
    <x v="3"/>
    <n v="45"/>
    <n v="225"/>
    <x v="488"/>
    <n v="0.25"/>
    <x v="1"/>
  </r>
  <r>
    <x v="0"/>
    <x v="0"/>
    <x v="174"/>
    <x v="2"/>
    <x v="15"/>
    <x v="17"/>
    <x v="4"/>
    <n v="50"/>
    <n v="175"/>
    <x v="397"/>
    <n v="0.15"/>
    <x v="1"/>
  </r>
  <r>
    <x v="0"/>
    <x v="0"/>
    <x v="174"/>
    <x v="2"/>
    <x v="15"/>
    <x v="17"/>
    <x v="5"/>
    <n v="45"/>
    <n v="425"/>
    <x v="267"/>
    <n v="0.4"/>
    <x v="1"/>
  </r>
  <r>
    <x v="0"/>
    <x v="0"/>
    <x v="205"/>
    <x v="2"/>
    <x v="15"/>
    <x v="17"/>
    <x v="0"/>
    <n v="35"/>
    <n v="475"/>
    <x v="502"/>
    <n v="0.25"/>
    <x v="1"/>
  </r>
  <r>
    <x v="0"/>
    <x v="0"/>
    <x v="205"/>
    <x v="2"/>
    <x v="15"/>
    <x v="17"/>
    <x v="1"/>
    <n v="45"/>
    <n v="375"/>
    <x v="256"/>
    <n v="0.2"/>
    <x v="1"/>
  </r>
  <r>
    <x v="0"/>
    <x v="0"/>
    <x v="205"/>
    <x v="2"/>
    <x v="15"/>
    <x v="17"/>
    <x v="2"/>
    <n v="45"/>
    <n v="375"/>
    <x v="281"/>
    <n v="0.25"/>
    <x v="1"/>
  </r>
  <r>
    <x v="0"/>
    <x v="0"/>
    <x v="205"/>
    <x v="2"/>
    <x v="16"/>
    <x v="18"/>
    <x v="3"/>
    <n v="45"/>
    <n v="225"/>
    <x v="488"/>
    <n v="0.25"/>
    <x v="1"/>
  </r>
  <r>
    <x v="0"/>
    <x v="0"/>
    <x v="205"/>
    <x v="2"/>
    <x v="16"/>
    <x v="18"/>
    <x v="4"/>
    <n v="50"/>
    <n v="150"/>
    <x v="384"/>
    <n v="0.15"/>
    <x v="1"/>
  </r>
  <r>
    <x v="0"/>
    <x v="0"/>
    <x v="205"/>
    <x v="2"/>
    <x v="16"/>
    <x v="18"/>
    <x v="5"/>
    <n v="45"/>
    <n v="350"/>
    <x v="97"/>
    <n v="0.4"/>
    <x v="1"/>
  </r>
  <r>
    <x v="0"/>
    <x v="0"/>
    <x v="214"/>
    <x v="2"/>
    <x v="16"/>
    <x v="18"/>
    <x v="0"/>
    <n v="45"/>
    <n v="500"/>
    <x v="142"/>
    <n v="0.25"/>
    <x v="1"/>
  </r>
  <r>
    <x v="0"/>
    <x v="0"/>
    <x v="214"/>
    <x v="2"/>
    <x v="16"/>
    <x v="18"/>
    <x v="1"/>
    <n v="55"/>
    <n v="350"/>
    <x v="179"/>
    <n v="0.2"/>
    <x v="1"/>
  </r>
  <r>
    <x v="0"/>
    <x v="0"/>
    <x v="214"/>
    <x v="2"/>
    <x v="16"/>
    <x v="18"/>
    <x v="2"/>
    <n v="60"/>
    <n v="375"/>
    <x v="142"/>
    <n v="0.25"/>
    <x v="1"/>
  </r>
  <r>
    <x v="0"/>
    <x v="0"/>
    <x v="214"/>
    <x v="2"/>
    <x v="16"/>
    <x v="18"/>
    <x v="3"/>
    <n v="55"/>
    <n v="275"/>
    <x v="503"/>
    <n v="0.25"/>
    <x v="1"/>
  </r>
  <r>
    <x v="0"/>
    <x v="0"/>
    <x v="214"/>
    <x v="2"/>
    <x v="16"/>
    <x v="18"/>
    <x v="4"/>
    <n v="60"/>
    <n v="125"/>
    <x v="384"/>
    <n v="0.15"/>
    <x v="1"/>
  </r>
  <r>
    <x v="0"/>
    <x v="0"/>
    <x v="214"/>
    <x v="2"/>
    <x v="16"/>
    <x v="18"/>
    <x v="5"/>
    <n v="55"/>
    <n v="325"/>
    <x v="272"/>
    <n v="0.4"/>
    <x v="1"/>
  </r>
  <r>
    <x v="0"/>
    <x v="0"/>
    <x v="233"/>
    <x v="2"/>
    <x v="16"/>
    <x v="18"/>
    <x v="0"/>
    <n v="60"/>
    <n v="500"/>
    <x v="144"/>
    <n v="0.25"/>
    <x v="1"/>
  </r>
  <r>
    <x v="0"/>
    <x v="0"/>
    <x v="233"/>
    <x v="2"/>
    <x v="16"/>
    <x v="18"/>
    <x v="1"/>
    <n v="65"/>
    <n v="300"/>
    <x v="295"/>
    <n v="0.2"/>
    <x v="1"/>
  </r>
  <r>
    <x v="0"/>
    <x v="0"/>
    <x v="233"/>
    <x v="2"/>
    <x v="16"/>
    <x v="18"/>
    <x v="2"/>
    <n v="65"/>
    <n v="350"/>
    <x v="271"/>
    <n v="0.25"/>
    <x v="1"/>
  </r>
  <r>
    <x v="0"/>
    <x v="0"/>
    <x v="233"/>
    <x v="2"/>
    <x v="16"/>
    <x v="18"/>
    <x v="3"/>
    <n v="50"/>
    <n v="250"/>
    <x v="504"/>
    <n v="0.25"/>
    <x v="1"/>
  </r>
  <r>
    <x v="0"/>
    <x v="0"/>
    <x v="233"/>
    <x v="2"/>
    <x v="16"/>
    <x v="18"/>
    <x v="4"/>
    <n v="55"/>
    <n v="150"/>
    <x v="389"/>
    <n v="0.15"/>
    <x v="1"/>
  </r>
  <r>
    <x v="0"/>
    <x v="0"/>
    <x v="233"/>
    <x v="2"/>
    <x v="16"/>
    <x v="18"/>
    <x v="5"/>
    <n v="70"/>
    <n v="325"/>
    <x v="152"/>
    <n v="0.4"/>
    <x v="1"/>
  </r>
  <r>
    <x v="0"/>
    <x v="0"/>
    <x v="264"/>
    <x v="2"/>
    <x v="16"/>
    <x v="18"/>
    <x v="0"/>
    <n v="55"/>
    <n v="525"/>
    <x v="505"/>
    <n v="0.25"/>
    <x v="1"/>
  </r>
  <r>
    <x v="0"/>
    <x v="0"/>
    <x v="264"/>
    <x v="2"/>
    <x v="16"/>
    <x v="18"/>
    <x v="1"/>
    <n v="60"/>
    <n v="375"/>
    <x v="290"/>
    <n v="0.2"/>
    <x v="1"/>
  </r>
  <r>
    <x v="0"/>
    <x v="0"/>
    <x v="264"/>
    <x v="2"/>
    <x v="16"/>
    <x v="18"/>
    <x v="2"/>
    <n v="60"/>
    <n v="375"/>
    <x v="142"/>
    <n v="0.25"/>
    <x v="1"/>
  </r>
  <r>
    <x v="0"/>
    <x v="0"/>
    <x v="264"/>
    <x v="2"/>
    <x v="16"/>
    <x v="18"/>
    <x v="3"/>
    <n v="55"/>
    <n v="275"/>
    <x v="503"/>
    <n v="0.25"/>
    <x v="1"/>
  </r>
  <r>
    <x v="0"/>
    <x v="0"/>
    <x v="264"/>
    <x v="2"/>
    <x v="16"/>
    <x v="18"/>
    <x v="4"/>
    <n v="60"/>
    <n v="175"/>
    <x v="379"/>
    <n v="0.15"/>
    <x v="1"/>
  </r>
  <r>
    <x v="0"/>
    <x v="0"/>
    <x v="264"/>
    <x v="2"/>
    <x v="16"/>
    <x v="18"/>
    <x v="5"/>
    <n v="75"/>
    <n v="475"/>
    <x v="506"/>
    <n v="0.4"/>
    <x v="1"/>
  </r>
  <r>
    <x v="0"/>
    <x v="0"/>
    <x v="294"/>
    <x v="2"/>
    <x v="16"/>
    <x v="18"/>
    <x v="0"/>
    <n v="70"/>
    <n v="725"/>
    <x v="91"/>
    <n v="0.25"/>
    <x v="1"/>
  </r>
  <r>
    <x v="0"/>
    <x v="0"/>
    <x v="294"/>
    <x v="2"/>
    <x v="16"/>
    <x v="18"/>
    <x v="1"/>
    <n v="75"/>
    <n v="600"/>
    <x v="176"/>
    <n v="0.2"/>
    <x v="1"/>
  </r>
  <r>
    <x v="0"/>
    <x v="0"/>
    <x v="294"/>
    <x v="2"/>
    <x v="16"/>
    <x v="18"/>
    <x v="2"/>
    <n v="75"/>
    <n v="600"/>
    <x v="56"/>
    <n v="0.25"/>
    <x v="1"/>
  </r>
  <r>
    <x v="0"/>
    <x v="0"/>
    <x v="294"/>
    <x v="2"/>
    <x v="16"/>
    <x v="18"/>
    <x v="3"/>
    <n v="75"/>
    <n v="475"/>
    <x v="507"/>
    <n v="0.25"/>
    <x v="1"/>
  </r>
  <r>
    <x v="0"/>
    <x v="0"/>
    <x v="294"/>
    <x v="2"/>
    <x v="16"/>
    <x v="18"/>
    <x v="4"/>
    <n v="85"/>
    <n v="350"/>
    <x v="286"/>
    <n v="0.15"/>
    <x v="1"/>
  </r>
  <r>
    <x v="0"/>
    <x v="0"/>
    <x v="294"/>
    <x v="2"/>
    <x v="16"/>
    <x v="18"/>
    <x v="5"/>
    <n v="100"/>
    <n v="650"/>
    <x v="508"/>
    <n v="0.4"/>
    <x v="1"/>
  </r>
  <r>
    <x v="0"/>
    <x v="0"/>
    <x v="323"/>
    <x v="2"/>
    <x v="16"/>
    <x v="18"/>
    <x v="0"/>
    <n v="80"/>
    <n v="800"/>
    <x v="58"/>
    <n v="0.25"/>
    <x v="1"/>
  </r>
  <r>
    <x v="0"/>
    <x v="0"/>
    <x v="323"/>
    <x v="2"/>
    <x v="16"/>
    <x v="18"/>
    <x v="1"/>
    <n v="85"/>
    <n v="650"/>
    <x v="509"/>
    <n v="0.2"/>
    <x v="1"/>
  </r>
  <r>
    <x v="0"/>
    <x v="0"/>
    <x v="323"/>
    <x v="2"/>
    <x v="16"/>
    <x v="18"/>
    <x v="2"/>
    <n v="85"/>
    <n v="600"/>
    <x v="469"/>
    <n v="0.25"/>
    <x v="1"/>
  </r>
  <r>
    <x v="0"/>
    <x v="0"/>
    <x v="323"/>
    <x v="2"/>
    <x v="16"/>
    <x v="18"/>
    <x v="3"/>
    <n v="80"/>
    <n v="500"/>
    <x v="149"/>
    <n v="0.25"/>
    <x v="1"/>
  </r>
  <r>
    <x v="0"/>
    <x v="0"/>
    <x v="323"/>
    <x v="2"/>
    <x v="16"/>
    <x v="18"/>
    <x v="4"/>
    <n v="85"/>
    <n v="550"/>
    <x v="510"/>
    <n v="0.15"/>
    <x v="1"/>
  </r>
  <r>
    <x v="0"/>
    <x v="0"/>
    <x v="323"/>
    <x v="2"/>
    <x v="16"/>
    <x v="18"/>
    <x v="5"/>
    <n v="100"/>
    <n v="550"/>
    <x v="511"/>
    <n v="0.4"/>
    <x v="1"/>
  </r>
  <r>
    <x v="0"/>
    <x v="0"/>
    <x v="355"/>
    <x v="2"/>
    <x v="16"/>
    <x v="18"/>
    <x v="0"/>
    <n v="85"/>
    <n v="750"/>
    <x v="303"/>
    <n v="0.25"/>
    <x v="1"/>
  </r>
  <r>
    <x v="0"/>
    <x v="0"/>
    <x v="355"/>
    <x v="2"/>
    <x v="16"/>
    <x v="18"/>
    <x v="1"/>
    <n v="75"/>
    <n v="725"/>
    <x v="512"/>
    <n v="0.2"/>
    <x v="1"/>
  </r>
  <r>
    <x v="0"/>
    <x v="0"/>
    <x v="355"/>
    <x v="2"/>
    <x v="16"/>
    <x v="18"/>
    <x v="2"/>
    <n v="70"/>
    <n v="600"/>
    <x v="136"/>
    <n v="0.25"/>
    <x v="1"/>
  </r>
  <r>
    <x v="0"/>
    <x v="0"/>
    <x v="355"/>
    <x v="2"/>
    <x v="16"/>
    <x v="18"/>
    <x v="3"/>
    <n v="70"/>
    <n v="525"/>
    <x v="50"/>
    <n v="0.25"/>
    <x v="1"/>
  </r>
  <r>
    <x v="1"/>
    <x v="1"/>
    <x v="355"/>
    <x v="2"/>
    <x v="16"/>
    <x v="18"/>
    <x v="4"/>
    <n v="70"/>
    <n v="525"/>
    <x v="289"/>
    <n v="0.15"/>
    <x v="1"/>
  </r>
  <r>
    <x v="1"/>
    <x v="1"/>
    <x v="355"/>
    <x v="2"/>
    <x v="16"/>
    <x v="18"/>
    <x v="5"/>
    <n v="75"/>
    <n v="350"/>
    <x v="136"/>
    <n v="0.4"/>
    <x v="1"/>
  </r>
  <r>
    <x v="1"/>
    <x v="1"/>
    <x v="387"/>
    <x v="2"/>
    <x v="16"/>
    <x v="18"/>
    <x v="0"/>
    <n v="65"/>
    <n v="550"/>
    <x v="336"/>
    <n v="0.25"/>
    <x v="1"/>
  </r>
  <r>
    <x v="1"/>
    <x v="1"/>
    <x v="387"/>
    <x v="2"/>
    <x v="16"/>
    <x v="18"/>
    <x v="1"/>
    <n v="70"/>
    <n v="550"/>
    <x v="292"/>
    <n v="0.2"/>
    <x v="1"/>
  </r>
  <r>
    <x v="1"/>
    <x v="1"/>
    <x v="387"/>
    <x v="2"/>
    <x v="16"/>
    <x v="18"/>
    <x v="2"/>
    <n v="65"/>
    <n v="375"/>
    <x v="513"/>
    <n v="0.25"/>
    <x v="1"/>
  </r>
  <r>
    <x v="1"/>
    <x v="1"/>
    <x v="387"/>
    <x v="2"/>
    <x v="16"/>
    <x v="18"/>
    <x v="3"/>
    <n v="65"/>
    <n v="325"/>
    <x v="498"/>
    <n v="0.25"/>
    <x v="1"/>
  </r>
  <r>
    <x v="1"/>
    <x v="1"/>
    <x v="387"/>
    <x v="2"/>
    <x v="16"/>
    <x v="18"/>
    <x v="4"/>
    <n v="75"/>
    <n v="350"/>
    <x v="181"/>
    <n v="0.15"/>
    <x v="1"/>
  </r>
  <r>
    <x v="1"/>
    <x v="1"/>
    <x v="387"/>
    <x v="2"/>
    <x v="16"/>
    <x v="18"/>
    <x v="5"/>
    <n v="60"/>
    <n v="375"/>
    <x v="176"/>
    <n v="0.4"/>
    <x v="1"/>
  </r>
  <r>
    <x v="1"/>
    <x v="1"/>
    <x v="416"/>
    <x v="2"/>
    <x v="16"/>
    <x v="18"/>
    <x v="0"/>
    <n v="55"/>
    <n v="475"/>
    <x v="514"/>
    <n v="0.25"/>
    <x v="1"/>
  </r>
  <r>
    <x v="1"/>
    <x v="1"/>
    <x v="416"/>
    <x v="2"/>
    <x v="16"/>
    <x v="18"/>
    <x v="1"/>
    <n v="65"/>
    <n v="475"/>
    <x v="515"/>
    <n v="0.2"/>
    <x v="1"/>
  </r>
  <r>
    <x v="1"/>
    <x v="1"/>
    <x v="416"/>
    <x v="2"/>
    <x v="16"/>
    <x v="18"/>
    <x v="2"/>
    <n v="60"/>
    <n v="300"/>
    <x v="290"/>
    <n v="0.25"/>
    <x v="1"/>
  </r>
  <r>
    <x v="1"/>
    <x v="1"/>
    <x v="416"/>
    <x v="2"/>
    <x v="16"/>
    <x v="18"/>
    <x v="3"/>
    <n v="55"/>
    <n v="275"/>
    <x v="503"/>
    <n v="0.25"/>
    <x v="1"/>
  </r>
  <r>
    <x v="1"/>
    <x v="1"/>
    <x v="416"/>
    <x v="2"/>
    <x v="16"/>
    <x v="18"/>
    <x v="4"/>
    <n v="65"/>
    <n v="250"/>
    <x v="247"/>
    <n v="0.15"/>
    <x v="1"/>
  </r>
  <r>
    <x v="1"/>
    <x v="1"/>
    <x v="416"/>
    <x v="2"/>
    <x v="16"/>
    <x v="18"/>
    <x v="5"/>
    <n v="70"/>
    <n v="300"/>
    <x v="95"/>
    <n v="0.4"/>
    <x v="1"/>
  </r>
  <r>
    <x v="1"/>
    <x v="1"/>
    <x v="447"/>
    <x v="2"/>
    <x v="16"/>
    <x v="18"/>
    <x v="0"/>
    <n v="55"/>
    <n v="525"/>
    <x v="505"/>
    <n v="0.25"/>
    <x v="1"/>
  </r>
  <r>
    <x v="1"/>
    <x v="1"/>
    <x v="447"/>
    <x v="2"/>
    <x v="16"/>
    <x v="18"/>
    <x v="1"/>
    <n v="60"/>
    <n v="600"/>
    <x v="273"/>
    <n v="0.2"/>
    <x v="1"/>
  </r>
  <r>
    <x v="1"/>
    <x v="1"/>
    <x v="447"/>
    <x v="2"/>
    <x v="16"/>
    <x v="18"/>
    <x v="2"/>
    <n v="55"/>
    <n v="425"/>
    <x v="516"/>
    <n v="0.25"/>
    <x v="1"/>
  </r>
  <r>
    <x v="1"/>
    <x v="1"/>
    <x v="447"/>
    <x v="2"/>
    <x v="16"/>
    <x v="18"/>
    <x v="3"/>
    <n v="65"/>
    <n v="400"/>
    <x v="326"/>
    <n v="0.25"/>
    <x v="1"/>
  </r>
  <r>
    <x v="1"/>
    <x v="1"/>
    <x v="447"/>
    <x v="2"/>
    <x v="16"/>
    <x v="18"/>
    <x v="4"/>
    <n v="85"/>
    <n v="375"/>
    <x v="266"/>
    <n v="0.15"/>
    <x v="1"/>
  </r>
  <r>
    <x v="1"/>
    <x v="1"/>
    <x v="447"/>
    <x v="2"/>
    <x v="16"/>
    <x v="18"/>
    <x v="5"/>
    <n v="90"/>
    <n v="500"/>
    <x v="153"/>
    <n v="0.4"/>
    <x v="1"/>
  </r>
  <r>
    <x v="1"/>
    <x v="1"/>
    <x v="476"/>
    <x v="2"/>
    <x v="16"/>
    <x v="18"/>
    <x v="0"/>
    <n v="75"/>
    <n v="700"/>
    <x v="76"/>
    <n v="0.25"/>
    <x v="1"/>
  </r>
  <r>
    <x v="1"/>
    <x v="1"/>
    <x v="476"/>
    <x v="2"/>
    <x v="16"/>
    <x v="18"/>
    <x v="1"/>
    <n v="85"/>
    <n v="700"/>
    <x v="517"/>
    <n v="0.2"/>
    <x v="1"/>
  </r>
  <r>
    <x v="2"/>
    <x v="2"/>
    <x v="476"/>
    <x v="2"/>
    <x v="16"/>
    <x v="18"/>
    <x v="2"/>
    <n v="80"/>
    <n v="500"/>
    <x v="149"/>
    <n v="0.25"/>
    <x v="1"/>
  </r>
  <r>
    <x v="2"/>
    <x v="2"/>
    <x v="476"/>
    <x v="2"/>
    <x v="16"/>
    <x v="18"/>
    <x v="3"/>
    <n v="80"/>
    <n v="500"/>
    <x v="149"/>
    <n v="0.25"/>
    <x v="1"/>
  </r>
  <r>
    <x v="2"/>
    <x v="2"/>
    <x v="476"/>
    <x v="2"/>
    <x v="16"/>
    <x v="18"/>
    <x v="4"/>
    <n v="90"/>
    <n v="425"/>
    <x v="209"/>
    <n v="0.15"/>
    <x v="1"/>
  </r>
  <r>
    <x v="2"/>
    <x v="2"/>
    <x v="476"/>
    <x v="2"/>
    <x v="16"/>
    <x v="18"/>
    <x v="5"/>
    <n v="95"/>
    <n v="525"/>
    <x v="518"/>
    <n v="0.4"/>
    <x v="1"/>
  </r>
  <r>
    <x v="2"/>
    <x v="2"/>
    <x v="181"/>
    <x v="2"/>
    <x v="16"/>
    <x v="18"/>
    <x v="0"/>
    <n v="40"/>
    <n v="425"/>
    <x v="519"/>
    <n v="0.3"/>
    <x v="1"/>
  </r>
  <r>
    <x v="2"/>
    <x v="2"/>
    <x v="181"/>
    <x v="2"/>
    <x v="16"/>
    <x v="18"/>
    <x v="1"/>
    <n v="50"/>
    <n v="425"/>
    <x v="520"/>
    <n v="0.25"/>
    <x v="1"/>
  </r>
  <r>
    <x v="2"/>
    <x v="2"/>
    <x v="181"/>
    <x v="2"/>
    <x v="16"/>
    <x v="18"/>
    <x v="2"/>
    <n v="50"/>
    <n v="425"/>
    <x v="320"/>
    <n v="0.3"/>
    <x v="1"/>
  </r>
  <r>
    <x v="2"/>
    <x v="2"/>
    <x v="181"/>
    <x v="2"/>
    <x v="16"/>
    <x v="18"/>
    <x v="3"/>
    <n v="50"/>
    <n v="275"/>
    <x v="254"/>
    <n v="0.3"/>
    <x v="1"/>
  </r>
  <r>
    <x v="2"/>
    <x v="2"/>
    <x v="181"/>
    <x v="2"/>
    <x v="16"/>
    <x v="18"/>
    <x v="4"/>
    <n v="55"/>
    <n v="225"/>
    <x v="521"/>
    <n v="0.2"/>
    <x v="1"/>
  </r>
  <r>
    <x v="2"/>
    <x v="2"/>
    <x v="181"/>
    <x v="2"/>
    <x v="16"/>
    <x v="18"/>
    <x v="5"/>
    <n v="50"/>
    <n v="475"/>
    <x v="340"/>
    <n v="0.45"/>
    <x v="1"/>
  </r>
  <r>
    <x v="2"/>
    <x v="2"/>
    <x v="212"/>
    <x v="2"/>
    <x v="16"/>
    <x v="18"/>
    <x v="0"/>
    <n v="40"/>
    <n v="525"/>
    <x v="97"/>
    <n v="0.3"/>
    <x v="1"/>
  </r>
  <r>
    <x v="2"/>
    <x v="2"/>
    <x v="212"/>
    <x v="2"/>
    <x v="16"/>
    <x v="18"/>
    <x v="1"/>
    <n v="50"/>
    <n v="425"/>
    <x v="520"/>
    <n v="0.25"/>
    <x v="1"/>
  </r>
  <r>
    <x v="2"/>
    <x v="2"/>
    <x v="212"/>
    <x v="2"/>
    <x v="16"/>
    <x v="18"/>
    <x v="2"/>
    <n v="50"/>
    <n v="425"/>
    <x v="320"/>
    <n v="0.3"/>
    <x v="1"/>
  </r>
  <r>
    <x v="2"/>
    <x v="2"/>
    <x v="212"/>
    <x v="4"/>
    <x v="8"/>
    <x v="19"/>
    <x v="3"/>
    <n v="50"/>
    <n v="275"/>
    <x v="254"/>
    <n v="0.3"/>
    <x v="1"/>
  </r>
  <r>
    <x v="2"/>
    <x v="2"/>
    <x v="212"/>
    <x v="4"/>
    <x v="8"/>
    <x v="19"/>
    <x v="4"/>
    <n v="55"/>
    <n v="200"/>
    <x v="522"/>
    <n v="0.2"/>
    <x v="1"/>
  </r>
  <r>
    <x v="2"/>
    <x v="2"/>
    <x v="212"/>
    <x v="4"/>
    <x v="8"/>
    <x v="19"/>
    <x v="5"/>
    <n v="50"/>
    <n v="400"/>
    <x v="176"/>
    <n v="0.45"/>
    <x v="1"/>
  </r>
  <r>
    <x v="2"/>
    <x v="2"/>
    <x v="221"/>
    <x v="4"/>
    <x v="8"/>
    <x v="19"/>
    <x v="0"/>
    <n v="50"/>
    <n v="550"/>
    <x v="408"/>
    <n v="0.3"/>
    <x v="1"/>
  </r>
  <r>
    <x v="2"/>
    <x v="2"/>
    <x v="221"/>
    <x v="4"/>
    <x v="8"/>
    <x v="19"/>
    <x v="1"/>
    <n v="60"/>
    <n v="400"/>
    <x v="49"/>
    <n v="0.25"/>
    <x v="1"/>
  </r>
  <r>
    <x v="2"/>
    <x v="2"/>
    <x v="221"/>
    <x v="4"/>
    <x v="8"/>
    <x v="19"/>
    <x v="2"/>
    <n v="65"/>
    <n v="425"/>
    <x v="523"/>
    <n v="0.3"/>
    <x v="1"/>
  </r>
  <r>
    <x v="2"/>
    <x v="2"/>
    <x v="221"/>
    <x v="4"/>
    <x v="8"/>
    <x v="19"/>
    <x v="3"/>
    <n v="60"/>
    <n v="325"/>
    <x v="140"/>
    <n v="0.3"/>
    <x v="1"/>
  </r>
  <r>
    <x v="2"/>
    <x v="2"/>
    <x v="221"/>
    <x v="4"/>
    <x v="8"/>
    <x v="19"/>
    <x v="4"/>
    <n v="65"/>
    <n v="175"/>
    <x v="524"/>
    <n v="0.2"/>
    <x v="1"/>
  </r>
  <r>
    <x v="2"/>
    <x v="2"/>
    <x v="221"/>
    <x v="4"/>
    <x v="8"/>
    <x v="19"/>
    <x v="5"/>
    <n v="60"/>
    <n v="375"/>
    <x v="420"/>
    <n v="0.45"/>
    <x v="1"/>
  </r>
  <r>
    <x v="1"/>
    <x v="1"/>
    <x v="240"/>
    <x v="4"/>
    <x v="8"/>
    <x v="19"/>
    <x v="0"/>
    <n v="65"/>
    <n v="550"/>
    <x v="275"/>
    <n v="0.3"/>
    <x v="1"/>
  </r>
  <r>
    <x v="1"/>
    <x v="1"/>
    <x v="240"/>
    <x v="4"/>
    <x v="8"/>
    <x v="19"/>
    <x v="1"/>
    <n v="70"/>
    <n v="350"/>
    <x v="378"/>
    <n v="0.25"/>
    <x v="1"/>
  </r>
  <r>
    <x v="1"/>
    <x v="1"/>
    <x v="240"/>
    <x v="4"/>
    <x v="8"/>
    <x v="19"/>
    <x v="2"/>
    <n v="70"/>
    <n v="400"/>
    <x v="95"/>
    <n v="0.3"/>
    <x v="1"/>
  </r>
  <r>
    <x v="1"/>
    <x v="1"/>
    <x v="240"/>
    <x v="4"/>
    <x v="8"/>
    <x v="19"/>
    <x v="3"/>
    <n v="55"/>
    <n v="300"/>
    <x v="249"/>
    <n v="0.3"/>
    <x v="1"/>
  </r>
  <r>
    <x v="1"/>
    <x v="1"/>
    <x v="240"/>
    <x v="4"/>
    <x v="8"/>
    <x v="19"/>
    <x v="4"/>
    <n v="60"/>
    <n v="200"/>
    <x v="291"/>
    <n v="0.2"/>
    <x v="1"/>
  </r>
  <r>
    <x v="1"/>
    <x v="1"/>
    <x v="240"/>
    <x v="4"/>
    <x v="8"/>
    <x v="19"/>
    <x v="5"/>
    <n v="75"/>
    <n v="375"/>
    <x v="525"/>
    <n v="0.45"/>
    <x v="1"/>
  </r>
  <r>
    <x v="1"/>
    <x v="1"/>
    <x v="271"/>
    <x v="4"/>
    <x v="8"/>
    <x v="19"/>
    <x v="0"/>
    <n v="60"/>
    <n v="575"/>
    <x v="222"/>
    <n v="0.3"/>
    <x v="1"/>
  </r>
  <r>
    <x v="1"/>
    <x v="1"/>
    <x v="271"/>
    <x v="4"/>
    <x v="8"/>
    <x v="19"/>
    <x v="1"/>
    <n v="65"/>
    <n v="425"/>
    <x v="321"/>
    <n v="0.25"/>
    <x v="1"/>
  </r>
  <r>
    <x v="1"/>
    <x v="1"/>
    <x v="271"/>
    <x v="4"/>
    <x v="8"/>
    <x v="19"/>
    <x v="2"/>
    <n v="65"/>
    <n v="425"/>
    <x v="523"/>
    <n v="0.3"/>
    <x v="1"/>
  </r>
  <r>
    <x v="1"/>
    <x v="1"/>
    <x v="271"/>
    <x v="4"/>
    <x v="8"/>
    <x v="19"/>
    <x v="3"/>
    <n v="60"/>
    <n v="325"/>
    <x v="140"/>
    <n v="0.3"/>
    <x v="1"/>
  </r>
  <r>
    <x v="1"/>
    <x v="1"/>
    <x v="271"/>
    <x v="4"/>
    <x v="8"/>
    <x v="19"/>
    <x v="4"/>
    <n v="55"/>
    <n v="225"/>
    <x v="521"/>
    <n v="0.2"/>
    <x v="1"/>
  </r>
  <r>
    <x v="1"/>
    <x v="1"/>
    <x v="271"/>
    <x v="4"/>
    <x v="8"/>
    <x v="19"/>
    <x v="5"/>
    <n v="70"/>
    <n v="575"/>
    <x v="305"/>
    <n v="0.45"/>
    <x v="1"/>
  </r>
  <r>
    <x v="1"/>
    <x v="1"/>
    <x v="301"/>
    <x v="4"/>
    <x v="8"/>
    <x v="19"/>
    <x v="0"/>
    <n v="65"/>
    <n v="825"/>
    <x v="34"/>
    <n v="0.3"/>
    <x v="1"/>
  </r>
  <r>
    <x v="1"/>
    <x v="1"/>
    <x v="301"/>
    <x v="4"/>
    <x v="8"/>
    <x v="19"/>
    <x v="1"/>
    <n v="70"/>
    <n v="700"/>
    <x v="44"/>
    <n v="0.25"/>
    <x v="0"/>
  </r>
  <r>
    <x v="1"/>
    <x v="1"/>
    <x v="301"/>
    <x v="4"/>
    <x v="8"/>
    <x v="19"/>
    <x v="2"/>
    <n v="85"/>
    <n v="700"/>
    <x v="526"/>
    <n v="0.3"/>
    <x v="0"/>
  </r>
  <r>
    <x v="1"/>
    <x v="1"/>
    <x v="301"/>
    <x v="4"/>
    <x v="8"/>
    <x v="19"/>
    <x v="3"/>
    <n v="85"/>
    <n v="575"/>
    <x v="527"/>
    <n v="0.3"/>
    <x v="0"/>
  </r>
  <r>
    <x v="1"/>
    <x v="1"/>
    <x v="301"/>
    <x v="4"/>
    <x v="8"/>
    <x v="19"/>
    <x v="4"/>
    <n v="95"/>
    <n v="450"/>
    <x v="164"/>
    <n v="0.2"/>
    <x v="0"/>
  </r>
  <r>
    <x v="1"/>
    <x v="1"/>
    <x v="301"/>
    <x v="4"/>
    <x v="8"/>
    <x v="19"/>
    <x v="5"/>
    <n v="110"/>
    <n v="750"/>
    <x v="528"/>
    <n v="0.45"/>
    <x v="0"/>
  </r>
  <r>
    <x v="1"/>
    <x v="1"/>
    <x v="330"/>
    <x v="4"/>
    <x v="8"/>
    <x v="19"/>
    <x v="0"/>
    <n v="90"/>
    <n v="900"/>
    <x v="529"/>
    <n v="0.3"/>
    <x v="0"/>
  </r>
  <r>
    <x v="1"/>
    <x v="1"/>
    <x v="330"/>
    <x v="4"/>
    <x v="8"/>
    <x v="19"/>
    <x v="1"/>
    <n v="95"/>
    <n v="750"/>
    <x v="530"/>
    <n v="0.25"/>
    <x v="0"/>
  </r>
  <r>
    <x v="1"/>
    <x v="1"/>
    <x v="330"/>
    <x v="4"/>
    <x v="8"/>
    <x v="19"/>
    <x v="2"/>
    <n v="95"/>
    <n v="700"/>
    <x v="518"/>
    <n v="0.3"/>
    <x v="0"/>
  </r>
  <r>
    <x v="1"/>
    <x v="1"/>
    <x v="330"/>
    <x v="4"/>
    <x v="8"/>
    <x v="19"/>
    <x v="3"/>
    <n v="90"/>
    <n v="600"/>
    <x v="4"/>
    <n v="0.3"/>
    <x v="0"/>
  </r>
  <r>
    <x v="1"/>
    <x v="1"/>
    <x v="330"/>
    <x v="4"/>
    <x v="8"/>
    <x v="19"/>
    <x v="4"/>
    <n v="95"/>
    <n v="650"/>
    <x v="306"/>
    <n v="0.2"/>
    <x v="0"/>
  </r>
  <r>
    <x v="1"/>
    <x v="1"/>
    <x v="330"/>
    <x v="4"/>
    <x v="8"/>
    <x v="19"/>
    <x v="5"/>
    <n v="110"/>
    <n v="650"/>
    <x v="531"/>
    <n v="0.45"/>
    <x v="0"/>
  </r>
  <r>
    <x v="1"/>
    <x v="1"/>
    <x v="362"/>
    <x v="4"/>
    <x v="8"/>
    <x v="19"/>
    <x v="0"/>
    <n v="95"/>
    <n v="850"/>
    <x v="532"/>
    <n v="0.3"/>
    <x v="0"/>
  </r>
  <r>
    <x v="1"/>
    <x v="1"/>
    <x v="362"/>
    <x v="4"/>
    <x v="8"/>
    <x v="19"/>
    <x v="1"/>
    <n v="85"/>
    <n v="825"/>
    <x v="315"/>
    <n v="0.25"/>
    <x v="0"/>
  </r>
  <r>
    <x v="1"/>
    <x v="1"/>
    <x v="362"/>
    <x v="4"/>
    <x v="8"/>
    <x v="19"/>
    <x v="2"/>
    <n v="80"/>
    <n v="700"/>
    <x v="533"/>
    <n v="0.3"/>
    <x v="0"/>
  </r>
  <r>
    <x v="1"/>
    <x v="1"/>
    <x v="362"/>
    <x v="4"/>
    <x v="8"/>
    <x v="19"/>
    <x v="3"/>
    <n v="80"/>
    <n v="475"/>
    <x v="298"/>
    <n v="0.3"/>
    <x v="0"/>
  </r>
  <r>
    <x v="1"/>
    <x v="1"/>
    <x v="362"/>
    <x v="4"/>
    <x v="8"/>
    <x v="19"/>
    <x v="4"/>
    <n v="80"/>
    <n v="475"/>
    <x v="534"/>
    <n v="0.2"/>
    <x v="0"/>
  </r>
  <r>
    <x v="1"/>
    <x v="1"/>
    <x v="362"/>
    <x v="4"/>
    <x v="8"/>
    <x v="19"/>
    <x v="5"/>
    <n v="85"/>
    <n v="300"/>
    <x v="535"/>
    <n v="0.45"/>
    <x v="0"/>
  </r>
  <r>
    <x v="1"/>
    <x v="1"/>
    <x v="394"/>
    <x v="4"/>
    <x v="8"/>
    <x v="19"/>
    <x v="0"/>
    <n v="60"/>
    <n v="500"/>
    <x v="176"/>
    <n v="0.3"/>
    <x v="0"/>
  </r>
  <r>
    <x v="1"/>
    <x v="1"/>
    <x v="394"/>
    <x v="4"/>
    <x v="8"/>
    <x v="19"/>
    <x v="1"/>
    <n v="65"/>
    <n v="500"/>
    <x v="146"/>
    <n v="0.25"/>
    <x v="0"/>
  </r>
  <r>
    <x v="1"/>
    <x v="1"/>
    <x v="394"/>
    <x v="4"/>
    <x v="8"/>
    <x v="19"/>
    <x v="2"/>
    <n v="60"/>
    <n v="300"/>
    <x v="263"/>
    <n v="0.3"/>
    <x v="0"/>
  </r>
  <r>
    <x v="1"/>
    <x v="1"/>
    <x v="394"/>
    <x v="4"/>
    <x v="8"/>
    <x v="19"/>
    <x v="3"/>
    <n v="60"/>
    <n v="250"/>
    <x v="290"/>
    <n v="0.3"/>
    <x v="0"/>
  </r>
  <r>
    <x v="1"/>
    <x v="1"/>
    <x v="394"/>
    <x v="4"/>
    <x v="8"/>
    <x v="19"/>
    <x v="4"/>
    <n v="70"/>
    <n v="275"/>
    <x v="179"/>
    <n v="0.2"/>
    <x v="0"/>
  </r>
  <r>
    <x v="1"/>
    <x v="1"/>
    <x v="394"/>
    <x v="4"/>
    <x v="8"/>
    <x v="19"/>
    <x v="5"/>
    <n v="55"/>
    <n v="300"/>
    <x v="296"/>
    <n v="0.45"/>
    <x v="0"/>
  </r>
  <r>
    <x v="1"/>
    <x v="1"/>
    <x v="423"/>
    <x v="4"/>
    <x v="8"/>
    <x v="19"/>
    <x v="0"/>
    <n v="50"/>
    <n v="400"/>
    <x v="49"/>
    <n v="0.3"/>
    <x v="0"/>
  </r>
  <r>
    <x v="1"/>
    <x v="1"/>
    <x v="423"/>
    <x v="4"/>
    <x v="8"/>
    <x v="19"/>
    <x v="1"/>
    <n v="65"/>
    <n v="575"/>
    <x v="536"/>
    <n v="0.25"/>
    <x v="0"/>
  </r>
  <r>
    <x v="1"/>
    <x v="1"/>
    <x v="423"/>
    <x v="4"/>
    <x v="8"/>
    <x v="19"/>
    <x v="2"/>
    <n v="60"/>
    <n v="400"/>
    <x v="273"/>
    <n v="0.3"/>
    <x v="0"/>
  </r>
  <r>
    <x v="1"/>
    <x v="1"/>
    <x v="423"/>
    <x v="4"/>
    <x v="8"/>
    <x v="19"/>
    <x v="3"/>
    <n v="55"/>
    <n v="375"/>
    <x v="168"/>
    <n v="0.3"/>
    <x v="0"/>
  </r>
  <r>
    <x v="1"/>
    <x v="1"/>
    <x v="423"/>
    <x v="4"/>
    <x v="8"/>
    <x v="19"/>
    <x v="4"/>
    <n v="65"/>
    <n v="350"/>
    <x v="250"/>
    <n v="0.2"/>
    <x v="0"/>
  </r>
  <r>
    <x v="1"/>
    <x v="1"/>
    <x v="423"/>
    <x v="4"/>
    <x v="8"/>
    <x v="19"/>
    <x v="5"/>
    <n v="70"/>
    <n v="400"/>
    <x v="12"/>
    <n v="0.45"/>
    <x v="0"/>
  </r>
  <r>
    <x v="1"/>
    <x v="1"/>
    <x v="454"/>
    <x v="4"/>
    <x v="8"/>
    <x v="19"/>
    <x v="0"/>
    <n v="55"/>
    <n v="625"/>
    <x v="187"/>
    <n v="0.3"/>
    <x v="0"/>
  </r>
  <r>
    <x v="1"/>
    <x v="1"/>
    <x v="454"/>
    <x v="4"/>
    <x v="8"/>
    <x v="19"/>
    <x v="1"/>
    <n v="60"/>
    <n v="700"/>
    <x v="136"/>
    <n v="0.25"/>
    <x v="0"/>
  </r>
  <r>
    <x v="1"/>
    <x v="1"/>
    <x v="454"/>
    <x v="4"/>
    <x v="8"/>
    <x v="19"/>
    <x v="2"/>
    <n v="55"/>
    <n v="525"/>
    <x v="135"/>
    <n v="0.3"/>
    <x v="0"/>
  </r>
  <r>
    <x v="1"/>
    <x v="1"/>
    <x v="454"/>
    <x v="4"/>
    <x v="8"/>
    <x v="19"/>
    <x v="3"/>
    <n v="65"/>
    <n v="500"/>
    <x v="198"/>
    <n v="0.3"/>
    <x v="0"/>
  </r>
  <r>
    <x v="1"/>
    <x v="1"/>
    <x v="454"/>
    <x v="4"/>
    <x v="8"/>
    <x v="19"/>
    <x v="4"/>
    <n v="85"/>
    <n v="475"/>
    <x v="537"/>
    <n v="0.2"/>
    <x v="0"/>
  </r>
  <r>
    <x v="1"/>
    <x v="1"/>
    <x v="454"/>
    <x v="4"/>
    <x v="8"/>
    <x v="19"/>
    <x v="5"/>
    <n v="90"/>
    <n v="600"/>
    <x v="529"/>
    <n v="0.45"/>
    <x v="0"/>
  </r>
  <r>
    <x v="1"/>
    <x v="1"/>
    <x v="483"/>
    <x v="4"/>
    <x v="8"/>
    <x v="19"/>
    <x v="0"/>
    <n v="75"/>
    <n v="800"/>
    <x v="153"/>
    <n v="0.3"/>
    <x v="0"/>
  </r>
  <r>
    <x v="1"/>
    <x v="1"/>
    <x v="483"/>
    <x v="4"/>
    <x v="8"/>
    <x v="19"/>
    <x v="1"/>
    <n v="85"/>
    <n v="800"/>
    <x v="158"/>
    <n v="0.25"/>
    <x v="0"/>
  </r>
  <r>
    <x v="3"/>
    <x v="3"/>
    <x v="483"/>
    <x v="4"/>
    <x v="8"/>
    <x v="19"/>
    <x v="2"/>
    <n v="80"/>
    <n v="600"/>
    <x v="143"/>
    <n v="0.3"/>
    <x v="0"/>
  </r>
  <r>
    <x v="3"/>
    <x v="3"/>
    <x v="483"/>
    <x v="4"/>
    <x v="8"/>
    <x v="19"/>
    <x v="3"/>
    <n v="80"/>
    <n v="600"/>
    <x v="143"/>
    <n v="0.3"/>
    <x v="0"/>
  </r>
  <r>
    <x v="3"/>
    <x v="3"/>
    <x v="483"/>
    <x v="4"/>
    <x v="8"/>
    <x v="19"/>
    <x v="4"/>
    <n v="90"/>
    <n v="525"/>
    <x v="54"/>
    <n v="0.2"/>
    <x v="0"/>
  </r>
  <r>
    <x v="3"/>
    <x v="3"/>
    <x v="483"/>
    <x v="4"/>
    <x v="8"/>
    <x v="19"/>
    <x v="5"/>
    <n v="95"/>
    <n v="625"/>
    <x v="538"/>
    <n v="0.45"/>
    <x v="0"/>
  </r>
  <r>
    <x v="3"/>
    <x v="3"/>
    <x v="176"/>
    <x v="4"/>
    <x v="8"/>
    <x v="19"/>
    <x v="0"/>
    <n v="45"/>
    <n v="850"/>
    <x v="539"/>
    <n v="0.45"/>
    <x v="0"/>
  </r>
  <r>
    <x v="3"/>
    <x v="3"/>
    <x v="176"/>
    <x v="4"/>
    <x v="8"/>
    <x v="19"/>
    <x v="1"/>
    <n v="45"/>
    <n v="650"/>
    <x v="150"/>
    <n v="0.35"/>
    <x v="0"/>
  </r>
  <r>
    <x v="3"/>
    <x v="3"/>
    <x v="176"/>
    <x v="4"/>
    <x v="8"/>
    <x v="19"/>
    <x v="2"/>
    <n v="35"/>
    <n v="650"/>
    <x v="271"/>
    <n v="0.25"/>
    <x v="0"/>
  </r>
  <r>
    <x v="3"/>
    <x v="3"/>
    <x v="176"/>
    <x v="4"/>
    <x v="8"/>
    <x v="19"/>
    <x v="3"/>
    <n v="40"/>
    <n v="500"/>
    <x v="49"/>
    <n v="0.3"/>
    <x v="0"/>
  </r>
  <r>
    <x v="3"/>
    <x v="3"/>
    <x v="176"/>
    <x v="4"/>
    <x v="8"/>
    <x v="19"/>
    <x v="4"/>
    <n v="55"/>
    <n v="550"/>
    <x v="481"/>
    <n v="0.35"/>
    <x v="0"/>
  </r>
  <r>
    <x v="3"/>
    <x v="3"/>
    <x v="176"/>
    <x v="4"/>
    <x v="8"/>
    <x v="19"/>
    <x v="5"/>
    <n v="45"/>
    <n v="650"/>
    <x v="118"/>
    <n v="0.5"/>
    <x v="0"/>
  </r>
  <r>
    <x v="3"/>
    <x v="3"/>
    <x v="205"/>
    <x v="4"/>
    <x v="8"/>
    <x v="19"/>
    <x v="0"/>
    <n v="45"/>
    <n v="900"/>
    <x v="540"/>
    <n v="0.45"/>
    <x v="0"/>
  </r>
  <r>
    <x v="3"/>
    <x v="3"/>
    <x v="205"/>
    <x v="4"/>
    <x v="8"/>
    <x v="19"/>
    <x v="1"/>
    <n v="45"/>
    <n v="550"/>
    <x v="135"/>
    <n v="0.35"/>
    <x v="0"/>
  </r>
  <r>
    <x v="3"/>
    <x v="3"/>
    <x v="205"/>
    <x v="4"/>
    <x v="8"/>
    <x v="19"/>
    <x v="2"/>
    <n v="35"/>
    <n v="600"/>
    <x v="94"/>
    <n v="0.25"/>
    <x v="0"/>
  </r>
  <r>
    <x v="3"/>
    <x v="3"/>
    <x v="205"/>
    <x v="0"/>
    <x v="0"/>
    <x v="20"/>
    <x v="3"/>
    <n v="40"/>
    <n v="475"/>
    <x v="424"/>
    <n v="0.3"/>
    <x v="0"/>
  </r>
  <r>
    <x v="3"/>
    <x v="3"/>
    <x v="205"/>
    <x v="0"/>
    <x v="0"/>
    <x v="20"/>
    <x v="4"/>
    <n v="55"/>
    <n v="550"/>
    <x v="481"/>
    <n v="0.35"/>
    <x v="0"/>
  </r>
  <r>
    <x v="3"/>
    <x v="3"/>
    <x v="205"/>
    <x v="0"/>
    <x v="0"/>
    <x v="20"/>
    <x v="5"/>
    <n v="45"/>
    <n v="650"/>
    <x v="118"/>
    <n v="0.5"/>
    <x v="0"/>
  </r>
  <r>
    <x v="3"/>
    <x v="3"/>
    <x v="710"/>
    <x v="0"/>
    <x v="0"/>
    <x v="20"/>
    <x v="0"/>
    <n v="45"/>
    <n v="870"/>
    <x v="541"/>
    <n v="0.45"/>
    <x v="0"/>
  </r>
  <r>
    <x v="3"/>
    <x v="3"/>
    <x v="710"/>
    <x v="0"/>
    <x v="0"/>
    <x v="20"/>
    <x v="1"/>
    <n v="45"/>
    <n v="550"/>
    <x v="135"/>
    <n v="0.35"/>
    <x v="0"/>
  </r>
  <r>
    <x v="3"/>
    <x v="3"/>
    <x v="710"/>
    <x v="0"/>
    <x v="0"/>
    <x v="20"/>
    <x v="2"/>
    <n v="35"/>
    <n v="575"/>
    <x v="542"/>
    <n v="0.25"/>
    <x v="0"/>
  </r>
  <r>
    <x v="3"/>
    <x v="3"/>
    <x v="710"/>
    <x v="0"/>
    <x v="0"/>
    <x v="20"/>
    <x v="3"/>
    <n v="40"/>
    <n v="425"/>
    <x v="519"/>
    <n v="0.3"/>
    <x v="0"/>
  </r>
  <r>
    <x v="3"/>
    <x v="3"/>
    <x v="710"/>
    <x v="0"/>
    <x v="0"/>
    <x v="20"/>
    <x v="4"/>
    <n v="55"/>
    <n v="475"/>
    <x v="403"/>
    <n v="0.35"/>
    <x v="0"/>
  </r>
  <r>
    <x v="3"/>
    <x v="3"/>
    <x v="710"/>
    <x v="0"/>
    <x v="0"/>
    <x v="20"/>
    <x v="5"/>
    <n v="45"/>
    <n v="575"/>
    <x v="213"/>
    <n v="0.5"/>
    <x v="0"/>
  </r>
  <r>
    <x v="3"/>
    <x v="3"/>
    <x v="232"/>
    <x v="0"/>
    <x v="0"/>
    <x v="20"/>
    <x v="0"/>
    <n v="45"/>
    <n v="825"/>
    <x v="430"/>
    <n v="0.45"/>
    <x v="0"/>
  </r>
  <r>
    <x v="3"/>
    <x v="3"/>
    <x v="232"/>
    <x v="0"/>
    <x v="0"/>
    <x v="20"/>
    <x v="1"/>
    <n v="45"/>
    <n v="525"/>
    <x v="47"/>
    <n v="0.35"/>
    <x v="0"/>
  </r>
  <r>
    <x v="3"/>
    <x v="3"/>
    <x v="232"/>
    <x v="0"/>
    <x v="0"/>
    <x v="20"/>
    <x v="2"/>
    <n v="35"/>
    <n v="525"/>
    <x v="208"/>
    <n v="0.25"/>
    <x v="0"/>
  </r>
  <r>
    <x v="3"/>
    <x v="3"/>
    <x v="232"/>
    <x v="0"/>
    <x v="0"/>
    <x v="20"/>
    <x v="3"/>
    <n v="40"/>
    <n v="450"/>
    <x v="263"/>
    <n v="0.3"/>
    <x v="0"/>
  </r>
  <r>
    <x v="3"/>
    <x v="3"/>
    <x v="232"/>
    <x v="0"/>
    <x v="0"/>
    <x v="20"/>
    <x v="4"/>
    <n v="55"/>
    <n v="475"/>
    <x v="403"/>
    <n v="0.35"/>
    <x v="0"/>
  </r>
  <r>
    <x v="3"/>
    <x v="3"/>
    <x v="232"/>
    <x v="0"/>
    <x v="0"/>
    <x v="20"/>
    <x v="5"/>
    <n v="45"/>
    <n v="600"/>
    <x v="7"/>
    <n v="0.5"/>
    <x v="0"/>
  </r>
  <r>
    <x v="3"/>
    <x v="3"/>
    <x v="261"/>
    <x v="0"/>
    <x v="0"/>
    <x v="20"/>
    <x v="0"/>
    <n v="55"/>
    <n v="870"/>
    <x v="543"/>
    <n v="0.45"/>
    <x v="0"/>
  </r>
  <r>
    <x v="3"/>
    <x v="3"/>
    <x v="261"/>
    <x v="0"/>
    <x v="0"/>
    <x v="20"/>
    <x v="1"/>
    <n v="55"/>
    <n v="575"/>
    <x v="489"/>
    <n v="0.35"/>
    <x v="0"/>
  </r>
  <r>
    <x v="3"/>
    <x v="3"/>
    <x v="261"/>
    <x v="0"/>
    <x v="0"/>
    <x v="20"/>
    <x v="2"/>
    <n v="50"/>
    <n v="550"/>
    <x v="189"/>
    <n v="0.25"/>
    <x v="0"/>
  </r>
  <r>
    <x v="3"/>
    <x v="3"/>
    <x v="261"/>
    <x v="0"/>
    <x v="0"/>
    <x v="20"/>
    <x v="3"/>
    <n v="50"/>
    <n v="500"/>
    <x v="144"/>
    <n v="0.3"/>
    <x v="0"/>
  </r>
  <r>
    <x v="3"/>
    <x v="3"/>
    <x v="261"/>
    <x v="0"/>
    <x v="0"/>
    <x v="20"/>
    <x v="4"/>
    <n v="60"/>
    <n v="525"/>
    <x v="41"/>
    <n v="0.35"/>
    <x v="0"/>
  </r>
  <r>
    <x v="3"/>
    <x v="3"/>
    <x v="261"/>
    <x v="0"/>
    <x v="0"/>
    <x v="20"/>
    <x v="5"/>
    <n v="65"/>
    <n v="625"/>
    <x v="544"/>
    <n v="0.5"/>
    <x v="0"/>
  </r>
  <r>
    <x v="3"/>
    <x v="3"/>
    <x v="294"/>
    <x v="0"/>
    <x v="0"/>
    <x v="20"/>
    <x v="0"/>
    <n v="60"/>
    <n v="875"/>
    <x v="545"/>
    <n v="0.45"/>
    <x v="0"/>
  </r>
  <r>
    <x v="3"/>
    <x v="3"/>
    <x v="294"/>
    <x v="0"/>
    <x v="0"/>
    <x v="20"/>
    <x v="1"/>
    <n v="55"/>
    <n v="625"/>
    <x v="546"/>
    <n v="0.35"/>
    <x v="0"/>
  </r>
  <r>
    <x v="3"/>
    <x v="3"/>
    <x v="294"/>
    <x v="0"/>
    <x v="0"/>
    <x v="20"/>
    <x v="2"/>
    <n v="50"/>
    <n v="600"/>
    <x v="144"/>
    <n v="0.25"/>
    <x v="0"/>
  </r>
  <r>
    <x v="3"/>
    <x v="3"/>
    <x v="294"/>
    <x v="0"/>
    <x v="0"/>
    <x v="20"/>
    <x v="3"/>
    <n v="50"/>
    <n v="575"/>
    <x v="92"/>
    <n v="0.3"/>
    <x v="0"/>
  </r>
  <r>
    <x v="3"/>
    <x v="3"/>
    <x v="294"/>
    <x v="0"/>
    <x v="0"/>
    <x v="20"/>
    <x v="4"/>
    <n v="65"/>
    <n v="575"/>
    <x v="300"/>
    <n v="0.35"/>
    <x v="0"/>
  </r>
  <r>
    <x v="3"/>
    <x v="3"/>
    <x v="294"/>
    <x v="0"/>
    <x v="0"/>
    <x v="20"/>
    <x v="5"/>
    <n v="70"/>
    <n v="725"/>
    <x v="547"/>
    <n v="0.5"/>
    <x v="0"/>
  </r>
  <r>
    <x v="3"/>
    <x v="3"/>
    <x v="322"/>
    <x v="0"/>
    <x v="0"/>
    <x v="20"/>
    <x v="0"/>
    <n v="65"/>
    <n v="950"/>
    <x v="548"/>
    <n v="0.45"/>
    <x v="0"/>
  </r>
  <r>
    <x v="3"/>
    <x v="3"/>
    <x v="322"/>
    <x v="0"/>
    <x v="0"/>
    <x v="20"/>
    <x v="1"/>
    <n v="60"/>
    <n v="700"/>
    <x v="96"/>
    <n v="0.35"/>
    <x v="0"/>
  </r>
  <r>
    <x v="3"/>
    <x v="3"/>
    <x v="322"/>
    <x v="0"/>
    <x v="0"/>
    <x v="20"/>
    <x v="2"/>
    <n v="55"/>
    <n v="625"/>
    <x v="549"/>
    <n v="0.25"/>
    <x v="0"/>
  </r>
  <r>
    <x v="3"/>
    <x v="3"/>
    <x v="322"/>
    <x v="0"/>
    <x v="0"/>
    <x v="20"/>
    <x v="3"/>
    <n v="55"/>
    <n v="575"/>
    <x v="550"/>
    <n v="0.3"/>
    <x v="0"/>
  </r>
  <r>
    <x v="3"/>
    <x v="3"/>
    <x v="322"/>
    <x v="0"/>
    <x v="0"/>
    <x v="20"/>
    <x v="4"/>
    <n v="65"/>
    <n v="600"/>
    <x v="103"/>
    <n v="0.35"/>
    <x v="0"/>
  </r>
  <r>
    <x v="3"/>
    <x v="3"/>
    <x v="322"/>
    <x v="0"/>
    <x v="0"/>
    <x v="20"/>
    <x v="5"/>
    <n v="70"/>
    <n v="775"/>
    <x v="551"/>
    <n v="0.5"/>
    <x v="0"/>
  </r>
  <r>
    <x v="3"/>
    <x v="3"/>
    <x v="354"/>
    <x v="0"/>
    <x v="0"/>
    <x v="20"/>
    <x v="0"/>
    <n v="65"/>
    <n v="925"/>
    <x v="552"/>
    <n v="0.45"/>
    <x v="0"/>
  </r>
  <r>
    <x v="3"/>
    <x v="3"/>
    <x v="354"/>
    <x v="0"/>
    <x v="0"/>
    <x v="20"/>
    <x v="1"/>
    <n v="60"/>
    <n v="700"/>
    <x v="96"/>
    <n v="0.35"/>
    <x v="0"/>
  </r>
  <r>
    <x v="3"/>
    <x v="3"/>
    <x v="354"/>
    <x v="0"/>
    <x v="0"/>
    <x v="20"/>
    <x v="2"/>
    <n v="55"/>
    <n v="625"/>
    <x v="549"/>
    <n v="0.25"/>
    <x v="0"/>
  </r>
  <r>
    <x v="3"/>
    <x v="3"/>
    <x v="354"/>
    <x v="0"/>
    <x v="0"/>
    <x v="20"/>
    <x v="3"/>
    <n v="45"/>
    <n v="575"/>
    <x v="77"/>
    <n v="0.3"/>
    <x v="0"/>
  </r>
  <r>
    <x v="3"/>
    <x v="3"/>
    <x v="354"/>
    <x v="0"/>
    <x v="0"/>
    <x v="20"/>
    <x v="4"/>
    <n v="55"/>
    <n v="550"/>
    <x v="481"/>
    <n v="0.35"/>
    <x v="0"/>
  </r>
  <r>
    <x v="3"/>
    <x v="3"/>
    <x v="354"/>
    <x v="0"/>
    <x v="0"/>
    <x v="20"/>
    <x v="5"/>
    <n v="60"/>
    <n v="725"/>
    <x v="299"/>
    <n v="0.5"/>
    <x v="0"/>
  </r>
  <r>
    <x v="3"/>
    <x v="3"/>
    <x v="384"/>
    <x v="0"/>
    <x v="0"/>
    <x v="20"/>
    <x v="0"/>
    <n v="55"/>
    <n v="850"/>
    <x v="553"/>
    <n v="0.45"/>
    <x v="0"/>
  </r>
  <r>
    <x v="3"/>
    <x v="3"/>
    <x v="384"/>
    <x v="0"/>
    <x v="0"/>
    <x v="20"/>
    <x v="1"/>
    <n v="50"/>
    <n v="650"/>
    <x v="111"/>
    <n v="0.35"/>
    <x v="0"/>
  </r>
  <r>
    <x v="3"/>
    <x v="3"/>
    <x v="384"/>
    <x v="0"/>
    <x v="0"/>
    <x v="20"/>
    <x v="2"/>
    <n v="45"/>
    <n v="550"/>
    <x v="168"/>
    <n v="0.25"/>
    <x v="0"/>
  </r>
  <r>
    <x v="3"/>
    <x v="3"/>
    <x v="384"/>
    <x v="0"/>
    <x v="0"/>
    <x v="20"/>
    <x v="3"/>
    <n v="45"/>
    <n v="525"/>
    <x v="57"/>
    <n v="0.3"/>
    <x v="0"/>
  </r>
  <r>
    <x v="3"/>
    <x v="3"/>
    <x v="384"/>
    <x v="0"/>
    <x v="0"/>
    <x v="20"/>
    <x v="4"/>
    <n v="55"/>
    <n v="525"/>
    <x v="217"/>
    <n v="0.35"/>
    <x v="0"/>
  </r>
  <r>
    <x v="3"/>
    <x v="3"/>
    <x v="384"/>
    <x v="0"/>
    <x v="0"/>
    <x v="20"/>
    <x v="5"/>
    <n v="60"/>
    <n v="625"/>
    <x v="471"/>
    <n v="0.5"/>
    <x v="0"/>
  </r>
  <r>
    <x v="3"/>
    <x v="3"/>
    <x v="416"/>
    <x v="0"/>
    <x v="0"/>
    <x v="20"/>
    <x v="0"/>
    <n v="60"/>
    <n v="800"/>
    <x v="100"/>
    <n v="0.45"/>
    <x v="0"/>
  </r>
  <r>
    <x v="3"/>
    <x v="3"/>
    <x v="416"/>
    <x v="0"/>
    <x v="0"/>
    <x v="20"/>
    <x v="1"/>
    <n v="50"/>
    <n v="625"/>
    <x v="160"/>
    <n v="0.35"/>
    <x v="0"/>
  </r>
  <r>
    <x v="3"/>
    <x v="3"/>
    <x v="416"/>
    <x v="0"/>
    <x v="0"/>
    <x v="20"/>
    <x v="2"/>
    <n v="50"/>
    <n v="525"/>
    <x v="324"/>
    <n v="0.25"/>
    <x v="0"/>
  </r>
  <r>
    <x v="3"/>
    <x v="3"/>
    <x v="416"/>
    <x v="0"/>
    <x v="0"/>
    <x v="20"/>
    <x v="3"/>
    <n v="50"/>
    <n v="500"/>
    <x v="144"/>
    <n v="0.3"/>
    <x v="0"/>
  </r>
  <r>
    <x v="3"/>
    <x v="3"/>
    <x v="416"/>
    <x v="0"/>
    <x v="0"/>
    <x v="20"/>
    <x v="4"/>
    <n v="60"/>
    <n v="500"/>
    <x v="136"/>
    <n v="0.35"/>
    <x v="0"/>
  </r>
  <r>
    <x v="3"/>
    <x v="3"/>
    <x v="416"/>
    <x v="0"/>
    <x v="0"/>
    <x v="20"/>
    <x v="5"/>
    <n v="65"/>
    <n v="625"/>
    <x v="544"/>
    <n v="0.5"/>
    <x v="0"/>
  </r>
  <r>
    <x v="3"/>
    <x v="3"/>
    <x v="446"/>
    <x v="0"/>
    <x v="0"/>
    <x v="20"/>
    <x v="0"/>
    <n v="60"/>
    <n v="775"/>
    <x v="554"/>
    <n v="0.45"/>
    <x v="0"/>
  </r>
  <r>
    <x v="3"/>
    <x v="3"/>
    <x v="446"/>
    <x v="0"/>
    <x v="0"/>
    <x v="20"/>
    <x v="1"/>
    <n v="50"/>
    <n v="600"/>
    <x v="136"/>
    <n v="0.35"/>
    <x v="0"/>
  </r>
  <r>
    <x v="3"/>
    <x v="3"/>
    <x v="446"/>
    <x v="0"/>
    <x v="0"/>
    <x v="20"/>
    <x v="2"/>
    <n v="50"/>
    <n v="545"/>
    <x v="555"/>
    <n v="0.25"/>
    <x v="0"/>
  </r>
  <r>
    <x v="3"/>
    <x v="3"/>
    <x v="446"/>
    <x v="0"/>
    <x v="0"/>
    <x v="20"/>
    <x v="3"/>
    <n v="50"/>
    <n v="575"/>
    <x v="92"/>
    <n v="0.3"/>
    <x v="0"/>
  </r>
  <r>
    <x v="3"/>
    <x v="3"/>
    <x v="446"/>
    <x v="0"/>
    <x v="0"/>
    <x v="20"/>
    <x v="4"/>
    <n v="65"/>
    <n v="550"/>
    <x v="556"/>
    <n v="0.35"/>
    <x v="0"/>
  </r>
  <r>
    <x v="3"/>
    <x v="3"/>
    <x v="446"/>
    <x v="0"/>
    <x v="0"/>
    <x v="20"/>
    <x v="5"/>
    <n v="70"/>
    <n v="650"/>
    <x v="474"/>
    <n v="0.5"/>
    <x v="0"/>
  </r>
  <r>
    <x v="3"/>
    <x v="3"/>
    <x v="475"/>
    <x v="0"/>
    <x v="0"/>
    <x v="20"/>
    <x v="0"/>
    <n v="65"/>
    <n v="875"/>
    <x v="557"/>
    <n v="0.45"/>
    <x v="0"/>
  </r>
  <r>
    <x v="3"/>
    <x v="3"/>
    <x v="475"/>
    <x v="0"/>
    <x v="0"/>
    <x v="20"/>
    <x v="1"/>
    <n v="55"/>
    <n v="675"/>
    <x v="9"/>
    <n v="0.35"/>
    <x v="0"/>
  </r>
  <r>
    <x v="4"/>
    <x v="4"/>
    <x v="475"/>
    <x v="0"/>
    <x v="0"/>
    <x v="20"/>
    <x v="2"/>
    <n v="55"/>
    <n v="625"/>
    <x v="549"/>
    <n v="0.25"/>
    <x v="0"/>
  </r>
  <r>
    <x v="4"/>
    <x v="4"/>
    <x v="475"/>
    <x v="0"/>
    <x v="0"/>
    <x v="20"/>
    <x v="3"/>
    <n v="55"/>
    <n v="575"/>
    <x v="550"/>
    <n v="0.3"/>
    <x v="0"/>
  </r>
  <r>
    <x v="4"/>
    <x v="4"/>
    <x v="475"/>
    <x v="0"/>
    <x v="0"/>
    <x v="20"/>
    <x v="4"/>
    <n v="65"/>
    <n v="575"/>
    <x v="300"/>
    <n v="0.35"/>
    <x v="0"/>
  </r>
  <r>
    <x v="4"/>
    <x v="4"/>
    <x v="475"/>
    <x v="0"/>
    <x v="0"/>
    <x v="20"/>
    <x v="5"/>
    <n v="70"/>
    <n v="675"/>
    <x v="545"/>
    <n v="0.5"/>
    <x v="0"/>
  </r>
  <r>
    <x v="4"/>
    <x v="4"/>
    <x v="178"/>
    <x v="0"/>
    <x v="0"/>
    <x v="20"/>
    <x v="0"/>
    <n v="40"/>
    <n v="800"/>
    <x v="58"/>
    <n v="0.5"/>
    <x v="0"/>
  </r>
  <r>
    <x v="4"/>
    <x v="4"/>
    <x v="178"/>
    <x v="0"/>
    <x v="0"/>
    <x v="20"/>
    <x v="1"/>
    <n v="40"/>
    <n v="600"/>
    <x v="273"/>
    <n v="0.3"/>
    <x v="0"/>
  </r>
  <r>
    <x v="4"/>
    <x v="4"/>
    <x v="178"/>
    <x v="0"/>
    <x v="0"/>
    <x v="20"/>
    <x v="2"/>
    <n v="30"/>
    <n v="600"/>
    <x v="97"/>
    <n v="0.35"/>
    <x v="0"/>
  </r>
  <r>
    <x v="4"/>
    <x v="4"/>
    <x v="178"/>
    <x v="0"/>
    <x v="0"/>
    <x v="20"/>
    <x v="3"/>
    <n v="35"/>
    <n v="450"/>
    <x v="289"/>
    <n v="0.35"/>
    <x v="0"/>
  </r>
  <r>
    <x v="4"/>
    <x v="4"/>
    <x v="178"/>
    <x v="0"/>
    <x v="0"/>
    <x v="20"/>
    <x v="4"/>
    <n v="50"/>
    <n v="500"/>
    <x v="144"/>
    <n v="0.3"/>
    <x v="0"/>
  </r>
  <r>
    <x v="4"/>
    <x v="4"/>
    <x v="178"/>
    <x v="0"/>
    <x v="0"/>
    <x v="20"/>
    <x v="5"/>
    <n v="40"/>
    <n v="600"/>
    <x v="49"/>
    <n v="0.25"/>
    <x v="0"/>
  </r>
  <r>
    <x v="4"/>
    <x v="4"/>
    <x v="207"/>
    <x v="0"/>
    <x v="0"/>
    <x v="20"/>
    <x v="0"/>
    <n v="40"/>
    <n v="850"/>
    <x v="158"/>
    <n v="0.5"/>
    <x v="0"/>
  </r>
  <r>
    <x v="4"/>
    <x v="4"/>
    <x v="207"/>
    <x v="0"/>
    <x v="0"/>
    <x v="20"/>
    <x v="1"/>
    <n v="40"/>
    <n v="500"/>
    <x v="49"/>
    <n v="0.3"/>
    <x v="0"/>
  </r>
  <r>
    <x v="4"/>
    <x v="4"/>
    <x v="207"/>
    <x v="0"/>
    <x v="0"/>
    <x v="20"/>
    <x v="2"/>
    <n v="30"/>
    <n v="550"/>
    <x v="262"/>
    <n v="0.35"/>
    <x v="0"/>
  </r>
  <r>
    <x v="4"/>
    <x v="4"/>
    <x v="207"/>
    <x v="2"/>
    <x v="17"/>
    <x v="21"/>
    <x v="3"/>
    <n v="35"/>
    <n v="425"/>
    <x v="558"/>
    <n v="0.35"/>
    <x v="0"/>
  </r>
  <r>
    <x v="4"/>
    <x v="4"/>
    <x v="207"/>
    <x v="2"/>
    <x v="17"/>
    <x v="21"/>
    <x v="4"/>
    <n v="50"/>
    <n v="500"/>
    <x v="144"/>
    <n v="0.3"/>
    <x v="0"/>
  </r>
  <r>
    <x v="4"/>
    <x v="4"/>
    <x v="207"/>
    <x v="2"/>
    <x v="17"/>
    <x v="21"/>
    <x v="5"/>
    <n v="40"/>
    <n v="600"/>
    <x v="49"/>
    <n v="0.25"/>
    <x v="0"/>
  </r>
  <r>
    <x v="4"/>
    <x v="4"/>
    <x v="215"/>
    <x v="2"/>
    <x v="17"/>
    <x v="21"/>
    <x v="0"/>
    <n v="40"/>
    <n v="820"/>
    <x v="559"/>
    <n v="0.5"/>
    <x v="0"/>
  </r>
  <r>
    <x v="4"/>
    <x v="4"/>
    <x v="215"/>
    <x v="2"/>
    <x v="17"/>
    <x v="21"/>
    <x v="1"/>
    <n v="40"/>
    <n v="525"/>
    <x v="97"/>
    <n v="0.3"/>
    <x v="0"/>
  </r>
  <r>
    <x v="4"/>
    <x v="4"/>
    <x v="215"/>
    <x v="2"/>
    <x v="17"/>
    <x v="21"/>
    <x v="2"/>
    <n v="30"/>
    <n v="550"/>
    <x v="262"/>
    <n v="0.35"/>
    <x v="0"/>
  </r>
  <r>
    <x v="4"/>
    <x v="4"/>
    <x v="215"/>
    <x v="2"/>
    <x v="17"/>
    <x v="21"/>
    <x v="3"/>
    <n v="35"/>
    <n v="400"/>
    <x v="128"/>
    <n v="0.35"/>
    <x v="0"/>
  </r>
  <r>
    <x v="4"/>
    <x v="4"/>
    <x v="215"/>
    <x v="2"/>
    <x v="17"/>
    <x v="21"/>
    <x v="4"/>
    <n v="50"/>
    <n v="450"/>
    <x v="52"/>
    <n v="0.3"/>
    <x v="0"/>
  </r>
  <r>
    <x v="4"/>
    <x v="4"/>
    <x v="215"/>
    <x v="2"/>
    <x v="17"/>
    <x v="21"/>
    <x v="5"/>
    <n v="40"/>
    <n v="550"/>
    <x v="268"/>
    <n v="0.25"/>
    <x v="0"/>
  </r>
  <r>
    <x v="4"/>
    <x v="4"/>
    <x v="234"/>
    <x v="2"/>
    <x v="17"/>
    <x v="21"/>
    <x v="0"/>
    <n v="40"/>
    <n v="800"/>
    <x v="58"/>
    <n v="0.5"/>
    <x v="0"/>
  </r>
  <r>
    <x v="4"/>
    <x v="4"/>
    <x v="234"/>
    <x v="2"/>
    <x v="17"/>
    <x v="21"/>
    <x v="1"/>
    <n v="40"/>
    <n v="500"/>
    <x v="49"/>
    <n v="0.3"/>
    <x v="0"/>
  </r>
  <r>
    <x v="4"/>
    <x v="4"/>
    <x v="234"/>
    <x v="2"/>
    <x v="17"/>
    <x v="21"/>
    <x v="2"/>
    <n v="30"/>
    <n v="500"/>
    <x v="94"/>
    <n v="0.35"/>
    <x v="0"/>
  </r>
  <r>
    <x v="4"/>
    <x v="4"/>
    <x v="234"/>
    <x v="2"/>
    <x v="17"/>
    <x v="21"/>
    <x v="3"/>
    <n v="35"/>
    <n v="425"/>
    <x v="558"/>
    <n v="0.35"/>
    <x v="0"/>
  </r>
  <r>
    <x v="4"/>
    <x v="4"/>
    <x v="234"/>
    <x v="2"/>
    <x v="17"/>
    <x v="21"/>
    <x v="4"/>
    <n v="50"/>
    <n v="425"/>
    <x v="320"/>
    <n v="0.3"/>
    <x v="0"/>
  </r>
  <r>
    <x v="4"/>
    <x v="4"/>
    <x v="234"/>
    <x v="2"/>
    <x v="17"/>
    <x v="21"/>
    <x v="5"/>
    <n v="40"/>
    <n v="550"/>
    <x v="268"/>
    <n v="0.25"/>
    <x v="0"/>
  </r>
  <r>
    <x v="4"/>
    <x v="4"/>
    <x v="263"/>
    <x v="2"/>
    <x v="17"/>
    <x v="21"/>
    <x v="0"/>
    <n v="50"/>
    <n v="820"/>
    <x v="560"/>
    <n v="0.5"/>
    <x v="0"/>
  </r>
  <r>
    <x v="4"/>
    <x v="4"/>
    <x v="263"/>
    <x v="2"/>
    <x v="17"/>
    <x v="21"/>
    <x v="1"/>
    <n v="45"/>
    <n v="525"/>
    <x v="57"/>
    <n v="0.3"/>
    <x v="0"/>
  </r>
  <r>
    <x v="4"/>
    <x v="4"/>
    <x v="263"/>
    <x v="2"/>
    <x v="17"/>
    <x v="21"/>
    <x v="2"/>
    <n v="40"/>
    <n v="500"/>
    <x v="344"/>
    <n v="0.35"/>
    <x v="0"/>
  </r>
  <r>
    <x v="4"/>
    <x v="4"/>
    <x v="263"/>
    <x v="2"/>
    <x v="17"/>
    <x v="21"/>
    <x v="3"/>
    <n v="40"/>
    <n v="450"/>
    <x v="97"/>
    <n v="0.35"/>
    <x v="0"/>
  </r>
  <r>
    <x v="4"/>
    <x v="4"/>
    <x v="263"/>
    <x v="2"/>
    <x v="17"/>
    <x v="21"/>
    <x v="4"/>
    <n v="50"/>
    <n v="475"/>
    <x v="338"/>
    <n v="0.3"/>
    <x v="0"/>
  </r>
  <r>
    <x v="4"/>
    <x v="4"/>
    <x v="263"/>
    <x v="2"/>
    <x v="17"/>
    <x v="21"/>
    <x v="5"/>
    <n v="55"/>
    <n v="600"/>
    <x v="408"/>
    <n v="0.25"/>
    <x v="0"/>
  </r>
  <r>
    <x v="4"/>
    <x v="4"/>
    <x v="296"/>
    <x v="2"/>
    <x v="17"/>
    <x v="21"/>
    <x v="0"/>
    <n v="50"/>
    <n v="850"/>
    <x v="561"/>
    <n v="0.5"/>
    <x v="0"/>
  </r>
  <r>
    <x v="4"/>
    <x v="4"/>
    <x v="296"/>
    <x v="2"/>
    <x v="17"/>
    <x v="21"/>
    <x v="1"/>
    <n v="45"/>
    <n v="600"/>
    <x v="62"/>
    <n v="0.3"/>
    <x v="0"/>
  </r>
  <r>
    <x v="4"/>
    <x v="4"/>
    <x v="296"/>
    <x v="2"/>
    <x v="17"/>
    <x v="21"/>
    <x v="2"/>
    <n v="40"/>
    <n v="525"/>
    <x v="201"/>
    <n v="0.35"/>
    <x v="0"/>
  </r>
  <r>
    <x v="4"/>
    <x v="4"/>
    <x v="296"/>
    <x v="2"/>
    <x v="17"/>
    <x v="21"/>
    <x v="3"/>
    <n v="40"/>
    <n v="500"/>
    <x v="344"/>
    <n v="0.35"/>
    <x v="0"/>
  </r>
  <r>
    <x v="4"/>
    <x v="4"/>
    <x v="296"/>
    <x v="2"/>
    <x v="17"/>
    <x v="21"/>
    <x v="4"/>
    <n v="50"/>
    <n v="500"/>
    <x v="144"/>
    <n v="0.3"/>
    <x v="0"/>
  </r>
  <r>
    <x v="4"/>
    <x v="4"/>
    <x v="296"/>
    <x v="2"/>
    <x v="17"/>
    <x v="21"/>
    <x v="5"/>
    <n v="55"/>
    <n v="650"/>
    <x v="336"/>
    <n v="0.25"/>
    <x v="0"/>
  </r>
  <r>
    <x v="4"/>
    <x v="4"/>
    <x v="324"/>
    <x v="2"/>
    <x v="17"/>
    <x v="21"/>
    <x v="0"/>
    <n v="50"/>
    <n v="875"/>
    <x v="562"/>
    <n v="0.5"/>
    <x v="0"/>
  </r>
  <r>
    <x v="4"/>
    <x v="4"/>
    <x v="324"/>
    <x v="2"/>
    <x v="17"/>
    <x v="21"/>
    <x v="1"/>
    <n v="45"/>
    <n v="625"/>
    <x v="74"/>
    <n v="0.3"/>
    <x v="0"/>
  </r>
  <r>
    <x v="4"/>
    <x v="4"/>
    <x v="324"/>
    <x v="2"/>
    <x v="17"/>
    <x v="21"/>
    <x v="2"/>
    <n v="40"/>
    <n v="550"/>
    <x v="292"/>
    <n v="0.35"/>
    <x v="0"/>
  </r>
  <r>
    <x v="4"/>
    <x v="4"/>
    <x v="324"/>
    <x v="2"/>
    <x v="17"/>
    <x v="21"/>
    <x v="3"/>
    <n v="40"/>
    <n v="500"/>
    <x v="344"/>
    <n v="0.35"/>
    <x v="0"/>
  </r>
  <r>
    <x v="4"/>
    <x v="4"/>
    <x v="324"/>
    <x v="2"/>
    <x v="17"/>
    <x v="21"/>
    <x v="4"/>
    <n v="50"/>
    <n v="525"/>
    <x v="40"/>
    <n v="0.3"/>
    <x v="0"/>
  </r>
  <r>
    <x v="4"/>
    <x v="4"/>
    <x v="324"/>
    <x v="2"/>
    <x v="17"/>
    <x v="21"/>
    <x v="5"/>
    <n v="55"/>
    <n v="700"/>
    <x v="130"/>
    <n v="0.25"/>
    <x v="0"/>
  </r>
  <r>
    <x v="4"/>
    <x v="4"/>
    <x v="356"/>
    <x v="2"/>
    <x v="17"/>
    <x v="21"/>
    <x v="0"/>
    <n v="50"/>
    <n v="850"/>
    <x v="561"/>
    <n v="0.5"/>
    <x v="0"/>
  </r>
  <r>
    <x v="4"/>
    <x v="4"/>
    <x v="356"/>
    <x v="2"/>
    <x v="17"/>
    <x v="21"/>
    <x v="1"/>
    <n v="45"/>
    <n v="625"/>
    <x v="74"/>
    <n v="0.3"/>
    <x v="0"/>
  </r>
  <r>
    <x v="4"/>
    <x v="4"/>
    <x v="356"/>
    <x v="2"/>
    <x v="17"/>
    <x v="21"/>
    <x v="2"/>
    <n v="40"/>
    <n v="550"/>
    <x v="292"/>
    <n v="0.35"/>
    <x v="0"/>
  </r>
  <r>
    <x v="4"/>
    <x v="4"/>
    <x v="356"/>
    <x v="2"/>
    <x v="17"/>
    <x v="21"/>
    <x v="3"/>
    <n v="40"/>
    <n v="525"/>
    <x v="201"/>
    <n v="0.35"/>
    <x v="0"/>
  </r>
  <r>
    <x v="4"/>
    <x v="4"/>
    <x v="356"/>
    <x v="2"/>
    <x v="17"/>
    <x v="21"/>
    <x v="4"/>
    <n v="50"/>
    <n v="500"/>
    <x v="144"/>
    <n v="0.3"/>
    <x v="0"/>
  </r>
  <r>
    <x v="4"/>
    <x v="4"/>
    <x v="356"/>
    <x v="2"/>
    <x v="17"/>
    <x v="21"/>
    <x v="5"/>
    <n v="55"/>
    <n v="675"/>
    <x v="126"/>
    <n v="0.25"/>
    <x v="0"/>
  </r>
  <r>
    <x v="4"/>
    <x v="4"/>
    <x v="386"/>
    <x v="2"/>
    <x v="17"/>
    <x v="21"/>
    <x v="0"/>
    <n v="50"/>
    <n v="800"/>
    <x v="563"/>
    <n v="0.5"/>
    <x v="0"/>
  </r>
  <r>
    <x v="4"/>
    <x v="4"/>
    <x v="386"/>
    <x v="2"/>
    <x v="17"/>
    <x v="21"/>
    <x v="1"/>
    <n v="45"/>
    <n v="600"/>
    <x v="62"/>
    <n v="0.3"/>
    <x v="0"/>
  </r>
  <r>
    <x v="4"/>
    <x v="4"/>
    <x v="386"/>
    <x v="2"/>
    <x v="17"/>
    <x v="21"/>
    <x v="2"/>
    <n v="40"/>
    <n v="525"/>
    <x v="201"/>
    <n v="0.35"/>
    <x v="0"/>
  </r>
  <r>
    <x v="4"/>
    <x v="4"/>
    <x v="386"/>
    <x v="2"/>
    <x v="17"/>
    <x v="21"/>
    <x v="3"/>
    <n v="40"/>
    <n v="500"/>
    <x v="344"/>
    <n v="0.35"/>
    <x v="0"/>
  </r>
  <r>
    <x v="4"/>
    <x v="4"/>
    <x v="386"/>
    <x v="2"/>
    <x v="17"/>
    <x v="21"/>
    <x v="4"/>
    <n v="50"/>
    <n v="500"/>
    <x v="144"/>
    <n v="0.3"/>
    <x v="0"/>
  </r>
  <r>
    <x v="4"/>
    <x v="4"/>
    <x v="386"/>
    <x v="2"/>
    <x v="17"/>
    <x v="21"/>
    <x v="5"/>
    <n v="55"/>
    <n v="600"/>
    <x v="408"/>
    <n v="0.25"/>
    <x v="0"/>
  </r>
  <r>
    <x v="4"/>
    <x v="4"/>
    <x v="418"/>
    <x v="2"/>
    <x v="17"/>
    <x v="21"/>
    <x v="0"/>
    <n v="55"/>
    <n v="775"/>
    <x v="564"/>
    <n v="0.5"/>
    <x v="0"/>
  </r>
  <r>
    <x v="4"/>
    <x v="4"/>
    <x v="418"/>
    <x v="2"/>
    <x v="17"/>
    <x v="21"/>
    <x v="1"/>
    <n v="45"/>
    <n v="600"/>
    <x v="62"/>
    <n v="0.3"/>
    <x v="0"/>
  </r>
  <r>
    <x v="4"/>
    <x v="4"/>
    <x v="418"/>
    <x v="2"/>
    <x v="17"/>
    <x v="21"/>
    <x v="2"/>
    <n v="45"/>
    <n v="500"/>
    <x v="40"/>
    <n v="0.35"/>
    <x v="0"/>
  </r>
  <r>
    <x v="4"/>
    <x v="4"/>
    <x v="418"/>
    <x v="2"/>
    <x v="17"/>
    <x v="21"/>
    <x v="3"/>
    <n v="45"/>
    <n v="475"/>
    <x v="405"/>
    <n v="0.35"/>
    <x v="0"/>
  </r>
  <r>
    <x v="4"/>
    <x v="4"/>
    <x v="418"/>
    <x v="2"/>
    <x v="17"/>
    <x v="21"/>
    <x v="4"/>
    <n v="55"/>
    <n v="475"/>
    <x v="565"/>
    <n v="0.3"/>
    <x v="0"/>
  </r>
  <r>
    <x v="4"/>
    <x v="4"/>
    <x v="418"/>
    <x v="2"/>
    <x v="17"/>
    <x v="21"/>
    <x v="5"/>
    <n v="60"/>
    <n v="600"/>
    <x v="176"/>
    <n v="0.25"/>
    <x v="0"/>
  </r>
  <r>
    <x v="4"/>
    <x v="4"/>
    <x v="448"/>
    <x v="2"/>
    <x v="17"/>
    <x v="21"/>
    <x v="0"/>
    <n v="55"/>
    <n v="750"/>
    <x v="78"/>
    <n v="0.5"/>
    <x v="0"/>
  </r>
  <r>
    <x v="4"/>
    <x v="4"/>
    <x v="448"/>
    <x v="2"/>
    <x v="17"/>
    <x v="21"/>
    <x v="1"/>
    <n v="45"/>
    <n v="575"/>
    <x v="77"/>
    <n v="0.3"/>
    <x v="0"/>
  </r>
  <r>
    <x v="4"/>
    <x v="4"/>
    <x v="448"/>
    <x v="2"/>
    <x v="17"/>
    <x v="21"/>
    <x v="2"/>
    <n v="45"/>
    <n v="520"/>
    <x v="566"/>
    <n v="0.35"/>
    <x v="0"/>
  </r>
  <r>
    <x v="4"/>
    <x v="4"/>
    <x v="448"/>
    <x v="2"/>
    <x v="17"/>
    <x v="21"/>
    <x v="3"/>
    <n v="45"/>
    <n v="500"/>
    <x v="40"/>
    <n v="0.35"/>
    <x v="0"/>
  </r>
  <r>
    <x v="4"/>
    <x v="4"/>
    <x v="448"/>
    <x v="2"/>
    <x v="17"/>
    <x v="21"/>
    <x v="4"/>
    <n v="55"/>
    <n v="475"/>
    <x v="565"/>
    <n v="0.3"/>
    <x v="0"/>
  </r>
  <r>
    <x v="4"/>
    <x v="4"/>
    <x v="448"/>
    <x v="2"/>
    <x v="17"/>
    <x v="21"/>
    <x v="5"/>
    <n v="60"/>
    <n v="575"/>
    <x v="92"/>
    <n v="0.25"/>
    <x v="0"/>
  </r>
  <r>
    <x v="4"/>
    <x v="4"/>
    <x v="477"/>
    <x v="2"/>
    <x v="17"/>
    <x v="21"/>
    <x v="0"/>
    <n v="55"/>
    <n v="800"/>
    <x v="511"/>
    <n v="0.5"/>
    <x v="0"/>
  </r>
  <r>
    <x v="4"/>
    <x v="4"/>
    <x v="477"/>
    <x v="2"/>
    <x v="17"/>
    <x v="21"/>
    <x v="1"/>
    <n v="45"/>
    <n v="600"/>
    <x v="62"/>
    <n v="0.3"/>
    <x v="0"/>
  </r>
  <r>
    <x v="0"/>
    <x v="0"/>
    <x v="477"/>
    <x v="2"/>
    <x v="17"/>
    <x v="21"/>
    <x v="2"/>
    <n v="45"/>
    <n v="550"/>
    <x v="135"/>
    <n v="0.35"/>
    <x v="0"/>
  </r>
  <r>
    <x v="0"/>
    <x v="0"/>
    <x v="477"/>
    <x v="2"/>
    <x v="17"/>
    <x v="21"/>
    <x v="3"/>
    <n v="45"/>
    <n v="500"/>
    <x v="40"/>
    <n v="0.35"/>
    <x v="0"/>
  </r>
  <r>
    <x v="0"/>
    <x v="0"/>
    <x v="477"/>
    <x v="2"/>
    <x v="17"/>
    <x v="21"/>
    <x v="4"/>
    <n v="55"/>
    <n v="500"/>
    <x v="408"/>
    <n v="0.3"/>
    <x v="0"/>
  </r>
  <r>
    <x v="0"/>
    <x v="0"/>
    <x v="477"/>
    <x v="2"/>
    <x v="17"/>
    <x v="21"/>
    <x v="5"/>
    <n v="60"/>
    <n v="600"/>
    <x v="176"/>
    <n v="0.25"/>
    <x v="0"/>
  </r>
  <r>
    <x v="0"/>
    <x v="0"/>
    <x v="188"/>
    <x v="2"/>
    <x v="17"/>
    <x v="21"/>
    <x v="0"/>
    <n v="30"/>
    <n v="350"/>
    <x v="261"/>
    <n v="0.35"/>
    <x v="0"/>
  </r>
  <r>
    <x v="0"/>
    <x v="0"/>
    <x v="188"/>
    <x v="2"/>
    <x v="17"/>
    <x v="21"/>
    <x v="1"/>
    <n v="40"/>
    <n v="350"/>
    <x v="128"/>
    <n v="0.35"/>
    <x v="0"/>
  </r>
  <r>
    <x v="0"/>
    <x v="0"/>
    <x v="188"/>
    <x v="2"/>
    <x v="17"/>
    <x v="21"/>
    <x v="2"/>
    <n v="40"/>
    <n v="350"/>
    <x v="128"/>
    <n v="0.35"/>
    <x v="0"/>
  </r>
  <r>
    <x v="0"/>
    <x v="0"/>
    <x v="188"/>
    <x v="2"/>
    <x v="17"/>
    <x v="21"/>
    <x v="3"/>
    <n v="40"/>
    <n v="200"/>
    <x v="182"/>
    <n v="0.35"/>
    <x v="0"/>
  </r>
  <r>
    <x v="0"/>
    <x v="0"/>
    <x v="188"/>
    <x v="2"/>
    <x v="17"/>
    <x v="21"/>
    <x v="4"/>
    <n v="45"/>
    <n v="150"/>
    <x v="394"/>
    <n v="0.4"/>
    <x v="0"/>
  </r>
  <r>
    <x v="0"/>
    <x v="0"/>
    <x v="188"/>
    <x v="2"/>
    <x v="17"/>
    <x v="21"/>
    <x v="5"/>
    <n v="40"/>
    <n v="400"/>
    <x v="413"/>
    <n v="0.3"/>
    <x v="0"/>
  </r>
  <r>
    <x v="0"/>
    <x v="0"/>
    <x v="698"/>
    <x v="2"/>
    <x v="17"/>
    <x v="21"/>
    <x v="0"/>
    <n v="30"/>
    <n v="450"/>
    <x v="188"/>
    <n v="0.35"/>
    <x v="0"/>
  </r>
  <r>
    <x v="0"/>
    <x v="0"/>
    <x v="698"/>
    <x v="2"/>
    <x v="17"/>
    <x v="21"/>
    <x v="1"/>
    <n v="40"/>
    <n v="350"/>
    <x v="128"/>
    <n v="0.35"/>
    <x v="0"/>
  </r>
  <r>
    <x v="0"/>
    <x v="0"/>
    <x v="698"/>
    <x v="2"/>
    <x v="17"/>
    <x v="21"/>
    <x v="2"/>
    <n v="40"/>
    <n v="350"/>
    <x v="128"/>
    <n v="0.35"/>
    <x v="0"/>
  </r>
  <r>
    <x v="0"/>
    <x v="0"/>
    <x v="698"/>
    <x v="4"/>
    <x v="18"/>
    <x v="22"/>
    <x v="3"/>
    <n v="40"/>
    <n v="200"/>
    <x v="182"/>
    <n v="0.35"/>
    <x v="0"/>
  </r>
  <r>
    <x v="0"/>
    <x v="0"/>
    <x v="698"/>
    <x v="4"/>
    <x v="18"/>
    <x v="22"/>
    <x v="4"/>
    <n v="45"/>
    <n v="125"/>
    <x v="242"/>
    <n v="0.4"/>
    <x v="0"/>
  </r>
  <r>
    <x v="0"/>
    <x v="0"/>
    <x v="698"/>
    <x v="4"/>
    <x v="18"/>
    <x v="22"/>
    <x v="5"/>
    <n v="40"/>
    <n v="325"/>
    <x v="295"/>
    <n v="0.3"/>
    <x v="0"/>
  </r>
  <r>
    <x v="0"/>
    <x v="0"/>
    <x v="228"/>
    <x v="4"/>
    <x v="18"/>
    <x v="22"/>
    <x v="0"/>
    <n v="40"/>
    <n v="475"/>
    <x v="442"/>
    <n v="0.35"/>
    <x v="0"/>
  </r>
  <r>
    <x v="0"/>
    <x v="0"/>
    <x v="228"/>
    <x v="4"/>
    <x v="18"/>
    <x v="22"/>
    <x v="1"/>
    <n v="50"/>
    <n v="325"/>
    <x v="271"/>
    <n v="0.35"/>
    <x v="0"/>
  </r>
  <r>
    <x v="0"/>
    <x v="0"/>
    <x v="228"/>
    <x v="4"/>
    <x v="18"/>
    <x v="22"/>
    <x v="2"/>
    <n v="55"/>
    <n v="350"/>
    <x v="459"/>
    <n v="0.35"/>
    <x v="0"/>
  </r>
  <r>
    <x v="0"/>
    <x v="0"/>
    <x v="228"/>
    <x v="4"/>
    <x v="18"/>
    <x v="22"/>
    <x v="3"/>
    <n v="50"/>
    <n v="250"/>
    <x v="191"/>
    <n v="0.35"/>
    <x v="0"/>
  </r>
  <r>
    <x v="0"/>
    <x v="0"/>
    <x v="228"/>
    <x v="4"/>
    <x v="18"/>
    <x v="22"/>
    <x v="4"/>
    <n v="55"/>
    <n v="100"/>
    <x v="522"/>
    <n v="0.4"/>
    <x v="0"/>
  </r>
  <r>
    <x v="0"/>
    <x v="0"/>
    <x v="228"/>
    <x v="4"/>
    <x v="18"/>
    <x v="22"/>
    <x v="5"/>
    <n v="50"/>
    <n v="300"/>
    <x v="290"/>
    <n v="0.3"/>
    <x v="0"/>
  </r>
  <r>
    <x v="0"/>
    <x v="0"/>
    <x v="247"/>
    <x v="4"/>
    <x v="18"/>
    <x v="22"/>
    <x v="0"/>
    <n v="55"/>
    <n v="475"/>
    <x v="403"/>
    <n v="0.35"/>
    <x v="0"/>
  </r>
  <r>
    <x v="0"/>
    <x v="0"/>
    <x v="247"/>
    <x v="4"/>
    <x v="18"/>
    <x v="22"/>
    <x v="1"/>
    <n v="60"/>
    <n v="275"/>
    <x v="262"/>
    <n v="0.35"/>
    <x v="0"/>
  </r>
  <r>
    <x v="0"/>
    <x v="0"/>
    <x v="247"/>
    <x v="4"/>
    <x v="18"/>
    <x v="22"/>
    <x v="2"/>
    <n v="60"/>
    <n v="325"/>
    <x v="204"/>
    <n v="0.35"/>
    <x v="0"/>
  </r>
  <r>
    <x v="0"/>
    <x v="0"/>
    <x v="247"/>
    <x v="4"/>
    <x v="18"/>
    <x v="22"/>
    <x v="3"/>
    <n v="45"/>
    <n v="225"/>
    <x v="231"/>
    <n v="0.35"/>
    <x v="0"/>
  </r>
  <r>
    <x v="0"/>
    <x v="0"/>
    <x v="247"/>
    <x v="4"/>
    <x v="18"/>
    <x v="22"/>
    <x v="4"/>
    <n v="50"/>
    <n v="125"/>
    <x v="192"/>
    <n v="0.4"/>
    <x v="0"/>
  </r>
  <r>
    <x v="0"/>
    <x v="0"/>
    <x v="247"/>
    <x v="4"/>
    <x v="18"/>
    <x v="22"/>
    <x v="5"/>
    <n v="65"/>
    <n v="300"/>
    <x v="140"/>
    <n v="0.3"/>
    <x v="0"/>
  </r>
  <r>
    <x v="0"/>
    <x v="0"/>
    <x v="278"/>
    <x v="4"/>
    <x v="18"/>
    <x v="22"/>
    <x v="0"/>
    <n v="50"/>
    <n v="500"/>
    <x v="421"/>
    <n v="0.35"/>
    <x v="0"/>
  </r>
  <r>
    <x v="0"/>
    <x v="0"/>
    <x v="278"/>
    <x v="4"/>
    <x v="18"/>
    <x v="22"/>
    <x v="1"/>
    <n v="55"/>
    <n v="350"/>
    <x v="459"/>
    <n v="0.35"/>
    <x v="0"/>
  </r>
  <r>
    <x v="0"/>
    <x v="0"/>
    <x v="278"/>
    <x v="4"/>
    <x v="18"/>
    <x v="22"/>
    <x v="2"/>
    <n v="55"/>
    <n v="350"/>
    <x v="459"/>
    <n v="0.35"/>
    <x v="0"/>
  </r>
  <r>
    <x v="0"/>
    <x v="0"/>
    <x v="278"/>
    <x v="4"/>
    <x v="18"/>
    <x v="22"/>
    <x v="3"/>
    <n v="50"/>
    <n v="275"/>
    <x v="480"/>
    <n v="0.35"/>
    <x v="0"/>
  </r>
  <r>
    <x v="0"/>
    <x v="0"/>
    <x v="278"/>
    <x v="4"/>
    <x v="18"/>
    <x v="22"/>
    <x v="4"/>
    <n v="45"/>
    <n v="175"/>
    <x v="173"/>
    <n v="0.4"/>
    <x v="0"/>
  </r>
  <r>
    <x v="0"/>
    <x v="0"/>
    <x v="278"/>
    <x v="4"/>
    <x v="18"/>
    <x v="22"/>
    <x v="5"/>
    <n v="60"/>
    <n v="525"/>
    <x v="54"/>
    <n v="0.3"/>
    <x v="0"/>
  </r>
  <r>
    <x v="0"/>
    <x v="0"/>
    <x v="308"/>
    <x v="4"/>
    <x v="18"/>
    <x v="22"/>
    <x v="0"/>
    <n v="55"/>
    <n v="775"/>
    <x v="352"/>
    <n v="0.35"/>
    <x v="0"/>
  </r>
  <r>
    <x v="0"/>
    <x v="0"/>
    <x v="308"/>
    <x v="4"/>
    <x v="18"/>
    <x v="22"/>
    <x v="1"/>
    <n v="65"/>
    <n v="650"/>
    <x v="302"/>
    <n v="0.35"/>
    <x v="0"/>
  </r>
  <r>
    <x v="0"/>
    <x v="0"/>
    <x v="308"/>
    <x v="4"/>
    <x v="18"/>
    <x v="22"/>
    <x v="2"/>
    <n v="80"/>
    <n v="650"/>
    <x v="117"/>
    <n v="0.35"/>
    <x v="0"/>
  </r>
  <r>
    <x v="0"/>
    <x v="0"/>
    <x v="308"/>
    <x v="4"/>
    <x v="18"/>
    <x v="22"/>
    <x v="3"/>
    <n v="80"/>
    <n v="525"/>
    <x v="96"/>
    <n v="0.35"/>
    <x v="0"/>
  </r>
  <r>
    <x v="0"/>
    <x v="0"/>
    <x v="308"/>
    <x v="4"/>
    <x v="18"/>
    <x v="22"/>
    <x v="4"/>
    <n v="90"/>
    <n v="400"/>
    <x v="143"/>
    <n v="0.4"/>
    <x v="0"/>
  </r>
  <r>
    <x v="0"/>
    <x v="0"/>
    <x v="308"/>
    <x v="4"/>
    <x v="18"/>
    <x v="22"/>
    <x v="5"/>
    <n v="105"/>
    <n v="700"/>
    <x v="307"/>
    <n v="0.3"/>
    <x v="0"/>
  </r>
  <r>
    <x v="0"/>
    <x v="0"/>
    <x v="337"/>
    <x v="4"/>
    <x v="18"/>
    <x v="22"/>
    <x v="0"/>
    <n v="85"/>
    <n v="850"/>
    <x v="567"/>
    <n v="0.35"/>
    <x v="0"/>
  </r>
  <r>
    <x v="0"/>
    <x v="0"/>
    <x v="337"/>
    <x v="4"/>
    <x v="18"/>
    <x v="22"/>
    <x v="1"/>
    <n v="90"/>
    <n v="700"/>
    <x v="307"/>
    <n v="0.35"/>
    <x v="0"/>
  </r>
  <r>
    <x v="0"/>
    <x v="0"/>
    <x v="337"/>
    <x v="4"/>
    <x v="18"/>
    <x v="22"/>
    <x v="2"/>
    <n v="90"/>
    <n v="650"/>
    <x v="132"/>
    <n v="0.35"/>
    <x v="0"/>
  </r>
  <r>
    <x v="0"/>
    <x v="0"/>
    <x v="337"/>
    <x v="4"/>
    <x v="18"/>
    <x v="22"/>
    <x v="3"/>
    <n v="85"/>
    <n v="550"/>
    <x v="568"/>
    <n v="0.35"/>
    <x v="0"/>
  </r>
  <r>
    <x v="0"/>
    <x v="0"/>
    <x v="337"/>
    <x v="4"/>
    <x v="18"/>
    <x v="22"/>
    <x v="4"/>
    <n v="90"/>
    <n v="600"/>
    <x v="100"/>
    <n v="0.4"/>
    <x v="0"/>
  </r>
  <r>
    <x v="0"/>
    <x v="0"/>
    <x v="337"/>
    <x v="4"/>
    <x v="18"/>
    <x v="22"/>
    <x v="5"/>
    <n v="105"/>
    <n v="600"/>
    <x v="274"/>
    <n v="0.3"/>
    <x v="0"/>
  </r>
  <r>
    <x v="0"/>
    <x v="0"/>
    <x v="369"/>
    <x v="4"/>
    <x v="18"/>
    <x v="22"/>
    <x v="0"/>
    <n v="90"/>
    <n v="800"/>
    <x v="569"/>
    <n v="0.35"/>
    <x v="0"/>
  </r>
  <r>
    <x v="0"/>
    <x v="0"/>
    <x v="369"/>
    <x v="4"/>
    <x v="18"/>
    <x v="22"/>
    <x v="1"/>
    <n v="80"/>
    <n v="775"/>
    <x v="570"/>
    <n v="0.35"/>
    <x v="0"/>
  </r>
  <r>
    <x v="0"/>
    <x v="0"/>
    <x v="369"/>
    <x v="4"/>
    <x v="18"/>
    <x v="22"/>
    <x v="2"/>
    <n v="70"/>
    <n v="650"/>
    <x v="571"/>
    <n v="0.35"/>
    <x v="0"/>
  </r>
  <r>
    <x v="0"/>
    <x v="0"/>
    <x v="369"/>
    <x v="4"/>
    <x v="18"/>
    <x v="22"/>
    <x v="3"/>
    <n v="70"/>
    <n v="425"/>
    <x v="46"/>
    <n v="0.35"/>
    <x v="0"/>
  </r>
  <r>
    <x v="0"/>
    <x v="0"/>
    <x v="369"/>
    <x v="4"/>
    <x v="18"/>
    <x v="22"/>
    <x v="4"/>
    <n v="70"/>
    <n v="425"/>
    <x v="517"/>
    <n v="0.4"/>
    <x v="0"/>
  </r>
  <r>
    <x v="0"/>
    <x v="0"/>
    <x v="369"/>
    <x v="4"/>
    <x v="18"/>
    <x v="22"/>
    <x v="5"/>
    <n v="75"/>
    <n v="250"/>
    <x v="142"/>
    <n v="0.3"/>
    <x v="0"/>
  </r>
  <r>
    <x v="0"/>
    <x v="0"/>
    <x v="401"/>
    <x v="4"/>
    <x v="18"/>
    <x v="22"/>
    <x v="0"/>
    <n v="50"/>
    <n v="450"/>
    <x v="40"/>
    <n v="0.35"/>
    <x v="0"/>
  </r>
  <r>
    <x v="0"/>
    <x v="0"/>
    <x v="401"/>
    <x v="4"/>
    <x v="18"/>
    <x v="22"/>
    <x v="1"/>
    <n v="55"/>
    <n v="450"/>
    <x v="135"/>
    <n v="0.35"/>
    <x v="0"/>
  </r>
  <r>
    <x v="0"/>
    <x v="0"/>
    <x v="401"/>
    <x v="4"/>
    <x v="18"/>
    <x v="22"/>
    <x v="2"/>
    <n v="50"/>
    <n v="250"/>
    <x v="191"/>
    <n v="0.35"/>
    <x v="0"/>
  </r>
  <r>
    <x v="0"/>
    <x v="0"/>
    <x v="401"/>
    <x v="4"/>
    <x v="18"/>
    <x v="22"/>
    <x v="3"/>
    <n v="50"/>
    <n v="200"/>
    <x v="172"/>
    <n v="0.35"/>
    <x v="0"/>
  </r>
  <r>
    <x v="0"/>
    <x v="0"/>
    <x v="401"/>
    <x v="4"/>
    <x v="18"/>
    <x v="22"/>
    <x v="4"/>
    <n v="60"/>
    <n v="225"/>
    <x v="263"/>
    <n v="0.4"/>
    <x v="0"/>
  </r>
  <r>
    <x v="0"/>
    <x v="0"/>
    <x v="401"/>
    <x v="4"/>
    <x v="18"/>
    <x v="22"/>
    <x v="5"/>
    <n v="45"/>
    <n v="250"/>
    <x v="256"/>
    <n v="0.3"/>
    <x v="0"/>
  </r>
  <r>
    <x v="0"/>
    <x v="0"/>
    <x v="430"/>
    <x v="4"/>
    <x v="18"/>
    <x v="22"/>
    <x v="0"/>
    <n v="40"/>
    <n v="350"/>
    <x v="128"/>
    <n v="0.35"/>
    <x v="0"/>
  </r>
  <r>
    <x v="0"/>
    <x v="0"/>
    <x v="430"/>
    <x v="4"/>
    <x v="18"/>
    <x v="22"/>
    <x v="1"/>
    <n v="55"/>
    <n v="525"/>
    <x v="217"/>
    <n v="0.35"/>
    <x v="0"/>
  </r>
  <r>
    <x v="0"/>
    <x v="0"/>
    <x v="430"/>
    <x v="4"/>
    <x v="18"/>
    <x v="22"/>
    <x v="2"/>
    <n v="50"/>
    <n v="350"/>
    <x v="378"/>
    <n v="0.35"/>
    <x v="0"/>
  </r>
  <r>
    <x v="0"/>
    <x v="0"/>
    <x v="430"/>
    <x v="4"/>
    <x v="18"/>
    <x v="22"/>
    <x v="3"/>
    <n v="45"/>
    <n v="325"/>
    <x v="184"/>
    <n v="0.35"/>
    <x v="0"/>
  </r>
  <r>
    <x v="0"/>
    <x v="0"/>
    <x v="430"/>
    <x v="4"/>
    <x v="18"/>
    <x v="22"/>
    <x v="4"/>
    <n v="55"/>
    <n v="300"/>
    <x v="43"/>
    <n v="0.4"/>
    <x v="0"/>
  </r>
  <r>
    <x v="0"/>
    <x v="0"/>
    <x v="430"/>
    <x v="4"/>
    <x v="18"/>
    <x v="22"/>
    <x v="5"/>
    <n v="60"/>
    <n v="350"/>
    <x v="97"/>
    <n v="0.3"/>
    <x v="0"/>
  </r>
  <r>
    <x v="0"/>
    <x v="0"/>
    <x v="461"/>
    <x v="4"/>
    <x v="18"/>
    <x v="22"/>
    <x v="0"/>
    <n v="45"/>
    <n v="575"/>
    <x v="410"/>
    <n v="0.35"/>
    <x v="0"/>
  </r>
  <r>
    <x v="0"/>
    <x v="0"/>
    <x v="461"/>
    <x v="4"/>
    <x v="18"/>
    <x v="22"/>
    <x v="1"/>
    <n v="50"/>
    <n v="650"/>
    <x v="111"/>
    <n v="0.35"/>
    <x v="0"/>
  </r>
  <r>
    <x v="0"/>
    <x v="0"/>
    <x v="461"/>
    <x v="4"/>
    <x v="18"/>
    <x v="22"/>
    <x v="2"/>
    <n v="45"/>
    <n v="475"/>
    <x v="405"/>
    <n v="0.35"/>
    <x v="0"/>
  </r>
  <r>
    <x v="0"/>
    <x v="0"/>
    <x v="461"/>
    <x v="4"/>
    <x v="18"/>
    <x v="22"/>
    <x v="3"/>
    <n v="55"/>
    <n v="450"/>
    <x v="135"/>
    <n v="0.35"/>
    <x v="0"/>
  </r>
  <r>
    <x v="0"/>
    <x v="0"/>
    <x v="461"/>
    <x v="4"/>
    <x v="18"/>
    <x v="22"/>
    <x v="4"/>
    <n v="75"/>
    <n v="425"/>
    <x v="469"/>
    <n v="0.4"/>
    <x v="0"/>
  </r>
  <r>
    <x v="0"/>
    <x v="0"/>
    <x v="461"/>
    <x v="4"/>
    <x v="18"/>
    <x v="22"/>
    <x v="5"/>
    <n v="80"/>
    <n v="550"/>
    <x v="270"/>
    <n v="0.3"/>
    <x v="0"/>
  </r>
  <r>
    <x v="0"/>
    <x v="0"/>
    <x v="490"/>
    <x v="4"/>
    <x v="18"/>
    <x v="22"/>
    <x v="0"/>
    <n v="65"/>
    <n v="750"/>
    <x v="24"/>
    <n v="0.35"/>
    <x v="0"/>
  </r>
  <r>
    <x v="0"/>
    <x v="0"/>
    <x v="490"/>
    <x v="4"/>
    <x v="18"/>
    <x v="22"/>
    <x v="1"/>
    <n v="75"/>
    <n v="750"/>
    <x v="572"/>
    <n v="0.35"/>
    <x v="0"/>
  </r>
  <r>
    <x v="2"/>
    <x v="2"/>
    <x v="490"/>
    <x v="4"/>
    <x v="18"/>
    <x v="22"/>
    <x v="2"/>
    <n v="70"/>
    <n v="550"/>
    <x v="573"/>
    <n v="0.35"/>
    <x v="0"/>
  </r>
  <r>
    <x v="2"/>
    <x v="2"/>
    <x v="490"/>
    <x v="4"/>
    <x v="18"/>
    <x v="22"/>
    <x v="3"/>
    <n v="70"/>
    <n v="550"/>
    <x v="573"/>
    <n v="0.35"/>
    <x v="0"/>
  </r>
  <r>
    <x v="2"/>
    <x v="2"/>
    <x v="490"/>
    <x v="4"/>
    <x v="18"/>
    <x v="22"/>
    <x v="4"/>
    <n v="80"/>
    <n v="475"/>
    <x v="574"/>
    <n v="0.4"/>
    <x v="0"/>
  </r>
  <r>
    <x v="2"/>
    <x v="2"/>
    <x v="490"/>
    <x v="4"/>
    <x v="18"/>
    <x v="22"/>
    <x v="5"/>
    <n v="85"/>
    <n v="575"/>
    <x v="527"/>
    <n v="0.3"/>
    <x v="0"/>
  </r>
  <r>
    <x v="2"/>
    <x v="2"/>
    <x v="183"/>
    <x v="4"/>
    <x v="18"/>
    <x v="22"/>
    <x v="0"/>
    <n v="35"/>
    <n v="750"/>
    <x v="76"/>
    <n v="0.5"/>
    <x v="0"/>
  </r>
  <r>
    <x v="2"/>
    <x v="2"/>
    <x v="183"/>
    <x v="4"/>
    <x v="18"/>
    <x v="22"/>
    <x v="1"/>
    <n v="35"/>
    <n v="550"/>
    <x v="292"/>
    <n v="0.4"/>
    <x v="0"/>
  </r>
  <r>
    <x v="2"/>
    <x v="2"/>
    <x v="183"/>
    <x v="4"/>
    <x v="18"/>
    <x v="22"/>
    <x v="2"/>
    <n v="25"/>
    <n v="550"/>
    <x v="254"/>
    <n v="0.3"/>
    <x v="0"/>
  </r>
  <r>
    <x v="2"/>
    <x v="2"/>
    <x v="183"/>
    <x v="4"/>
    <x v="18"/>
    <x v="22"/>
    <x v="3"/>
    <n v="30"/>
    <n v="400"/>
    <x v="197"/>
    <n v="0.35"/>
    <x v="0"/>
  </r>
  <r>
    <x v="2"/>
    <x v="2"/>
    <x v="183"/>
    <x v="4"/>
    <x v="18"/>
    <x v="22"/>
    <x v="4"/>
    <n v="45"/>
    <n v="450"/>
    <x v="62"/>
    <n v="0.4"/>
    <x v="0"/>
  </r>
  <r>
    <x v="2"/>
    <x v="2"/>
    <x v="183"/>
    <x v="4"/>
    <x v="18"/>
    <x v="22"/>
    <x v="5"/>
    <n v="35"/>
    <n v="550"/>
    <x v="481"/>
    <n v="0.55000000000000004"/>
    <x v="0"/>
  </r>
  <r>
    <x v="2"/>
    <x v="2"/>
    <x v="212"/>
    <x v="4"/>
    <x v="18"/>
    <x v="22"/>
    <x v="0"/>
    <n v="35"/>
    <n v="800"/>
    <x v="2"/>
    <n v="0.5"/>
    <x v="0"/>
  </r>
  <r>
    <x v="2"/>
    <x v="2"/>
    <x v="212"/>
    <x v="4"/>
    <x v="18"/>
    <x v="22"/>
    <x v="1"/>
    <n v="35"/>
    <n v="450"/>
    <x v="97"/>
    <n v="0.4"/>
    <x v="0"/>
  </r>
  <r>
    <x v="2"/>
    <x v="2"/>
    <x v="212"/>
    <x v="4"/>
    <x v="18"/>
    <x v="22"/>
    <x v="2"/>
    <n v="25"/>
    <n v="500"/>
    <x v="202"/>
    <n v="0.3"/>
    <x v="0"/>
  </r>
  <r>
    <x v="2"/>
    <x v="2"/>
    <x v="212"/>
    <x v="3"/>
    <x v="19"/>
    <x v="23"/>
    <x v="3"/>
    <n v="30"/>
    <n v="375"/>
    <x v="181"/>
    <n v="0.35"/>
    <x v="0"/>
  </r>
  <r>
    <x v="2"/>
    <x v="2"/>
    <x v="212"/>
    <x v="3"/>
    <x v="19"/>
    <x v="23"/>
    <x v="4"/>
    <n v="45"/>
    <n v="450"/>
    <x v="62"/>
    <n v="0.4"/>
    <x v="0"/>
  </r>
  <r>
    <x v="2"/>
    <x v="2"/>
    <x v="212"/>
    <x v="3"/>
    <x v="19"/>
    <x v="23"/>
    <x v="5"/>
    <n v="35"/>
    <n v="550"/>
    <x v="481"/>
    <n v="0.55000000000000004"/>
    <x v="0"/>
  </r>
  <r>
    <x v="2"/>
    <x v="2"/>
    <x v="220"/>
    <x v="3"/>
    <x v="19"/>
    <x v="23"/>
    <x v="0"/>
    <n v="35"/>
    <n v="770"/>
    <x v="573"/>
    <n v="0.5"/>
    <x v="0"/>
  </r>
  <r>
    <x v="2"/>
    <x v="2"/>
    <x v="220"/>
    <x v="3"/>
    <x v="19"/>
    <x v="23"/>
    <x v="1"/>
    <n v="35"/>
    <n v="450"/>
    <x v="97"/>
    <n v="0.4"/>
    <x v="0"/>
  </r>
  <r>
    <x v="2"/>
    <x v="2"/>
    <x v="220"/>
    <x v="3"/>
    <x v="19"/>
    <x v="23"/>
    <x v="2"/>
    <n v="25"/>
    <n v="475"/>
    <x v="575"/>
    <n v="0.3"/>
    <x v="0"/>
  </r>
  <r>
    <x v="2"/>
    <x v="2"/>
    <x v="220"/>
    <x v="3"/>
    <x v="19"/>
    <x v="23"/>
    <x v="3"/>
    <n v="30"/>
    <n v="325"/>
    <x v="194"/>
    <n v="0.35"/>
    <x v="0"/>
  </r>
  <r>
    <x v="2"/>
    <x v="2"/>
    <x v="220"/>
    <x v="3"/>
    <x v="19"/>
    <x v="23"/>
    <x v="4"/>
    <n v="45"/>
    <n v="375"/>
    <x v="52"/>
    <n v="0.4"/>
    <x v="0"/>
  </r>
  <r>
    <x v="2"/>
    <x v="2"/>
    <x v="220"/>
    <x v="3"/>
    <x v="19"/>
    <x v="23"/>
    <x v="5"/>
    <n v="35"/>
    <n v="475"/>
    <x v="403"/>
    <n v="0.55000000000000004"/>
    <x v="0"/>
  </r>
  <r>
    <x v="2"/>
    <x v="2"/>
    <x v="239"/>
    <x v="3"/>
    <x v="19"/>
    <x v="23"/>
    <x v="0"/>
    <n v="35"/>
    <n v="725"/>
    <x v="91"/>
    <n v="0.5"/>
    <x v="0"/>
  </r>
  <r>
    <x v="2"/>
    <x v="2"/>
    <x v="239"/>
    <x v="3"/>
    <x v="19"/>
    <x v="23"/>
    <x v="1"/>
    <n v="40"/>
    <n v="425"/>
    <x v="416"/>
    <n v="0.4"/>
    <x v="0"/>
  </r>
  <r>
    <x v="2"/>
    <x v="2"/>
    <x v="239"/>
    <x v="3"/>
    <x v="19"/>
    <x v="23"/>
    <x v="2"/>
    <n v="30"/>
    <n v="450"/>
    <x v="393"/>
    <n v="0.3"/>
    <x v="0"/>
  </r>
  <r>
    <x v="2"/>
    <x v="2"/>
    <x v="239"/>
    <x v="3"/>
    <x v="19"/>
    <x v="23"/>
    <x v="3"/>
    <n v="35"/>
    <n v="375"/>
    <x v="208"/>
    <n v="0.35"/>
    <x v="0"/>
  </r>
  <r>
    <x v="2"/>
    <x v="2"/>
    <x v="239"/>
    <x v="3"/>
    <x v="19"/>
    <x v="23"/>
    <x v="4"/>
    <n v="50"/>
    <n v="400"/>
    <x v="277"/>
    <n v="0.4"/>
    <x v="0"/>
  </r>
  <r>
    <x v="2"/>
    <x v="2"/>
    <x v="239"/>
    <x v="3"/>
    <x v="19"/>
    <x v="23"/>
    <x v="5"/>
    <n v="40"/>
    <n v="525"/>
    <x v="89"/>
    <n v="0.55000000000000004"/>
    <x v="0"/>
  </r>
  <r>
    <x v="2"/>
    <x v="2"/>
    <x v="268"/>
    <x v="3"/>
    <x v="19"/>
    <x v="23"/>
    <x v="0"/>
    <n v="50"/>
    <n v="795"/>
    <x v="576"/>
    <n v="0.5"/>
    <x v="0"/>
  </r>
  <r>
    <x v="2"/>
    <x v="2"/>
    <x v="268"/>
    <x v="3"/>
    <x v="19"/>
    <x v="23"/>
    <x v="1"/>
    <n v="50"/>
    <n v="500"/>
    <x v="149"/>
    <n v="0.4"/>
    <x v="0"/>
  </r>
  <r>
    <x v="2"/>
    <x v="2"/>
    <x v="268"/>
    <x v="3"/>
    <x v="19"/>
    <x v="23"/>
    <x v="2"/>
    <n v="45"/>
    <n v="475"/>
    <x v="406"/>
    <n v="0.3"/>
    <x v="0"/>
  </r>
  <r>
    <x v="2"/>
    <x v="2"/>
    <x v="268"/>
    <x v="3"/>
    <x v="19"/>
    <x v="23"/>
    <x v="3"/>
    <n v="45"/>
    <n v="450"/>
    <x v="57"/>
    <n v="0.35"/>
    <x v="0"/>
  </r>
  <r>
    <x v="2"/>
    <x v="2"/>
    <x v="268"/>
    <x v="3"/>
    <x v="19"/>
    <x v="23"/>
    <x v="4"/>
    <n v="55"/>
    <n v="475"/>
    <x v="339"/>
    <n v="0.4"/>
    <x v="0"/>
  </r>
  <r>
    <x v="2"/>
    <x v="2"/>
    <x v="268"/>
    <x v="3"/>
    <x v="19"/>
    <x v="23"/>
    <x v="5"/>
    <n v="60"/>
    <n v="575"/>
    <x v="577"/>
    <n v="0.55000000000000004"/>
    <x v="0"/>
  </r>
  <r>
    <x v="2"/>
    <x v="2"/>
    <x v="301"/>
    <x v="3"/>
    <x v="19"/>
    <x v="23"/>
    <x v="0"/>
    <n v="55"/>
    <n v="825"/>
    <x v="578"/>
    <n v="0.5"/>
    <x v="0"/>
  </r>
  <r>
    <x v="2"/>
    <x v="2"/>
    <x v="301"/>
    <x v="3"/>
    <x v="19"/>
    <x v="23"/>
    <x v="1"/>
    <n v="50"/>
    <n v="575"/>
    <x v="183"/>
    <n v="0.4"/>
    <x v="0"/>
  </r>
  <r>
    <x v="2"/>
    <x v="2"/>
    <x v="301"/>
    <x v="3"/>
    <x v="19"/>
    <x v="23"/>
    <x v="2"/>
    <n v="45"/>
    <n v="550"/>
    <x v="296"/>
    <n v="0.3"/>
    <x v="0"/>
  </r>
  <r>
    <x v="2"/>
    <x v="2"/>
    <x v="301"/>
    <x v="3"/>
    <x v="19"/>
    <x v="23"/>
    <x v="3"/>
    <n v="45"/>
    <n v="525"/>
    <x v="47"/>
    <n v="0.35"/>
    <x v="0"/>
  </r>
  <r>
    <x v="2"/>
    <x v="2"/>
    <x v="301"/>
    <x v="3"/>
    <x v="19"/>
    <x v="23"/>
    <x v="4"/>
    <n v="60"/>
    <n v="525"/>
    <x v="12"/>
    <n v="0.4"/>
    <x v="0"/>
  </r>
  <r>
    <x v="2"/>
    <x v="2"/>
    <x v="301"/>
    <x v="3"/>
    <x v="19"/>
    <x v="23"/>
    <x v="5"/>
    <n v="65"/>
    <n v="675"/>
    <x v="579"/>
    <n v="0.55000000000000004"/>
    <x v="0"/>
  </r>
  <r>
    <x v="2"/>
    <x v="2"/>
    <x v="329"/>
    <x v="3"/>
    <x v="19"/>
    <x v="23"/>
    <x v="0"/>
    <n v="60"/>
    <n v="900"/>
    <x v="367"/>
    <n v="0.5"/>
    <x v="0"/>
  </r>
  <r>
    <x v="2"/>
    <x v="2"/>
    <x v="329"/>
    <x v="3"/>
    <x v="19"/>
    <x v="23"/>
    <x v="1"/>
    <n v="55"/>
    <n v="650"/>
    <x v="276"/>
    <n v="0.4"/>
    <x v="0"/>
  </r>
  <r>
    <x v="2"/>
    <x v="2"/>
    <x v="329"/>
    <x v="3"/>
    <x v="19"/>
    <x v="23"/>
    <x v="2"/>
    <n v="50"/>
    <n v="575"/>
    <x v="92"/>
    <n v="0.3"/>
    <x v="0"/>
  </r>
  <r>
    <x v="2"/>
    <x v="2"/>
    <x v="329"/>
    <x v="3"/>
    <x v="19"/>
    <x v="23"/>
    <x v="3"/>
    <n v="50"/>
    <n v="525"/>
    <x v="50"/>
    <n v="0.35"/>
    <x v="0"/>
  </r>
  <r>
    <x v="2"/>
    <x v="2"/>
    <x v="329"/>
    <x v="3"/>
    <x v="19"/>
    <x v="23"/>
    <x v="4"/>
    <n v="60"/>
    <n v="550"/>
    <x v="270"/>
    <n v="0.4"/>
    <x v="0"/>
  </r>
  <r>
    <x v="2"/>
    <x v="2"/>
    <x v="329"/>
    <x v="3"/>
    <x v="19"/>
    <x v="23"/>
    <x v="5"/>
    <n v="65"/>
    <n v="725"/>
    <x v="580"/>
    <n v="0.55000000000000004"/>
    <x v="0"/>
  </r>
  <r>
    <x v="2"/>
    <x v="2"/>
    <x v="361"/>
    <x v="3"/>
    <x v="19"/>
    <x v="23"/>
    <x v="0"/>
    <n v="60"/>
    <n v="875"/>
    <x v="581"/>
    <n v="0.5"/>
    <x v="0"/>
  </r>
  <r>
    <x v="2"/>
    <x v="2"/>
    <x v="361"/>
    <x v="3"/>
    <x v="19"/>
    <x v="23"/>
    <x v="1"/>
    <n v="55"/>
    <n v="650"/>
    <x v="276"/>
    <n v="0.4"/>
    <x v="0"/>
  </r>
  <r>
    <x v="2"/>
    <x v="2"/>
    <x v="361"/>
    <x v="3"/>
    <x v="19"/>
    <x v="23"/>
    <x v="2"/>
    <n v="45"/>
    <n v="575"/>
    <x v="77"/>
    <n v="0.3"/>
    <x v="0"/>
  </r>
  <r>
    <x v="2"/>
    <x v="2"/>
    <x v="361"/>
    <x v="3"/>
    <x v="19"/>
    <x v="23"/>
    <x v="3"/>
    <n v="35"/>
    <n v="525"/>
    <x v="582"/>
    <n v="0.35"/>
    <x v="0"/>
  </r>
  <r>
    <x v="2"/>
    <x v="2"/>
    <x v="361"/>
    <x v="3"/>
    <x v="19"/>
    <x v="23"/>
    <x v="4"/>
    <n v="45"/>
    <n v="500"/>
    <x v="176"/>
    <n v="0.4"/>
    <x v="0"/>
  </r>
  <r>
    <x v="2"/>
    <x v="2"/>
    <x v="361"/>
    <x v="3"/>
    <x v="19"/>
    <x v="23"/>
    <x v="5"/>
    <n v="50"/>
    <n v="675"/>
    <x v="221"/>
    <n v="0.55000000000000004"/>
    <x v="0"/>
  </r>
  <r>
    <x v="2"/>
    <x v="2"/>
    <x v="391"/>
    <x v="3"/>
    <x v="19"/>
    <x v="23"/>
    <x v="0"/>
    <n v="45"/>
    <n v="800"/>
    <x v="153"/>
    <n v="0.5"/>
    <x v="0"/>
  </r>
  <r>
    <x v="2"/>
    <x v="2"/>
    <x v="391"/>
    <x v="3"/>
    <x v="19"/>
    <x v="23"/>
    <x v="1"/>
    <n v="40"/>
    <n v="600"/>
    <x v="193"/>
    <n v="0.4"/>
    <x v="0"/>
  </r>
  <r>
    <x v="2"/>
    <x v="2"/>
    <x v="391"/>
    <x v="3"/>
    <x v="19"/>
    <x v="23"/>
    <x v="2"/>
    <n v="35"/>
    <n v="500"/>
    <x v="94"/>
    <n v="0.3"/>
    <x v="0"/>
  </r>
  <r>
    <x v="2"/>
    <x v="2"/>
    <x v="391"/>
    <x v="3"/>
    <x v="19"/>
    <x v="23"/>
    <x v="3"/>
    <n v="35"/>
    <n v="475"/>
    <x v="583"/>
    <n v="0.35"/>
    <x v="0"/>
  </r>
  <r>
    <x v="2"/>
    <x v="2"/>
    <x v="391"/>
    <x v="3"/>
    <x v="19"/>
    <x v="23"/>
    <x v="4"/>
    <n v="45"/>
    <n v="475"/>
    <x v="164"/>
    <n v="0.4"/>
    <x v="0"/>
  </r>
  <r>
    <x v="2"/>
    <x v="2"/>
    <x v="391"/>
    <x v="3"/>
    <x v="19"/>
    <x v="23"/>
    <x v="5"/>
    <n v="50"/>
    <n v="575"/>
    <x v="87"/>
    <n v="0.55000000000000004"/>
    <x v="0"/>
  </r>
  <r>
    <x v="2"/>
    <x v="2"/>
    <x v="423"/>
    <x v="3"/>
    <x v="19"/>
    <x v="23"/>
    <x v="0"/>
    <n v="50"/>
    <n v="750"/>
    <x v="471"/>
    <n v="0.5"/>
    <x v="0"/>
  </r>
  <r>
    <x v="2"/>
    <x v="2"/>
    <x v="423"/>
    <x v="3"/>
    <x v="19"/>
    <x v="23"/>
    <x v="1"/>
    <n v="40"/>
    <n v="575"/>
    <x v="584"/>
    <n v="0.4"/>
    <x v="0"/>
  </r>
  <r>
    <x v="2"/>
    <x v="2"/>
    <x v="423"/>
    <x v="3"/>
    <x v="19"/>
    <x v="23"/>
    <x v="2"/>
    <n v="40"/>
    <n v="425"/>
    <x v="519"/>
    <n v="0.3"/>
    <x v="0"/>
  </r>
  <r>
    <x v="2"/>
    <x v="2"/>
    <x v="423"/>
    <x v="3"/>
    <x v="19"/>
    <x v="23"/>
    <x v="3"/>
    <n v="40"/>
    <n v="400"/>
    <x v="133"/>
    <n v="0.35"/>
    <x v="0"/>
  </r>
  <r>
    <x v="2"/>
    <x v="2"/>
    <x v="423"/>
    <x v="3"/>
    <x v="19"/>
    <x v="23"/>
    <x v="4"/>
    <n v="50"/>
    <n v="400"/>
    <x v="277"/>
    <n v="0.4"/>
    <x v="0"/>
  </r>
  <r>
    <x v="2"/>
    <x v="2"/>
    <x v="423"/>
    <x v="3"/>
    <x v="19"/>
    <x v="23"/>
    <x v="5"/>
    <n v="55"/>
    <n v="525"/>
    <x v="356"/>
    <n v="0.55000000000000004"/>
    <x v="0"/>
  </r>
  <r>
    <x v="2"/>
    <x v="2"/>
    <x v="453"/>
    <x v="3"/>
    <x v="19"/>
    <x v="23"/>
    <x v="0"/>
    <n v="50"/>
    <n v="675"/>
    <x v="327"/>
    <n v="0.5"/>
    <x v="0"/>
  </r>
  <r>
    <x v="2"/>
    <x v="2"/>
    <x v="453"/>
    <x v="3"/>
    <x v="19"/>
    <x v="23"/>
    <x v="1"/>
    <n v="45"/>
    <n v="500"/>
    <x v="176"/>
    <n v="0.4"/>
    <x v="0"/>
  </r>
  <r>
    <x v="2"/>
    <x v="2"/>
    <x v="453"/>
    <x v="3"/>
    <x v="19"/>
    <x v="23"/>
    <x v="2"/>
    <n v="45"/>
    <n v="445"/>
    <x v="585"/>
    <n v="0.3"/>
    <x v="0"/>
  </r>
  <r>
    <x v="2"/>
    <x v="2"/>
    <x v="453"/>
    <x v="3"/>
    <x v="19"/>
    <x v="23"/>
    <x v="3"/>
    <n v="45"/>
    <n v="475"/>
    <x v="405"/>
    <n v="0.35"/>
    <x v="0"/>
  </r>
  <r>
    <x v="2"/>
    <x v="2"/>
    <x v="453"/>
    <x v="3"/>
    <x v="19"/>
    <x v="23"/>
    <x v="4"/>
    <n v="60"/>
    <n v="450"/>
    <x v="51"/>
    <n v="0.4"/>
    <x v="0"/>
  </r>
  <r>
    <x v="2"/>
    <x v="2"/>
    <x v="453"/>
    <x v="3"/>
    <x v="19"/>
    <x v="23"/>
    <x v="5"/>
    <n v="65"/>
    <n v="625"/>
    <x v="586"/>
    <n v="0.55000000000000004"/>
    <x v="0"/>
  </r>
  <r>
    <x v="2"/>
    <x v="2"/>
    <x v="482"/>
    <x v="3"/>
    <x v="19"/>
    <x v="23"/>
    <x v="0"/>
    <n v="60"/>
    <n v="850"/>
    <x v="587"/>
    <n v="0.5"/>
    <x v="0"/>
  </r>
  <r>
    <x v="2"/>
    <x v="2"/>
    <x v="482"/>
    <x v="3"/>
    <x v="19"/>
    <x v="23"/>
    <x v="1"/>
    <n v="50"/>
    <n v="650"/>
    <x v="53"/>
    <n v="0.4"/>
    <x v="0"/>
  </r>
  <r>
    <x v="0"/>
    <x v="0"/>
    <x v="482"/>
    <x v="3"/>
    <x v="19"/>
    <x v="23"/>
    <x v="2"/>
    <n v="50"/>
    <n v="600"/>
    <x v="176"/>
    <n v="0.3"/>
    <x v="0"/>
  </r>
  <r>
    <x v="0"/>
    <x v="0"/>
    <x v="482"/>
    <x v="3"/>
    <x v="19"/>
    <x v="23"/>
    <x v="3"/>
    <n v="50"/>
    <n v="550"/>
    <x v="130"/>
    <n v="0.35"/>
    <x v="0"/>
  </r>
  <r>
    <x v="0"/>
    <x v="0"/>
    <x v="482"/>
    <x v="3"/>
    <x v="19"/>
    <x v="23"/>
    <x v="4"/>
    <n v="60"/>
    <n v="550"/>
    <x v="270"/>
    <n v="0.4"/>
    <x v="0"/>
  </r>
  <r>
    <x v="0"/>
    <x v="0"/>
    <x v="482"/>
    <x v="3"/>
    <x v="19"/>
    <x v="23"/>
    <x v="5"/>
    <n v="65"/>
    <n v="650"/>
    <x v="588"/>
    <n v="0.55000000000000004"/>
    <x v="0"/>
  </r>
  <r>
    <x v="0"/>
    <x v="0"/>
    <x v="182"/>
    <x v="3"/>
    <x v="19"/>
    <x v="23"/>
    <x v="0"/>
    <n v="30"/>
    <n v="625"/>
    <x v="144"/>
    <n v="0.4"/>
    <x v="0"/>
  </r>
  <r>
    <x v="0"/>
    <x v="0"/>
    <x v="182"/>
    <x v="3"/>
    <x v="19"/>
    <x v="23"/>
    <x v="1"/>
    <n v="30"/>
    <n v="425"/>
    <x v="286"/>
    <n v="0.35"/>
    <x v="0"/>
  </r>
  <r>
    <x v="0"/>
    <x v="0"/>
    <x v="182"/>
    <x v="3"/>
    <x v="19"/>
    <x v="23"/>
    <x v="2"/>
    <n v="20"/>
    <n v="425"/>
    <x v="589"/>
    <n v="0.35"/>
    <x v="0"/>
  </r>
  <r>
    <x v="0"/>
    <x v="0"/>
    <x v="182"/>
    <x v="3"/>
    <x v="19"/>
    <x v="23"/>
    <x v="3"/>
    <n v="25"/>
    <n v="275"/>
    <x v="461"/>
    <n v="0.4"/>
    <x v="0"/>
  </r>
  <r>
    <x v="0"/>
    <x v="0"/>
    <x v="182"/>
    <x v="3"/>
    <x v="19"/>
    <x v="23"/>
    <x v="4"/>
    <n v="40"/>
    <n v="325"/>
    <x v="250"/>
    <n v="0.35"/>
    <x v="0"/>
  </r>
  <r>
    <x v="0"/>
    <x v="0"/>
    <x v="182"/>
    <x v="3"/>
    <x v="19"/>
    <x v="23"/>
    <x v="5"/>
    <n v="30"/>
    <n v="425"/>
    <x v="320"/>
    <n v="0.5"/>
    <x v="0"/>
  </r>
  <r>
    <x v="0"/>
    <x v="0"/>
    <x v="213"/>
    <x v="3"/>
    <x v="19"/>
    <x v="23"/>
    <x v="0"/>
    <n v="30"/>
    <n v="675"/>
    <x v="62"/>
    <n v="0.4"/>
    <x v="0"/>
  </r>
  <r>
    <x v="0"/>
    <x v="0"/>
    <x v="213"/>
    <x v="3"/>
    <x v="19"/>
    <x v="23"/>
    <x v="1"/>
    <n v="30"/>
    <n v="325"/>
    <x v="194"/>
    <n v="0.35"/>
    <x v="0"/>
  </r>
  <r>
    <x v="0"/>
    <x v="0"/>
    <x v="213"/>
    <x v="3"/>
    <x v="19"/>
    <x v="23"/>
    <x v="2"/>
    <n v="20"/>
    <n v="375"/>
    <x v="175"/>
    <n v="0.35"/>
    <x v="0"/>
  </r>
  <r>
    <x v="0"/>
    <x v="0"/>
    <x v="213"/>
    <x v="3"/>
    <x v="20"/>
    <x v="24"/>
    <x v="3"/>
    <n v="25"/>
    <n v="250"/>
    <x v="192"/>
    <n v="0.4"/>
    <x v="0"/>
  </r>
  <r>
    <x v="0"/>
    <x v="0"/>
    <x v="213"/>
    <x v="3"/>
    <x v="20"/>
    <x v="24"/>
    <x v="4"/>
    <n v="40"/>
    <n v="325"/>
    <x v="250"/>
    <n v="0.35"/>
    <x v="0"/>
  </r>
  <r>
    <x v="0"/>
    <x v="0"/>
    <x v="213"/>
    <x v="3"/>
    <x v="20"/>
    <x v="24"/>
    <x v="5"/>
    <n v="30"/>
    <n v="400"/>
    <x v="49"/>
    <n v="0.5"/>
    <x v="0"/>
  </r>
  <r>
    <x v="0"/>
    <x v="0"/>
    <x v="222"/>
    <x v="3"/>
    <x v="20"/>
    <x v="24"/>
    <x v="0"/>
    <n v="35"/>
    <n v="620"/>
    <x v="590"/>
    <n v="0.4"/>
    <x v="0"/>
  </r>
  <r>
    <x v="0"/>
    <x v="0"/>
    <x v="222"/>
    <x v="3"/>
    <x v="20"/>
    <x v="24"/>
    <x v="1"/>
    <n v="35"/>
    <n v="300"/>
    <x v="261"/>
    <n v="0.35"/>
    <x v="0"/>
  </r>
  <r>
    <x v="0"/>
    <x v="0"/>
    <x v="222"/>
    <x v="3"/>
    <x v="20"/>
    <x v="24"/>
    <x v="2"/>
    <n v="25"/>
    <n v="350"/>
    <x v="180"/>
    <n v="0.35"/>
    <x v="0"/>
  </r>
  <r>
    <x v="0"/>
    <x v="0"/>
    <x v="222"/>
    <x v="3"/>
    <x v="20"/>
    <x v="24"/>
    <x v="3"/>
    <n v="30"/>
    <n v="200"/>
    <x v="291"/>
    <n v="0.4"/>
    <x v="0"/>
  </r>
  <r>
    <x v="0"/>
    <x v="0"/>
    <x v="222"/>
    <x v="3"/>
    <x v="20"/>
    <x v="24"/>
    <x v="4"/>
    <n v="45"/>
    <n v="250"/>
    <x v="181"/>
    <n v="0.35"/>
    <x v="0"/>
  </r>
  <r>
    <x v="0"/>
    <x v="0"/>
    <x v="222"/>
    <x v="3"/>
    <x v="20"/>
    <x v="24"/>
    <x v="5"/>
    <n v="35"/>
    <n v="350"/>
    <x v="378"/>
    <n v="0.5"/>
    <x v="0"/>
  </r>
  <r>
    <x v="0"/>
    <x v="0"/>
    <x v="241"/>
    <x v="3"/>
    <x v="20"/>
    <x v="24"/>
    <x v="0"/>
    <n v="35"/>
    <n v="575"/>
    <x v="591"/>
    <n v="0.4"/>
    <x v="0"/>
  </r>
  <r>
    <x v="0"/>
    <x v="0"/>
    <x v="241"/>
    <x v="3"/>
    <x v="20"/>
    <x v="24"/>
    <x v="1"/>
    <n v="30"/>
    <n v="275"/>
    <x v="245"/>
    <n v="0.35"/>
    <x v="0"/>
  </r>
  <r>
    <x v="0"/>
    <x v="0"/>
    <x v="241"/>
    <x v="3"/>
    <x v="20"/>
    <x v="24"/>
    <x v="2"/>
    <n v="20"/>
    <n v="275"/>
    <x v="246"/>
    <n v="0.35"/>
    <x v="0"/>
  </r>
  <r>
    <x v="0"/>
    <x v="0"/>
    <x v="241"/>
    <x v="3"/>
    <x v="20"/>
    <x v="24"/>
    <x v="3"/>
    <n v="25"/>
    <n v="200"/>
    <x v="167"/>
    <n v="0.4"/>
    <x v="0"/>
  </r>
  <r>
    <x v="0"/>
    <x v="0"/>
    <x v="241"/>
    <x v="3"/>
    <x v="20"/>
    <x v="24"/>
    <x v="4"/>
    <n v="40"/>
    <n v="225"/>
    <x v="173"/>
    <n v="0.35"/>
    <x v="0"/>
  </r>
  <r>
    <x v="0"/>
    <x v="0"/>
    <x v="241"/>
    <x v="3"/>
    <x v="20"/>
    <x v="24"/>
    <x v="5"/>
    <n v="30"/>
    <n v="350"/>
    <x v="94"/>
    <n v="0.5"/>
    <x v="0"/>
  </r>
  <r>
    <x v="0"/>
    <x v="0"/>
    <x v="272"/>
    <x v="3"/>
    <x v="20"/>
    <x v="24"/>
    <x v="0"/>
    <n v="40"/>
    <n v="620"/>
    <x v="592"/>
    <n v="0.4"/>
    <x v="0"/>
  </r>
  <r>
    <x v="0"/>
    <x v="0"/>
    <x v="272"/>
    <x v="3"/>
    <x v="20"/>
    <x v="24"/>
    <x v="1"/>
    <n v="35"/>
    <n v="325"/>
    <x v="252"/>
    <n v="0.35"/>
    <x v="0"/>
  </r>
  <r>
    <x v="0"/>
    <x v="0"/>
    <x v="272"/>
    <x v="3"/>
    <x v="20"/>
    <x v="24"/>
    <x v="2"/>
    <n v="30"/>
    <n v="300"/>
    <x v="173"/>
    <n v="0.35"/>
    <x v="0"/>
  </r>
  <r>
    <x v="0"/>
    <x v="0"/>
    <x v="272"/>
    <x v="3"/>
    <x v="20"/>
    <x v="24"/>
    <x v="3"/>
    <n v="30"/>
    <n v="225"/>
    <x v="394"/>
    <n v="0.4"/>
    <x v="0"/>
  </r>
  <r>
    <x v="0"/>
    <x v="0"/>
    <x v="272"/>
    <x v="3"/>
    <x v="20"/>
    <x v="24"/>
    <x v="4"/>
    <n v="45"/>
    <n v="250"/>
    <x v="181"/>
    <n v="0.35"/>
    <x v="0"/>
  </r>
  <r>
    <x v="0"/>
    <x v="0"/>
    <x v="272"/>
    <x v="3"/>
    <x v="20"/>
    <x v="24"/>
    <x v="5"/>
    <n v="50"/>
    <n v="350"/>
    <x v="421"/>
    <n v="0.5"/>
    <x v="0"/>
  </r>
  <r>
    <x v="0"/>
    <x v="0"/>
    <x v="302"/>
    <x v="3"/>
    <x v="20"/>
    <x v="24"/>
    <x v="0"/>
    <n v="35"/>
    <n v="600"/>
    <x v="95"/>
    <n v="0.4"/>
    <x v="0"/>
  </r>
  <r>
    <x v="0"/>
    <x v="0"/>
    <x v="302"/>
    <x v="3"/>
    <x v="20"/>
    <x v="24"/>
    <x v="1"/>
    <n v="30"/>
    <n v="350"/>
    <x v="261"/>
    <n v="0.35"/>
    <x v="0"/>
  </r>
  <r>
    <x v="0"/>
    <x v="0"/>
    <x v="302"/>
    <x v="3"/>
    <x v="20"/>
    <x v="24"/>
    <x v="2"/>
    <n v="25"/>
    <n v="375"/>
    <x v="487"/>
    <n v="0.35"/>
    <x v="0"/>
  </r>
  <r>
    <x v="0"/>
    <x v="0"/>
    <x v="302"/>
    <x v="3"/>
    <x v="20"/>
    <x v="24"/>
    <x v="3"/>
    <n v="25"/>
    <n v="350"/>
    <x v="172"/>
    <n v="0.4"/>
    <x v="0"/>
  </r>
  <r>
    <x v="0"/>
    <x v="0"/>
    <x v="302"/>
    <x v="3"/>
    <x v="20"/>
    <x v="24"/>
    <x v="4"/>
    <n v="40"/>
    <n v="350"/>
    <x v="128"/>
    <n v="0.35"/>
    <x v="0"/>
  </r>
  <r>
    <x v="0"/>
    <x v="0"/>
    <x v="302"/>
    <x v="3"/>
    <x v="20"/>
    <x v="24"/>
    <x v="5"/>
    <n v="45"/>
    <n v="525"/>
    <x v="155"/>
    <n v="0.5"/>
    <x v="0"/>
  </r>
  <r>
    <x v="0"/>
    <x v="0"/>
    <x v="331"/>
    <x v="3"/>
    <x v="20"/>
    <x v="24"/>
    <x v="0"/>
    <n v="40"/>
    <n v="750"/>
    <x v="195"/>
    <n v="0.4"/>
    <x v="0"/>
  </r>
  <r>
    <x v="0"/>
    <x v="0"/>
    <x v="331"/>
    <x v="3"/>
    <x v="20"/>
    <x v="24"/>
    <x v="1"/>
    <n v="35"/>
    <n v="500"/>
    <x v="378"/>
    <n v="0.35"/>
    <x v="0"/>
  </r>
  <r>
    <x v="0"/>
    <x v="0"/>
    <x v="331"/>
    <x v="3"/>
    <x v="20"/>
    <x v="24"/>
    <x v="2"/>
    <n v="30"/>
    <n v="425"/>
    <x v="286"/>
    <n v="0.35"/>
    <x v="0"/>
  </r>
  <r>
    <x v="0"/>
    <x v="0"/>
    <x v="331"/>
    <x v="3"/>
    <x v="20"/>
    <x v="24"/>
    <x v="3"/>
    <n v="30"/>
    <n v="375"/>
    <x v="290"/>
    <n v="0.4"/>
    <x v="0"/>
  </r>
  <r>
    <x v="0"/>
    <x v="0"/>
    <x v="331"/>
    <x v="3"/>
    <x v="20"/>
    <x v="24"/>
    <x v="4"/>
    <n v="40"/>
    <n v="375"/>
    <x v="94"/>
    <n v="0.35"/>
    <x v="0"/>
  </r>
  <r>
    <x v="0"/>
    <x v="0"/>
    <x v="331"/>
    <x v="3"/>
    <x v="20"/>
    <x v="24"/>
    <x v="5"/>
    <n v="45"/>
    <n v="550"/>
    <x v="139"/>
    <n v="0.5"/>
    <x v="0"/>
  </r>
  <r>
    <x v="0"/>
    <x v="0"/>
    <x v="363"/>
    <x v="3"/>
    <x v="20"/>
    <x v="24"/>
    <x v="0"/>
    <n v="40"/>
    <n v="700"/>
    <x v="65"/>
    <n v="0.4"/>
    <x v="0"/>
  </r>
  <r>
    <x v="0"/>
    <x v="0"/>
    <x v="363"/>
    <x v="3"/>
    <x v="20"/>
    <x v="24"/>
    <x v="1"/>
    <n v="40"/>
    <n v="475"/>
    <x v="442"/>
    <n v="0.35"/>
    <x v="0"/>
  </r>
  <r>
    <x v="0"/>
    <x v="0"/>
    <x v="363"/>
    <x v="3"/>
    <x v="20"/>
    <x v="24"/>
    <x v="2"/>
    <n v="35"/>
    <n v="400"/>
    <x v="128"/>
    <n v="0.35"/>
    <x v="0"/>
  </r>
  <r>
    <x v="0"/>
    <x v="0"/>
    <x v="363"/>
    <x v="3"/>
    <x v="20"/>
    <x v="24"/>
    <x v="3"/>
    <n v="25"/>
    <n v="325"/>
    <x v="325"/>
    <n v="0.4"/>
    <x v="0"/>
  </r>
  <r>
    <x v="0"/>
    <x v="0"/>
    <x v="363"/>
    <x v="3"/>
    <x v="20"/>
    <x v="24"/>
    <x v="4"/>
    <n v="35"/>
    <n v="300"/>
    <x v="261"/>
    <n v="0.35"/>
    <x v="0"/>
  </r>
  <r>
    <x v="0"/>
    <x v="0"/>
    <x v="363"/>
    <x v="3"/>
    <x v="20"/>
    <x v="24"/>
    <x v="5"/>
    <n v="40"/>
    <n v="475"/>
    <x v="435"/>
    <n v="0.5"/>
    <x v="0"/>
  </r>
  <r>
    <x v="0"/>
    <x v="0"/>
    <x v="395"/>
    <x v="3"/>
    <x v="20"/>
    <x v="24"/>
    <x v="0"/>
    <n v="35"/>
    <n v="600"/>
    <x v="95"/>
    <n v="0.4"/>
    <x v="0"/>
  </r>
  <r>
    <x v="0"/>
    <x v="0"/>
    <x v="395"/>
    <x v="3"/>
    <x v="20"/>
    <x v="24"/>
    <x v="1"/>
    <n v="30"/>
    <n v="400"/>
    <x v="197"/>
    <n v="0.35"/>
    <x v="0"/>
  </r>
  <r>
    <x v="0"/>
    <x v="0"/>
    <x v="395"/>
    <x v="3"/>
    <x v="20"/>
    <x v="24"/>
    <x v="2"/>
    <n v="15"/>
    <n v="300"/>
    <x v="379"/>
    <n v="0.35"/>
    <x v="0"/>
  </r>
  <r>
    <x v="0"/>
    <x v="0"/>
    <x v="395"/>
    <x v="3"/>
    <x v="20"/>
    <x v="24"/>
    <x v="3"/>
    <n v="15"/>
    <n v="275"/>
    <x v="483"/>
    <n v="0.4"/>
    <x v="0"/>
  </r>
  <r>
    <x v="0"/>
    <x v="0"/>
    <x v="395"/>
    <x v="3"/>
    <x v="20"/>
    <x v="24"/>
    <x v="4"/>
    <n v="25"/>
    <n v="275"/>
    <x v="233"/>
    <n v="0.35"/>
    <x v="0"/>
  </r>
  <r>
    <x v="0"/>
    <x v="0"/>
    <x v="395"/>
    <x v="3"/>
    <x v="20"/>
    <x v="24"/>
    <x v="5"/>
    <n v="30"/>
    <n v="350"/>
    <x v="94"/>
    <n v="0.5"/>
    <x v="0"/>
  </r>
  <r>
    <x v="0"/>
    <x v="0"/>
    <x v="424"/>
    <x v="3"/>
    <x v="20"/>
    <x v="24"/>
    <x v="0"/>
    <n v="35"/>
    <n v="525"/>
    <x v="201"/>
    <n v="0.4"/>
    <x v="0"/>
  </r>
  <r>
    <x v="0"/>
    <x v="0"/>
    <x v="424"/>
    <x v="3"/>
    <x v="20"/>
    <x v="24"/>
    <x v="1"/>
    <n v="25"/>
    <n v="350"/>
    <x v="180"/>
    <n v="0.35"/>
    <x v="0"/>
  </r>
  <r>
    <x v="0"/>
    <x v="0"/>
    <x v="424"/>
    <x v="3"/>
    <x v="20"/>
    <x v="24"/>
    <x v="2"/>
    <n v="25"/>
    <n v="250"/>
    <x v="241"/>
    <n v="0.35"/>
    <x v="0"/>
  </r>
  <r>
    <x v="0"/>
    <x v="0"/>
    <x v="424"/>
    <x v="3"/>
    <x v="20"/>
    <x v="24"/>
    <x v="3"/>
    <n v="25"/>
    <n v="225"/>
    <x v="242"/>
    <n v="0.4"/>
    <x v="0"/>
  </r>
  <r>
    <x v="0"/>
    <x v="0"/>
    <x v="424"/>
    <x v="3"/>
    <x v="20"/>
    <x v="24"/>
    <x v="4"/>
    <n v="35"/>
    <n v="225"/>
    <x v="169"/>
    <n v="0.35"/>
    <x v="0"/>
  </r>
  <r>
    <x v="0"/>
    <x v="0"/>
    <x v="424"/>
    <x v="3"/>
    <x v="20"/>
    <x v="24"/>
    <x v="5"/>
    <n v="40"/>
    <n v="350"/>
    <x v="344"/>
    <n v="0.5"/>
    <x v="0"/>
  </r>
  <r>
    <x v="0"/>
    <x v="0"/>
    <x v="455"/>
    <x v="3"/>
    <x v="20"/>
    <x v="24"/>
    <x v="0"/>
    <n v="35"/>
    <n v="500"/>
    <x v="344"/>
    <n v="0.4"/>
    <x v="0"/>
  </r>
  <r>
    <x v="0"/>
    <x v="0"/>
    <x v="455"/>
    <x v="3"/>
    <x v="20"/>
    <x v="24"/>
    <x v="1"/>
    <n v="25"/>
    <n v="350"/>
    <x v="180"/>
    <n v="0.35"/>
    <x v="0"/>
  </r>
  <r>
    <x v="0"/>
    <x v="0"/>
    <x v="455"/>
    <x v="3"/>
    <x v="20"/>
    <x v="24"/>
    <x v="2"/>
    <n v="25"/>
    <n v="295"/>
    <x v="593"/>
    <n v="0.35"/>
    <x v="0"/>
  </r>
  <r>
    <x v="0"/>
    <x v="0"/>
    <x v="455"/>
    <x v="3"/>
    <x v="20"/>
    <x v="24"/>
    <x v="3"/>
    <n v="25"/>
    <n v="325"/>
    <x v="325"/>
    <n v="0.4"/>
    <x v="0"/>
  </r>
  <r>
    <x v="0"/>
    <x v="0"/>
    <x v="455"/>
    <x v="3"/>
    <x v="20"/>
    <x v="24"/>
    <x v="4"/>
    <n v="45"/>
    <n v="300"/>
    <x v="188"/>
    <n v="0.35"/>
    <x v="0"/>
  </r>
  <r>
    <x v="0"/>
    <x v="0"/>
    <x v="455"/>
    <x v="3"/>
    <x v="20"/>
    <x v="24"/>
    <x v="5"/>
    <n v="50"/>
    <n v="400"/>
    <x v="149"/>
    <n v="0.5"/>
    <x v="0"/>
  </r>
  <r>
    <x v="0"/>
    <x v="0"/>
    <x v="484"/>
    <x v="3"/>
    <x v="20"/>
    <x v="24"/>
    <x v="0"/>
    <n v="45"/>
    <n v="650"/>
    <x v="71"/>
    <n v="0.4"/>
    <x v="0"/>
  </r>
  <r>
    <x v="0"/>
    <x v="0"/>
    <x v="484"/>
    <x v="3"/>
    <x v="20"/>
    <x v="24"/>
    <x v="1"/>
    <n v="35"/>
    <n v="450"/>
    <x v="289"/>
    <n v="0.35"/>
    <x v="0"/>
  </r>
  <r>
    <x v="3"/>
    <x v="3"/>
    <x v="484"/>
    <x v="3"/>
    <x v="20"/>
    <x v="24"/>
    <x v="2"/>
    <n v="35"/>
    <n v="400"/>
    <x v="128"/>
    <n v="0.35"/>
    <x v="0"/>
  </r>
  <r>
    <x v="3"/>
    <x v="3"/>
    <x v="484"/>
    <x v="3"/>
    <x v="20"/>
    <x v="24"/>
    <x v="3"/>
    <n v="35"/>
    <n v="350"/>
    <x v="128"/>
    <n v="0.4"/>
    <x v="0"/>
  </r>
  <r>
    <x v="3"/>
    <x v="3"/>
    <x v="484"/>
    <x v="3"/>
    <x v="20"/>
    <x v="24"/>
    <x v="4"/>
    <n v="45"/>
    <n v="350"/>
    <x v="289"/>
    <n v="0.35"/>
    <x v="0"/>
  </r>
  <r>
    <x v="3"/>
    <x v="3"/>
    <x v="484"/>
    <x v="3"/>
    <x v="20"/>
    <x v="24"/>
    <x v="5"/>
    <n v="50"/>
    <n v="450"/>
    <x v="56"/>
    <n v="0.5"/>
    <x v="0"/>
  </r>
  <r>
    <x v="3"/>
    <x v="3"/>
    <x v="175"/>
    <x v="3"/>
    <x v="20"/>
    <x v="24"/>
    <x v="0"/>
    <n v="25"/>
    <n v="675"/>
    <x v="52"/>
    <n v="0.4"/>
    <x v="0"/>
  </r>
  <r>
    <x v="3"/>
    <x v="3"/>
    <x v="175"/>
    <x v="3"/>
    <x v="20"/>
    <x v="24"/>
    <x v="1"/>
    <n v="25"/>
    <n v="475"/>
    <x v="502"/>
    <n v="0.35"/>
    <x v="0"/>
  </r>
  <r>
    <x v="3"/>
    <x v="3"/>
    <x v="175"/>
    <x v="3"/>
    <x v="20"/>
    <x v="24"/>
    <x v="2"/>
    <n v="15"/>
    <n v="475"/>
    <x v="594"/>
    <n v="0.35"/>
    <x v="0"/>
  </r>
  <r>
    <x v="3"/>
    <x v="3"/>
    <x v="175"/>
    <x v="3"/>
    <x v="20"/>
    <x v="24"/>
    <x v="3"/>
    <n v="20"/>
    <n v="325"/>
    <x v="595"/>
    <n v="0.4"/>
    <x v="0"/>
  </r>
  <r>
    <x v="3"/>
    <x v="3"/>
    <x v="175"/>
    <x v="3"/>
    <x v="20"/>
    <x v="24"/>
    <x v="4"/>
    <n v="35"/>
    <n v="375"/>
    <x v="208"/>
    <n v="0.35"/>
    <x v="0"/>
  </r>
  <r>
    <x v="3"/>
    <x v="3"/>
    <x v="175"/>
    <x v="3"/>
    <x v="20"/>
    <x v="24"/>
    <x v="5"/>
    <n v="25"/>
    <n v="475"/>
    <x v="596"/>
    <n v="0.5"/>
    <x v="0"/>
  </r>
  <r>
    <x v="3"/>
    <x v="3"/>
    <x v="206"/>
    <x v="3"/>
    <x v="20"/>
    <x v="24"/>
    <x v="0"/>
    <n v="25"/>
    <n v="725"/>
    <x v="90"/>
    <n v="0.4"/>
    <x v="0"/>
  </r>
  <r>
    <x v="3"/>
    <x v="3"/>
    <x v="206"/>
    <x v="3"/>
    <x v="20"/>
    <x v="24"/>
    <x v="1"/>
    <n v="25"/>
    <n v="375"/>
    <x v="487"/>
    <n v="0.35"/>
    <x v="0"/>
  </r>
  <r>
    <x v="3"/>
    <x v="3"/>
    <x v="206"/>
    <x v="3"/>
    <x v="20"/>
    <x v="24"/>
    <x v="2"/>
    <n v="15"/>
    <n v="425"/>
    <x v="597"/>
    <n v="0.35"/>
    <x v="0"/>
  </r>
  <r>
    <x v="3"/>
    <x v="3"/>
    <x v="206"/>
    <x v="2"/>
    <x v="21"/>
    <x v="25"/>
    <x v="3"/>
    <n v="20"/>
    <n v="300"/>
    <x v="291"/>
    <n v="0.4"/>
    <x v="0"/>
  </r>
  <r>
    <x v="3"/>
    <x v="3"/>
    <x v="206"/>
    <x v="2"/>
    <x v="21"/>
    <x v="25"/>
    <x v="4"/>
    <n v="35"/>
    <n v="375"/>
    <x v="208"/>
    <n v="0.35"/>
    <x v="0"/>
  </r>
  <r>
    <x v="3"/>
    <x v="3"/>
    <x v="206"/>
    <x v="2"/>
    <x v="21"/>
    <x v="25"/>
    <x v="5"/>
    <n v="25"/>
    <n v="450"/>
    <x v="142"/>
    <n v="0.5"/>
    <x v="0"/>
  </r>
  <r>
    <x v="3"/>
    <x v="3"/>
    <x v="215"/>
    <x v="2"/>
    <x v="21"/>
    <x v="25"/>
    <x v="0"/>
    <n v="30"/>
    <n v="670"/>
    <x v="598"/>
    <n v="0.4"/>
    <x v="0"/>
  </r>
  <r>
    <x v="3"/>
    <x v="3"/>
    <x v="215"/>
    <x v="2"/>
    <x v="21"/>
    <x v="25"/>
    <x v="1"/>
    <n v="30"/>
    <n v="350"/>
    <x v="261"/>
    <n v="0.35"/>
    <x v="0"/>
  </r>
  <r>
    <x v="3"/>
    <x v="3"/>
    <x v="215"/>
    <x v="2"/>
    <x v="21"/>
    <x v="25"/>
    <x v="2"/>
    <n v="20"/>
    <n v="400"/>
    <x v="182"/>
    <n v="0.35"/>
    <x v="0"/>
  </r>
  <r>
    <x v="3"/>
    <x v="3"/>
    <x v="215"/>
    <x v="2"/>
    <x v="21"/>
    <x v="25"/>
    <x v="3"/>
    <n v="25"/>
    <n v="250"/>
    <x v="192"/>
    <n v="0.4"/>
    <x v="0"/>
  </r>
  <r>
    <x v="3"/>
    <x v="3"/>
    <x v="215"/>
    <x v="2"/>
    <x v="21"/>
    <x v="25"/>
    <x v="4"/>
    <n v="40"/>
    <n v="300"/>
    <x v="197"/>
    <n v="0.35"/>
    <x v="0"/>
  </r>
  <r>
    <x v="3"/>
    <x v="3"/>
    <x v="215"/>
    <x v="2"/>
    <x v="21"/>
    <x v="25"/>
    <x v="5"/>
    <n v="30"/>
    <n v="400"/>
    <x v="49"/>
    <n v="0.5"/>
    <x v="0"/>
  </r>
  <r>
    <x v="3"/>
    <x v="3"/>
    <x v="234"/>
    <x v="2"/>
    <x v="21"/>
    <x v="25"/>
    <x v="0"/>
    <n v="30"/>
    <n v="625"/>
    <x v="144"/>
    <n v="0.4"/>
    <x v="0"/>
  </r>
  <r>
    <x v="3"/>
    <x v="3"/>
    <x v="234"/>
    <x v="2"/>
    <x v="21"/>
    <x v="25"/>
    <x v="1"/>
    <n v="25"/>
    <n v="325"/>
    <x v="493"/>
    <n v="0.35"/>
    <x v="0"/>
  </r>
  <r>
    <x v="3"/>
    <x v="3"/>
    <x v="234"/>
    <x v="2"/>
    <x v="21"/>
    <x v="25"/>
    <x v="2"/>
    <n v="15"/>
    <n v="325"/>
    <x v="599"/>
    <n v="0.35"/>
    <x v="0"/>
  </r>
  <r>
    <x v="3"/>
    <x v="3"/>
    <x v="234"/>
    <x v="2"/>
    <x v="21"/>
    <x v="25"/>
    <x v="3"/>
    <n v="20"/>
    <n v="250"/>
    <x v="167"/>
    <n v="0.4"/>
    <x v="0"/>
  </r>
  <r>
    <x v="3"/>
    <x v="3"/>
    <x v="234"/>
    <x v="2"/>
    <x v="21"/>
    <x v="25"/>
    <x v="4"/>
    <n v="35"/>
    <n v="275"/>
    <x v="166"/>
    <n v="0.35"/>
    <x v="0"/>
  </r>
  <r>
    <x v="3"/>
    <x v="3"/>
    <x v="234"/>
    <x v="2"/>
    <x v="21"/>
    <x v="25"/>
    <x v="5"/>
    <n v="25"/>
    <n v="400"/>
    <x v="317"/>
    <n v="0.5"/>
    <x v="0"/>
  </r>
  <r>
    <x v="3"/>
    <x v="3"/>
    <x v="265"/>
    <x v="2"/>
    <x v="21"/>
    <x v="25"/>
    <x v="0"/>
    <n v="35"/>
    <n v="670"/>
    <x v="600"/>
    <n v="0.4"/>
    <x v="0"/>
  </r>
  <r>
    <x v="3"/>
    <x v="3"/>
    <x v="265"/>
    <x v="2"/>
    <x v="21"/>
    <x v="25"/>
    <x v="1"/>
    <n v="30"/>
    <n v="375"/>
    <x v="181"/>
    <n v="0.35"/>
    <x v="0"/>
  </r>
  <r>
    <x v="3"/>
    <x v="3"/>
    <x v="265"/>
    <x v="2"/>
    <x v="21"/>
    <x v="25"/>
    <x v="2"/>
    <n v="25"/>
    <n v="350"/>
    <x v="180"/>
    <n v="0.35"/>
    <x v="0"/>
  </r>
  <r>
    <x v="3"/>
    <x v="3"/>
    <x v="265"/>
    <x v="2"/>
    <x v="21"/>
    <x v="25"/>
    <x v="3"/>
    <n v="25"/>
    <n v="275"/>
    <x v="461"/>
    <n v="0.4"/>
    <x v="0"/>
  </r>
  <r>
    <x v="3"/>
    <x v="3"/>
    <x v="265"/>
    <x v="2"/>
    <x v="21"/>
    <x v="25"/>
    <x v="4"/>
    <n v="40"/>
    <n v="300"/>
    <x v="197"/>
    <n v="0.35"/>
    <x v="0"/>
  </r>
  <r>
    <x v="3"/>
    <x v="3"/>
    <x v="265"/>
    <x v="2"/>
    <x v="21"/>
    <x v="25"/>
    <x v="5"/>
    <n v="45"/>
    <n v="400"/>
    <x v="176"/>
    <n v="0.5"/>
    <x v="0"/>
  </r>
  <r>
    <x v="3"/>
    <x v="3"/>
    <x v="295"/>
    <x v="2"/>
    <x v="21"/>
    <x v="25"/>
    <x v="0"/>
    <n v="30"/>
    <n v="650"/>
    <x v="145"/>
    <n v="0.4"/>
    <x v="0"/>
  </r>
  <r>
    <x v="3"/>
    <x v="3"/>
    <x v="295"/>
    <x v="2"/>
    <x v="21"/>
    <x v="25"/>
    <x v="1"/>
    <n v="25"/>
    <n v="400"/>
    <x v="172"/>
    <n v="0.35"/>
    <x v="0"/>
  </r>
  <r>
    <x v="3"/>
    <x v="3"/>
    <x v="295"/>
    <x v="2"/>
    <x v="21"/>
    <x v="25"/>
    <x v="2"/>
    <n v="20"/>
    <n v="425"/>
    <x v="589"/>
    <n v="0.35"/>
    <x v="0"/>
  </r>
  <r>
    <x v="3"/>
    <x v="3"/>
    <x v="295"/>
    <x v="2"/>
    <x v="21"/>
    <x v="25"/>
    <x v="3"/>
    <n v="20"/>
    <n v="400"/>
    <x v="185"/>
    <n v="0.4"/>
    <x v="0"/>
  </r>
  <r>
    <x v="3"/>
    <x v="3"/>
    <x v="295"/>
    <x v="2"/>
    <x v="21"/>
    <x v="25"/>
    <x v="4"/>
    <n v="35"/>
    <n v="400"/>
    <x v="128"/>
    <n v="0.35"/>
    <x v="0"/>
  </r>
  <r>
    <x v="3"/>
    <x v="3"/>
    <x v="295"/>
    <x v="2"/>
    <x v="21"/>
    <x v="25"/>
    <x v="5"/>
    <n v="40"/>
    <n v="575"/>
    <x v="183"/>
    <n v="0.5"/>
    <x v="0"/>
  </r>
  <r>
    <x v="3"/>
    <x v="3"/>
    <x v="324"/>
    <x v="2"/>
    <x v="21"/>
    <x v="25"/>
    <x v="0"/>
    <n v="35"/>
    <n v="800"/>
    <x v="65"/>
    <n v="0.4"/>
    <x v="0"/>
  </r>
  <r>
    <x v="3"/>
    <x v="3"/>
    <x v="324"/>
    <x v="2"/>
    <x v="21"/>
    <x v="25"/>
    <x v="1"/>
    <n v="30"/>
    <n v="550"/>
    <x v="262"/>
    <n v="0.35"/>
    <x v="0"/>
  </r>
  <r>
    <x v="3"/>
    <x v="3"/>
    <x v="324"/>
    <x v="2"/>
    <x v="21"/>
    <x v="25"/>
    <x v="2"/>
    <n v="25"/>
    <n v="475"/>
    <x v="502"/>
    <n v="0.35"/>
    <x v="0"/>
  </r>
  <r>
    <x v="3"/>
    <x v="3"/>
    <x v="324"/>
    <x v="2"/>
    <x v="21"/>
    <x v="25"/>
    <x v="3"/>
    <n v="25"/>
    <n v="425"/>
    <x v="319"/>
    <n v="0.4"/>
    <x v="0"/>
  </r>
  <r>
    <x v="3"/>
    <x v="3"/>
    <x v="324"/>
    <x v="2"/>
    <x v="21"/>
    <x v="25"/>
    <x v="4"/>
    <n v="35"/>
    <n v="425"/>
    <x v="558"/>
    <n v="0.35"/>
    <x v="0"/>
  </r>
  <r>
    <x v="3"/>
    <x v="3"/>
    <x v="324"/>
    <x v="2"/>
    <x v="21"/>
    <x v="25"/>
    <x v="5"/>
    <n v="40"/>
    <n v="600"/>
    <x v="195"/>
    <n v="0.5"/>
    <x v="0"/>
  </r>
  <r>
    <x v="3"/>
    <x v="3"/>
    <x v="356"/>
    <x v="2"/>
    <x v="21"/>
    <x v="25"/>
    <x v="0"/>
    <n v="35"/>
    <n v="750"/>
    <x v="136"/>
    <n v="0.4"/>
    <x v="0"/>
  </r>
  <r>
    <x v="3"/>
    <x v="3"/>
    <x v="356"/>
    <x v="2"/>
    <x v="21"/>
    <x v="25"/>
    <x v="1"/>
    <n v="35"/>
    <n v="525"/>
    <x v="582"/>
    <n v="0.35"/>
    <x v="0"/>
  </r>
  <r>
    <x v="3"/>
    <x v="3"/>
    <x v="356"/>
    <x v="2"/>
    <x v="21"/>
    <x v="25"/>
    <x v="2"/>
    <n v="30"/>
    <n v="450"/>
    <x v="188"/>
    <n v="0.35"/>
    <x v="0"/>
  </r>
  <r>
    <x v="3"/>
    <x v="3"/>
    <x v="356"/>
    <x v="2"/>
    <x v="21"/>
    <x v="25"/>
    <x v="3"/>
    <n v="20"/>
    <n v="375"/>
    <x v="207"/>
    <n v="0.4"/>
    <x v="0"/>
  </r>
  <r>
    <x v="3"/>
    <x v="3"/>
    <x v="356"/>
    <x v="2"/>
    <x v="21"/>
    <x v="25"/>
    <x v="4"/>
    <n v="30"/>
    <n v="350"/>
    <x v="261"/>
    <n v="0.35"/>
    <x v="0"/>
  </r>
  <r>
    <x v="3"/>
    <x v="3"/>
    <x v="356"/>
    <x v="2"/>
    <x v="21"/>
    <x v="25"/>
    <x v="5"/>
    <n v="35"/>
    <n v="525"/>
    <x v="50"/>
    <n v="0.5"/>
    <x v="0"/>
  </r>
  <r>
    <x v="3"/>
    <x v="3"/>
    <x v="388"/>
    <x v="2"/>
    <x v="21"/>
    <x v="25"/>
    <x v="0"/>
    <n v="30"/>
    <n v="650"/>
    <x v="145"/>
    <n v="0.4"/>
    <x v="0"/>
  </r>
  <r>
    <x v="3"/>
    <x v="3"/>
    <x v="388"/>
    <x v="2"/>
    <x v="21"/>
    <x v="25"/>
    <x v="1"/>
    <n v="25"/>
    <n v="450"/>
    <x v="181"/>
    <n v="0.35"/>
    <x v="0"/>
  </r>
  <r>
    <x v="3"/>
    <x v="3"/>
    <x v="388"/>
    <x v="2"/>
    <x v="21"/>
    <x v="25"/>
    <x v="2"/>
    <n v="10"/>
    <n v="350"/>
    <x v="452"/>
    <n v="0.35"/>
    <x v="0"/>
  </r>
  <r>
    <x v="3"/>
    <x v="3"/>
    <x v="388"/>
    <x v="2"/>
    <x v="21"/>
    <x v="25"/>
    <x v="3"/>
    <n v="10"/>
    <n v="325"/>
    <x v="601"/>
    <n v="0.4"/>
    <x v="0"/>
  </r>
  <r>
    <x v="3"/>
    <x v="3"/>
    <x v="388"/>
    <x v="2"/>
    <x v="21"/>
    <x v="25"/>
    <x v="4"/>
    <n v="20"/>
    <n v="325"/>
    <x v="524"/>
    <n v="0.35"/>
    <x v="0"/>
  </r>
  <r>
    <x v="3"/>
    <x v="3"/>
    <x v="388"/>
    <x v="2"/>
    <x v="21"/>
    <x v="25"/>
    <x v="5"/>
    <n v="25"/>
    <n v="400"/>
    <x v="317"/>
    <n v="0.5"/>
    <x v="0"/>
  </r>
  <r>
    <x v="3"/>
    <x v="3"/>
    <x v="417"/>
    <x v="2"/>
    <x v="21"/>
    <x v="25"/>
    <x v="0"/>
    <n v="30"/>
    <n v="575"/>
    <x v="602"/>
    <n v="0.4"/>
    <x v="0"/>
  </r>
  <r>
    <x v="3"/>
    <x v="3"/>
    <x v="417"/>
    <x v="2"/>
    <x v="21"/>
    <x v="25"/>
    <x v="1"/>
    <n v="20"/>
    <n v="400"/>
    <x v="182"/>
    <n v="0.35"/>
    <x v="0"/>
  </r>
  <r>
    <x v="3"/>
    <x v="3"/>
    <x v="417"/>
    <x v="2"/>
    <x v="21"/>
    <x v="25"/>
    <x v="2"/>
    <n v="20"/>
    <n v="300"/>
    <x v="177"/>
    <n v="0.35"/>
    <x v="0"/>
  </r>
  <r>
    <x v="3"/>
    <x v="3"/>
    <x v="417"/>
    <x v="2"/>
    <x v="21"/>
    <x v="25"/>
    <x v="3"/>
    <n v="20"/>
    <n v="275"/>
    <x v="522"/>
    <n v="0.4"/>
    <x v="0"/>
  </r>
  <r>
    <x v="3"/>
    <x v="3"/>
    <x v="417"/>
    <x v="2"/>
    <x v="21"/>
    <x v="25"/>
    <x v="4"/>
    <n v="30"/>
    <n v="275"/>
    <x v="245"/>
    <n v="0.35"/>
    <x v="0"/>
  </r>
  <r>
    <x v="3"/>
    <x v="3"/>
    <x v="417"/>
    <x v="2"/>
    <x v="21"/>
    <x v="25"/>
    <x v="5"/>
    <n v="35"/>
    <n v="400"/>
    <x v="344"/>
    <n v="0.5"/>
    <x v="0"/>
  </r>
  <r>
    <x v="3"/>
    <x v="3"/>
    <x v="448"/>
    <x v="2"/>
    <x v="21"/>
    <x v="25"/>
    <x v="0"/>
    <n v="30"/>
    <n v="550"/>
    <x v="43"/>
    <n v="0.4"/>
    <x v="0"/>
  </r>
  <r>
    <x v="3"/>
    <x v="3"/>
    <x v="448"/>
    <x v="2"/>
    <x v="21"/>
    <x v="25"/>
    <x v="1"/>
    <n v="20"/>
    <n v="400"/>
    <x v="182"/>
    <n v="0.35"/>
    <x v="0"/>
  </r>
  <r>
    <x v="3"/>
    <x v="3"/>
    <x v="448"/>
    <x v="2"/>
    <x v="21"/>
    <x v="25"/>
    <x v="2"/>
    <n v="20"/>
    <n v="345"/>
    <x v="603"/>
    <n v="0.35"/>
    <x v="0"/>
  </r>
  <r>
    <x v="3"/>
    <x v="3"/>
    <x v="448"/>
    <x v="2"/>
    <x v="21"/>
    <x v="25"/>
    <x v="3"/>
    <n v="20"/>
    <n v="375"/>
    <x v="207"/>
    <n v="0.4"/>
    <x v="0"/>
  </r>
  <r>
    <x v="3"/>
    <x v="3"/>
    <x v="448"/>
    <x v="2"/>
    <x v="21"/>
    <x v="25"/>
    <x v="4"/>
    <n v="40"/>
    <n v="350"/>
    <x v="128"/>
    <n v="0.35"/>
    <x v="0"/>
  </r>
  <r>
    <x v="3"/>
    <x v="3"/>
    <x v="448"/>
    <x v="2"/>
    <x v="21"/>
    <x v="25"/>
    <x v="5"/>
    <n v="45"/>
    <n v="450"/>
    <x v="420"/>
    <n v="0.5"/>
    <x v="0"/>
  </r>
  <r>
    <x v="3"/>
    <x v="3"/>
    <x v="477"/>
    <x v="2"/>
    <x v="21"/>
    <x v="25"/>
    <x v="0"/>
    <n v="40"/>
    <n v="700"/>
    <x v="65"/>
    <n v="0.4"/>
    <x v="0"/>
  </r>
  <r>
    <x v="3"/>
    <x v="3"/>
    <x v="477"/>
    <x v="2"/>
    <x v="21"/>
    <x v="25"/>
    <x v="1"/>
    <n v="30"/>
    <n v="500"/>
    <x v="94"/>
    <n v="0.35"/>
    <x v="0"/>
  </r>
  <r>
    <x v="3"/>
    <x v="3"/>
    <x v="477"/>
    <x v="2"/>
    <x v="21"/>
    <x v="25"/>
    <x v="2"/>
    <n v="30"/>
    <n v="450"/>
    <x v="188"/>
    <n v="0.35"/>
    <x v="0"/>
  </r>
  <r>
    <x v="3"/>
    <x v="3"/>
    <x v="477"/>
    <x v="2"/>
    <x v="21"/>
    <x v="25"/>
    <x v="3"/>
    <n v="30"/>
    <n v="400"/>
    <x v="413"/>
    <n v="0.4"/>
    <x v="0"/>
  </r>
  <r>
    <x v="3"/>
    <x v="3"/>
    <x v="477"/>
    <x v="2"/>
    <x v="21"/>
    <x v="25"/>
    <x v="4"/>
    <n v="40"/>
    <n v="400"/>
    <x v="133"/>
    <n v="0.35"/>
    <x v="0"/>
  </r>
  <r>
    <x v="3"/>
    <x v="3"/>
    <x v="477"/>
    <x v="2"/>
    <x v="21"/>
    <x v="25"/>
    <x v="5"/>
    <n v="45"/>
    <n v="500"/>
    <x v="56"/>
    <n v="0.5"/>
    <x v="0"/>
  </r>
  <r>
    <x v="3"/>
    <x v="3"/>
    <x v="188"/>
    <x v="2"/>
    <x v="21"/>
    <x v="25"/>
    <x v="0"/>
    <n v="30"/>
    <n v="350"/>
    <x v="261"/>
    <n v="0.35"/>
    <x v="0"/>
  </r>
  <r>
    <x v="3"/>
    <x v="3"/>
    <x v="188"/>
    <x v="2"/>
    <x v="21"/>
    <x v="25"/>
    <x v="1"/>
    <n v="40"/>
    <n v="350"/>
    <x v="128"/>
    <n v="0.35"/>
    <x v="0"/>
  </r>
  <r>
    <x v="3"/>
    <x v="3"/>
    <x v="188"/>
    <x v="2"/>
    <x v="21"/>
    <x v="25"/>
    <x v="2"/>
    <n v="40"/>
    <n v="350"/>
    <x v="128"/>
    <n v="0.35"/>
    <x v="0"/>
  </r>
  <r>
    <x v="3"/>
    <x v="3"/>
    <x v="188"/>
    <x v="2"/>
    <x v="21"/>
    <x v="25"/>
    <x v="3"/>
    <n v="40"/>
    <n v="200"/>
    <x v="182"/>
    <n v="0.35"/>
    <x v="0"/>
  </r>
  <r>
    <x v="3"/>
    <x v="3"/>
    <x v="188"/>
    <x v="2"/>
    <x v="21"/>
    <x v="25"/>
    <x v="4"/>
    <n v="45"/>
    <n v="150"/>
    <x v="394"/>
    <n v="0.4"/>
    <x v="0"/>
  </r>
  <r>
    <x v="3"/>
    <x v="3"/>
    <x v="188"/>
    <x v="2"/>
    <x v="21"/>
    <x v="25"/>
    <x v="5"/>
    <n v="40"/>
    <n v="400"/>
    <x v="413"/>
    <n v="0.3"/>
    <x v="0"/>
  </r>
  <r>
    <x v="3"/>
    <x v="3"/>
    <x v="698"/>
    <x v="2"/>
    <x v="21"/>
    <x v="25"/>
    <x v="0"/>
    <n v="30"/>
    <n v="450"/>
    <x v="188"/>
    <n v="0.35"/>
    <x v="0"/>
  </r>
  <r>
    <x v="3"/>
    <x v="3"/>
    <x v="698"/>
    <x v="2"/>
    <x v="21"/>
    <x v="25"/>
    <x v="1"/>
    <n v="40"/>
    <n v="350"/>
    <x v="128"/>
    <n v="0.35"/>
    <x v="0"/>
  </r>
  <r>
    <x v="3"/>
    <x v="3"/>
    <x v="698"/>
    <x v="2"/>
    <x v="21"/>
    <x v="25"/>
    <x v="2"/>
    <n v="40"/>
    <n v="350"/>
    <x v="128"/>
    <n v="0.35"/>
    <x v="0"/>
  </r>
  <r>
    <x v="3"/>
    <x v="3"/>
    <x v="698"/>
    <x v="2"/>
    <x v="22"/>
    <x v="16"/>
    <x v="3"/>
    <n v="40"/>
    <n v="200"/>
    <x v="182"/>
    <n v="0.35"/>
    <x v="0"/>
  </r>
  <r>
    <x v="3"/>
    <x v="3"/>
    <x v="698"/>
    <x v="2"/>
    <x v="22"/>
    <x v="16"/>
    <x v="4"/>
    <n v="45"/>
    <n v="125"/>
    <x v="242"/>
    <n v="0.4"/>
    <x v="0"/>
  </r>
  <r>
    <x v="3"/>
    <x v="3"/>
    <x v="698"/>
    <x v="2"/>
    <x v="22"/>
    <x v="16"/>
    <x v="5"/>
    <n v="40"/>
    <n v="325"/>
    <x v="295"/>
    <n v="0.3"/>
    <x v="0"/>
  </r>
  <r>
    <x v="3"/>
    <x v="3"/>
    <x v="228"/>
    <x v="2"/>
    <x v="22"/>
    <x v="16"/>
    <x v="0"/>
    <n v="40"/>
    <n v="475"/>
    <x v="442"/>
    <n v="0.35"/>
    <x v="0"/>
  </r>
  <r>
    <x v="3"/>
    <x v="3"/>
    <x v="228"/>
    <x v="2"/>
    <x v="22"/>
    <x v="16"/>
    <x v="1"/>
    <n v="50"/>
    <n v="325"/>
    <x v="271"/>
    <n v="0.35"/>
    <x v="0"/>
  </r>
  <r>
    <x v="3"/>
    <x v="3"/>
    <x v="228"/>
    <x v="2"/>
    <x v="22"/>
    <x v="16"/>
    <x v="2"/>
    <n v="55"/>
    <n v="350"/>
    <x v="459"/>
    <n v="0.35"/>
    <x v="0"/>
  </r>
  <r>
    <x v="3"/>
    <x v="3"/>
    <x v="228"/>
    <x v="2"/>
    <x v="22"/>
    <x v="16"/>
    <x v="3"/>
    <n v="50"/>
    <n v="250"/>
    <x v="191"/>
    <n v="0.35"/>
    <x v="0"/>
  </r>
  <r>
    <x v="3"/>
    <x v="3"/>
    <x v="228"/>
    <x v="2"/>
    <x v="22"/>
    <x v="16"/>
    <x v="4"/>
    <n v="55"/>
    <n v="100"/>
    <x v="522"/>
    <n v="0.4"/>
    <x v="0"/>
  </r>
  <r>
    <x v="3"/>
    <x v="3"/>
    <x v="228"/>
    <x v="2"/>
    <x v="22"/>
    <x v="16"/>
    <x v="5"/>
    <n v="50"/>
    <n v="300"/>
    <x v="290"/>
    <n v="0.3"/>
    <x v="0"/>
  </r>
  <r>
    <x v="3"/>
    <x v="3"/>
    <x v="247"/>
    <x v="2"/>
    <x v="22"/>
    <x v="16"/>
    <x v="0"/>
    <n v="55"/>
    <n v="475"/>
    <x v="403"/>
    <n v="0.35"/>
    <x v="0"/>
  </r>
  <r>
    <x v="3"/>
    <x v="3"/>
    <x v="247"/>
    <x v="2"/>
    <x v="22"/>
    <x v="16"/>
    <x v="1"/>
    <n v="60"/>
    <n v="275"/>
    <x v="262"/>
    <n v="0.35"/>
    <x v="0"/>
  </r>
  <r>
    <x v="3"/>
    <x v="3"/>
    <x v="247"/>
    <x v="2"/>
    <x v="22"/>
    <x v="16"/>
    <x v="2"/>
    <n v="60"/>
    <n v="325"/>
    <x v="204"/>
    <n v="0.35"/>
    <x v="0"/>
  </r>
  <r>
    <x v="3"/>
    <x v="3"/>
    <x v="247"/>
    <x v="2"/>
    <x v="22"/>
    <x v="16"/>
    <x v="3"/>
    <n v="45"/>
    <n v="225"/>
    <x v="231"/>
    <n v="0.35"/>
    <x v="0"/>
  </r>
  <r>
    <x v="3"/>
    <x v="3"/>
    <x v="247"/>
    <x v="2"/>
    <x v="22"/>
    <x v="16"/>
    <x v="4"/>
    <n v="50"/>
    <n v="125"/>
    <x v="192"/>
    <n v="0.4"/>
    <x v="0"/>
  </r>
  <r>
    <x v="3"/>
    <x v="3"/>
    <x v="247"/>
    <x v="2"/>
    <x v="22"/>
    <x v="16"/>
    <x v="5"/>
    <n v="65"/>
    <n v="300"/>
    <x v="140"/>
    <n v="0.3"/>
    <x v="0"/>
  </r>
  <r>
    <x v="3"/>
    <x v="3"/>
    <x v="278"/>
    <x v="2"/>
    <x v="22"/>
    <x v="16"/>
    <x v="0"/>
    <n v="50"/>
    <n v="500"/>
    <x v="421"/>
    <n v="0.35"/>
    <x v="0"/>
  </r>
  <r>
    <x v="3"/>
    <x v="3"/>
    <x v="278"/>
    <x v="2"/>
    <x v="22"/>
    <x v="16"/>
    <x v="1"/>
    <n v="55"/>
    <n v="350"/>
    <x v="459"/>
    <n v="0.35"/>
    <x v="0"/>
  </r>
  <r>
    <x v="3"/>
    <x v="3"/>
    <x v="278"/>
    <x v="2"/>
    <x v="22"/>
    <x v="16"/>
    <x v="2"/>
    <n v="55"/>
    <n v="350"/>
    <x v="459"/>
    <n v="0.35"/>
    <x v="0"/>
  </r>
  <r>
    <x v="3"/>
    <x v="3"/>
    <x v="278"/>
    <x v="2"/>
    <x v="22"/>
    <x v="16"/>
    <x v="3"/>
    <n v="50"/>
    <n v="275"/>
    <x v="480"/>
    <n v="0.35"/>
    <x v="0"/>
  </r>
  <r>
    <x v="3"/>
    <x v="3"/>
    <x v="278"/>
    <x v="2"/>
    <x v="22"/>
    <x v="16"/>
    <x v="4"/>
    <n v="45"/>
    <n v="175"/>
    <x v="173"/>
    <n v="0.4"/>
    <x v="0"/>
  </r>
  <r>
    <x v="3"/>
    <x v="3"/>
    <x v="278"/>
    <x v="2"/>
    <x v="22"/>
    <x v="16"/>
    <x v="5"/>
    <n v="60"/>
    <n v="525"/>
    <x v="54"/>
    <n v="0.3"/>
    <x v="0"/>
  </r>
  <r>
    <x v="3"/>
    <x v="3"/>
    <x v="308"/>
    <x v="2"/>
    <x v="22"/>
    <x v="16"/>
    <x v="0"/>
    <n v="55"/>
    <n v="775"/>
    <x v="352"/>
    <n v="0.35"/>
    <x v="0"/>
  </r>
  <r>
    <x v="3"/>
    <x v="3"/>
    <x v="308"/>
    <x v="2"/>
    <x v="22"/>
    <x v="16"/>
    <x v="1"/>
    <n v="65"/>
    <n v="650"/>
    <x v="302"/>
    <n v="0.35"/>
    <x v="0"/>
  </r>
  <r>
    <x v="3"/>
    <x v="3"/>
    <x v="308"/>
    <x v="2"/>
    <x v="22"/>
    <x v="16"/>
    <x v="2"/>
    <n v="80"/>
    <n v="650"/>
    <x v="117"/>
    <n v="0.35"/>
    <x v="0"/>
  </r>
  <r>
    <x v="3"/>
    <x v="3"/>
    <x v="308"/>
    <x v="2"/>
    <x v="22"/>
    <x v="16"/>
    <x v="3"/>
    <n v="80"/>
    <n v="525"/>
    <x v="96"/>
    <n v="0.35"/>
    <x v="0"/>
  </r>
  <r>
    <x v="3"/>
    <x v="3"/>
    <x v="308"/>
    <x v="2"/>
    <x v="22"/>
    <x v="16"/>
    <x v="4"/>
    <n v="90"/>
    <n v="400"/>
    <x v="143"/>
    <n v="0.4"/>
    <x v="0"/>
  </r>
  <r>
    <x v="3"/>
    <x v="3"/>
    <x v="308"/>
    <x v="2"/>
    <x v="22"/>
    <x v="16"/>
    <x v="5"/>
    <n v="105"/>
    <n v="700"/>
    <x v="307"/>
    <n v="0.3"/>
    <x v="0"/>
  </r>
  <r>
    <x v="3"/>
    <x v="3"/>
    <x v="337"/>
    <x v="2"/>
    <x v="22"/>
    <x v="16"/>
    <x v="0"/>
    <n v="85"/>
    <n v="850"/>
    <x v="567"/>
    <n v="0.35"/>
    <x v="0"/>
  </r>
  <r>
    <x v="3"/>
    <x v="3"/>
    <x v="337"/>
    <x v="2"/>
    <x v="22"/>
    <x v="16"/>
    <x v="1"/>
    <n v="90"/>
    <n v="700"/>
    <x v="307"/>
    <n v="0.35"/>
    <x v="0"/>
  </r>
  <r>
    <x v="3"/>
    <x v="3"/>
    <x v="337"/>
    <x v="2"/>
    <x v="22"/>
    <x v="16"/>
    <x v="2"/>
    <n v="90"/>
    <n v="650"/>
    <x v="132"/>
    <n v="0.35"/>
    <x v="0"/>
  </r>
  <r>
    <x v="3"/>
    <x v="3"/>
    <x v="337"/>
    <x v="2"/>
    <x v="22"/>
    <x v="16"/>
    <x v="3"/>
    <n v="85"/>
    <n v="550"/>
    <x v="568"/>
    <n v="0.35"/>
    <x v="0"/>
  </r>
  <r>
    <x v="3"/>
    <x v="3"/>
    <x v="337"/>
    <x v="2"/>
    <x v="22"/>
    <x v="16"/>
    <x v="4"/>
    <n v="90"/>
    <n v="600"/>
    <x v="100"/>
    <n v="0.4"/>
    <x v="0"/>
  </r>
  <r>
    <x v="3"/>
    <x v="3"/>
    <x v="337"/>
    <x v="2"/>
    <x v="22"/>
    <x v="16"/>
    <x v="5"/>
    <n v="105"/>
    <n v="600"/>
    <x v="274"/>
    <n v="0.3"/>
    <x v="0"/>
  </r>
  <r>
    <x v="3"/>
    <x v="3"/>
    <x v="369"/>
    <x v="2"/>
    <x v="22"/>
    <x v="16"/>
    <x v="0"/>
    <n v="90"/>
    <n v="800"/>
    <x v="569"/>
    <n v="0.35"/>
    <x v="0"/>
  </r>
  <r>
    <x v="3"/>
    <x v="3"/>
    <x v="369"/>
    <x v="2"/>
    <x v="22"/>
    <x v="16"/>
    <x v="1"/>
    <n v="80"/>
    <n v="775"/>
    <x v="570"/>
    <n v="0.35"/>
    <x v="0"/>
  </r>
  <r>
    <x v="3"/>
    <x v="3"/>
    <x v="369"/>
    <x v="2"/>
    <x v="22"/>
    <x v="16"/>
    <x v="2"/>
    <n v="70"/>
    <n v="650"/>
    <x v="571"/>
    <n v="0.35"/>
    <x v="0"/>
  </r>
  <r>
    <x v="3"/>
    <x v="3"/>
    <x v="369"/>
    <x v="2"/>
    <x v="22"/>
    <x v="16"/>
    <x v="3"/>
    <n v="70"/>
    <n v="425"/>
    <x v="46"/>
    <n v="0.35"/>
    <x v="0"/>
  </r>
  <r>
    <x v="3"/>
    <x v="3"/>
    <x v="369"/>
    <x v="2"/>
    <x v="22"/>
    <x v="16"/>
    <x v="4"/>
    <n v="70"/>
    <n v="425"/>
    <x v="517"/>
    <n v="0.4"/>
    <x v="0"/>
  </r>
  <r>
    <x v="3"/>
    <x v="3"/>
    <x v="369"/>
    <x v="2"/>
    <x v="22"/>
    <x v="16"/>
    <x v="5"/>
    <n v="75"/>
    <n v="250"/>
    <x v="142"/>
    <n v="0.3"/>
    <x v="0"/>
  </r>
  <r>
    <x v="3"/>
    <x v="3"/>
    <x v="401"/>
    <x v="2"/>
    <x v="22"/>
    <x v="16"/>
    <x v="0"/>
    <n v="50"/>
    <n v="450"/>
    <x v="40"/>
    <n v="0.35"/>
    <x v="0"/>
  </r>
  <r>
    <x v="3"/>
    <x v="3"/>
    <x v="401"/>
    <x v="2"/>
    <x v="22"/>
    <x v="16"/>
    <x v="1"/>
    <n v="55"/>
    <n v="450"/>
    <x v="135"/>
    <n v="0.35"/>
    <x v="0"/>
  </r>
  <r>
    <x v="3"/>
    <x v="3"/>
    <x v="401"/>
    <x v="2"/>
    <x v="22"/>
    <x v="16"/>
    <x v="2"/>
    <n v="50"/>
    <n v="250"/>
    <x v="191"/>
    <n v="0.35"/>
    <x v="0"/>
  </r>
  <r>
    <x v="3"/>
    <x v="3"/>
    <x v="401"/>
    <x v="2"/>
    <x v="22"/>
    <x v="16"/>
    <x v="3"/>
    <n v="50"/>
    <n v="200"/>
    <x v="172"/>
    <n v="0.35"/>
    <x v="0"/>
  </r>
  <r>
    <x v="3"/>
    <x v="3"/>
    <x v="401"/>
    <x v="2"/>
    <x v="22"/>
    <x v="16"/>
    <x v="4"/>
    <n v="60"/>
    <n v="225"/>
    <x v="263"/>
    <n v="0.4"/>
    <x v="0"/>
  </r>
  <r>
    <x v="3"/>
    <x v="3"/>
    <x v="401"/>
    <x v="2"/>
    <x v="22"/>
    <x v="16"/>
    <x v="5"/>
    <n v="45"/>
    <n v="250"/>
    <x v="256"/>
    <n v="0.3"/>
    <x v="0"/>
  </r>
  <r>
    <x v="3"/>
    <x v="3"/>
    <x v="430"/>
    <x v="2"/>
    <x v="22"/>
    <x v="16"/>
    <x v="0"/>
    <n v="40"/>
    <n v="350"/>
    <x v="128"/>
    <n v="0.35"/>
    <x v="0"/>
  </r>
  <r>
    <x v="3"/>
    <x v="3"/>
    <x v="430"/>
    <x v="2"/>
    <x v="22"/>
    <x v="16"/>
    <x v="1"/>
    <n v="55"/>
    <n v="525"/>
    <x v="217"/>
    <n v="0.35"/>
    <x v="0"/>
  </r>
  <r>
    <x v="3"/>
    <x v="3"/>
    <x v="430"/>
    <x v="2"/>
    <x v="22"/>
    <x v="16"/>
    <x v="2"/>
    <n v="50"/>
    <n v="350"/>
    <x v="378"/>
    <n v="0.35"/>
    <x v="0"/>
  </r>
  <r>
    <x v="3"/>
    <x v="3"/>
    <x v="430"/>
    <x v="2"/>
    <x v="22"/>
    <x v="16"/>
    <x v="3"/>
    <n v="45"/>
    <n v="325"/>
    <x v="184"/>
    <n v="0.35"/>
    <x v="0"/>
  </r>
  <r>
    <x v="3"/>
    <x v="3"/>
    <x v="430"/>
    <x v="2"/>
    <x v="22"/>
    <x v="16"/>
    <x v="4"/>
    <n v="55"/>
    <n v="300"/>
    <x v="43"/>
    <n v="0.4"/>
    <x v="0"/>
  </r>
  <r>
    <x v="3"/>
    <x v="3"/>
    <x v="430"/>
    <x v="2"/>
    <x v="22"/>
    <x v="16"/>
    <x v="5"/>
    <n v="60"/>
    <n v="350"/>
    <x v="97"/>
    <n v="0.3"/>
    <x v="0"/>
  </r>
  <r>
    <x v="3"/>
    <x v="3"/>
    <x v="461"/>
    <x v="2"/>
    <x v="22"/>
    <x v="16"/>
    <x v="0"/>
    <n v="45"/>
    <n v="575"/>
    <x v="410"/>
    <n v="0.35"/>
    <x v="0"/>
  </r>
  <r>
    <x v="3"/>
    <x v="3"/>
    <x v="461"/>
    <x v="2"/>
    <x v="22"/>
    <x v="16"/>
    <x v="1"/>
    <n v="50"/>
    <n v="650"/>
    <x v="111"/>
    <n v="0.35"/>
    <x v="0"/>
  </r>
  <r>
    <x v="3"/>
    <x v="3"/>
    <x v="461"/>
    <x v="2"/>
    <x v="22"/>
    <x v="16"/>
    <x v="2"/>
    <n v="45"/>
    <n v="475"/>
    <x v="405"/>
    <n v="0.35"/>
    <x v="0"/>
  </r>
  <r>
    <x v="3"/>
    <x v="3"/>
    <x v="461"/>
    <x v="2"/>
    <x v="22"/>
    <x v="16"/>
    <x v="3"/>
    <n v="55"/>
    <n v="450"/>
    <x v="135"/>
    <n v="0.35"/>
    <x v="0"/>
  </r>
  <r>
    <x v="3"/>
    <x v="3"/>
    <x v="461"/>
    <x v="2"/>
    <x v="22"/>
    <x v="16"/>
    <x v="4"/>
    <n v="75"/>
    <n v="425"/>
    <x v="469"/>
    <n v="0.4"/>
    <x v="0"/>
  </r>
  <r>
    <x v="3"/>
    <x v="3"/>
    <x v="461"/>
    <x v="2"/>
    <x v="22"/>
    <x v="16"/>
    <x v="5"/>
    <n v="80"/>
    <n v="550"/>
    <x v="270"/>
    <n v="0.3"/>
    <x v="0"/>
  </r>
  <r>
    <x v="3"/>
    <x v="3"/>
    <x v="490"/>
    <x v="2"/>
    <x v="22"/>
    <x v="16"/>
    <x v="0"/>
    <n v="65"/>
    <n v="750"/>
    <x v="24"/>
    <n v="0.35"/>
    <x v="0"/>
  </r>
  <r>
    <x v="3"/>
    <x v="3"/>
    <x v="490"/>
    <x v="2"/>
    <x v="22"/>
    <x v="16"/>
    <x v="1"/>
    <n v="75"/>
    <n v="750"/>
    <x v="572"/>
    <n v="0.35"/>
    <x v="0"/>
  </r>
  <r>
    <x v="3"/>
    <x v="3"/>
    <x v="490"/>
    <x v="2"/>
    <x v="22"/>
    <x v="16"/>
    <x v="2"/>
    <n v="70"/>
    <n v="550"/>
    <x v="573"/>
    <n v="0.35"/>
    <x v="0"/>
  </r>
  <r>
    <x v="3"/>
    <x v="3"/>
    <x v="490"/>
    <x v="2"/>
    <x v="22"/>
    <x v="16"/>
    <x v="3"/>
    <n v="70"/>
    <n v="550"/>
    <x v="573"/>
    <n v="0.35"/>
    <x v="0"/>
  </r>
  <r>
    <x v="3"/>
    <x v="3"/>
    <x v="490"/>
    <x v="2"/>
    <x v="22"/>
    <x v="16"/>
    <x v="4"/>
    <n v="80"/>
    <n v="475"/>
    <x v="574"/>
    <n v="0.4"/>
    <x v="0"/>
  </r>
  <r>
    <x v="3"/>
    <x v="3"/>
    <x v="490"/>
    <x v="2"/>
    <x v="22"/>
    <x v="16"/>
    <x v="5"/>
    <n v="85"/>
    <n v="575"/>
    <x v="527"/>
    <n v="0.3"/>
    <x v="0"/>
  </r>
  <r>
    <x v="3"/>
    <x v="3"/>
    <x v="181"/>
    <x v="2"/>
    <x v="22"/>
    <x v="16"/>
    <x v="0"/>
    <n v="35"/>
    <n v="400"/>
    <x v="133"/>
    <n v="0.4"/>
    <x v="0"/>
  </r>
  <r>
    <x v="3"/>
    <x v="3"/>
    <x v="181"/>
    <x v="2"/>
    <x v="22"/>
    <x v="16"/>
    <x v="1"/>
    <n v="45"/>
    <n v="400"/>
    <x v="273"/>
    <n v="0.4"/>
    <x v="0"/>
  </r>
  <r>
    <x v="3"/>
    <x v="3"/>
    <x v="181"/>
    <x v="2"/>
    <x v="22"/>
    <x v="16"/>
    <x v="2"/>
    <n v="45"/>
    <n v="400"/>
    <x v="273"/>
    <n v="0.4"/>
    <x v="0"/>
  </r>
  <r>
    <x v="3"/>
    <x v="3"/>
    <x v="181"/>
    <x v="2"/>
    <x v="22"/>
    <x v="16"/>
    <x v="3"/>
    <n v="45"/>
    <n v="250"/>
    <x v="290"/>
    <n v="0.4"/>
    <x v="0"/>
  </r>
  <r>
    <x v="3"/>
    <x v="3"/>
    <x v="181"/>
    <x v="2"/>
    <x v="22"/>
    <x v="16"/>
    <x v="4"/>
    <n v="50"/>
    <n v="200"/>
    <x v="290"/>
    <n v="0.45"/>
    <x v="0"/>
  </r>
  <r>
    <x v="3"/>
    <x v="3"/>
    <x v="181"/>
    <x v="2"/>
    <x v="22"/>
    <x v="16"/>
    <x v="5"/>
    <n v="45"/>
    <n v="450"/>
    <x v="57"/>
    <n v="0.35"/>
    <x v="0"/>
  </r>
  <r>
    <x v="3"/>
    <x v="3"/>
    <x v="212"/>
    <x v="2"/>
    <x v="22"/>
    <x v="16"/>
    <x v="0"/>
    <n v="35"/>
    <n v="500"/>
    <x v="344"/>
    <n v="0.4"/>
    <x v="0"/>
  </r>
  <r>
    <x v="3"/>
    <x v="3"/>
    <x v="212"/>
    <x v="2"/>
    <x v="22"/>
    <x v="16"/>
    <x v="1"/>
    <n v="45"/>
    <n v="400"/>
    <x v="273"/>
    <n v="0.4"/>
    <x v="0"/>
  </r>
  <r>
    <x v="3"/>
    <x v="3"/>
    <x v="212"/>
    <x v="2"/>
    <x v="22"/>
    <x v="16"/>
    <x v="2"/>
    <n v="45"/>
    <n v="400"/>
    <x v="273"/>
    <n v="0.4"/>
    <x v="0"/>
  </r>
  <r>
    <x v="3"/>
    <x v="3"/>
    <x v="212"/>
    <x v="1"/>
    <x v="23"/>
    <x v="26"/>
    <x v="3"/>
    <n v="45"/>
    <n v="250"/>
    <x v="290"/>
    <n v="0.4"/>
    <x v="0"/>
  </r>
  <r>
    <x v="3"/>
    <x v="3"/>
    <x v="212"/>
    <x v="1"/>
    <x v="23"/>
    <x v="26"/>
    <x v="4"/>
    <n v="50"/>
    <n v="175"/>
    <x v="181"/>
    <n v="0.45"/>
    <x v="0"/>
  </r>
  <r>
    <x v="3"/>
    <x v="3"/>
    <x v="212"/>
    <x v="1"/>
    <x v="23"/>
    <x v="26"/>
    <x v="5"/>
    <n v="45"/>
    <n v="375"/>
    <x v="398"/>
    <n v="0.35"/>
    <x v="0"/>
  </r>
  <r>
    <x v="3"/>
    <x v="3"/>
    <x v="221"/>
    <x v="1"/>
    <x v="23"/>
    <x v="26"/>
    <x v="0"/>
    <n v="45"/>
    <n v="525"/>
    <x v="54"/>
    <n v="0.4"/>
    <x v="0"/>
  </r>
  <r>
    <x v="3"/>
    <x v="3"/>
    <x v="221"/>
    <x v="1"/>
    <x v="23"/>
    <x v="26"/>
    <x v="1"/>
    <n v="55"/>
    <n v="375"/>
    <x v="408"/>
    <n v="0.4"/>
    <x v="0"/>
  </r>
  <r>
    <x v="3"/>
    <x v="3"/>
    <x v="221"/>
    <x v="1"/>
    <x v="23"/>
    <x v="26"/>
    <x v="2"/>
    <n v="60"/>
    <n v="400"/>
    <x v="193"/>
    <n v="0.4"/>
    <x v="0"/>
  </r>
  <r>
    <x v="3"/>
    <x v="3"/>
    <x v="221"/>
    <x v="1"/>
    <x v="23"/>
    <x v="26"/>
    <x v="3"/>
    <n v="55"/>
    <n v="300"/>
    <x v="43"/>
    <n v="0.4"/>
    <x v="0"/>
  </r>
  <r>
    <x v="3"/>
    <x v="3"/>
    <x v="221"/>
    <x v="1"/>
    <x v="23"/>
    <x v="26"/>
    <x v="4"/>
    <n v="60"/>
    <n v="150"/>
    <x v="393"/>
    <n v="0.45"/>
    <x v="0"/>
  </r>
  <r>
    <x v="3"/>
    <x v="3"/>
    <x v="221"/>
    <x v="1"/>
    <x v="23"/>
    <x v="26"/>
    <x v="5"/>
    <n v="45"/>
    <n v="350"/>
    <x v="289"/>
    <n v="0.35"/>
    <x v="0"/>
  </r>
  <r>
    <x v="3"/>
    <x v="3"/>
    <x v="240"/>
    <x v="1"/>
    <x v="23"/>
    <x v="26"/>
    <x v="0"/>
    <n v="50"/>
    <n v="525"/>
    <x v="136"/>
    <n v="0.4"/>
    <x v="0"/>
  </r>
  <r>
    <x v="3"/>
    <x v="3"/>
    <x v="240"/>
    <x v="1"/>
    <x v="23"/>
    <x v="26"/>
    <x v="1"/>
    <n v="55"/>
    <n v="325"/>
    <x v="272"/>
    <n v="0.4"/>
    <x v="0"/>
  </r>
  <r>
    <x v="3"/>
    <x v="3"/>
    <x v="240"/>
    <x v="1"/>
    <x v="23"/>
    <x v="26"/>
    <x v="2"/>
    <n v="55"/>
    <n v="375"/>
    <x v="408"/>
    <n v="0.4"/>
    <x v="0"/>
  </r>
  <r>
    <x v="3"/>
    <x v="3"/>
    <x v="240"/>
    <x v="1"/>
    <x v="23"/>
    <x v="26"/>
    <x v="3"/>
    <n v="40"/>
    <n v="275"/>
    <x v="251"/>
    <n v="0.4"/>
    <x v="0"/>
  </r>
  <r>
    <x v="3"/>
    <x v="3"/>
    <x v="240"/>
    <x v="1"/>
    <x v="23"/>
    <x v="26"/>
    <x v="4"/>
    <n v="45"/>
    <n v="175"/>
    <x v="231"/>
    <n v="0.45"/>
    <x v="0"/>
  </r>
  <r>
    <x v="3"/>
    <x v="3"/>
    <x v="240"/>
    <x v="1"/>
    <x v="23"/>
    <x v="26"/>
    <x v="5"/>
    <n v="60"/>
    <n v="350"/>
    <x v="201"/>
    <n v="0.35"/>
    <x v="0"/>
  </r>
  <r>
    <x v="3"/>
    <x v="3"/>
    <x v="271"/>
    <x v="1"/>
    <x v="23"/>
    <x v="26"/>
    <x v="0"/>
    <n v="45"/>
    <n v="550"/>
    <x v="171"/>
    <n v="0.4"/>
    <x v="0"/>
  </r>
  <r>
    <x v="3"/>
    <x v="3"/>
    <x v="271"/>
    <x v="1"/>
    <x v="23"/>
    <x v="26"/>
    <x v="1"/>
    <n v="50"/>
    <n v="400"/>
    <x v="277"/>
    <n v="0.4"/>
    <x v="0"/>
  </r>
  <r>
    <x v="3"/>
    <x v="3"/>
    <x v="271"/>
    <x v="1"/>
    <x v="23"/>
    <x v="26"/>
    <x v="2"/>
    <n v="50"/>
    <n v="400"/>
    <x v="277"/>
    <n v="0.4"/>
    <x v="0"/>
  </r>
  <r>
    <x v="3"/>
    <x v="3"/>
    <x v="271"/>
    <x v="1"/>
    <x v="23"/>
    <x v="26"/>
    <x v="3"/>
    <n v="45"/>
    <n v="325"/>
    <x v="140"/>
    <n v="0.4"/>
    <x v="0"/>
  </r>
  <r>
    <x v="3"/>
    <x v="3"/>
    <x v="271"/>
    <x v="1"/>
    <x v="23"/>
    <x v="26"/>
    <x v="4"/>
    <n v="40"/>
    <n v="225"/>
    <x v="393"/>
    <n v="0.45"/>
    <x v="0"/>
  </r>
  <r>
    <x v="3"/>
    <x v="3"/>
    <x v="271"/>
    <x v="1"/>
    <x v="23"/>
    <x v="26"/>
    <x v="5"/>
    <n v="65"/>
    <n v="575"/>
    <x v="300"/>
    <n v="0.35"/>
    <x v="2"/>
  </r>
  <r>
    <x v="3"/>
    <x v="3"/>
    <x v="301"/>
    <x v="1"/>
    <x v="23"/>
    <x v="26"/>
    <x v="0"/>
    <n v="60"/>
    <n v="825"/>
    <x v="161"/>
    <n v="0.4"/>
    <x v="2"/>
  </r>
  <r>
    <x v="3"/>
    <x v="3"/>
    <x v="301"/>
    <x v="1"/>
    <x v="23"/>
    <x v="26"/>
    <x v="1"/>
    <n v="70"/>
    <n v="700"/>
    <x v="604"/>
    <n v="0.4"/>
    <x v="2"/>
  </r>
  <r>
    <x v="3"/>
    <x v="3"/>
    <x v="301"/>
    <x v="1"/>
    <x v="23"/>
    <x v="26"/>
    <x v="2"/>
    <n v="85"/>
    <n v="700"/>
    <x v="605"/>
    <n v="0.4"/>
    <x v="2"/>
  </r>
  <r>
    <x v="3"/>
    <x v="3"/>
    <x v="301"/>
    <x v="1"/>
    <x v="23"/>
    <x v="26"/>
    <x v="3"/>
    <n v="85"/>
    <n v="575"/>
    <x v="606"/>
    <n v="0.4"/>
    <x v="2"/>
  </r>
  <r>
    <x v="3"/>
    <x v="3"/>
    <x v="301"/>
    <x v="1"/>
    <x v="23"/>
    <x v="26"/>
    <x v="4"/>
    <n v="95"/>
    <n v="450"/>
    <x v="607"/>
    <n v="0.45"/>
    <x v="2"/>
  </r>
  <r>
    <x v="3"/>
    <x v="3"/>
    <x v="301"/>
    <x v="1"/>
    <x v="23"/>
    <x v="26"/>
    <x v="5"/>
    <n v="110"/>
    <n v="750"/>
    <x v="464"/>
    <n v="0.35"/>
    <x v="2"/>
  </r>
  <r>
    <x v="3"/>
    <x v="3"/>
    <x v="330"/>
    <x v="1"/>
    <x v="23"/>
    <x v="26"/>
    <x v="0"/>
    <n v="90"/>
    <n v="900"/>
    <x v="608"/>
    <n v="0.4"/>
    <x v="2"/>
  </r>
  <r>
    <x v="3"/>
    <x v="3"/>
    <x v="330"/>
    <x v="1"/>
    <x v="23"/>
    <x v="26"/>
    <x v="1"/>
    <n v="95"/>
    <n v="750"/>
    <x v="609"/>
    <n v="0.4"/>
    <x v="2"/>
  </r>
  <r>
    <x v="3"/>
    <x v="3"/>
    <x v="330"/>
    <x v="1"/>
    <x v="23"/>
    <x v="26"/>
    <x v="2"/>
    <n v="95"/>
    <n v="700"/>
    <x v="610"/>
    <n v="0.4"/>
    <x v="2"/>
  </r>
  <r>
    <x v="3"/>
    <x v="3"/>
    <x v="330"/>
    <x v="1"/>
    <x v="23"/>
    <x v="26"/>
    <x v="3"/>
    <n v="90"/>
    <n v="600"/>
    <x v="100"/>
    <n v="0.4"/>
    <x v="2"/>
  </r>
  <r>
    <x v="3"/>
    <x v="3"/>
    <x v="330"/>
    <x v="1"/>
    <x v="23"/>
    <x v="26"/>
    <x v="4"/>
    <n v="95"/>
    <n v="650"/>
    <x v="548"/>
    <n v="0.45"/>
    <x v="2"/>
  </r>
  <r>
    <x v="3"/>
    <x v="3"/>
    <x v="330"/>
    <x v="1"/>
    <x v="23"/>
    <x v="26"/>
    <x v="5"/>
    <n v="110"/>
    <n v="650"/>
    <x v="611"/>
    <n v="0.35"/>
    <x v="2"/>
  </r>
  <r>
    <x v="3"/>
    <x v="3"/>
    <x v="362"/>
    <x v="1"/>
    <x v="23"/>
    <x v="26"/>
    <x v="0"/>
    <n v="95"/>
    <n v="850"/>
    <x v="612"/>
    <n v="0.4"/>
    <x v="2"/>
  </r>
  <r>
    <x v="3"/>
    <x v="3"/>
    <x v="362"/>
    <x v="1"/>
    <x v="23"/>
    <x v="26"/>
    <x v="1"/>
    <n v="85"/>
    <n v="825"/>
    <x v="215"/>
    <n v="0.4"/>
    <x v="2"/>
  </r>
  <r>
    <x v="3"/>
    <x v="3"/>
    <x v="362"/>
    <x v="1"/>
    <x v="23"/>
    <x v="26"/>
    <x v="2"/>
    <n v="75"/>
    <n v="700"/>
    <x v="613"/>
    <n v="0.4"/>
    <x v="2"/>
  </r>
  <r>
    <x v="3"/>
    <x v="3"/>
    <x v="362"/>
    <x v="1"/>
    <x v="23"/>
    <x v="26"/>
    <x v="3"/>
    <n v="75"/>
    <n v="475"/>
    <x v="506"/>
    <n v="0.4"/>
    <x v="2"/>
  </r>
  <r>
    <x v="3"/>
    <x v="3"/>
    <x v="362"/>
    <x v="1"/>
    <x v="23"/>
    <x v="26"/>
    <x v="4"/>
    <n v="65"/>
    <n v="475"/>
    <x v="614"/>
    <n v="0.45"/>
    <x v="2"/>
  </r>
  <r>
    <x v="3"/>
    <x v="3"/>
    <x v="362"/>
    <x v="1"/>
    <x v="23"/>
    <x v="26"/>
    <x v="5"/>
    <n v="70"/>
    <n v="300"/>
    <x v="201"/>
    <n v="0.35"/>
    <x v="2"/>
  </r>
  <r>
    <x v="3"/>
    <x v="3"/>
    <x v="394"/>
    <x v="1"/>
    <x v="23"/>
    <x v="26"/>
    <x v="0"/>
    <n v="45"/>
    <n v="500"/>
    <x v="176"/>
    <n v="0.4"/>
    <x v="2"/>
  </r>
  <r>
    <x v="3"/>
    <x v="3"/>
    <x v="394"/>
    <x v="1"/>
    <x v="23"/>
    <x v="26"/>
    <x v="1"/>
    <n v="50"/>
    <n v="500"/>
    <x v="149"/>
    <n v="0.4"/>
    <x v="2"/>
  </r>
  <r>
    <x v="3"/>
    <x v="3"/>
    <x v="394"/>
    <x v="1"/>
    <x v="23"/>
    <x v="26"/>
    <x v="2"/>
    <n v="45"/>
    <n v="300"/>
    <x v="263"/>
    <n v="0.4"/>
    <x v="2"/>
  </r>
  <r>
    <x v="3"/>
    <x v="3"/>
    <x v="394"/>
    <x v="1"/>
    <x v="23"/>
    <x v="26"/>
    <x v="3"/>
    <n v="45"/>
    <n v="250"/>
    <x v="290"/>
    <n v="0.4"/>
    <x v="2"/>
  </r>
  <r>
    <x v="3"/>
    <x v="3"/>
    <x v="394"/>
    <x v="1"/>
    <x v="23"/>
    <x v="26"/>
    <x v="4"/>
    <n v="55"/>
    <n v="275"/>
    <x v="615"/>
    <n v="0.45"/>
    <x v="2"/>
  </r>
  <r>
    <x v="3"/>
    <x v="3"/>
    <x v="394"/>
    <x v="1"/>
    <x v="23"/>
    <x v="26"/>
    <x v="5"/>
    <n v="40"/>
    <n v="300"/>
    <x v="197"/>
    <n v="0.35"/>
    <x v="2"/>
  </r>
  <r>
    <x v="3"/>
    <x v="3"/>
    <x v="423"/>
    <x v="1"/>
    <x v="23"/>
    <x v="26"/>
    <x v="0"/>
    <n v="35"/>
    <n v="400"/>
    <x v="133"/>
    <n v="0.4"/>
    <x v="2"/>
  </r>
  <r>
    <x v="3"/>
    <x v="3"/>
    <x v="423"/>
    <x v="1"/>
    <x v="23"/>
    <x v="26"/>
    <x v="1"/>
    <n v="50"/>
    <n v="575"/>
    <x v="183"/>
    <n v="0.4"/>
    <x v="2"/>
  </r>
  <r>
    <x v="3"/>
    <x v="3"/>
    <x v="423"/>
    <x v="1"/>
    <x v="23"/>
    <x v="26"/>
    <x v="2"/>
    <n v="45"/>
    <n v="400"/>
    <x v="273"/>
    <n v="0.4"/>
    <x v="2"/>
  </r>
  <r>
    <x v="3"/>
    <x v="3"/>
    <x v="423"/>
    <x v="1"/>
    <x v="23"/>
    <x v="26"/>
    <x v="3"/>
    <n v="40"/>
    <n v="375"/>
    <x v="49"/>
    <n v="0.4"/>
    <x v="2"/>
  </r>
  <r>
    <x v="3"/>
    <x v="3"/>
    <x v="423"/>
    <x v="1"/>
    <x v="23"/>
    <x v="26"/>
    <x v="4"/>
    <n v="50"/>
    <n v="350"/>
    <x v="40"/>
    <n v="0.45"/>
    <x v="2"/>
  </r>
  <r>
    <x v="3"/>
    <x v="3"/>
    <x v="423"/>
    <x v="1"/>
    <x v="23"/>
    <x v="26"/>
    <x v="5"/>
    <n v="55"/>
    <n v="400"/>
    <x v="292"/>
    <n v="0.35"/>
    <x v="2"/>
  </r>
  <r>
    <x v="3"/>
    <x v="3"/>
    <x v="454"/>
    <x v="1"/>
    <x v="23"/>
    <x v="26"/>
    <x v="0"/>
    <n v="40"/>
    <n v="625"/>
    <x v="149"/>
    <n v="0.4"/>
    <x v="2"/>
  </r>
  <r>
    <x v="3"/>
    <x v="3"/>
    <x v="454"/>
    <x v="1"/>
    <x v="23"/>
    <x v="26"/>
    <x v="1"/>
    <n v="45"/>
    <n v="700"/>
    <x v="12"/>
    <n v="0.4"/>
    <x v="2"/>
  </r>
  <r>
    <x v="3"/>
    <x v="3"/>
    <x v="454"/>
    <x v="1"/>
    <x v="23"/>
    <x v="26"/>
    <x v="2"/>
    <n v="40"/>
    <n v="525"/>
    <x v="95"/>
    <n v="0.4"/>
    <x v="2"/>
  </r>
  <r>
    <x v="3"/>
    <x v="3"/>
    <x v="454"/>
    <x v="1"/>
    <x v="23"/>
    <x v="26"/>
    <x v="3"/>
    <n v="50"/>
    <n v="500"/>
    <x v="149"/>
    <n v="0.4"/>
    <x v="2"/>
  </r>
  <r>
    <x v="3"/>
    <x v="3"/>
    <x v="454"/>
    <x v="1"/>
    <x v="23"/>
    <x v="26"/>
    <x v="4"/>
    <n v="70"/>
    <n v="475"/>
    <x v="64"/>
    <n v="0.45"/>
    <x v="2"/>
  </r>
  <r>
    <x v="3"/>
    <x v="3"/>
    <x v="454"/>
    <x v="1"/>
    <x v="23"/>
    <x v="26"/>
    <x v="5"/>
    <n v="85"/>
    <n v="600"/>
    <x v="526"/>
    <n v="0.35"/>
    <x v="2"/>
  </r>
  <r>
    <x v="3"/>
    <x v="3"/>
    <x v="483"/>
    <x v="1"/>
    <x v="23"/>
    <x v="26"/>
    <x v="0"/>
    <n v="70"/>
    <n v="800"/>
    <x v="616"/>
    <n v="0.4"/>
    <x v="2"/>
  </r>
  <r>
    <x v="3"/>
    <x v="3"/>
    <x v="483"/>
    <x v="1"/>
    <x v="23"/>
    <x v="26"/>
    <x v="1"/>
    <n v="80"/>
    <n v="800"/>
    <x v="617"/>
    <n v="0.4"/>
    <x v="2"/>
  </r>
  <r>
    <x v="0"/>
    <x v="0"/>
    <x v="483"/>
    <x v="1"/>
    <x v="23"/>
    <x v="26"/>
    <x v="2"/>
    <n v="75"/>
    <n v="600"/>
    <x v="153"/>
    <n v="0.4"/>
    <x v="2"/>
  </r>
  <r>
    <x v="0"/>
    <x v="0"/>
    <x v="483"/>
    <x v="1"/>
    <x v="23"/>
    <x v="26"/>
    <x v="3"/>
    <n v="75"/>
    <n v="600"/>
    <x v="153"/>
    <n v="0.4"/>
    <x v="2"/>
  </r>
  <r>
    <x v="0"/>
    <x v="0"/>
    <x v="483"/>
    <x v="1"/>
    <x v="23"/>
    <x v="26"/>
    <x v="4"/>
    <n v="85"/>
    <n v="525"/>
    <x v="618"/>
    <n v="0.45"/>
    <x v="2"/>
  </r>
  <r>
    <x v="0"/>
    <x v="0"/>
    <x v="483"/>
    <x v="1"/>
    <x v="23"/>
    <x v="26"/>
    <x v="5"/>
    <n v="90"/>
    <n v="625"/>
    <x v="572"/>
    <n v="0.35"/>
    <x v="2"/>
  </r>
  <r>
    <x v="0"/>
    <x v="0"/>
    <x v="169"/>
    <x v="1"/>
    <x v="23"/>
    <x v="26"/>
    <x v="0"/>
    <n v="20"/>
    <n v="675"/>
    <x v="393"/>
    <n v="0.3"/>
    <x v="2"/>
  </r>
  <r>
    <x v="0"/>
    <x v="0"/>
    <x v="169"/>
    <x v="1"/>
    <x v="23"/>
    <x v="26"/>
    <x v="1"/>
    <n v="30"/>
    <n v="675"/>
    <x v="402"/>
    <n v="0.3"/>
    <x v="2"/>
  </r>
  <r>
    <x v="0"/>
    <x v="0"/>
    <x v="169"/>
    <x v="1"/>
    <x v="23"/>
    <x v="26"/>
    <x v="2"/>
    <n v="30"/>
    <n v="475"/>
    <x v="265"/>
    <n v="0.3"/>
    <x v="2"/>
  </r>
  <r>
    <x v="0"/>
    <x v="0"/>
    <x v="169"/>
    <x v="1"/>
    <x v="23"/>
    <x v="26"/>
    <x v="3"/>
    <n v="35"/>
    <n v="475"/>
    <x v="442"/>
    <n v="0.4"/>
    <x v="2"/>
  </r>
  <r>
    <x v="0"/>
    <x v="0"/>
    <x v="169"/>
    <x v="1"/>
    <x v="23"/>
    <x v="26"/>
    <x v="4"/>
    <n v="40"/>
    <n v="325"/>
    <x v="325"/>
    <n v="0.25"/>
    <x v="2"/>
  </r>
  <r>
    <x v="3"/>
    <x v="3"/>
    <x v="169"/>
    <x v="1"/>
    <x v="23"/>
    <x v="26"/>
    <x v="5"/>
    <n v="35"/>
    <n v="475"/>
    <x v="405"/>
    <n v="0.45"/>
    <x v="2"/>
  </r>
  <r>
    <x v="0"/>
    <x v="0"/>
    <x v="199"/>
    <x v="1"/>
    <x v="23"/>
    <x v="26"/>
    <x v="0"/>
    <n v="25"/>
    <n v="625"/>
    <x v="619"/>
    <n v="0.3"/>
    <x v="2"/>
  </r>
  <r>
    <x v="0"/>
    <x v="0"/>
    <x v="199"/>
    <x v="1"/>
    <x v="23"/>
    <x v="26"/>
    <x v="1"/>
    <n v="35"/>
    <n v="600"/>
    <x v="97"/>
    <n v="0.3"/>
    <x v="2"/>
  </r>
  <r>
    <x v="0"/>
    <x v="0"/>
    <x v="199"/>
    <x v="1"/>
    <x v="23"/>
    <x v="26"/>
    <x v="2"/>
    <n v="35"/>
    <n v="425"/>
    <x v="286"/>
    <n v="0.3"/>
    <x v="2"/>
  </r>
  <r>
    <x v="0"/>
    <x v="0"/>
    <x v="199"/>
    <x v="2"/>
    <x v="24"/>
    <x v="27"/>
    <x v="3"/>
    <n v="35"/>
    <n v="375"/>
    <x v="94"/>
    <n v="0.4"/>
    <x v="2"/>
  </r>
  <r>
    <x v="0"/>
    <x v="0"/>
    <x v="199"/>
    <x v="2"/>
    <x v="24"/>
    <x v="27"/>
    <x v="4"/>
    <n v="40"/>
    <n v="250"/>
    <x v="192"/>
    <n v="0.25"/>
    <x v="2"/>
  </r>
  <r>
    <x v="0"/>
    <x v="0"/>
    <x v="199"/>
    <x v="2"/>
    <x v="24"/>
    <x v="27"/>
    <x v="5"/>
    <n v="35"/>
    <n v="450"/>
    <x v="57"/>
    <n v="0.45"/>
    <x v="2"/>
  </r>
  <r>
    <x v="0"/>
    <x v="0"/>
    <x v="708"/>
    <x v="2"/>
    <x v="24"/>
    <x v="27"/>
    <x v="0"/>
    <n v="30"/>
    <n v="625"/>
    <x v="324"/>
    <n v="0.35"/>
    <x v="2"/>
  </r>
  <r>
    <x v="0"/>
    <x v="0"/>
    <x v="708"/>
    <x v="2"/>
    <x v="24"/>
    <x v="27"/>
    <x v="1"/>
    <n v="40"/>
    <n v="625"/>
    <x v="421"/>
    <n v="0.35"/>
    <x v="2"/>
  </r>
  <r>
    <x v="0"/>
    <x v="0"/>
    <x v="708"/>
    <x v="2"/>
    <x v="24"/>
    <x v="27"/>
    <x v="2"/>
    <n v="30"/>
    <n v="450"/>
    <x v="188"/>
    <n v="0.35"/>
    <x v="2"/>
  </r>
  <r>
    <x v="0"/>
    <x v="0"/>
    <x v="708"/>
    <x v="2"/>
    <x v="24"/>
    <x v="27"/>
    <x v="3"/>
    <n v="35"/>
    <n v="350"/>
    <x v="289"/>
    <n v="0.45"/>
    <x v="2"/>
  </r>
  <r>
    <x v="3"/>
    <x v="3"/>
    <x v="708"/>
    <x v="2"/>
    <x v="24"/>
    <x v="27"/>
    <x v="4"/>
    <n v="40"/>
    <n v="250"/>
    <x v="207"/>
    <n v="0.3"/>
    <x v="2"/>
  </r>
  <r>
    <x v="3"/>
    <x v="3"/>
    <x v="708"/>
    <x v="2"/>
    <x v="24"/>
    <x v="27"/>
    <x v="5"/>
    <n v="35"/>
    <n v="400"/>
    <x v="344"/>
    <n v="0.5"/>
    <x v="2"/>
  </r>
  <r>
    <x v="3"/>
    <x v="3"/>
    <x v="723"/>
    <x v="2"/>
    <x v="24"/>
    <x v="27"/>
    <x v="0"/>
    <n v="20"/>
    <n v="650"/>
    <x v="250"/>
    <n v="0.35"/>
    <x v="2"/>
  </r>
  <r>
    <x v="3"/>
    <x v="3"/>
    <x v="723"/>
    <x v="2"/>
    <x v="24"/>
    <x v="27"/>
    <x v="1"/>
    <n v="30"/>
    <n v="650"/>
    <x v="204"/>
    <n v="0.35"/>
    <x v="2"/>
  </r>
  <r>
    <x v="3"/>
    <x v="3"/>
    <x v="723"/>
    <x v="2"/>
    <x v="24"/>
    <x v="27"/>
    <x v="2"/>
    <n v="25"/>
    <n v="475"/>
    <x v="502"/>
    <n v="0.35"/>
    <x v="2"/>
  </r>
  <r>
    <x v="3"/>
    <x v="3"/>
    <x v="723"/>
    <x v="2"/>
    <x v="24"/>
    <x v="27"/>
    <x v="3"/>
    <n v="30"/>
    <n v="375"/>
    <x v="203"/>
    <n v="0.45"/>
    <x v="2"/>
  </r>
  <r>
    <x v="3"/>
    <x v="3"/>
    <x v="723"/>
    <x v="2"/>
    <x v="24"/>
    <x v="27"/>
    <x v="4"/>
    <n v="35"/>
    <n v="275"/>
    <x v="245"/>
    <n v="0.3"/>
    <x v="2"/>
  </r>
  <r>
    <x v="3"/>
    <x v="3"/>
    <x v="723"/>
    <x v="2"/>
    <x v="24"/>
    <x v="27"/>
    <x v="5"/>
    <n v="30"/>
    <n v="550"/>
    <x v="408"/>
    <n v="0.5"/>
    <x v="2"/>
  </r>
  <r>
    <x v="3"/>
    <x v="3"/>
    <x v="258"/>
    <x v="2"/>
    <x v="24"/>
    <x v="27"/>
    <x v="0"/>
    <n v="20"/>
    <n v="700"/>
    <x v="128"/>
    <n v="0.35"/>
    <x v="2"/>
  </r>
  <r>
    <x v="3"/>
    <x v="3"/>
    <x v="258"/>
    <x v="2"/>
    <x v="24"/>
    <x v="27"/>
    <x v="1"/>
    <n v="30"/>
    <n v="725"/>
    <x v="620"/>
    <n v="0.35"/>
    <x v="2"/>
  </r>
  <r>
    <x v="3"/>
    <x v="3"/>
    <x v="258"/>
    <x v="2"/>
    <x v="24"/>
    <x v="27"/>
    <x v="2"/>
    <n v="25"/>
    <n v="575"/>
    <x v="542"/>
    <n v="0.35"/>
    <x v="2"/>
  </r>
  <r>
    <x v="3"/>
    <x v="3"/>
    <x v="258"/>
    <x v="2"/>
    <x v="24"/>
    <x v="27"/>
    <x v="3"/>
    <n v="35"/>
    <n v="500"/>
    <x v="40"/>
    <n v="0.45"/>
    <x v="2"/>
  </r>
  <r>
    <x v="3"/>
    <x v="3"/>
    <x v="258"/>
    <x v="2"/>
    <x v="24"/>
    <x v="27"/>
    <x v="4"/>
    <n v="50"/>
    <n v="400"/>
    <x v="49"/>
    <n v="0.3"/>
    <x v="2"/>
  </r>
  <r>
    <x v="3"/>
    <x v="3"/>
    <x v="258"/>
    <x v="2"/>
    <x v="24"/>
    <x v="27"/>
    <x v="5"/>
    <n v="45"/>
    <n v="750"/>
    <x v="327"/>
    <n v="0.5"/>
    <x v="2"/>
  </r>
  <r>
    <x v="3"/>
    <x v="3"/>
    <x v="288"/>
    <x v="2"/>
    <x v="24"/>
    <x v="27"/>
    <x v="0"/>
    <n v="45"/>
    <n v="750"/>
    <x v="155"/>
    <n v="0.35"/>
    <x v="2"/>
  </r>
  <r>
    <x v="3"/>
    <x v="3"/>
    <x v="288"/>
    <x v="2"/>
    <x v="24"/>
    <x v="27"/>
    <x v="1"/>
    <n v="50"/>
    <n v="750"/>
    <x v="76"/>
    <n v="0.35"/>
    <x v="2"/>
  </r>
  <r>
    <x v="3"/>
    <x v="3"/>
    <x v="288"/>
    <x v="2"/>
    <x v="24"/>
    <x v="27"/>
    <x v="2"/>
    <n v="50"/>
    <n v="600"/>
    <x v="136"/>
    <n v="0.35"/>
    <x v="2"/>
  </r>
  <r>
    <x v="3"/>
    <x v="3"/>
    <x v="288"/>
    <x v="2"/>
    <x v="24"/>
    <x v="27"/>
    <x v="3"/>
    <n v="50"/>
    <n v="550"/>
    <x v="139"/>
    <n v="0.45"/>
    <x v="2"/>
  </r>
  <r>
    <x v="3"/>
    <x v="3"/>
    <x v="288"/>
    <x v="2"/>
    <x v="24"/>
    <x v="27"/>
    <x v="4"/>
    <n v="55"/>
    <n v="450"/>
    <x v="296"/>
    <n v="0.3"/>
    <x v="2"/>
  </r>
  <r>
    <x v="3"/>
    <x v="3"/>
    <x v="288"/>
    <x v="2"/>
    <x v="24"/>
    <x v="27"/>
    <x v="5"/>
    <n v="60"/>
    <n v="825"/>
    <x v="82"/>
    <n v="0.5"/>
    <x v="2"/>
  </r>
  <r>
    <x v="3"/>
    <x v="3"/>
    <x v="320"/>
    <x v="2"/>
    <x v="24"/>
    <x v="27"/>
    <x v="0"/>
    <n v="50"/>
    <n v="775"/>
    <x v="621"/>
    <n v="0.4"/>
    <x v="2"/>
  </r>
  <r>
    <x v="3"/>
    <x v="3"/>
    <x v="320"/>
    <x v="2"/>
    <x v="24"/>
    <x v="27"/>
    <x v="1"/>
    <n v="55"/>
    <n v="775"/>
    <x v="427"/>
    <n v="0.4"/>
    <x v="2"/>
  </r>
  <r>
    <x v="3"/>
    <x v="3"/>
    <x v="320"/>
    <x v="2"/>
    <x v="24"/>
    <x v="27"/>
    <x v="2"/>
    <n v="50"/>
    <n v="925"/>
    <x v="622"/>
    <n v="0.4"/>
    <x v="2"/>
  </r>
  <r>
    <x v="3"/>
    <x v="3"/>
    <x v="320"/>
    <x v="2"/>
    <x v="24"/>
    <x v="27"/>
    <x v="3"/>
    <n v="50"/>
    <n v="525"/>
    <x v="76"/>
    <n v="0.5"/>
    <x v="2"/>
  </r>
  <r>
    <x v="3"/>
    <x v="3"/>
    <x v="320"/>
    <x v="2"/>
    <x v="24"/>
    <x v="27"/>
    <x v="4"/>
    <n v="55"/>
    <n v="525"/>
    <x v="217"/>
    <n v="0.35"/>
    <x v="2"/>
  </r>
  <r>
    <x v="0"/>
    <x v="0"/>
    <x v="320"/>
    <x v="2"/>
    <x v="24"/>
    <x v="27"/>
    <x v="5"/>
    <n v="65"/>
    <n v="800"/>
    <x v="623"/>
    <n v="0.55000000000000004"/>
    <x v="2"/>
  </r>
  <r>
    <x v="0"/>
    <x v="0"/>
    <x v="353"/>
    <x v="2"/>
    <x v="24"/>
    <x v="27"/>
    <x v="0"/>
    <n v="50"/>
    <n v="750"/>
    <x v="1"/>
    <n v="0.4"/>
    <x v="2"/>
  </r>
  <r>
    <x v="0"/>
    <x v="0"/>
    <x v="353"/>
    <x v="2"/>
    <x v="24"/>
    <x v="27"/>
    <x v="1"/>
    <n v="55"/>
    <n v="750"/>
    <x v="22"/>
    <n v="0.4"/>
    <x v="2"/>
  </r>
  <r>
    <x v="0"/>
    <x v="0"/>
    <x v="353"/>
    <x v="2"/>
    <x v="24"/>
    <x v="27"/>
    <x v="2"/>
    <n v="50"/>
    <n v="925"/>
    <x v="622"/>
    <n v="0.4"/>
    <x v="2"/>
  </r>
  <r>
    <x v="0"/>
    <x v="0"/>
    <x v="353"/>
    <x v="2"/>
    <x v="24"/>
    <x v="27"/>
    <x v="3"/>
    <n v="50"/>
    <n v="475"/>
    <x v="14"/>
    <n v="0.5"/>
    <x v="2"/>
  </r>
  <r>
    <x v="2"/>
    <x v="2"/>
    <x v="353"/>
    <x v="2"/>
    <x v="24"/>
    <x v="27"/>
    <x v="4"/>
    <n v="55"/>
    <n v="475"/>
    <x v="403"/>
    <n v="0.35"/>
    <x v="2"/>
  </r>
  <r>
    <x v="2"/>
    <x v="2"/>
    <x v="353"/>
    <x v="2"/>
    <x v="24"/>
    <x v="27"/>
    <x v="5"/>
    <n v="60"/>
    <n v="725"/>
    <x v="436"/>
    <n v="0.55000000000000004"/>
    <x v="2"/>
  </r>
  <r>
    <x v="2"/>
    <x v="2"/>
    <x v="381"/>
    <x v="2"/>
    <x v="24"/>
    <x v="27"/>
    <x v="0"/>
    <n v="55"/>
    <n v="675"/>
    <x v="15"/>
    <n v="0.4"/>
    <x v="2"/>
  </r>
  <r>
    <x v="2"/>
    <x v="2"/>
    <x v="381"/>
    <x v="2"/>
    <x v="24"/>
    <x v="27"/>
    <x v="1"/>
    <n v="55"/>
    <n v="625"/>
    <x v="93"/>
    <n v="0.4"/>
    <x v="2"/>
  </r>
  <r>
    <x v="2"/>
    <x v="2"/>
    <x v="381"/>
    <x v="2"/>
    <x v="24"/>
    <x v="27"/>
    <x v="2"/>
    <n v="60"/>
    <n v="675"/>
    <x v="4"/>
    <n v="0.4"/>
    <x v="2"/>
  </r>
  <r>
    <x v="2"/>
    <x v="2"/>
    <x v="381"/>
    <x v="2"/>
    <x v="24"/>
    <x v="27"/>
    <x v="3"/>
    <n v="60"/>
    <n v="400"/>
    <x v="195"/>
    <n v="0.5"/>
    <x v="2"/>
  </r>
  <r>
    <x v="2"/>
    <x v="2"/>
    <x v="381"/>
    <x v="2"/>
    <x v="24"/>
    <x v="27"/>
    <x v="4"/>
    <n v="55"/>
    <n v="400"/>
    <x v="292"/>
    <n v="0.35"/>
    <x v="2"/>
  </r>
  <r>
    <x v="2"/>
    <x v="2"/>
    <x v="381"/>
    <x v="2"/>
    <x v="24"/>
    <x v="27"/>
    <x v="5"/>
    <n v="50"/>
    <n v="625"/>
    <x v="470"/>
    <n v="0.55000000000000004"/>
    <x v="2"/>
  </r>
  <r>
    <x v="2"/>
    <x v="2"/>
    <x v="410"/>
    <x v="2"/>
    <x v="24"/>
    <x v="27"/>
    <x v="0"/>
    <n v="40"/>
    <n v="575"/>
    <x v="584"/>
    <n v="0.4"/>
    <x v="2"/>
  </r>
  <r>
    <x v="2"/>
    <x v="2"/>
    <x v="410"/>
    <x v="2"/>
    <x v="24"/>
    <x v="27"/>
    <x v="1"/>
    <n v="40"/>
    <n v="575"/>
    <x v="584"/>
    <n v="0.4"/>
    <x v="2"/>
  </r>
  <r>
    <x v="2"/>
    <x v="2"/>
    <x v="410"/>
    <x v="2"/>
    <x v="24"/>
    <x v="27"/>
    <x v="2"/>
    <n v="45"/>
    <n v="525"/>
    <x v="54"/>
    <n v="0.4"/>
    <x v="2"/>
  </r>
  <r>
    <x v="2"/>
    <x v="2"/>
    <x v="410"/>
    <x v="2"/>
    <x v="24"/>
    <x v="27"/>
    <x v="3"/>
    <n v="45"/>
    <n v="375"/>
    <x v="74"/>
    <n v="0.5"/>
    <x v="2"/>
  </r>
  <r>
    <x v="2"/>
    <x v="2"/>
    <x v="410"/>
    <x v="2"/>
    <x v="24"/>
    <x v="27"/>
    <x v="4"/>
    <n v="35"/>
    <n v="350"/>
    <x v="264"/>
    <n v="0.35"/>
    <x v="2"/>
  </r>
  <r>
    <x v="2"/>
    <x v="2"/>
    <x v="410"/>
    <x v="2"/>
    <x v="24"/>
    <x v="27"/>
    <x v="5"/>
    <n v="45"/>
    <n v="525"/>
    <x v="9"/>
    <n v="0.55000000000000004"/>
    <x v="2"/>
  </r>
  <r>
    <x v="2"/>
    <x v="2"/>
    <x v="442"/>
    <x v="2"/>
    <x v="24"/>
    <x v="27"/>
    <x v="0"/>
    <n v="35"/>
    <n v="675"/>
    <x v="54"/>
    <n v="0.4"/>
    <x v="2"/>
  </r>
  <r>
    <x v="2"/>
    <x v="2"/>
    <x v="442"/>
    <x v="2"/>
    <x v="24"/>
    <x v="27"/>
    <x v="1"/>
    <n v="35"/>
    <n v="675"/>
    <x v="54"/>
    <n v="0.4"/>
    <x v="2"/>
  </r>
  <r>
    <x v="2"/>
    <x v="2"/>
    <x v="442"/>
    <x v="2"/>
    <x v="24"/>
    <x v="27"/>
    <x v="2"/>
    <n v="60"/>
    <n v="600"/>
    <x v="143"/>
    <n v="0.4"/>
    <x v="2"/>
  </r>
  <r>
    <x v="2"/>
    <x v="2"/>
    <x v="442"/>
    <x v="2"/>
    <x v="24"/>
    <x v="27"/>
    <x v="3"/>
    <n v="60"/>
    <n v="450"/>
    <x v="7"/>
    <n v="0.5"/>
    <x v="2"/>
  </r>
  <r>
    <x v="2"/>
    <x v="2"/>
    <x v="442"/>
    <x v="2"/>
    <x v="24"/>
    <x v="27"/>
    <x v="4"/>
    <n v="55"/>
    <n v="425"/>
    <x v="425"/>
    <n v="0.35"/>
    <x v="2"/>
  </r>
  <r>
    <x v="2"/>
    <x v="2"/>
    <x v="442"/>
    <x v="2"/>
    <x v="24"/>
    <x v="27"/>
    <x v="5"/>
    <n v="65"/>
    <n v="625"/>
    <x v="586"/>
    <n v="0.55000000000000004"/>
    <x v="2"/>
  </r>
  <r>
    <x v="0"/>
    <x v="0"/>
    <x v="471"/>
    <x v="2"/>
    <x v="24"/>
    <x v="27"/>
    <x v="0"/>
    <n v="55"/>
    <n v="775"/>
    <x v="427"/>
    <n v="0.4"/>
    <x v="2"/>
  </r>
  <r>
    <x v="0"/>
    <x v="0"/>
    <x v="471"/>
    <x v="2"/>
    <x v="24"/>
    <x v="27"/>
    <x v="1"/>
    <n v="55"/>
    <n v="775"/>
    <x v="427"/>
    <n v="0.4"/>
    <x v="2"/>
  </r>
  <r>
    <x v="0"/>
    <x v="0"/>
    <x v="471"/>
    <x v="2"/>
    <x v="24"/>
    <x v="27"/>
    <x v="2"/>
    <n v="60"/>
    <n v="675"/>
    <x v="4"/>
    <n v="0.4"/>
    <x v="2"/>
  </r>
  <r>
    <x v="0"/>
    <x v="0"/>
    <x v="471"/>
    <x v="2"/>
    <x v="24"/>
    <x v="27"/>
    <x v="3"/>
    <n v="60"/>
    <n v="525"/>
    <x v="18"/>
    <n v="0.5"/>
    <x v="2"/>
  </r>
  <r>
    <x v="0"/>
    <x v="0"/>
    <x v="471"/>
    <x v="2"/>
    <x v="24"/>
    <x v="27"/>
    <x v="4"/>
    <n v="55"/>
    <n v="475"/>
    <x v="403"/>
    <n v="0.35"/>
    <x v="2"/>
  </r>
  <r>
    <x v="0"/>
    <x v="0"/>
    <x v="471"/>
    <x v="2"/>
    <x v="24"/>
    <x v="27"/>
    <x v="5"/>
    <n v="65"/>
    <n v="725"/>
    <x v="580"/>
    <n v="0.55000000000000004"/>
    <x v="2"/>
  </r>
  <r>
    <x v="0"/>
    <x v="0"/>
    <x v="187"/>
    <x v="2"/>
    <x v="24"/>
    <x v="27"/>
    <x v="0"/>
    <n v="30"/>
    <n v="425"/>
    <x v="286"/>
    <n v="0.35"/>
    <x v="2"/>
  </r>
  <r>
    <x v="0"/>
    <x v="0"/>
    <x v="187"/>
    <x v="2"/>
    <x v="24"/>
    <x v="27"/>
    <x v="1"/>
    <n v="40"/>
    <n v="425"/>
    <x v="416"/>
    <n v="0.4"/>
    <x v="2"/>
  </r>
  <r>
    <x v="0"/>
    <x v="0"/>
    <x v="187"/>
    <x v="2"/>
    <x v="24"/>
    <x v="27"/>
    <x v="2"/>
    <n v="40"/>
    <n v="425"/>
    <x v="206"/>
    <n v="0.35"/>
    <x v="2"/>
  </r>
  <r>
    <x v="0"/>
    <x v="0"/>
    <x v="187"/>
    <x v="2"/>
    <x v="24"/>
    <x v="27"/>
    <x v="3"/>
    <n v="40"/>
    <n v="275"/>
    <x v="179"/>
    <n v="0.35"/>
    <x v="2"/>
  </r>
  <r>
    <x v="0"/>
    <x v="0"/>
    <x v="187"/>
    <x v="2"/>
    <x v="24"/>
    <x v="27"/>
    <x v="4"/>
    <n v="45"/>
    <n v="225"/>
    <x v="234"/>
    <n v="0.3"/>
    <x v="2"/>
  </r>
  <r>
    <x v="0"/>
    <x v="0"/>
    <x v="187"/>
    <x v="2"/>
    <x v="24"/>
    <x v="27"/>
    <x v="5"/>
    <n v="40"/>
    <n v="425"/>
    <x v="319"/>
    <n v="0.25"/>
    <x v="2"/>
  </r>
  <r>
    <x v="0"/>
    <x v="0"/>
    <x v="697"/>
    <x v="2"/>
    <x v="24"/>
    <x v="27"/>
    <x v="0"/>
    <n v="30"/>
    <n v="475"/>
    <x v="205"/>
    <n v="0.35"/>
    <x v="2"/>
  </r>
  <r>
    <x v="0"/>
    <x v="0"/>
    <x v="697"/>
    <x v="2"/>
    <x v="24"/>
    <x v="27"/>
    <x v="1"/>
    <n v="40"/>
    <n v="375"/>
    <x v="49"/>
    <n v="0.4"/>
    <x v="2"/>
  </r>
  <r>
    <x v="0"/>
    <x v="0"/>
    <x v="697"/>
    <x v="2"/>
    <x v="24"/>
    <x v="27"/>
    <x v="2"/>
    <n v="40"/>
    <n v="375"/>
    <x v="94"/>
    <n v="0.35"/>
    <x v="2"/>
  </r>
  <r>
    <x v="0"/>
    <x v="0"/>
    <x v="697"/>
    <x v="2"/>
    <x v="25"/>
    <x v="28"/>
    <x v="3"/>
    <n v="40"/>
    <n v="225"/>
    <x v="173"/>
    <n v="0.35"/>
    <x v="2"/>
  </r>
  <r>
    <x v="0"/>
    <x v="0"/>
    <x v="697"/>
    <x v="2"/>
    <x v="25"/>
    <x v="28"/>
    <x v="4"/>
    <n v="45"/>
    <n v="150"/>
    <x v="377"/>
    <n v="0.3"/>
    <x v="2"/>
  </r>
  <r>
    <x v="0"/>
    <x v="0"/>
    <x v="697"/>
    <x v="2"/>
    <x v="25"/>
    <x v="28"/>
    <x v="5"/>
    <n v="40"/>
    <n v="350"/>
    <x v="172"/>
    <n v="0.25"/>
    <x v="2"/>
  </r>
  <r>
    <x v="0"/>
    <x v="0"/>
    <x v="227"/>
    <x v="2"/>
    <x v="25"/>
    <x v="28"/>
    <x v="0"/>
    <n v="40"/>
    <n v="500"/>
    <x v="344"/>
    <n v="0.35"/>
    <x v="2"/>
  </r>
  <r>
    <x v="0"/>
    <x v="0"/>
    <x v="227"/>
    <x v="2"/>
    <x v="25"/>
    <x v="28"/>
    <x v="1"/>
    <n v="50"/>
    <n v="350"/>
    <x v="344"/>
    <n v="0.4"/>
    <x v="2"/>
  </r>
  <r>
    <x v="0"/>
    <x v="0"/>
    <x v="227"/>
    <x v="2"/>
    <x v="25"/>
    <x v="28"/>
    <x v="2"/>
    <n v="50"/>
    <n v="350"/>
    <x v="378"/>
    <n v="0.35"/>
    <x v="2"/>
  </r>
  <r>
    <x v="0"/>
    <x v="0"/>
    <x v="227"/>
    <x v="2"/>
    <x v="25"/>
    <x v="28"/>
    <x v="3"/>
    <n v="50"/>
    <n v="225"/>
    <x v="181"/>
    <n v="0.35"/>
    <x v="2"/>
  </r>
  <r>
    <x v="0"/>
    <x v="0"/>
    <x v="227"/>
    <x v="2"/>
    <x v="25"/>
    <x v="28"/>
    <x v="4"/>
    <n v="55"/>
    <n v="125"/>
    <x v="255"/>
    <n v="0.3"/>
    <x v="2"/>
  </r>
  <r>
    <x v="0"/>
    <x v="0"/>
    <x v="227"/>
    <x v="2"/>
    <x v="25"/>
    <x v="28"/>
    <x v="5"/>
    <n v="50"/>
    <n v="325"/>
    <x v="490"/>
    <n v="0.25"/>
    <x v="2"/>
  </r>
  <r>
    <x v="0"/>
    <x v="0"/>
    <x v="246"/>
    <x v="2"/>
    <x v="25"/>
    <x v="28"/>
    <x v="0"/>
    <n v="50"/>
    <n v="500"/>
    <x v="421"/>
    <n v="0.35"/>
    <x v="2"/>
  </r>
  <r>
    <x v="0"/>
    <x v="0"/>
    <x v="246"/>
    <x v="2"/>
    <x v="25"/>
    <x v="28"/>
    <x v="1"/>
    <n v="55"/>
    <n v="300"/>
    <x v="43"/>
    <n v="0.4"/>
    <x v="2"/>
  </r>
  <r>
    <x v="0"/>
    <x v="0"/>
    <x v="246"/>
    <x v="2"/>
    <x v="25"/>
    <x v="28"/>
    <x v="2"/>
    <n v="55"/>
    <n v="350"/>
    <x v="459"/>
    <n v="0.35"/>
    <x v="2"/>
  </r>
  <r>
    <x v="0"/>
    <x v="0"/>
    <x v="246"/>
    <x v="2"/>
    <x v="25"/>
    <x v="28"/>
    <x v="3"/>
    <n v="50"/>
    <n v="250"/>
    <x v="191"/>
    <n v="0.35"/>
    <x v="2"/>
  </r>
  <r>
    <x v="0"/>
    <x v="0"/>
    <x v="246"/>
    <x v="2"/>
    <x v="25"/>
    <x v="28"/>
    <x v="4"/>
    <n v="55"/>
    <n v="150"/>
    <x v="521"/>
    <n v="0.3"/>
    <x v="2"/>
  </r>
  <r>
    <x v="0"/>
    <x v="0"/>
    <x v="246"/>
    <x v="2"/>
    <x v="25"/>
    <x v="28"/>
    <x v="5"/>
    <n v="70"/>
    <n v="325"/>
    <x v="271"/>
    <n v="0.25"/>
    <x v="2"/>
  </r>
  <r>
    <x v="0"/>
    <x v="0"/>
    <x v="277"/>
    <x v="2"/>
    <x v="25"/>
    <x v="28"/>
    <x v="0"/>
    <n v="50"/>
    <n v="525"/>
    <x v="50"/>
    <n v="0.35"/>
    <x v="2"/>
  </r>
  <r>
    <x v="0"/>
    <x v="0"/>
    <x v="277"/>
    <x v="2"/>
    <x v="25"/>
    <x v="28"/>
    <x v="1"/>
    <n v="55"/>
    <n v="375"/>
    <x v="408"/>
    <n v="0.4"/>
    <x v="2"/>
  </r>
  <r>
    <x v="0"/>
    <x v="0"/>
    <x v="277"/>
    <x v="2"/>
    <x v="25"/>
    <x v="28"/>
    <x v="2"/>
    <n v="55"/>
    <n v="400"/>
    <x v="292"/>
    <n v="0.35"/>
    <x v="2"/>
  </r>
  <r>
    <x v="0"/>
    <x v="0"/>
    <x v="277"/>
    <x v="2"/>
    <x v="25"/>
    <x v="28"/>
    <x v="3"/>
    <n v="50"/>
    <n v="300"/>
    <x v="94"/>
    <n v="0.35"/>
    <x v="2"/>
  </r>
  <r>
    <x v="0"/>
    <x v="0"/>
    <x v="277"/>
    <x v="2"/>
    <x v="25"/>
    <x v="28"/>
    <x v="4"/>
    <n v="55"/>
    <n v="200"/>
    <x v="248"/>
    <n v="0.3"/>
    <x v="2"/>
  </r>
  <r>
    <x v="0"/>
    <x v="0"/>
    <x v="277"/>
    <x v="2"/>
    <x v="25"/>
    <x v="28"/>
    <x v="5"/>
    <n v="70"/>
    <n v="375"/>
    <x v="324"/>
    <n v="0.25"/>
    <x v="2"/>
  </r>
  <r>
    <x v="0"/>
    <x v="0"/>
    <x v="307"/>
    <x v="2"/>
    <x v="25"/>
    <x v="28"/>
    <x v="0"/>
    <n v="50"/>
    <n v="625"/>
    <x v="160"/>
    <n v="0.35"/>
    <x v="2"/>
  </r>
  <r>
    <x v="0"/>
    <x v="0"/>
    <x v="307"/>
    <x v="2"/>
    <x v="25"/>
    <x v="28"/>
    <x v="1"/>
    <n v="55"/>
    <n v="475"/>
    <x v="339"/>
    <n v="0.4"/>
    <x v="2"/>
  </r>
  <r>
    <x v="0"/>
    <x v="0"/>
    <x v="307"/>
    <x v="2"/>
    <x v="25"/>
    <x v="28"/>
    <x v="2"/>
    <n v="55"/>
    <n v="475"/>
    <x v="403"/>
    <n v="0.35"/>
    <x v="2"/>
  </r>
  <r>
    <x v="0"/>
    <x v="0"/>
    <x v="307"/>
    <x v="2"/>
    <x v="25"/>
    <x v="28"/>
    <x v="3"/>
    <n v="50"/>
    <n v="350"/>
    <x v="378"/>
    <n v="0.35"/>
    <x v="2"/>
  </r>
  <r>
    <x v="0"/>
    <x v="0"/>
    <x v="307"/>
    <x v="2"/>
    <x v="25"/>
    <x v="28"/>
    <x v="4"/>
    <n v="55"/>
    <n v="225"/>
    <x v="404"/>
    <n v="0.3"/>
    <x v="2"/>
  </r>
  <r>
    <x v="0"/>
    <x v="0"/>
    <x v="307"/>
    <x v="2"/>
    <x v="25"/>
    <x v="28"/>
    <x v="5"/>
    <n v="70"/>
    <n v="525"/>
    <x v="50"/>
    <n v="0.25"/>
    <x v="2"/>
  </r>
  <r>
    <x v="0"/>
    <x v="0"/>
    <x v="336"/>
    <x v="2"/>
    <x v="25"/>
    <x v="28"/>
    <x v="0"/>
    <n v="50"/>
    <n v="675"/>
    <x v="155"/>
    <n v="0.35"/>
    <x v="2"/>
  </r>
  <r>
    <x v="0"/>
    <x v="0"/>
    <x v="336"/>
    <x v="2"/>
    <x v="25"/>
    <x v="28"/>
    <x v="1"/>
    <n v="55"/>
    <n v="525"/>
    <x v="89"/>
    <n v="0.4"/>
    <x v="2"/>
  </r>
  <r>
    <x v="0"/>
    <x v="0"/>
    <x v="336"/>
    <x v="2"/>
    <x v="25"/>
    <x v="28"/>
    <x v="2"/>
    <n v="55"/>
    <n v="475"/>
    <x v="403"/>
    <n v="0.35"/>
    <x v="2"/>
  </r>
  <r>
    <x v="0"/>
    <x v="0"/>
    <x v="336"/>
    <x v="2"/>
    <x v="25"/>
    <x v="28"/>
    <x v="3"/>
    <n v="50"/>
    <n v="375"/>
    <x v="324"/>
    <n v="0.35"/>
    <x v="2"/>
  </r>
  <r>
    <x v="0"/>
    <x v="0"/>
    <x v="336"/>
    <x v="2"/>
    <x v="25"/>
    <x v="28"/>
    <x v="4"/>
    <n v="55"/>
    <n v="425"/>
    <x v="510"/>
    <n v="0.3"/>
    <x v="2"/>
  </r>
  <r>
    <x v="0"/>
    <x v="0"/>
    <x v="336"/>
    <x v="2"/>
    <x v="25"/>
    <x v="28"/>
    <x v="5"/>
    <n v="70"/>
    <n v="425"/>
    <x v="45"/>
    <n v="0.25"/>
    <x v="2"/>
  </r>
  <r>
    <x v="0"/>
    <x v="0"/>
    <x v="368"/>
    <x v="2"/>
    <x v="25"/>
    <x v="28"/>
    <x v="0"/>
    <n v="55"/>
    <n v="625"/>
    <x v="546"/>
    <n v="0.35"/>
    <x v="2"/>
  </r>
  <r>
    <x v="0"/>
    <x v="0"/>
    <x v="368"/>
    <x v="2"/>
    <x v="25"/>
    <x v="28"/>
    <x v="1"/>
    <n v="60"/>
    <n v="575"/>
    <x v="624"/>
    <n v="0.4"/>
    <x v="2"/>
  </r>
  <r>
    <x v="0"/>
    <x v="0"/>
    <x v="368"/>
    <x v="2"/>
    <x v="25"/>
    <x v="28"/>
    <x v="2"/>
    <n v="55"/>
    <n v="450"/>
    <x v="135"/>
    <n v="0.35"/>
    <x v="2"/>
  </r>
  <r>
    <x v="0"/>
    <x v="0"/>
    <x v="368"/>
    <x v="2"/>
    <x v="25"/>
    <x v="28"/>
    <x v="3"/>
    <n v="55"/>
    <n v="400"/>
    <x v="292"/>
    <n v="0.35"/>
    <x v="2"/>
  </r>
  <r>
    <x v="0"/>
    <x v="0"/>
    <x v="368"/>
    <x v="2"/>
    <x v="25"/>
    <x v="28"/>
    <x v="4"/>
    <n v="65"/>
    <n v="400"/>
    <x v="145"/>
    <n v="0.3"/>
    <x v="2"/>
  </r>
  <r>
    <x v="0"/>
    <x v="0"/>
    <x v="368"/>
    <x v="2"/>
    <x v="25"/>
    <x v="28"/>
    <x v="5"/>
    <n v="70"/>
    <n v="375"/>
    <x v="324"/>
    <n v="0.25"/>
    <x v="2"/>
  </r>
  <r>
    <x v="0"/>
    <x v="0"/>
    <x v="400"/>
    <x v="2"/>
    <x v="25"/>
    <x v="28"/>
    <x v="0"/>
    <n v="45"/>
    <n v="575"/>
    <x v="410"/>
    <n v="0.35"/>
    <x v="2"/>
  </r>
  <r>
    <x v="0"/>
    <x v="0"/>
    <x v="400"/>
    <x v="2"/>
    <x v="25"/>
    <x v="28"/>
    <x v="1"/>
    <n v="50"/>
    <n v="575"/>
    <x v="183"/>
    <n v="0.4"/>
    <x v="2"/>
  </r>
  <r>
    <x v="0"/>
    <x v="0"/>
    <x v="400"/>
    <x v="2"/>
    <x v="25"/>
    <x v="28"/>
    <x v="2"/>
    <n v="45"/>
    <n v="425"/>
    <x v="390"/>
    <n v="0.35"/>
    <x v="2"/>
  </r>
  <r>
    <x v="0"/>
    <x v="0"/>
    <x v="400"/>
    <x v="2"/>
    <x v="25"/>
    <x v="28"/>
    <x v="3"/>
    <n v="45"/>
    <n v="375"/>
    <x v="398"/>
    <n v="0.35"/>
    <x v="2"/>
  </r>
  <r>
    <x v="0"/>
    <x v="0"/>
    <x v="400"/>
    <x v="2"/>
    <x v="25"/>
    <x v="28"/>
    <x v="4"/>
    <n v="55"/>
    <n v="375"/>
    <x v="168"/>
    <n v="0.3"/>
    <x v="2"/>
  </r>
  <r>
    <x v="0"/>
    <x v="0"/>
    <x v="400"/>
    <x v="2"/>
    <x v="25"/>
    <x v="28"/>
    <x v="5"/>
    <n v="60"/>
    <n v="425"/>
    <x v="320"/>
    <n v="0.25"/>
    <x v="2"/>
  </r>
  <r>
    <x v="0"/>
    <x v="0"/>
    <x v="429"/>
    <x v="2"/>
    <x v="25"/>
    <x v="28"/>
    <x v="0"/>
    <n v="45"/>
    <n v="500"/>
    <x v="40"/>
    <n v="0.35"/>
    <x v="2"/>
  </r>
  <r>
    <x v="0"/>
    <x v="0"/>
    <x v="429"/>
    <x v="2"/>
    <x v="25"/>
    <x v="28"/>
    <x v="1"/>
    <n v="50"/>
    <n v="500"/>
    <x v="149"/>
    <n v="0.4"/>
    <x v="2"/>
  </r>
  <r>
    <x v="0"/>
    <x v="0"/>
    <x v="429"/>
    <x v="2"/>
    <x v="25"/>
    <x v="28"/>
    <x v="2"/>
    <n v="45"/>
    <n v="325"/>
    <x v="184"/>
    <n v="0.35"/>
    <x v="2"/>
  </r>
  <r>
    <x v="0"/>
    <x v="0"/>
    <x v="429"/>
    <x v="2"/>
    <x v="25"/>
    <x v="28"/>
    <x v="3"/>
    <n v="45"/>
    <n v="300"/>
    <x v="188"/>
    <n v="0.35"/>
    <x v="2"/>
  </r>
  <r>
    <x v="0"/>
    <x v="0"/>
    <x v="429"/>
    <x v="2"/>
    <x v="25"/>
    <x v="28"/>
    <x v="4"/>
    <n v="55"/>
    <n v="275"/>
    <x v="494"/>
    <n v="0.3"/>
    <x v="2"/>
  </r>
  <r>
    <x v="0"/>
    <x v="0"/>
    <x v="429"/>
    <x v="2"/>
    <x v="25"/>
    <x v="28"/>
    <x v="5"/>
    <n v="60"/>
    <n v="325"/>
    <x v="323"/>
    <n v="0.25"/>
    <x v="2"/>
  </r>
  <r>
    <x v="0"/>
    <x v="0"/>
    <x v="460"/>
    <x v="2"/>
    <x v="25"/>
    <x v="28"/>
    <x v="0"/>
    <n v="45"/>
    <n v="500"/>
    <x v="40"/>
    <n v="0.35"/>
    <x v="2"/>
  </r>
  <r>
    <x v="0"/>
    <x v="0"/>
    <x v="460"/>
    <x v="2"/>
    <x v="25"/>
    <x v="28"/>
    <x v="1"/>
    <n v="50"/>
    <n v="525"/>
    <x v="136"/>
    <n v="0.4"/>
    <x v="2"/>
  </r>
  <r>
    <x v="0"/>
    <x v="0"/>
    <x v="460"/>
    <x v="2"/>
    <x v="25"/>
    <x v="28"/>
    <x v="2"/>
    <n v="45"/>
    <n v="375"/>
    <x v="398"/>
    <n v="0.35"/>
    <x v="2"/>
  </r>
  <r>
    <x v="0"/>
    <x v="0"/>
    <x v="460"/>
    <x v="2"/>
    <x v="25"/>
    <x v="28"/>
    <x v="3"/>
    <n v="45"/>
    <n v="350"/>
    <x v="289"/>
    <n v="0.35"/>
    <x v="2"/>
  </r>
  <r>
    <x v="0"/>
    <x v="0"/>
    <x v="460"/>
    <x v="2"/>
    <x v="25"/>
    <x v="28"/>
    <x v="4"/>
    <n v="55"/>
    <n v="300"/>
    <x v="249"/>
    <n v="0.3"/>
    <x v="2"/>
  </r>
  <r>
    <x v="0"/>
    <x v="0"/>
    <x v="460"/>
    <x v="2"/>
    <x v="25"/>
    <x v="28"/>
    <x v="5"/>
    <n v="60"/>
    <n v="425"/>
    <x v="320"/>
    <n v="0.25"/>
    <x v="2"/>
  </r>
  <r>
    <x v="0"/>
    <x v="0"/>
    <x v="489"/>
    <x v="2"/>
    <x v="25"/>
    <x v="28"/>
    <x v="0"/>
    <n v="45"/>
    <n v="625"/>
    <x v="48"/>
    <n v="0.35"/>
    <x v="2"/>
  </r>
  <r>
    <x v="0"/>
    <x v="0"/>
    <x v="489"/>
    <x v="2"/>
    <x v="25"/>
    <x v="28"/>
    <x v="1"/>
    <n v="50"/>
    <n v="625"/>
    <x v="5"/>
    <n v="0.4"/>
    <x v="2"/>
  </r>
  <r>
    <x v="4"/>
    <x v="4"/>
    <x v="489"/>
    <x v="2"/>
    <x v="25"/>
    <x v="28"/>
    <x v="2"/>
    <n v="45"/>
    <n v="425"/>
    <x v="390"/>
    <n v="0.35"/>
    <x v="2"/>
  </r>
  <r>
    <x v="4"/>
    <x v="4"/>
    <x v="489"/>
    <x v="2"/>
    <x v="25"/>
    <x v="28"/>
    <x v="3"/>
    <n v="45"/>
    <n v="425"/>
    <x v="390"/>
    <n v="0.35"/>
    <x v="2"/>
  </r>
  <r>
    <x v="4"/>
    <x v="4"/>
    <x v="489"/>
    <x v="2"/>
    <x v="25"/>
    <x v="28"/>
    <x v="4"/>
    <n v="55"/>
    <n v="350"/>
    <x v="262"/>
    <n v="0.3"/>
    <x v="2"/>
  </r>
  <r>
    <x v="4"/>
    <x v="4"/>
    <x v="489"/>
    <x v="2"/>
    <x v="25"/>
    <x v="28"/>
    <x v="5"/>
    <n v="60"/>
    <n v="450"/>
    <x v="52"/>
    <n v="0.25"/>
    <x v="2"/>
  </r>
  <r>
    <x v="4"/>
    <x v="4"/>
    <x v="190"/>
    <x v="2"/>
    <x v="25"/>
    <x v="28"/>
    <x v="0"/>
    <n v="35"/>
    <n v="475"/>
    <x v="583"/>
    <n v="0.35"/>
    <x v="2"/>
  </r>
  <r>
    <x v="4"/>
    <x v="4"/>
    <x v="190"/>
    <x v="2"/>
    <x v="25"/>
    <x v="28"/>
    <x v="1"/>
    <n v="45"/>
    <n v="475"/>
    <x v="164"/>
    <n v="0.4"/>
    <x v="2"/>
  </r>
  <r>
    <x v="4"/>
    <x v="4"/>
    <x v="190"/>
    <x v="2"/>
    <x v="25"/>
    <x v="28"/>
    <x v="2"/>
    <n v="45"/>
    <n v="475"/>
    <x v="405"/>
    <n v="0.35"/>
    <x v="2"/>
  </r>
  <r>
    <x v="4"/>
    <x v="4"/>
    <x v="190"/>
    <x v="2"/>
    <x v="25"/>
    <x v="28"/>
    <x v="3"/>
    <n v="45"/>
    <n v="325"/>
    <x v="184"/>
    <n v="0.35"/>
    <x v="2"/>
  </r>
  <r>
    <x v="4"/>
    <x v="4"/>
    <x v="190"/>
    <x v="2"/>
    <x v="25"/>
    <x v="28"/>
    <x v="4"/>
    <n v="50"/>
    <n v="275"/>
    <x v="254"/>
    <n v="0.3"/>
    <x v="2"/>
  </r>
  <r>
    <x v="4"/>
    <x v="4"/>
    <x v="190"/>
    <x v="2"/>
    <x v="25"/>
    <x v="28"/>
    <x v="5"/>
    <n v="45"/>
    <n v="475"/>
    <x v="285"/>
    <n v="0.25"/>
    <x v="2"/>
  </r>
  <r>
    <x v="4"/>
    <x v="4"/>
    <x v="700"/>
    <x v="2"/>
    <x v="25"/>
    <x v="28"/>
    <x v="0"/>
    <n v="35"/>
    <n v="525"/>
    <x v="582"/>
    <n v="0.35"/>
    <x v="2"/>
  </r>
  <r>
    <x v="4"/>
    <x v="4"/>
    <x v="700"/>
    <x v="2"/>
    <x v="25"/>
    <x v="28"/>
    <x v="1"/>
    <n v="45"/>
    <n v="425"/>
    <x v="267"/>
    <n v="0.4"/>
    <x v="2"/>
  </r>
  <r>
    <x v="4"/>
    <x v="4"/>
    <x v="700"/>
    <x v="2"/>
    <x v="25"/>
    <x v="28"/>
    <x v="2"/>
    <n v="45"/>
    <n v="425"/>
    <x v="390"/>
    <n v="0.35"/>
    <x v="2"/>
  </r>
  <r>
    <x v="4"/>
    <x v="4"/>
    <x v="700"/>
    <x v="2"/>
    <x v="26"/>
    <x v="29"/>
    <x v="3"/>
    <n v="45"/>
    <n v="275"/>
    <x v="165"/>
    <n v="0.35"/>
    <x v="2"/>
  </r>
  <r>
    <x v="4"/>
    <x v="4"/>
    <x v="700"/>
    <x v="2"/>
    <x v="26"/>
    <x v="29"/>
    <x v="4"/>
    <n v="50"/>
    <n v="200"/>
    <x v="207"/>
    <n v="0.3"/>
    <x v="2"/>
  </r>
  <r>
    <x v="4"/>
    <x v="4"/>
    <x v="700"/>
    <x v="2"/>
    <x v="26"/>
    <x v="29"/>
    <x v="5"/>
    <n v="45"/>
    <n v="400"/>
    <x v="290"/>
    <n v="0.25"/>
    <x v="2"/>
  </r>
  <r>
    <x v="4"/>
    <x v="4"/>
    <x v="712"/>
    <x v="2"/>
    <x v="26"/>
    <x v="29"/>
    <x v="0"/>
    <n v="45"/>
    <n v="550"/>
    <x v="135"/>
    <n v="0.35"/>
    <x v="2"/>
  </r>
  <r>
    <x v="4"/>
    <x v="4"/>
    <x v="712"/>
    <x v="2"/>
    <x v="26"/>
    <x v="29"/>
    <x v="1"/>
    <n v="55"/>
    <n v="400"/>
    <x v="269"/>
    <n v="0.4"/>
    <x v="2"/>
  </r>
  <r>
    <x v="4"/>
    <x v="4"/>
    <x v="712"/>
    <x v="2"/>
    <x v="26"/>
    <x v="29"/>
    <x v="2"/>
    <n v="55"/>
    <n v="400"/>
    <x v="292"/>
    <n v="0.35"/>
    <x v="2"/>
  </r>
  <r>
    <x v="4"/>
    <x v="4"/>
    <x v="712"/>
    <x v="2"/>
    <x v="26"/>
    <x v="29"/>
    <x v="3"/>
    <n v="55"/>
    <n v="275"/>
    <x v="486"/>
    <n v="0.35"/>
    <x v="2"/>
  </r>
  <r>
    <x v="4"/>
    <x v="4"/>
    <x v="712"/>
    <x v="2"/>
    <x v="26"/>
    <x v="29"/>
    <x v="4"/>
    <n v="60"/>
    <n v="175"/>
    <x v="173"/>
    <n v="0.3"/>
    <x v="2"/>
  </r>
  <r>
    <x v="4"/>
    <x v="4"/>
    <x v="712"/>
    <x v="2"/>
    <x v="26"/>
    <x v="29"/>
    <x v="5"/>
    <n v="55"/>
    <n v="375"/>
    <x v="501"/>
    <n v="0.25"/>
    <x v="2"/>
  </r>
  <r>
    <x v="4"/>
    <x v="4"/>
    <x v="249"/>
    <x v="2"/>
    <x v="26"/>
    <x v="29"/>
    <x v="0"/>
    <n v="55"/>
    <n v="550"/>
    <x v="481"/>
    <n v="0.35"/>
    <x v="2"/>
  </r>
  <r>
    <x v="4"/>
    <x v="4"/>
    <x v="249"/>
    <x v="2"/>
    <x v="26"/>
    <x v="29"/>
    <x v="1"/>
    <n v="60"/>
    <n v="350"/>
    <x v="95"/>
    <n v="0.4"/>
    <x v="2"/>
  </r>
  <r>
    <x v="4"/>
    <x v="4"/>
    <x v="249"/>
    <x v="2"/>
    <x v="26"/>
    <x v="29"/>
    <x v="2"/>
    <n v="60"/>
    <n v="400"/>
    <x v="95"/>
    <n v="0.35"/>
    <x v="2"/>
  </r>
  <r>
    <x v="4"/>
    <x v="4"/>
    <x v="249"/>
    <x v="2"/>
    <x v="26"/>
    <x v="29"/>
    <x v="3"/>
    <n v="55"/>
    <n v="300"/>
    <x v="262"/>
    <n v="0.35"/>
    <x v="2"/>
  </r>
  <r>
    <x v="4"/>
    <x v="4"/>
    <x v="249"/>
    <x v="2"/>
    <x v="26"/>
    <x v="29"/>
    <x v="4"/>
    <n v="60"/>
    <n v="200"/>
    <x v="186"/>
    <n v="0.3"/>
    <x v="2"/>
  </r>
  <r>
    <x v="4"/>
    <x v="4"/>
    <x v="249"/>
    <x v="2"/>
    <x v="26"/>
    <x v="29"/>
    <x v="5"/>
    <n v="75"/>
    <n v="375"/>
    <x v="625"/>
    <n v="0.25"/>
    <x v="2"/>
  </r>
  <r>
    <x v="4"/>
    <x v="4"/>
    <x v="280"/>
    <x v="2"/>
    <x v="26"/>
    <x v="29"/>
    <x v="0"/>
    <n v="55"/>
    <n v="575"/>
    <x v="489"/>
    <n v="0.35"/>
    <x v="2"/>
  </r>
  <r>
    <x v="4"/>
    <x v="4"/>
    <x v="280"/>
    <x v="2"/>
    <x v="26"/>
    <x v="29"/>
    <x v="1"/>
    <n v="60"/>
    <n v="425"/>
    <x v="190"/>
    <n v="0.4"/>
    <x v="2"/>
  </r>
  <r>
    <x v="4"/>
    <x v="4"/>
    <x v="280"/>
    <x v="2"/>
    <x v="26"/>
    <x v="29"/>
    <x v="2"/>
    <n v="60"/>
    <n v="450"/>
    <x v="54"/>
    <n v="0.35"/>
    <x v="2"/>
  </r>
  <r>
    <x v="4"/>
    <x v="4"/>
    <x v="280"/>
    <x v="2"/>
    <x v="26"/>
    <x v="29"/>
    <x v="3"/>
    <n v="55"/>
    <n v="350"/>
    <x v="459"/>
    <n v="0.35"/>
    <x v="2"/>
  </r>
  <r>
    <x v="4"/>
    <x v="4"/>
    <x v="280"/>
    <x v="2"/>
    <x v="26"/>
    <x v="29"/>
    <x v="4"/>
    <n v="60"/>
    <n v="250"/>
    <x v="290"/>
    <n v="0.3"/>
    <x v="2"/>
  </r>
  <r>
    <x v="4"/>
    <x v="4"/>
    <x v="280"/>
    <x v="2"/>
    <x v="26"/>
    <x v="29"/>
    <x v="5"/>
    <n v="75"/>
    <n v="425"/>
    <x v="328"/>
    <n v="0.25"/>
    <x v="2"/>
  </r>
  <r>
    <x v="4"/>
    <x v="4"/>
    <x v="310"/>
    <x v="2"/>
    <x v="26"/>
    <x v="29"/>
    <x v="0"/>
    <n v="55"/>
    <n v="700"/>
    <x v="573"/>
    <n v="0.35"/>
    <x v="2"/>
  </r>
  <r>
    <x v="4"/>
    <x v="4"/>
    <x v="310"/>
    <x v="2"/>
    <x v="26"/>
    <x v="29"/>
    <x v="1"/>
    <n v="60"/>
    <n v="550"/>
    <x v="270"/>
    <n v="0.4"/>
    <x v="2"/>
  </r>
  <r>
    <x v="4"/>
    <x v="4"/>
    <x v="310"/>
    <x v="2"/>
    <x v="26"/>
    <x v="29"/>
    <x v="2"/>
    <n v="60"/>
    <n v="550"/>
    <x v="89"/>
    <n v="0.35"/>
    <x v="2"/>
  </r>
  <r>
    <x v="4"/>
    <x v="4"/>
    <x v="310"/>
    <x v="2"/>
    <x v="26"/>
    <x v="29"/>
    <x v="3"/>
    <n v="55"/>
    <n v="425"/>
    <x v="425"/>
    <n v="0.35"/>
    <x v="2"/>
  </r>
  <r>
    <x v="4"/>
    <x v="4"/>
    <x v="310"/>
    <x v="2"/>
    <x v="26"/>
    <x v="29"/>
    <x v="4"/>
    <n v="60"/>
    <n v="300"/>
    <x v="263"/>
    <n v="0.3"/>
    <x v="2"/>
  </r>
  <r>
    <x v="4"/>
    <x v="4"/>
    <x v="310"/>
    <x v="2"/>
    <x v="26"/>
    <x v="29"/>
    <x v="5"/>
    <n v="75"/>
    <n v="600"/>
    <x v="56"/>
    <n v="0.25"/>
    <x v="2"/>
  </r>
  <r>
    <x v="4"/>
    <x v="4"/>
    <x v="339"/>
    <x v="2"/>
    <x v="26"/>
    <x v="29"/>
    <x v="0"/>
    <n v="55"/>
    <n v="750"/>
    <x v="80"/>
    <n v="0.35"/>
    <x v="2"/>
  </r>
  <r>
    <x v="4"/>
    <x v="4"/>
    <x v="339"/>
    <x v="2"/>
    <x v="26"/>
    <x v="29"/>
    <x v="1"/>
    <n v="60"/>
    <n v="600"/>
    <x v="143"/>
    <n v="0.4"/>
    <x v="2"/>
  </r>
  <r>
    <x v="4"/>
    <x v="4"/>
    <x v="339"/>
    <x v="2"/>
    <x v="26"/>
    <x v="29"/>
    <x v="2"/>
    <n v="60"/>
    <n v="550"/>
    <x v="89"/>
    <n v="0.35"/>
    <x v="2"/>
  </r>
  <r>
    <x v="4"/>
    <x v="4"/>
    <x v="339"/>
    <x v="2"/>
    <x v="26"/>
    <x v="29"/>
    <x v="3"/>
    <n v="55"/>
    <n v="450"/>
    <x v="135"/>
    <n v="0.35"/>
    <x v="2"/>
  </r>
  <r>
    <x v="4"/>
    <x v="4"/>
    <x v="339"/>
    <x v="2"/>
    <x v="26"/>
    <x v="29"/>
    <x v="4"/>
    <n v="60"/>
    <n v="500"/>
    <x v="176"/>
    <n v="0.3"/>
    <x v="2"/>
  </r>
  <r>
    <x v="4"/>
    <x v="4"/>
    <x v="339"/>
    <x v="2"/>
    <x v="26"/>
    <x v="29"/>
    <x v="5"/>
    <n v="75"/>
    <n v="500"/>
    <x v="86"/>
    <n v="0.25"/>
    <x v="2"/>
  </r>
  <r>
    <x v="4"/>
    <x v="4"/>
    <x v="371"/>
    <x v="2"/>
    <x v="26"/>
    <x v="29"/>
    <x v="0"/>
    <n v="60"/>
    <n v="700"/>
    <x v="96"/>
    <n v="0.35"/>
    <x v="2"/>
  </r>
  <r>
    <x v="4"/>
    <x v="4"/>
    <x v="371"/>
    <x v="2"/>
    <x v="26"/>
    <x v="29"/>
    <x v="1"/>
    <n v="65"/>
    <n v="650"/>
    <x v="224"/>
    <n v="0.4"/>
    <x v="2"/>
  </r>
  <r>
    <x v="4"/>
    <x v="4"/>
    <x v="371"/>
    <x v="2"/>
    <x v="26"/>
    <x v="29"/>
    <x v="2"/>
    <n v="60"/>
    <n v="525"/>
    <x v="41"/>
    <n v="0.35"/>
    <x v="2"/>
  </r>
  <r>
    <x v="4"/>
    <x v="4"/>
    <x v="371"/>
    <x v="2"/>
    <x v="26"/>
    <x v="29"/>
    <x v="3"/>
    <n v="60"/>
    <n v="475"/>
    <x v="225"/>
    <n v="0.35"/>
    <x v="2"/>
  </r>
  <r>
    <x v="4"/>
    <x v="4"/>
    <x v="371"/>
    <x v="2"/>
    <x v="26"/>
    <x v="29"/>
    <x v="4"/>
    <n v="70"/>
    <n v="475"/>
    <x v="225"/>
    <n v="0.3"/>
    <x v="2"/>
  </r>
  <r>
    <x v="4"/>
    <x v="4"/>
    <x v="371"/>
    <x v="2"/>
    <x v="26"/>
    <x v="29"/>
    <x v="5"/>
    <n v="75"/>
    <n v="450"/>
    <x v="74"/>
    <n v="0.25"/>
    <x v="2"/>
  </r>
  <r>
    <x v="4"/>
    <x v="4"/>
    <x v="403"/>
    <x v="2"/>
    <x v="26"/>
    <x v="29"/>
    <x v="0"/>
    <n v="50"/>
    <n v="625"/>
    <x v="160"/>
    <n v="0.35"/>
    <x v="2"/>
  </r>
  <r>
    <x v="4"/>
    <x v="4"/>
    <x v="403"/>
    <x v="2"/>
    <x v="26"/>
    <x v="29"/>
    <x v="1"/>
    <n v="55"/>
    <n v="625"/>
    <x v="93"/>
    <n v="0.4"/>
    <x v="2"/>
  </r>
  <r>
    <x v="4"/>
    <x v="4"/>
    <x v="403"/>
    <x v="2"/>
    <x v="26"/>
    <x v="29"/>
    <x v="2"/>
    <n v="50"/>
    <n v="475"/>
    <x v="423"/>
    <n v="0.35"/>
    <x v="2"/>
  </r>
  <r>
    <x v="4"/>
    <x v="4"/>
    <x v="403"/>
    <x v="2"/>
    <x v="26"/>
    <x v="29"/>
    <x v="3"/>
    <n v="50"/>
    <n v="425"/>
    <x v="45"/>
    <n v="0.35"/>
    <x v="2"/>
  </r>
  <r>
    <x v="4"/>
    <x v="4"/>
    <x v="403"/>
    <x v="2"/>
    <x v="26"/>
    <x v="29"/>
    <x v="4"/>
    <n v="60"/>
    <n v="425"/>
    <x v="267"/>
    <n v="0.3"/>
    <x v="2"/>
  </r>
  <r>
    <x v="4"/>
    <x v="4"/>
    <x v="403"/>
    <x v="2"/>
    <x v="26"/>
    <x v="29"/>
    <x v="5"/>
    <n v="65"/>
    <n v="475"/>
    <x v="626"/>
    <n v="0.25"/>
    <x v="2"/>
  </r>
  <r>
    <x v="4"/>
    <x v="4"/>
    <x v="432"/>
    <x v="2"/>
    <x v="26"/>
    <x v="29"/>
    <x v="0"/>
    <n v="50"/>
    <n v="550"/>
    <x v="130"/>
    <n v="0.35"/>
    <x v="2"/>
  </r>
  <r>
    <x v="4"/>
    <x v="4"/>
    <x v="432"/>
    <x v="2"/>
    <x v="26"/>
    <x v="29"/>
    <x v="1"/>
    <n v="55"/>
    <n v="550"/>
    <x v="437"/>
    <n v="0.4"/>
    <x v="2"/>
  </r>
  <r>
    <x v="4"/>
    <x v="4"/>
    <x v="432"/>
    <x v="2"/>
    <x v="26"/>
    <x v="29"/>
    <x v="2"/>
    <n v="50"/>
    <n v="375"/>
    <x v="324"/>
    <n v="0.35"/>
    <x v="2"/>
  </r>
  <r>
    <x v="4"/>
    <x v="4"/>
    <x v="432"/>
    <x v="2"/>
    <x v="26"/>
    <x v="29"/>
    <x v="3"/>
    <n v="50"/>
    <n v="350"/>
    <x v="378"/>
    <n v="0.35"/>
    <x v="2"/>
  </r>
  <r>
    <x v="4"/>
    <x v="4"/>
    <x v="432"/>
    <x v="2"/>
    <x v="26"/>
    <x v="29"/>
    <x v="4"/>
    <n v="60"/>
    <n v="325"/>
    <x v="140"/>
    <n v="0.3"/>
    <x v="2"/>
  </r>
  <r>
    <x v="4"/>
    <x v="4"/>
    <x v="432"/>
    <x v="2"/>
    <x v="26"/>
    <x v="29"/>
    <x v="5"/>
    <n v="75"/>
    <n v="375"/>
    <x v="625"/>
    <n v="0.25"/>
    <x v="2"/>
  </r>
  <r>
    <x v="4"/>
    <x v="4"/>
    <x v="463"/>
    <x v="2"/>
    <x v="26"/>
    <x v="29"/>
    <x v="0"/>
    <n v="60"/>
    <n v="550"/>
    <x v="89"/>
    <n v="0.35"/>
    <x v="2"/>
  </r>
  <r>
    <x v="4"/>
    <x v="4"/>
    <x v="463"/>
    <x v="2"/>
    <x v="26"/>
    <x v="29"/>
    <x v="1"/>
    <n v="65"/>
    <n v="600"/>
    <x v="310"/>
    <n v="0.4"/>
    <x v="2"/>
  </r>
  <r>
    <x v="4"/>
    <x v="4"/>
    <x v="463"/>
    <x v="2"/>
    <x v="26"/>
    <x v="29"/>
    <x v="2"/>
    <n v="60"/>
    <n v="450"/>
    <x v="54"/>
    <n v="0.35"/>
    <x v="2"/>
  </r>
  <r>
    <x v="4"/>
    <x v="4"/>
    <x v="463"/>
    <x v="2"/>
    <x v="26"/>
    <x v="29"/>
    <x v="3"/>
    <n v="60"/>
    <n v="425"/>
    <x v="284"/>
    <n v="0.35"/>
    <x v="2"/>
  </r>
  <r>
    <x v="4"/>
    <x v="4"/>
    <x v="463"/>
    <x v="2"/>
    <x v="26"/>
    <x v="29"/>
    <x v="4"/>
    <n v="70"/>
    <n v="375"/>
    <x v="40"/>
    <n v="0.3"/>
    <x v="2"/>
  </r>
  <r>
    <x v="4"/>
    <x v="4"/>
    <x v="463"/>
    <x v="2"/>
    <x v="26"/>
    <x v="29"/>
    <x v="5"/>
    <n v="75"/>
    <n v="500"/>
    <x v="86"/>
    <n v="0.25"/>
    <x v="2"/>
  </r>
  <r>
    <x v="4"/>
    <x v="4"/>
    <x v="492"/>
    <x v="2"/>
    <x v="26"/>
    <x v="29"/>
    <x v="0"/>
    <n v="60"/>
    <n v="700"/>
    <x v="96"/>
    <n v="0.35"/>
    <x v="2"/>
  </r>
  <r>
    <x v="4"/>
    <x v="4"/>
    <x v="492"/>
    <x v="2"/>
    <x v="26"/>
    <x v="29"/>
    <x v="1"/>
    <n v="65"/>
    <n v="700"/>
    <x v="117"/>
    <n v="0.4"/>
    <x v="2"/>
  </r>
  <r>
    <x v="2"/>
    <x v="2"/>
    <x v="492"/>
    <x v="2"/>
    <x v="26"/>
    <x v="29"/>
    <x v="2"/>
    <n v="60"/>
    <n v="500"/>
    <x v="136"/>
    <n v="0.35"/>
    <x v="2"/>
  </r>
  <r>
    <x v="2"/>
    <x v="2"/>
    <x v="492"/>
    <x v="2"/>
    <x v="26"/>
    <x v="29"/>
    <x v="3"/>
    <n v="60"/>
    <n v="500"/>
    <x v="136"/>
    <n v="0.35"/>
    <x v="2"/>
  </r>
  <r>
    <x v="2"/>
    <x v="2"/>
    <x v="492"/>
    <x v="2"/>
    <x v="26"/>
    <x v="29"/>
    <x v="4"/>
    <n v="70"/>
    <n v="425"/>
    <x v="284"/>
    <n v="0.3"/>
    <x v="2"/>
  </r>
  <r>
    <x v="2"/>
    <x v="2"/>
    <x v="492"/>
    <x v="2"/>
    <x v="26"/>
    <x v="29"/>
    <x v="5"/>
    <n v="75"/>
    <n v="525"/>
    <x v="48"/>
    <n v="0.25"/>
    <x v="2"/>
  </r>
  <r>
    <x v="2"/>
    <x v="2"/>
    <x v="177"/>
    <x v="2"/>
    <x v="26"/>
    <x v="29"/>
    <x v="0"/>
    <n v="30"/>
    <n v="450"/>
    <x v="263"/>
    <n v="0.4"/>
    <x v="2"/>
  </r>
  <r>
    <x v="2"/>
    <x v="2"/>
    <x v="177"/>
    <x v="2"/>
    <x v="26"/>
    <x v="29"/>
    <x v="1"/>
    <n v="40"/>
    <n v="450"/>
    <x v="273"/>
    <n v="0.4"/>
    <x v="2"/>
  </r>
  <r>
    <x v="2"/>
    <x v="2"/>
    <x v="177"/>
    <x v="2"/>
    <x v="26"/>
    <x v="29"/>
    <x v="2"/>
    <n v="40"/>
    <n v="450"/>
    <x v="97"/>
    <n v="0.35"/>
    <x v="2"/>
  </r>
  <r>
    <x v="2"/>
    <x v="2"/>
    <x v="177"/>
    <x v="2"/>
    <x v="26"/>
    <x v="29"/>
    <x v="3"/>
    <n v="40"/>
    <n v="300"/>
    <x v="413"/>
    <n v="0.4"/>
    <x v="2"/>
  </r>
  <r>
    <x v="2"/>
    <x v="2"/>
    <x v="177"/>
    <x v="2"/>
    <x v="26"/>
    <x v="29"/>
    <x v="4"/>
    <n v="45"/>
    <n v="250"/>
    <x v="181"/>
    <n v="0.35"/>
    <x v="2"/>
  </r>
  <r>
    <x v="2"/>
    <x v="2"/>
    <x v="177"/>
    <x v="2"/>
    <x v="26"/>
    <x v="29"/>
    <x v="5"/>
    <n v="40"/>
    <n v="450"/>
    <x v="290"/>
    <n v="0.25"/>
    <x v="2"/>
  </r>
  <r>
    <x v="2"/>
    <x v="2"/>
    <x v="208"/>
    <x v="2"/>
    <x v="26"/>
    <x v="29"/>
    <x v="0"/>
    <n v="30"/>
    <n v="500"/>
    <x v="49"/>
    <n v="0.4"/>
    <x v="2"/>
  </r>
  <r>
    <x v="2"/>
    <x v="2"/>
    <x v="208"/>
    <x v="2"/>
    <x v="26"/>
    <x v="29"/>
    <x v="1"/>
    <n v="40"/>
    <n v="400"/>
    <x v="280"/>
    <n v="0.4"/>
    <x v="2"/>
  </r>
  <r>
    <x v="2"/>
    <x v="2"/>
    <x v="208"/>
    <x v="2"/>
    <x v="26"/>
    <x v="29"/>
    <x v="2"/>
    <n v="40"/>
    <n v="400"/>
    <x v="133"/>
    <n v="0.35"/>
    <x v="2"/>
  </r>
  <r>
    <x v="2"/>
    <x v="2"/>
    <x v="208"/>
    <x v="4"/>
    <x v="27"/>
    <x v="30"/>
    <x v="3"/>
    <n v="40"/>
    <n v="250"/>
    <x v="196"/>
    <n v="0.4"/>
    <x v="2"/>
  </r>
  <r>
    <x v="2"/>
    <x v="2"/>
    <x v="208"/>
    <x v="4"/>
    <x v="27"/>
    <x v="30"/>
    <x v="4"/>
    <n v="45"/>
    <n v="175"/>
    <x v="169"/>
    <n v="0.35"/>
    <x v="2"/>
  </r>
  <r>
    <x v="2"/>
    <x v="2"/>
    <x v="208"/>
    <x v="4"/>
    <x v="27"/>
    <x v="30"/>
    <x v="5"/>
    <n v="40"/>
    <n v="375"/>
    <x v="202"/>
    <n v="0.25"/>
    <x v="2"/>
  </r>
  <r>
    <x v="2"/>
    <x v="2"/>
    <x v="217"/>
    <x v="4"/>
    <x v="27"/>
    <x v="30"/>
    <x v="0"/>
    <n v="40"/>
    <n v="525"/>
    <x v="95"/>
    <n v="0.4"/>
    <x v="2"/>
  </r>
  <r>
    <x v="2"/>
    <x v="2"/>
    <x v="217"/>
    <x v="4"/>
    <x v="27"/>
    <x v="30"/>
    <x v="1"/>
    <n v="50"/>
    <n v="375"/>
    <x v="144"/>
    <n v="0.4"/>
    <x v="2"/>
  </r>
  <r>
    <x v="2"/>
    <x v="2"/>
    <x v="217"/>
    <x v="4"/>
    <x v="27"/>
    <x v="30"/>
    <x v="2"/>
    <n v="50"/>
    <n v="375"/>
    <x v="324"/>
    <n v="0.35"/>
    <x v="2"/>
  </r>
  <r>
    <x v="2"/>
    <x v="2"/>
    <x v="217"/>
    <x v="4"/>
    <x v="27"/>
    <x v="30"/>
    <x v="3"/>
    <n v="50"/>
    <n v="250"/>
    <x v="317"/>
    <n v="0.4"/>
    <x v="2"/>
  </r>
  <r>
    <x v="2"/>
    <x v="2"/>
    <x v="217"/>
    <x v="4"/>
    <x v="27"/>
    <x v="30"/>
    <x v="4"/>
    <n v="55"/>
    <n v="150"/>
    <x v="245"/>
    <n v="0.35"/>
    <x v="2"/>
  </r>
  <r>
    <x v="2"/>
    <x v="2"/>
    <x v="217"/>
    <x v="4"/>
    <x v="27"/>
    <x v="30"/>
    <x v="5"/>
    <n v="50"/>
    <n v="350"/>
    <x v="191"/>
    <n v="0.25"/>
    <x v="2"/>
  </r>
  <r>
    <x v="2"/>
    <x v="2"/>
    <x v="236"/>
    <x v="4"/>
    <x v="27"/>
    <x v="30"/>
    <x v="0"/>
    <n v="50"/>
    <n v="525"/>
    <x v="136"/>
    <n v="0.4"/>
    <x v="2"/>
  </r>
  <r>
    <x v="2"/>
    <x v="2"/>
    <x v="236"/>
    <x v="4"/>
    <x v="27"/>
    <x v="30"/>
    <x v="1"/>
    <n v="55"/>
    <n v="325"/>
    <x v="272"/>
    <n v="0.4"/>
    <x v="2"/>
  </r>
  <r>
    <x v="2"/>
    <x v="2"/>
    <x v="236"/>
    <x v="4"/>
    <x v="27"/>
    <x v="30"/>
    <x v="2"/>
    <n v="55"/>
    <n v="375"/>
    <x v="505"/>
    <n v="0.35"/>
    <x v="2"/>
  </r>
  <r>
    <x v="2"/>
    <x v="2"/>
    <x v="236"/>
    <x v="4"/>
    <x v="27"/>
    <x v="30"/>
    <x v="3"/>
    <n v="50"/>
    <n v="275"/>
    <x v="268"/>
    <n v="0.4"/>
    <x v="2"/>
  </r>
  <r>
    <x v="2"/>
    <x v="2"/>
    <x v="236"/>
    <x v="4"/>
    <x v="27"/>
    <x v="30"/>
    <x v="4"/>
    <n v="55"/>
    <n v="175"/>
    <x v="166"/>
    <n v="0.35"/>
    <x v="2"/>
  </r>
  <r>
    <x v="2"/>
    <x v="2"/>
    <x v="236"/>
    <x v="4"/>
    <x v="27"/>
    <x v="30"/>
    <x v="5"/>
    <n v="70"/>
    <n v="350"/>
    <x v="378"/>
    <n v="0.25"/>
    <x v="2"/>
  </r>
  <r>
    <x v="2"/>
    <x v="2"/>
    <x v="267"/>
    <x v="4"/>
    <x v="27"/>
    <x v="30"/>
    <x v="0"/>
    <n v="50"/>
    <n v="550"/>
    <x v="159"/>
    <n v="0.4"/>
    <x v="2"/>
  </r>
  <r>
    <x v="2"/>
    <x v="2"/>
    <x v="267"/>
    <x v="4"/>
    <x v="27"/>
    <x v="30"/>
    <x v="1"/>
    <n v="55"/>
    <n v="400"/>
    <x v="269"/>
    <n v="0.4"/>
    <x v="2"/>
  </r>
  <r>
    <x v="2"/>
    <x v="2"/>
    <x v="267"/>
    <x v="4"/>
    <x v="27"/>
    <x v="30"/>
    <x v="2"/>
    <n v="55"/>
    <n v="425"/>
    <x v="425"/>
    <n v="0.35"/>
    <x v="2"/>
  </r>
  <r>
    <x v="2"/>
    <x v="2"/>
    <x v="267"/>
    <x v="4"/>
    <x v="27"/>
    <x v="30"/>
    <x v="3"/>
    <n v="50"/>
    <n v="325"/>
    <x v="326"/>
    <n v="0.4"/>
    <x v="2"/>
  </r>
  <r>
    <x v="2"/>
    <x v="2"/>
    <x v="267"/>
    <x v="4"/>
    <x v="27"/>
    <x v="30"/>
    <x v="4"/>
    <n v="55"/>
    <n v="225"/>
    <x v="165"/>
    <n v="0.35"/>
    <x v="2"/>
  </r>
  <r>
    <x v="2"/>
    <x v="2"/>
    <x v="267"/>
    <x v="4"/>
    <x v="27"/>
    <x v="30"/>
    <x v="5"/>
    <n v="70"/>
    <n v="400"/>
    <x v="344"/>
    <n v="0.25"/>
    <x v="2"/>
  </r>
  <r>
    <x v="2"/>
    <x v="2"/>
    <x v="297"/>
    <x v="4"/>
    <x v="27"/>
    <x v="30"/>
    <x v="0"/>
    <n v="50"/>
    <n v="675"/>
    <x v="7"/>
    <n v="0.4"/>
    <x v="2"/>
  </r>
  <r>
    <x v="2"/>
    <x v="2"/>
    <x v="297"/>
    <x v="4"/>
    <x v="27"/>
    <x v="30"/>
    <x v="1"/>
    <n v="55"/>
    <n v="525"/>
    <x v="89"/>
    <n v="0.4"/>
    <x v="2"/>
  </r>
  <r>
    <x v="2"/>
    <x v="2"/>
    <x v="297"/>
    <x v="4"/>
    <x v="27"/>
    <x v="30"/>
    <x v="2"/>
    <n v="55"/>
    <n v="525"/>
    <x v="217"/>
    <n v="0.35"/>
    <x v="2"/>
  </r>
  <r>
    <x v="2"/>
    <x v="2"/>
    <x v="297"/>
    <x v="4"/>
    <x v="27"/>
    <x v="30"/>
    <x v="3"/>
    <n v="50"/>
    <n v="400"/>
    <x v="277"/>
    <n v="0.4"/>
    <x v="2"/>
  </r>
  <r>
    <x v="2"/>
    <x v="2"/>
    <x v="297"/>
    <x v="4"/>
    <x v="27"/>
    <x v="30"/>
    <x v="4"/>
    <n v="55"/>
    <n v="275"/>
    <x v="486"/>
    <n v="0.35"/>
    <x v="2"/>
  </r>
  <r>
    <x v="2"/>
    <x v="2"/>
    <x v="297"/>
    <x v="4"/>
    <x v="27"/>
    <x v="30"/>
    <x v="5"/>
    <n v="70"/>
    <n v="575"/>
    <x v="214"/>
    <n v="0.25"/>
    <x v="2"/>
  </r>
  <r>
    <x v="2"/>
    <x v="2"/>
    <x v="326"/>
    <x v="4"/>
    <x v="27"/>
    <x v="30"/>
    <x v="0"/>
    <n v="50"/>
    <n v="725"/>
    <x v="154"/>
    <n v="0.4"/>
    <x v="2"/>
  </r>
  <r>
    <x v="2"/>
    <x v="2"/>
    <x v="326"/>
    <x v="4"/>
    <x v="27"/>
    <x v="30"/>
    <x v="1"/>
    <n v="55"/>
    <n v="575"/>
    <x v="312"/>
    <n v="0.4"/>
    <x v="2"/>
  </r>
  <r>
    <x v="2"/>
    <x v="2"/>
    <x v="326"/>
    <x v="4"/>
    <x v="27"/>
    <x v="30"/>
    <x v="2"/>
    <n v="55"/>
    <n v="525"/>
    <x v="217"/>
    <n v="0.35"/>
    <x v="2"/>
  </r>
  <r>
    <x v="2"/>
    <x v="2"/>
    <x v="326"/>
    <x v="4"/>
    <x v="27"/>
    <x v="30"/>
    <x v="3"/>
    <n v="50"/>
    <n v="425"/>
    <x v="335"/>
    <n v="0.4"/>
    <x v="2"/>
  </r>
  <r>
    <x v="2"/>
    <x v="2"/>
    <x v="326"/>
    <x v="4"/>
    <x v="27"/>
    <x v="30"/>
    <x v="4"/>
    <n v="55"/>
    <n v="475"/>
    <x v="403"/>
    <n v="0.35"/>
    <x v="2"/>
  </r>
  <r>
    <x v="2"/>
    <x v="2"/>
    <x v="326"/>
    <x v="4"/>
    <x v="27"/>
    <x v="30"/>
    <x v="5"/>
    <n v="70"/>
    <n v="475"/>
    <x v="423"/>
    <n v="0.25"/>
    <x v="2"/>
  </r>
  <r>
    <x v="2"/>
    <x v="2"/>
    <x v="358"/>
    <x v="4"/>
    <x v="27"/>
    <x v="30"/>
    <x v="0"/>
    <n v="55"/>
    <n v="675"/>
    <x v="15"/>
    <n v="0.4"/>
    <x v="2"/>
  </r>
  <r>
    <x v="2"/>
    <x v="2"/>
    <x v="358"/>
    <x v="4"/>
    <x v="27"/>
    <x v="30"/>
    <x v="1"/>
    <n v="60"/>
    <n v="625"/>
    <x v="1"/>
    <n v="0.4"/>
    <x v="2"/>
  </r>
  <r>
    <x v="2"/>
    <x v="2"/>
    <x v="358"/>
    <x v="4"/>
    <x v="27"/>
    <x v="30"/>
    <x v="2"/>
    <n v="55"/>
    <n v="500"/>
    <x v="130"/>
    <n v="0.35"/>
    <x v="2"/>
  </r>
  <r>
    <x v="2"/>
    <x v="2"/>
    <x v="358"/>
    <x v="4"/>
    <x v="27"/>
    <x v="30"/>
    <x v="3"/>
    <n v="55"/>
    <n v="450"/>
    <x v="171"/>
    <n v="0.4"/>
    <x v="2"/>
  </r>
  <r>
    <x v="2"/>
    <x v="2"/>
    <x v="358"/>
    <x v="4"/>
    <x v="27"/>
    <x v="30"/>
    <x v="4"/>
    <n v="65"/>
    <n v="450"/>
    <x v="150"/>
    <n v="0.35"/>
    <x v="2"/>
  </r>
  <r>
    <x v="2"/>
    <x v="2"/>
    <x v="358"/>
    <x v="4"/>
    <x v="27"/>
    <x v="30"/>
    <x v="5"/>
    <n v="70"/>
    <n v="425"/>
    <x v="45"/>
    <n v="0.25"/>
    <x v="2"/>
  </r>
  <r>
    <x v="2"/>
    <x v="2"/>
    <x v="390"/>
    <x v="4"/>
    <x v="27"/>
    <x v="30"/>
    <x v="0"/>
    <n v="45"/>
    <n v="600"/>
    <x v="51"/>
    <n v="0.4"/>
    <x v="2"/>
  </r>
  <r>
    <x v="2"/>
    <x v="2"/>
    <x v="390"/>
    <x v="4"/>
    <x v="27"/>
    <x v="30"/>
    <x v="1"/>
    <n v="50"/>
    <n v="600"/>
    <x v="195"/>
    <n v="0.4"/>
    <x v="2"/>
  </r>
  <r>
    <x v="2"/>
    <x v="2"/>
    <x v="390"/>
    <x v="4"/>
    <x v="27"/>
    <x v="30"/>
    <x v="2"/>
    <n v="45"/>
    <n v="450"/>
    <x v="57"/>
    <n v="0.35"/>
    <x v="2"/>
  </r>
  <r>
    <x v="2"/>
    <x v="2"/>
    <x v="390"/>
    <x v="4"/>
    <x v="27"/>
    <x v="30"/>
    <x v="3"/>
    <n v="45"/>
    <n v="400"/>
    <x v="273"/>
    <n v="0.4"/>
    <x v="2"/>
  </r>
  <r>
    <x v="2"/>
    <x v="2"/>
    <x v="390"/>
    <x v="4"/>
    <x v="27"/>
    <x v="30"/>
    <x v="4"/>
    <n v="55"/>
    <n v="400"/>
    <x v="292"/>
    <n v="0.35"/>
    <x v="2"/>
  </r>
  <r>
    <x v="2"/>
    <x v="2"/>
    <x v="390"/>
    <x v="4"/>
    <x v="27"/>
    <x v="30"/>
    <x v="5"/>
    <n v="60"/>
    <n v="450"/>
    <x v="52"/>
    <n v="0.25"/>
    <x v="2"/>
  </r>
  <r>
    <x v="2"/>
    <x v="2"/>
    <x v="419"/>
    <x v="4"/>
    <x v="27"/>
    <x v="30"/>
    <x v="0"/>
    <n v="45"/>
    <n v="525"/>
    <x v="54"/>
    <n v="0.4"/>
    <x v="2"/>
  </r>
  <r>
    <x v="2"/>
    <x v="2"/>
    <x v="419"/>
    <x v="4"/>
    <x v="27"/>
    <x v="30"/>
    <x v="1"/>
    <n v="50"/>
    <n v="525"/>
    <x v="136"/>
    <n v="0.4"/>
    <x v="2"/>
  </r>
  <r>
    <x v="2"/>
    <x v="2"/>
    <x v="419"/>
    <x v="4"/>
    <x v="27"/>
    <x v="30"/>
    <x v="2"/>
    <n v="45"/>
    <n v="350"/>
    <x v="289"/>
    <n v="0.35"/>
    <x v="2"/>
  </r>
  <r>
    <x v="2"/>
    <x v="2"/>
    <x v="419"/>
    <x v="4"/>
    <x v="27"/>
    <x v="30"/>
    <x v="3"/>
    <n v="45"/>
    <n v="325"/>
    <x v="140"/>
    <n v="0.4"/>
    <x v="2"/>
  </r>
  <r>
    <x v="2"/>
    <x v="2"/>
    <x v="419"/>
    <x v="4"/>
    <x v="27"/>
    <x v="30"/>
    <x v="4"/>
    <n v="55"/>
    <n v="300"/>
    <x v="262"/>
    <n v="0.35"/>
    <x v="2"/>
  </r>
  <r>
    <x v="2"/>
    <x v="2"/>
    <x v="419"/>
    <x v="4"/>
    <x v="27"/>
    <x v="30"/>
    <x v="5"/>
    <n v="70"/>
    <n v="350"/>
    <x v="378"/>
    <n v="0.25"/>
    <x v="2"/>
  </r>
  <r>
    <x v="2"/>
    <x v="2"/>
    <x v="450"/>
    <x v="4"/>
    <x v="27"/>
    <x v="30"/>
    <x v="0"/>
    <n v="55"/>
    <n v="525"/>
    <x v="89"/>
    <n v="0.4"/>
    <x v="2"/>
  </r>
  <r>
    <x v="2"/>
    <x v="2"/>
    <x v="450"/>
    <x v="4"/>
    <x v="27"/>
    <x v="30"/>
    <x v="1"/>
    <n v="60"/>
    <n v="575"/>
    <x v="624"/>
    <n v="0.4"/>
    <x v="2"/>
  </r>
  <r>
    <x v="2"/>
    <x v="2"/>
    <x v="450"/>
    <x v="4"/>
    <x v="27"/>
    <x v="30"/>
    <x v="2"/>
    <n v="55"/>
    <n v="425"/>
    <x v="425"/>
    <n v="0.35"/>
    <x v="2"/>
  </r>
  <r>
    <x v="2"/>
    <x v="2"/>
    <x v="450"/>
    <x v="4"/>
    <x v="27"/>
    <x v="30"/>
    <x v="3"/>
    <n v="55"/>
    <n v="400"/>
    <x v="269"/>
    <n v="0.4"/>
    <x v="2"/>
  </r>
  <r>
    <x v="2"/>
    <x v="2"/>
    <x v="450"/>
    <x v="4"/>
    <x v="27"/>
    <x v="30"/>
    <x v="4"/>
    <n v="65"/>
    <n v="350"/>
    <x v="627"/>
    <n v="0.35"/>
    <x v="2"/>
  </r>
  <r>
    <x v="2"/>
    <x v="2"/>
    <x v="450"/>
    <x v="4"/>
    <x v="27"/>
    <x v="30"/>
    <x v="5"/>
    <n v="70"/>
    <n v="475"/>
    <x v="423"/>
    <n v="0.25"/>
    <x v="2"/>
  </r>
  <r>
    <x v="2"/>
    <x v="2"/>
    <x v="479"/>
    <x v="4"/>
    <x v="27"/>
    <x v="30"/>
    <x v="0"/>
    <n v="55"/>
    <n v="675"/>
    <x v="15"/>
    <n v="0.4"/>
    <x v="2"/>
  </r>
  <r>
    <x v="2"/>
    <x v="2"/>
    <x v="479"/>
    <x v="4"/>
    <x v="27"/>
    <x v="30"/>
    <x v="1"/>
    <n v="60"/>
    <n v="675"/>
    <x v="4"/>
    <n v="0.4"/>
    <x v="2"/>
  </r>
  <r>
    <x v="0"/>
    <x v="0"/>
    <x v="479"/>
    <x v="4"/>
    <x v="27"/>
    <x v="30"/>
    <x v="2"/>
    <n v="55"/>
    <n v="475"/>
    <x v="403"/>
    <n v="0.35"/>
    <x v="2"/>
  </r>
  <r>
    <x v="0"/>
    <x v="0"/>
    <x v="479"/>
    <x v="4"/>
    <x v="27"/>
    <x v="30"/>
    <x v="3"/>
    <n v="55"/>
    <n v="475"/>
    <x v="339"/>
    <n v="0.4"/>
    <x v="2"/>
  </r>
  <r>
    <x v="0"/>
    <x v="0"/>
    <x v="479"/>
    <x v="4"/>
    <x v="27"/>
    <x v="30"/>
    <x v="4"/>
    <n v="65"/>
    <n v="400"/>
    <x v="152"/>
    <n v="0.35"/>
    <x v="2"/>
  </r>
  <r>
    <x v="0"/>
    <x v="0"/>
    <x v="479"/>
    <x v="4"/>
    <x v="27"/>
    <x v="30"/>
    <x v="5"/>
    <n v="70"/>
    <n v="500"/>
    <x v="421"/>
    <n v="0.25"/>
    <x v="2"/>
  </r>
  <r>
    <x v="0"/>
    <x v="0"/>
    <x v="173"/>
    <x v="4"/>
    <x v="27"/>
    <x v="30"/>
    <x v="0"/>
    <n v="40"/>
    <n v="1025"/>
    <x v="628"/>
    <n v="0.45"/>
    <x v="2"/>
  </r>
  <r>
    <x v="0"/>
    <x v="0"/>
    <x v="173"/>
    <x v="4"/>
    <x v="27"/>
    <x v="30"/>
    <x v="1"/>
    <n v="40"/>
    <n v="825"/>
    <x v="89"/>
    <n v="0.35"/>
    <x v="2"/>
  </r>
  <r>
    <x v="0"/>
    <x v="0"/>
    <x v="173"/>
    <x v="4"/>
    <x v="27"/>
    <x v="30"/>
    <x v="2"/>
    <n v="30"/>
    <n v="825"/>
    <x v="168"/>
    <n v="0.25"/>
    <x v="2"/>
  </r>
  <r>
    <x v="0"/>
    <x v="0"/>
    <x v="173"/>
    <x v="4"/>
    <x v="27"/>
    <x v="30"/>
    <x v="3"/>
    <n v="35"/>
    <n v="675"/>
    <x v="57"/>
    <n v="0.3"/>
    <x v="2"/>
  </r>
  <r>
    <x v="0"/>
    <x v="0"/>
    <x v="173"/>
    <x v="4"/>
    <x v="27"/>
    <x v="30"/>
    <x v="4"/>
    <n v="50"/>
    <n v="725"/>
    <x v="91"/>
    <n v="0.35"/>
    <x v="2"/>
  </r>
  <r>
    <x v="0"/>
    <x v="0"/>
    <x v="173"/>
    <x v="4"/>
    <x v="27"/>
    <x v="30"/>
    <x v="5"/>
    <n v="40"/>
    <n v="825"/>
    <x v="22"/>
    <n v="0.5"/>
    <x v="2"/>
  </r>
  <r>
    <x v="0"/>
    <x v="0"/>
    <x v="202"/>
    <x v="4"/>
    <x v="27"/>
    <x v="30"/>
    <x v="0"/>
    <n v="40"/>
    <n v="1075"/>
    <x v="629"/>
    <n v="0.45"/>
    <x v="2"/>
  </r>
  <r>
    <x v="0"/>
    <x v="0"/>
    <x v="202"/>
    <x v="4"/>
    <x v="27"/>
    <x v="30"/>
    <x v="1"/>
    <n v="40"/>
    <n v="725"/>
    <x v="630"/>
    <n v="0.35"/>
    <x v="2"/>
  </r>
  <r>
    <x v="0"/>
    <x v="0"/>
    <x v="202"/>
    <x v="4"/>
    <x v="27"/>
    <x v="30"/>
    <x v="2"/>
    <n v="30"/>
    <n v="775"/>
    <x v="88"/>
    <n v="0.25"/>
    <x v="2"/>
  </r>
  <r>
    <x v="0"/>
    <x v="0"/>
    <x v="202"/>
    <x v="4"/>
    <x v="28"/>
    <x v="31"/>
    <x v="3"/>
    <n v="35"/>
    <n v="625"/>
    <x v="324"/>
    <n v="0.3"/>
    <x v="2"/>
  </r>
  <r>
    <x v="0"/>
    <x v="0"/>
    <x v="202"/>
    <x v="4"/>
    <x v="28"/>
    <x v="31"/>
    <x v="4"/>
    <n v="50"/>
    <n v="700"/>
    <x v="44"/>
    <n v="0.35"/>
    <x v="2"/>
  </r>
  <r>
    <x v="0"/>
    <x v="0"/>
    <x v="202"/>
    <x v="4"/>
    <x v="28"/>
    <x v="31"/>
    <x v="5"/>
    <n v="35"/>
    <n v="800"/>
    <x v="2"/>
    <n v="0.5"/>
    <x v="2"/>
  </r>
  <r>
    <x v="0"/>
    <x v="0"/>
    <x v="707"/>
    <x v="4"/>
    <x v="28"/>
    <x v="31"/>
    <x v="0"/>
    <n v="35"/>
    <n v="1020"/>
    <x v="631"/>
    <n v="0.45"/>
    <x v="2"/>
  </r>
  <r>
    <x v="0"/>
    <x v="0"/>
    <x v="707"/>
    <x v="4"/>
    <x v="28"/>
    <x v="31"/>
    <x v="1"/>
    <n v="35"/>
    <n v="700"/>
    <x v="42"/>
    <n v="0.35"/>
    <x v="2"/>
  </r>
  <r>
    <x v="0"/>
    <x v="0"/>
    <x v="707"/>
    <x v="4"/>
    <x v="28"/>
    <x v="31"/>
    <x v="2"/>
    <n v="25"/>
    <n v="725"/>
    <x v="632"/>
    <n v="0.25"/>
    <x v="2"/>
  </r>
  <r>
    <x v="0"/>
    <x v="0"/>
    <x v="707"/>
    <x v="4"/>
    <x v="28"/>
    <x v="31"/>
    <x v="3"/>
    <n v="30"/>
    <n v="575"/>
    <x v="633"/>
    <n v="0.3"/>
    <x v="2"/>
  </r>
  <r>
    <x v="0"/>
    <x v="0"/>
    <x v="707"/>
    <x v="4"/>
    <x v="28"/>
    <x v="31"/>
    <x v="4"/>
    <n v="45"/>
    <n v="625"/>
    <x v="48"/>
    <n v="0.35"/>
    <x v="2"/>
  </r>
  <r>
    <x v="0"/>
    <x v="0"/>
    <x v="707"/>
    <x v="4"/>
    <x v="28"/>
    <x v="31"/>
    <x v="5"/>
    <n v="35"/>
    <n v="725"/>
    <x v="91"/>
    <n v="0.5"/>
    <x v="2"/>
  </r>
  <r>
    <x v="0"/>
    <x v="0"/>
    <x v="229"/>
    <x v="4"/>
    <x v="28"/>
    <x v="31"/>
    <x v="0"/>
    <n v="35"/>
    <n v="975"/>
    <x v="497"/>
    <n v="0.45"/>
    <x v="2"/>
  </r>
  <r>
    <x v="0"/>
    <x v="0"/>
    <x v="229"/>
    <x v="4"/>
    <x v="28"/>
    <x v="31"/>
    <x v="1"/>
    <n v="35"/>
    <n v="675"/>
    <x v="47"/>
    <n v="0.35"/>
    <x v="2"/>
  </r>
  <r>
    <x v="0"/>
    <x v="0"/>
    <x v="229"/>
    <x v="4"/>
    <x v="28"/>
    <x v="31"/>
    <x v="2"/>
    <n v="25"/>
    <n v="675"/>
    <x v="281"/>
    <n v="0.25"/>
    <x v="2"/>
  </r>
  <r>
    <x v="0"/>
    <x v="0"/>
    <x v="229"/>
    <x v="4"/>
    <x v="28"/>
    <x v="31"/>
    <x v="3"/>
    <n v="30"/>
    <n v="600"/>
    <x v="263"/>
    <n v="0.3"/>
    <x v="2"/>
  </r>
  <r>
    <x v="0"/>
    <x v="0"/>
    <x v="229"/>
    <x v="4"/>
    <x v="28"/>
    <x v="31"/>
    <x v="4"/>
    <n v="50"/>
    <n v="625"/>
    <x v="160"/>
    <n v="0.35"/>
    <x v="2"/>
  </r>
  <r>
    <x v="0"/>
    <x v="0"/>
    <x v="229"/>
    <x v="4"/>
    <x v="28"/>
    <x v="31"/>
    <x v="5"/>
    <n v="40"/>
    <n v="775"/>
    <x v="621"/>
    <n v="0.5"/>
    <x v="2"/>
  </r>
  <r>
    <x v="0"/>
    <x v="0"/>
    <x v="258"/>
    <x v="4"/>
    <x v="28"/>
    <x v="31"/>
    <x v="0"/>
    <n v="50"/>
    <n v="1045"/>
    <x v="634"/>
    <n v="0.45"/>
    <x v="2"/>
  </r>
  <r>
    <x v="0"/>
    <x v="0"/>
    <x v="258"/>
    <x v="4"/>
    <x v="28"/>
    <x v="31"/>
    <x v="1"/>
    <n v="50"/>
    <n v="750"/>
    <x v="76"/>
    <n v="0.35"/>
    <x v="2"/>
  </r>
  <r>
    <x v="0"/>
    <x v="0"/>
    <x v="258"/>
    <x v="4"/>
    <x v="28"/>
    <x v="31"/>
    <x v="2"/>
    <n v="45"/>
    <n v="725"/>
    <x v="635"/>
    <n v="0.25"/>
    <x v="2"/>
  </r>
  <r>
    <x v="0"/>
    <x v="0"/>
    <x v="258"/>
    <x v="4"/>
    <x v="28"/>
    <x v="31"/>
    <x v="3"/>
    <n v="45"/>
    <n v="675"/>
    <x v="409"/>
    <n v="0.3"/>
    <x v="2"/>
  </r>
  <r>
    <x v="0"/>
    <x v="0"/>
    <x v="258"/>
    <x v="4"/>
    <x v="28"/>
    <x v="31"/>
    <x v="4"/>
    <n v="55"/>
    <n v="700"/>
    <x v="573"/>
    <n v="0.35"/>
    <x v="2"/>
  </r>
  <r>
    <x v="0"/>
    <x v="0"/>
    <x v="258"/>
    <x v="4"/>
    <x v="28"/>
    <x v="31"/>
    <x v="5"/>
    <n v="60"/>
    <n v="800"/>
    <x v="636"/>
    <n v="0.5"/>
    <x v="2"/>
  </r>
  <r>
    <x v="0"/>
    <x v="0"/>
    <x v="291"/>
    <x v="4"/>
    <x v="28"/>
    <x v="31"/>
    <x v="0"/>
    <n v="55"/>
    <n v="1050"/>
    <x v="226"/>
    <n v="0.45"/>
    <x v="2"/>
  </r>
  <r>
    <x v="0"/>
    <x v="0"/>
    <x v="291"/>
    <x v="4"/>
    <x v="28"/>
    <x v="31"/>
    <x v="1"/>
    <n v="50"/>
    <n v="800"/>
    <x v="2"/>
    <n v="0.35"/>
    <x v="2"/>
  </r>
  <r>
    <x v="0"/>
    <x v="0"/>
    <x v="291"/>
    <x v="4"/>
    <x v="28"/>
    <x v="31"/>
    <x v="2"/>
    <n v="50"/>
    <n v="775"/>
    <x v="637"/>
    <n v="0.25"/>
    <x v="2"/>
  </r>
  <r>
    <x v="0"/>
    <x v="0"/>
    <x v="291"/>
    <x v="4"/>
    <x v="28"/>
    <x v="31"/>
    <x v="3"/>
    <n v="50"/>
    <n v="750"/>
    <x v="56"/>
    <n v="0.3"/>
    <x v="2"/>
  </r>
  <r>
    <x v="0"/>
    <x v="0"/>
    <x v="291"/>
    <x v="4"/>
    <x v="28"/>
    <x v="31"/>
    <x v="4"/>
    <n v="65"/>
    <n v="750"/>
    <x v="24"/>
    <n v="0.35"/>
    <x v="2"/>
  </r>
  <r>
    <x v="0"/>
    <x v="0"/>
    <x v="291"/>
    <x v="4"/>
    <x v="28"/>
    <x v="31"/>
    <x v="5"/>
    <n v="70"/>
    <n v="925"/>
    <x v="359"/>
    <n v="0.5"/>
    <x v="2"/>
  </r>
  <r>
    <x v="0"/>
    <x v="0"/>
    <x v="319"/>
    <x v="4"/>
    <x v="28"/>
    <x v="31"/>
    <x v="0"/>
    <n v="65"/>
    <n v="1150"/>
    <x v="360"/>
    <n v="0.45"/>
    <x v="2"/>
  </r>
  <r>
    <x v="0"/>
    <x v="0"/>
    <x v="319"/>
    <x v="4"/>
    <x v="28"/>
    <x v="31"/>
    <x v="1"/>
    <n v="60"/>
    <n v="900"/>
    <x v="274"/>
    <n v="0.35"/>
    <x v="2"/>
  </r>
  <r>
    <x v="0"/>
    <x v="0"/>
    <x v="319"/>
    <x v="4"/>
    <x v="28"/>
    <x v="31"/>
    <x v="2"/>
    <n v="55"/>
    <n v="825"/>
    <x v="162"/>
    <n v="0.25"/>
    <x v="2"/>
  </r>
  <r>
    <x v="0"/>
    <x v="0"/>
    <x v="319"/>
    <x v="4"/>
    <x v="28"/>
    <x v="31"/>
    <x v="3"/>
    <n v="55"/>
    <n v="775"/>
    <x v="122"/>
    <n v="0.3"/>
    <x v="2"/>
  </r>
  <r>
    <x v="0"/>
    <x v="0"/>
    <x v="319"/>
    <x v="4"/>
    <x v="28"/>
    <x v="31"/>
    <x v="4"/>
    <n v="65"/>
    <n v="800"/>
    <x v="117"/>
    <n v="0.35"/>
    <x v="2"/>
  </r>
  <r>
    <x v="0"/>
    <x v="0"/>
    <x v="319"/>
    <x v="4"/>
    <x v="28"/>
    <x v="31"/>
    <x v="5"/>
    <n v="70"/>
    <n v="975"/>
    <x v="361"/>
    <n v="0.5"/>
    <x v="2"/>
  </r>
  <r>
    <x v="0"/>
    <x v="0"/>
    <x v="351"/>
    <x v="4"/>
    <x v="28"/>
    <x v="31"/>
    <x v="0"/>
    <n v="65"/>
    <n v="1125"/>
    <x v="362"/>
    <n v="0.45"/>
    <x v="2"/>
  </r>
  <r>
    <x v="0"/>
    <x v="0"/>
    <x v="351"/>
    <x v="4"/>
    <x v="28"/>
    <x v="31"/>
    <x v="1"/>
    <n v="60"/>
    <n v="900"/>
    <x v="274"/>
    <n v="0.35"/>
    <x v="2"/>
  </r>
  <r>
    <x v="0"/>
    <x v="0"/>
    <x v="351"/>
    <x v="4"/>
    <x v="28"/>
    <x v="31"/>
    <x v="2"/>
    <n v="55"/>
    <n v="825"/>
    <x v="162"/>
    <n v="0.25"/>
    <x v="2"/>
  </r>
  <r>
    <x v="0"/>
    <x v="0"/>
    <x v="351"/>
    <x v="4"/>
    <x v="28"/>
    <x v="31"/>
    <x v="3"/>
    <n v="45"/>
    <n v="775"/>
    <x v="363"/>
    <n v="0.3"/>
    <x v="2"/>
  </r>
  <r>
    <x v="0"/>
    <x v="0"/>
    <x v="351"/>
    <x v="4"/>
    <x v="28"/>
    <x v="31"/>
    <x v="4"/>
    <n v="55"/>
    <n v="750"/>
    <x v="80"/>
    <n v="0.35"/>
    <x v="2"/>
  </r>
  <r>
    <x v="0"/>
    <x v="0"/>
    <x v="351"/>
    <x v="4"/>
    <x v="28"/>
    <x v="31"/>
    <x v="5"/>
    <n v="60"/>
    <n v="925"/>
    <x v="364"/>
    <n v="0.5"/>
    <x v="2"/>
  </r>
  <r>
    <x v="0"/>
    <x v="0"/>
    <x v="381"/>
    <x v="4"/>
    <x v="28"/>
    <x v="31"/>
    <x v="0"/>
    <n v="55"/>
    <n v="1025"/>
    <x v="638"/>
    <n v="0.45"/>
    <x v="2"/>
  </r>
  <r>
    <x v="0"/>
    <x v="0"/>
    <x v="381"/>
    <x v="4"/>
    <x v="28"/>
    <x v="31"/>
    <x v="1"/>
    <n v="50"/>
    <n v="825"/>
    <x v="80"/>
    <n v="0.35"/>
    <x v="2"/>
  </r>
  <r>
    <x v="0"/>
    <x v="0"/>
    <x v="381"/>
    <x v="4"/>
    <x v="28"/>
    <x v="31"/>
    <x v="2"/>
    <n v="40"/>
    <n v="725"/>
    <x v="90"/>
    <n v="0.25"/>
    <x v="2"/>
  </r>
  <r>
    <x v="0"/>
    <x v="0"/>
    <x v="381"/>
    <x v="4"/>
    <x v="28"/>
    <x v="31"/>
    <x v="3"/>
    <n v="40"/>
    <n v="700"/>
    <x v="95"/>
    <n v="0.3"/>
    <x v="2"/>
  </r>
  <r>
    <x v="0"/>
    <x v="0"/>
    <x v="381"/>
    <x v="4"/>
    <x v="28"/>
    <x v="31"/>
    <x v="4"/>
    <n v="50"/>
    <n v="700"/>
    <x v="44"/>
    <n v="0.35"/>
    <x v="2"/>
  </r>
  <r>
    <x v="0"/>
    <x v="0"/>
    <x v="381"/>
    <x v="4"/>
    <x v="28"/>
    <x v="31"/>
    <x v="5"/>
    <n v="55"/>
    <n v="800"/>
    <x v="511"/>
    <n v="0.5"/>
    <x v="2"/>
  </r>
  <r>
    <x v="0"/>
    <x v="0"/>
    <x v="413"/>
    <x v="4"/>
    <x v="28"/>
    <x v="31"/>
    <x v="0"/>
    <n v="55"/>
    <n v="975"/>
    <x v="579"/>
    <n v="0.45"/>
    <x v="2"/>
  </r>
  <r>
    <x v="0"/>
    <x v="0"/>
    <x v="413"/>
    <x v="4"/>
    <x v="28"/>
    <x v="31"/>
    <x v="1"/>
    <n v="45"/>
    <n v="800"/>
    <x v="12"/>
    <n v="0.35"/>
    <x v="2"/>
  </r>
  <r>
    <x v="0"/>
    <x v="0"/>
    <x v="413"/>
    <x v="4"/>
    <x v="28"/>
    <x v="31"/>
    <x v="2"/>
    <n v="45"/>
    <n v="675"/>
    <x v="639"/>
    <n v="0.25"/>
    <x v="2"/>
  </r>
  <r>
    <x v="0"/>
    <x v="0"/>
    <x v="413"/>
    <x v="4"/>
    <x v="28"/>
    <x v="31"/>
    <x v="3"/>
    <n v="45"/>
    <n v="650"/>
    <x v="66"/>
    <n v="0.3"/>
    <x v="2"/>
  </r>
  <r>
    <x v="0"/>
    <x v="0"/>
    <x v="413"/>
    <x v="4"/>
    <x v="28"/>
    <x v="31"/>
    <x v="4"/>
    <n v="55"/>
    <n v="650"/>
    <x v="556"/>
    <n v="0.35"/>
    <x v="2"/>
  </r>
  <r>
    <x v="0"/>
    <x v="0"/>
    <x v="413"/>
    <x v="4"/>
    <x v="28"/>
    <x v="31"/>
    <x v="5"/>
    <n v="60"/>
    <n v="775"/>
    <x v="473"/>
    <n v="0.5"/>
    <x v="2"/>
  </r>
  <r>
    <x v="0"/>
    <x v="0"/>
    <x v="443"/>
    <x v="4"/>
    <x v="28"/>
    <x v="31"/>
    <x v="0"/>
    <n v="55"/>
    <n v="925"/>
    <x v="640"/>
    <n v="0.45"/>
    <x v="2"/>
  </r>
  <r>
    <x v="0"/>
    <x v="0"/>
    <x v="443"/>
    <x v="4"/>
    <x v="28"/>
    <x v="31"/>
    <x v="1"/>
    <n v="45"/>
    <n v="750"/>
    <x v="155"/>
    <n v="0.35"/>
    <x v="2"/>
  </r>
  <r>
    <x v="0"/>
    <x v="0"/>
    <x v="443"/>
    <x v="4"/>
    <x v="28"/>
    <x v="31"/>
    <x v="2"/>
    <n v="45"/>
    <n v="695"/>
    <x v="641"/>
    <n v="0.25"/>
    <x v="2"/>
  </r>
  <r>
    <x v="0"/>
    <x v="0"/>
    <x v="443"/>
    <x v="4"/>
    <x v="28"/>
    <x v="31"/>
    <x v="3"/>
    <n v="55"/>
    <n v="750"/>
    <x v="139"/>
    <n v="0.3"/>
    <x v="2"/>
  </r>
  <r>
    <x v="0"/>
    <x v="0"/>
    <x v="443"/>
    <x v="4"/>
    <x v="28"/>
    <x v="31"/>
    <x v="4"/>
    <n v="70"/>
    <n v="725"/>
    <x v="642"/>
    <n v="0.35"/>
    <x v="2"/>
  </r>
  <r>
    <x v="0"/>
    <x v="0"/>
    <x v="443"/>
    <x v="4"/>
    <x v="28"/>
    <x v="31"/>
    <x v="5"/>
    <n v="75"/>
    <n v="825"/>
    <x v="643"/>
    <n v="0.5"/>
    <x v="2"/>
  </r>
  <r>
    <x v="0"/>
    <x v="0"/>
    <x v="472"/>
    <x v="4"/>
    <x v="28"/>
    <x v="31"/>
    <x v="0"/>
    <n v="70"/>
    <n v="1075"/>
    <x v="644"/>
    <n v="0.45"/>
    <x v="2"/>
  </r>
  <r>
    <x v="0"/>
    <x v="0"/>
    <x v="472"/>
    <x v="4"/>
    <x v="28"/>
    <x v="31"/>
    <x v="1"/>
    <n v="60"/>
    <n v="875"/>
    <x v="98"/>
    <n v="0.35"/>
    <x v="2"/>
  </r>
  <r>
    <x v="2"/>
    <x v="2"/>
    <x v="472"/>
    <x v="4"/>
    <x v="28"/>
    <x v="31"/>
    <x v="2"/>
    <n v="60"/>
    <n v="825"/>
    <x v="139"/>
    <n v="0.25"/>
    <x v="2"/>
  </r>
  <r>
    <x v="2"/>
    <x v="2"/>
    <x v="472"/>
    <x v="4"/>
    <x v="28"/>
    <x v="31"/>
    <x v="3"/>
    <n v="60"/>
    <n v="775"/>
    <x v="429"/>
    <n v="0.3"/>
    <x v="2"/>
  </r>
  <r>
    <x v="2"/>
    <x v="2"/>
    <x v="472"/>
    <x v="4"/>
    <x v="28"/>
    <x v="31"/>
    <x v="4"/>
    <n v="70"/>
    <n v="775"/>
    <x v="645"/>
    <n v="0.35"/>
    <x v="2"/>
  </r>
  <r>
    <x v="2"/>
    <x v="2"/>
    <x v="472"/>
    <x v="4"/>
    <x v="28"/>
    <x v="31"/>
    <x v="5"/>
    <n v="75"/>
    <n v="875"/>
    <x v="646"/>
    <n v="0.5"/>
    <x v="2"/>
  </r>
  <r>
    <x v="2"/>
    <x v="2"/>
    <x v="170"/>
    <x v="4"/>
    <x v="28"/>
    <x v="31"/>
    <x v="0"/>
    <n v="35"/>
    <n v="925"/>
    <x v="60"/>
    <n v="0.4"/>
    <x v="2"/>
  </r>
  <r>
    <x v="2"/>
    <x v="2"/>
    <x v="170"/>
    <x v="4"/>
    <x v="28"/>
    <x v="31"/>
    <x v="1"/>
    <n v="35"/>
    <n v="725"/>
    <x v="55"/>
    <n v="0.35"/>
    <x v="2"/>
  </r>
  <r>
    <x v="2"/>
    <x v="2"/>
    <x v="170"/>
    <x v="4"/>
    <x v="28"/>
    <x v="31"/>
    <x v="2"/>
    <n v="25"/>
    <n v="725"/>
    <x v="90"/>
    <n v="0.4"/>
    <x v="2"/>
  </r>
  <r>
    <x v="2"/>
    <x v="2"/>
    <x v="170"/>
    <x v="4"/>
    <x v="28"/>
    <x v="31"/>
    <x v="3"/>
    <n v="30"/>
    <n v="575"/>
    <x v="602"/>
    <n v="0.4"/>
    <x v="2"/>
  </r>
  <r>
    <x v="2"/>
    <x v="2"/>
    <x v="170"/>
    <x v="4"/>
    <x v="28"/>
    <x v="31"/>
    <x v="4"/>
    <n v="45"/>
    <n v="625"/>
    <x v="48"/>
    <n v="0.35"/>
    <x v="2"/>
  </r>
  <r>
    <x v="2"/>
    <x v="2"/>
    <x v="170"/>
    <x v="4"/>
    <x v="28"/>
    <x v="31"/>
    <x v="5"/>
    <n v="35"/>
    <n v="725"/>
    <x v="91"/>
    <n v="0.5"/>
    <x v="2"/>
  </r>
  <r>
    <x v="2"/>
    <x v="2"/>
    <x v="199"/>
    <x v="4"/>
    <x v="28"/>
    <x v="31"/>
    <x v="0"/>
    <n v="35"/>
    <n v="975"/>
    <x v="103"/>
    <n v="0.4"/>
    <x v="2"/>
  </r>
  <r>
    <x v="2"/>
    <x v="2"/>
    <x v="199"/>
    <x v="4"/>
    <x v="28"/>
    <x v="31"/>
    <x v="1"/>
    <n v="35"/>
    <n v="625"/>
    <x v="422"/>
    <n v="0.35"/>
    <x v="2"/>
  </r>
  <r>
    <x v="2"/>
    <x v="2"/>
    <x v="199"/>
    <x v="4"/>
    <x v="28"/>
    <x v="31"/>
    <x v="2"/>
    <n v="25"/>
    <n v="675"/>
    <x v="52"/>
    <n v="0.4"/>
    <x v="2"/>
  </r>
  <r>
    <x v="2"/>
    <x v="2"/>
    <x v="199"/>
    <x v="4"/>
    <x v="29"/>
    <x v="32"/>
    <x v="3"/>
    <n v="30"/>
    <n v="525"/>
    <x v="97"/>
    <n v="0.4"/>
    <x v="2"/>
  </r>
  <r>
    <x v="2"/>
    <x v="2"/>
    <x v="199"/>
    <x v="4"/>
    <x v="29"/>
    <x v="32"/>
    <x v="4"/>
    <n v="45"/>
    <n v="600"/>
    <x v="54"/>
    <n v="0.35"/>
    <x v="2"/>
  </r>
  <r>
    <x v="2"/>
    <x v="2"/>
    <x v="199"/>
    <x v="4"/>
    <x v="29"/>
    <x v="32"/>
    <x v="5"/>
    <n v="30"/>
    <n v="700"/>
    <x v="136"/>
    <n v="0.5"/>
    <x v="2"/>
  </r>
  <r>
    <x v="2"/>
    <x v="2"/>
    <x v="704"/>
    <x v="4"/>
    <x v="29"/>
    <x v="32"/>
    <x v="0"/>
    <n v="30"/>
    <n v="920"/>
    <x v="647"/>
    <n v="0.4"/>
    <x v="2"/>
  </r>
  <r>
    <x v="2"/>
    <x v="2"/>
    <x v="704"/>
    <x v="4"/>
    <x v="29"/>
    <x v="32"/>
    <x v="1"/>
    <n v="30"/>
    <n v="600"/>
    <x v="97"/>
    <n v="0.35"/>
    <x v="2"/>
  </r>
  <r>
    <x v="2"/>
    <x v="2"/>
    <x v="704"/>
    <x v="4"/>
    <x v="29"/>
    <x v="32"/>
    <x v="2"/>
    <n v="20"/>
    <n v="625"/>
    <x v="317"/>
    <n v="0.4"/>
    <x v="2"/>
  </r>
  <r>
    <x v="2"/>
    <x v="2"/>
    <x v="704"/>
    <x v="4"/>
    <x v="29"/>
    <x v="32"/>
    <x v="3"/>
    <n v="25"/>
    <n v="475"/>
    <x v="648"/>
    <n v="0.4"/>
    <x v="2"/>
  </r>
  <r>
    <x v="2"/>
    <x v="2"/>
    <x v="704"/>
    <x v="4"/>
    <x v="29"/>
    <x v="32"/>
    <x v="4"/>
    <n v="40"/>
    <n v="525"/>
    <x v="201"/>
    <n v="0.35"/>
    <x v="2"/>
  </r>
  <r>
    <x v="2"/>
    <x v="2"/>
    <x v="704"/>
    <x v="4"/>
    <x v="29"/>
    <x v="32"/>
    <x v="5"/>
    <n v="30"/>
    <n v="625"/>
    <x v="86"/>
    <n v="0.5"/>
    <x v="2"/>
  </r>
  <r>
    <x v="2"/>
    <x v="2"/>
    <x v="721"/>
    <x v="4"/>
    <x v="29"/>
    <x v="32"/>
    <x v="0"/>
    <n v="30"/>
    <n v="875"/>
    <x v="136"/>
    <n v="0.4"/>
    <x v="2"/>
  </r>
  <r>
    <x v="2"/>
    <x v="2"/>
    <x v="721"/>
    <x v="4"/>
    <x v="29"/>
    <x v="32"/>
    <x v="1"/>
    <n v="30"/>
    <n v="575"/>
    <x v="649"/>
    <n v="0.35"/>
    <x v="2"/>
  </r>
  <r>
    <x v="2"/>
    <x v="2"/>
    <x v="721"/>
    <x v="4"/>
    <x v="29"/>
    <x v="32"/>
    <x v="2"/>
    <n v="20"/>
    <n v="575"/>
    <x v="650"/>
    <n v="0.4"/>
    <x v="2"/>
  </r>
  <r>
    <x v="2"/>
    <x v="2"/>
    <x v="721"/>
    <x v="4"/>
    <x v="29"/>
    <x v="32"/>
    <x v="3"/>
    <n v="25"/>
    <n v="500"/>
    <x v="317"/>
    <n v="0.4"/>
    <x v="2"/>
  </r>
  <r>
    <x v="2"/>
    <x v="2"/>
    <x v="721"/>
    <x v="4"/>
    <x v="29"/>
    <x v="32"/>
    <x v="4"/>
    <n v="45"/>
    <n v="525"/>
    <x v="47"/>
    <n v="0.35"/>
    <x v="2"/>
  </r>
  <r>
    <x v="2"/>
    <x v="2"/>
    <x v="721"/>
    <x v="4"/>
    <x v="29"/>
    <x v="32"/>
    <x v="5"/>
    <n v="35"/>
    <n v="675"/>
    <x v="155"/>
    <n v="0.5"/>
    <x v="2"/>
  </r>
  <r>
    <x v="2"/>
    <x v="2"/>
    <x v="255"/>
    <x v="4"/>
    <x v="29"/>
    <x v="32"/>
    <x v="0"/>
    <n v="45"/>
    <n v="945"/>
    <x v="651"/>
    <n v="0.4"/>
    <x v="2"/>
  </r>
  <r>
    <x v="2"/>
    <x v="2"/>
    <x v="255"/>
    <x v="4"/>
    <x v="29"/>
    <x v="32"/>
    <x v="1"/>
    <n v="45"/>
    <n v="650"/>
    <x v="150"/>
    <n v="0.35"/>
    <x v="2"/>
  </r>
  <r>
    <x v="2"/>
    <x v="2"/>
    <x v="255"/>
    <x v="4"/>
    <x v="29"/>
    <x v="32"/>
    <x v="2"/>
    <n v="40"/>
    <n v="625"/>
    <x v="149"/>
    <n v="0.4"/>
    <x v="2"/>
  </r>
  <r>
    <x v="2"/>
    <x v="2"/>
    <x v="255"/>
    <x v="4"/>
    <x v="29"/>
    <x v="32"/>
    <x v="3"/>
    <n v="40"/>
    <n v="575"/>
    <x v="584"/>
    <n v="0.4"/>
    <x v="2"/>
  </r>
  <r>
    <x v="2"/>
    <x v="2"/>
    <x v="255"/>
    <x v="4"/>
    <x v="29"/>
    <x v="32"/>
    <x v="4"/>
    <n v="50"/>
    <n v="600"/>
    <x v="136"/>
    <n v="0.35"/>
    <x v="2"/>
  </r>
  <r>
    <x v="2"/>
    <x v="2"/>
    <x v="255"/>
    <x v="4"/>
    <x v="29"/>
    <x v="32"/>
    <x v="5"/>
    <n v="55"/>
    <n v="700"/>
    <x v="151"/>
    <n v="0.5"/>
    <x v="2"/>
  </r>
  <r>
    <x v="2"/>
    <x v="2"/>
    <x v="288"/>
    <x v="4"/>
    <x v="29"/>
    <x v="32"/>
    <x v="0"/>
    <n v="50"/>
    <n v="950"/>
    <x v="63"/>
    <n v="0.4"/>
    <x v="2"/>
  </r>
  <r>
    <x v="2"/>
    <x v="2"/>
    <x v="288"/>
    <x v="4"/>
    <x v="29"/>
    <x v="32"/>
    <x v="1"/>
    <n v="45"/>
    <n v="700"/>
    <x v="41"/>
    <n v="0.35"/>
    <x v="2"/>
  </r>
  <r>
    <x v="2"/>
    <x v="2"/>
    <x v="288"/>
    <x v="4"/>
    <x v="29"/>
    <x v="32"/>
    <x v="2"/>
    <n v="50"/>
    <n v="675"/>
    <x v="7"/>
    <n v="0.4"/>
    <x v="2"/>
  </r>
  <r>
    <x v="2"/>
    <x v="2"/>
    <x v="288"/>
    <x v="4"/>
    <x v="29"/>
    <x v="32"/>
    <x v="3"/>
    <n v="50"/>
    <n v="650"/>
    <x v="53"/>
    <n v="0.4"/>
    <x v="2"/>
  </r>
  <r>
    <x v="2"/>
    <x v="2"/>
    <x v="288"/>
    <x v="4"/>
    <x v="29"/>
    <x v="32"/>
    <x v="4"/>
    <n v="65"/>
    <n v="650"/>
    <x v="302"/>
    <n v="0.35"/>
    <x v="2"/>
  </r>
  <r>
    <x v="2"/>
    <x v="2"/>
    <x v="288"/>
    <x v="4"/>
    <x v="29"/>
    <x v="32"/>
    <x v="5"/>
    <n v="70"/>
    <n v="825"/>
    <x v="464"/>
    <n v="0.5"/>
    <x v="2"/>
  </r>
  <r>
    <x v="2"/>
    <x v="2"/>
    <x v="316"/>
    <x v="4"/>
    <x v="29"/>
    <x v="32"/>
    <x v="0"/>
    <n v="65"/>
    <n v="1050"/>
    <x v="652"/>
    <n v="0.4"/>
    <x v="2"/>
  </r>
  <r>
    <x v="2"/>
    <x v="2"/>
    <x v="316"/>
    <x v="4"/>
    <x v="29"/>
    <x v="32"/>
    <x v="1"/>
    <n v="60"/>
    <n v="800"/>
    <x v="533"/>
    <n v="0.35"/>
    <x v="2"/>
  </r>
  <r>
    <x v="2"/>
    <x v="2"/>
    <x v="316"/>
    <x v="4"/>
    <x v="29"/>
    <x v="32"/>
    <x v="2"/>
    <n v="55"/>
    <n v="725"/>
    <x v="219"/>
    <n v="0.4"/>
    <x v="2"/>
  </r>
  <r>
    <x v="2"/>
    <x v="2"/>
    <x v="316"/>
    <x v="4"/>
    <x v="29"/>
    <x v="32"/>
    <x v="3"/>
    <n v="55"/>
    <n v="675"/>
    <x v="15"/>
    <n v="0.4"/>
    <x v="2"/>
  </r>
  <r>
    <x v="2"/>
    <x v="2"/>
    <x v="316"/>
    <x v="4"/>
    <x v="29"/>
    <x v="32"/>
    <x v="4"/>
    <n v="65"/>
    <n v="700"/>
    <x v="571"/>
    <n v="0.35"/>
    <x v="2"/>
  </r>
  <r>
    <x v="2"/>
    <x v="2"/>
    <x v="316"/>
    <x v="4"/>
    <x v="29"/>
    <x v="32"/>
    <x v="5"/>
    <n v="70"/>
    <n v="875"/>
    <x v="374"/>
    <n v="0.5"/>
    <x v="2"/>
  </r>
  <r>
    <x v="2"/>
    <x v="2"/>
    <x v="348"/>
    <x v="4"/>
    <x v="29"/>
    <x v="32"/>
    <x v="0"/>
    <n v="65"/>
    <n v="1025"/>
    <x v="653"/>
    <n v="0.4"/>
    <x v="2"/>
  </r>
  <r>
    <x v="2"/>
    <x v="2"/>
    <x v="348"/>
    <x v="4"/>
    <x v="29"/>
    <x v="32"/>
    <x v="1"/>
    <n v="60"/>
    <n v="800"/>
    <x v="533"/>
    <n v="0.35"/>
    <x v="2"/>
  </r>
  <r>
    <x v="2"/>
    <x v="2"/>
    <x v="348"/>
    <x v="4"/>
    <x v="29"/>
    <x v="32"/>
    <x v="2"/>
    <n v="55"/>
    <n v="725"/>
    <x v="219"/>
    <n v="0.4"/>
    <x v="2"/>
  </r>
  <r>
    <x v="2"/>
    <x v="2"/>
    <x v="348"/>
    <x v="4"/>
    <x v="29"/>
    <x v="32"/>
    <x v="3"/>
    <n v="45"/>
    <n v="675"/>
    <x v="138"/>
    <n v="0.4"/>
    <x v="2"/>
  </r>
  <r>
    <x v="2"/>
    <x v="2"/>
    <x v="348"/>
    <x v="4"/>
    <x v="29"/>
    <x v="32"/>
    <x v="4"/>
    <n v="55"/>
    <n v="650"/>
    <x v="556"/>
    <n v="0.35"/>
    <x v="2"/>
  </r>
  <r>
    <x v="2"/>
    <x v="2"/>
    <x v="348"/>
    <x v="4"/>
    <x v="29"/>
    <x v="32"/>
    <x v="5"/>
    <n v="60"/>
    <n v="825"/>
    <x v="82"/>
    <n v="0.5"/>
    <x v="2"/>
  </r>
  <r>
    <x v="2"/>
    <x v="2"/>
    <x v="378"/>
    <x v="4"/>
    <x v="29"/>
    <x v="32"/>
    <x v="0"/>
    <n v="55"/>
    <n v="925"/>
    <x v="654"/>
    <n v="0.4"/>
    <x v="2"/>
  </r>
  <r>
    <x v="2"/>
    <x v="2"/>
    <x v="378"/>
    <x v="4"/>
    <x v="29"/>
    <x v="32"/>
    <x v="1"/>
    <n v="50"/>
    <n v="725"/>
    <x v="91"/>
    <n v="0.35"/>
    <x v="2"/>
  </r>
  <r>
    <x v="2"/>
    <x v="2"/>
    <x v="378"/>
    <x v="4"/>
    <x v="29"/>
    <x v="32"/>
    <x v="2"/>
    <n v="30"/>
    <n v="625"/>
    <x v="144"/>
    <n v="0.4"/>
    <x v="2"/>
  </r>
  <r>
    <x v="2"/>
    <x v="2"/>
    <x v="378"/>
    <x v="4"/>
    <x v="29"/>
    <x v="32"/>
    <x v="3"/>
    <n v="30"/>
    <n v="600"/>
    <x v="273"/>
    <n v="0.4"/>
    <x v="2"/>
  </r>
  <r>
    <x v="2"/>
    <x v="2"/>
    <x v="378"/>
    <x v="4"/>
    <x v="29"/>
    <x v="32"/>
    <x v="4"/>
    <n v="40"/>
    <n v="600"/>
    <x v="95"/>
    <n v="0.35"/>
    <x v="2"/>
  </r>
  <r>
    <x v="2"/>
    <x v="2"/>
    <x v="378"/>
    <x v="4"/>
    <x v="29"/>
    <x v="32"/>
    <x v="5"/>
    <n v="45"/>
    <n v="700"/>
    <x v="18"/>
    <n v="0.5"/>
    <x v="2"/>
  </r>
  <r>
    <x v="2"/>
    <x v="2"/>
    <x v="410"/>
    <x v="4"/>
    <x v="29"/>
    <x v="32"/>
    <x v="0"/>
    <n v="45"/>
    <n v="875"/>
    <x v="18"/>
    <n v="0.4"/>
    <x v="2"/>
  </r>
  <r>
    <x v="2"/>
    <x v="2"/>
    <x v="410"/>
    <x v="4"/>
    <x v="29"/>
    <x v="32"/>
    <x v="1"/>
    <n v="35"/>
    <n v="700"/>
    <x v="42"/>
    <n v="0.35"/>
    <x v="2"/>
  </r>
  <r>
    <x v="2"/>
    <x v="2"/>
    <x v="410"/>
    <x v="4"/>
    <x v="29"/>
    <x v="32"/>
    <x v="2"/>
    <n v="35"/>
    <n v="575"/>
    <x v="591"/>
    <n v="0.4"/>
    <x v="2"/>
  </r>
  <r>
    <x v="2"/>
    <x v="2"/>
    <x v="410"/>
    <x v="4"/>
    <x v="29"/>
    <x v="32"/>
    <x v="3"/>
    <n v="35"/>
    <n v="550"/>
    <x v="292"/>
    <n v="0.4"/>
    <x v="2"/>
  </r>
  <r>
    <x v="2"/>
    <x v="2"/>
    <x v="410"/>
    <x v="4"/>
    <x v="29"/>
    <x v="32"/>
    <x v="4"/>
    <n v="45"/>
    <n v="550"/>
    <x v="135"/>
    <n v="0.35"/>
    <x v="2"/>
  </r>
  <r>
    <x v="2"/>
    <x v="2"/>
    <x v="410"/>
    <x v="4"/>
    <x v="29"/>
    <x v="32"/>
    <x v="5"/>
    <n v="50"/>
    <n v="675"/>
    <x v="327"/>
    <n v="0.5"/>
    <x v="2"/>
  </r>
  <r>
    <x v="2"/>
    <x v="2"/>
    <x v="440"/>
    <x v="4"/>
    <x v="29"/>
    <x v="32"/>
    <x v="0"/>
    <n v="45"/>
    <n v="825"/>
    <x v="15"/>
    <n v="0.4"/>
    <x v="2"/>
  </r>
  <r>
    <x v="2"/>
    <x v="2"/>
    <x v="440"/>
    <x v="4"/>
    <x v="29"/>
    <x v="32"/>
    <x v="1"/>
    <n v="35"/>
    <n v="650"/>
    <x v="627"/>
    <n v="0.35"/>
    <x v="2"/>
  </r>
  <r>
    <x v="2"/>
    <x v="2"/>
    <x v="440"/>
    <x v="4"/>
    <x v="29"/>
    <x v="32"/>
    <x v="2"/>
    <n v="40"/>
    <n v="595"/>
    <x v="655"/>
    <n v="0.4"/>
    <x v="2"/>
  </r>
  <r>
    <x v="2"/>
    <x v="2"/>
    <x v="440"/>
    <x v="4"/>
    <x v="29"/>
    <x v="32"/>
    <x v="3"/>
    <n v="60"/>
    <n v="650"/>
    <x v="310"/>
    <n v="0.4"/>
    <x v="2"/>
  </r>
  <r>
    <x v="2"/>
    <x v="2"/>
    <x v="440"/>
    <x v="4"/>
    <x v="29"/>
    <x v="32"/>
    <x v="4"/>
    <n v="75"/>
    <n v="625"/>
    <x v="656"/>
    <n v="0.35"/>
    <x v="2"/>
  </r>
  <r>
    <x v="2"/>
    <x v="2"/>
    <x v="440"/>
    <x v="4"/>
    <x v="29"/>
    <x v="32"/>
    <x v="5"/>
    <n v="75"/>
    <n v="725"/>
    <x v="657"/>
    <n v="0.5"/>
    <x v="2"/>
  </r>
  <r>
    <x v="2"/>
    <x v="2"/>
    <x v="469"/>
    <x v="4"/>
    <x v="29"/>
    <x v="32"/>
    <x v="0"/>
    <n v="70"/>
    <n v="975"/>
    <x v="652"/>
    <n v="0.4"/>
    <x v="2"/>
  </r>
  <r>
    <x v="2"/>
    <x v="2"/>
    <x v="469"/>
    <x v="4"/>
    <x v="29"/>
    <x v="32"/>
    <x v="1"/>
    <n v="60"/>
    <n v="775"/>
    <x v="658"/>
    <n v="0.35"/>
    <x v="2"/>
  </r>
  <r>
    <x v="5"/>
    <x v="5"/>
    <x v="469"/>
    <x v="4"/>
    <x v="29"/>
    <x v="32"/>
    <x v="2"/>
    <n v="60"/>
    <n v="725"/>
    <x v="220"/>
    <n v="0.4"/>
    <x v="2"/>
  </r>
  <r>
    <x v="5"/>
    <x v="5"/>
    <x v="469"/>
    <x v="4"/>
    <x v="29"/>
    <x v="32"/>
    <x v="3"/>
    <n v="60"/>
    <n v="675"/>
    <x v="4"/>
    <n v="0.4"/>
    <x v="2"/>
  </r>
  <r>
    <x v="5"/>
    <x v="5"/>
    <x v="469"/>
    <x v="4"/>
    <x v="29"/>
    <x v="32"/>
    <x v="4"/>
    <n v="70"/>
    <n v="675"/>
    <x v="659"/>
    <n v="0.35"/>
    <x v="2"/>
  </r>
  <r>
    <x v="5"/>
    <x v="5"/>
    <x v="469"/>
    <x v="4"/>
    <x v="29"/>
    <x v="32"/>
    <x v="5"/>
    <n v="75"/>
    <n v="775"/>
    <x v="660"/>
    <n v="0.5"/>
    <x v="2"/>
  </r>
  <r>
    <x v="5"/>
    <x v="5"/>
    <x v="177"/>
    <x v="4"/>
    <x v="29"/>
    <x v="32"/>
    <x v="0"/>
    <n v="35"/>
    <n v="775"/>
    <x v="83"/>
    <n v="0.4"/>
    <x v="2"/>
  </r>
  <r>
    <x v="5"/>
    <x v="5"/>
    <x v="177"/>
    <x v="4"/>
    <x v="29"/>
    <x v="32"/>
    <x v="1"/>
    <n v="35"/>
    <n v="575"/>
    <x v="661"/>
    <n v="0.35"/>
    <x v="2"/>
  </r>
  <r>
    <x v="5"/>
    <x v="5"/>
    <x v="177"/>
    <x v="4"/>
    <x v="29"/>
    <x v="32"/>
    <x v="2"/>
    <n v="25"/>
    <n v="575"/>
    <x v="662"/>
    <n v="0.4"/>
    <x v="2"/>
  </r>
  <r>
    <x v="5"/>
    <x v="5"/>
    <x v="177"/>
    <x v="4"/>
    <x v="29"/>
    <x v="32"/>
    <x v="3"/>
    <n v="30"/>
    <n v="425"/>
    <x v="519"/>
    <n v="0.4"/>
    <x v="2"/>
  </r>
  <r>
    <x v="5"/>
    <x v="5"/>
    <x v="177"/>
    <x v="4"/>
    <x v="29"/>
    <x v="32"/>
    <x v="4"/>
    <n v="45"/>
    <n v="475"/>
    <x v="405"/>
    <n v="0.35"/>
    <x v="2"/>
  </r>
  <r>
    <x v="5"/>
    <x v="5"/>
    <x v="177"/>
    <x v="4"/>
    <x v="29"/>
    <x v="32"/>
    <x v="5"/>
    <n v="35"/>
    <n v="575"/>
    <x v="214"/>
    <n v="0.5"/>
    <x v="2"/>
  </r>
  <r>
    <x v="5"/>
    <x v="5"/>
    <x v="206"/>
    <x v="4"/>
    <x v="29"/>
    <x v="32"/>
    <x v="0"/>
    <n v="35"/>
    <n v="825"/>
    <x v="89"/>
    <n v="0.4"/>
    <x v="2"/>
  </r>
  <r>
    <x v="5"/>
    <x v="5"/>
    <x v="206"/>
    <x v="4"/>
    <x v="29"/>
    <x v="32"/>
    <x v="1"/>
    <n v="35"/>
    <n v="475"/>
    <x v="583"/>
    <n v="0.35"/>
    <x v="2"/>
  </r>
  <r>
    <x v="5"/>
    <x v="5"/>
    <x v="206"/>
    <x v="4"/>
    <x v="29"/>
    <x v="32"/>
    <x v="2"/>
    <n v="25"/>
    <n v="525"/>
    <x v="94"/>
    <n v="0.4"/>
    <x v="2"/>
  </r>
  <r>
    <x v="5"/>
    <x v="5"/>
    <x v="206"/>
    <x v="3"/>
    <x v="30"/>
    <x v="33"/>
    <x v="3"/>
    <n v="30"/>
    <n v="375"/>
    <x v="290"/>
    <n v="0.4"/>
    <x v="2"/>
  </r>
  <r>
    <x v="5"/>
    <x v="5"/>
    <x v="206"/>
    <x v="3"/>
    <x v="30"/>
    <x v="33"/>
    <x v="4"/>
    <n v="45"/>
    <n v="450"/>
    <x v="57"/>
    <n v="0.35"/>
    <x v="2"/>
  </r>
  <r>
    <x v="5"/>
    <x v="5"/>
    <x v="206"/>
    <x v="3"/>
    <x v="30"/>
    <x v="33"/>
    <x v="5"/>
    <n v="30"/>
    <n v="550"/>
    <x v="408"/>
    <n v="0.5"/>
    <x v="2"/>
  </r>
  <r>
    <x v="5"/>
    <x v="5"/>
    <x v="214"/>
    <x v="3"/>
    <x v="30"/>
    <x v="33"/>
    <x v="0"/>
    <n v="30"/>
    <n v="770"/>
    <x v="663"/>
    <n v="0.4"/>
    <x v="2"/>
  </r>
  <r>
    <x v="5"/>
    <x v="5"/>
    <x v="214"/>
    <x v="3"/>
    <x v="30"/>
    <x v="33"/>
    <x v="1"/>
    <n v="30"/>
    <n v="450"/>
    <x v="188"/>
    <n v="0.35"/>
    <x v="2"/>
  </r>
  <r>
    <x v="5"/>
    <x v="5"/>
    <x v="214"/>
    <x v="3"/>
    <x v="30"/>
    <x v="33"/>
    <x v="2"/>
    <n v="20"/>
    <n v="475"/>
    <x v="664"/>
    <n v="0.4"/>
    <x v="2"/>
  </r>
  <r>
    <x v="5"/>
    <x v="5"/>
    <x v="214"/>
    <x v="3"/>
    <x v="30"/>
    <x v="33"/>
    <x v="3"/>
    <n v="25"/>
    <n v="325"/>
    <x v="325"/>
    <n v="0.4"/>
    <x v="2"/>
  </r>
  <r>
    <x v="5"/>
    <x v="5"/>
    <x v="214"/>
    <x v="3"/>
    <x v="30"/>
    <x v="33"/>
    <x v="4"/>
    <n v="40"/>
    <n v="375"/>
    <x v="94"/>
    <n v="0.35"/>
    <x v="2"/>
  </r>
  <r>
    <x v="5"/>
    <x v="5"/>
    <x v="214"/>
    <x v="3"/>
    <x v="30"/>
    <x v="33"/>
    <x v="5"/>
    <n v="30"/>
    <n v="475"/>
    <x v="338"/>
    <n v="0.5"/>
    <x v="2"/>
  </r>
  <r>
    <x v="5"/>
    <x v="5"/>
    <x v="233"/>
    <x v="3"/>
    <x v="30"/>
    <x v="33"/>
    <x v="0"/>
    <n v="30"/>
    <n v="725"/>
    <x v="120"/>
    <n v="0.4"/>
    <x v="2"/>
  </r>
  <r>
    <x v="5"/>
    <x v="5"/>
    <x v="233"/>
    <x v="3"/>
    <x v="30"/>
    <x v="33"/>
    <x v="1"/>
    <n v="30"/>
    <n v="425"/>
    <x v="286"/>
    <n v="0.35"/>
    <x v="2"/>
  </r>
  <r>
    <x v="5"/>
    <x v="5"/>
    <x v="233"/>
    <x v="3"/>
    <x v="30"/>
    <x v="33"/>
    <x v="2"/>
    <n v="20"/>
    <n v="425"/>
    <x v="287"/>
    <n v="0.4"/>
    <x v="2"/>
  </r>
  <r>
    <x v="5"/>
    <x v="5"/>
    <x v="233"/>
    <x v="3"/>
    <x v="30"/>
    <x v="33"/>
    <x v="3"/>
    <n v="25"/>
    <n v="350"/>
    <x v="172"/>
    <n v="0.4"/>
    <x v="2"/>
  </r>
  <r>
    <x v="5"/>
    <x v="5"/>
    <x v="233"/>
    <x v="3"/>
    <x v="30"/>
    <x v="33"/>
    <x v="4"/>
    <n v="45"/>
    <n v="375"/>
    <x v="398"/>
    <n v="0.35"/>
    <x v="2"/>
  </r>
  <r>
    <x v="5"/>
    <x v="5"/>
    <x v="233"/>
    <x v="3"/>
    <x v="30"/>
    <x v="33"/>
    <x v="5"/>
    <n v="35"/>
    <n v="525"/>
    <x v="50"/>
    <n v="0.5"/>
    <x v="2"/>
  </r>
  <r>
    <x v="5"/>
    <x v="5"/>
    <x v="262"/>
    <x v="3"/>
    <x v="30"/>
    <x v="33"/>
    <x v="0"/>
    <n v="45"/>
    <n v="795"/>
    <x v="665"/>
    <n v="0.4"/>
    <x v="2"/>
  </r>
  <r>
    <x v="5"/>
    <x v="5"/>
    <x v="262"/>
    <x v="3"/>
    <x v="30"/>
    <x v="33"/>
    <x v="1"/>
    <n v="45"/>
    <n v="500"/>
    <x v="40"/>
    <n v="0.35"/>
    <x v="2"/>
  </r>
  <r>
    <x v="5"/>
    <x v="5"/>
    <x v="262"/>
    <x v="3"/>
    <x v="30"/>
    <x v="33"/>
    <x v="2"/>
    <n v="40"/>
    <n v="475"/>
    <x v="534"/>
    <n v="0.4"/>
    <x v="2"/>
  </r>
  <r>
    <x v="5"/>
    <x v="5"/>
    <x v="262"/>
    <x v="3"/>
    <x v="30"/>
    <x v="33"/>
    <x v="3"/>
    <n v="40"/>
    <n v="425"/>
    <x v="416"/>
    <n v="0.4"/>
    <x v="2"/>
  </r>
  <r>
    <x v="5"/>
    <x v="5"/>
    <x v="262"/>
    <x v="3"/>
    <x v="30"/>
    <x v="33"/>
    <x v="4"/>
    <n v="50"/>
    <n v="450"/>
    <x v="40"/>
    <n v="0.35"/>
    <x v="2"/>
  </r>
  <r>
    <x v="5"/>
    <x v="5"/>
    <x v="262"/>
    <x v="3"/>
    <x v="30"/>
    <x v="33"/>
    <x v="5"/>
    <n v="55"/>
    <n v="550"/>
    <x v="666"/>
    <n v="0.5"/>
    <x v="2"/>
  </r>
  <r>
    <x v="5"/>
    <x v="5"/>
    <x v="295"/>
    <x v="3"/>
    <x v="30"/>
    <x v="33"/>
    <x v="0"/>
    <n v="50"/>
    <n v="800"/>
    <x v="58"/>
    <n v="0.4"/>
    <x v="2"/>
  </r>
  <r>
    <x v="5"/>
    <x v="5"/>
    <x v="295"/>
    <x v="3"/>
    <x v="30"/>
    <x v="33"/>
    <x v="1"/>
    <n v="45"/>
    <n v="550"/>
    <x v="135"/>
    <n v="0.35"/>
    <x v="2"/>
  </r>
  <r>
    <x v="5"/>
    <x v="5"/>
    <x v="295"/>
    <x v="3"/>
    <x v="30"/>
    <x v="33"/>
    <x v="2"/>
    <n v="50"/>
    <n v="525"/>
    <x v="136"/>
    <n v="0.4"/>
    <x v="2"/>
  </r>
  <r>
    <x v="5"/>
    <x v="5"/>
    <x v="295"/>
    <x v="3"/>
    <x v="30"/>
    <x v="33"/>
    <x v="3"/>
    <n v="50"/>
    <n v="500"/>
    <x v="149"/>
    <n v="0.4"/>
    <x v="2"/>
  </r>
  <r>
    <x v="5"/>
    <x v="5"/>
    <x v="295"/>
    <x v="3"/>
    <x v="30"/>
    <x v="33"/>
    <x v="4"/>
    <n v="65"/>
    <n v="500"/>
    <x v="111"/>
    <n v="0.35"/>
    <x v="2"/>
  </r>
  <r>
    <x v="5"/>
    <x v="5"/>
    <x v="295"/>
    <x v="3"/>
    <x v="30"/>
    <x v="33"/>
    <x v="5"/>
    <n v="70"/>
    <n v="675"/>
    <x v="545"/>
    <n v="0.5"/>
    <x v="2"/>
  </r>
  <r>
    <x v="5"/>
    <x v="5"/>
    <x v="323"/>
    <x v="3"/>
    <x v="30"/>
    <x v="33"/>
    <x v="0"/>
    <n v="65"/>
    <n v="900"/>
    <x v="106"/>
    <n v="0.4"/>
    <x v="2"/>
  </r>
  <r>
    <x v="5"/>
    <x v="5"/>
    <x v="323"/>
    <x v="3"/>
    <x v="30"/>
    <x v="33"/>
    <x v="1"/>
    <n v="60"/>
    <n v="650"/>
    <x v="103"/>
    <n v="0.35"/>
    <x v="2"/>
  </r>
  <r>
    <x v="5"/>
    <x v="5"/>
    <x v="323"/>
    <x v="3"/>
    <x v="30"/>
    <x v="33"/>
    <x v="2"/>
    <n v="55"/>
    <n v="575"/>
    <x v="312"/>
    <n v="0.4"/>
    <x v="2"/>
  </r>
  <r>
    <x v="5"/>
    <x v="5"/>
    <x v="323"/>
    <x v="3"/>
    <x v="30"/>
    <x v="33"/>
    <x v="3"/>
    <n v="55"/>
    <n v="525"/>
    <x v="89"/>
    <n v="0.4"/>
    <x v="2"/>
  </r>
  <r>
    <x v="5"/>
    <x v="5"/>
    <x v="323"/>
    <x v="3"/>
    <x v="30"/>
    <x v="33"/>
    <x v="4"/>
    <n v="65"/>
    <n v="550"/>
    <x v="556"/>
    <n v="0.35"/>
    <x v="2"/>
  </r>
  <r>
    <x v="5"/>
    <x v="5"/>
    <x v="323"/>
    <x v="3"/>
    <x v="30"/>
    <x v="33"/>
    <x v="5"/>
    <n v="70"/>
    <n v="725"/>
    <x v="547"/>
    <n v="0.5"/>
    <x v="2"/>
  </r>
  <r>
    <x v="5"/>
    <x v="5"/>
    <x v="355"/>
    <x v="3"/>
    <x v="30"/>
    <x v="33"/>
    <x v="0"/>
    <n v="65"/>
    <n v="875"/>
    <x v="474"/>
    <n v="0.4"/>
    <x v="2"/>
  </r>
  <r>
    <x v="5"/>
    <x v="5"/>
    <x v="355"/>
    <x v="3"/>
    <x v="30"/>
    <x v="33"/>
    <x v="1"/>
    <n v="60"/>
    <n v="650"/>
    <x v="103"/>
    <n v="0.35"/>
    <x v="2"/>
  </r>
  <r>
    <x v="5"/>
    <x v="5"/>
    <x v="355"/>
    <x v="3"/>
    <x v="30"/>
    <x v="33"/>
    <x v="2"/>
    <n v="55"/>
    <n v="575"/>
    <x v="312"/>
    <n v="0.4"/>
    <x v="2"/>
  </r>
  <r>
    <x v="5"/>
    <x v="5"/>
    <x v="355"/>
    <x v="3"/>
    <x v="30"/>
    <x v="33"/>
    <x v="3"/>
    <n v="45"/>
    <n v="525"/>
    <x v="54"/>
    <n v="0.4"/>
    <x v="2"/>
  </r>
  <r>
    <x v="5"/>
    <x v="5"/>
    <x v="355"/>
    <x v="3"/>
    <x v="30"/>
    <x v="33"/>
    <x v="4"/>
    <n v="55"/>
    <n v="500"/>
    <x v="130"/>
    <n v="0.35"/>
    <x v="2"/>
  </r>
  <r>
    <x v="5"/>
    <x v="5"/>
    <x v="355"/>
    <x v="3"/>
    <x v="30"/>
    <x v="33"/>
    <x v="5"/>
    <n v="60"/>
    <n v="675"/>
    <x v="463"/>
    <n v="0.5"/>
    <x v="2"/>
  </r>
  <r>
    <x v="5"/>
    <x v="5"/>
    <x v="385"/>
    <x v="3"/>
    <x v="30"/>
    <x v="33"/>
    <x v="0"/>
    <n v="55"/>
    <n v="775"/>
    <x v="427"/>
    <n v="0.4"/>
    <x v="2"/>
  </r>
  <r>
    <x v="5"/>
    <x v="5"/>
    <x v="385"/>
    <x v="3"/>
    <x v="30"/>
    <x v="33"/>
    <x v="1"/>
    <n v="50"/>
    <n v="575"/>
    <x v="214"/>
    <n v="0.35"/>
    <x v="2"/>
  </r>
  <r>
    <x v="5"/>
    <x v="5"/>
    <x v="385"/>
    <x v="3"/>
    <x v="30"/>
    <x v="33"/>
    <x v="2"/>
    <n v="25"/>
    <n v="475"/>
    <x v="648"/>
    <n v="0.4"/>
    <x v="2"/>
  </r>
  <r>
    <x v="5"/>
    <x v="5"/>
    <x v="385"/>
    <x v="3"/>
    <x v="30"/>
    <x v="33"/>
    <x v="3"/>
    <n v="25"/>
    <n v="450"/>
    <x v="290"/>
    <n v="0.4"/>
    <x v="2"/>
  </r>
  <r>
    <x v="5"/>
    <x v="5"/>
    <x v="385"/>
    <x v="3"/>
    <x v="30"/>
    <x v="33"/>
    <x v="4"/>
    <n v="35"/>
    <n v="450"/>
    <x v="289"/>
    <n v="0.35"/>
    <x v="2"/>
  </r>
  <r>
    <x v="5"/>
    <x v="5"/>
    <x v="385"/>
    <x v="3"/>
    <x v="30"/>
    <x v="33"/>
    <x v="5"/>
    <n v="40"/>
    <n v="550"/>
    <x v="159"/>
    <n v="0.5"/>
    <x v="2"/>
  </r>
  <r>
    <x v="5"/>
    <x v="5"/>
    <x v="417"/>
    <x v="3"/>
    <x v="30"/>
    <x v="33"/>
    <x v="0"/>
    <n v="40"/>
    <n v="725"/>
    <x v="105"/>
    <n v="0.4"/>
    <x v="2"/>
  </r>
  <r>
    <x v="5"/>
    <x v="5"/>
    <x v="417"/>
    <x v="3"/>
    <x v="30"/>
    <x v="33"/>
    <x v="1"/>
    <n v="30"/>
    <n v="550"/>
    <x v="262"/>
    <n v="0.35"/>
    <x v="2"/>
  </r>
  <r>
    <x v="5"/>
    <x v="5"/>
    <x v="417"/>
    <x v="3"/>
    <x v="30"/>
    <x v="33"/>
    <x v="2"/>
    <n v="30"/>
    <n v="425"/>
    <x v="519"/>
    <n v="0.4"/>
    <x v="2"/>
  </r>
  <r>
    <x v="5"/>
    <x v="5"/>
    <x v="417"/>
    <x v="3"/>
    <x v="30"/>
    <x v="33"/>
    <x v="3"/>
    <n v="30"/>
    <n v="400"/>
    <x v="413"/>
    <n v="0.4"/>
    <x v="2"/>
  </r>
  <r>
    <x v="5"/>
    <x v="5"/>
    <x v="417"/>
    <x v="3"/>
    <x v="30"/>
    <x v="33"/>
    <x v="4"/>
    <n v="40"/>
    <n v="400"/>
    <x v="133"/>
    <n v="0.35"/>
    <x v="2"/>
  </r>
  <r>
    <x v="5"/>
    <x v="5"/>
    <x v="417"/>
    <x v="3"/>
    <x v="30"/>
    <x v="33"/>
    <x v="5"/>
    <n v="40"/>
    <n v="525"/>
    <x v="136"/>
    <n v="0.5"/>
    <x v="2"/>
  </r>
  <r>
    <x v="5"/>
    <x v="5"/>
    <x v="447"/>
    <x v="3"/>
    <x v="30"/>
    <x v="33"/>
    <x v="0"/>
    <n v="35"/>
    <n v="675"/>
    <x v="54"/>
    <n v="0.4"/>
    <x v="2"/>
  </r>
  <r>
    <x v="5"/>
    <x v="5"/>
    <x v="447"/>
    <x v="3"/>
    <x v="30"/>
    <x v="33"/>
    <x v="1"/>
    <n v="25"/>
    <n v="500"/>
    <x v="191"/>
    <n v="0.35"/>
    <x v="2"/>
  </r>
  <r>
    <x v="5"/>
    <x v="5"/>
    <x v="447"/>
    <x v="3"/>
    <x v="30"/>
    <x v="33"/>
    <x v="2"/>
    <n v="35"/>
    <n v="445"/>
    <x v="382"/>
    <n v="0.4"/>
    <x v="2"/>
  </r>
  <r>
    <x v="5"/>
    <x v="5"/>
    <x v="447"/>
    <x v="3"/>
    <x v="30"/>
    <x v="33"/>
    <x v="3"/>
    <n v="65"/>
    <n v="500"/>
    <x v="53"/>
    <n v="0.4"/>
    <x v="2"/>
  </r>
  <r>
    <x v="5"/>
    <x v="5"/>
    <x v="447"/>
    <x v="3"/>
    <x v="30"/>
    <x v="33"/>
    <x v="4"/>
    <n v="80"/>
    <n v="475"/>
    <x v="8"/>
    <n v="0.35"/>
    <x v="2"/>
  </r>
  <r>
    <x v="5"/>
    <x v="5"/>
    <x v="447"/>
    <x v="3"/>
    <x v="30"/>
    <x v="33"/>
    <x v="5"/>
    <n v="80"/>
    <n v="575"/>
    <x v="667"/>
    <n v="0.5"/>
    <x v="2"/>
  </r>
  <r>
    <x v="5"/>
    <x v="5"/>
    <x v="476"/>
    <x v="3"/>
    <x v="30"/>
    <x v="33"/>
    <x v="0"/>
    <n v="75"/>
    <n v="825"/>
    <x v="82"/>
    <n v="0.4"/>
    <x v="2"/>
  </r>
  <r>
    <x v="5"/>
    <x v="5"/>
    <x v="476"/>
    <x v="3"/>
    <x v="30"/>
    <x v="33"/>
    <x v="1"/>
    <n v="65"/>
    <n v="625"/>
    <x v="668"/>
    <n v="0.35"/>
    <x v="2"/>
  </r>
  <r>
    <x v="3"/>
    <x v="3"/>
    <x v="476"/>
    <x v="3"/>
    <x v="30"/>
    <x v="33"/>
    <x v="2"/>
    <n v="65"/>
    <n v="575"/>
    <x v="472"/>
    <n v="0.4"/>
    <x v="2"/>
  </r>
  <r>
    <x v="3"/>
    <x v="3"/>
    <x v="476"/>
    <x v="3"/>
    <x v="30"/>
    <x v="33"/>
    <x v="3"/>
    <n v="65"/>
    <n v="525"/>
    <x v="103"/>
    <n v="0.4"/>
    <x v="2"/>
  </r>
  <r>
    <x v="3"/>
    <x v="3"/>
    <x v="476"/>
    <x v="3"/>
    <x v="30"/>
    <x v="33"/>
    <x v="4"/>
    <n v="75"/>
    <n v="525"/>
    <x v="669"/>
    <n v="0.35"/>
    <x v="2"/>
  </r>
  <r>
    <x v="3"/>
    <x v="3"/>
    <x v="476"/>
    <x v="3"/>
    <x v="30"/>
    <x v="33"/>
    <x v="5"/>
    <n v="80"/>
    <n v="625"/>
    <x v="67"/>
    <n v="0.5"/>
    <x v="2"/>
  </r>
  <r>
    <x v="5"/>
    <x v="5"/>
    <x v="186"/>
    <x v="3"/>
    <x v="30"/>
    <x v="33"/>
    <x v="0"/>
    <n v="40"/>
    <n v="500"/>
    <x v="277"/>
    <n v="0.4"/>
    <x v="2"/>
  </r>
  <r>
    <x v="5"/>
    <x v="5"/>
    <x v="186"/>
    <x v="3"/>
    <x v="30"/>
    <x v="33"/>
    <x v="1"/>
    <n v="40"/>
    <n v="300"/>
    <x v="197"/>
    <n v="0.35"/>
    <x v="2"/>
  </r>
  <r>
    <x v="5"/>
    <x v="5"/>
    <x v="186"/>
    <x v="3"/>
    <x v="30"/>
    <x v="33"/>
    <x v="2"/>
    <n v="30"/>
    <n v="300"/>
    <x v="186"/>
    <n v="0.4"/>
    <x v="2"/>
  </r>
  <r>
    <x v="5"/>
    <x v="5"/>
    <x v="186"/>
    <x v="3"/>
    <x v="30"/>
    <x v="33"/>
    <x v="3"/>
    <n v="35"/>
    <n v="150"/>
    <x v="177"/>
    <n v="0.4"/>
    <x v="2"/>
  </r>
  <r>
    <x v="5"/>
    <x v="5"/>
    <x v="186"/>
    <x v="3"/>
    <x v="30"/>
    <x v="33"/>
    <x v="4"/>
    <n v="50"/>
    <n v="200"/>
    <x v="172"/>
    <n v="0.35"/>
    <x v="2"/>
  </r>
  <r>
    <x v="5"/>
    <x v="5"/>
    <x v="186"/>
    <x v="3"/>
    <x v="30"/>
    <x v="33"/>
    <x v="5"/>
    <n v="40"/>
    <n v="300"/>
    <x v="413"/>
    <n v="0.4"/>
    <x v="2"/>
  </r>
  <r>
    <x v="5"/>
    <x v="5"/>
    <x v="696"/>
    <x v="3"/>
    <x v="30"/>
    <x v="33"/>
    <x v="0"/>
    <n v="40"/>
    <n v="550"/>
    <x v="269"/>
    <n v="0.4"/>
    <x v="2"/>
  </r>
  <r>
    <x v="5"/>
    <x v="5"/>
    <x v="696"/>
    <x v="3"/>
    <x v="30"/>
    <x v="33"/>
    <x v="1"/>
    <n v="40"/>
    <n v="200"/>
    <x v="182"/>
    <n v="0.35"/>
    <x v="2"/>
  </r>
  <r>
    <x v="5"/>
    <x v="5"/>
    <x v="696"/>
    <x v="3"/>
    <x v="30"/>
    <x v="33"/>
    <x v="2"/>
    <n v="30"/>
    <n v="250"/>
    <x v="207"/>
    <n v="0.4"/>
    <x v="2"/>
  </r>
  <r>
    <x v="5"/>
    <x v="5"/>
    <x v="696"/>
    <x v="4"/>
    <x v="31"/>
    <x v="34"/>
    <x v="3"/>
    <n v="35"/>
    <n v="125"/>
    <x v="257"/>
    <n v="0.4"/>
    <x v="2"/>
  </r>
  <r>
    <x v="5"/>
    <x v="5"/>
    <x v="696"/>
    <x v="4"/>
    <x v="31"/>
    <x v="34"/>
    <x v="4"/>
    <n v="50"/>
    <n v="200"/>
    <x v="172"/>
    <n v="0.35"/>
    <x v="2"/>
  </r>
  <r>
    <x v="5"/>
    <x v="5"/>
    <x v="696"/>
    <x v="4"/>
    <x v="31"/>
    <x v="34"/>
    <x v="5"/>
    <n v="40"/>
    <n v="300"/>
    <x v="413"/>
    <n v="0.4"/>
    <x v="2"/>
  </r>
  <r>
    <x v="5"/>
    <x v="5"/>
    <x v="226"/>
    <x v="4"/>
    <x v="31"/>
    <x v="34"/>
    <x v="0"/>
    <n v="45"/>
    <n v="520"/>
    <x v="670"/>
    <n v="0.4"/>
    <x v="2"/>
  </r>
  <r>
    <x v="5"/>
    <x v="5"/>
    <x v="226"/>
    <x v="4"/>
    <x v="31"/>
    <x v="34"/>
    <x v="1"/>
    <n v="45"/>
    <n v="225"/>
    <x v="231"/>
    <n v="0.35"/>
    <x v="2"/>
  </r>
  <r>
    <x v="5"/>
    <x v="5"/>
    <x v="226"/>
    <x v="4"/>
    <x v="31"/>
    <x v="34"/>
    <x v="2"/>
    <n v="35"/>
    <n v="250"/>
    <x v="172"/>
    <n v="0.4"/>
    <x v="2"/>
  </r>
  <r>
    <x v="5"/>
    <x v="5"/>
    <x v="226"/>
    <x v="4"/>
    <x v="31"/>
    <x v="34"/>
    <x v="3"/>
    <n v="40"/>
    <n v="100"/>
    <x v="170"/>
    <n v="0.4"/>
    <x v="2"/>
  </r>
  <r>
    <x v="5"/>
    <x v="5"/>
    <x v="226"/>
    <x v="4"/>
    <x v="31"/>
    <x v="34"/>
    <x v="4"/>
    <n v="55"/>
    <n v="150"/>
    <x v="245"/>
    <n v="0.35"/>
    <x v="2"/>
  </r>
  <r>
    <x v="5"/>
    <x v="5"/>
    <x v="226"/>
    <x v="4"/>
    <x v="31"/>
    <x v="34"/>
    <x v="5"/>
    <n v="45"/>
    <n v="250"/>
    <x v="290"/>
    <n v="0.4"/>
    <x v="2"/>
  </r>
  <r>
    <x v="5"/>
    <x v="5"/>
    <x v="245"/>
    <x v="4"/>
    <x v="31"/>
    <x v="34"/>
    <x v="0"/>
    <n v="45"/>
    <n v="475"/>
    <x v="164"/>
    <n v="0.4"/>
    <x v="2"/>
  </r>
  <r>
    <x v="5"/>
    <x v="5"/>
    <x v="245"/>
    <x v="4"/>
    <x v="31"/>
    <x v="34"/>
    <x v="1"/>
    <n v="45"/>
    <n v="175"/>
    <x v="169"/>
    <n v="0.35"/>
    <x v="2"/>
  </r>
  <r>
    <x v="5"/>
    <x v="5"/>
    <x v="245"/>
    <x v="4"/>
    <x v="31"/>
    <x v="34"/>
    <x v="2"/>
    <n v="40"/>
    <n v="175"/>
    <x v="182"/>
    <n v="0.4"/>
    <x v="2"/>
  </r>
  <r>
    <x v="5"/>
    <x v="5"/>
    <x v="245"/>
    <x v="4"/>
    <x v="31"/>
    <x v="34"/>
    <x v="3"/>
    <n v="45"/>
    <n v="100"/>
    <x v="258"/>
    <n v="0.4"/>
    <x v="2"/>
  </r>
  <r>
    <x v="5"/>
    <x v="5"/>
    <x v="245"/>
    <x v="4"/>
    <x v="31"/>
    <x v="34"/>
    <x v="4"/>
    <n v="50"/>
    <n v="125"/>
    <x v="241"/>
    <n v="0.35"/>
    <x v="2"/>
  </r>
  <r>
    <x v="5"/>
    <x v="5"/>
    <x v="245"/>
    <x v="4"/>
    <x v="31"/>
    <x v="34"/>
    <x v="5"/>
    <n v="40"/>
    <n v="250"/>
    <x v="196"/>
    <n v="0.4"/>
    <x v="2"/>
  </r>
  <r>
    <x v="5"/>
    <x v="5"/>
    <x v="276"/>
    <x v="4"/>
    <x v="31"/>
    <x v="34"/>
    <x v="0"/>
    <n v="50"/>
    <n v="520"/>
    <x v="147"/>
    <n v="0.4"/>
    <x v="2"/>
  </r>
  <r>
    <x v="5"/>
    <x v="5"/>
    <x v="276"/>
    <x v="4"/>
    <x v="31"/>
    <x v="34"/>
    <x v="1"/>
    <n v="45"/>
    <n v="225"/>
    <x v="231"/>
    <n v="0.35"/>
    <x v="2"/>
  </r>
  <r>
    <x v="5"/>
    <x v="5"/>
    <x v="276"/>
    <x v="4"/>
    <x v="31"/>
    <x v="34"/>
    <x v="2"/>
    <n v="40"/>
    <n v="200"/>
    <x v="185"/>
    <n v="0.4"/>
    <x v="2"/>
  </r>
  <r>
    <x v="5"/>
    <x v="5"/>
    <x v="276"/>
    <x v="4"/>
    <x v="31"/>
    <x v="34"/>
    <x v="3"/>
    <n v="40"/>
    <n v="125"/>
    <x v="167"/>
    <n v="0.4"/>
    <x v="2"/>
  </r>
  <r>
    <x v="5"/>
    <x v="5"/>
    <x v="276"/>
    <x v="4"/>
    <x v="31"/>
    <x v="34"/>
    <x v="4"/>
    <n v="50"/>
    <n v="150"/>
    <x v="175"/>
    <n v="0.35"/>
    <x v="2"/>
  </r>
  <r>
    <x v="5"/>
    <x v="5"/>
    <x v="276"/>
    <x v="4"/>
    <x v="31"/>
    <x v="34"/>
    <x v="5"/>
    <n v="55"/>
    <n v="275"/>
    <x v="671"/>
    <n v="0.4"/>
    <x v="2"/>
  </r>
  <r>
    <x v="5"/>
    <x v="5"/>
    <x v="306"/>
    <x v="4"/>
    <x v="31"/>
    <x v="34"/>
    <x v="0"/>
    <n v="40"/>
    <n v="525"/>
    <x v="95"/>
    <n v="0.4"/>
    <x v="2"/>
  </r>
  <r>
    <x v="5"/>
    <x v="5"/>
    <x v="306"/>
    <x v="4"/>
    <x v="31"/>
    <x v="34"/>
    <x v="1"/>
    <n v="35"/>
    <n v="275"/>
    <x v="166"/>
    <n v="0.35"/>
    <x v="2"/>
  </r>
  <r>
    <x v="5"/>
    <x v="5"/>
    <x v="306"/>
    <x v="4"/>
    <x v="31"/>
    <x v="34"/>
    <x v="2"/>
    <n v="30"/>
    <n v="225"/>
    <x v="394"/>
    <n v="0.4"/>
    <x v="2"/>
  </r>
  <r>
    <x v="5"/>
    <x v="5"/>
    <x v="306"/>
    <x v="4"/>
    <x v="31"/>
    <x v="34"/>
    <x v="3"/>
    <n v="30"/>
    <n v="200"/>
    <x v="291"/>
    <n v="0.4"/>
    <x v="2"/>
  </r>
  <r>
    <x v="5"/>
    <x v="5"/>
    <x v="306"/>
    <x v="4"/>
    <x v="31"/>
    <x v="34"/>
    <x v="4"/>
    <n v="50"/>
    <n v="200"/>
    <x v="172"/>
    <n v="0.35"/>
    <x v="2"/>
  </r>
  <r>
    <x v="5"/>
    <x v="5"/>
    <x v="306"/>
    <x v="4"/>
    <x v="31"/>
    <x v="34"/>
    <x v="5"/>
    <n v="55"/>
    <n v="375"/>
    <x v="408"/>
    <n v="0.4"/>
    <x v="2"/>
  </r>
  <r>
    <x v="5"/>
    <x v="5"/>
    <x v="335"/>
    <x v="4"/>
    <x v="31"/>
    <x v="34"/>
    <x v="0"/>
    <n v="50"/>
    <n v="600"/>
    <x v="195"/>
    <n v="0.4"/>
    <x v="2"/>
  </r>
  <r>
    <x v="5"/>
    <x v="5"/>
    <x v="335"/>
    <x v="4"/>
    <x v="31"/>
    <x v="34"/>
    <x v="1"/>
    <n v="45"/>
    <n v="350"/>
    <x v="289"/>
    <n v="0.35"/>
    <x v="2"/>
  </r>
  <r>
    <x v="5"/>
    <x v="5"/>
    <x v="335"/>
    <x v="4"/>
    <x v="31"/>
    <x v="34"/>
    <x v="2"/>
    <n v="40"/>
    <n v="275"/>
    <x v="251"/>
    <n v="0.4"/>
    <x v="2"/>
  </r>
  <r>
    <x v="5"/>
    <x v="5"/>
    <x v="335"/>
    <x v="4"/>
    <x v="31"/>
    <x v="34"/>
    <x v="3"/>
    <n v="40"/>
    <n v="225"/>
    <x v="186"/>
    <n v="0.4"/>
    <x v="2"/>
  </r>
  <r>
    <x v="5"/>
    <x v="5"/>
    <x v="335"/>
    <x v="4"/>
    <x v="31"/>
    <x v="34"/>
    <x v="4"/>
    <n v="50"/>
    <n v="250"/>
    <x v="191"/>
    <n v="0.35"/>
    <x v="2"/>
  </r>
  <r>
    <x v="5"/>
    <x v="5"/>
    <x v="335"/>
    <x v="4"/>
    <x v="31"/>
    <x v="34"/>
    <x v="5"/>
    <n v="55"/>
    <n v="425"/>
    <x v="313"/>
    <n v="0.4"/>
    <x v="2"/>
  </r>
  <r>
    <x v="5"/>
    <x v="5"/>
    <x v="367"/>
    <x v="4"/>
    <x v="31"/>
    <x v="34"/>
    <x v="0"/>
    <n v="50"/>
    <n v="575"/>
    <x v="183"/>
    <n v="0.4"/>
    <x v="2"/>
  </r>
  <r>
    <x v="5"/>
    <x v="5"/>
    <x v="367"/>
    <x v="4"/>
    <x v="31"/>
    <x v="34"/>
    <x v="1"/>
    <n v="45"/>
    <n v="350"/>
    <x v="289"/>
    <n v="0.35"/>
    <x v="2"/>
  </r>
  <r>
    <x v="5"/>
    <x v="5"/>
    <x v="367"/>
    <x v="4"/>
    <x v="31"/>
    <x v="34"/>
    <x v="2"/>
    <n v="40"/>
    <n v="275"/>
    <x v="251"/>
    <n v="0.4"/>
    <x v="2"/>
  </r>
  <r>
    <x v="5"/>
    <x v="5"/>
    <x v="367"/>
    <x v="4"/>
    <x v="31"/>
    <x v="34"/>
    <x v="3"/>
    <n v="40"/>
    <n v="250"/>
    <x v="196"/>
    <n v="0.4"/>
    <x v="2"/>
  </r>
  <r>
    <x v="5"/>
    <x v="5"/>
    <x v="367"/>
    <x v="4"/>
    <x v="31"/>
    <x v="34"/>
    <x v="4"/>
    <n v="50"/>
    <n v="225"/>
    <x v="181"/>
    <n v="0.35"/>
    <x v="2"/>
  </r>
  <r>
    <x v="5"/>
    <x v="5"/>
    <x v="367"/>
    <x v="4"/>
    <x v="31"/>
    <x v="34"/>
    <x v="5"/>
    <n v="55"/>
    <n v="400"/>
    <x v="269"/>
    <n v="0.4"/>
    <x v="2"/>
  </r>
  <r>
    <x v="5"/>
    <x v="5"/>
    <x v="399"/>
    <x v="4"/>
    <x v="31"/>
    <x v="34"/>
    <x v="0"/>
    <n v="50"/>
    <n v="525"/>
    <x v="136"/>
    <n v="0.4"/>
    <x v="2"/>
  </r>
  <r>
    <x v="5"/>
    <x v="5"/>
    <x v="399"/>
    <x v="4"/>
    <x v="31"/>
    <x v="34"/>
    <x v="1"/>
    <n v="45"/>
    <n v="325"/>
    <x v="184"/>
    <n v="0.35"/>
    <x v="2"/>
  </r>
  <r>
    <x v="5"/>
    <x v="5"/>
    <x v="399"/>
    <x v="4"/>
    <x v="31"/>
    <x v="34"/>
    <x v="2"/>
    <n v="35"/>
    <n v="225"/>
    <x v="173"/>
    <n v="0.4"/>
    <x v="2"/>
  </r>
  <r>
    <x v="5"/>
    <x v="5"/>
    <x v="399"/>
    <x v="4"/>
    <x v="31"/>
    <x v="34"/>
    <x v="3"/>
    <n v="35"/>
    <n v="200"/>
    <x v="182"/>
    <n v="0.4"/>
    <x v="2"/>
  </r>
  <r>
    <x v="5"/>
    <x v="5"/>
    <x v="399"/>
    <x v="4"/>
    <x v="31"/>
    <x v="34"/>
    <x v="4"/>
    <n v="45"/>
    <n v="200"/>
    <x v="173"/>
    <n v="0.35"/>
    <x v="2"/>
  </r>
  <r>
    <x v="5"/>
    <x v="5"/>
    <x v="399"/>
    <x v="4"/>
    <x v="31"/>
    <x v="34"/>
    <x v="5"/>
    <n v="50"/>
    <n v="275"/>
    <x v="268"/>
    <n v="0.4"/>
    <x v="2"/>
  </r>
  <r>
    <x v="5"/>
    <x v="5"/>
    <x v="428"/>
    <x v="4"/>
    <x v="31"/>
    <x v="34"/>
    <x v="0"/>
    <n v="55"/>
    <n v="450"/>
    <x v="171"/>
    <n v="0.4"/>
    <x v="2"/>
  </r>
  <r>
    <x v="5"/>
    <x v="5"/>
    <x v="428"/>
    <x v="4"/>
    <x v="31"/>
    <x v="34"/>
    <x v="1"/>
    <n v="45"/>
    <n v="275"/>
    <x v="165"/>
    <n v="0.35"/>
    <x v="2"/>
  </r>
  <r>
    <x v="5"/>
    <x v="5"/>
    <x v="428"/>
    <x v="4"/>
    <x v="31"/>
    <x v="34"/>
    <x v="2"/>
    <n v="45"/>
    <n v="175"/>
    <x v="173"/>
    <n v="0.4"/>
    <x v="2"/>
  </r>
  <r>
    <x v="5"/>
    <x v="5"/>
    <x v="428"/>
    <x v="4"/>
    <x v="31"/>
    <x v="34"/>
    <x v="3"/>
    <n v="45"/>
    <n v="150"/>
    <x v="394"/>
    <n v="0.4"/>
    <x v="2"/>
  </r>
  <r>
    <x v="5"/>
    <x v="5"/>
    <x v="428"/>
    <x v="4"/>
    <x v="31"/>
    <x v="34"/>
    <x v="4"/>
    <n v="55"/>
    <n v="150"/>
    <x v="245"/>
    <n v="0.35"/>
    <x v="2"/>
  </r>
  <r>
    <x v="5"/>
    <x v="5"/>
    <x v="428"/>
    <x v="4"/>
    <x v="31"/>
    <x v="34"/>
    <x v="5"/>
    <n v="55"/>
    <n v="275"/>
    <x v="671"/>
    <n v="0.4"/>
    <x v="2"/>
  </r>
  <r>
    <x v="5"/>
    <x v="5"/>
    <x v="459"/>
    <x v="4"/>
    <x v="31"/>
    <x v="34"/>
    <x v="0"/>
    <n v="50"/>
    <n v="425"/>
    <x v="335"/>
    <n v="0.4"/>
    <x v="2"/>
  </r>
  <r>
    <x v="5"/>
    <x v="5"/>
    <x v="459"/>
    <x v="4"/>
    <x v="31"/>
    <x v="34"/>
    <x v="1"/>
    <n v="40"/>
    <n v="275"/>
    <x v="179"/>
    <n v="0.35"/>
    <x v="2"/>
  </r>
  <r>
    <x v="5"/>
    <x v="5"/>
    <x v="459"/>
    <x v="4"/>
    <x v="31"/>
    <x v="34"/>
    <x v="2"/>
    <n v="45"/>
    <n v="220"/>
    <x v="672"/>
    <n v="0.4"/>
    <x v="2"/>
  </r>
  <r>
    <x v="0"/>
    <x v="0"/>
    <x v="459"/>
    <x v="4"/>
    <x v="31"/>
    <x v="34"/>
    <x v="3"/>
    <n v="55"/>
    <n v="200"/>
    <x v="251"/>
    <n v="0.4"/>
    <x v="2"/>
  </r>
  <r>
    <x v="0"/>
    <x v="0"/>
    <x v="459"/>
    <x v="4"/>
    <x v="31"/>
    <x v="34"/>
    <x v="4"/>
    <n v="65"/>
    <n v="175"/>
    <x v="252"/>
    <n v="0.35"/>
    <x v="2"/>
  </r>
  <r>
    <x v="0"/>
    <x v="0"/>
    <x v="459"/>
    <x v="4"/>
    <x v="31"/>
    <x v="34"/>
    <x v="5"/>
    <n v="70"/>
    <n v="275"/>
    <x v="292"/>
    <n v="0.4"/>
    <x v="2"/>
  </r>
  <r>
    <x v="0"/>
    <x v="0"/>
    <x v="488"/>
    <x v="4"/>
    <x v="31"/>
    <x v="34"/>
    <x v="0"/>
    <n v="65"/>
    <n v="525"/>
    <x v="103"/>
    <n v="0.4"/>
    <x v="2"/>
  </r>
  <r>
    <x v="0"/>
    <x v="0"/>
    <x v="488"/>
    <x v="4"/>
    <x v="31"/>
    <x v="34"/>
    <x v="1"/>
    <n v="55"/>
    <n v="325"/>
    <x v="311"/>
    <n v="0.35"/>
    <x v="2"/>
  </r>
  <r>
    <x v="0"/>
    <x v="0"/>
    <x v="488"/>
    <x v="4"/>
    <x v="31"/>
    <x v="34"/>
    <x v="2"/>
    <n v="55"/>
    <n v="275"/>
    <x v="671"/>
    <n v="0.4"/>
    <x v="2"/>
  </r>
  <r>
    <x v="0"/>
    <x v="0"/>
    <x v="488"/>
    <x v="4"/>
    <x v="31"/>
    <x v="34"/>
    <x v="3"/>
    <n v="50"/>
    <n v="225"/>
    <x v="290"/>
    <n v="0.4"/>
    <x v="2"/>
  </r>
  <r>
    <x v="0"/>
    <x v="0"/>
    <x v="488"/>
    <x v="4"/>
    <x v="31"/>
    <x v="34"/>
    <x v="4"/>
    <n v="60"/>
    <n v="225"/>
    <x v="188"/>
    <n v="0.35"/>
    <x v="2"/>
  </r>
  <r>
    <x v="0"/>
    <x v="0"/>
    <x v="488"/>
    <x v="4"/>
    <x v="31"/>
    <x v="34"/>
    <x v="5"/>
    <n v="65"/>
    <n v="325"/>
    <x v="157"/>
    <n v="0.4"/>
    <x v="2"/>
  </r>
  <r>
    <x v="0"/>
    <x v="0"/>
    <x v="184"/>
    <x v="4"/>
    <x v="31"/>
    <x v="34"/>
    <x v="0"/>
    <n v="30"/>
    <n v="725"/>
    <x v="120"/>
    <n v="0.4"/>
    <x v="2"/>
  </r>
  <r>
    <x v="0"/>
    <x v="0"/>
    <x v="184"/>
    <x v="4"/>
    <x v="31"/>
    <x v="34"/>
    <x v="1"/>
    <n v="30"/>
    <n v="525"/>
    <x v="289"/>
    <n v="0.35"/>
    <x v="2"/>
  </r>
  <r>
    <x v="0"/>
    <x v="0"/>
    <x v="184"/>
    <x v="4"/>
    <x v="31"/>
    <x v="34"/>
    <x v="2"/>
    <n v="20"/>
    <n v="525"/>
    <x v="197"/>
    <n v="0.4"/>
    <x v="2"/>
  </r>
  <r>
    <x v="0"/>
    <x v="0"/>
    <x v="184"/>
    <x v="4"/>
    <x v="31"/>
    <x v="34"/>
    <x v="3"/>
    <n v="25"/>
    <n v="375"/>
    <x v="202"/>
    <n v="0.4"/>
    <x v="2"/>
  </r>
  <r>
    <x v="0"/>
    <x v="0"/>
    <x v="184"/>
    <x v="4"/>
    <x v="31"/>
    <x v="34"/>
    <x v="4"/>
    <n v="40"/>
    <n v="425"/>
    <x v="206"/>
    <n v="0.35"/>
    <x v="2"/>
  </r>
  <r>
    <x v="0"/>
    <x v="0"/>
    <x v="184"/>
    <x v="4"/>
    <x v="31"/>
    <x v="34"/>
    <x v="5"/>
    <n v="30"/>
    <n v="525"/>
    <x v="40"/>
    <n v="0.5"/>
    <x v="2"/>
  </r>
  <r>
    <x v="0"/>
    <x v="0"/>
    <x v="213"/>
    <x v="4"/>
    <x v="31"/>
    <x v="34"/>
    <x v="0"/>
    <n v="30"/>
    <n v="775"/>
    <x v="115"/>
    <n v="0.4"/>
    <x v="2"/>
  </r>
  <r>
    <x v="0"/>
    <x v="0"/>
    <x v="213"/>
    <x v="4"/>
    <x v="31"/>
    <x v="34"/>
    <x v="1"/>
    <n v="30"/>
    <n v="425"/>
    <x v="286"/>
    <n v="0.35"/>
    <x v="2"/>
  </r>
  <r>
    <x v="0"/>
    <x v="0"/>
    <x v="213"/>
    <x v="4"/>
    <x v="31"/>
    <x v="34"/>
    <x v="2"/>
    <n v="20"/>
    <n v="475"/>
    <x v="664"/>
    <n v="0.4"/>
    <x v="2"/>
  </r>
  <r>
    <x v="0"/>
    <x v="0"/>
    <x v="213"/>
    <x v="1"/>
    <x v="32"/>
    <x v="35"/>
    <x v="3"/>
    <n v="25"/>
    <n v="325"/>
    <x v="325"/>
    <n v="0.4"/>
    <x v="2"/>
  </r>
  <r>
    <x v="0"/>
    <x v="0"/>
    <x v="213"/>
    <x v="1"/>
    <x v="32"/>
    <x v="35"/>
    <x v="4"/>
    <n v="40"/>
    <n v="400"/>
    <x v="133"/>
    <n v="0.35"/>
    <x v="2"/>
  </r>
  <r>
    <x v="0"/>
    <x v="0"/>
    <x v="213"/>
    <x v="1"/>
    <x v="32"/>
    <x v="35"/>
    <x v="5"/>
    <n v="25"/>
    <n v="500"/>
    <x v="458"/>
    <n v="0.5"/>
    <x v="2"/>
  </r>
  <r>
    <x v="0"/>
    <x v="0"/>
    <x v="221"/>
    <x v="1"/>
    <x v="32"/>
    <x v="35"/>
    <x v="0"/>
    <n v="25"/>
    <n v="720"/>
    <x v="273"/>
    <n v="0.4"/>
    <x v="2"/>
  </r>
  <r>
    <x v="0"/>
    <x v="0"/>
    <x v="221"/>
    <x v="1"/>
    <x v="32"/>
    <x v="35"/>
    <x v="1"/>
    <n v="25"/>
    <n v="400"/>
    <x v="172"/>
    <n v="0.35"/>
    <x v="2"/>
  </r>
  <r>
    <x v="0"/>
    <x v="0"/>
    <x v="221"/>
    <x v="1"/>
    <x v="32"/>
    <x v="35"/>
    <x v="2"/>
    <n v="15"/>
    <n v="425"/>
    <x v="673"/>
    <n v="0.4"/>
    <x v="2"/>
  </r>
  <r>
    <x v="0"/>
    <x v="0"/>
    <x v="221"/>
    <x v="1"/>
    <x v="32"/>
    <x v="35"/>
    <x v="3"/>
    <n v="20"/>
    <n v="275"/>
    <x v="522"/>
    <n v="0.4"/>
    <x v="2"/>
  </r>
  <r>
    <x v="0"/>
    <x v="0"/>
    <x v="221"/>
    <x v="1"/>
    <x v="32"/>
    <x v="35"/>
    <x v="4"/>
    <n v="35"/>
    <n v="325"/>
    <x v="252"/>
    <n v="0.35"/>
    <x v="2"/>
  </r>
  <r>
    <x v="0"/>
    <x v="0"/>
    <x v="221"/>
    <x v="1"/>
    <x v="32"/>
    <x v="35"/>
    <x v="5"/>
    <n v="25"/>
    <n v="425"/>
    <x v="520"/>
    <n v="0.5"/>
    <x v="2"/>
  </r>
  <r>
    <x v="0"/>
    <x v="0"/>
    <x v="240"/>
    <x v="1"/>
    <x v="32"/>
    <x v="35"/>
    <x v="0"/>
    <n v="25"/>
    <n v="675"/>
    <x v="52"/>
    <n v="0.4"/>
    <x v="2"/>
  </r>
  <r>
    <x v="0"/>
    <x v="0"/>
    <x v="240"/>
    <x v="1"/>
    <x v="32"/>
    <x v="35"/>
    <x v="1"/>
    <n v="25"/>
    <n v="375"/>
    <x v="487"/>
    <n v="0.35"/>
    <x v="2"/>
  </r>
  <r>
    <x v="0"/>
    <x v="0"/>
    <x v="240"/>
    <x v="1"/>
    <x v="32"/>
    <x v="35"/>
    <x v="2"/>
    <n v="15"/>
    <n v="375"/>
    <x v="242"/>
    <n v="0.4"/>
    <x v="2"/>
  </r>
  <r>
    <x v="0"/>
    <x v="0"/>
    <x v="240"/>
    <x v="1"/>
    <x v="32"/>
    <x v="35"/>
    <x v="3"/>
    <n v="20"/>
    <n v="300"/>
    <x v="291"/>
    <n v="0.4"/>
    <x v="2"/>
  </r>
  <r>
    <x v="0"/>
    <x v="0"/>
    <x v="240"/>
    <x v="1"/>
    <x v="32"/>
    <x v="35"/>
    <x v="4"/>
    <n v="40"/>
    <n v="325"/>
    <x v="250"/>
    <n v="0.35"/>
    <x v="2"/>
  </r>
  <r>
    <x v="0"/>
    <x v="0"/>
    <x v="240"/>
    <x v="1"/>
    <x v="32"/>
    <x v="35"/>
    <x v="5"/>
    <n v="30"/>
    <n v="475"/>
    <x v="338"/>
    <n v="0.5"/>
    <x v="2"/>
  </r>
  <r>
    <x v="0"/>
    <x v="0"/>
    <x v="269"/>
    <x v="1"/>
    <x v="32"/>
    <x v="35"/>
    <x v="0"/>
    <n v="40"/>
    <n v="745"/>
    <x v="674"/>
    <n v="0.4"/>
    <x v="2"/>
  </r>
  <r>
    <x v="0"/>
    <x v="0"/>
    <x v="269"/>
    <x v="1"/>
    <x v="32"/>
    <x v="35"/>
    <x v="1"/>
    <n v="40"/>
    <n v="450"/>
    <x v="97"/>
    <n v="0.35"/>
    <x v="2"/>
  </r>
  <r>
    <x v="0"/>
    <x v="0"/>
    <x v="269"/>
    <x v="1"/>
    <x v="32"/>
    <x v="35"/>
    <x v="2"/>
    <n v="35"/>
    <n v="425"/>
    <x v="206"/>
    <n v="0.4"/>
    <x v="2"/>
  </r>
  <r>
    <x v="0"/>
    <x v="0"/>
    <x v="269"/>
    <x v="1"/>
    <x v="32"/>
    <x v="35"/>
    <x v="3"/>
    <n v="35"/>
    <n v="375"/>
    <x v="94"/>
    <n v="0.4"/>
    <x v="2"/>
  </r>
  <r>
    <x v="0"/>
    <x v="0"/>
    <x v="269"/>
    <x v="1"/>
    <x v="32"/>
    <x v="35"/>
    <x v="4"/>
    <n v="45"/>
    <n v="400"/>
    <x v="97"/>
    <n v="0.35"/>
    <x v="2"/>
  </r>
  <r>
    <x v="0"/>
    <x v="0"/>
    <x v="269"/>
    <x v="1"/>
    <x v="32"/>
    <x v="35"/>
    <x v="5"/>
    <n v="50"/>
    <n v="500"/>
    <x v="5"/>
    <n v="0.5"/>
    <x v="2"/>
  </r>
  <r>
    <x v="0"/>
    <x v="0"/>
    <x v="302"/>
    <x v="1"/>
    <x v="32"/>
    <x v="35"/>
    <x v="0"/>
    <n v="45"/>
    <n v="750"/>
    <x v="7"/>
    <n v="0.4"/>
    <x v="2"/>
  </r>
  <r>
    <x v="0"/>
    <x v="0"/>
    <x v="302"/>
    <x v="1"/>
    <x v="32"/>
    <x v="35"/>
    <x v="1"/>
    <n v="40"/>
    <n v="500"/>
    <x v="344"/>
    <n v="0.35"/>
    <x v="2"/>
  </r>
  <r>
    <x v="0"/>
    <x v="0"/>
    <x v="302"/>
    <x v="1"/>
    <x v="32"/>
    <x v="35"/>
    <x v="2"/>
    <n v="45"/>
    <n v="475"/>
    <x v="164"/>
    <n v="0.4"/>
    <x v="2"/>
  </r>
  <r>
    <x v="0"/>
    <x v="0"/>
    <x v="302"/>
    <x v="1"/>
    <x v="32"/>
    <x v="35"/>
    <x v="3"/>
    <n v="45"/>
    <n v="450"/>
    <x v="62"/>
    <n v="0.4"/>
    <x v="2"/>
  </r>
  <r>
    <x v="0"/>
    <x v="0"/>
    <x v="302"/>
    <x v="1"/>
    <x v="32"/>
    <x v="35"/>
    <x v="4"/>
    <n v="60"/>
    <n v="450"/>
    <x v="54"/>
    <n v="0.35"/>
    <x v="2"/>
  </r>
  <r>
    <x v="0"/>
    <x v="0"/>
    <x v="302"/>
    <x v="1"/>
    <x v="32"/>
    <x v="35"/>
    <x v="5"/>
    <n v="65"/>
    <n v="625"/>
    <x v="544"/>
    <n v="0.5"/>
    <x v="2"/>
  </r>
  <r>
    <x v="0"/>
    <x v="0"/>
    <x v="330"/>
    <x v="1"/>
    <x v="32"/>
    <x v="35"/>
    <x v="0"/>
    <n v="60"/>
    <n v="850"/>
    <x v="675"/>
    <n v="0.4"/>
    <x v="2"/>
  </r>
  <r>
    <x v="1"/>
    <x v="1"/>
    <x v="330"/>
    <x v="1"/>
    <x v="32"/>
    <x v="35"/>
    <x v="1"/>
    <n v="55"/>
    <n v="600"/>
    <x v="89"/>
    <n v="0.35"/>
    <x v="2"/>
  </r>
  <r>
    <x v="1"/>
    <x v="1"/>
    <x v="330"/>
    <x v="1"/>
    <x v="32"/>
    <x v="35"/>
    <x v="2"/>
    <n v="50"/>
    <n v="525"/>
    <x v="136"/>
    <n v="0.4"/>
    <x v="2"/>
  </r>
  <r>
    <x v="1"/>
    <x v="1"/>
    <x v="330"/>
    <x v="1"/>
    <x v="32"/>
    <x v="35"/>
    <x v="3"/>
    <n v="50"/>
    <n v="475"/>
    <x v="435"/>
    <n v="0.4"/>
    <x v="2"/>
  </r>
  <r>
    <x v="1"/>
    <x v="1"/>
    <x v="330"/>
    <x v="1"/>
    <x v="32"/>
    <x v="35"/>
    <x v="4"/>
    <n v="60"/>
    <n v="500"/>
    <x v="136"/>
    <n v="0.35"/>
    <x v="2"/>
  </r>
  <r>
    <x v="1"/>
    <x v="1"/>
    <x v="330"/>
    <x v="1"/>
    <x v="32"/>
    <x v="35"/>
    <x v="5"/>
    <n v="65"/>
    <n v="675"/>
    <x v="465"/>
    <n v="0.5"/>
    <x v="2"/>
  </r>
  <r>
    <x v="1"/>
    <x v="1"/>
    <x v="362"/>
    <x v="1"/>
    <x v="32"/>
    <x v="35"/>
    <x v="0"/>
    <n v="60"/>
    <n v="825"/>
    <x v="161"/>
    <n v="0.4"/>
    <x v="2"/>
  </r>
  <r>
    <x v="1"/>
    <x v="1"/>
    <x v="362"/>
    <x v="1"/>
    <x v="32"/>
    <x v="35"/>
    <x v="1"/>
    <n v="55"/>
    <n v="600"/>
    <x v="89"/>
    <n v="0.35"/>
    <x v="2"/>
  </r>
  <r>
    <x v="1"/>
    <x v="1"/>
    <x v="362"/>
    <x v="1"/>
    <x v="32"/>
    <x v="35"/>
    <x v="2"/>
    <n v="50"/>
    <n v="525"/>
    <x v="136"/>
    <n v="0.4"/>
    <x v="2"/>
  </r>
  <r>
    <x v="1"/>
    <x v="1"/>
    <x v="362"/>
    <x v="1"/>
    <x v="32"/>
    <x v="35"/>
    <x v="3"/>
    <n v="40"/>
    <n v="475"/>
    <x v="534"/>
    <n v="0.4"/>
    <x v="2"/>
  </r>
  <r>
    <x v="1"/>
    <x v="1"/>
    <x v="362"/>
    <x v="1"/>
    <x v="32"/>
    <x v="35"/>
    <x v="4"/>
    <n v="50"/>
    <n v="450"/>
    <x v="40"/>
    <n v="0.35"/>
    <x v="2"/>
  </r>
  <r>
    <x v="1"/>
    <x v="1"/>
    <x v="362"/>
    <x v="1"/>
    <x v="32"/>
    <x v="35"/>
    <x v="5"/>
    <n v="55"/>
    <n v="625"/>
    <x v="470"/>
    <n v="0.5"/>
    <x v="2"/>
  </r>
  <r>
    <x v="1"/>
    <x v="1"/>
    <x v="392"/>
    <x v="1"/>
    <x v="32"/>
    <x v="35"/>
    <x v="0"/>
    <n v="50"/>
    <n v="725"/>
    <x v="154"/>
    <n v="0.4"/>
    <x v="2"/>
  </r>
  <r>
    <x v="1"/>
    <x v="1"/>
    <x v="392"/>
    <x v="1"/>
    <x v="32"/>
    <x v="35"/>
    <x v="1"/>
    <n v="45"/>
    <n v="525"/>
    <x v="47"/>
    <n v="0.35"/>
    <x v="2"/>
  </r>
  <r>
    <x v="1"/>
    <x v="1"/>
    <x v="392"/>
    <x v="1"/>
    <x v="32"/>
    <x v="35"/>
    <x v="2"/>
    <n v="20"/>
    <n v="425"/>
    <x v="287"/>
    <n v="0.4"/>
    <x v="2"/>
  </r>
  <r>
    <x v="1"/>
    <x v="1"/>
    <x v="392"/>
    <x v="1"/>
    <x v="32"/>
    <x v="35"/>
    <x v="3"/>
    <n v="20"/>
    <n v="400"/>
    <x v="185"/>
    <n v="0.4"/>
    <x v="2"/>
  </r>
  <r>
    <x v="1"/>
    <x v="1"/>
    <x v="392"/>
    <x v="1"/>
    <x v="32"/>
    <x v="35"/>
    <x v="4"/>
    <n v="30"/>
    <n v="400"/>
    <x v="197"/>
    <n v="0.35"/>
    <x v="2"/>
  </r>
  <r>
    <x v="1"/>
    <x v="1"/>
    <x v="392"/>
    <x v="1"/>
    <x v="32"/>
    <x v="35"/>
    <x v="5"/>
    <n v="35"/>
    <n v="500"/>
    <x v="421"/>
    <n v="0.5"/>
    <x v="2"/>
  </r>
  <r>
    <x v="1"/>
    <x v="1"/>
    <x v="424"/>
    <x v="1"/>
    <x v="32"/>
    <x v="35"/>
    <x v="0"/>
    <n v="35"/>
    <n v="675"/>
    <x v="54"/>
    <n v="0.4"/>
    <x v="2"/>
  </r>
  <r>
    <x v="1"/>
    <x v="1"/>
    <x v="424"/>
    <x v="1"/>
    <x v="32"/>
    <x v="35"/>
    <x v="1"/>
    <n v="25"/>
    <n v="500"/>
    <x v="191"/>
    <n v="0.35"/>
    <x v="2"/>
  </r>
  <r>
    <x v="1"/>
    <x v="1"/>
    <x v="424"/>
    <x v="1"/>
    <x v="32"/>
    <x v="35"/>
    <x v="2"/>
    <n v="25"/>
    <n v="375"/>
    <x v="202"/>
    <n v="0.4"/>
    <x v="2"/>
  </r>
  <r>
    <x v="1"/>
    <x v="1"/>
    <x v="424"/>
    <x v="1"/>
    <x v="32"/>
    <x v="35"/>
    <x v="3"/>
    <n v="25"/>
    <n v="350"/>
    <x v="172"/>
    <n v="0.4"/>
    <x v="2"/>
  </r>
  <r>
    <x v="1"/>
    <x v="1"/>
    <x v="424"/>
    <x v="1"/>
    <x v="32"/>
    <x v="35"/>
    <x v="4"/>
    <n v="35"/>
    <n v="350"/>
    <x v="264"/>
    <n v="0.35"/>
    <x v="2"/>
  </r>
  <r>
    <x v="2"/>
    <x v="2"/>
    <x v="424"/>
    <x v="1"/>
    <x v="32"/>
    <x v="35"/>
    <x v="5"/>
    <n v="35"/>
    <n v="475"/>
    <x v="423"/>
    <n v="0.5"/>
    <x v="2"/>
  </r>
  <r>
    <x v="2"/>
    <x v="2"/>
    <x v="454"/>
    <x v="1"/>
    <x v="32"/>
    <x v="35"/>
    <x v="0"/>
    <n v="30"/>
    <n v="625"/>
    <x v="144"/>
    <n v="0.4"/>
    <x v="2"/>
  </r>
  <r>
    <x v="2"/>
    <x v="2"/>
    <x v="454"/>
    <x v="1"/>
    <x v="32"/>
    <x v="35"/>
    <x v="1"/>
    <n v="20"/>
    <n v="450"/>
    <x v="173"/>
    <n v="0.35"/>
    <x v="2"/>
  </r>
  <r>
    <x v="2"/>
    <x v="2"/>
    <x v="454"/>
    <x v="1"/>
    <x v="32"/>
    <x v="35"/>
    <x v="2"/>
    <n v="30"/>
    <n v="395"/>
    <x v="676"/>
    <n v="0.4"/>
    <x v="2"/>
  </r>
  <r>
    <x v="2"/>
    <x v="2"/>
    <x v="454"/>
    <x v="1"/>
    <x v="32"/>
    <x v="35"/>
    <x v="3"/>
    <n v="60"/>
    <n v="450"/>
    <x v="51"/>
    <n v="0.4"/>
    <x v="2"/>
  </r>
  <r>
    <x v="2"/>
    <x v="2"/>
    <x v="454"/>
    <x v="1"/>
    <x v="32"/>
    <x v="35"/>
    <x v="4"/>
    <n v="75"/>
    <n v="425"/>
    <x v="308"/>
    <n v="0.35"/>
    <x v="2"/>
  </r>
  <r>
    <x v="2"/>
    <x v="2"/>
    <x v="454"/>
    <x v="1"/>
    <x v="32"/>
    <x v="35"/>
    <x v="5"/>
    <n v="75"/>
    <n v="525"/>
    <x v="572"/>
    <n v="0.5"/>
    <x v="2"/>
  </r>
  <r>
    <x v="2"/>
    <x v="2"/>
    <x v="483"/>
    <x v="1"/>
    <x v="32"/>
    <x v="35"/>
    <x v="0"/>
    <n v="70"/>
    <n v="775"/>
    <x v="570"/>
    <n v="0.4"/>
    <x v="2"/>
  </r>
  <r>
    <x v="2"/>
    <x v="2"/>
    <x v="483"/>
    <x v="1"/>
    <x v="32"/>
    <x v="35"/>
    <x v="1"/>
    <n v="60"/>
    <n v="575"/>
    <x v="282"/>
    <n v="0.35"/>
    <x v="2"/>
  </r>
  <r>
    <x v="2"/>
    <x v="2"/>
    <x v="483"/>
    <x v="1"/>
    <x v="32"/>
    <x v="35"/>
    <x v="2"/>
    <n v="60"/>
    <n v="525"/>
    <x v="12"/>
    <n v="0.4"/>
    <x v="2"/>
  </r>
  <r>
    <x v="2"/>
    <x v="2"/>
    <x v="483"/>
    <x v="1"/>
    <x v="32"/>
    <x v="35"/>
    <x v="3"/>
    <n v="60"/>
    <n v="475"/>
    <x v="298"/>
    <n v="0.4"/>
    <x v="2"/>
  </r>
  <r>
    <x v="2"/>
    <x v="2"/>
    <x v="483"/>
    <x v="1"/>
    <x v="32"/>
    <x v="35"/>
    <x v="4"/>
    <n v="70"/>
    <n v="475"/>
    <x v="677"/>
    <n v="0.35"/>
    <x v="2"/>
  </r>
  <r>
    <x v="2"/>
    <x v="2"/>
    <x v="483"/>
    <x v="1"/>
    <x v="32"/>
    <x v="35"/>
    <x v="5"/>
    <n v="75"/>
    <n v="575"/>
    <x v="678"/>
    <n v="0.5"/>
    <x v="2"/>
  </r>
  <r>
    <x v="2"/>
    <x v="2"/>
    <x v="187"/>
    <x v="1"/>
    <x v="32"/>
    <x v="35"/>
    <x v="0"/>
    <n v="25"/>
    <n v="650"/>
    <x v="326"/>
    <n v="0.4"/>
    <x v="2"/>
  </r>
  <r>
    <x v="2"/>
    <x v="2"/>
    <x v="187"/>
    <x v="1"/>
    <x v="32"/>
    <x v="35"/>
    <x v="1"/>
    <n v="25"/>
    <n v="450"/>
    <x v="181"/>
    <n v="0.35"/>
    <x v="2"/>
  </r>
  <r>
    <x v="2"/>
    <x v="2"/>
    <x v="187"/>
    <x v="1"/>
    <x v="32"/>
    <x v="35"/>
    <x v="2"/>
    <n v="15"/>
    <n v="450"/>
    <x v="394"/>
    <n v="0.4"/>
    <x v="2"/>
  </r>
  <r>
    <x v="2"/>
    <x v="2"/>
    <x v="187"/>
    <x v="1"/>
    <x v="32"/>
    <x v="35"/>
    <x v="3"/>
    <n v="20"/>
    <n v="300"/>
    <x v="291"/>
    <n v="0.4"/>
    <x v="2"/>
  </r>
  <r>
    <x v="2"/>
    <x v="2"/>
    <x v="187"/>
    <x v="1"/>
    <x v="32"/>
    <x v="35"/>
    <x v="4"/>
    <n v="35"/>
    <n v="350"/>
    <x v="264"/>
    <n v="0.35"/>
    <x v="2"/>
  </r>
  <r>
    <x v="2"/>
    <x v="2"/>
    <x v="187"/>
    <x v="1"/>
    <x v="32"/>
    <x v="35"/>
    <x v="5"/>
    <n v="25"/>
    <n v="450"/>
    <x v="290"/>
    <n v="0.4"/>
    <x v="2"/>
  </r>
  <r>
    <x v="2"/>
    <x v="2"/>
    <x v="695"/>
    <x v="1"/>
    <x v="32"/>
    <x v="35"/>
    <x v="0"/>
    <n v="25"/>
    <n v="700"/>
    <x v="344"/>
    <n v="0.4"/>
    <x v="2"/>
  </r>
  <r>
    <x v="2"/>
    <x v="2"/>
    <x v="695"/>
    <x v="1"/>
    <x v="32"/>
    <x v="35"/>
    <x v="1"/>
    <n v="25"/>
    <n v="350"/>
    <x v="180"/>
    <n v="0.35"/>
    <x v="2"/>
  </r>
  <r>
    <x v="2"/>
    <x v="2"/>
    <x v="695"/>
    <x v="1"/>
    <x v="32"/>
    <x v="35"/>
    <x v="2"/>
    <n v="15"/>
    <n v="400"/>
    <x v="291"/>
    <n v="0.4"/>
    <x v="2"/>
  </r>
  <r>
    <x v="1"/>
    <x v="1"/>
    <x v="695"/>
    <x v="1"/>
    <x v="33"/>
    <x v="36"/>
    <x v="3"/>
    <n v="20"/>
    <n v="250"/>
    <x v="167"/>
    <n v="0.4"/>
    <x v="2"/>
  </r>
  <r>
    <x v="1"/>
    <x v="1"/>
    <x v="695"/>
    <x v="1"/>
    <x v="33"/>
    <x v="36"/>
    <x v="4"/>
    <n v="35"/>
    <n v="325"/>
    <x v="252"/>
    <n v="0.35"/>
    <x v="2"/>
  </r>
  <r>
    <x v="1"/>
    <x v="1"/>
    <x v="695"/>
    <x v="1"/>
    <x v="33"/>
    <x v="36"/>
    <x v="5"/>
    <n v="20"/>
    <n v="425"/>
    <x v="287"/>
    <n v="0.4"/>
    <x v="2"/>
  </r>
  <r>
    <x v="1"/>
    <x v="1"/>
    <x v="224"/>
    <x v="1"/>
    <x v="33"/>
    <x v="36"/>
    <x v="0"/>
    <n v="20"/>
    <n v="645"/>
    <x v="679"/>
    <n v="0.4"/>
    <x v="2"/>
  </r>
  <r>
    <x v="1"/>
    <x v="1"/>
    <x v="224"/>
    <x v="1"/>
    <x v="33"/>
    <x v="36"/>
    <x v="1"/>
    <n v="20"/>
    <n v="325"/>
    <x v="524"/>
    <n v="0.35"/>
    <x v="2"/>
  </r>
  <r>
    <x v="1"/>
    <x v="1"/>
    <x v="224"/>
    <x v="1"/>
    <x v="33"/>
    <x v="36"/>
    <x v="2"/>
    <n v="10"/>
    <n v="350"/>
    <x v="446"/>
    <n v="0.4"/>
    <x v="2"/>
  </r>
  <r>
    <x v="1"/>
    <x v="1"/>
    <x v="224"/>
    <x v="1"/>
    <x v="33"/>
    <x v="36"/>
    <x v="3"/>
    <n v="20"/>
    <n v="200"/>
    <x v="170"/>
    <n v="0.4"/>
    <x v="2"/>
  </r>
  <r>
    <x v="1"/>
    <x v="1"/>
    <x v="224"/>
    <x v="1"/>
    <x v="33"/>
    <x v="36"/>
    <x v="4"/>
    <n v="35"/>
    <n v="250"/>
    <x v="180"/>
    <n v="0.35"/>
    <x v="2"/>
  </r>
  <r>
    <x v="1"/>
    <x v="1"/>
    <x v="224"/>
    <x v="1"/>
    <x v="33"/>
    <x v="36"/>
    <x v="5"/>
    <n v="25"/>
    <n v="350"/>
    <x v="172"/>
    <n v="0.4"/>
    <x v="2"/>
  </r>
  <r>
    <x v="1"/>
    <x v="1"/>
    <x v="243"/>
    <x v="1"/>
    <x v="33"/>
    <x v="36"/>
    <x v="0"/>
    <n v="25"/>
    <n v="600"/>
    <x v="49"/>
    <n v="0.4"/>
    <x v="2"/>
  </r>
  <r>
    <x v="1"/>
    <x v="1"/>
    <x v="243"/>
    <x v="1"/>
    <x v="33"/>
    <x v="36"/>
    <x v="1"/>
    <n v="25"/>
    <n v="300"/>
    <x v="175"/>
    <n v="0.35"/>
    <x v="2"/>
  </r>
  <r>
    <x v="1"/>
    <x v="1"/>
    <x v="243"/>
    <x v="1"/>
    <x v="33"/>
    <x v="36"/>
    <x v="2"/>
    <n v="15"/>
    <n v="300"/>
    <x v="258"/>
    <n v="0.4"/>
    <x v="2"/>
  </r>
  <r>
    <x v="1"/>
    <x v="1"/>
    <x v="243"/>
    <x v="1"/>
    <x v="33"/>
    <x v="36"/>
    <x v="3"/>
    <n v="20"/>
    <n v="225"/>
    <x v="258"/>
    <n v="0.4"/>
    <x v="2"/>
  </r>
  <r>
    <x v="1"/>
    <x v="1"/>
    <x v="243"/>
    <x v="1"/>
    <x v="33"/>
    <x v="36"/>
    <x v="4"/>
    <n v="40"/>
    <n v="250"/>
    <x v="172"/>
    <n v="0.35"/>
    <x v="2"/>
  </r>
  <r>
    <x v="1"/>
    <x v="1"/>
    <x v="243"/>
    <x v="1"/>
    <x v="33"/>
    <x v="36"/>
    <x v="5"/>
    <n v="30"/>
    <n v="400"/>
    <x v="413"/>
    <n v="0.4"/>
    <x v="2"/>
  </r>
  <r>
    <x v="1"/>
    <x v="1"/>
    <x v="272"/>
    <x v="1"/>
    <x v="33"/>
    <x v="36"/>
    <x v="0"/>
    <n v="40"/>
    <n v="670"/>
    <x v="680"/>
    <n v="0.4"/>
    <x v="2"/>
  </r>
  <r>
    <x v="1"/>
    <x v="1"/>
    <x v="272"/>
    <x v="1"/>
    <x v="33"/>
    <x v="36"/>
    <x v="1"/>
    <n v="40"/>
    <n v="375"/>
    <x v="94"/>
    <n v="0.35"/>
    <x v="2"/>
  </r>
  <r>
    <x v="1"/>
    <x v="1"/>
    <x v="272"/>
    <x v="1"/>
    <x v="33"/>
    <x v="36"/>
    <x v="2"/>
    <n v="35"/>
    <n v="350"/>
    <x v="128"/>
    <n v="0.4"/>
    <x v="2"/>
  </r>
  <r>
    <x v="1"/>
    <x v="1"/>
    <x v="272"/>
    <x v="1"/>
    <x v="33"/>
    <x v="36"/>
    <x v="3"/>
    <n v="35"/>
    <n v="300"/>
    <x v="197"/>
    <n v="0.4"/>
    <x v="2"/>
  </r>
  <r>
    <x v="1"/>
    <x v="1"/>
    <x v="272"/>
    <x v="1"/>
    <x v="33"/>
    <x v="36"/>
    <x v="4"/>
    <n v="45"/>
    <n v="325"/>
    <x v="184"/>
    <n v="0.35"/>
    <x v="2"/>
  </r>
  <r>
    <x v="1"/>
    <x v="1"/>
    <x v="272"/>
    <x v="1"/>
    <x v="33"/>
    <x v="36"/>
    <x v="5"/>
    <n v="45"/>
    <n v="425"/>
    <x v="267"/>
    <n v="0.4"/>
    <x v="2"/>
  </r>
  <r>
    <x v="1"/>
    <x v="1"/>
    <x v="305"/>
    <x v="1"/>
    <x v="33"/>
    <x v="36"/>
    <x v="0"/>
    <n v="40"/>
    <n v="675"/>
    <x v="51"/>
    <n v="0.4"/>
    <x v="2"/>
  </r>
  <r>
    <x v="1"/>
    <x v="1"/>
    <x v="305"/>
    <x v="1"/>
    <x v="33"/>
    <x v="36"/>
    <x v="1"/>
    <n v="35"/>
    <n v="425"/>
    <x v="558"/>
    <n v="0.35"/>
    <x v="2"/>
  </r>
  <r>
    <x v="1"/>
    <x v="1"/>
    <x v="305"/>
    <x v="1"/>
    <x v="33"/>
    <x v="36"/>
    <x v="2"/>
    <n v="40"/>
    <n v="400"/>
    <x v="280"/>
    <n v="0.4"/>
    <x v="2"/>
  </r>
  <r>
    <x v="1"/>
    <x v="1"/>
    <x v="305"/>
    <x v="1"/>
    <x v="33"/>
    <x v="36"/>
    <x v="3"/>
    <n v="40"/>
    <n v="375"/>
    <x v="49"/>
    <n v="0.4"/>
    <x v="2"/>
  </r>
  <r>
    <x v="1"/>
    <x v="1"/>
    <x v="305"/>
    <x v="1"/>
    <x v="33"/>
    <x v="36"/>
    <x v="4"/>
    <n v="55"/>
    <n v="375"/>
    <x v="505"/>
    <n v="0.35"/>
    <x v="2"/>
  </r>
  <r>
    <x v="1"/>
    <x v="1"/>
    <x v="305"/>
    <x v="1"/>
    <x v="33"/>
    <x v="36"/>
    <x v="5"/>
    <n v="60"/>
    <n v="550"/>
    <x v="270"/>
    <n v="0.4"/>
    <x v="2"/>
  </r>
  <r>
    <x v="1"/>
    <x v="1"/>
    <x v="333"/>
    <x v="1"/>
    <x v="33"/>
    <x v="36"/>
    <x v="0"/>
    <n v="55"/>
    <n v="775"/>
    <x v="427"/>
    <n v="0.4"/>
    <x v="2"/>
  </r>
  <r>
    <x v="1"/>
    <x v="1"/>
    <x v="333"/>
    <x v="1"/>
    <x v="33"/>
    <x v="36"/>
    <x v="1"/>
    <n v="50"/>
    <n v="525"/>
    <x v="50"/>
    <n v="0.35"/>
    <x v="2"/>
  </r>
  <r>
    <x v="1"/>
    <x v="1"/>
    <x v="333"/>
    <x v="1"/>
    <x v="33"/>
    <x v="36"/>
    <x v="2"/>
    <n v="45"/>
    <n v="450"/>
    <x v="62"/>
    <n v="0.4"/>
    <x v="2"/>
  </r>
  <r>
    <x v="1"/>
    <x v="1"/>
    <x v="333"/>
    <x v="1"/>
    <x v="33"/>
    <x v="36"/>
    <x v="3"/>
    <n v="45"/>
    <n v="400"/>
    <x v="273"/>
    <n v="0.4"/>
    <x v="2"/>
  </r>
  <r>
    <x v="1"/>
    <x v="1"/>
    <x v="333"/>
    <x v="1"/>
    <x v="33"/>
    <x v="36"/>
    <x v="4"/>
    <n v="60"/>
    <n v="425"/>
    <x v="284"/>
    <n v="0.35"/>
    <x v="2"/>
  </r>
  <r>
    <x v="1"/>
    <x v="1"/>
    <x v="333"/>
    <x v="1"/>
    <x v="33"/>
    <x v="36"/>
    <x v="5"/>
    <n v="65"/>
    <n v="600"/>
    <x v="310"/>
    <n v="0.4"/>
    <x v="2"/>
  </r>
  <r>
    <x v="1"/>
    <x v="1"/>
    <x v="365"/>
    <x v="1"/>
    <x v="33"/>
    <x v="36"/>
    <x v="0"/>
    <n v="60"/>
    <n v="750"/>
    <x v="153"/>
    <n v="0.4"/>
    <x v="2"/>
  </r>
  <r>
    <x v="1"/>
    <x v="1"/>
    <x v="365"/>
    <x v="1"/>
    <x v="33"/>
    <x v="36"/>
    <x v="1"/>
    <n v="55"/>
    <n v="525"/>
    <x v="217"/>
    <n v="0.35"/>
    <x v="2"/>
  </r>
  <r>
    <x v="1"/>
    <x v="1"/>
    <x v="365"/>
    <x v="1"/>
    <x v="33"/>
    <x v="36"/>
    <x v="2"/>
    <n v="50"/>
    <n v="450"/>
    <x v="176"/>
    <n v="0.4"/>
    <x v="2"/>
  </r>
  <r>
    <x v="1"/>
    <x v="1"/>
    <x v="365"/>
    <x v="1"/>
    <x v="33"/>
    <x v="36"/>
    <x v="3"/>
    <n v="40"/>
    <n v="400"/>
    <x v="280"/>
    <n v="0.4"/>
    <x v="2"/>
  </r>
  <r>
    <x v="1"/>
    <x v="1"/>
    <x v="365"/>
    <x v="1"/>
    <x v="33"/>
    <x v="36"/>
    <x v="4"/>
    <n v="50"/>
    <n v="375"/>
    <x v="324"/>
    <n v="0.35"/>
    <x v="2"/>
  </r>
  <r>
    <x v="1"/>
    <x v="1"/>
    <x v="365"/>
    <x v="1"/>
    <x v="33"/>
    <x v="36"/>
    <x v="5"/>
    <n v="55"/>
    <n v="550"/>
    <x v="437"/>
    <n v="0.4"/>
    <x v="2"/>
  </r>
  <r>
    <x v="1"/>
    <x v="1"/>
    <x v="395"/>
    <x v="1"/>
    <x v="33"/>
    <x v="36"/>
    <x v="0"/>
    <n v="50"/>
    <n v="650"/>
    <x v="53"/>
    <n v="0.4"/>
    <x v="2"/>
  </r>
  <r>
    <x v="1"/>
    <x v="1"/>
    <x v="395"/>
    <x v="1"/>
    <x v="33"/>
    <x v="36"/>
    <x v="1"/>
    <n v="40"/>
    <n v="450"/>
    <x v="97"/>
    <n v="0.35"/>
    <x v="2"/>
  </r>
  <r>
    <x v="1"/>
    <x v="1"/>
    <x v="395"/>
    <x v="1"/>
    <x v="33"/>
    <x v="36"/>
    <x v="2"/>
    <n v="15"/>
    <n v="350"/>
    <x v="177"/>
    <n v="0.4"/>
    <x v="2"/>
  </r>
  <r>
    <x v="1"/>
    <x v="1"/>
    <x v="395"/>
    <x v="1"/>
    <x v="33"/>
    <x v="36"/>
    <x v="3"/>
    <n v="15"/>
    <n v="325"/>
    <x v="681"/>
    <n v="0.4"/>
    <x v="2"/>
  </r>
  <r>
    <x v="1"/>
    <x v="1"/>
    <x v="395"/>
    <x v="1"/>
    <x v="33"/>
    <x v="36"/>
    <x v="4"/>
    <n v="25"/>
    <n v="325"/>
    <x v="493"/>
    <n v="0.35"/>
    <x v="2"/>
  </r>
  <r>
    <x v="1"/>
    <x v="1"/>
    <x v="395"/>
    <x v="1"/>
    <x v="33"/>
    <x v="36"/>
    <x v="5"/>
    <n v="30"/>
    <n v="425"/>
    <x v="519"/>
    <n v="0.4"/>
    <x v="2"/>
  </r>
  <r>
    <x v="1"/>
    <x v="1"/>
    <x v="427"/>
    <x v="1"/>
    <x v="33"/>
    <x v="36"/>
    <x v="0"/>
    <n v="30"/>
    <n v="600"/>
    <x v="273"/>
    <n v="0.4"/>
    <x v="2"/>
  </r>
  <r>
    <x v="1"/>
    <x v="1"/>
    <x v="427"/>
    <x v="1"/>
    <x v="33"/>
    <x v="36"/>
    <x v="1"/>
    <n v="20"/>
    <n v="425"/>
    <x v="589"/>
    <n v="0.35"/>
    <x v="2"/>
  </r>
  <r>
    <x v="1"/>
    <x v="1"/>
    <x v="427"/>
    <x v="1"/>
    <x v="33"/>
    <x v="36"/>
    <x v="2"/>
    <n v="20"/>
    <n v="300"/>
    <x v="291"/>
    <n v="0.4"/>
    <x v="2"/>
  </r>
  <r>
    <x v="1"/>
    <x v="1"/>
    <x v="427"/>
    <x v="1"/>
    <x v="33"/>
    <x v="36"/>
    <x v="3"/>
    <n v="20"/>
    <n v="275"/>
    <x v="522"/>
    <n v="0.4"/>
    <x v="2"/>
  </r>
  <r>
    <x v="1"/>
    <x v="1"/>
    <x v="427"/>
    <x v="1"/>
    <x v="33"/>
    <x v="36"/>
    <x v="4"/>
    <n v="30"/>
    <n v="275"/>
    <x v="245"/>
    <n v="0.35"/>
    <x v="2"/>
  </r>
  <r>
    <x v="3"/>
    <x v="3"/>
    <x v="427"/>
    <x v="1"/>
    <x v="33"/>
    <x v="36"/>
    <x v="5"/>
    <n v="30"/>
    <n v="400"/>
    <x v="413"/>
    <n v="0.4"/>
    <x v="2"/>
  </r>
  <r>
    <x v="3"/>
    <x v="3"/>
    <x v="457"/>
    <x v="1"/>
    <x v="33"/>
    <x v="36"/>
    <x v="0"/>
    <n v="25"/>
    <n v="550"/>
    <x v="268"/>
    <n v="0.4"/>
    <x v="2"/>
  </r>
  <r>
    <x v="3"/>
    <x v="3"/>
    <x v="457"/>
    <x v="1"/>
    <x v="33"/>
    <x v="36"/>
    <x v="1"/>
    <n v="15"/>
    <n v="375"/>
    <x v="236"/>
    <n v="0.35"/>
    <x v="2"/>
  </r>
  <r>
    <x v="3"/>
    <x v="3"/>
    <x v="457"/>
    <x v="1"/>
    <x v="33"/>
    <x v="36"/>
    <x v="2"/>
    <n v="25"/>
    <n v="320"/>
    <x v="185"/>
    <n v="0.4"/>
    <x v="2"/>
  </r>
  <r>
    <x v="3"/>
    <x v="3"/>
    <x v="457"/>
    <x v="1"/>
    <x v="33"/>
    <x v="36"/>
    <x v="3"/>
    <n v="55"/>
    <n v="375"/>
    <x v="408"/>
    <n v="0.4"/>
    <x v="2"/>
  </r>
  <r>
    <x v="3"/>
    <x v="3"/>
    <x v="457"/>
    <x v="1"/>
    <x v="33"/>
    <x v="36"/>
    <x v="4"/>
    <n v="75"/>
    <n v="350"/>
    <x v="50"/>
    <n v="0.35"/>
    <x v="2"/>
  </r>
  <r>
    <x v="3"/>
    <x v="3"/>
    <x v="457"/>
    <x v="1"/>
    <x v="33"/>
    <x v="36"/>
    <x v="5"/>
    <n v="75"/>
    <n v="450"/>
    <x v="7"/>
    <n v="0.4"/>
    <x v="2"/>
  </r>
  <r>
    <x v="3"/>
    <x v="3"/>
    <x v="486"/>
    <x v="1"/>
    <x v="33"/>
    <x v="36"/>
    <x v="0"/>
    <n v="70"/>
    <n v="700"/>
    <x v="604"/>
    <n v="0.4"/>
    <x v="2"/>
  </r>
  <r>
    <x v="3"/>
    <x v="3"/>
    <x v="486"/>
    <x v="1"/>
    <x v="33"/>
    <x v="36"/>
    <x v="1"/>
    <n v="60"/>
    <n v="500"/>
    <x v="136"/>
    <n v="0.35"/>
    <x v="2"/>
  </r>
  <r>
    <x v="3"/>
    <x v="3"/>
    <x v="486"/>
    <x v="1"/>
    <x v="33"/>
    <x v="36"/>
    <x v="2"/>
    <n v="60"/>
    <n v="450"/>
    <x v="51"/>
    <n v="0.4"/>
    <x v="2"/>
  </r>
  <r>
    <x v="3"/>
    <x v="3"/>
    <x v="486"/>
    <x v="1"/>
    <x v="33"/>
    <x v="36"/>
    <x v="3"/>
    <n v="60"/>
    <n v="400"/>
    <x v="193"/>
    <n v="0.4"/>
    <x v="2"/>
  </r>
  <r>
    <x v="3"/>
    <x v="3"/>
    <x v="486"/>
    <x v="1"/>
    <x v="33"/>
    <x v="36"/>
    <x v="4"/>
    <n v="70"/>
    <n v="400"/>
    <x v="134"/>
    <n v="0.35"/>
    <x v="2"/>
  </r>
  <r>
    <x v="3"/>
    <x v="3"/>
    <x v="486"/>
    <x v="1"/>
    <x v="33"/>
    <x v="36"/>
    <x v="5"/>
    <n v="75"/>
    <n v="500"/>
    <x v="1"/>
    <n v="0.4"/>
    <x v="2"/>
  </r>
  <r>
    <x v="3"/>
    <x v="3"/>
    <x v="187"/>
    <x v="1"/>
    <x v="33"/>
    <x v="36"/>
    <x v="0"/>
    <n v="25"/>
    <n v="575"/>
    <x v="662"/>
    <n v="0.4"/>
    <x v="2"/>
  </r>
  <r>
    <x v="3"/>
    <x v="3"/>
    <x v="187"/>
    <x v="1"/>
    <x v="33"/>
    <x v="36"/>
    <x v="1"/>
    <n v="25"/>
    <n v="375"/>
    <x v="487"/>
    <n v="0.35"/>
    <x v="2"/>
  </r>
  <r>
    <x v="3"/>
    <x v="3"/>
    <x v="187"/>
    <x v="1"/>
    <x v="33"/>
    <x v="36"/>
    <x v="2"/>
    <n v="15"/>
    <n v="375"/>
    <x v="242"/>
    <n v="0.4"/>
    <x v="2"/>
  </r>
  <r>
    <x v="3"/>
    <x v="3"/>
    <x v="187"/>
    <x v="1"/>
    <x v="33"/>
    <x v="36"/>
    <x v="3"/>
    <n v="20"/>
    <n v="225"/>
    <x v="258"/>
    <n v="0.4"/>
    <x v="2"/>
  </r>
  <r>
    <x v="3"/>
    <x v="3"/>
    <x v="187"/>
    <x v="1"/>
    <x v="33"/>
    <x v="36"/>
    <x v="4"/>
    <n v="35"/>
    <n v="275"/>
    <x v="166"/>
    <n v="0.35"/>
    <x v="2"/>
  </r>
  <r>
    <x v="3"/>
    <x v="3"/>
    <x v="187"/>
    <x v="1"/>
    <x v="33"/>
    <x v="36"/>
    <x v="5"/>
    <n v="25"/>
    <n v="375"/>
    <x v="202"/>
    <n v="0.4"/>
    <x v="2"/>
  </r>
  <r>
    <x v="3"/>
    <x v="3"/>
    <x v="695"/>
    <x v="1"/>
    <x v="33"/>
    <x v="36"/>
    <x v="0"/>
    <n v="25"/>
    <n v="625"/>
    <x v="458"/>
    <n v="0.4"/>
    <x v="2"/>
  </r>
  <r>
    <x v="3"/>
    <x v="3"/>
    <x v="695"/>
    <x v="1"/>
    <x v="33"/>
    <x v="36"/>
    <x v="1"/>
    <n v="25"/>
    <n v="275"/>
    <x v="233"/>
    <n v="0.35"/>
    <x v="2"/>
  </r>
  <r>
    <x v="3"/>
    <x v="3"/>
    <x v="695"/>
    <x v="1"/>
    <x v="33"/>
    <x v="36"/>
    <x v="2"/>
    <n v="15"/>
    <n v="325"/>
    <x v="681"/>
    <n v="0.4"/>
    <x v="2"/>
  </r>
  <r>
    <x v="3"/>
    <x v="3"/>
    <x v="695"/>
    <x v="1"/>
    <x v="34"/>
    <x v="37"/>
    <x v="3"/>
    <n v="20"/>
    <n v="175"/>
    <x v="446"/>
    <n v="0.4"/>
    <x v="2"/>
  </r>
  <r>
    <x v="3"/>
    <x v="3"/>
    <x v="695"/>
    <x v="1"/>
    <x v="34"/>
    <x v="37"/>
    <x v="4"/>
    <n v="35"/>
    <n v="250"/>
    <x v="180"/>
    <n v="0.35"/>
    <x v="2"/>
  </r>
  <r>
    <x v="3"/>
    <x v="3"/>
    <x v="695"/>
    <x v="1"/>
    <x v="34"/>
    <x v="37"/>
    <x v="5"/>
    <n v="20"/>
    <n v="350"/>
    <x v="182"/>
    <n v="0.4"/>
    <x v="2"/>
  </r>
  <r>
    <x v="3"/>
    <x v="3"/>
    <x v="224"/>
    <x v="1"/>
    <x v="34"/>
    <x v="37"/>
    <x v="0"/>
    <n v="20"/>
    <n v="570"/>
    <x v="682"/>
    <n v="0.4"/>
    <x v="2"/>
  </r>
  <r>
    <x v="3"/>
    <x v="3"/>
    <x v="224"/>
    <x v="1"/>
    <x v="34"/>
    <x v="37"/>
    <x v="1"/>
    <n v="20"/>
    <n v="250"/>
    <x v="257"/>
    <n v="0.35"/>
    <x v="2"/>
  </r>
  <r>
    <x v="3"/>
    <x v="3"/>
    <x v="224"/>
    <x v="1"/>
    <x v="34"/>
    <x v="37"/>
    <x v="2"/>
    <n v="10"/>
    <n v="275"/>
    <x v="683"/>
    <n v="0.4"/>
    <x v="2"/>
  </r>
  <r>
    <x v="3"/>
    <x v="3"/>
    <x v="224"/>
    <x v="1"/>
    <x v="34"/>
    <x v="37"/>
    <x v="3"/>
    <n v="20"/>
    <n v="125"/>
    <x v="684"/>
    <n v="0.4"/>
    <x v="2"/>
  </r>
  <r>
    <x v="3"/>
    <x v="3"/>
    <x v="224"/>
    <x v="1"/>
    <x v="34"/>
    <x v="37"/>
    <x v="4"/>
    <n v="35"/>
    <n v="175"/>
    <x v="395"/>
    <n v="0.35"/>
    <x v="2"/>
  </r>
  <r>
    <x v="3"/>
    <x v="3"/>
    <x v="224"/>
    <x v="1"/>
    <x v="34"/>
    <x v="37"/>
    <x v="5"/>
    <n v="25"/>
    <n v="275"/>
    <x v="461"/>
    <n v="0.4"/>
    <x v="2"/>
  </r>
  <r>
    <x v="3"/>
    <x v="3"/>
    <x v="243"/>
    <x v="1"/>
    <x v="34"/>
    <x v="37"/>
    <x v="0"/>
    <n v="25"/>
    <n v="525"/>
    <x v="94"/>
    <n v="0.4"/>
    <x v="2"/>
  </r>
  <r>
    <x v="3"/>
    <x v="3"/>
    <x v="243"/>
    <x v="1"/>
    <x v="34"/>
    <x v="37"/>
    <x v="1"/>
    <n v="25"/>
    <n v="225"/>
    <x v="236"/>
    <n v="0.35"/>
    <x v="2"/>
  </r>
  <r>
    <x v="3"/>
    <x v="3"/>
    <x v="243"/>
    <x v="1"/>
    <x v="34"/>
    <x v="37"/>
    <x v="2"/>
    <n v="15"/>
    <n v="225"/>
    <x v="174"/>
    <n v="0.4"/>
    <x v="2"/>
  </r>
  <r>
    <x v="3"/>
    <x v="3"/>
    <x v="243"/>
    <x v="1"/>
    <x v="34"/>
    <x v="37"/>
    <x v="3"/>
    <n v="20"/>
    <n v="150"/>
    <x v="232"/>
    <n v="0.4"/>
    <x v="2"/>
  </r>
  <r>
    <x v="3"/>
    <x v="3"/>
    <x v="243"/>
    <x v="1"/>
    <x v="34"/>
    <x v="37"/>
    <x v="4"/>
    <n v="40"/>
    <n v="175"/>
    <x v="237"/>
    <n v="0.35"/>
    <x v="2"/>
  </r>
  <r>
    <x v="3"/>
    <x v="3"/>
    <x v="243"/>
    <x v="1"/>
    <x v="34"/>
    <x v="37"/>
    <x v="5"/>
    <n v="30"/>
    <n v="325"/>
    <x v="295"/>
    <n v="0.4"/>
    <x v="2"/>
  </r>
  <r>
    <x v="3"/>
    <x v="3"/>
    <x v="272"/>
    <x v="1"/>
    <x v="34"/>
    <x v="37"/>
    <x v="0"/>
    <n v="40"/>
    <n v="595"/>
    <x v="655"/>
    <n v="0.4"/>
    <x v="2"/>
  </r>
  <r>
    <x v="3"/>
    <x v="3"/>
    <x v="272"/>
    <x v="1"/>
    <x v="34"/>
    <x v="37"/>
    <x v="1"/>
    <n v="40"/>
    <n v="300"/>
    <x v="197"/>
    <n v="0.35"/>
    <x v="2"/>
  </r>
  <r>
    <x v="3"/>
    <x v="3"/>
    <x v="272"/>
    <x v="1"/>
    <x v="34"/>
    <x v="37"/>
    <x v="2"/>
    <n v="35"/>
    <n v="275"/>
    <x v="179"/>
    <n v="0.4"/>
    <x v="2"/>
  </r>
  <r>
    <x v="3"/>
    <x v="3"/>
    <x v="272"/>
    <x v="1"/>
    <x v="34"/>
    <x v="37"/>
    <x v="3"/>
    <n v="35"/>
    <n v="225"/>
    <x v="173"/>
    <n v="0.4"/>
    <x v="2"/>
  </r>
  <r>
    <x v="3"/>
    <x v="3"/>
    <x v="272"/>
    <x v="1"/>
    <x v="34"/>
    <x v="37"/>
    <x v="4"/>
    <n v="45"/>
    <n v="250"/>
    <x v="181"/>
    <n v="0.35"/>
    <x v="2"/>
  </r>
  <r>
    <x v="3"/>
    <x v="3"/>
    <x v="272"/>
    <x v="1"/>
    <x v="34"/>
    <x v="37"/>
    <x v="5"/>
    <n v="45"/>
    <n v="350"/>
    <x v="97"/>
    <n v="0.4"/>
    <x v="2"/>
  </r>
  <r>
    <x v="3"/>
    <x v="3"/>
    <x v="305"/>
    <x v="1"/>
    <x v="34"/>
    <x v="37"/>
    <x v="0"/>
    <n v="40"/>
    <n v="600"/>
    <x v="193"/>
    <n v="0.4"/>
    <x v="2"/>
  </r>
  <r>
    <x v="3"/>
    <x v="3"/>
    <x v="305"/>
    <x v="1"/>
    <x v="34"/>
    <x v="37"/>
    <x v="1"/>
    <n v="35"/>
    <n v="350"/>
    <x v="264"/>
    <n v="0.35"/>
    <x v="2"/>
  </r>
  <r>
    <x v="3"/>
    <x v="3"/>
    <x v="305"/>
    <x v="1"/>
    <x v="34"/>
    <x v="37"/>
    <x v="2"/>
    <n v="40"/>
    <n v="325"/>
    <x v="414"/>
    <n v="0.4"/>
    <x v="2"/>
  </r>
  <r>
    <x v="3"/>
    <x v="3"/>
    <x v="305"/>
    <x v="1"/>
    <x v="34"/>
    <x v="37"/>
    <x v="3"/>
    <n v="40"/>
    <n v="300"/>
    <x v="413"/>
    <n v="0.4"/>
    <x v="2"/>
  </r>
  <r>
    <x v="3"/>
    <x v="3"/>
    <x v="305"/>
    <x v="1"/>
    <x v="34"/>
    <x v="37"/>
    <x v="4"/>
    <n v="55"/>
    <n v="300"/>
    <x v="262"/>
    <n v="0.35"/>
    <x v="2"/>
  </r>
  <r>
    <x v="3"/>
    <x v="3"/>
    <x v="305"/>
    <x v="1"/>
    <x v="34"/>
    <x v="37"/>
    <x v="5"/>
    <n v="60"/>
    <n v="475"/>
    <x v="298"/>
    <n v="0.4"/>
    <x v="2"/>
  </r>
  <r>
    <x v="3"/>
    <x v="3"/>
    <x v="333"/>
    <x v="1"/>
    <x v="34"/>
    <x v="37"/>
    <x v="0"/>
    <n v="55"/>
    <n v="700"/>
    <x v="68"/>
    <n v="0.4"/>
    <x v="2"/>
  </r>
  <r>
    <x v="3"/>
    <x v="3"/>
    <x v="333"/>
    <x v="1"/>
    <x v="34"/>
    <x v="37"/>
    <x v="1"/>
    <n v="50"/>
    <n v="450"/>
    <x v="40"/>
    <n v="0.35"/>
    <x v="2"/>
  </r>
  <r>
    <x v="3"/>
    <x v="3"/>
    <x v="333"/>
    <x v="1"/>
    <x v="34"/>
    <x v="37"/>
    <x v="2"/>
    <n v="45"/>
    <n v="375"/>
    <x v="52"/>
    <n v="0.4"/>
    <x v="2"/>
  </r>
  <r>
    <x v="3"/>
    <x v="3"/>
    <x v="333"/>
    <x v="1"/>
    <x v="34"/>
    <x v="37"/>
    <x v="3"/>
    <n v="45"/>
    <n v="325"/>
    <x v="140"/>
    <n v="0.4"/>
    <x v="2"/>
  </r>
  <r>
    <x v="3"/>
    <x v="3"/>
    <x v="333"/>
    <x v="1"/>
    <x v="34"/>
    <x v="37"/>
    <x v="4"/>
    <n v="60"/>
    <n v="350"/>
    <x v="201"/>
    <n v="0.35"/>
    <x v="2"/>
  </r>
  <r>
    <x v="3"/>
    <x v="3"/>
    <x v="333"/>
    <x v="1"/>
    <x v="34"/>
    <x v="37"/>
    <x v="5"/>
    <n v="65"/>
    <n v="525"/>
    <x v="103"/>
    <n v="0.4"/>
    <x v="2"/>
  </r>
  <r>
    <x v="3"/>
    <x v="3"/>
    <x v="365"/>
    <x v="1"/>
    <x v="34"/>
    <x v="37"/>
    <x v="0"/>
    <n v="60"/>
    <n v="675"/>
    <x v="4"/>
    <n v="0.4"/>
    <x v="2"/>
  </r>
  <r>
    <x v="3"/>
    <x v="3"/>
    <x v="365"/>
    <x v="1"/>
    <x v="34"/>
    <x v="37"/>
    <x v="1"/>
    <n v="55"/>
    <n v="450"/>
    <x v="135"/>
    <n v="0.35"/>
    <x v="2"/>
  </r>
  <r>
    <x v="3"/>
    <x v="3"/>
    <x v="365"/>
    <x v="1"/>
    <x v="34"/>
    <x v="37"/>
    <x v="2"/>
    <n v="50"/>
    <n v="375"/>
    <x v="144"/>
    <n v="0.4"/>
    <x v="2"/>
  </r>
  <r>
    <x v="3"/>
    <x v="3"/>
    <x v="365"/>
    <x v="1"/>
    <x v="34"/>
    <x v="37"/>
    <x v="3"/>
    <n v="40"/>
    <n v="325"/>
    <x v="414"/>
    <n v="0.4"/>
    <x v="2"/>
  </r>
  <r>
    <x v="3"/>
    <x v="3"/>
    <x v="365"/>
    <x v="1"/>
    <x v="34"/>
    <x v="37"/>
    <x v="4"/>
    <n v="50"/>
    <n v="300"/>
    <x v="94"/>
    <n v="0.35"/>
    <x v="2"/>
  </r>
  <r>
    <x v="3"/>
    <x v="3"/>
    <x v="365"/>
    <x v="1"/>
    <x v="34"/>
    <x v="37"/>
    <x v="5"/>
    <n v="55"/>
    <n v="475"/>
    <x v="339"/>
    <n v="0.4"/>
    <x v="2"/>
  </r>
  <r>
    <x v="3"/>
    <x v="3"/>
    <x v="395"/>
    <x v="1"/>
    <x v="34"/>
    <x v="37"/>
    <x v="0"/>
    <n v="50"/>
    <n v="575"/>
    <x v="183"/>
    <n v="0.4"/>
    <x v="2"/>
  </r>
  <r>
    <x v="3"/>
    <x v="3"/>
    <x v="395"/>
    <x v="1"/>
    <x v="34"/>
    <x v="37"/>
    <x v="1"/>
    <n v="40"/>
    <n v="375"/>
    <x v="94"/>
    <n v="0.35"/>
    <x v="2"/>
  </r>
  <r>
    <x v="3"/>
    <x v="3"/>
    <x v="395"/>
    <x v="1"/>
    <x v="34"/>
    <x v="37"/>
    <x v="2"/>
    <n v="15"/>
    <n v="275"/>
    <x v="483"/>
    <n v="0.4"/>
    <x v="2"/>
  </r>
  <r>
    <x v="3"/>
    <x v="3"/>
    <x v="395"/>
    <x v="1"/>
    <x v="34"/>
    <x v="37"/>
    <x v="3"/>
    <n v="15"/>
    <n v="250"/>
    <x v="380"/>
    <n v="0.4"/>
    <x v="2"/>
  </r>
  <r>
    <x v="3"/>
    <x v="3"/>
    <x v="395"/>
    <x v="1"/>
    <x v="34"/>
    <x v="37"/>
    <x v="4"/>
    <n v="25"/>
    <n v="250"/>
    <x v="241"/>
    <n v="0.35"/>
    <x v="2"/>
  </r>
  <r>
    <x v="3"/>
    <x v="3"/>
    <x v="395"/>
    <x v="1"/>
    <x v="34"/>
    <x v="37"/>
    <x v="5"/>
    <n v="30"/>
    <n v="350"/>
    <x v="197"/>
    <n v="0.4"/>
    <x v="2"/>
  </r>
  <r>
    <x v="3"/>
    <x v="3"/>
    <x v="427"/>
    <x v="1"/>
    <x v="34"/>
    <x v="37"/>
    <x v="0"/>
    <n v="30"/>
    <n v="525"/>
    <x v="97"/>
    <n v="0.4"/>
    <x v="2"/>
  </r>
  <r>
    <x v="3"/>
    <x v="3"/>
    <x v="427"/>
    <x v="1"/>
    <x v="34"/>
    <x v="37"/>
    <x v="1"/>
    <n v="20"/>
    <n v="350"/>
    <x v="237"/>
    <n v="0.35"/>
    <x v="2"/>
  </r>
  <r>
    <x v="3"/>
    <x v="3"/>
    <x v="427"/>
    <x v="1"/>
    <x v="34"/>
    <x v="37"/>
    <x v="2"/>
    <n v="20"/>
    <n v="225"/>
    <x v="258"/>
    <n v="0.4"/>
    <x v="2"/>
  </r>
  <r>
    <x v="3"/>
    <x v="3"/>
    <x v="427"/>
    <x v="1"/>
    <x v="34"/>
    <x v="37"/>
    <x v="3"/>
    <n v="20"/>
    <n v="200"/>
    <x v="170"/>
    <n v="0.4"/>
    <x v="2"/>
  </r>
  <r>
    <x v="3"/>
    <x v="3"/>
    <x v="427"/>
    <x v="1"/>
    <x v="34"/>
    <x v="37"/>
    <x v="4"/>
    <n v="30"/>
    <n v="200"/>
    <x v="177"/>
    <n v="0.35"/>
    <x v="2"/>
  </r>
  <r>
    <x v="4"/>
    <x v="4"/>
    <x v="427"/>
    <x v="1"/>
    <x v="34"/>
    <x v="37"/>
    <x v="5"/>
    <n v="30"/>
    <n v="325"/>
    <x v="295"/>
    <n v="0.4"/>
    <x v="2"/>
  </r>
  <r>
    <x v="4"/>
    <x v="4"/>
    <x v="457"/>
    <x v="1"/>
    <x v="34"/>
    <x v="37"/>
    <x v="0"/>
    <n v="25"/>
    <n v="475"/>
    <x v="648"/>
    <n v="0.4"/>
    <x v="2"/>
  </r>
  <r>
    <x v="4"/>
    <x v="4"/>
    <x v="457"/>
    <x v="1"/>
    <x v="34"/>
    <x v="37"/>
    <x v="1"/>
    <n v="15"/>
    <n v="300"/>
    <x v="379"/>
    <n v="0.35"/>
    <x v="2"/>
  </r>
  <r>
    <x v="4"/>
    <x v="4"/>
    <x v="457"/>
    <x v="1"/>
    <x v="34"/>
    <x v="37"/>
    <x v="2"/>
    <n v="25"/>
    <n v="245"/>
    <x v="237"/>
    <n v="0.4"/>
    <x v="2"/>
  </r>
  <r>
    <x v="4"/>
    <x v="4"/>
    <x v="457"/>
    <x v="1"/>
    <x v="34"/>
    <x v="37"/>
    <x v="3"/>
    <n v="55"/>
    <n v="300"/>
    <x v="43"/>
    <n v="0.4"/>
    <x v="2"/>
  </r>
  <r>
    <x v="4"/>
    <x v="4"/>
    <x v="457"/>
    <x v="1"/>
    <x v="34"/>
    <x v="37"/>
    <x v="4"/>
    <n v="75"/>
    <n v="275"/>
    <x v="505"/>
    <n v="0.35"/>
    <x v="2"/>
  </r>
  <r>
    <x v="4"/>
    <x v="4"/>
    <x v="457"/>
    <x v="1"/>
    <x v="34"/>
    <x v="37"/>
    <x v="5"/>
    <n v="75"/>
    <n v="375"/>
    <x v="56"/>
    <n v="0.4"/>
    <x v="2"/>
  </r>
  <r>
    <x v="4"/>
    <x v="4"/>
    <x v="486"/>
    <x v="1"/>
    <x v="34"/>
    <x v="37"/>
    <x v="0"/>
    <n v="70"/>
    <n v="625"/>
    <x v="32"/>
    <n v="0.4"/>
    <x v="2"/>
  </r>
  <r>
    <x v="4"/>
    <x v="4"/>
    <x v="486"/>
    <x v="1"/>
    <x v="34"/>
    <x v="37"/>
    <x v="1"/>
    <n v="60"/>
    <n v="425"/>
    <x v="284"/>
    <n v="0.35"/>
    <x v="2"/>
  </r>
  <r>
    <x v="4"/>
    <x v="4"/>
    <x v="486"/>
    <x v="1"/>
    <x v="34"/>
    <x v="37"/>
    <x v="2"/>
    <n v="60"/>
    <n v="375"/>
    <x v="176"/>
    <n v="0.4"/>
    <x v="2"/>
  </r>
  <r>
    <x v="4"/>
    <x v="4"/>
    <x v="486"/>
    <x v="1"/>
    <x v="34"/>
    <x v="37"/>
    <x v="3"/>
    <n v="60"/>
    <n v="325"/>
    <x v="145"/>
    <n v="0.4"/>
    <x v="2"/>
  </r>
  <r>
    <x v="4"/>
    <x v="4"/>
    <x v="486"/>
    <x v="1"/>
    <x v="34"/>
    <x v="37"/>
    <x v="4"/>
    <n v="70"/>
    <n v="325"/>
    <x v="627"/>
    <n v="0.35"/>
    <x v="2"/>
  </r>
  <r>
    <x v="4"/>
    <x v="4"/>
    <x v="486"/>
    <x v="1"/>
    <x v="34"/>
    <x v="37"/>
    <x v="5"/>
    <n v="75"/>
    <n v="425"/>
    <x v="469"/>
    <n v="0.4"/>
    <x v="2"/>
  </r>
  <r>
    <x v="4"/>
    <x v="4"/>
    <x v="180"/>
    <x v="1"/>
    <x v="34"/>
    <x v="37"/>
    <x v="0"/>
    <n v="25"/>
    <n v="550"/>
    <x v="480"/>
    <n v="0.35"/>
    <x v="2"/>
  </r>
  <r>
    <x v="4"/>
    <x v="4"/>
    <x v="180"/>
    <x v="1"/>
    <x v="34"/>
    <x v="37"/>
    <x v="1"/>
    <n v="25"/>
    <n v="350"/>
    <x v="180"/>
    <n v="0.35"/>
    <x v="2"/>
  </r>
  <r>
    <x v="4"/>
    <x v="4"/>
    <x v="180"/>
    <x v="1"/>
    <x v="34"/>
    <x v="37"/>
    <x v="2"/>
    <n v="15"/>
    <n v="350"/>
    <x v="391"/>
    <n v="0.35"/>
    <x v="2"/>
  </r>
  <r>
    <x v="4"/>
    <x v="4"/>
    <x v="180"/>
    <x v="1"/>
    <x v="34"/>
    <x v="37"/>
    <x v="3"/>
    <n v="20"/>
    <n v="200"/>
    <x v="446"/>
    <n v="0.35"/>
    <x v="2"/>
  </r>
  <r>
    <x v="4"/>
    <x v="4"/>
    <x v="180"/>
    <x v="1"/>
    <x v="34"/>
    <x v="37"/>
    <x v="4"/>
    <n v="35"/>
    <n v="250"/>
    <x v="180"/>
    <n v="0.35"/>
    <x v="2"/>
  </r>
  <r>
    <x v="4"/>
    <x v="4"/>
    <x v="180"/>
    <x v="1"/>
    <x v="34"/>
    <x v="37"/>
    <x v="5"/>
    <n v="25"/>
    <n v="350"/>
    <x v="180"/>
    <n v="0.35"/>
    <x v="2"/>
  </r>
  <r>
    <x v="4"/>
    <x v="4"/>
    <x v="209"/>
    <x v="1"/>
    <x v="34"/>
    <x v="37"/>
    <x v="0"/>
    <n v="25"/>
    <n v="600"/>
    <x v="94"/>
    <n v="0.35"/>
    <x v="2"/>
  </r>
  <r>
    <x v="4"/>
    <x v="4"/>
    <x v="209"/>
    <x v="1"/>
    <x v="34"/>
    <x v="37"/>
    <x v="1"/>
    <n v="25"/>
    <n v="250"/>
    <x v="241"/>
    <n v="0.35"/>
    <x v="2"/>
  </r>
  <r>
    <x v="4"/>
    <x v="4"/>
    <x v="209"/>
    <x v="1"/>
    <x v="34"/>
    <x v="37"/>
    <x v="2"/>
    <n v="15"/>
    <n v="300"/>
    <x v="379"/>
    <n v="0.35"/>
    <x v="2"/>
  </r>
  <r>
    <x v="4"/>
    <x v="4"/>
    <x v="209"/>
    <x v="3"/>
    <x v="35"/>
    <x v="38"/>
    <x v="3"/>
    <n v="20"/>
    <n v="150"/>
    <x v="376"/>
    <n v="0.35"/>
    <x v="2"/>
  </r>
  <r>
    <x v="4"/>
    <x v="4"/>
    <x v="209"/>
    <x v="3"/>
    <x v="35"/>
    <x v="38"/>
    <x v="4"/>
    <n v="35"/>
    <n v="225"/>
    <x v="169"/>
    <n v="0.35"/>
    <x v="2"/>
  </r>
  <r>
    <x v="4"/>
    <x v="4"/>
    <x v="209"/>
    <x v="3"/>
    <x v="35"/>
    <x v="38"/>
    <x v="5"/>
    <n v="20"/>
    <n v="325"/>
    <x v="524"/>
    <n v="0.35"/>
    <x v="2"/>
  </r>
  <r>
    <x v="4"/>
    <x v="4"/>
    <x v="217"/>
    <x v="3"/>
    <x v="35"/>
    <x v="38"/>
    <x v="0"/>
    <n v="20"/>
    <n v="545"/>
    <x v="685"/>
    <n v="0.35"/>
    <x v="2"/>
  </r>
  <r>
    <x v="4"/>
    <x v="4"/>
    <x v="217"/>
    <x v="3"/>
    <x v="35"/>
    <x v="38"/>
    <x v="1"/>
    <n v="20"/>
    <n v="225"/>
    <x v="379"/>
    <n v="0.35"/>
    <x v="2"/>
  </r>
  <r>
    <x v="4"/>
    <x v="4"/>
    <x v="217"/>
    <x v="3"/>
    <x v="35"/>
    <x v="38"/>
    <x v="2"/>
    <n v="10"/>
    <n v="250"/>
    <x v="448"/>
    <n v="0.35"/>
    <x v="2"/>
  </r>
  <r>
    <x v="4"/>
    <x v="4"/>
    <x v="217"/>
    <x v="3"/>
    <x v="35"/>
    <x v="38"/>
    <x v="3"/>
    <n v="20"/>
    <n v="100"/>
    <x v="388"/>
    <n v="0.35"/>
    <x v="2"/>
  </r>
  <r>
    <x v="4"/>
    <x v="4"/>
    <x v="217"/>
    <x v="3"/>
    <x v="35"/>
    <x v="38"/>
    <x v="4"/>
    <n v="35"/>
    <n v="150"/>
    <x v="391"/>
    <n v="0.35"/>
    <x v="2"/>
  </r>
  <r>
    <x v="4"/>
    <x v="4"/>
    <x v="217"/>
    <x v="3"/>
    <x v="35"/>
    <x v="38"/>
    <x v="5"/>
    <n v="25"/>
    <n v="250"/>
    <x v="241"/>
    <n v="0.35"/>
    <x v="2"/>
  </r>
  <r>
    <x v="4"/>
    <x v="4"/>
    <x v="236"/>
    <x v="3"/>
    <x v="35"/>
    <x v="38"/>
    <x v="0"/>
    <n v="25"/>
    <n v="500"/>
    <x v="191"/>
    <n v="0.35"/>
    <x v="2"/>
  </r>
  <r>
    <x v="4"/>
    <x v="4"/>
    <x v="236"/>
    <x v="3"/>
    <x v="35"/>
    <x v="38"/>
    <x v="1"/>
    <n v="25"/>
    <n v="200"/>
    <x v="257"/>
    <n v="0.35"/>
    <x v="2"/>
  </r>
  <r>
    <x v="4"/>
    <x v="4"/>
    <x v="236"/>
    <x v="3"/>
    <x v="35"/>
    <x v="38"/>
    <x v="2"/>
    <n v="15"/>
    <n v="200"/>
    <x v="376"/>
    <n v="0.35"/>
    <x v="2"/>
  </r>
  <r>
    <x v="4"/>
    <x v="4"/>
    <x v="236"/>
    <x v="3"/>
    <x v="35"/>
    <x v="38"/>
    <x v="3"/>
    <n v="20"/>
    <n v="125"/>
    <x v="448"/>
    <n v="0.35"/>
    <x v="2"/>
  </r>
  <r>
    <x v="4"/>
    <x v="4"/>
    <x v="236"/>
    <x v="3"/>
    <x v="35"/>
    <x v="38"/>
    <x v="4"/>
    <n v="40"/>
    <n v="150"/>
    <x v="177"/>
    <n v="0.35"/>
    <x v="2"/>
  </r>
  <r>
    <x v="4"/>
    <x v="4"/>
    <x v="236"/>
    <x v="3"/>
    <x v="35"/>
    <x v="38"/>
    <x v="5"/>
    <n v="30"/>
    <n v="300"/>
    <x v="173"/>
    <n v="0.35"/>
    <x v="2"/>
  </r>
  <r>
    <x v="4"/>
    <x v="4"/>
    <x v="265"/>
    <x v="3"/>
    <x v="35"/>
    <x v="38"/>
    <x v="0"/>
    <n v="40"/>
    <n v="570"/>
    <x v="686"/>
    <n v="0.35"/>
    <x v="2"/>
  </r>
  <r>
    <x v="4"/>
    <x v="4"/>
    <x v="265"/>
    <x v="3"/>
    <x v="35"/>
    <x v="38"/>
    <x v="1"/>
    <n v="40"/>
    <n v="275"/>
    <x v="179"/>
    <n v="0.35"/>
    <x v="2"/>
  </r>
  <r>
    <x v="4"/>
    <x v="4"/>
    <x v="265"/>
    <x v="3"/>
    <x v="35"/>
    <x v="38"/>
    <x v="2"/>
    <n v="35"/>
    <n v="250"/>
    <x v="180"/>
    <n v="0.35"/>
    <x v="2"/>
  </r>
  <r>
    <x v="4"/>
    <x v="4"/>
    <x v="265"/>
    <x v="3"/>
    <x v="35"/>
    <x v="38"/>
    <x v="3"/>
    <n v="35"/>
    <n v="200"/>
    <x v="237"/>
    <n v="0.35"/>
    <x v="2"/>
  </r>
  <r>
    <x v="4"/>
    <x v="4"/>
    <x v="265"/>
    <x v="3"/>
    <x v="35"/>
    <x v="38"/>
    <x v="4"/>
    <n v="45"/>
    <n v="225"/>
    <x v="231"/>
    <n v="0.35"/>
    <x v="2"/>
  </r>
  <r>
    <x v="4"/>
    <x v="4"/>
    <x v="265"/>
    <x v="3"/>
    <x v="35"/>
    <x v="38"/>
    <x v="5"/>
    <n v="45"/>
    <n v="325"/>
    <x v="184"/>
    <n v="0.35"/>
    <x v="2"/>
  </r>
  <r>
    <x v="4"/>
    <x v="4"/>
    <x v="298"/>
    <x v="3"/>
    <x v="35"/>
    <x v="38"/>
    <x v="0"/>
    <n v="40"/>
    <n v="575"/>
    <x v="591"/>
    <n v="0.35"/>
    <x v="2"/>
  </r>
  <r>
    <x v="4"/>
    <x v="4"/>
    <x v="298"/>
    <x v="3"/>
    <x v="35"/>
    <x v="38"/>
    <x v="1"/>
    <n v="35"/>
    <n v="325"/>
    <x v="252"/>
    <n v="0.35"/>
    <x v="2"/>
  </r>
  <r>
    <x v="4"/>
    <x v="4"/>
    <x v="298"/>
    <x v="3"/>
    <x v="35"/>
    <x v="38"/>
    <x v="2"/>
    <n v="40"/>
    <n v="300"/>
    <x v="197"/>
    <n v="0.35"/>
    <x v="2"/>
  </r>
  <r>
    <x v="4"/>
    <x v="4"/>
    <x v="298"/>
    <x v="3"/>
    <x v="35"/>
    <x v="38"/>
    <x v="3"/>
    <n v="40"/>
    <n v="275"/>
    <x v="179"/>
    <n v="0.35"/>
    <x v="2"/>
  </r>
  <r>
    <x v="4"/>
    <x v="4"/>
    <x v="298"/>
    <x v="3"/>
    <x v="35"/>
    <x v="38"/>
    <x v="4"/>
    <n v="55"/>
    <n v="275"/>
    <x v="486"/>
    <n v="0.35"/>
    <x v="2"/>
  </r>
  <r>
    <x v="4"/>
    <x v="4"/>
    <x v="298"/>
    <x v="3"/>
    <x v="35"/>
    <x v="38"/>
    <x v="5"/>
    <n v="60"/>
    <n v="450"/>
    <x v="54"/>
    <n v="0.35"/>
    <x v="2"/>
  </r>
  <r>
    <x v="4"/>
    <x v="4"/>
    <x v="326"/>
    <x v="3"/>
    <x v="35"/>
    <x v="38"/>
    <x v="0"/>
    <n v="55"/>
    <n v="675"/>
    <x v="9"/>
    <n v="0.35"/>
    <x v="2"/>
  </r>
  <r>
    <x v="4"/>
    <x v="4"/>
    <x v="326"/>
    <x v="3"/>
    <x v="35"/>
    <x v="38"/>
    <x v="1"/>
    <n v="50"/>
    <n v="425"/>
    <x v="45"/>
    <n v="0.35"/>
    <x v="2"/>
  </r>
  <r>
    <x v="4"/>
    <x v="4"/>
    <x v="326"/>
    <x v="3"/>
    <x v="35"/>
    <x v="38"/>
    <x v="2"/>
    <n v="45"/>
    <n v="350"/>
    <x v="289"/>
    <n v="0.35"/>
    <x v="2"/>
  </r>
  <r>
    <x v="4"/>
    <x v="4"/>
    <x v="326"/>
    <x v="3"/>
    <x v="35"/>
    <x v="38"/>
    <x v="3"/>
    <n v="45"/>
    <n v="300"/>
    <x v="188"/>
    <n v="0.35"/>
    <x v="2"/>
  </r>
  <r>
    <x v="4"/>
    <x v="4"/>
    <x v="326"/>
    <x v="3"/>
    <x v="35"/>
    <x v="38"/>
    <x v="4"/>
    <n v="60"/>
    <n v="325"/>
    <x v="204"/>
    <n v="0.35"/>
    <x v="2"/>
  </r>
  <r>
    <x v="4"/>
    <x v="4"/>
    <x v="326"/>
    <x v="3"/>
    <x v="35"/>
    <x v="38"/>
    <x v="5"/>
    <n v="65"/>
    <n v="500"/>
    <x v="111"/>
    <n v="0.35"/>
    <x v="2"/>
  </r>
  <r>
    <x v="4"/>
    <x v="4"/>
    <x v="358"/>
    <x v="3"/>
    <x v="35"/>
    <x v="38"/>
    <x v="0"/>
    <n v="60"/>
    <n v="650"/>
    <x v="103"/>
    <n v="0.35"/>
    <x v="2"/>
  </r>
  <r>
    <x v="4"/>
    <x v="4"/>
    <x v="358"/>
    <x v="3"/>
    <x v="35"/>
    <x v="38"/>
    <x v="1"/>
    <n v="55"/>
    <n v="425"/>
    <x v="425"/>
    <n v="0.35"/>
    <x v="2"/>
  </r>
  <r>
    <x v="4"/>
    <x v="4"/>
    <x v="358"/>
    <x v="3"/>
    <x v="35"/>
    <x v="38"/>
    <x v="2"/>
    <n v="50"/>
    <n v="350"/>
    <x v="378"/>
    <n v="0.35"/>
    <x v="2"/>
  </r>
  <r>
    <x v="4"/>
    <x v="4"/>
    <x v="358"/>
    <x v="3"/>
    <x v="35"/>
    <x v="38"/>
    <x v="3"/>
    <n v="40"/>
    <n v="300"/>
    <x v="197"/>
    <n v="0.35"/>
    <x v="2"/>
  </r>
  <r>
    <x v="4"/>
    <x v="4"/>
    <x v="358"/>
    <x v="3"/>
    <x v="35"/>
    <x v="38"/>
    <x v="4"/>
    <n v="50"/>
    <n v="275"/>
    <x v="480"/>
    <n v="0.35"/>
    <x v="2"/>
  </r>
  <r>
    <x v="4"/>
    <x v="4"/>
    <x v="358"/>
    <x v="3"/>
    <x v="35"/>
    <x v="38"/>
    <x v="5"/>
    <n v="55"/>
    <n v="450"/>
    <x v="135"/>
    <n v="0.35"/>
    <x v="2"/>
  </r>
  <r>
    <x v="4"/>
    <x v="4"/>
    <x v="388"/>
    <x v="3"/>
    <x v="35"/>
    <x v="38"/>
    <x v="0"/>
    <n v="50"/>
    <n v="550"/>
    <x v="130"/>
    <n v="0.35"/>
    <x v="2"/>
  </r>
  <r>
    <x v="4"/>
    <x v="4"/>
    <x v="388"/>
    <x v="3"/>
    <x v="35"/>
    <x v="38"/>
    <x v="1"/>
    <n v="40"/>
    <n v="350"/>
    <x v="128"/>
    <n v="0.35"/>
    <x v="2"/>
  </r>
  <r>
    <x v="4"/>
    <x v="4"/>
    <x v="388"/>
    <x v="3"/>
    <x v="35"/>
    <x v="38"/>
    <x v="2"/>
    <n v="15"/>
    <n v="250"/>
    <x v="397"/>
    <n v="0.35"/>
    <x v="2"/>
  </r>
  <r>
    <x v="4"/>
    <x v="4"/>
    <x v="388"/>
    <x v="3"/>
    <x v="35"/>
    <x v="38"/>
    <x v="3"/>
    <n v="15"/>
    <n v="225"/>
    <x v="243"/>
    <n v="0.35"/>
    <x v="2"/>
  </r>
  <r>
    <x v="4"/>
    <x v="4"/>
    <x v="388"/>
    <x v="3"/>
    <x v="35"/>
    <x v="38"/>
    <x v="4"/>
    <n v="25"/>
    <n v="225"/>
    <x v="236"/>
    <n v="0.35"/>
    <x v="2"/>
  </r>
  <r>
    <x v="4"/>
    <x v="4"/>
    <x v="388"/>
    <x v="3"/>
    <x v="35"/>
    <x v="38"/>
    <x v="5"/>
    <n v="30"/>
    <n v="325"/>
    <x v="194"/>
    <n v="0.35"/>
    <x v="2"/>
  </r>
  <r>
    <x v="4"/>
    <x v="4"/>
    <x v="420"/>
    <x v="3"/>
    <x v="35"/>
    <x v="38"/>
    <x v="0"/>
    <n v="30"/>
    <n v="500"/>
    <x v="94"/>
    <n v="0.35"/>
    <x v="2"/>
  </r>
  <r>
    <x v="4"/>
    <x v="4"/>
    <x v="420"/>
    <x v="3"/>
    <x v="35"/>
    <x v="38"/>
    <x v="1"/>
    <n v="20"/>
    <n v="325"/>
    <x v="524"/>
    <n v="0.35"/>
    <x v="2"/>
  </r>
  <r>
    <x v="4"/>
    <x v="4"/>
    <x v="420"/>
    <x v="3"/>
    <x v="35"/>
    <x v="38"/>
    <x v="2"/>
    <n v="20"/>
    <n v="200"/>
    <x v="446"/>
    <n v="0.35"/>
    <x v="2"/>
  </r>
  <r>
    <x v="4"/>
    <x v="4"/>
    <x v="420"/>
    <x v="3"/>
    <x v="35"/>
    <x v="38"/>
    <x v="3"/>
    <n v="20"/>
    <n v="175"/>
    <x v="452"/>
    <n v="0.35"/>
    <x v="2"/>
  </r>
  <r>
    <x v="4"/>
    <x v="4"/>
    <x v="420"/>
    <x v="3"/>
    <x v="35"/>
    <x v="38"/>
    <x v="4"/>
    <n v="30"/>
    <n v="175"/>
    <x v="391"/>
    <n v="0.35"/>
    <x v="2"/>
  </r>
  <r>
    <x v="0"/>
    <x v="0"/>
    <x v="420"/>
    <x v="3"/>
    <x v="35"/>
    <x v="38"/>
    <x v="5"/>
    <n v="30"/>
    <n v="300"/>
    <x v="173"/>
    <n v="0.35"/>
    <x v="2"/>
  </r>
  <r>
    <x v="0"/>
    <x v="0"/>
    <x v="450"/>
    <x v="3"/>
    <x v="35"/>
    <x v="38"/>
    <x v="0"/>
    <n v="25"/>
    <n v="450"/>
    <x v="181"/>
    <n v="0.35"/>
    <x v="2"/>
  </r>
  <r>
    <x v="0"/>
    <x v="0"/>
    <x v="450"/>
    <x v="3"/>
    <x v="35"/>
    <x v="38"/>
    <x v="1"/>
    <n v="15"/>
    <n v="275"/>
    <x v="687"/>
    <n v="0.35"/>
    <x v="2"/>
  </r>
  <r>
    <x v="0"/>
    <x v="0"/>
    <x v="450"/>
    <x v="3"/>
    <x v="35"/>
    <x v="38"/>
    <x v="2"/>
    <n v="25"/>
    <n v="220"/>
    <x v="246"/>
    <n v="0.35"/>
    <x v="2"/>
  </r>
  <r>
    <x v="0"/>
    <x v="0"/>
    <x v="450"/>
    <x v="3"/>
    <x v="35"/>
    <x v="38"/>
    <x v="3"/>
    <n v="55"/>
    <n v="275"/>
    <x v="486"/>
    <n v="0.35"/>
    <x v="2"/>
  </r>
  <r>
    <x v="0"/>
    <x v="0"/>
    <x v="450"/>
    <x v="3"/>
    <x v="35"/>
    <x v="38"/>
    <x v="4"/>
    <n v="75"/>
    <n v="250"/>
    <x v="324"/>
    <n v="0.35"/>
    <x v="2"/>
  </r>
  <r>
    <x v="0"/>
    <x v="0"/>
    <x v="450"/>
    <x v="3"/>
    <x v="35"/>
    <x v="38"/>
    <x v="5"/>
    <n v="75"/>
    <n v="350"/>
    <x v="50"/>
    <n v="0.35"/>
    <x v="2"/>
  </r>
  <r>
    <x v="0"/>
    <x v="0"/>
    <x v="479"/>
    <x v="3"/>
    <x v="35"/>
    <x v="38"/>
    <x v="0"/>
    <n v="70"/>
    <n v="600"/>
    <x v="96"/>
    <n v="0.35"/>
    <x v="2"/>
  </r>
  <r>
    <x v="0"/>
    <x v="0"/>
    <x v="479"/>
    <x v="3"/>
    <x v="35"/>
    <x v="38"/>
    <x v="1"/>
    <n v="60"/>
    <n v="400"/>
    <x v="95"/>
    <n v="0.35"/>
    <x v="2"/>
  </r>
  <r>
    <x v="0"/>
    <x v="0"/>
    <x v="479"/>
    <x v="3"/>
    <x v="35"/>
    <x v="38"/>
    <x v="2"/>
    <n v="60"/>
    <n v="350"/>
    <x v="201"/>
    <n v="0.35"/>
    <x v="2"/>
  </r>
  <r>
    <x v="0"/>
    <x v="0"/>
    <x v="479"/>
    <x v="3"/>
    <x v="35"/>
    <x v="38"/>
    <x v="3"/>
    <n v="60"/>
    <n v="300"/>
    <x v="97"/>
    <n v="0.35"/>
    <x v="2"/>
  </r>
  <r>
    <x v="0"/>
    <x v="0"/>
    <x v="479"/>
    <x v="3"/>
    <x v="35"/>
    <x v="38"/>
    <x v="4"/>
    <n v="70"/>
    <n v="300"/>
    <x v="201"/>
    <n v="0.35"/>
    <x v="2"/>
  </r>
  <r>
    <x v="0"/>
    <x v="0"/>
    <x v="479"/>
    <x v="3"/>
    <x v="35"/>
    <x v="38"/>
    <x v="5"/>
    <n v="75"/>
    <n v="400"/>
    <x v="136"/>
    <n v="0.35"/>
    <x v="2"/>
  </r>
  <r>
    <x v="0"/>
    <x v="0"/>
    <x v="176"/>
    <x v="3"/>
    <x v="35"/>
    <x v="38"/>
    <x v="0"/>
    <n v="40"/>
    <n v="475"/>
    <x v="442"/>
    <n v="0.35"/>
    <x v="2"/>
  </r>
  <r>
    <x v="0"/>
    <x v="0"/>
    <x v="176"/>
    <x v="3"/>
    <x v="35"/>
    <x v="38"/>
    <x v="1"/>
    <n v="40"/>
    <n v="275"/>
    <x v="248"/>
    <n v="0.3"/>
    <x v="2"/>
  </r>
  <r>
    <x v="0"/>
    <x v="0"/>
    <x v="176"/>
    <x v="3"/>
    <x v="35"/>
    <x v="38"/>
    <x v="2"/>
    <n v="30"/>
    <n v="275"/>
    <x v="521"/>
    <n v="0.3"/>
    <x v="2"/>
  </r>
  <r>
    <x v="0"/>
    <x v="0"/>
    <x v="176"/>
    <x v="3"/>
    <x v="35"/>
    <x v="38"/>
    <x v="3"/>
    <n v="35"/>
    <n v="125"/>
    <x v="397"/>
    <n v="0.3"/>
    <x v="2"/>
  </r>
  <r>
    <x v="0"/>
    <x v="0"/>
    <x v="176"/>
    <x v="3"/>
    <x v="35"/>
    <x v="38"/>
    <x v="4"/>
    <n v="50"/>
    <n v="175"/>
    <x v="180"/>
    <n v="0.35"/>
    <x v="2"/>
  </r>
  <r>
    <x v="0"/>
    <x v="0"/>
    <x v="176"/>
    <x v="3"/>
    <x v="35"/>
    <x v="38"/>
    <x v="5"/>
    <n v="40"/>
    <n v="275"/>
    <x v="251"/>
    <n v="0.4"/>
    <x v="2"/>
  </r>
  <r>
    <x v="0"/>
    <x v="0"/>
    <x v="207"/>
    <x v="3"/>
    <x v="35"/>
    <x v="38"/>
    <x v="0"/>
    <n v="40"/>
    <n v="525"/>
    <x v="201"/>
    <n v="0.35"/>
    <x v="2"/>
  </r>
  <r>
    <x v="0"/>
    <x v="0"/>
    <x v="207"/>
    <x v="3"/>
    <x v="35"/>
    <x v="38"/>
    <x v="1"/>
    <n v="40"/>
    <n v="175"/>
    <x v="177"/>
    <n v="0.3"/>
    <x v="2"/>
  </r>
  <r>
    <x v="0"/>
    <x v="0"/>
    <x v="207"/>
    <x v="3"/>
    <x v="35"/>
    <x v="38"/>
    <x v="2"/>
    <n v="30"/>
    <n v="225"/>
    <x v="377"/>
    <n v="0.3"/>
    <x v="2"/>
  </r>
  <r>
    <x v="0"/>
    <x v="0"/>
    <x v="207"/>
    <x v="3"/>
    <x v="36"/>
    <x v="39"/>
    <x v="3"/>
    <n v="35"/>
    <n v="100"/>
    <x v="376"/>
    <n v="0.3"/>
    <x v="2"/>
  </r>
  <r>
    <x v="0"/>
    <x v="0"/>
    <x v="207"/>
    <x v="3"/>
    <x v="36"/>
    <x v="39"/>
    <x v="4"/>
    <n v="50"/>
    <n v="175"/>
    <x v="180"/>
    <n v="0.35"/>
    <x v="2"/>
  </r>
  <r>
    <x v="0"/>
    <x v="0"/>
    <x v="207"/>
    <x v="3"/>
    <x v="36"/>
    <x v="39"/>
    <x v="5"/>
    <n v="35"/>
    <n v="275"/>
    <x v="179"/>
    <n v="0.4"/>
    <x v="2"/>
  </r>
  <r>
    <x v="0"/>
    <x v="0"/>
    <x v="216"/>
    <x v="3"/>
    <x v="36"/>
    <x v="39"/>
    <x v="0"/>
    <n v="40"/>
    <n v="495"/>
    <x v="688"/>
    <n v="0.35"/>
    <x v="2"/>
  </r>
  <r>
    <x v="0"/>
    <x v="0"/>
    <x v="216"/>
    <x v="3"/>
    <x v="36"/>
    <x v="39"/>
    <x v="1"/>
    <n v="40"/>
    <n v="200"/>
    <x v="291"/>
    <n v="0.3"/>
    <x v="2"/>
  </r>
  <r>
    <x v="0"/>
    <x v="0"/>
    <x v="216"/>
    <x v="3"/>
    <x v="36"/>
    <x v="39"/>
    <x v="2"/>
    <n v="30"/>
    <n v="225"/>
    <x v="377"/>
    <n v="0.3"/>
    <x v="2"/>
  </r>
  <r>
    <x v="0"/>
    <x v="0"/>
    <x v="216"/>
    <x v="3"/>
    <x v="36"/>
    <x v="39"/>
    <x v="3"/>
    <n v="35"/>
    <n v="75"/>
    <x v="381"/>
    <n v="0.3"/>
    <x v="2"/>
  </r>
  <r>
    <x v="0"/>
    <x v="0"/>
    <x v="216"/>
    <x v="3"/>
    <x v="36"/>
    <x v="39"/>
    <x v="4"/>
    <n v="50"/>
    <n v="125"/>
    <x v="241"/>
    <n v="0.35"/>
    <x v="2"/>
  </r>
  <r>
    <x v="0"/>
    <x v="0"/>
    <x v="216"/>
    <x v="3"/>
    <x v="36"/>
    <x v="39"/>
    <x v="5"/>
    <n v="40"/>
    <n v="225"/>
    <x v="186"/>
    <n v="0.4"/>
    <x v="2"/>
  </r>
  <r>
    <x v="0"/>
    <x v="0"/>
    <x v="235"/>
    <x v="3"/>
    <x v="36"/>
    <x v="39"/>
    <x v="0"/>
    <n v="40"/>
    <n v="450"/>
    <x v="97"/>
    <n v="0.35"/>
    <x v="2"/>
  </r>
  <r>
    <x v="0"/>
    <x v="0"/>
    <x v="235"/>
    <x v="3"/>
    <x v="36"/>
    <x v="39"/>
    <x v="1"/>
    <n v="40"/>
    <n v="150"/>
    <x v="258"/>
    <n v="0.3"/>
    <x v="2"/>
  </r>
  <r>
    <x v="0"/>
    <x v="0"/>
    <x v="235"/>
    <x v="3"/>
    <x v="36"/>
    <x v="39"/>
    <x v="2"/>
    <n v="30"/>
    <n v="150"/>
    <x v="174"/>
    <n v="0.3"/>
    <x v="2"/>
  </r>
  <r>
    <x v="0"/>
    <x v="0"/>
    <x v="235"/>
    <x v="3"/>
    <x v="36"/>
    <x v="39"/>
    <x v="3"/>
    <n v="35"/>
    <n v="75"/>
    <x v="381"/>
    <n v="0.3"/>
    <x v="2"/>
  </r>
  <r>
    <x v="0"/>
    <x v="0"/>
    <x v="235"/>
    <x v="3"/>
    <x v="36"/>
    <x v="39"/>
    <x v="4"/>
    <n v="60"/>
    <n v="100"/>
    <x v="177"/>
    <n v="0.35"/>
    <x v="2"/>
  </r>
  <r>
    <x v="0"/>
    <x v="0"/>
    <x v="235"/>
    <x v="3"/>
    <x v="36"/>
    <x v="39"/>
    <x v="5"/>
    <n v="50"/>
    <n v="225"/>
    <x v="290"/>
    <n v="0.4"/>
    <x v="2"/>
  </r>
  <r>
    <x v="0"/>
    <x v="0"/>
    <x v="266"/>
    <x v="3"/>
    <x v="36"/>
    <x v="39"/>
    <x v="0"/>
    <n v="60"/>
    <n v="495"/>
    <x v="689"/>
    <n v="0.35"/>
    <x v="2"/>
  </r>
  <r>
    <x v="0"/>
    <x v="0"/>
    <x v="266"/>
    <x v="3"/>
    <x v="36"/>
    <x v="39"/>
    <x v="1"/>
    <n v="50"/>
    <n v="200"/>
    <x v="207"/>
    <n v="0.3"/>
    <x v="2"/>
  </r>
  <r>
    <x v="0"/>
    <x v="0"/>
    <x v="266"/>
    <x v="3"/>
    <x v="36"/>
    <x v="39"/>
    <x v="2"/>
    <n v="45"/>
    <n v="175"/>
    <x v="454"/>
    <n v="0.3"/>
    <x v="2"/>
  </r>
  <r>
    <x v="0"/>
    <x v="0"/>
    <x v="266"/>
    <x v="3"/>
    <x v="36"/>
    <x v="39"/>
    <x v="3"/>
    <n v="45"/>
    <n v="100"/>
    <x v="174"/>
    <n v="0.3"/>
    <x v="2"/>
  </r>
  <r>
    <x v="0"/>
    <x v="0"/>
    <x v="266"/>
    <x v="3"/>
    <x v="36"/>
    <x v="39"/>
    <x v="4"/>
    <n v="55"/>
    <n v="125"/>
    <x v="233"/>
    <n v="0.35"/>
    <x v="2"/>
  </r>
  <r>
    <x v="0"/>
    <x v="0"/>
    <x v="266"/>
    <x v="3"/>
    <x v="36"/>
    <x v="39"/>
    <x v="5"/>
    <n v="60"/>
    <n v="250"/>
    <x v="49"/>
    <n v="0.4"/>
    <x v="2"/>
  </r>
  <r>
    <x v="0"/>
    <x v="0"/>
    <x v="296"/>
    <x v="3"/>
    <x v="36"/>
    <x v="39"/>
    <x v="0"/>
    <n v="45"/>
    <n v="500"/>
    <x v="40"/>
    <n v="0.35"/>
    <x v="2"/>
  </r>
  <r>
    <x v="0"/>
    <x v="0"/>
    <x v="296"/>
    <x v="3"/>
    <x v="36"/>
    <x v="39"/>
    <x v="1"/>
    <n v="40"/>
    <n v="250"/>
    <x v="207"/>
    <n v="0.3"/>
    <x v="2"/>
  </r>
  <r>
    <x v="0"/>
    <x v="0"/>
    <x v="296"/>
    <x v="3"/>
    <x v="36"/>
    <x v="39"/>
    <x v="2"/>
    <n v="35"/>
    <n v="200"/>
    <x v="177"/>
    <n v="0.3"/>
    <x v="2"/>
  </r>
  <r>
    <x v="0"/>
    <x v="0"/>
    <x v="296"/>
    <x v="3"/>
    <x v="36"/>
    <x v="39"/>
    <x v="3"/>
    <n v="35"/>
    <n v="175"/>
    <x v="391"/>
    <n v="0.3"/>
    <x v="2"/>
  </r>
  <r>
    <x v="0"/>
    <x v="0"/>
    <x v="296"/>
    <x v="3"/>
    <x v="36"/>
    <x v="39"/>
    <x v="4"/>
    <n v="45"/>
    <n v="175"/>
    <x v="169"/>
    <n v="0.35"/>
    <x v="2"/>
  </r>
  <r>
    <x v="0"/>
    <x v="0"/>
    <x v="296"/>
    <x v="3"/>
    <x v="36"/>
    <x v="39"/>
    <x v="5"/>
    <n v="55"/>
    <n v="325"/>
    <x v="272"/>
    <n v="0.4"/>
    <x v="2"/>
  </r>
  <r>
    <x v="0"/>
    <x v="0"/>
    <x v="325"/>
    <x v="3"/>
    <x v="36"/>
    <x v="39"/>
    <x v="0"/>
    <n v="50"/>
    <n v="550"/>
    <x v="130"/>
    <n v="0.35"/>
    <x v="2"/>
  </r>
  <r>
    <x v="0"/>
    <x v="0"/>
    <x v="325"/>
    <x v="3"/>
    <x v="36"/>
    <x v="39"/>
    <x v="1"/>
    <n v="45"/>
    <n v="300"/>
    <x v="393"/>
    <n v="0.3"/>
    <x v="2"/>
  </r>
  <r>
    <x v="0"/>
    <x v="0"/>
    <x v="325"/>
    <x v="3"/>
    <x v="36"/>
    <x v="39"/>
    <x v="2"/>
    <n v="40"/>
    <n v="225"/>
    <x v="394"/>
    <n v="0.3"/>
    <x v="2"/>
  </r>
  <r>
    <x v="0"/>
    <x v="0"/>
    <x v="325"/>
    <x v="3"/>
    <x v="36"/>
    <x v="39"/>
    <x v="3"/>
    <n v="40"/>
    <n v="175"/>
    <x v="177"/>
    <n v="0.3"/>
    <x v="2"/>
  </r>
  <r>
    <x v="0"/>
    <x v="0"/>
    <x v="325"/>
    <x v="3"/>
    <x v="36"/>
    <x v="39"/>
    <x v="4"/>
    <n v="50"/>
    <n v="200"/>
    <x v="172"/>
    <n v="0.35"/>
    <x v="2"/>
  </r>
  <r>
    <x v="0"/>
    <x v="0"/>
    <x v="325"/>
    <x v="3"/>
    <x v="36"/>
    <x v="39"/>
    <x v="5"/>
    <n v="55"/>
    <n v="375"/>
    <x v="408"/>
    <n v="0.4"/>
    <x v="2"/>
  </r>
  <r>
    <x v="0"/>
    <x v="0"/>
    <x v="357"/>
    <x v="3"/>
    <x v="36"/>
    <x v="39"/>
    <x v="0"/>
    <n v="50"/>
    <n v="525"/>
    <x v="50"/>
    <n v="0.35"/>
    <x v="2"/>
  </r>
  <r>
    <x v="0"/>
    <x v="0"/>
    <x v="357"/>
    <x v="3"/>
    <x v="36"/>
    <x v="39"/>
    <x v="1"/>
    <n v="45"/>
    <n v="300"/>
    <x v="393"/>
    <n v="0.3"/>
    <x v="2"/>
  </r>
  <r>
    <x v="0"/>
    <x v="0"/>
    <x v="357"/>
    <x v="3"/>
    <x v="36"/>
    <x v="39"/>
    <x v="2"/>
    <n v="40"/>
    <n v="225"/>
    <x v="394"/>
    <n v="0.3"/>
    <x v="2"/>
  </r>
  <r>
    <x v="0"/>
    <x v="0"/>
    <x v="357"/>
    <x v="3"/>
    <x v="36"/>
    <x v="39"/>
    <x v="3"/>
    <n v="40"/>
    <n v="200"/>
    <x v="291"/>
    <n v="0.3"/>
    <x v="2"/>
  </r>
  <r>
    <x v="0"/>
    <x v="0"/>
    <x v="357"/>
    <x v="3"/>
    <x v="36"/>
    <x v="39"/>
    <x v="4"/>
    <n v="50"/>
    <n v="175"/>
    <x v="180"/>
    <n v="0.35"/>
    <x v="2"/>
  </r>
  <r>
    <x v="0"/>
    <x v="0"/>
    <x v="357"/>
    <x v="3"/>
    <x v="36"/>
    <x v="39"/>
    <x v="5"/>
    <n v="55"/>
    <n v="350"/>
    <x v="292"/>
    <n v="0.4"/>
    <x v="2"/>
  </r>
  <r>
    <x v="0"/>
    <x v="0"/>
    <x v="389"/>
    <x v="3"/>
    <x v="36"/>
    <x v="39"/>
    <x v="0"/>
    <n v="45"/>
    <n v="475"/>
    <x v="405"/>
    <n v="0.35"/>
    <x v="2"/>
  </r>
  <r>
    <x v="0"/>
    <x v="0"/>
    <x v="389"/>
    <x v="3"/>
    <x v="36"/>
    <x v="39"/>
    <x v="1"/>
    <n v="40"/>
    <n v="275"/>
    <x v="248"/>
    <n v="0.3"/>
    <x v="2"/>
  </r>
  <r>
    <x v="0"/>
    <x v="0"/>
    <x v="389"/>
    <x v="3"/>
    <x v="36"/>
    <x v="39"/>
    <x v="2"/>
    <n v="35"/>
    <n v="175"/>
    <x v="391"/>
    <n v="0.3"/>
    <x v="2"/>
  </r>
  <r>
    <x v="0"/>
    <x v="0"/>
    <x v="389"/>
    <x v="3"/>
    <x v="36"/>
    <x v="39"/>
    <x v="3"/>
    <n v="35"/>
    <n v="150"/>
    <x v="379"/>
    <n v="0.3"/>
    <x v="2"/>
  </r>
  <r>
    <x v="0"/>
    <x v="0"/>
    <x v="389"/>
    <x v="3"/>
    <x v="36"/>
    <x v="39"/>
    <x v="4"/>
    <n v="45"/>
    <n v="150"/>
    <x v="454"/>
    <n v="0.35"/>
    <x v="2"/>
  </r>
  <r>
    <x v="0"/>
    <x v="0"/>
    <x v="389"/>
    <x v="3"/>
    <x v="36"/>
    <x v="39"/>
    <x v="5"/>
    <n v="50"/>
    <n v="225"/>
    <x v="290"/>
    <n v="0.4"/>
    <x v="2"/>
  </r>
  <r>
    <x v="0"/>
    <x v="0"/>
    <x v="418"/>
    <x v="3"/>
    <x v="36"/>
    <x v="39"/>
    <x v="0"/>
    <n v="55"/>
    <n v="400"/>
    <x v="292"/>
    <n v="0.35"/>
    <x v="2"/>
  </r>
  <r>
    <x v="0"/>
    <x v="0"/>
    <x v="418"/>
    <x v="3"/>
    <x v="36"/>
    <x v="39"/>
    <x v="1"/>
    <n v="45"/>
    <n v="250"/>
    <x v="256"/>
    <n v="0.3"/>
    <x v="2"/>
  </r>
  <r>
    <x v="0"/>
    <x v="0"/>
    <x v="418"/>
    <x v="3"/>
    <x v="36"/>
    <x v="39"/>
    <x v="2"/>
    <n v="45"/>
    <n v="150"/>
    <x v="377"/>
    <n v="0.3"/>
    <x v="2"/>
  </r>
  <r>
    <x v="0"/>
    <x v="0"/>
    <x v="418"/>
    <x v="3"/>
    <x v="36"/>
    <x v="39"/>
    <x v="3"/>
    <n v="45"/>
    <n v="125"/>
    <x v="479"/>
    <n v="0.3"/>
    <x v="2"/>
  </r>
  <r>
    <x v="0"/>
    <x v="0"/>
    <x v="418"/>
    <x v="3"/>
    <x v="36"/>
    <x v="39"/>
    <x v="4"/>
    <n v="55"/>
    <n v="125"/>
    <x v="233"/>
    <n v="0.35"/>
    <x v="2"/>
  </r>
  <r>
    <x v="2"/>
    <x v="2"/>
    <x v="418"/>
    <x v="3"/>
    <x v="36"/>
    <x v="39"/>
    <x v="5"/>
    <n v="60"/>
    <n v="250"/>
    <x v="49"/>
    <n v="0.4"/>
    <x v="2"/>
  </r>
  <r>
    <x v="2"/>
    <x v="2"/>
    <x v="449"/>
    <x v="3"/>
    <x v="36"/>
    <x v="39"/>
    <x v="0"/>
    <n v="55"/>
    <n v="400"/>
    <x v="292"/>
    <n v="0.35"/>
    <x v="2"/>
  </r>
  <r>
    <x v="2"/>
    <x v="2"/>
    <x v="449"/>
    <x v="3"/>
    <x v="36"/>
    <x v="39"/>
    <x v="1"/>
    <n v="45"/>
    <n v="250"/>
    <x v="256"/>
    <n v="0.3"/>
    <x v="2"/>
  </r>
  <r>
    <x v="2"/>
    <x v="2"/>
    <x v="449"/>
    <x v="3"/>
    <x v="36"/>
    <x v="39"/>
    <x v="2"/>
    <n v="45"/>
    <n v="195"/>
    <x v="690"/>
    <n v="0.3"/>
    <x v="2"/>
  </r>
  <r>
    <x v="2"/>
    <x v="2"/>
    <x v="449"/>
    <x v="3"/>
    <x v="36"/>
    <x v="39"/>
    <x v="3"/>
    <n v="45"/>
    <n v="175"/>
    <x v="454"/>
    <n v="0.3"/>
    <x v="2"/>
  </r>
  <r>
    <x v="2"/>
    <x v="2"/>
    <x v="449"/>
    <x v="3"/>
    <x v="36"/>
    <x v="39"/>
    <x v="4"/>
    <n v="60"/>
    <n v="150"/>
    <x v="173"/>
    <n v="0.35"/>
    <x v="2"/>
  </r>
  <r>
    <x v="2"/>
    <x v="2"/>
    <x v="449"/>
    <x v="3"/>
    <x v="36"/>
    <x v="39"/>
    <x v="5"/>
    <n v="65"/>
    <n v="250"/>
    <x v="326"/>
    <n v="0.4"/>
    <x v="2"/>
  </r>
  <r>
    <x v="2"/>
    <x v="2"/>
    <x v="478"/>
    <x v="3"/>
    <x v="36"/>
    <x v="39"/>
    <x v="0"/>
    <n v="60"/>
    <n v="500"/>
    <x v="136"/>
    <n v="0.35"/>
    <x v="2"/>
  </r>
  <r>
    <x v="2"/>
    <x v="2"/>
    <x v="478"/>
    <x v="3"/>
    <x v="36"/>
    <x v="39"/>
    <x v="1"/>
    <n v="50"/>
    <n v="300"/>
    <x v="290"/>
    <n v="0.3"/>
    <x v="2"/>
  </r>
  <r>
    <x v="2"/>
    <x v="2"/>
    <x v="478"/>
    <x v="3"/>
    <x v="36"/>
    <x v="39"/>
    <x v="2"/>
    <n v="50"/>
    <n v="250"/>
    <x v="202"/>
    <n v="0.3"/>
    <x v="2"/>
  </r>
  <r>
    <x v="2"/>
    <x v="2"/>
    <x v="478"/>
    <x v="3"/>
    <x v="36"/>
    <x v="39"/>
    <x v="3"/>
    <n v="50"/>
    <n v="200"/>
    <x v="207"/>
    <n v="0.3"/>
    <x v="2"/>
  </r>
  <r>
    <x v="2"/>
    <x v="2"/>
    <x v="478"/>
    <x v="3"/>
    <x v="36"/>
    <x v="39"/>
    <x v="4"/>
    <n v="60"/>
    <n v="200"/>
    <x v="197"/>
    <n v="0.35"/>
    <x v="2"/>
  </r>
  <r>
    <x v="2"/>
    <x v="2"/>
    <x v="478"/>
    <x v="3"/>
    <x v="36"/>
    <x v="39"/>
    <x v="5"/>
    <n v="65"/>
    <n v="300"/>
    <x v="145"/>
    <n v="0.4"/>
    <x v="2"/>
  </r>
  <r>
    <x v="2"/>
    <x v="2"/>
    <x v="173"/>
    <x v="3"/>
    <x v="36"/>
    <x v="39"/>
    <x v="0"/>
    <n v="35"/>
    <n v="475"/>
    <x v="583"/>
    <n v="0.35"/>
    <x v="2"/>
  </r>
  <r>
    <x v="2"/>
    <x v="2"/>
    <x v="173"/>
    <x v="3"/>
    <x v="36"/>
    <x v="39"/>
    <x v="1"/>
    <n v="35"/>
    <n v="275"/>
    <x v="245"/>
    <n v="0.3"/>
    <x v="2"/>
  </r>
  <r>
    <x v="2"/>
    <x v="2"/>
    <x v="173"/>
    <x v="3"/>
    <x v="36"/>
    <x v="39"/>
    <x v="2"/>
    <n v="25"/>
    <n v="275"/>
    <x v="255"/>
    <n v="0.3"/>
    <x v="2"/>
  </r>
  <r>
    <x v="2"/>
    <x v="2"/>
    <x v="173"/>
    <x v="3"/>
    <x v="36"/>
    <x v="39"/>
    <x v="3"/>
    <n v="30"/>
    <n v="125"/>
    <x v="384"/>
    <n v="0.3"/>
    <x v="2"/>
  </r>
  <r>
    <x v="2"/>
    <x v="2"/>
    <x v="173"/>
    <x v="3"/>
    <x v="36"/>
    <x v="39"/>
    <x v="4"/>
    <n v="45"/>
    <n v="175"/>
    <x v="169"/>
    <n v="0.35"/>
    <x v="2"/>
  </r>
  <r>
    <x v="2"/>
    <x v="2"/>
    <x v="173"/>
    <x v="3"/>
    <x v="36"/>
    <x v="39"/>
    <x v="5"/>
    <n v="35"/>
    <n v="275"/>
    <x v="179"/>
    <n v="0.4"/>
    <x v="2"/>
  </r>
  <r>
    <x v="2"/>
    <x v="2"/>
    <x v="204"/>
    <x v="3"/>
    <x v="36"/>
    <x v="39"/>
    <x v="0"/>
    <n v="35"/>
    <n v="525"/>
    <x v="582"/>
    <n v="0.35"/>
    <x v="2"/>
  </r>
  <r>
    <x v="2"/>
    <x v="2"/>
    <x v="204"/>
    <x v="3"/>
    <x v="36"/>
    <x v="39"/>
    <x v="1"/>
    <n v="35"/>
    <n v="175"/>
    <x v="391"/>
    <n v="0.3"/>
    <x v="2"/>
  </r>
  <r>
    <x v="2"/>
    <x v="2"/>
    <x v="204"/>
    <x v="3"/>
    <x v="36"/>
    <x v="39"/>
    <x v="2"/>
    <n v="25"/>
    <n v="225"/>
    <x v="479"/>
    <n v="0.3"/>
    <x v="2"/>
  </r>
  <r>
    <x v="2"/>
    <x v="2"/>
    <x v="204"/>
    <x v="3"/>
    <x v="37"/>
    <x v="40"/>
    <x v="3"/>
    <n v="30"/>
    <n v="100"/>
    <x v="385"/>
    <n v="0.3"/>
    <x v="2"/>
  </r>
  <r>
    <x v="2"/>
    <x v="2"/>
    <x v="204"/>
    <x v="3"/>
    <x v="37"/>
    <x v="40"/>
    <x v="4"/>
    <n v="45"/>
    <n v="175"/>
    <x v="169"/>
    <n v="0.35"/>
    <x v="2"/>
  </r>
  <r>
    <x v="2"/>
    <x v="2"/>
    <x v="204"/>
    <x v="3"/>
    <x v="37"/>
    <x v="40"/>
    <x v="5"/>
    <n v="25"/>
    <n v="275"/>
    <x v="461"/>
    <n v="0.4"/>
    <x v="2"/>
  </r>
  <r>
    <x v="2"/>
    <x v="2"/>
    <x v="710"/>
    <x v="3"/>
    <x v="37"/>
    <x v="40"/>
    <x v="0"/>
    <n v="30"/>
    <n v="495"/>
    <x v="691"/>
    <n v="0.35"/>
    <x v="2"/>
  </r>
  <r>
    <x v="2"/>
    <x v="2"/>
    <x v="710"/>
    <x v="3"/>
    <x v="37"/>
    <x v="40"/>
    <x v="1"/>
    <n v="30"/>
    <n v="200"/>
    <x v="258"/>
    <n v="0.3"/>
    <x v="2"/>
  </r>
  <r>
    <x v="2"/>
    <x v="2"/>
    <x v="710"/>
    <x v="3"/>
    <x v="37"/>
    <x v="40"/>
    <x v="2"/>
    <n v="20"/>
    <n v="225"/>
    <x v="174"/>
    <n v="0.3"/>
    <x v="2"/>
  </r>
  <r>
    <x v="2"/>
    <x v="2"/>
    <x v="710"/>
    <x v="3"/>
    <x v="37"/>
    <x v="40"/>
    <x v="3"/>
    <n v="25"/>
    <n v="75"/>
    <x v="692"/>
    <n v="0.3"/>
    <x v="2"/>
  </r>
  <r>
    <x v="2"/>
    <x v="2"/>
    <x v="710"/>
    <x v="3"/>
    <x v="37"/>
    <x v="40"/>
    <x v="4"/>
    <n v="40"/>
    <n v="125"/>
    <x v="257"/>
    <n v="0.35"/>
    <x v="2"/>
  </r>
  <r>
    <x v="2"/>
    <x v="2"/>
    <x v="710"/>
    <x v="3"/>
    <x v="37"/>
    <x v="40"/>
    <x v="5"/>
    <n v="30"/>
    <n v="225"/>
    <x v="394"/>
    <n v="0.4"/>
    <x v="2"/>
  </r>
  <r>
    <x v="2"/>
    <x v="2"/>
    <x v="232"/>
    <x v="3"/>
    <x v="37"/>
    <x v="40"/>
    <x v="0"/>
    <n v="30"/>
    <n v="450"/>
    <x v="188"/>
    <n v="0.35"/>
    <x v="2"/>
  </r>
  <r>
    <x v="2"/>
    <x v="2"/>
    <x v="232"/>
    <x v="3"/>
    <x v="37"/>
    <x v="40"/>
    <x v="1"/>
    <n v="30"/>
    <n v="150"/>
    <x v="174"/>
    <n v="0.3"/>
    <x v="2"/>
  </r>
  <r>
    <x v="2"/>
    <x v="2"/>
    <x v="232"/>
    <x v="3"/>
    <x v="37"/>
    <x v="40"/>
    <x v="2"/>
    <n v="20"/>
    <n v="150"/>
    <x v="385"/>
    <n v="0.3"/>
    <x v="2"/>
  </r>
  <r>
    <x v="2"/>
    <x v="2"/>
    <x v="232"/>
    <x v="3"/>
    <x v="37"/>
    <x v="40"/>
    <x v="3"/>
    <n v="25"/>
    <n v="75"/>
    <x v="692"/>
    <n v="0.3"/>
    <x v="2"/>
  </r>
  <r>
    <x v="2"/>
    <x v="2"/>
    <x v="232"/>
    <x v="3"/>
    <x v="37"/>
    <x v="40"/>
    <x v="4"/>
    <n v="60"/>
    <n v="100"/>
    <x v="177"/>
    <n v="0.35"/>
    <x v="0"/>
  </r>
  <r>
    <x v="2"/>
    <x v="2"/>
    <x v="232"/>
    <x v="3"/>
    <x v="37"/>
    <x v="40"/>
    <x v="5"/>
    <n v="50"/>
    <n v="225"/>
    <x v="290"/>
    <n v="0.4"/>
    <x v="0"/>
  </r>
  <r>
    <x v="2"/>
    <x v="2"/>
    <x v="263"/>
    <x v="3"/>
    <x v="37"/>
    <x v="40"/>
    <x v="0"/>
    <n v="60"/>
    <n v="495"/>
    <x v="689"/>
    <n v="0.35"/>
    <x v="0"/>
  </r>
  <r>
    <x v="2"/>
    <x v="2"/>
    <x v="263"/>
    <x v="3"/>
    <x v="37"/>
    <x v="40"/>
    <x v="1"/>
    <n v="45"/>
    <n v="200"/>
    <x v="394"/>
    <n v="0.3"/>
    <x v="0"/>
  </r>
  <r>
    <x v="2"/>
    <x v="2"/>
    <x v="263"/>
    <x v="3"/>
    <x v="37"/>
    <x v="40"/>
    <x v="2"/>
    <n v="40"/>
    <n v="175"/>
    <x v="177"/>
    <n v="0.3"/>
    <x v="0"/>
  </r>
  <r>
    <x v="2"/>
    <x v="2"/>
    <x v="263"/>
    <x v="3"/>
    <x v="37"/>
    <x v="40"/>
    <x v="3"/>
    <n v="40"/>
    <n v="100"/>
    <x v="232"/>
    <n v="0.3"/>
    <x v="0"/>
  </r>
  <r>
    <x v="2"/>
    <x v="2"/>
    <x v="263"/>
    <x v="3"/>
    <x v="37"/>
    <x v="40"/>
    <x v="4"/>
    <n v="50"/>
    <n v="125"/>
    <x v="241"/>
    <n v="0.35"/>
    <x v="0"/>
  </r>
  <r>
    <x v="2"/>
    <x v="2"/>
    <x v="263"/>
    <x v="3"/>
    <x v="37"/>
    <x v="40"/>
    <x v="5"/>
    <n v="55"/>
    <n v="250"/>
    <x v="268"/>
    <n v="0.4"/>
    <x v="0"/>
  </r>
  <r>
    <x v="2"/>
    <x v="2"/>
    <x v="293"/>
    <x v="3"/>
    <x v="37"/>
    <x v="40"/>
    <x v="0"/>
    <n v="40"/>
    <n v="500"/>
    <x v="344"/>
    <n v="0.35"/>
    <x v="0"/>
  </r>
  <r>
    <x v="2"/>
    <x v="2"/>
    <x v="293"/>
    <x v="3"/>
    <x v="37"/>
    <x v="40"/>
    <x v="1"/>
    <n v="35"/>
    <n v="250"/>
    <x v="175"/>
    <n v="0.3"/>
    <x v="0"/>
  </r>
  <r>
    <x v="2"/>
    <x v="2"/>
    <x v="293"/>
    <x v="3"/>
    <x v="37"/>
    <x v="40"/>
    <x v="2"/>
    <n v="30"/>
    <n v="200"/>
    <x v="258"/>
    <n v="0.3"/>
    <x v="0"/>
  </r>
  <r>
    <x v="2"/>
    <x v="2"/>
    <x v="293"/>
    <x v="3"/>
    <x v="37"/>
    <x v="40"/>
    <x v="3"/>
    <n v="30"/>
    <n v="175"/>
    <x v="379"/>
    <n v="0.3"/>
    <x v="0"/>
  </r>
  <r>
    <x v="2"/>
    <x v="2"/>
    <x v="293"/>
    <x v="3"/>
    <x v="37"/>
    <x v="40"/>
    <x v="4"/>
    <n v="40"/>
    <n v="175"/>
    <x v="237"/>
    <n v="0.35"/>
    <x v="0"/>
  </r>
  <r>
    <x v="2"/>
    <x v="2"/>
    <x v="293"/>
    <x v="3"/>
    <x v="37"/>
    <x v="40"/>
    <x v="5"/>
    <n v="55"/>
    <n v="325"/>
    <x v="272"/>
    <n v="0.4"/>
    <x v="0"/>
  </r>
  <r>
    <x v="2"/>
    <x v="2"/>
    <x v="322"/>
    <x v="3"/>
    <x v="37"/>
    <x v="40"/>
    <x v="0"/>
    <n v="50"/>
    <n v="550"/>
    <x v="130"/>
    <n v="0.35"/>
    <x v="0"/>
  </r>
  <r>
    <x v="2"/>
    <x v="2"/>
    <x v="322"/>
    <x v="3"/>
    <x v="37"/>
    <x v="40"/>
    <x v="1"/>
    <n v="45"/>
    <n v="300"/>
    <x v="393"/>
    <n v="0.3"/>
    <x v="0"/>
  </r>
  <r>
    <x v="2"/>
    <x v="2"/>
    <x v="322"/>
    <x v="3"/>
    <x v="37"/>
    <x v="40"/>
    <x v="2"/>
    <n v="40"/>
    <n v="225"/>
    <x v="394"/>
    <n v="0.3"/>
    <x v="0"/>
  </r>
  <r>
    <x v="2"/>
    <x v="2"/>
    <x v="322"/>
    <x v="3"/>
    <x v="37"/>
    <x v="40"/>
    <x v="3"/>
    <n v="40"/>
    <n v="175"/>
    <x v="177"/>
    <n v="0.3"/>
    <x v="0"/>
  </r>
  <r>
    <x v="2"/>
    <x v="2"/>
    <x v="322"/>
    <x v="3"/>
    <x v="37"/>
    <x v="40"/>
    <x v="4"/>
    <n v="50"/>
    <n v="200"/>
    <x v="172"/>
    <n v="0.35"/>
    <x v="0"/>
  </r>
  <r>
    <x v="2"/>
    <x v="2"/>
    <x v="322"/>
    <x v="3"/>
    <x v="37"/>
    <x v="40"/>
    <x v="5"/>
    <n v="55"/>
    <n v="375"/>
    <x v="408"/>
    <n v="0.4"/>
    <x v="0"/>
  </r>
  <r>
    <x v="2"/>
    <x v="2"/>
    <x v="354"/>
    <x v="3"/>
    <x v="37"/>
    <x v="40"/>
    <x v="0"/>
    <n v="50"/>
    <n v="525"/>
    <x v="50"/>
    <n v="0.35"/>
    <x v="0"/>
  </r>
  <r>
    <x v="2"/>
    <x v="2"/>
    <x v="354"/>
    <x v="3"/>
    <x v="37"/>
    <x v="40"/>
    <x v="1"/>
    <n v="45"/>
    <n v="300"/>
    <x v="393"/>
    <n v="0.3"/>
    <x v="0"/>
  </r>
  <r>
    <x v="2"/>
    <x v="2"/>
    <x v="354"/>
    <x v="3"/>
    <x v="37"/>
    <x v="40"/>
    <x v="2"/>
    <n v="40"/>
    <n v="225"/>
    <x v="394"/>
    <n v="0.3"/>
    <x v="0"/>
  </r>
  <r>
    <x v="2"/>
    <x v="2"/>
    <x v="354"/>
    <x v="3"/>
    <x v="37"/>
    <x v="40"/>
    <x v="3"/>
    <n v="40"/>
    <n v="200"/>
    <x v="291"/>
    <n v="0.3"/>
    <x v="0"/>
  </r>
  <r>
    <x v="2"/>
    <x v="2"/>
    <x v="354"/>
    <x v="3"/>
    <x v="37"/>
    <x v="40"/>
    <x v="4"/>
    <n v="50"/>
    <n v="175"/>
    <x v="180"/>
    <n v="0.35"/>
    <x v="0"/>
  </r>
  <r>
    <x v="2"/>
    <x v="2"/>
    <x v="354"/>
    <x v="3"/>
    <x v="37"/>
    <x v="40"/>
    <x v="5"/>
    <n v="55"/>
    <n v="350"/>
    <x v="292"/>
    <n v="0.4"/>
    <x v="0"/>
  </r>
  <r>
    <x v="2"/>
    <x v="2"/>
    <x v="386"/>
    <x v="3"/>
    <x v="37"/>
    <x v="40"/>
    <x v="0"/>
    <n v="40"/>
    <n v="475"/>
    <x v="442"/>
    <n v="0.35"/>
    <x v="0"/>
  </r>
  <r>
    <x v="2"/>
    <x v="2"/>
    <x v="386"/>
    <x v="3"/>
    <x v="37"/>
    <x v="40"/>
    <x v="1"/>
    <n v="35"/>
    <n v="275"/>
    <x v="245"/>
    <n v="0.3"/>
    <x v="0"/>
  </r>
  <r>
    <x v="2"/>
    <x v="2"/>
    <x v="386"/>
    <x v="3"/>
    <x v="37"/>
    <x v="40"/>
    <x v="2"/>
    <n v="30"/>
    <n v="175"/>
    <x v="379"/>
    <n v="0.3"/>
    <x v="0"/>
  </r>
  <r>
    <x v="2"/>
    <x v="2"/>
    <x v="386"/>
    <x v="3"/>
    <x v="37"/>
    <x v="40"/>
    <x v="3"/>
    <n v="30"/>
    <n v="150"/>
    <x v="174"/>
    <n v="0.3"/>
    <x v="0"/>
  </r>
  <r>
    <x v="2"/>
    <x v="2"/>
    <x v="386"/>
    <x v="3"/>
    <x v="37"/>
    <x v="40"/>
    <x v="4"/>
    <n v="40"/>
    <n v="150"/>
    <x v="177"/>
    <n v="0.35"/>
    <x v="0"/>
  </r>
  <r>
    <x v="2"/>
    <x v="2"/>
    <x v="386"/>
    <x v="3"/>
    <x v="37"/>
    <x v="40"/>
    <x v="5"/>
    <n v="45"/>
    <n v="225"/>
    <x v="393"/>
    <n v="0.4"/>
    <x v="0"/>
  </r>
  <r>
    <x v="2"/>
    <x v="2"/>
    <x v="415"/>
    <x v="3"/>
    <x v="37"/>
    <x v="40"/>
    <x v="0"/>
    <n v="50"/>
    <n v="400"/>
    <x v="344"/>
    <n v="0.35"/>
    <x v="0"/>
  </r>
  <r>
    <x v="2"/>
    <x v="2"/>
    <x v="415"/>
    <x v="3"/>
    <x v="37"/>
    <x v="40"/>
    <x v="1"/>
    <n v="40"/>
    <n v="250"/>
    <x v="207"/>
    <n v="0.3"/>
    <x v="0"/>
  </r>
  <r>
    <x v="2"/>
    <x v="2"/>
    <x v="415"/>
    <x v="3"/>
    <x v="37"/>
    <x v="40"/>
    <x v="2"/>
    <n v="40"/>
    <n v="150"/>
    <x v="258"/>
    <n v="0.3"/>
    <x v="0"/>
  </r>
  <r>
    <x v="2"/>
    <x v="2"/>
    <x v="415"/>
    <x v="3"/>
    <x v="37"/>
    <x v="40"/>
    <x v="3"/>
    <n v="40"/>
    <n v="125"/>
    <x v="380"/>
    <n v="0.3"/>
    <x v="0"/>
  </r>
  <r>
    <x v="2"/>
    <x v="2"/>
    <x v="415"/>
    <x v="3"/>
    <x v="37"/>
    <x v="40"/>
    <x v="4"/>
    <n v="50"/>
    <n v="125"/>
    <x v="241"/>
    <n v="0.35"/>
    <x v="0"/>
  </r>
  <r>
    <x v="0"/>
    <x v="0"/>
    <x v="415"/>
    <x v="3"/>
    <x v="37"/>
    <x v="40"/>
    <x v="5"/>
    <n v="55"/>
    <n v="250"/>
    <x v="268"/>
    <n v="0.4"/>
    <x v="0"/>
  </r>
  <r>
    <x v="0"/>
    <x v="0"/>
    <x v="446"/>
    <x v="3"/>
    <x v="37"/>
    <x v="40"/>
    <x v="0"/>
    <n v="50"/>
    <n v="400"/>
    <x v="344"/>
    <n v="0.35"/>
    <x v="0"/>
  </r>
  <r>
    <x v="0"/>
    <x v="0"/>
    <x v="446"/>
    <x v="3"/>
    <x v="37"/>
    <x v="40"/>
    <x v="1"/>
    <n v="40"/>
    <n v="250"/>
    <x v="207"/>
    <n v="0.3"/>
    <x v="0"/>
  </r>
  <r>
    <x v="0"/>
    <x v="0"/>
    <x v="446"/>
    <x v="3"/>
    <x v="37"/>
    <x v="40"/>
    <x v="2"/>
    <n v="40"/>
    <n v="195"/>
    <x v="693"/>
    <n v="0.3"/>
    <x v="0"/>
  </r>
  <r>
    <x v="0"/>
    <x v="0"/>
    <x v="446"/>
    <x v="3"/>
    <x v="37"/>
    <x v="40"/>
    <x v="3"/>
    <n v="40"/>
    <n v="175"/>
    <x v="177"/>
    <n v="0.3"/>
    <x v="0"/>
  </r>
  <r>
    <x v="0"/>
    <x v="0"/>
    <x v="446"/>
    <x v="3"/>
    <x v="37"/>
    <x v="40"/>
    <x v="4"/>
    <n v="60"/>
    <n v="150"/>
    <x v="173"/>
    <n v="0.35"/>
    <x v="0"/>
  </r>
  <r>
    <x v="0"/>
    <x v="0"/>
    <x v="446"/>
    <x v="3"/>
    <x v="37"/>
    <x v="40"/>
    <x v="5"/>
    <n v="65"/>
    <n v="250"/>
    <x v="326"/>
    <n v="0.4"/>
    <x v="0"/>
  </r>
  <r>
    <x v="0"/>
    <x v="0"/>
    <x v="475"/>
    <x v="3"/>
    <x v="37"/>
    <x v="40"/>
    <x v="0"/>
    <n v="60"/>
    <n v="500"/>
    <x v="136"/>
    <n v="0.35"/>
    <x v="0"/>
  </r>
  <r>
    <x v="0"/>
    <x v="0"/>
    <x v="475"/>
    <x v="3"/>
    <x v="37"/>
    <x v="40"/>
    <x v="1"/>
    <n v="50"/>
    <n v="300"/>
    <x v="290"/>
    <n v="0.3"/>
    <x v="0"/>
  </r>
  <r>
    <x v="0"/>
    <x v="0"/>
    <x v="475"/>
    <x v="3"/>
    <x v="37"/>
    <x v="40"/>
    <x v="2"/>
    <n v="50"/>
    <n v="250"/>
    <x v="202"/>
    <n v="0.3"/>
    <x v="0"/>
  </r>
  <r>
    <x v="0"/>
    <x v="0"/>
    <x v="475"/>
    <x v="3"/>
    <x v="37"/>
    <x v="40"/>
    <x v="3"/>
    <n v="50"/>
    <n v="200"/>
    <x v="207"/>
    <n v="0.3"/>
    <x v="0"/>
  </r>
  <r>
    <x v="0"/>
    <x v="0"/>
    <x v="475"/>
    <x v="3"/>
    <x v="37"/>
    <x v="40"/>
    <x v="4"/>
    <n v="60"/>
    <n v="200"/>
    <x v="197"/>
    <n v="0.35"/>
    <x v="0"/>
  </r>
  <r>
    <x v="0"/>
    <x v="0"/>
    <x v="475"/>
    <x v="3"/>
    <x v="37"/>
    <x v="40"/>
    <x v="5"/>
    <n v="65"/>
    <n v="300"/>
    <x v="145"/>
    <n v="0.4"/>
    <x v="0"/>
  </r>
  <r>
    <x v="0"/>
    <x v="0"/>
    <x v="170"/>
    <x v="3"/>
    <x v="37"/>
    <x v="40"/>
    <x v="0"/>
    <n v="30"/>
    <n v="450"/>
    <x v="393"/>
    <n v="0.3"/>
    <x v="0"/>
  </r>
  <r>
    <x v="0"/>
    <x v="0"/>
    <x v="170"/>
    <x v="3"/>
    <x v="37"/>
    <x v="40"/>
    <x v="1"/>
    <n v="30"/>
    <n v="250"/>
    <x v="175"/>
    <n v="0.35"/>
    <x v="0"/>
  </r>
  <r>
    <x v="0"/>
    <x v="0"/>
    <x v="170"/>
    <x v="3"/>
    <x v="37"/>
    <x v="40"/>
    <x v="2"/>
    <n v="20"/>
    <n v="250"/>
    <x v="380"/>
    <n v="0.3"/>
    <x v="0"/>
  </r>
  <r>
    <x v="0"/>
    <x v="0"/>
    <x v="170"/>
    <x v="3"/>
    <x v="37"/>
    <x v="40"/>
    <x v="3"/>
    <n v="25"/>
    <n v="100"/>
    <x v="386"/>
    <n v="0.3"/>
    <x v="0"/>
  </r>
  <r>
    <x v="0"/>
    <x v="0"/>
    <x v="170"/>
    <x v="3"/>
    <x v="37"/>
    <x v="40"/>
    <x v="4"/>
    <n v="40"/>
    <n v="150"/>
    <x v="207"/>
    <n v="0.5"/>
    <x v="0"/>
  </r>
  <r>
    <x v="0"/>
    <x v="0"/>
    <x v="170"/>
    <x v="3"/>
    <x v="37"/>
    <x v="40"/>
    <x v="5"/>
    <n v="30"/>
    <n v="250"/>
    <x v="207"/>
    <n v="0.4"/>
    <x v="0"/>
  </r>
  <r>
    <x v="0"/>
    <x v="0"/>
    <x v="201"/>
    <x v="3"/>
    <x v="37"/>
    <x v="40"/>
    <x v="0"/>
    <n v="30"/>
    <n v="500"/>
    <x v="290"/>
    <n v="0.3"/>
    <x v="0"/>
  </r>
  <r>
    <x v="0"/>
    <x v="0"/>
    <x v="201"/>
    <x v="3"/>
    <x v="37"/>
    <x v="40"/>
    <x v="1"/>
    <n v="30"/>
    <n v="150"/>
    <x v="379"/>
    <n v="0.35"/>
    <x v="0"/>
  </r>
  <r>
    <x v="0"/>
    <x v="0"/>
    <x v="201"/>
    <x v="3"/>
    <x v="37"/>
    <x v="40"/>
    <x v="2"/>
    <n v="20"/>
    <n v="200"/>
    <x v="232"/>
    <n v="0.3"/>
    <x v="0"/>
  </r>
  <r>
    <x v="0"/>
    <x v="0"/>
    <x v="201"/>
    <x v="3"/>
    <x v="38"/>
    <x v="41"/>
    <x v="3"/>
    <n v="25"/>
    <n v="75"/>
    <x v="692"/>
    <n v="0.3"/>
    <x v="0"/>
  </r>
  <r>
    <x v="0"/>
    <x v="0"/>
    <x v="201"/>
    <x v="3"/>
    <x v="38"/>
    <x v="41"/>
    <x v="4"/>
    <n v="40"/>
    <n v="150"/>
    <x v="207"/>
    <n v="0.5"/>
    <x v="0"/>
  </r>
  <r>
    <x v="0"/>
    <x v="0"/>
    <x v="201"/>
    <x v="3"/>
    <x v="38"/>
    <x v="41"/>
    <x v="5"/>
    <n v="15"/>
    <n v="250"/>
    <x v="380"/>
    <n v="0.4"/>
    <x v="0"/>
  </r>
  <r>
    <x v="0"/>
    <x v="0"/>
    <x v="707"/>
    <x v="3"/>
    <x v="38"/>
    <x v="41"/>
    <x v="0"/>
    <n v="20"/>
    <n v="470"/>
    <x v="694"/>
    <n v="0.3"/>
    <x v="0"/>
  </r>
  <r>
    <x v="0"/>
    <x v="0"/>
    <x v="707"/>
    <x v="3"/>
    <x v="38"/>
    <x v="41"/>
    <x v="1"/>
    <n v="20"/>
    <n v="175"/>
    <x v="452"/>
    <n v="0.35"/>
    <x v="0"/>
  </r>
  <r>
    <x v="0"/>
    <x v="0"/>
    <x v="707"/>
    <x v="3"/>
    <x v="38"/>
    <x v="41"/>
    <x v="2"/>
    <n v="10"/>
    <n v="225"/>
    <x v="695"/>
    <n v="0.3"/>
    <x v="0"/>
  </r>
  <r>
    <x v="0"/>
    <x v="0"/>
    <x v="707"/>
    <x v="3"/>
    <x v="38"/>
    <x v="41"/>
    <x v="3"/>
    <n v="15"/>
    <n v="100"/>
    <x v="240"/>
    <n v="0.3"/>
    <x v="0"/>
  </r>
  <r>
    <x v="0"/>
    <x v="0"/>
    <x v="707"/>
    <x v="3"/>
    <x v="38"/>
    <x v="41"/>
    <x v="4"/>
    <n v="30"/>
    <n v="150"/>
    <x v="242"/>
    <n v="0.5"/>
    <x v="0"/>
  </r>
  <r>
    <x v="0"/>
    <x v="0"/>
    <x v="707"/>
    <x v="3"/>
    <x v="38"/>
    <x v="41"/>
    <x v="5"/>
    <n v="20"/>
    <n v="250"/>
    <x v="167"/>
    <n v="0.4"/>
    <x v="0"/>
  </r>
  <r>
    <x v="0"/>
    <x v="0"/>
    <x v="229"/>
    <x v="3"/>
    <x v="38"/>
    <x v="41"/>
    <x v="0"/>
    <n v="20"/>
    <n v="475"/>
    <x v="288"/>
    <n v="0.3"/>
    <x v="0"/>
  </r>
  <r>
    <x v="0"/>
    <x v="0"/>
    <x v="229"/>
    <x v="3"/>
    <x v="38"/>
    <x v="41"/>
    <x v="1"/>
    <n v="20"/>
    <n v="175"/>
    <x v="452"/>
    <n v="0.35"/>
    <x v="0"/>
  </r>
  <r>
    <x v="0"/>
    <x v="0"/>
    <x v="229"/>
    <x v="3"/>
    <x v="38"/>
    <x v="41"/>
    <x v="2"/>
    <n v="10"/>
    <n v="175"/>
    <x v="455"/>
    <n v="0.3"/>
    <x v="0"/>
  </r>
  <r>
    <x v="0"/>
    <x v="0"/>
    <x v="229"/>
    <x v="3"/>
    <x v="38"/>
    <x v="41"/>
    <x v="3"/>
    <n v="15"/>
    <n v="100"/>
    <x v="240"/>
    <n v="0.3"/>
    <x v="0"/>
  </r>
  <r>
    <x v="0"/>
    <x v="0"/>
    <x v="229"/>
    <x v="3"/>
    <x v="38"/>
    <x v="41"/>
    <x v="4"/>
    <n v="60"/>
    <n v="125"/>
    <x v="202"/>
    <n v="0.5"/>
    <x v="0"/>
  </r>
  <r>
    <x v="0"/>
    <x v="0"/>
    <x v="229"/>
    <x v="3"/>
    <x v="38"/>
    <x v="41"/>
    <x v="5"/>
    <n v="50"/>
    <n v="250"/>
    <x v="317"/>
    <n v="0.4"/>
    <x v="0"/>
  </r>
  <r>
    <x v="0"/>
    <x v="0"/>
    <x v="260"/>
    <x v="3"/>
    <x v="38"/>
    <x v="41"/>
    <x v="0"/>
    <n v="60"/>
    <n v="520"/>
    <x v="670"/>
    <n v="0.3"/>
    <x v="0"/>
  </r>
  <r>
    <x v="0"/>
    <x v="0"/>
    <x v="260"/>
    <x v="3"/>
    <x v="38"/>
    <x v="41"/>
    <x v="1"/>
    <n v="40"/>
    <n v="225"/>
    <x v="173"/>
    <n v="0.35"/>
    <x v="0"/>
  </r>
  <r>
    <x v="0"/>
    <x v="0"/>
    <x v="260"/>
    <x v="3"/>
    <x v="38"/>
    <x v="41"/>
    <x v="2"/>
    <n v="35"/>
    <n v="200"/>
    <x v="177"/>
    <n v="0.3"/>
    <x v="0"/>
  </r>
  <r>
    <x v="0"/>
    <x v="0"/>
    <x v="260"/>
    <x v="3"/>
    <x v="38"/>
    <x v="41"/>
    <x v="3"/>
    <n v="35"/>
    <n v="125"/>
    <x v="397"/>
    <n v="0.3"/>
    <x v="0"/>
  </r>
  <r>
    <x v="0"/>
    <x v="0"/>
    <x v="260"/>
    <x v="3"/>
    <x v="38"/>
    <x v="41"/>
    <x v="4"/>
    <n v="45"/>
    <n v="150"/>
    <x v="256"/>
    <n v="0.5"/>
    <x v="0"/>
  </r>
  <r>
    <x v="0"/>
    <x v="0"/>
    <x v="260"/>
    <x v="3"/>
    <x v="38"/>
    <x v="41"/>
    <x v="5"/>
    <n v="50"/>
    <n v="275"/>
    <x v="268"/>
    <n v="0.4"/>
    <x v="0"/>
  </r>
  <r>
    <x v="0"/>
    <x v="0"/>
    <x v="290"/>
    <x v="3"/>
    <x v="38"/>
    <x v="41"/>
    <x v="0"/>
    <n v="35"/>
    <n v="525"/>
    <x v="289"/>
    <n v="0.3"/>
    <x v="0"/>
  </r>
  <r>
    <x v="0"/>
    <x v="0"/>
    <x v="290"/>
    <x v="3"/>
    <x v="38"/>
    <x v="41"/>
    <x v="1"/>
    <n v="30"/>
    <n v="275"/>
    <x v="245"/>
    <n v="0.35"/>
    <x v="0"/>
  </r>
  <r>
    <x v="0"/>
    <x v="0"/>
    <x v="290"/>
    <x v="3"/>
    <x v="38"/>
    <x v="41"/>
    <x v="2"/>
    <n v="25"/>
    <n v="200"/>
    <x v="380"/>
    <n v="0.3"/>
    <x v="0"/>
  </r>
  <r>
    <x v="0"/>
    <x v="0"/>
    <x v="290"/>
    <x v="3"/>
    <x v="38"/>
    <x v="41"/>
    <x v="3"/>
    <n v="25"/>
    <n v="175"/>
    <x v="397"/>
    <n v="0.3"/>
    <x v="0"/>
  </r>
  <r>
    <x v="0"/>
    <x v="0"/>
    <x v="290"/>
    <x v="3"/>
    <x v="38"/>
    <x v="41"/>
    <x v="4"/>
    <n v="35"/>
    <n v="175"/>
    <x v="180"/>
    <n v="0.5"/>
    <x v="0"/>
  </r>
  <r>
    <x v="0"/>
    <x v="0"/>
    <x v="290"/>
    <x v="3"/>
    <x v="38"/>
    <x v="41"/>
    <x v="5"/>
    <n v="55"/>
    <n v="325"/>
    <x v="272"/>
    <n v="0.4"/>
    <x v="0"/>
  </r>
  <r>
    <x v="0"/>
    <x v="0"/>
    <x v="319"/>
    <x v="3"/>
    <x v="38"/>
    <x v="41"/>
    <x v="0"/>
    <n v="50"/>
    <n v="550"/>
    <x v="408"/>
    <n v="0.3"/>
    <x v="0"/>
  </r>
  <r>
    <x v="0"/>
    <x v="0"/>
    <x v="319"/>
    <x v="3"/>
    <x v="38"/>
    <x v="41"/>
    <x v="1"/>
    <n v="45"/>
    <n v="300"/>
    <x v="188"/>
    <n v="0.35"/>
    <x v="0"/>
  </r>
  <r>
    <x v="0"/>
    <x v="0"/>
    <x v="319"/>
    <x v="3"/>
    <x v="38"/>
    <x v="41"/>
    <x v="2"/>
    <n v="40"/>
    <n v="225"/>
    <x v="394"/>
    <n v="0.3"/>
    <x v="0"/>
  </r>
  <r>
    <x v="0"/>
    <x v="0"/>
    <x v="319"/>
    <x v="3"/>
    <x v="38"/>
    <x v="41"/>
    <x v="3"/>
    <n v="40"/>
    <n v="175"/>
    <x v="177"/>
    <n v="0.3"/>
    <x v="0"/>
  </r>
  <r>
    <x v="0"/>
    <x v="0"/>
    <x v="319"/>
    <x v="3"/>
    <x v="38"/>
    <x v="41"/>
    <x v="4"/>
    <n v="50"/>
    <n v="200"/>
    <x v="317"/>
    <n v="0.5"/>
    <x v="0"/>
  </r>
  <r>
    <x v="0"/>
    <x v="0"/>
    <x v="319"/>
    <x v="3"/>
    <x v="38"/>
    <x v="41"/>
    <x v="5"/>
    <n v="55"/>
    <n v="375"/>
    <x v="408"/>
    <n v="0.4"/>
    <x v="0"/>
  </r>
  <r>
    <x v="0"/>
    <x v="0"/>
    <x v="351"/>
    <x v="3"/>
    <x v="38"/>
    <x v="41"/>
    <x v="0"/>
    <n v="50"/>
    <n v="525"/>
    <x v="40"/>
    <n v="0.3"/>
    <x v="0"/>
  </r>
  <r>
    <x v="0"/>
    <x v="0"/>
    <x v="351"/>
    <x v="3"/>
    <x v="38"/>
    <x v="41"/>
    <x v="1"/>
    <n v="45"/>
    <n v="300"/>
    <x v="188"/>
    <n v="0.35"/>
    <x v="0"/>
  </r>
  <r>
    <x v="0"/>
    <x v="0"/>
    <x v="351"/>
    <x v="3"/>
    <x v="38"/>
    <x v="41"/>
    <x v="2"/>
    <n v="40"/>
    <n v="225"/>
    <x v="394"/>
    <n v="0.3"/>
    <x v="0"/>
  </r>
  <r>
    <x v="0"/>
    <x v="0"/>
    <x v="351"/>
    <x v="3"/>
    <x v="38"/>
    <x v="41"/>
    <x v="3"/>
    <n v="40"/>
    <n v="200"/>
    <x v="291"/>
    <n v="0.3"/>
    <x v="0"/>
  </r>
  <r>
    <x v="0"/>
    <x v="0"/>
    <x v="351"/>
    <x v="3"/>
    <x v="38"/>
    <x v="41"/>
    <x v="4"/>
    <n v="50"/>
    <n v="175"/>
    <x v="191"/>
    <n v="0.5"/>
    <x v="0"/>
  </r>
  <r>
    <x v="0"/>
    <x v="0"/>
    <x v="351"/>
    <x v="3"/>
    <x v="38"/>
    <x v="41"/>
    <x v="5"/>
    <n v="55"/>
    <n v="350"/>
    <x v="292"/>
    <n v="0.4"/>
    <x v="0"/>
  </r>
  <r>
    <x v="0"/>
    <x v="0"/>
    <x v="383"/>
    <x v="3"/>
    <x v="38"/>
    <x v="41"/>
    <x v="0"/>
    <n v="35"/>
    <n v="475"/>
    <x v="205"/>
    <n v="0.3"/>
    <x v="0"/>
  </r>
  <r>
    <x v="0"/>
    <x v="0"/>
    <x v="383"/>
    <x v="3"/>
    <x v="38"/>
    <x v="41"/>
    <x v="1"/>
    <n v="30"/>
    <n v="275"/>
    <x v="245"/>
    <n v="0.35"/>
    <x v="0"/>
  </r>
  <r>
    <x v="0"/>
    <x v="0"/>
    <x v="383"/>
    <x v="3"/>
    <x v="38"/>
    <x v="41"/>
    <x v="2"/>
    <n v="25"/>
    <n v="175"/>
    <x v="397"/>
    <n v="0.3"/>
    <x v="0"/>
  </r>
  <r>
    <x v="0"/>
    <x v="0"/>
    <x v="383"/>
    <x v="3"/>
    <x v="38"/>
    <x v="41"/>
    <x v="3"/>
    <n v="25"/>
    <n v="150"/>
    <x v="384"/>
    <n v="0.3"/>
    <x v="0"/>
  </r>
  <r>
    <x v="0"/>
    <x v="0"/>
    <x v="383"/>
    <x v="3"/>
    <x v="38"/>
    <x v="41"/>
    <x v="4"/>
    <n v="35"/>
    <n v="150"/>
    <x v="175"/>
    <n v="0.5"/>
    <x v="0"/>
  </r>
  <r>
    <x v="0"/>
    <x v="0"/>
    <x v="383"/>
    <x v="3"/>
    <x v="38"/>
    <x v="41"/>
    <x v="5"/>
    <n v="40"/>
    <n v="225"/>
    <x v="186"/>
    <n v="0.4"/>
    <x v="0"/>
  </r>
  <r>
    <x v="0"/>
    <x v="0"/>
    <x v="412"/>
    <x v="3"/>
    <x v="38"/>
    <x v="41"/>
    <x v="0"/>
    <n v="45"/>
    <n v="400"/>
    <x v="263"/>
    <n v="0.3"/>
    <x v="0"/>
  </r>
  <r>
    <x v="0"/>
    <x v="0"/>
    <x v="412"/>
    <x v="3"/>
    <x v="38"/>
    <x v="41"/>
    <x v="1"/>
    <n v="35"/>
    <n v="250"/>
    <x v="180"/>
    <n v="0.35"/>
    <x v="0"/>
  </r>
  <r>
    <x v="0"/>
    <x v="0"/>
    <x v="412"/>
    <x v="3"/>
    <x v="38"/>
    <x v="41"/>
    <x v="2"/>
    <n v="35"/>
    <n v="150"/>
    <x v="379"/>
    <n v="0.3"/>
    <x v="0"/>
  </r>
  <r>
    <x v="0"/>
    <x v="0"/>
    <x v="412"/>
    <x v="3"/>
    <x v="38"/>
    <x v="41"/>
    <x v="3"/>
    <n v="35"/>
    <n v="125"/>
    <x v="397"/>
    <n v="0.3"/>
    <x v="0"/>
  </r>
  <r>
    <x v="0"/>
    <x v="0"/>
    <x v="412"/>
    <x v="3"/>
    <x v="38"/>
    <x v="41"/>
    <x v="4"/>
    <n v="45"/>
    <n v="125"/>
    <x v="500"/>
    <n v="0.5"/>
    <x v="0"/>
  </r>
  <r>
    <x v="3"/>
    <x v="3"/>
    <x v="412"/>
    <x v="3"/>
    <x v="38"/>
    <x v="41"/>
    <x v="5"/>
    <n v="50"/>
    <n v="250"/>
    <x v="317"/>
    <n v="0.4"/>
    <x v="0"/>
  </r>
  <r>
    <x v="3"/>
    <x v="3"/>
    <x v="443"/>
    <x v="3"/>
    <x v="38"/>
    <x v="41"/>
    <x v="0"/>
    <n v="45"/>
    <n v="400"/>
    <x v="263"/>
    <n v="0.3"/>
    <x v="0"/>
  </r>
  <r>
    <x v="3"/>
    <x v="3"/>
    <x v="443"/>
    <x v="3"/>
    <x v="38"/>
    <x v="41"/>
    <x v="1"/>
    <n v="35"/>
    <n v="275"/>
    <x v="166"/>
    <n v="0.35"/>
    <x v="0"/>
  </r>
  <r>
    <x v="3"/>
    <x v="3"/>
    <x v="443"/>
    <x v="3"/>
    <x v="38"/>
    <x v="41"/>
    <x v="2"/>
    <n v="35"/>
    <n v="220"/>
    <x v="696"/>
    <n v="0.3"/>
    <x v="0"/>
  </r>
  <r>
    <x v="3"/>
    <x v="3"/>
    <x v="443"/>
    <x v="3"/>
    <x v="38"/>
    <x v="41"/>
    <x v="3"/>
    <n v="35"/>
    <n v="200"/>
    <x v="177"/>
    <n v="0.3"/>
    <x v="0"/>
  </r>
  <r>
    <x v="3"/>
    <x v="3"/>
    <x v="443"/>
    <x v="3"/>
    <x v="38"/>
    <x v="41"/>
    <x v="4"/>
    <n v="60"/>
    <n v="175"/>
    <x v="94"/>
    <n v="0.5"/>
    <x v="0"/>
  </r>
  <r>
    <x v="3"/>
    <x v="3"/>
    <x v="443"/>
    <x v="3"/>
    <x v="38"/>
    <x v="41"/>
    <x v="5"/>
    <n v="65"/>
    <n v="275"/>
    <x v="272"/>
    <n v="0.4"/>
    <x v="0"/>
  </r>
  <r>
    <x v="3"/>
    <x v="3"/>
    <x v="472"/>
    <x v="3"/>
    <x v="38"/>
    <x v="41"/>
    <x v="0"/>
    <n v="60"/>
    <n v="525"/>
    <x v="54"/>
    <n v="0.3"/>
    <x v="0"/>
  </r>
  <r>
    <x v="3"/>
    <x v="3"/>
    <x v="472"/>
    <x v="3"/>
    <x v="38"/>
    <x v="41"/>
    <x v="1"/>
    <n v="50"/>
    <n v="325"/>
    <x v="271"/>
    <n v="0.35"/>
    <x v="0"/>
  </r>
  <r>
    <x v="3"/>
    <x v="3"/>
    <x v="472"/>
    <x v="3"/>
    <x v="38"/>
    <x v="41"/>
    <x v="2"/>
    <n v="50"/>
    <n v="275"/>
    <x v="254"/>
    <n v="0.3"/>
    <x v="0"/>
  </r>
  <r>
    <x v="3"/>
    <x v="3"/>
    <x v="472"/>
    <x v="3"/>
    <x v="38"/>
    <x v="41"/>
    <x v="3"/>
    <n v="50"/>
    <n v="225"/>
    <x v="256"/>
    <n v="0.3"/>
    <x v="0"/>
  </r>
  <r>
    <x v="3"/>
    <x v="3"/>
    <x v="472"/>
    <x v="3"/>
    <x v="38"/>
    <x v="41"/>
    <x v="4"/>
    <n v="60"/>
    <n v="225"/>
    <x v="52"/>
    <n v="0.5"/>
    <x v="0"/>
  </r>
  <r>
    <x v="3"/>
    <x v="3"/>
    <x v="472"/>
    <x v="3"/>
    <x v="38"/>
    <x v="41"/>
    <x v="5"/>
    <n v="65"/>
    <n v="325"/>
    <x v="157"/>
    <n v="0.4"/>
    <x v="0"/>
  </r>
  <r>
    <x v="3"/>
    <x v="3"/>
    <x v="167"/>
    <x v="3"/>
    <x v="38"/>
    <x v="41"/>
    <x v="0"/>
    <n v="30"/>
    <n v="450"/>
    <x v="393"/>
    <n v="0.3"/>
    <x v="0"/>
  </r>
  <r>
    <x v="3"/>
    <x v="3"/>
    <x v="167"/>
    <x v="3"/>
    <x v="38"/>
    <x v="41"/>
    <x v="1"/>
    <n v="30"/>
    <n v="250"/>
    <x v="175"/>
    <n v="0.35"/>
    <x v="0"/>
  </r>
  <r>
    <x v="3"/>
    <x v="3"/>
    <x v="167"/>
    <x v="3"/>
    <x v="38"/>
    <x v="41"/>
    <x v="2"/>
    <n v="20"/>
    <n v="250"/>
    <x v="380"/>
    <n v="0.3"/>
    <x v="0"/>
  </r>
  <r>
    <x v="3"/>
    <x v="3"/>
    <x v="167"/>
    <x v="3"/>
    <x v="38"/>
    <x v="41"/>
    <x v="3"/>
    <n v="25"/>
    <n v="100"/>
    <x v="386"/>
    <n v="0.3"/>
    <x v="0"/>
  </r>
  <r>
    <x v="3"/>
    <x v="3"/>
    <x v="167"/>
    <x v="3"/>
    <x v="38"/>
    <x v="41"/>
    <x v="4"/>
    <n v="40"/>
    <n v="150"/>
    <x v="207"/>
    <n v="0.5"/>
    <x v="0"/>
  </r>
  <r>
    <x v="3"/>
    <x v="3"/>
    <x v="167"/>
    <x v="3"/>
    <x v="38"/>
    <x v="41"/>
    <x v="5"/>
    <n v="30"/>
    <n v="250"/>
    <x v="207"/>
    <n v="0.4"/>
    <x v="0"/>
  </r>
  <r>
    <x v="3"/>
    <x v="3"/>
    <x v="198"/>
    <x v="3"/>
    <x v="38"/>
    <x v="41"/>
    <x v="0"/>
    <n v="30"/>
    <n v="500"/>
    <x v="290"/>
    <n v="0.3"/>
    <x v="0"/>
  </r>
  <r>
    <x v="3"/>
    <x v="3"/>
    <x v="198"/>
    <x v="3"/>
    <x v="38"/>
    <x v="41"/>
    <x v="1"/>
    <n v="30"/>
    <n v="150"/>
    <x v="379"/>
    <n v="0.35"/>
    <x v="0"/>
  </r>
  <r>
    <x v="3"/>
    <x v="3"/>
    <x v="198"/>
    <x v="3"/>
    <x v="38"/>
    <x v="41"/>
    <x v="2"/>
    <n v="20"/>
    <n v="200"/>
    <x v="232"/>
    <n v="0.3"/>
    <x v="0"/>
  </r>
  <r>
    <x v="3"/>
    <x v="3"/>
    <x v="198"/>
    <x v="3"/>
    <x v="39"/>
    <x v="42"/>
    <x v="3"/>
    <n v="25"/>
    <n v="75"/>
    <x v="692"/>
    <n v="0.3"/>
    <x v="0"/>
  </r>
  <r>
    <x v="3"/>
    <x v="3"/>
    <x v="198"/>
    <x v="3"/>
    <x v="39"/>
    <x v="42"/>
    <x v="4"/>
    <n v="40"/>
    <n v="150"/>
    <x v="207"/>
    <n v="0.5"/>
    <x v="0"/>
  </r>
  <r>
    <x v="3"/>
    <x v="3"/>
    <x v="198"/>
    <x v="3"/>
    <x v="39"/>
    <x v="42"/>
    <x v="5"/>
    <n v="15"/>
    <n v="250"/>
    <x v="380"/>
    <n v="0.4"/>
    <x v="0"/>
  </r>
  <r>
    <x v="3"/>
    <x v="3"/>
    <x v="704"/>
    <x v="3"/>
    <x v="39"/>
    <x v="42"/>
    <x v="0"/>
    <n v="20"/>
    <n v="470"/>
    <x v="694"/>
    <n v="0.3"/>
    <x v="0"/>
  </r>
  <r>
    <x v="3"/>
    <x v="3"/>
    <x v="704"/>
    <x v="3"/>
    <x v="39"/>
    <x v="42"/>
    <x v="1"/>
    <n v="20"/>
    <n v="175"/>
    <x v="452"/>
    <n v="0.35"/>
    <x v="0"/>
  </r>
  <r>
    <x v="3"/>
    <x v="3"/>
    <x v="704"/>
    <x v="3"/>
    <x v="39"/>
    <x v="42"/>
    <x v="2"/>
    <n v="10"/>
    <n v="225"/>
    <x v="695"/>
    <n v="0.3"/>
    <x v="0"/>
  </r>
  <r>
    <x v="3"/>
    <x v="3"/>
    <x v="704"/>
    <x v="3"/>
    <x v="39"/>
    <x v="42"/>
    <x v="3"/>
    <n v="15"/>
    <n v="75"/>
    <x v="697"/>
    <n v="0.3"/>
    <x v="0"/>
  </r>
  <r>
    <x v="3"/>
    <x v="3"/>
    <x v="704"/>
    <x v="3"/>
    <x v="39"/>
    <x v="42"/>
    <x v="4"/>
    <n v="30"/>
    <n v="125"/>
    <x v="375"/>
    <n v="0.5"/>
    <x v="0"/>
  </r>
  <r>
    <x v="3"/>
    <x v="3"/>
    <x v="704"/>
    <x v="3"/>
    <x v="39"/>
    <x v="42"/>
    <x v="5"/>
    <n v="20"/>
    <n v="225"/>
    <x v="258"/>
    <n v="0.4"/>
    <x v="0"/>
  </r>
  <r>
    <x v="3"/>
    <x v="3"/>
    <x v="721"/>
    <x v="3"/>
    <x v="39"/>
    <x v="42"/>
    <x v="0"/>
    <n v="20"/>
    <n v="450"/>
    <x v="394"/>
    <n v="0.3"/>
    <x v="0"/>
  </r>
  <r>
    <x v="3"/>
    <x v="3"/>
    <x v="721"/>
    <x v="3"/>
    <x v="39"/>
    <x v="42"/>
    <x v="1"/>
    <n v="20"/>
    <n v="150"/>
    <x v="376"/>
    <n v="0.35"/>
    <x v="0"/>
  </r>
  <r>
    <x v="3"/>
    <x v="3"/>
    <x v="721"/>
    <x v="3"/>
    <x v="39"/>
    <x v="42"/>
    <x v="2"/>
    <n v="10"/>
    <n v="150"/>
    <x v="240"/>
    <n v="0.3"/>
    <x v="0"/>
  </r>
  <r>
    <x v="3"/>
    <x v="3"/>
    <x v="721"/>
    <x v="3"/>
    <x v="39"/>
    <x v="42"/>
    <x v="3"/>
    <n v="15"/>
    <n v="75"/>
    <x v="697"/>
    <n v="0.3"/>
    <x v="0"/>
  </r>
  <r>
    <x v="3"/>
    <x v="3"/>
    <x v="721"/>
    <x v="3"/>
    <x v="39"/>
    <x v="42"/>
    <x v="4"/>
    <n v="60"/>
    <n v="100"/>
    <x v="207"/>
    <n v="0.5"/>
    <x v="0"/>
  </r>
  <r>
    <x v="3"/>
    <x v="3"/>
    <x v="721"/>
    <x v="3"/>
    <x v="39"/>
    <x v="42"/>
    <x v="5"/>
    <n v="50"/>
    <n v="225"/>
    <x v="290"/>
    <n v="0.4"/>
    <x v="0"/>
  </r>
  <r>
    <x v="3"/>
    <x v="3"/>
    <x v="257"/>
    <x v="3"/>
    <x v="39"/>
    <x v="42"/>
    <x v="0"/>
    <n v="60"/>
    <n v="495"/>
    <x v="698"/>
    <n v="0.3"/>
    <x v="0"/>
  </r>
  <r>
    <x v="3"/>
    <x v="3"/>
    <x v="257"/>
    <x v="3"/>
    <x v="39"/>
    <x v="42"/>
    <x v="1"/>
    <n v="40"/>
    <n v="200"/>
    <x v="182"/>
    <n v="0.35"/>
    <x v="0"/>
  </r>
  <r>
    <x v="3"/>
    <x v="3"/>
    <x v="257"/>
    <x v="3"/>
    <x v="39"/>
    <x v="42"/>
    <x v="2"/>
    <n v="35"/>
    <n v="175"/>
    <x v="391"/>
    <n v="0.3"/>
    <x v="0"/>
  </r>
  <r>
    <x v="3"/>
    <x v="3"/>
    <x v="257"/>
    <x v="3"/>
    <x v="39"/>
    <x v="42"/>
    <x v="3"/>
    <n v="35"/>
    <n v="150"/>
    <x v="379"/>
    <n v="0.3"/>
    <x v="0"/>
  </r>
  <r>
    <x v="3"/>
    <x v="3"/>
    <x v="257"/>
    <x v="3"/>
    <x v="39"/>
    <x v="42"/>
    <x v="4"/>
    <n v="45"/>
    <n v="175"/>
    <x v="181"/>
    <n v="0.5"/>
    <x v="0"/>
  </r>
  <r>
    <x v="3"/>
    <x v="3"/>
    <x v="257"/>
    <x v="3"/>
    <x v="39"/>
    <x v="42"/>
    <x v="5"/>
    <n v="50"/>
    <n v="300"/>
    <x v="49"/>
    <n v="0.4"/>
    <x v="0"/>
  </r>
  <r>
    <x v="3"/>
    <x v="3"/>
    <x v="287"/>
    <x v="3"/>
    <x v="39"/>
    <x v="42"/>
    <x v="0"/>
    <n v="35"/>
    <n v="550"/>
    <x v="262"/>
    <n v="0.3"/>
    <x v="0"/>
  </r>
  <r>
    <x v="3"/>
    <x v="3"/>
    <x v="287"/>
    <x v="3"/>
    <x v="39"/>
    <x v="42"/>
    <x v="1"/>
    <n v="30"/>
    <n v="300"/>
    <x v="173"/>
    <n v="0.35"/>
    <x v="0"/>
  </r>
  <r>
    <x v="3"/>
    <x v="3"/>
    <x v="287"/>
    <x v="3"/>
    <x v="39"/>
    <x v="42"/>
    <x v="2"/>
    <n v="25"/>
    <n v="200"/>
    <x v="380"/>
    <n v="0.3"/>
    <x v="0"/>
  </r>
  <r>
    <x v="3"/>
    <x v="3"/>
    <x v="287"/>
    <x v="3"/>
    <x v="39"/>
    <x v="42"/>
    <x v="3"/>
    <n v="25"/>
    <n v="175"/>
    <x v="397"/>
    <n v="0.3"/>
    <x v="0"/>
  </r>
  <r>
    <x v="3"/>
    <x v="3"/>
    <x v="287"/>
    <x v="3"/>
    <x v="39"/>
    <x v="42"/>
    <x v="4"/>
    <n v="35"/>
    <n v="175"/>
    <x v="180"/>
    <n v="0.5"/>
    <x v="0"/>
  </r>
  <r>
    <x v="3"/>
    <x v="3"/>
    <x v="287"/>
    <x v="3"/>
    <x v="39"/>
    <x v="42"/>
    <x v="5"/>
    <n v="55"/>
    <n v="325"/>
    <x v="272"/>
    <n v="0.4"/>
    <x v="0"/>
  </r>
  <r>
    <x v="3"/>
    <x v="3"/>
    <x v="316"/>
    <x v="3"/>
    <x v="39"/>
    <x v="42"/>
    <x v="0"/>
    <n v="50"/>
    <n v="550"/>
    <x v="408"/>
    <n v="0.3"/>
    <x v="0"/>
  </r>
  <r>
    <x v="3"/>
    <x v="3"/>
    <x v="316"/>
    <x v="3"/>
    <x v="39"/>
    <x v="42"/>
    <x v="1"/>
    <n v="45"/>
    <n v="300"/>
    <x v="188"/>
    <n v="0.35"/>
    <x v="0"/>
  </r>
  <r>
    <x v="3"/>
    <x v="3"/>
    <x v="316"/>
    <x v="3"/>
    <x v="39"/>
    <x v="42"/>
    <x v="2"/>
    <n v="40"/>
    <n v="225"/>
    <x v="394"/>
    <n v="0.3"/>
    <x v="0"/>
  </r>
  <r>
    <x v="3"/>
    <x v="3"/>
    <x v="316"/>
    <x v="3"/>
    <x v="39"/>
    <x v="42"/>
    <x v="3"/>
    <n v="40"/>
    <n v="175"/>
    <x v="177"/>
    <n v="0.3"/>
    <x v="0"/>
  </r>
  <r>
    <x v="3"/>
    <x v="3"/>
    <x v="316"/>
    <x v="3"/>
    <x v="39"/>
    <x v="42"/>
    <x v="4"/>
    <n v="50"/>
    <n v="200"/>
    <x v="317"/>
    <n v="0.5"/>
    <x v="0"/>
  </r>
  <r>
    <x v="3"/>
    <x v="3"/>
    <x v="316"/>
    <x v="3"/>
    <x v="39"/>
    <x v="42"/>
    <x v="5"/>
    <n v="55"/>
    <n v="375"/>
    <x v="408"/>
    <n v="0.4"/>
    <x v="0"/>
  </r>
  <r>
    <x v="3"/>
    <x v="3"/>
    <x v="348"/>
    <x v="3"/>
    <x v="39"/>
    <x v="42"/>
    <x v="0"/>
    <n v="50"/>
    <n v="525"/>
    <x v="40"/>
    <n v="0.3"/>
    <x v="0"/>
  </r>
  <r>
    <x v="3"/>
    <x v="3"/>
    <x v="348"/>
    <x v="3"/>
    <x v="39"/>
    <x v="42"/>
    <x v="1"/>
    <n v="45"/>
    <n v="300"/>
    <x v="188"/>
    <n v="0.35"/>
    <x v="0"/>
  </r>
  <r>
    <x v="3"/>
    <x v="3"/>
    <x v="348"/>
    <x v="3"/>
    <x v="39"/>
    <x v="42"/>
    <x v="2"/>
    <n v="40"/>
    <n v="225"/>
    <x v="394"/>
    <n v="0.3"/>
    <x v="0"/>
  </r>
  <r>
    <x v="3"/>
    <x v="3"/>
    <x v="348"/>
    <x v="3"/>
    <x v="39"/>
    <x v="42"/>
    <x v="3"/>
    <n v="40"/>
    <n v="200"/>
    <x v="291"/>
    <n v="0.3"/>
    <x v="0"/>
  </r>
  <r>
    <x v="3"/>
    <x v="3"/>
    <x v="348"/>
    <x v="3"/>
    <x v="39"/>
    <x v="42"/>
    <x v="4"/>
    <n v="50"/>
    <n v="175"/>
    <x v="191"/>
    <n v="0.5"/>
    <x v="0"/>
  </r>
  <r>
    <x v="3"/>
    <x v="3"/>
    <x v="348"/>
    <x v="3"/>
    <x v="39"/>
    <x v="42"/>
    <x v="5"/>
    <n v="55"/>
    <n v="350"/>
    <x v="292"/>
    <n v="0.4"/>
    <x v="0"/>
  </r>
  <r>
    <x v="3"/>
    <x v="3"/>
    <x v="380"/>
    <x v="3"/>
    <x v="39"/>
    <x v="42"/>
    <x v="0"/>
    <n v="35"/>
    <n v="475"/>
    <x v="205"/>
    <n v="0.3"/>
    <x v="0"/>
  </r>
  <r>
    <x v="3"/>
    <x v="3"/>
    <x v="380"/>
    <x v="3"/>
    <x v="39"/>
    <x v="42"/>
    <x v="1"/>
    <n v="30"/>
    <n v="250"/>
    <x v="175"/>
    <n v="0.35"/>
    <x v="0"/>
  </r>
  <r>
    <x v="3"/>
    <x v="3"/>
    <x v="380"/>
    <x v="3"/>
    <x v="39"/>
    <x v="42"/>
    <x v="2"/>
    <n v="25"/>
    <n v="150"/>
    <x v="384"/>
    <n v="0.3"/>
    <x v="0"/>
  </r>
  <r>
    <x v="3"/>
    <x v="3"/>
    <x v="380"/>
    <x v="3"/>
    <x v="39"/>
    <x v="42"/>
    <x v="3"/>
    <n v="25"/>
    <n v="125"/>
    <x v="477"/>
    <n v="0.3"/>
    <x v="0"/>
  </r>
  <r>
    <x v="3"/>
    <x v="3"/>
    <x v="380"/>
    <x v="3"/>
    <x v="39"/>
    <x v="42"/>
    <x v="4"/>
    <n v="35"/>
    <n v="125"/>
    <x v="241"/>
    <n v="0.5"/>
    <x v="0"/>
  </r>
  <r>
    <x v="3"/>
    <x v="3"/>
    <x v="380"/>
    <x v="3"/>
    <x v="39"/>
    <x v="42"/>
    <x v="5"/>
    <n v="40"/>
    <n v="200"/>
    <x v="185"/>
    <n v="0.4"/>
    <x v="0"/>
  </r>
  <r>
    <x v="3"/>
    <x v="3"/>
    <x v="409"/>
    <x v="3"/>
    <x v="39"/>
    <x v="42"/>
    <x v="0"/>
    <n v="45"/>
    <n v="375"/>
    <x v="203"/>
    <n v="0.3"/>
    <x v="0"/>
  </r>
  <r>
    <x v="3"/>
    <x v="3"/>
    <x v="409"/>
    <x v="3"/>
    <x v="39"/>
    <x v="42"/>
    <x v="1"/>
    <n v="35"/>
    <n v="225"/>
    <x v="169"/>
    <n v="0.35"/>
    <x v="0"/>
  </r>
  <r>
    <x v="3"/>
    <x v="3"/>
    <x v="409"/>
    <x v="3"/>
    <x v="39"/>
    <x v="42"/>
    <x v="2"/>
    <n v="35"/>
    <n v="125"/>
    <x v="397"/>
    <n v="0.3"/>
    <x v="0"/>
  </r>
  <r>
    <x v="3"/>
    <x v="3"/>
    <x v="409"/>
    <x v="3"/>
    <x v="39"/>
    <x v="42"/>
    <x v="3"/>
    <n v="35"/>
    <n v="125"/>
    <x v="397"/>
    <n v="0.3"/>
    <x v="0"/>
  </r>
  <r>
    <x v="3"/>
    <x v="3"/>
    <x v="409"/>
    <x v="3"/>
    <x v="39"/>
    <x v="42"/>
    <x v="4"/>
    <n v="45"/>
    <n v="125"/>
    <x v="500"/>
    <n v="0.5"/>
    <x v="0"/>
  </r>
  <r>
    <x v="3"/>
    <x v="3"/>
    <x v="409"/>
    <x v="3"/>
    <x v="39"/>
    <x v="42"/>
    <x v="5"/>
    <n v="50"/>
    <n v="250"/>
    <x v="317"/>
    <n v="0.4"/>
    <x v="0"/>
  </r>
  <r>
    <x v="3"/>
    <x v="3"/>
    <x v="440"/>
    <x v="3"/>
    <x v="39"/>
    <x v="42"/>
    <x v="0"/>
    <n v="45"/>
    <n v="400"/>
    <x v="263"/>
    <n v="0.3"/>
    <x v="0"/>
  </r>
  <r>
    <x v="3"/>
    <x v="3"/>
    <x v="440"/>
    <x v="3"/>
    <x v="39"/>
    <x v="42"/>
    <x v="1"/>
    <n v="35"/>
    <n v="300"/>
    <x v="261"/>
    <n v="0.35"/>
    <x v="0"/>
  </r>
  <r>
    <x v="3"/>
    <x v="3"/>
    <x v="440"/>
    <x v="3"/>
    <x v="39"/>
    <x v="42"/>
    <x v="2"/>
    <n v="35"/>
    <n v="245"/>
    <x v="699"/>
    <n v="0.3"/>
    <x v="0"/>
  </r>
  <r>
    <x v="3"/>
    <x v="3"/>
    <x v="440"/>
    <x v="3"/>
    <x v="39"/>
    <x v="42"/>
    <x v="3"/>
    <n v="35"/>
    <n v="225"/>
    <x v="454"/>
    <n v="0.3"/>
    <x v="0"/>
  </r>
  <r>
    <x v="3"/>
    <x v="3"/>
    <x v="440"/>
    <x v="3"/>
    <x v="39"/>
    <x v="42"/>
    <x v="4"/>
    <n v="60"/>
    <n v="200"/>
    <x v="49"/>
    <n v="0.5"/>
    <x v="0"/>
  </r>
  <r>
    <x v="3"/>
    <x v="3"/>
    <x v="440"/>
    <x v="3"/>
    <x v="39"/>
    <x v="42"/>
    <x v="5"/>
    <n v="65"/>
    <n v="300"/>
    <x v="145"/>
    <n v="0.4"/>
    <x v="0"/>
  </r>
  <r>
    <x v="3"/>
    <x v="3"/>
    <x v="469"/>
    <x v="3"/>
    <x v="39"/>
    <x v="42"/>
    <x v="0"/>
    <n v="60"/>
    <n v="550"/>
    <x v="171"/>
    <n v="0.3"/>
    <x v="0"/>
  </r>
  <r>
    <x v="3"/>
    <x v="3"/>
    <x v="469"/>
    <x v="3"/>
    <x v="39"/>
    <x v="42"/>
    <x v="1"/>
    <n v="50"/>
    <n v="350"/>
    <x v="378"/>
    <n v="0.35"/>
    <x v="0"/>
  </r>
  <r>
    <x v="3"/>
    <x v="3"/>
    <x v="469"/>
    <x v="3"/>
    <x v="39"/>
    <x v="42"/>
    <x v="2"/>
    <n v="50"/>
    <n v="300"/>
    <x v="290"/>
    <n v="0.3"/>
    <x v="0"/>
  </r>
  <r>
    <x v="3"/>
    <x v="3"/>
    <x v="469"/>
    <x v="3"/>
    <x v="39"/>
    <x v="42"/>
    <x v="3"/>
    <n v="50"/>
    <n v="250"/>
    <x v="202"/>
    <n v="0.3"/>
    <x v="0"/>
  </r>
  <r>
    <x v="3"/>
    <x v="3"/>
    <x v="469"/>
    <x v="3"/>
    <x v="39"/>
    <x v="42"/>
    <x v="4"/>
    <n v="60"/>
    <n v="250"/>
    <x v="144"/>
    <n v="0.5"/>
    <x v="0"/>
  </r>
  <r>
    <x v="3"/>
    <x v="3"/>
    <x v="469"/>
    <x v="3"/>
    <x v="39"/>
    <x v="42"/>
    <x v="5"/>
    <n v="65"/>
    <n v="350"/>
    <x v="152"/>
    <n v="0.4"/>
    <x v="0"/>
  </r>
  <r>
    <x v="3"/>
    <x v="3"/>
    <x v="174"/>
    <x v="3"/>
    <x v="39"/>
    <x v="42"/>
    <x v="0"/>
    <n v="35"/>
    <n v="500"/>
    <x v="344"/>
    <n v="0.4"/>
    <x v="0"/>
  </r>
  <r>
    <x v="3"/>
    <x v="3"/>
    <x v="174"/>
    <x v="3"/>
    <x v="39"/>
    <x v="42"/>
    <x v="1"/>
    <n v="35"/>
    <n v="300"/>
    <x v="197"/>
    <n v="0.4"/>
    <x v="0"/>
  </r>
  <r>
    <x v="3"/>
    <x v="3"/>
    <x v="174"/>
    <x v="3"/>
    <x v="39"/>
    <x v="42"/>
    <x v="2"/>
    <n v="25"/>
    <n v="300"/>
    <x v="175"/>
    <n v="0.35"/>
    <x v="0"/>
  </r>
  <r>
    <x v="3"/>
    <x v="3"/>
    <x v="174"/>
    <x v="3"/>
    <x v="39"/>
    <x v="42"/>
    <x v="3"/>
    <n v="30"/>
    <n v="150"/>
    <x v="379"/>
    <n v="0.35"/>
    <x v="0"/>
  </r>
  <r>
    <x v="3"/>
    <x v="3"/>
    <x v="174"/>
    <x v="3"/>
    <x v="39"/>
    <x v="42"/>
    <x v="4"/>
    <n v="45"/>
    <n v="200"/>
    <x v="394"/>
    <n v="0.3"/>
    <x v="0"/>
  </r>
  <r>
    <x v="3"/>
    <x v="3"/>
    <x v="174"/>
    <x v="3"/>
    <x v="39"/>
    <x v="42"/>
    <x v="5"/>
    <n v="35"/>
    <n v="300"/>
    <x v="197"/>
    <n v="0.4"/>
    <x v="0"/>
  </r>
  <r>
    <x v="3"/>
    <x v="3"/>
    <x v="205"/>
    <x v="3"/>
    <x v="39"/>
    <x v="42"/>
    <x v="0"/>
    <n v="35"/>
    <n v="550"/>
    <x v="292"/>
    <n v="0.4"/>
    <x v="0"/>
  </r>
  <r>
    <x v="3"/>
    <x v="3"/>
    <x v="205"/>
    <x v="3"/>
    <x v="39"/>
    <x v="42"/>
    <x v="1"/>
    <n v="35"/>
    <n v="200"/>
    <x v="182"/>
    <n v="0.4"/>
    <x v="0"/>
  </r>
  <r>
    <x v="3"/>
    <x v="3"/>
    <x v="205"/>
    <x v="3"/>
    <x v="39"/>
    <x v="42"/>
    <x v="2"/>
    <n v="25"/>
    <n v="250"/>
    <x v="241"/>
    <n v="0.35"/>
    <x v="0"/>
  </r>
  <r>
    <x v="3"/>
    <x v="3"/>
    <x v="205"/>
    <x v="3"/>
    <x v="40"/>
    <x v="43"/>
    <x v="3"/>
    <n v="30"/>
    <n v="125"/>
    <x v="397"/>
    <n v="0.35"/>
    <x v="0"/>
  </r>
  <r>
    <x v="3"/>
    <x v="3"/>
    <x v="205"/>
    <x v="3"/>
    <x v="40"/>
    <x v="43"/>
    <x v="4"/>
    <n v="45"/>
    <n v="200"/>
    <x v="394"/>
    <n v="0.3"/>
    <x v="0"/>
  </r>
  <r>
    <x v="3"/>
    <x v="3"/>
    <x v="205"/>
    <x v="3"/>
    <x v="40"/>
    <x v="43"/>
    <x v="5"/>
    <n v="20"/>
    <n v="300"/>
    <x v="291"/>
    <n v="0.4"/>
    <x v="0"/>
  </r>
  <r>
    <x v="3"/>
    <x v="3"/>
    <x v="214"/>
    <x v="3"/>
    <x v="40"/>
    <x v="43"/>
    <x v="0"/>
    <n v="25"/>
    <n v="520"/>
    <x v="414"/>
    <n v="0.4"/>
    <x v="0"/>
  </r>
  <r>
    <x v="3"/>
    <x v="3"/>
    <x v="214"/>
    <x v="3"/>
    <x v="40"/>
    <x v="43"/>
    <x v="1"/>
    <n v="25"/>
    <n v="225"/>
    <x v="242"/>
    <n v="0.4"/>
    <x v="0"/>
  </r>
  <r>
    <x v="3"/>
    <x v="3"/>
    <x v="214"/>
    <x v="3"/>
    <x v="40"/>
    <x v="43"/>
    <x v="2"/>
    <n v="15"/>
    <n v="275"/>
    <x v="687"/>
    <n v="0.35"/>
    <x v="0"/>
  </r>
  <r>
    <x v="3"/>
    <x v="3"/>
    <x v="214"/>
    <x v="3"/>
    <x v="40"/>
    <x v="43"/>
    <x v="3"/>
    <n v="20"/>
    <n v="125"/>
    <x v="448"/>
    <n v="0.35"/>
    <x v="0"/>
  </r>
  <r>
    <x v="3"/>
    <x v="3"/>
    <x v="214"/>
    <x v="3"/>
    <x v="40"/>
    <x v="43"/>
    <x v="4"/>
    <n v="35"/>
    <n v="175"/>
    <x v="391"/>
    <n v="0.3"/>
    <x v="0"/>
  </r>
  <r>
    <x v="3"/>
    <x v="3"/>
    <x v="214"/>
    <x v="3"/>
    <x v="40"/>
    <x v="43"/>
    <x v="5"/>
    <n v="25"/>
    <n v="275"/>
    <x v="461"/>
    <n v="0.4"/>
    <x v="0"/>
  </r>
  <r>
    <x v="3"/>
    <x v="3"/>
    <x v="233"/>
    <x v="3"/>
    <x v="40"/>
    <x v="43"/>
    <x v="0"/>
    <n v="25"/>
    <n v="500"/>
    <x v="317"/>
    <n v="0.4"/>
    <x v="0"/>
  </r>
  <r>
    <x v="3"/>
    <x v="3"/>
    <x v="233"/>
    <x v="3"/>
    <x v="40"/>
    <x v="43"/>
    <x v="1"/>
    <n v="25"/>
    <n v="200"/>
    <x v="167"/>
    <n v="0.4"/>
    <x v="0"/>
  </r>
  <r>
    <x v="3"/>
    <x v="3"/>
    <x v="233"/>
    <x v="3"/>
    <x v="40"/>
    <x v="43"/>
    <x v="2"/>
    <n v="15"/>
    <n v="200"/>
    <x v="376"/>
    <n v="0.35"/>
    <x v="0"/>
  </r>
  <r>
    <x v="3"/>
    <x v="3"/>
    <x v="233"/>
    <x v="3"/>
    <x v="40"/>
    <x v="43"/>
    <x v="3"/>
    <n v="20"/>
    <n v="125"/>
    <x v="448"/>
    <n v="0.35"/>
    <x v="0"/>
  </r>
  <r>
    <x v="3"/>
    <x v="3"/>
    <x v="233"/>
    <x v="3"/>
    <x v="40"/>
    <x v="43"/>
    <x v="4"/>
    <n v="65"/>
    <n v="150"/>
    <x v="700"/>
    <n v="0.3"/>
    <x v="0"/>
  </r>
  <r>
    <x v="3"/>
    <x v="3"/>
    <x v="233"/>
    <x v="3"/>
    <x v="40"/>
    <x v="43"/>
    <x v="5"/>
    <n v="50"/>
    <n v="275"/>
    <x v="268"/>
    <n v="0.4"/>
    <x v="0"/>
  </r>
  <r>
    <x v="3"/>
    <x v="3"/>
    <x v="264"/>
    <x v="3"/>
    <x v="40"/>
    <x v="43"/>
    <x v="0"/>
    <n v="60"/>
    <n v="545"/>
    <x v="701"/>
    <n v="0.4"/>
    <x v="0"/>
  </r>
  <r>
    <x v="3"/>
    <x v="3"/>
    <x v="264"/>
    <x v="3"/>
    <x v="40"/>
    <x v="43"/>
    <x v="1"/>
    <n v="40"/>
    <n v="250"/>
    <x v="196"/>
    <n v="0.4"/>
    <x v="0"/>
  </r>
  <r>
    <x v="3"/>
    <x v="3"/>
    <x v="264"/>
    <x v="3"/>
    <x v="40"/>
    <x v="43"/>
    <x v="2"/>
    <n v="35"/>
    <n v="225"/>
    <x v="169"/>
    <n v="0.35"/>
    <x v="0"/>
  </r>
  <r>
    <x v="3"/>
    <x v="3"/>
    <x v="264"/>
    <x v="3"/>
    <x v="40"/>
    <x v="43"/>
    <x v="3"/>
    <n v="35"/>
    <n v="175"/>
    <x v="395"/>
    <n v="0.35"/>
    <x v="0"/>
  </r>
  <r>
    <x v="3"/>
    <x v="3"/>
    <x v="264"/>
    <x v="3"/>
    <x v="40"/>
    <x v="43"/>
    <x v="4"/>
    <n v="45"/>
    <n v="200"/>
    <x v="394"/>
    <n v="0.3"/>
    <x v="0"/>
  </r>
  <r>
    <x v="3"/>
    <x v="3"/>
    <x v="264"/>
    <x v="3"/>
    <x v="40"/>
    <x v="43"/>
    <x v="5"/>
    <n v="55"/>
    <n v="325"/>
    <x v="272"/>
    <n v="0.4"/>
    <x v="0"/>
  </r>
  <r>
    <x v="3"/>
    <x v="3"/>
    <x v="294"/>
    <x v="3"/>
    <x v="40"/>
    <x v="43"/>
    <x v="0"/>
    <n v="40"/>
    <n v="575"/>
    <x v="584"/>
    <n v="0.4"/>
    <x v="0"/>
  </r>
  <r>
    <x v="3"/>
    <x v="3"/>
    <x v="294"/>
    <x v="3"/>
    <x v="40"/>
    <x v="43"/>
    <x v="1"/>
    <n v="35"/>
    <n v="325"/>
    <x v="250"/>
    <n v="0.4"/>
    <x v="0"/>
  </r>
  <r>
    <x v="3"/>
    <x v="3"/>
    <x v="294"/>
    <x v="3"/>
    <x v="40"/>
    <x v="43"/>
    <x v="2"/>
    <n v="30"/>
    <n v="200"/>
    <x v="177"/>
    <n v="0.35"/>
    <x v="0"/>
  </r>
  <r>
    <x v="3"/>
    <x v="3"/>
    <x v="294"/>
    <x v="3"/>
    <x v="40"/>
    <x v="43"/>
    <x v="3"/>
    <n v="30"/>
    <n v="175"/>
    <x v="391"/>
    <n v="0.35"/>
    <x v="0"/>
  </r>
  <r>
    <x v="3"/>
    <x v="3"/>
    <x v="294"/>
    <x v="3"/>
    <x v="40"/>
    <x v="43"/>
    <x v="4"/>
    <n v="40"/>
    <n v="175"/>
    <x v="177"/>
    <n v="0.3"/>
    <x v="0"/>
  </r>
  <r>
    <x v="3"/>
    <x v="3"/>
    <x v="294"/>
    <x v="3"/>
    <x v="40"/>
    <x v="43"/>
    <x v="5"/>
    <n v="60"/>
    <n v="325"/>
    <x v="145"/>
    <n v="0.4"/>
    <x v="0"/>
  </r>
  <r>
    <x v="3"/>
    <x v="3"/>
    <x v="323"/>
    <x v="3"/>
    <x v="40"/>
    <x v="43"/>
    <x v="0"/>
    <n v="55"/>
    <n v="550"/>
    <x v="437"/>
    <n v="0.4"/>
    <x v="0"/>
  </r>
  <r>
    <x v="3"/>
    <x v="3"/>
    <x v="323"/>
    <x v="3"/>
    <x v="40"/>
    <x v="43"/>
    <x v="1"/>
    <n v="50"/>
    <n v="300"/>
    <x v="49"/>
    <n v="0.4"/>
    <x v="0"/>
  </r>
  <r>
    <x v="3"/>
    <x v="3"/>
    <x v="323"/>
    <x v="3"/>
    <x v="40"/>
    <x v="43"/>
    <x v="2"/>
    <n v="45"/>
    <n v="225"/>
    <x v="231"/>
    <n v="0.35"/>
    <x v="0"/>
  </r>
  <r>
    <x v="3"/>
    <x v="3"/>
    <x v="323"/>
    <x v="3"/>
    <x v="40"/>
    <x v="43"/>
    <x v="3"/>
    <n v="45"/>
    <n v="175"/>
    <x v="169"/>
    <n v="0.35"/>
    <x v="0"/>
  </r>
  <r>
    <x v="3"/>
    <x v="3"/>
    <x v="323"/>
    <x v="3"/>
    <x v="40"/>
    <x v="43"/>
    <x v="4"/>
    <n v="55"/>
    <n v="200"/>
    <x v="248"/>
    <n v="0.3"/>
    <x v="0"/>
  </r>
  <r>
    <x v="3"/>
    <x v="3"/>
    <x v="323"/>
    <x v="3"/>
    <x v="40"/>
    <x v="43"/>
    <x v="5"/>
    <n v="60"/>
    <n v="375"/>
    <x v="176"/>
    <n v="0.4"/>
    <x v="0"/>
  </r>
  <r>
    <x v="3"/>
    <x v="3"/>
    <x v="355"/>
    <x v="3"/>
    <x v="40"/>
    <x v="43"/>
    <x v="0"/>
    <n v="50"/>
    <n v="525"/>
    <x v="136"/>
    <n v="0.4"/>
    <x v="0"/>
  </r>
  <r>
    <x v="3"/>
    <x v="3"/>
    <x v="355"/>
    <x v="3"/>
    <x v="40"/>
    <x v="43"/>
    <x v="1"/>
    <n v="45"/>
    <n v="300"/>
    <x v="263"/>
    <n v="0.4"/>
    <x v="0"/>
  </r>
  <r>
    <x v="3"/>
    <x v="3"/>
    <x v="355"/>
    <x v="3"/>
    <x v="40"/>
    <x v="43"/>
    <x v="2"/>
    <n v="40"/>
    <n v="225"/>
    <x v="173"/>
    <n v="0.35"/>
    <x v="0"/>
  </r>
  <r>
    <x v="3"/>
    <x v="3"/>
    <x v="355"/>
    <x v="3"/>
    <x v="40"/>
    <x v="43"/>
    <x v="3"/>
    <n v="40"/>
    <n v="200"/>
    <x v="182"/>
    <n v="0.35"/>
    <x v="0"/>
  </r>
  <r>
    <x v="3"/>
    <x v="3"/>
    <x v="355"/>
    <x v="3"/>
    <x v="40"/>
    <x v="43"/>
    <x v="4"/>
    <n v="50"/>
    <n v="175"/>
    <x v="175"/>
    <n v="0.3"/>
    <x v="0"/>
  </r>
  <r>
    <x v="3"/>
    <x v="3"/>
    <x v="355"/>
    <x v="3"/>
    <x v="40"/>
    <x v="43"/>
    <x v="5"/>
    <n v="55"/>
    <n v="350"/>
    <x v="292"/>
    <n v="0.4"/>
    <x v="0"/>
  </r>
  <r>
    <x v="3"/>
    <x v="3"/>
    <x v="387"/>
    <x v="3"/>
    <x v="40"/>
    <x v="43"/>
    <x v="0"/>
    <n v="35"/>
    <n v="475"/>
    <x v="442"/>
    <n v="0.4"/>
    <x v="0"/>
  </r>
  <r>
    <x v="3"/>
    <x v="3"/>
    <x v="387"/>
    <x v="3"/>
    <x v="40"/>
    <x v="43"/>
    <x v="1"/>
    <n v="30"/>
    <n v="275"/>
    <x v="248"/>
    <n v="0.4"/>
    <x v="0"/>
  </r>
  <r>
    <x v="3"/>
    <x v="3"/>
    <x v="387"/>
    <x v="3"/>
    <x v="40"/>
    <x v="43"/>
    <x v="2"/>
    <n v="25"/>
    <n v="175"/>
    <x v="443"/>
    <n v="0.35"/>
    <x v="0"/>
  </r>
  <r>
    <x v="3"/>
    <x v="3"/>
    <x v="387"/>
    <x v="3"/>
    <x v="40"/>
    <x v="43"/>
    <x v="3"/>
    <n v="25"/>
    <n v="150"/>
    <x v="397"/>
    <n v="0.35"/>
    <x v="0"/>
  </r>
  <r>
    <x v="3"/>
    <x v="3"/>
    <x v="387"/>
    <x v="3"/>
    <x v="40"/>
    <x v="43"/>
    <x v="4"/>
    <n v="35"/>
    <n v="150"/>
    <x v="379"/>
    <n v="0.3"/>
    <x v="0"/>
  </r>
  <r>
    <x v="3"/>
    <x v="3"/>
    <x v="387"/>
    <x v="3"/>
    <x v="40"/>
    <x v="43"/>
    <x v="5"/>
    <n v="40"/>
    <n v="225"/>
    <x v="186"/>
    <n v="0.4"/>
    <x v="0"/>
  </r>
  <r>
    <x v="3"/>
    <x v="3"/>
    <x v="416"/>
    <x v="3"/>
    <x v="40"/>
    <x v="43"/>
    <x v="0"/>
    <n v="45"/>
    <n v="400"/>
    <x v="273"/>
    <n v="0.4"/>
    <x v="0"/>
  </r>
  <r>
    <x v="3"/>
    <x v="3"/>
    <x v="416"/>
    <x v="3"/>
    <x v="40"/>
    <x v="43"/>
    <x v="1"/>
    <n v="35"/>
    <n v="250"/>
    <x v="172"/>
    <n v="0.4"/>
    <x v="0"/>
  </r>
  <r>
    <x v="3"/>
    <x v="3"/>
    <x v="416"/>
    <x v="3"/>
    <x v="40"/>
    <x v="43"/>
    <x v="2"/>
    <n v="35"/>
    <n v="150"/>
    <x v="391"/>
    <n v="0.35"/>
    <x v="0"/>
  </r>
  <r>
    <x v="3"/>
    <x v="3"/>
    <x v="416"/>
    <x v="3"/>
    <x v="40"/>
    <x v="43"/>
    <x v="3"/>
    <n v="35"/>
    <n v="150"/>
    <x v="391"/>
    <n v="0.35"/>
    <x v="0"/>
  </r>
  <r>
    <x v="3"/>
    <x v="3"/>
    <x v="416"/>
    <x v="3"/>
    <x v="40"/>
    <x v="43"/>
    <x v="4"/>
    <n v="45"/>
    <n v="150"/>
    <x v="377"/>
    <n v="0.3"/>
    <x v="0"/>
  </r>
  <r>
    <x v="3"/>
    <x v="3"/>
    <x v="416"/>
    <x v="3"/>
    <x v="40"/>
    <x v="43"/>
    <x v="5"/>
    <n v="50"/>
    <n v="275"/>
    <x v="268"/>
    <n v="0.4"/>
    <x v="0"/>
  </r>
  <r>
    <x v="3"/>
    <x v="3"/>
    <x v="447"/>
    <x v="3"/>
    <x v="40"/>
    <x v="43"/>
    <x v="0"/>
    <n v="45"/>
    <n v="425"/>
    <x v="267"/>
    <n v="0.4"/>
    <x v="0"/>
  </r>
  <r>
    <x v="3"/>
    <x v="3"/>
    <x v="447"/>
    <x v="3"/>
    <x v="40"/>
    <x v="43"/>
    <x v="1"/>
    <n v="35"/>
    <n v="325"/>
    <x v="250"/>
    <n v="0.4"/>
    <x v="0"/>
  </r>
  <r>
    <x v="3"/>
    <x v="3"/>
    <x v="447"/>
    <x v="3"/>
    <x v="40"/>
    <x v="43"/>
    <x v="2"/>
    <n v="35"/>
    <n v="270"/>
    <x v="702"/>
    <n v="0.35"/>
    <x v="0"/>
  </r>
  <r>
    <x v="3"/>
    <x v="3"/>
    <x v="447"/>
    <x v="3"/>
    <x v="40"/>
    <x v="43"/>
    <x v="3"/>
    <n v="35"/>
    <n v="275"/>
    <x v="166"/>
    <n v="0.35"/>
    <x v="0"/>
  </r>
  <r>
    <x v="3"/>
    <x v="3"/>
    <x v="447"/>
    <x v="3"/>
    <x v="40"/>
    <x v="43"/>
    <x v="4"/>
    <n v="60"/>
    <n v="250"/>
    <x v="290"/>
    <n v="0.3"/>
    <x v="0"/>
  </r>
  <r>
    <x v="3"/>
    <x v="3"/>
    <x v="447"/>
    <x v="3"/>
    <x v="40"/>
    <x v="43"/>
    <x v="5"/>
    <n v="65"/>
    <n v="350"/>
    <x v="152"/>
    <n v="0.4"/>
    <x v="0"/>
  </r>
  <r>
    <x v="3"/>
    <x v="3"/>
    <x v="476"/>
    <x v="3"/>
    <x v="40"/>
    <x v="43"/>
    <x v="0"/>
    <n v="60"/>
    <n v="600"/>
    <x v="143"/>
    <n v="0.4"/>
    <x v="0"/>
  </r>
  <r>
    <x v="3"/>
    <x v="3"/>
    <x v="476"/>
    <x v="3"/>
    <x v="40"/>
    <x v="43"/>
    <x v="1"/>
    <n v="50"/>
    <n v="400"/>
    <x v="277"/>
    <n v="0.4"/>
    <x v="0"/>
  </r>
  <r>
    <x v="3"/>
    <x v="3"/>
    <x v="476"/>
    <x v="3"/>
    <x v="40"/>
    <x v="43"/>
    <x v="2"/>
    <n v="50"/>
    <n v="350"/>
    <x v="378"/>
    <n v="0.35"/>
    <x v="0"/>
  </r>
  <r>
    <x v="3"/>
    <x v="3"/>
    <x v="476"/>
    <x v="3"/>
    <x v="40"/>
    <x v="43"/>
    <x v="3"/>
    <n v="50"/>
    <n v="300"/>
    <x v="94"/>
    <n v="0.35"/>
    <x v="0"/>
  </r>
  <r>
    <x v="3"/>
    <x v="3"/>
    <x v="476"/>
    <x v="3"/>
    <x v="40"/>
    <x v="43"/>
    <x v="4"/>
    <n v="60"/>
    <n v="300"/>
    <x v="263"/>
    <n v="0.3"/>
    <x v="0"/>
  </r>
  <r>
    <x v="3"/>
    <x v="3"/>
    <x v="476"/>
    <x v="3"/>
    <x v="40"/>
    <x v="43"/>
    <x v="5"/>
    <n v="65"/>
    <n v="400"/>
    <x v="147"/>
    <n v="0.4"/>
    <x v="0"/>
  </r>
  <r>
    <x v="3"/>
    <x v="3"/>
    <x v="181"/>
    <x v="3"/>
    <x v="40"/>
    <x v="43"/>
    <x v="0"/>
    <n v="35"/>
    <n v="500"/>
    <x v="344"/>
    <n v="0.4"/>
    <x v="0"/>
  </r>
  <r>
    <x v="3"/>
    <x v="3"/>
    <x v="181"/>
    <x v="3"/>
    <x v="40"/>
    <x v="43"/>
    <x v="1"/>
    <n v="35"/>
    <n v="300"/>
    <x v="197"/>
    <n v="0.4"/>
    <x v="0"/>
  </r>
  <r>
    <x v="3"/>
    <x v="3"/>
    <x v="181"/>
    <x v="3"/>
    <x v="40"/>
    <x v="43"/>
    <x v="2"/>
    <n v="25"/>
    <n v="300"/>
    <x v="207"/>
    <n v="0.4"/>
    <x v="0"/>
  </r>
  <r>
    <x v="3"/>
    <x v="3"/>
    <x v="181"/>
    <x v="3"/>
    <x v="40"/>
    <x v="43"/>
    <x v="3"/>
    <n v="30"/>
    <n v="150"/>
    <x v="258"/>
    <n v="0.4"/>
    <x v="0"/>
  </r>
  <r>
    <x v="3"/>
    <x v="3"/>
    <x v="181"/>
    <x v="3"/>
    <x v="40"/>
    <x v="43"/>
    <x v="4"/>
    <n v="45"/>
    <n v="200"/>
    <x v="186"/>
    <n v="0.4"/>
    <x v="0"/>
  </r>
  <r>
    <x v="3"/>
    <x v="3"/>
    <x v="181"/>
    <x v="3"/>
    <x v="40"/>
    <x v="43"/>
    <x v="5"/>
    <n v="35"/>
    <n v="300"/>
    <x v="197"/>
    <n v="0.4"/>
    <x v="0"/>
  </r>
  <r>
    <x v="3"/>
    <x v="3"/>
    <x v="212"/>
    <x v="3"/>
    <x v="40"/>
    <x v="43"/>
    <x v="0"/>
    <n v="35"/>
    <n v="550"/>
    <x v="292"/>
    <n v="0.4"/>
    <x v="0"/>
  </r>
  <r>
    <x v="3"/>
    <x v="3"/>
    <x v="212"/>
    <x v="3"/>
    <x v="40"/>
    <x v="43"/>
    <x v="1"/>
    <n v="40"/>
    <n v="200"/>
    <x v="185"/>
    <n v="0.4"/>
    <x v="0"/>
  </r>
  <r>
    <x v="3"/>
    <x v="3"/>
    <x v="212"/>
    <x v="3"/>
    <x v="40"/>
    <x v="43"/>
    <x v="2"/>
    <n v="30"/>
    <n v="300"/>
    <x v="186"/>
    <n v="0.4"/>
    <x v="0"/>
  </r>
  <r>
    <x v="3"/>
    <x v="3"/>
    <x v="212"/>
    <x v="0"/>
    <x v="41"/>
    <x v="31"/>
    <x v="3"/>
    <n v="35"/>
    <n v="175"/>
    <x v="237"/>
    <n v="0.4"/>
    <x v="0"/>
  </r>
  <r>
    <x v="3"/>
    <x v="3"/>
    <x v="212"/>
    <x v="0"/>
    <x v="41"/>
    <x v="31"/>
    <x v="4"/>
    <n v="50"/>
    <n v="250"/>
    <x v="317"/>
    <n v="0.4"/>
    <x v="0"/>
  </r>
  <r>
    <x v="3"/>
    <x v="3"/>
    <x v="212"/>
    <x v="0"/>
    <x v="41"/>
    <x v="31"/>
    <x v="5"/>
    <n v="25"/>
    <n v="350"/>
    <x v="172"/>
    <n v="0.4"/>
    <x v="0"/>
  </r>
  <r>
    <x v="3"/>
    <x v="3"/>
    <x v="221"/>
    <x v="0"/>
    <x v="41"/>
    <x v="31"/>
    <x v="0"/>
    <n v="30"/>
    <n v="570"/>
    <x v="703"/>
    <n v="0.4"/>
    <x v="0"/>
  </r>
  <r>
    <x v="3"/>
    <x v="3"/>
    <x v="221"/>
    <x v="0"/>
    <x v="41"/>
    <x v="31"/>
    <x v="1"/>
    <n v="30"/>
    <n v="275"/>
    <x v="248"/>
    <n v="0.4"/>
    <x v="0"/>
  </r>
  <r>
    <x v="3"/>
    <x v="3"/>
    <x v="221"/>
    <x v="0"/>
    <x v="41"/>
    <x v="31"/>
    <x v="2"/>
    <n v="20"/>
    <n v="325"/>
    <x v="595"/>
    <n v="0.4"/>
    <x v="0"/>
  </r>
  <r>
    <x v="3"/>
    <x v="3"/>
    <x v="221"/>
    <x v="0"/>
    <x v="41"/>
    <x v="31"/>
    <x v="3"/>
    <n v="25"/>
    <n v="175"/>
    <x v="257"/>
    <n v="0.4"/>
    <x v="0"/>
  </r>
  <r>
    <x v="3"/>
    <x v="3"/>
    <x v="221"/>
    <x v="0"/>
    <x v="41"/>
    <x v="31"/>
    <x v="4"/>
    <n v="40"/>
    <n v="225"/>
    <x v="186"/>
    <n v="0.4"/>
    <x v="0"/>
  </r>
  <r>
    <x v="3"/>
    <x v="3"/>
    <x v="221"/>
    <x v="0"/>
    <x v="41"/>
    <x v="31"/>
    <x v="5"/>
    <n v="30"/>
    <n v="325"/>
    <x v="295"/>
    <n v="0.4"/>
    <x v="0"/>
  </r>
  <r>
    <x v="3"/>
    <x v="3"/>
    <x v="240"/>
    <x v="0"/>
    <x v="41"/>
    <x v="31"/>
    <x v="0"/>
    <n v="30"/>
    <n v="550"/>
    <x v="43"/>
    <n v="0.4"/>
    <x v="0"/>
  </r>
  <r>
    <x v="3"/>
    <x v="3"/>
    <x v="240"/>
    <x v="0"/>
    <x v="41"/>
    <x v="31"/>
    <x v="1"/>
    <n v="30"/>
    <n v="250"/>
    <x v="207"/>
    <n v="0.4"/>
    <x v="0"/>
  </r>
  <r>
    <x v="3"/>
    <x v="3"/>
    <x v="240"/>
    <x v="0"/>
    <x v="41"/>
    <x v="31"/>
    <x v="2"/>
    <n v="20"/>
    <n v="250"/>
    <x v="167"/>
    <n v="0.4"/>
    <x v="0"/>
  </r>
  <r>
    <x v="3"/>
    <x v="3"/>
    <x v="240"/>
    <x v="0"/>
    <x v="41"/>
    <x v="31"/>
    <x v="3"/>
    <n v="25"/>
    <n v="175"/>
    <x v="257"/>
    <n v="0.4"/>
    <x v="0"/>
  </r>
  <r>
    <x v="3"/>
    <x v="3"/>
    <x v="240"/>
    <x v="0"/>
    <x v="41"/>
    <x v="31"/>
    <x v="4"/>
    <n v="65"/>
    <n v="200"/>
    <x v="414"/>
    <n v="0.4"/>
    <x v="0"/>
  </r>
  <r>
    <x v="3"/>
    <x v="3"/>
    <x v="240"/>
    <x v="0"/>
    <x v="41"/>
    <x v="31"/>
    <x v="5"/>
    <n v="50"/>
    <n v="325"/>
    <x v="326"/>
    <n v="0.4"/>
    <x v="0"/>
  </r>
  <r>
    <x v="3"/>
    <x v="3"/>
    <x v="271"/>
    <x v="0"/>
    <x v="41"/>
    <x v="31"/>
    <x v="0"/>
    <n v="60"/>
    <n v="595"/>
    <x v="704"/>
    <n v="0.4"/>
    <x v="0"/>
  </r>
  <r>
    <x v="3"/>
    <x v="3"/>
    <x v="271"/>
    <x v="0"/>
    <x v="41"/>
    <x v="31"/>
    <x v="1"/>
    <n v="40"/>
    <n v="300"/>
    <x v="413"/>
    <n v="0.4"/>
    <x v="0"/>
  </r>
  <r>
    <x v="3"/>
    <x v="3"/>
    <x v="271"/>
    <x v="0"/>
    <x v="41"/>
    <x v="31"/>
    <x v="2"/>
    <n v="35"/>
    <n v="275"/>
    <x v="179"/>
    <n v="0.4"/>
    <x v="0"/>
  </r>
  <r>
    <x v="3"/>
    <x v="3"/>
    <x v="271"/>
    <x v="0"/>
    <x v="41"/>
    <x v="31"/>
    <x v="3"/>
    <n v="35"/>
    <n v="200"/>
    <x v="182"/>
    <n v="0.4"/>
    <x v="0"/>
  </r>
  <r>
    <x v="3"/>
    <x v="3"/>
    <x v="271"/>
    <x v="0"/>
    <x v="41"/>
    <x v="31"/>
    <x v="4"/>
    <n v="45"/>
    <n v="225"/>
    <x v="393"/>
    <n v="0.4"/>
    <x v="0"/>
  </r>
  <r>
    <x v="3"/>
    <x v="3"/>
    <x v="271"/>
    <x v="0"/>
    <x v="41"/>
    <x v="31"/>
    <x v="5"/>
    <n v="55"/>
    <n v="350"/>
    <x v="292"/>
    <n v="0.4"/>
    <x v="0"/>
  </r>
  <r>
    <x v="3"/>
    <x v="3"/>
    <x v="301"/>
    <x v="0"/>
    <x v="41"/>
    <x v="31"/>
    <x v="0"/>
    <n v="45"/>
    <n v="600"/>
    <x v="51"/>
    <n v="0.4"/>
    <x v="0"/>
  </r>
  <r>
    <x v="3"/>
    <x v="3"/>
    <x v="301"/>
    <x v="0"/>
    <x v="41"/>
    <x v="31"/>
    <x v="1"/>
    <n v="40"/>
    <n v="425"/>
    <x v="416"/>
    <n v="0.4"/>
    <x v="0"/>
  </r>
  <r>
    <x v="3"/>
    <x v="3"/>
    <x v="301"/>
    <x v="0"/>
    <x v="41"/>
    <x v="31"/>
    <x v="2"/>
    <n v="35"/>
    <n v="300"/>
    <x v="197"/>
    <n v="0.4"/>
    <x v="0"/>
  </r>
  <r>
    <x v="3"/>
    <x v="3"/>
    <x v="301"/>
    <x v="0"/>
    <x v="41"/>
    <x v="31"/>
    <x v="3"/>
    <n v="35"/>
    <n v="275"/>
    <x v="179"/>
    <n v="0.4"/>
    <x v="0"/>
  </r>
  <r>
    <x v="3"/>
    <x v="3"/>
    <x v="301"/>
    <x v="0"/>
    <x v="41"/>
    <x v="31"/>
    <x v="4"/>
    <n v="45"/>
    <n v="275"/>
    <x v="249"/>
    <n v="0.4"/>
    <x v="0"/>
  </r>
  <r>
    <x v="3"/>
    <x v="3"/>
    <x v="301"/>
    <x v="0"/>
    <x v="41"/>
    <x v="31"/>
    <x v="5"/>
    <n v="65"/>
    <n v="425"/>
    <x v="509"/>
    <n v="0.4"/>
    <x v="0"/>
  </r>
  <r>
    <x v="3"/>
    <x v="3"/>
    <x v="330"/>
    <x v="0"/>
    <x v="41"/>
    <x v="31"/>
    <x v="0"/>
    <n v="60"/>
    <n v="650"/>
    <x v="310"/>
    <n v="0.4"/>
    <x v="0"/>
  </r>
  <r>
    <x v="3"/>
    <x v="3"/>
    <x v="330"/>
    <x v="0"/>
    <x v="41"/>
    <x v="31"/>
    <x v="1"/>
    <n v="55"/>
    <n v="400"/>
    <x v="269"/>
    <n v="0.4"/>
    <x v="0"/>
  </r>
  <r>
    <x v="3"/>
    <x v="3"/>
    <x v="330"/>
    <x v="0"/>
    <x v="41"/>
    <x v="31"/>
    <x v="2"/>
    <n v="50"/>
    <n v="325"/>
    <x v="326"/>
    <n v="0.4"/>
    <x v="0"/>
  </r>
  <r>
    <x v="3"/>
    <x v="3"/>
    <x v="330"/>
    <x v="0"/>
    <x v="41"/>
    <x v="31"/>
    <x v="3"/>
    <n v="50"/>
    <n v="275"/>
    <x v="268"/>
    <n v="0.4"/>
    <x v="0"/>
  </r>
  <r>
    <x v="3"/>
    <x v="3"/>
    <x v="330"/>
    <x v="0"/>
    <x v="41"/>
    <x v="31"/>
    <x v="4"/>
    <n v="60"/>
    <n v="300"/>
    <x v="273"/>
    <n v="0.4"/>
    <x v="0"/>
  </r>
  <r>
    <x v="3"/>
    <x v="3"/>
    <x v="330"/>
    <x v="0"/>
    <x v="41"/>
    <x v="31"/>
    <x v="5"/>
    <n v="65"/>
    <n v="475"/>
    <x v="306"/>
    <n v="0.4"/>
    <x v="0"/>
  </r>
  <r>
    <x v="3"/>
    <x v="3"/>
    <x v="362"/>
    <x v="0"/>
    <x v="41"/>
    <x v="31"/>
    <x v="0"/>
    <n v="50"/>
    <n v="525"/>
    <x v="136"/>
    <n v="0.4"/>
    <x v="0"/>
  </r>
  <r>
    <x v="3"/>
    <x v="3"/>
    <x v="362"/>
    <x v="0"/>
    <x v="41"/>
    <x v="31"/>
    <x v="1"/>
    <n v="45"/>
    <n v="300"/>
    <x v="263"/>
    <n v="0.4"/>
    <x v="0"/>
  </r>
  <r>
    <x v="3"/>
    <x v="3"/>
    <x v="362"/>
    <x v="0"/>
    <x v="41"/>
    <x v="31"/>
    <x v="2"/>
    <n v="40"/>
    <n v="300"/>
    <x v="413"/>
    <n v="0.4"/>
    <x v="0"/>
  </r>
  <r>
    <x v="3"/>
    <x v="3"/>
    <x v="362"/>
    <x v="0"/>
    <x v="41"/>
    <x v="31"/>
    <x v="3"/>
    <n v="40"/>
    <n v="275"/>
    <x v="251"/>
    <n v="0.4"/>
    <x v="0"/>
  </r>
  <r>
    <x v="3"/>
    <x v="3"/>
    <x v="362"/>
    <x v="0"/>
    <x v="41"/>
    <x v="31"/>
    <x v="4"/>
    <n v="50"/>
    <n v="250"/>
    <x v="317"/>
    <n v="0.4"/>
    <x v="0"/>
  </r>
  <r>
    <x v="3"/>
    <x v="3"/>
    <x v="362"/>
    <x v="0"/>
    <x v="41"/>
    <x v="31"/>
    <x v="5"/>
    <n v="55"/>
    <n v="425"/>
    <x v="313"/>
    <n v="0.4"/>
    <x v="0"/>
  </r>
  <r>
    <x v="3"/>
    <x v="3"/>
    <x v="394"/>
    <x v="0"/>
    <x v="41"/>
    <x v="31"/>
    <x v="0"/>
    <n v="35"/>
    <n v="550"/>
    <x v="292"/>
    <n v="0.4"/>
    <x v="0"/>
  </r>
  <r>
    <x v="3"/>
    <x v="3"/>
    <x v="394"/>
    <x v="0"/>
    <x v="41"/>
    <x v="31"/>
    <x v="1"/>
    <n v="30"/>
    <n v="350"/>
    <x v="197"/>
    <n v="0.4"/>
    <x v="0"/>
  </r>
  <r>
    <x v="3"/>
    <x v="3"/>
    <x v="394"/>
    <x v="0"/>
    <x v="41"/>
    <x v="31"/>
    <x v="2"/>
    <n v="25"/>
    <n v="250"/>
    <x v="192"/>
    <n v="0.4"/>
    <x v="0"/>
  </r>
  <r>
    <x v="3"/>
    <x v="3"/>
    <x v="394"/>
    <x v="0"/>
    <x v="41"/>
    <x v="31"/>
    <x v="3"/>
    <n v="25"/>
    <n v="225"/>
    <x v="242"/>
    <n v="0.4"/>
    <x v="0"/>
  </r>
  <r>
    <x v="3"/>
    <x v="3"/>
    <x v="394"/>
    <x v="0"/>
    <x v="41"/>
    <x v="31"/>
    <x v="4"/>
    <n v="35"/>
    <n v="225"/>
    <x v="173"/>
    <n v="0.4"/>
    <x v="0"/>
  </r>
  <r>
    <x v="3"/>
    <x v="3"/>
    <x v="394"/>
    <x v="0"/>
    <x v="41"/>
    <x v="31"/>
    <x v="5"/>
    <n v="40"/>
    <n v="300"/>
    <x v="413"/>
    <n v="0.4"/>
    <x v="0"/>
  </r>
  <r>
    <x v="3"/>
    <x v="3"/>
    <x v="423"/>
    <x v="0"/>
    <x v="41"/>
    <x v="31"/>
    <x v="0"/>
    <n v="45"/>
    <n v="425"/>
    <x v="267"/>
    <n v="0.4"/>
    <x v="0"/>
  </r>
  <r>
    <x v="3"/>
    <x v="3"/>
    <x v="423"/>
    <x v="0"/>
    <x v="41"/>
    <x v="31"/>
    <x v="1"/>
    <n v="35"/>
    <n v="275"/>
    <x v="179"/>
    <n v="0.4"/>
    <x v="0"/>
  </r>
  <r>
    <x v="3"/>
    <x v="3"/>
    <x v="423"/>
    <x v="0"/>
    <x v="41"/>
    <x v="31"/>
    <x v="2"/>
    <n v="35"/>
    <n v="175"/>
    <x v="237"/>
    <n v="0.4"/>
    <x v="0"/>
  </r>
  <r>
    <x v="3"/>
    <x v="3"/>
    <x v="423"/>
    <x v="0"/>
    <x v="41"/>
    <x v="31"/>
    <x v="3"/>
    <n v="35"/>
    <n v="175"/>
    <x v="237"/>
    <n v="0.4"/>
    <x v="0"/>
  </r>
  <r>
    <x v="3"/>
    <x v="3"/>
    <x v="423"/>
    <x v="0"/>
    <x v="41"/>
    <x v="31"/>
    <x v="4"/>
    <n v="45"/>
    <n v="175"/>
    <x v="173"/>
    <n v="0.4"/>
    <x v="0"/>
  </r>
  <r>
    <x v="0"/>
    <x v="0"/>
    <x v="423"/>
    <x v="0"/>
    <x v="41"/>
    <x v="31"/>
    <x v="5"/>
    <n v="50"/>
    <n v="300"/>
    <x v="49"/>
    <n v="0.4"/>
    <x v="0"/>
  </r>
  <r>
    <x v="0"/>
    <x v="0"/>
    <x v="454"/>
    <x v="0"/>
    <x v="41"/>
    <x v="31"/>
    <x v="0"/>
    <n v="45"/>
    <n v="450"/>
    <x v="62"/>
    <n v="0.4"/>
    <x v="0"/>
  </r>
  <r>
    <x v="0"/>
    <x v="0"/>
    <x v="454"/>
    <x v="0"/>
    <x v="41"/>
    <x v="31"/>
    <x v="1"/>
    <n v="35"/>
    <n v="350"/>
    <x v="128"/>
    <n v="0.4"/>
    <x v="0"/>
  </r>
  <r>
    <x v="0"/>
    <x v="0"/>
    <x v="454"/>
    <x v="0"/>
    <x v="41"/>
    <x v="31"/>
    <x v="2"/>
    <n v="35"/>
    <n v="295"/>
    <x v="705"/>
    <n v="0.4"/>
    <x v="0"/>
  </r>
  <r>
    <x v="0"/>
    <x v="0"/>
    <x v="454"/>
    <x v="0"/>
    <x v="41"/>
    <x v="31"/>
    <x v="3"/>
    <n v="40"/>
    <n v="325"/>
    <x v="414"/>
    <n v="0.4"/>
    <x v="0"/>
  </r>
  <r>
    <x v="0"/>
    <x v="0"/>
    <x v="454"/>
    <x v="0"/>
    <x v="41"/>
    <x v="31"/>
    <x v="4"/>
    <n v="65"/>
    <n v="300"/>
    <x v="145"/>
    <n v="0.4"/>
    <x v="0"/>
  </r>
  <r>
    <x v="0"/>
    <x v="0"/>
    <x v="454"/>
    <x v="0"/>
    <x v="41"/>
    <x v="31"/>
    <x v="5"/>
    <n v="70"/>
    <n v="400"/>
    <x v="65"/>
    <n v="0.4"/>
    <x v="0"/>
  </r>
  <r>
    <x v="0"/>
    <x v="0"/>
    <x v="483"/>
    <x v="0"/>
    <x v="41"/>
    <x v="31"/>
    <x v="0"/>
    <n v="65"/>
    <n v="650"/>
    <x v="224"/>
    <n v="0.4"/>
    <x v="0"/>
  </r>
  <r>
    <x v="0"/>
    <x v="0"/>
    <x v="483"/>
    <x v="0"/>
    <x v="41"/>
    <x v="31"/>
    <x v="1"/>
    <n v="55"/>
    <n v="450"/>
    <x v="171"/>
    <n v="0.4"/>
    <x v="0"/>
  </r>
  <r>
    <x v="3"/>
    <x v="3"/>
    <x v="483"/>
    <x v="0"/>
    <x v="41"/>
    <x v="31"/>
    <x v="2"/>
    <n v="55"/>
    <n v="400"/>
    <x v="269"/>
    <n v="0.4"/>
    <x v="0"/>
  </r>
  <r>
    <x v="0"/>
    <x v="0"/>
    <x v="483"/>
    <x v="0"/>
    <x v="41"/>
    <x v="31"/>
    <x v="3"/>
    <n v="55"/>
    <n v="350"/>
    <x v="292"/>
    <n v="0.4"/>
    <x v="0"/>
  </r>
  <r>
    <x v="0"/>
    <x v="0"/>
    <x v="483"/>
    <x v="0"/>
    <x v="41"/>
    <x v="31"/>
    <x v="4"/>
    <n v="65"/>
    <n v="350"/>
    <x v="152"/>
    <n v="0.4"/>
    <x v="0"/>
  </r>
  <r>
    <x v="0"/>
    <x v="0"/>
    <x v="483"/>
    <x v="0"/>
    <x v="41"/>
    <x v="31"/>
    <x v="5"/>
    <n v="70"/>
    <n v="450"/>
    <x v="12"/>
    <n v="0.4"/>
    <x v="0"/>
  </r>
  <r>
    <x v="0"/>
    <x v="0"/>
    <x v="188"/>
    <x v="0"/>
    <x v="41"/>
    <x v="31"/>
    <x v="0"/>
    <n v="35"/>
    <n v="425"/>
    <x v="206"/>
    <n v="0.4"/>
    <x v="0"/>
  </r>
  <r>
    <x v="0"/>
    <x v="0"/>
    <x v="188"/>
    <x v="0"/>
    <x v="41"/>
    <x v="31"/>
    <x v="1"/>
    <n v="35"/>
    <n v="225"/>
    <x v="169"/>
    <n v="0.35"/>
    <x v="0"/>
  </r>
  <r>
    <x v="0"/>
    <x v="0"/>
    <x v="188"/>
    <x v="0"/>
    <x v="41"/>
    <x v="31"/>
    <x v="2"/>
    <n v="25"/>
    <n v="225"/>
    <x v="236"/>
    <n v="0.35"/>
    <x v="0"/>
  </r>
  <r>
    <x v="0"/>
    <x v="0"/>
    <x v="188"/>
    <x v="0"/>
    <x v="41"/>
    <x v="31"/>
    <x v="3"/>
    <n v="30"/>
    <n v="75"/>
    <x v="381"/>
    <n v="0.35"/>
    <x v="0"/>
  </r>
  <r>
    <x v="0"/>
    <x v="0"/>
    <x v="188"/>
    <x v="0"/>
    <x v="41"/>
    <x v="31"/>
    <x v="4"/>
    <n v="45"/>
    <n v="125"/>
    <x v="479"/>
    <n v="0.3"/>
    <x v="0"/>
  </r>
  <r>
    <x v="0"/>
    <x v="0"/>
    <x v="188"/>
    <x v="0"/>
    <x v="41"/>
    <x v="31"/>
    <x v="5"/>
    <n v="35"/>
    <n v="225"/>
    <x v="454"/>
    <n v="0.3"/>
    <x v="0"/>
  </r>
  <r>
    <x v="0"/>
    <x v="0"/>
    <x v="696"/>
    <x v="0"/>
    <x v="41"/>
    <x v="31"/>
    <x v="0"/>
    <n v="35"/>
    <n v="475"/>
    <x v="442"/>
    <n v="0.4"/>
    <x v="0"/>
  </r>
  <r>
    <x v="3"/>
    <x v="3"/>
    <x v="696"/>
    <x v="0"/>
    <x v="41"/>
    <x v="31"/>
    <x v="1"/>
    <n v="35"/>
    <n v="125"/>
    <x v="443"/>
    <n v="0.35"/>
    <x v="0"/>
  </r>
  <r>
    <x v="3"/>
    <x v="3"/>
    <x v="696"/>
    <x v="0"/>
    <x v="41"/>
    <x v="31"/>
    <x v="2"/>
    <n v="25"/>
    <n v="175"/>
    <x v="443"/>
    <n v="0.35"/>
    <x v="0"/>
  </r>
  <r>
    <x v="3"/>
    <x v="3"/>
    <x v="696"/>
    <x v="0"/>
    <x v="42"/>
    <x v="44"/>
    <x v="3"/>
    <n v="30"/>
    <n v="50"/>
    <x v="455"/>
    <n v="0.35"/>
    <x v="0"/>
  </r>
  <r>
    <x v="3"/>
    <x v="3"/>
    <x v="696"/>
    <x v="0"/>
    <x v="42"/>
    <x v="44"/>
    <x v="4"/>
    <n v="45"/>
    <n v="125"/>
    <x v="479"/>
    <n v="0.3"/>
    <x v="0"/>
  </r>
  <r>
    <x v="3"/>
    <x v="3"/>
    <x v="696"/>
    <x v="0"/>
    <x v="42"/>
    <x v="44"/>
    <x v="5"/>
    <n v="35"/>
    <n v="225"/>
    <x v="454"/>
    <n v="0.3"/>
    <x v="0"/>
  </r>
  <r>
    <x v="3"/>
    <x v="3"/>
    <x v="225"/>
    <x v="0"/>
    <x v="42"/>
    <x v="44"/>
    <x v="0"/>
    <n v="35"/>
    <n v="445"/>
    <x v="382"/>
    <n v="0.4"/>
    <x v="0"/>
  </r>
  <r>
    <x v="3"/>
    <x v="3"/>
    <x v="225"/>
    <x v="0"/>
    <x v="42"/>
    <x v="44"/>
    <x v="1"/>
    <n v="35"/>
    <n v="150"/>
    <x v="391"/>
    <n v="0.35"/>
    <x v="0"/>
  </r>
  <r>
    <x v="3"/>
    <x v="3"/>
    <x v="225"/>
    <x v="0"/>
    <x v="42"/>
    <x v="44"/>
    <x v="2"/>
    <n v="25"/>
    <n v="175"/>
    <x v="443"/>
    <n v="0.35"/>
    <x v="0"/>
  </r>
  <r>
    <x v="3"/>
    <x v="3"/>
    <x v="225"/>
    <x v="0"/>
    <x v="42"/>
    <x v="44"/>
    <x v="3"/>
    <n v="30"/>
    <n v="25"/>
    <x v="706"/>
    <n v="0.35"/>
    <x v="0"/>
  </r>
  <r>
    <x v="3"/>
    <x v="3"/>
    <x v="225"/>
    <x v="0"/>
    <x v="42"/>
    <x v="44"/>
    <x v="4"/>
    <n v="45"/>
    <n v="75"/>
    <x v="400"/>
    <n v="0.3"/>
    <x v="0"/>
  </r>
  <r>
    <x v="3"/>
    <x v="3"/>
    <x v="225"/>
    <x v="0"/>
    <x v="42"/>
    <x v="44"/>
    <x v="5"/>
    <n v="35"/>
    <n v="175"/>
    <x v="391"/>
    <n v="0.3"/>
    <x v="0"/>
  </r>
  <r>
    <x v="3"/>
    <x v="3"/>
    <x v="244"/>
    <x v="0"/>
    <x v="42"/>
    <x v="44"/>
    <x v="0"/>
    <n v="35"/>
    <n v="425"/>
    <x v="206"/>
    <n v="0.4"/>
    <x v="0"/>
  </r>
  <r>
    <x v="3"/>
    <x v="3"/>
    <x v="244"/>
    <x v="0"/>
    <x v="42"/>
    <x v="44"/>
    <x v="1"/>
    <n v="35"/>
    <n v="125"/>
    <x v="443"/>
    <n v="0.35"/>
    <x v="0"/>
  </r>
  <r>
    <x v="3"/>
    <x v="3"/>
    <x v="244"/>
    <x v="0"/>
    <x v="42"/>
    <x v="44"/>
    <x v="2"/>
    <n v="25"/>
    <n v="125"/>
    <x v="396"/>
    <n v="0.35"/>
    <x v="0"/>
  </r>
  <r>
    <x v="3"/>
    <x v="3"/>
    <x v="244"/>
    <x v="0"/>
    <x v="42"/>
    <x v="44"/>
    <x v="3"/>
    <n v="30"/>
    <n v="50"/>
    <x v="455"/>
    <n v="0.35"/>
    <x v="0"/>
  </r>
  <r>
    <x v="3"/>
    <x v="3"/>
    <x v="244"/>
    <x v="0"/>
    <x v="42"/>
    <x v="44"/>
    <x v="4"/>
    <n v="45"/>
    <n v="50"/>
    <x v="695"/>
    <n v="0.3"/>
    <x v="0"/>
  </r>
  <r>
    <x v="3"/>
    <x v="3"/>
    <x v="244"/>
    <x v="0"/>
    <x v="42"/>
    <x v="44"/>
    <x v="5"/>
    <n v="35"/>
    <n v="200"/>
    <x v="177"/>
    <n v="0.3"/>
    <x v="0"/>
  </r>
  <r>
    <x v="3"/>
    <x v="3"/>
    <x v="273"/>
    <x v="0"/>
    <x v="42"/>
    <x v="44"/>
    <x v="0"/>
    <n v="50"/>
    <n v="470"/>
    <x v="707"/>
    <n v="0.4"/>
    <x v="0"/>
  </r>
  <r>
    <x v="3"/>
    <x v="3"/>
    <x v="273"/>
    <x v="0"/>
    <x v="42"/>
    <x v="44"/>
    <x v="1"/>
    <n v="45"/>
    <n v="175"/>
    <x v="169"/>
    <n v="0.35"/>
    <x v="0"/>
  </r>
  <r>
    <x v="3"/>
    <x v="3"/>
    <x v="273"/>
    <x v="0"/>
    <x v="42"/>
    <x v="44"/>
    <x v="2"/>
    <n v="40"/>
    <n v="150"/>
    <x v="177"/>
    <n v="0.35"/>
    <x v="0"/>
  </r>
  <r>
    <x v="3"/>
    <x v="3"/>
    <x v="273"/>
    <x v="0"/>
    <x v="42"/>
    <x v="44"/>
    <x v="3"/>
    <n v="40"/>
    <n v="100"/>
    <x v="446"/>
    <n v="0.35"/>
    <x v="0"/>
  </r>
  <r>
    <x v="3"/>
    <x v="3"/>
    <x v="273"/>
    <x v="0"/>
    <x v="42"/>
    <x v="44"/>
    <x v="4"/>
    <n v="50"/>
    <n v="125"/>
    <x v="375"/>
    <n v="0.3"/>
    <x v="0"/>
  </r>
  <r>
    <x v="3"/>
    <x v="3"/>
    <x v="273"/>
    <x v="0"/>
    <x v="42"/>
    <x v="44"/>
    <x v="5"/>
    <n v="55"/>
    <n v="250"/>
    <x v="254"/>
    <n v="0.3"/>
    <x v="0"/>
  </r>
  <r>
    <x v="3"/>
    <x v="3"/>
    <x v="306"/>
    <x v="0"/>
    <x v="42"/>
    <x v="44"/>
    <x v="0"/>
    <n v="50"/>
    <n v="500"/>
    <x v="149"/>
    <n v="0.4"/>
    <x v="0"/>
  </r>
  <r>
    <x v="3"/>
    <x v="3"/>
    <x v="306"/>
    <x v="0"/>
    <x v="42"/>
    <x v="44"/>
    <x v="1"/>
    <n v="45"/>
    <n v="250"/>
    <x v="181"/>
    <n v="0.35"/>
    <x v="0"/>
  </r>
  <r>
    <x v="0"/>
    <x v="0"/>
    <x v="306"/>
    <x v="0"/>
    <x v="42"/>
    <x v="44"/>
    <x v="2"/>
    <n v="40"/>
    <n v="175"/>
    <x v="237"/>
    <n v="0.35"/>
    <x v="0"/>
  </r>
  <r>
    <x v="0"/>
    <x v="0"/>
    <x v="306"/>
    <x v="0"/>
    <x v="42"/>
    <x v="44"/>
    <x v="3"/>
    <n v="40"/>
    <n v="150"/>
    <x v="177"/>
    <n v="0.35"/>
    <x v="0"/>
  </r>
  <r>
    <x v="0"/>
    <x v="0"/>
    <x v="306"/>
    <x v="0"/>
    <x v="42"/>
    <x v="44"/>
    <x v="4"/>
    <n v="50"/>
    <n v="150"/>
    <x v="242"/>
    <n v="0.3"/>
    <x v="0"/>
  </r>
  <r>
    <x v="0"/>
    <x v="0"/>
    <x v="306"/>
    <x v="0"/>
    <x v="42"/>
    <x v="44"/>
    <x v="5"/>
    <n v="55"/>
    <n v="300"/>
    <x v="249"/>
    <n v="0.3"/>
    <x v="0"/>
  </r>
  <r>
    <x v="0"/>
    <x v="0"/>
    <x v="334"/>
    <x v="0"/>
    <x v="42"/>
    <x v="44"/>
    <x v="0"/>
    <n v="50"/>
    <n v="525"/>
    <x v="136"/>
    <n v="0.4"/>
    <x v="0"/>
  </r>
  <r>
    <x v="2"/>
    <x v="2"/>
    <x v="334"/>
    <x v="0"/>
    <x v="42"/>
    <x v="44"/>
    <x v="1"/>
    <n v="45"/>
    <n v="275"/>
    <x v="165"/>
    <n v="0.35"/>
    <x v="0"/>
  </r>
  <r>
    <x v="2"/>
    <x v="2"/>
    <x v="334"/>
    <x v="0"/>
    <x v="42"/>
    <x v="44"/>
    <x v="2"/>
    <n v="40"/>
    <n v="200"/>
    <x v="182"/>
    <n v="0.35"/>
    <x v="0"/>
  </r>
  <r>
    <x v="2"/>
    <x v="2"/>
    <x v="334"/>
    <x v="0"/>
    <x v="42"/>
    <x v="44"/>
    <x v="3"/>
    <n v="40"/>
    <n v="150"/>
    <x v="177"/>
    <n v="0.35"/>
    <x v="0"/>
  </r>
  <r>
    <x v="2"/>
    <x v="2"/>
    <x v="334"/>
    <x v="0"/>
    <x v="42"/>
    <x v="44"/>
    <x v="4"/>
    <n v="50"/>
    <n v="175"/>
    <x v="175"/>
    <n v="0.3"/>
    <x v="0"/>
  </r>
  <r>
    <x v="2"/>
    <x v="2"/>
    <x v="334"/>
    <x v="0"/>
    <x v="42"/>
    <x v="44"/>
    <x v="5"/>
    <n v="55"/>
    <n v="350"/>
    <x v="262"/>
    <n v="0.3"/>
    <x v="0"/>
  </r>
  <r>
    <x v="2"/>
    <x v="2"/>
    <x v="366"/>
    <x v="0"/>
    <x v="42"/>
    <x v="44"/>
    <x v="0"/>
    <n v="50"/>
    <n v="500"/>
    <x v="149"/>
    <n v="0.4"/>
    <x v="0"/>
  </r>
  <r>
    <x v="2"/>
    <x v="2"/>
    <x v="366"/>
    <x v="0"/>
    <x v="42"/>
    <x v="44"/>
    <x v="1"/>
    <n v="45"/>
    <n v="275"/>
    <x v="165"/>
    <n v="0.35"/>
    <x v="0"/>
  </r>
  <r>
    <x v="2"/>
    <x v="2"/>
    <x v="366"/>
    <x v="0"/>
    <x v="42"/>
    <x v="44"/>
    <x v="2"/>
    <n v="40"/>
    <n v="200"/>
    <x v="182"/>
    <n v="0.35"/>
    <x v="0"/>
  </r>
  <r>
    <x v="2"/>
    <x v="2"/>
    <x v="366"/>
    <x v="0"/>
    <x v="42"/>
    <x v="44"/>
    <x v="3"/>
    <n v="40"/>
    <n v="150"/>
    <x v="177"/>
    <n v="0.35"/>
    <x v="0"/>
  </r>
  <r>
    <x v="2"/>
    <x v="2"/>
    <x v="366"/>
    <x v="0"/>
    <x v="42"/>
    <x v="44"/>
    <x v="4"/>
    <n v="50"/>
    <n v="125"/>
    <x v="375"/>
    <n v="0.3"/>
    <x v="0"/>
  </r>
  <r>
    <x v="2"/>
    <x v="2"/>
    <x v="366"/>
    <x v="0"/>
    <x v="42"/>
    <x v="44"/>
    <x v="5"/>
    <n v="55"/>
    <n v="300"/>
    <x v="249"/>
    <n v="0.3"/>
    <x v="0"/>
  </r>
  <r>
    <x v="2"/>
    <x v="2"/>
    <x v="396"/>
    <x v="0"/>
    <x v="42"/>
    <x v="44"/>
    <x v="0"/>
    <n v="50"/>
    <n v="425"/>
    <x v="335"/>
    <n v="0.4"/>
    <x v="0"/>
  </r>
  <r>
    <x v="2"/>
    <x v="2"/>
    <x v="396"/>
    <x v="0"/>
    <x v="42"/>
    <x v="44"/>
    <x v="1"/>
    <n v="45"/>
    <n v="225"/>
    <x v="231"/>
    <n v="0.35"/>
    <x v="0"/>
  </r>
  <r>
    <x v="2"/>
    <x v="2"/>
    <x v="396"/>
    <x v="0"/>
    <x v="42"/>
    <x v="44"/>
    <x v="2"/>
    <n v="40"/>
    <n v="125"/>
    <x v="257"/>
    <n v="0.35"/>
    <x v="0"/>
  </r>
  <r>
    <x v="2"/>
    <x v="2"/>
    <x v="396"/>
    <x v="0"/>
    <x v="42"/>
    <x v="44"/>
    <x v="3"/>
    <n v="40"/>
    <n v="100"/>
    <x v="446"/>
    <n v="0.35"/>
    <x v="0"/>
  </r>
  <r>
    <x v="2"/>
    <x v="2"/>
    <x v="396"/>
    <x v="0"/>
    <x v="42"/>
    <x v="44"/>
    <x v="4"/>
    <n v="50"/>
    <n v="100"/>
    <x v="380"/>
    <n v="0.3"/>
    <x v="0"/>
  </r>
  <r>
    <x v="2"/>
    <x v="2"/>
    <x v="396"/>
    <x v="0"/>
    <x v="42"/>
    <x v="44"/>
    <x v="5"/>
    <n v="55"/>
    <n v="200"/>
    <x v="248"/>
    <n v="0.3"/>
    <x v="0"/>
  </r>
  <r>
    <x v="2"/>
    <x v="2"/>
    <x v="428"/>
    <x v="0"/>
    <x v="42"/>
    <x v="44"/>
    <x v="0"/>
    <n v="55"/>
    <n v="375"/>
    <x v="408"/>
    <n v="0.4"/>
    <x v="0"/>
  </r>
  <r>
    <x v="2"/>
    <x v="2"/>
    <x v="428"/>
    <x v="0"/>
    <x v="42"/>
    <x v="44"/>
    <x v="1"/>
    <n v="50"/>
    <n v="200"/>
    <x v="172"/>
    <n v="0.35"/>
    <x v="0"/>
  </r>
  <r>
    <x v="2"/>
    <x v="2"/>
    <x v="428"/>
    <x v="0"/>
    <x v="42"/>
    <x v="44"/>
    <x v="2"/>
    <n v="50"/>
    <n v="100"/>
    <x v="257"/>
    <n v="0.35"/>
    <x v="0"/>
  </r>
  <r>
    <x v="0"/>
    <x v="0"/>
    <x v="428"/>
    <x v="0"/>
    <x v="42"/>
    <x v="44"/>
    <x v="3"/>
    <n v="50"/>
    <n v="75"/>
    <x v="397"/>
    <n v="0.35"/>
    <x v="0"/>
  </r>
  <r>
    <x v="0"/>
    <x v="0"/>
    <x v="428"/>
    <x v="0"/>
    <x v="42"/>
    <x v="44"/>
    <x v="4"/>
    <n v="60"/>
    <n v="75"/>
    <x v="174"/>
    <n v="0.3"/>
    <x v="0"/>
  </r>
  <r>
    <x v="0"/>
    <x v="0"/>
    <x v="428"/>
    <x v="0"/>
    <x v="42"/>
    <x v="44"/>
    <x v="5"/>
    <n v="65"/>
    <n v="200"/>
    <x v="295"/>
    <n v="0.3"/>
    <x v="0"/>
  </r>
  <r>
    <x v="0"/>
    <x v="0"/>
    <x v="458"/>
    <x v="0"/>
    <x v="42"/>
    <x v="44"/>
    <x v="0"/>
    <n v="60"/>
    <n v="350"/>
    <x v="95"/>
    <n v="0.4"/>
    <x v="0"/>
  </r>
  <r>
    <x v="0"/>
    <x v="0"/>
    <x v="458"/>
    <x v="0"/>
    <x v="42"/>
    <x v="44"/>
    <x v="1"/>
    <n v="50"/>
    <n v="175"/>
    <x v="180"/>
    <n v="0.35"/>
    <x v="0"/>
  </r>
  <r>
    <x v="0"/>
    <x v="0"/>
    <x v="458"/>
    <x v="0"/>
    <x v="42"/>
    <x v="44"/>
    <x v="2"/>
    <n v="50"/>
    <n v="170"/>
    <x v="589"/>
    <n v="0.35"/>
    <x v="0"/>
  </r>
  <r>
    <x v="0"/>
    <x v="0"/>
    <x v="458"/>
    <x v="0"/>
    <x v="42"/>
    <x v="44"/>
    <x v="3"/>
    <n v="50"/>
    <n v="150"/>
    <x v="175"/>
    <n v="0.35"/>
    <x v="0"/>
  </r>
  <r>
    <x v="0"/>
    <x v="0"/>
    <x v="458"/>
    <x v="0"/>
    <x v="42"/>
    <x v="44"/>
    <x v="4"/>
    <n v="60"/>
    <n v="125"/>
    <x v="242"/>
    <n v="0.3"/>
    <x v="0"/>
  </r>
  <r>
    <x v="0"/>
    <x v="0"/>
    <x v="458"/>
    <x v="0"/>
    <x v="42"/>
    <x v="44"/>
    <x v="5"/>
    <n v="65"/>
    <n v="225"/>
    <x v="708"/>
    <n v="0.3"/>
    <x v="0"/>
  </r>
  <r>
    <x v="0"/>
    <x v="0"/>
    <x v="487"/>
    <x v="0"/>
    <x v="42"/>
    <x v="44"/>
    <x v="0"/>
    <n v="60"/>
    <n v="450"/>
    <x v="51"/>
    <n v="0.4"/>
    <x v="0"/>
  </r>
  <r>
    <x v="0"/>
    <x v="0"/>
    <x v="487"/>
    <x v="0"/>
    <x v="42"/>
    <x v="44"/>
    <x v="1"/>
    <n v="50"/>
    <n v="250"/>
    <x v="191"/>
    <n v="0.35"/>
    <x v="0"/>
  </r>
  <r>
    <x v="0"/>
    <x v="0"/>
    <x v="487"/>
    <x v="0"/>
    <x v="42"/>
    <x v="44"/>
    <x v="2"/>
    <n v="50"/>
    <n v="225"/>
    <x v="181"/>
    <n v="0.35"/>
    <x v="0"/>
  </r>
  <r>
    <x v="0"/>
    <x v="0"/>
    <x v="487"/>
    <x v="0"/>
    <x v="42"/>
    <x v="44"/>
    <x v="3"/>
    <n v="50"/>
    <n v="175"/>
    <x v="180"/>
    <n v="0.35"/>
    <x v="0"/>
  </r>
  <r>
    <x v="0"/>
    <x v="0"/>
    <x v="487"/>
    <x v="0"/>
    <x v="42"/>
    <x v="44"/>
    <x v="4"/>
    <n v="60"/>
    <n v="175"/>
    <x v="173"/>
    <n v="0.3"/>
    <x v="0"/>
  </r>
  <r>
    <x v="0"/>
    <x v="0"/>
    <x v="487"/>
    <x v="0"/>
    <x v="42"/>
    <x v="44"/>
    <x v="5"/>
    <n v="65"/>
    <n v="275"/>
    <x v="709"/>
    <n v="0.3"/>
    <x v="0"/>
  </r>
  <r>
    <x v="0"/>
    <x v="0"/>
    <x v="181"/>
    <x v="0"/>
    <x v="42"/>
    <x v="44"/>
    <x v="0"/>
    <n v="40"/>
    <n v="525"/>
    <x v="201"/>
    <n v="0.35"/>
    <x v="0"/>
  </r>
  <r>
    <x v="0"/>
    <x v="0"/>
    <x v="181"/>
    <x v="0"/>
    <x v="42"/>
    <x v="44"/>
    <x v="1"/>
    <n v="40"/>
    <n v="325"/>
    <x v="250"/>
    <n v="0.35"/>
    <x v="0"/>
  </r>
  <r>
    <x v="0"/>
    <x v="0"/>
    <x v="181"/>
    <x v="0"/>
    <x v="42"/>
    <x v="44"/>
    <x v="2"/>
    <n v="30"/>
    <n v="325"/>
    <x v="295"/>
    <n v="0.4"/>
    <x v="0"/>
  </r>
  <r>
    <x v="0"/>
    <x v="0"/>
    <x v="181"/>
    <x v="0"/>
    <x v="42"/>
    <x v="44"/>
    <x v="3"/>
    <n v="35"/>
    <n v="175"/>
    <x v="237"/>
    <n v="0.4"/>
    <x v="0"/>
  </r>
  <r>
    <x v="0"/>
    <x v="0"/>
    <x v="181"/>
    <x v="0"/>
    <x v="42"/>
    <x v="44"/>
    <x v="4"/>
    <n v="50"/>
    <n v="225"/>
    <x v="256"/>
    <n v="0.3"/>
    <x v="0"/>
  </r>
  <r>
    <x v="0"/>
    <x v="0"/>
    <x v="181"/>
    <x v="0"/>
    <x v="42"/>
    <x v="44"/>
    <x v="5"/>
    <n v="40"/>
    <n v="325"/>
    <x v="414"/>
    <n v="0.4"/>
    <x v="0"/>
  </r>
  <r>
    <x v="0"/>
    <x v="0"/>
    <x v="210"/>
    <x v="0"/>
    <x v="42"/>
    <x v="44"/>
    <x v="0"/>
    <n v="40"/>
    <n v="575"/>
    <x v="591"/>
    <n v="0.35"/>
    <x v="0"/>
  </r>
  <r>
    <x v="0"/>
    <x v="0"/>
    <x v="210"/>
    <x v="0"/>
    <x v="42"/>
    <x v="44"/>
    <x v="1"/>
    <n v="40"/>
    <n v="225"/>
    <x v="173"/>
    <n v="0.35"/>
    <x v="0"/>
  </r>
  <r>
    <x v="0"/>
    <x v="0"/>
    <x v="210"/>
    <x v="0"/>
    <x v="42"/>
    <x v="44"/>
    <x v="2"/>
    <n v="30"/>
    <n v="275"/>
    <x v="248"/>
    <n v="0.4"/>
    <x v="0"/>
  </r>
  <r>
    <x v="0"/>
    <x v="0"/>
    <x v="210"/>
    <x v="0"/>
    <x v="43"/>
    <x v="45"/>
    <x v="3"/>
    <n v="35"/>
    <n v="150"/>
    <x v="177"/>
    <n v="0.4"/>
    <x v="0"/>
  </r>
  <r>
    <x v="0"/>
    <x v="0"/>
    <x v="210"/>
    <x v="0"/>
    <x v="43"/>
    <x v="45"/>
    <x v="4"/>
    <n v="50"/>
    <n v="225"/>
    <x v="256"/>
    <n v="0.3"/>
    <x v="0"/>
  </r>
  <r>
    <x v="0"/>
    <x v="0"/>
    <x v="210"/>
    <x v="0"/>
    <x v="43"/>
    <x v="45"/>
    <x v="5"/>
    <n v="40"/>
    <n v="325"/>
    <x v="414"/>
    <n v="0.4"/>
    <x v="0"/>
  </r>
  <r>
    <x v="0"/>
    <x v="0"/>
    <x v="218"/>
    <x v="0"/>
    <x v="43"/>
    <x v="45"/>
    <x v="0"/>
    <n v="40"/>
    <n v="545"/>
    <x v="710"/>
    <n v="0.35"/>
    <x v="0"/>
  </r>
  <r>
    <x v="0"/>
    <x v="0"/>
    <x v="218"/>
    <x v="0"/>
    <x v="43"/>
    <x v="45"/>
    <x v="1"/>
    <n v="40"/>
    <n v="250"/>
    <x v="172"/>
    <n v="0.35"/>
    <x v="0"/>
  </r>
  <r>
    <x v="0"/>
    <x v="0"/>
    <x v="218"/>
    <x v="0"/>
    <x v="43"/>
    <x v="45"/>
    <x v="2"/>
    <n v="30"/>
    <n v="275"/>
    <x v="248"/>
    <n v="0.4"/>
    <x v="0"/>
  </r>
  <r>
    <x v="0"/>
    <x v="0"/>
    <x v="218"/>
    <x v="0"/>
    <x v="43"/>
    <x v="45"/>
    <x v="3"/>
    <n v="35"/>
    <n v="125"/>
    <x v="257"/>
    <n v="0.4"/>
    <x v="0"/>
  </r>
  <r>
    <x v="0"/>
    <x v="0"/>
    <x v="218"/>
    <x v="0"/>
    <x v="43"/>
    <x v="45"/>
    <x v="4"/>
    <n v="50"/>
    <n v="175"/>
    <x v="175"/>
    <n v="0.3"/>
    <x v="0"/>
  </r>
  <r>
    <x v="0"/>
    <x v="0"/>
    <x v="218"/>
    <x v="0"/>
    <x v="43"/>
    <x v="45"/>
    <x v="5"/>
    <n v="40"/>
    <n v="275"/>
    <x v="251"/>
    <n v="0.4"/>
    <x v="0"/>
  </r>
  <r>
    <x v="0"/>
    <x v="0"/>
    <x v="237"/>
    <x v="0"/>
    <x v="43"/>
    <x v="45"/>
    <x v="0"/>
    <n v="40"/>
    <n v="525"/>
    <x v="201"/>
    <n v="0.35"/>
    <x v="0"/>
  </r>
  <r>
    <x v="0"/>
    <x v="0"/>
    <x v="237"/>
    <x v="0"/>
    <x v="43"/>
    <x v="45"/>
    <x v="1"/>
    <n v="40"/>
    <n v="225"/>
    <x v="173"/>
    <n v="0.35"/>
    <x v="0"/>
  </r>
  <r>
    <x v="0"/>
    <x v="0"/>
    <x v="237"/>
    <x v="0"/>
    <x v="43"/>
    <x v="45"/>
    <x v="2"/>
    <n v="30"/>
    <n v="225"/>
    <x v="394"/>
    <n v="0.4"/>
    <x v="0"/>
  </r>
  <r>
    <x v="0"/>
    <x v="0"/>
    <x v="237"/>
    <x v="0"/>
    <x v="43"/>
    <x v="45"/>
    <x v="3"/>
    <n v="35"/>
    <n v="150"/>
    <x v="177"/>
    <n v="0.4"/>
    <x v="0"/>
  </r>
  <r>
    <x v="0"/>
    <x v="0"/>
    <x v="237"/>
    <x v="0"/>
    <x v="43"/>
    <x v="45"/>
    <x v="4"/>
    <n v="50"/>
    <n v="150"/>
    <x v="242"/>
    <n v="0.3"/>
    <x v="0"/>
  </r>
  <r>
    <x v="0"/>
    <x v="0"/>
    <x v="237"/>
    <x v="0"/>
    <x v="43"/>
    <x v="45"/>
    <x v="5"/>
    <n v="40"/>
    <n v="300"/>
    <x v="413"/>
    <n v="0.4"/>
    <x v="0"/>
  </r>
  <r>
    <x v="0"/>
    <x v="0"/>
    <x v="266"/>
    <x v="0"/>
    <x v="43"/>
    <x v="45"/>
    <x v="0"/>
    <n v="55"/>
    <n v="570"/>
    <x v="711"/>
    <n v="0.35"/>
    <x v="0"/>
  </r>
  <r>
    <x v="0"/>
    <x v="0"/>
    <x v="266"/>
    <x v="0"/>
    <x v="43"/>
    <x v="45"/>
    <x v="1"/>
    <n v="50"/>
    <n v="275"/>
    <x v="480"/>
    <n v="0.35"/>
    <x v="0"/>
  </r>
  <r>
    <x v="0"/>
    <x v="0"/>
    <x v="266"/>
    <x v="0"/>
    <x v="43"/>
    <x v="45"/>
    <x v="2"/>
    <n v="45"/>
    <n v="300"/>
    <x v="263"/>
    <n v="0.4"/>
    <x v="0"/>
  </r>
  <r>
    <x v="0"/>
    <x v="0"/>
    <x v="266"/>
    <x v="0"/>
    <x v="43"/>
    <x v="45"/>
    <x v="3"/>
    <n v="45"/>
    <n v="250"/>
    <x v="290"/>
    <n v="0.4"/>
    <x v="0"/>
  </r>
  <r>
    <x v="0"/>
    <x v="0"/>
    <x v="266"/>
    <x v="0"/>
    <x v="43"/>
    <x v="45"/>
    <x v="4"/>
    <n v="55"/>
    <n v="275"/>
    <x v="494"/>
    <n v="0.3"/>
    <x v="0"/>
  </r>
  <r>
    <x v="0"/>
    <x v="0"/>
    <x v="266"/>
    <x v="0"/>
    <x v="43"/>
    <x v="45"/>
    <x v="5"/>
    <n v="60"/>
    <n v="400"/>
    <x v="193"/>
    <n v="0.4"/>
    <x v="0"/>
  </r>
  <r>
    <x v="0"/>
    <x v="0"/>
    <x v="299"/>
    <x v="0"/>
    <x v="43"/>
    <x v="45"/>
    <x v="0"/>
    <n v="55"/>
    <n v="650"/>
    <x v="556"/>
    <n v="0.35"/>
    <x v="0"/>
  </r>
  <r>
    <x v="0"/>
    <x v="0"/>
    <x v="299"/>
    <x v="0"/>
    <x v="43"/>
    <x v="45"/>
    <x v="1"/>
    <n v="50"/>
    <n v="400"/>
    <x v="344"/>
    <n v="0.35"/>
    <x v="0"/>
  </r>
  <r>
    <x v="0"/>
    <x v="0"/>
    <x v="299"/>
    <x v="0"/>
    <x v="43"/>
    <x v="45"/>
    <x v="2"/>
    <n v="45"/>
    <n v="325"/>
    <x v="140"/>
    <n v="0.4"/>
    <x v="0"/>
  </r>
  <r>
    <x v="0"/>
    <x v="0"/>
    <x v="299"/>
    <x v="0"/>
    <x v="43"/>
    <x v="45"/>
    <x v="3"/>
    <n v="45"/>
    <n v="300"/>
    <x v="263"/>
    <n v="0.4"/>
    <x v="0"/>
  </r>
  <r>
    <x v="0"/>
    <x v="0"/>
    <x v="299"/>
    <x v="0"/>
    <x v="43"/>
    <x v="45"/>
    <x v="4"/>
    <n v="55"/>
    <n v="300"/>
    <x v="249"/>
    <n v="0.3"/>
    <x v="0"/>
  </r>
  <r>
    <x v="0"/>
    <x v="0"/>
    <x v="299"/>
    <x v="0"/>
    <x v="43"/>
    <x v="45"/>
    <x v="5"/>
    <n v="60"/>
    <n v="450"/>
    <x v="51"/>
    <n v="0.4"/>
    <x v="0"/>
  </r>
  <r>
    <x v="0"/>
    <x v="0"/>
    <x v="327"/>
    <x v="0"/>
    <x v="43"/>
    <x v="45"/>
    <x v="0"/>
    <n v="55"/>
    <n v="675"/>
    <x v="9"/>
    <n v="0.35"/>
    <x v="0"/>
  </r>
  <r>
    <x v="0"/>
    <x v="0"/>
    <x v="327"/>
    <x v="0"/>
    <x v="43"/>
    <x v="45"/>
    <x v="1"/>
    <n v="50"/>
    <n v="425"/>
    <x v="45"/>
    <n v="0.35"/>
    <x v="0"/>
  </r>
  <r>
    <x v="0"/>
    <x v="0"/>
    <x v="327"/>
    <x v="0"/>
    <x v="43"/>
    <x v="45"/>
    <x v="2"/>
    <n v="45"/>
    <n v="350"/>
    <x v="97"/>
    <n v="0.4"/>
    <x v="0"/>
  </r>
  <r>
    <x v="0"/>
    <x v="0"/>
    <x v="327"/>
    <x v="0"/>
    <x v="43"/>
    <x v="45"/>
    <x v="3"/>
    <n v="45"/>
    <n v="300"/>
    <x v="263"/>
    <n v="0.4"/>
    <x v="0"/>
  </r>
  <r>
    <x v="0"/>
    <x v="0"/>
    <x v="327"/>
    <x v="0"/>
    <x v="43"/>
    <x v="45"/>
    <x v="4"/>
    <n v="55"/>
    <n v="325"/>
    <x v="709"/>
    <n v="0.3"/>
    <x v="0"/>
  </r>
  <r>
    <x v="0"/>
    <x v="0"/>
    <x v="327"/>
    <x v="0"/>
    <x v="43"/>
    <x v="45"/>
    <x v="5"/>
    <n v="60"/>
    <n v="500"/>
    <x v="195"/>
    <n v="0.4"/>
    <x v="0"/>
  </r>
  <r>
    <x v="0"/>
    <x v="0"/>
    <x v="359"/>
    <x v="0"/>
    <x v="43"/>
    <x v="45"/>
    <x v="0"/>
    <n v="55"/>
    <n v="650"/>
    <x v="556"/>
    <n v="0.35"/>
    <x v="0"/>
  </r>
  <r>
    <x v="0"/>
    <x v="0"/>
    <x v="359"/>
    <x v="0"/>
    <x v="43"/>
    <x v="45"/>
    <x v="1"/>
    <n v="50"/>
    <n v="425"/>
    <x v="45"/>
    <n v="0.35"/>
    <x v="0"/>
  </r>
  <r>
    <x v="0"/>
    <x v="0"/>
    <x v="359"/>
    <x v="0"/>
    <x v="43"/>
    <x v="45"/>
    <x v="2"/>
    <n v="45"/>
    <n v="350"/>
    <x v="97"/>
    <n v="0.4"/>
    <x v="0"/>
  </r>
  <r>
    <x v="0"/>
    <x v="0"/>
    <x v="359"/>
    <x v="0"/>
    <x v="43"/>
    <x v="45"/>
    <x v="3"/>
    <n v="45"/>
    <n v="250"/>
    <x v="290"/>
    <n v="0.4"/>
    <x v="0"/>
  </r>
  <r>
    <x v="0"/>
    <x v="0"/>
    <x v="359"/>
    <x v="0"/>
    <x v="43"/>
    <x v="45"/>
    <x v="4"/>
    <n v="55"/>
    <n v="225"/>
    <x v="404"/>
    <n v="0.3"/>
    <x v="0"/>
  </r>
  <r>
    <x v="0"/>
    <x v="0"/>
    <x v="359"/>
    <x v="0"/>
    <x v="43"/>
    <x v="45"/>
    <x v="5"/>
    <n v="60"/>
    <n v="400"/>
    <x v="193"/>
    <n v="0.4"/>
    <x v="0"/>
  </r>
  <r>
    <x v="0"/>
    <x v="0"/>
    <x v="389"/>
    <x v="0"/>
    <x v="43"/>
    <x v="45"/>
    <x v="0"/>
    <n v="55"/>
    <n v="525"/>
    <x v="217"/>
    <n v="0.35"/>
    <x v="0"/>
  </r>
  <r>
    <x v="0"/>
    <x v="0"/>
    <x v="389"/>
    <x v="0"/>
    <x v="43"/>
    <x v="45"/>
    <x v="1"/>
    <n v="50"/>
    <n v="325"/>
    <x v="271"/>
    <n v="0.35"/>
    <x v="0"/>
  </r>
  <r>
    <x v="0"/>
    <x v="0"/>
    <x v="389"/>
    <x v="0"/>
    <x v="43"/>
    <x v="45"/>
    <x v="2"/>
    <n v="45"/>
    <n v="225"/>
    <x v="393"/>
    <n v="0.4"/>
    <x v="0"/>
  </r>
  <r>
    <x v="0"/>
    <x v="0"/>
    <x v="389"/>
    <x v="0"/>
    <x v="43"/>
    <x v="45"/>
    <x v="3"/>
    <n v="45"/>
    <n v="200"/>
    <x v="186"/>
    <n v="0.4"/>
    <x v="0"/>
  </r>
  <r>
    <x v="0"/>
    <x v="0"/>
    <x v="389"/>
    <x v="0"/>
    <x v="43"/>
    <x v="45"/>
    <x v="4"/>
    <n v="55"/>
    <n v="200"/>
    <x v="248"/>
    <n v="0.3"/>
    <x v="0"/>
  </r>
  <r>
    <x v="0"/>
    <x v="0"/>
    <x v="389"/>
    <x v="0"/>
    <x v="43"/>
    <x v="45"/>
    <x v="5"/>
    <n v="60"/>
    <n v="300"/>
    <x v="273"/>
    <n v="0.4"/>
    <x v="0"/>
  </r>
  <r>
    <x v="0"/>
    <x v="0"/>
    <x v="421"/>
    <x v="0"/>
    <x v="43"/>
    <x v="45"/>
    <x v="0"/>
    <n v="60"/>
    <n v="475"/>
    <x v="225"/>
    <n v="0.35"/>
    <x v="0"/>
  </r>
  <r>
    <x v="0"/>
    <x v="0"/>
    <x v="421"/>
    <x v="0"/>
    <x v="43"/>
    <x v="45"/>
    <x v="1"/>
    <n v="55"/>
    <n v="300"/>
    <x v="262"/>
    <n v="0.35"/>
    <x v="0"/>
  </r>
  <r>
    <x v="0"/>
    <x v="0"/>
    <x v="421"/>
    <x v="0"/>
    <x v="43"/>
    <x v="45"/>
    <x v="2"/>
    <n v="55"/>
    <n v="200"/>
    <x v="251"/>
    <n v="0.4"/>
    <x v="0"/>
  </r>
  <r>
    <x v="0"/>
    <x v="0"/>
    <x v="421"/>
    <x v="0"/>
    <x v="43"/>
    <x v="45"/>
    <x v="3"/>
    <n v="55"/>
    <n v="175"/>
    <x v="179"/>
    <n v="0.4"/>
    <x v="0"/>
  </r>
  <r>
    <x v="0"/>
    <x v="0"/>
    <x v="421"/>
    <x v="0"/>
    <x v="43"/>
    <x v="45"/>
    <x v="4"/>
    <n v="65"/>
    <n v="175"/>
    <x v="194"/>
    <n v="0.3"/>
    <x v="0"/>
  </r>
  <r>
    <x v="4"/>
    <x v="4"/>
    <x v="421"/>
    <x v="0"/>
    <x v="43"/>
    <x v="45"/>
    <x v="5"/>
    <n v="70"/>
    <n v="300"/>
    <x v="95"/>
    <n v="0.4"/>
    <x v="0"/>
  </r>
  <r>
    <x v="4"/>
    <x v="4"/>
    <x v="451"/>
    <x v="0"/>
    <x v="43"/>
    <x v="45"/>
    <x v="0"/>
    <n v="65"/>
    <n v="450"/>
    <x v="150"/>
    <n v="0.35"/>
    <x v="0"/>
  </r>
  <r>
    <x v="4"/>
    <x v="4"/>
    <x v="451"/>
    <x v="0"/>
    <x v="43"/>
    <x v="45"/>
    <x v="1"/>
    <n v="55"/>
    <n v="325"/>
    <x v="311"/>
    <n v="0.35"/>
    <x v="0"/>
  </r>
  <r>
    <x v="4"/>
    <x v="4"/>
    <x v="451"/>
    <x v="0"/>
    <x v="43"/>
    <x v="45"/>
    <x v="2"/>
    <n v="55"/>
    <n v="320"/>
    <x v="712"/>
    <n v="0.4"/>
    <x v="0"/>
  </r>
  <r>
    <x v="4"/>
    <x v="4"/>
    <x v="451"/>
    <x v="0"/>
    <x v="43"/>
    <x v="45"/>
    <x v="3"/>
    <n v="55"/>
    <n v="300"/>
    <x v="43"/>
    <n v="0.4"/>
    <x v="0"/>
  </r>
  <r>
    <x v="4"/>
    <x v="4"/>
    <x v="451"/>
    <x v="0"/>
    <x v="43"/>
    <x v="45"/>
    <x v="4"/>
    <n v="65"/>
    <n v="275"/>
    <x v="709"/>
    <n v="0.3"/>
    <x v="0"/>
  </r>
  <r>
    <x v="4"/>
    <x v="4"/>
    <x v="451"/>
    <x v="0"/>
    <x v="43"/>
    <x v="45"/>
    <x v="5"/>
    <n v="70"/>
    <n v="375"/>
    <x v="136"/>
    <n v="0.4"/>
    <x v="0"/>
  </r>
  <r>
    <x v="4"/>
    <x v="4"/>
    <x v="480"/>
    <x v="0"/>
    <x v="43"/>
    <x v="45"/>
    <x v="0"/>
    <n v="65"/>
    <n v="600"/>
    <x v="103"/>
    <n v="0.35"/>
    <x v="0"/>
  </r>
  <r>
    <x v="4"/>
    <x v="4"/>
    <x v="480"/>
    <x v="0"/>
    <x v="43"/>
    <x v="45"/>
    <x v="1"/>
    <n v="55"/>
    <n v="400"/>
    <x v="292"/>
    <n v="0.35"/>
    <x v="0"/>
  </r>
  <r>
    <x v="4"/>
    <x v="4"/>
    <x v="480"/>
    <x v="0"/>
    <x v="43"/>
    <x v="45"/>
    <x v="2"/>
    <n v="55"/>
    <n v="375"/>
    <x v="408"/>
    <n v="0.4"/>
    <x v="0"/>
  </r>
  <r>
    <x v="4"/>
    <x v="4"/>
    <x v="480"/>
    <x v="0"/>
    <x v="43"/>
    <x v="45"/>
    <x v="3"/>
    <n v="55"/>
    <n v="325"/>
    <x v="272"/>
    <n v="0.4"/>
    <x v="0"/>
  </r>
  <r>
    <x v="4"/>
    <x v="4"/>
    <x v="480"/>
    <x v="0"/>
    <x v="43"/>
    <x v="45"/>
    <x v="4"/>
    <n v="65"/>
    <n v="325"/>
    <x v="322"/>
    <n v="0.3"/>
    <x v="0"/>
  </r>
  <r>
    <x v="4"/>
    <x v="4"/>
    <x v="480"/>
    <x v="0"/>
    <x v="43"/>
    <x v="45"/>
    <x v="5"/>
    <n v="70"/>
    <n v="425"/>
    <x v="517"/>
    <n v="0.4"/>
    <x v="0"/>
  </r>
  <r>
    <x v="4"/>
    <x v="4"/>
    <x v="174"/>
    <x v="0"/>
    <x v="43"/>
    <x v="45"/>
    <x v="0"/>
    <n v="35"/>
    <n v="475"/>
    <x v="583"/>
    <n v="0.35"/>
    <x v="0"/>
  </r>
  <r>
    <x v="4"/>
    <x v="4"/>
    <x v="174"/>
    <x v="0"/>
    <x v="43"/>
    <x v="45"/>
    <x v="1"/>
    <n v="35"/>
    <n v="275"/>
    <x v="166"/>
    <n v="0.35"/>
    <x v="0"/>
  </r>
  <r>
    <x v="4"/>
    <x v="4"/>
    <x v="174"/>
    <x v="0"/>
    <x v="43"/>
    <x v="45"/>
    <x v="2"/>
    <n v="25"/>
    <n v="275"/>
    <x v="461"/>
    <n v="0.4"/>
    <x v="0"/>
  </r>
  <r>
    <x v="4"/>
    <x v="4"/>
    <x v="174"/>
    <x v="0"/>
    <x v="43"/>
    <x v="45"/>
    <x v="3"/>
    <n v="30"/>
    <n v="125"/>
    <x v="380"/>
    <n v="0.4"/>
    <x v="0"/>
  </r>
  <r>
    <x v="4"/>
    <x v="4"/>
    <x v="174"/>
    <x v="0"/>
    <x v="43"/>
    <x v="45"/>
    <x v="4"/>
    <n v="45"/>
    <n v="175"/>
    <x v="454"/>
    <n v="0.3"/>
    <x v="0"/>
  </r>
  <r>
    <x v="4"/>
    <x v="4"/>
    <x v="174"/>
    <x v="0"/>
    <x v="43"/>
    <x v="45"/>
    <x v="5"/>
    <n v="35"/>
    <n v="275"/>
    <x v="179"/>
    <n v="0.4"/>
    <x v="0"/>
  </r>
  <r>
    <x v="4"/>
    <x v="4"/>
    <x v="203"/>
    <x v="0"/>
    <x v="43"/>
    <x v="45"/>
    <x v="0"/>
    <n v="35"/>
    <n v="525"/>
    <x v="582"/>
    <n v="0.35"/>
    <x v="0"/>
  </r>
  <r>
    <x v="4"/>
    <x v="4"/>
    <x v="203"/>
    <x v="0"/>
    <x v="43"/>
    <x v="45"/>
    <x v="1"/>
    <n v="35"/>
    <n v="175"/>
    <x v="395"/>
    <n v="0.35"/>
    <x v="0"/>
  </r>
  <r>
    <x v="4"/>
    <x v="4"/>
    <x v="203"/>
    <x v="0"/>
    <x v="43"/>
    <x v="45"/>
    <x v="2"/>
    <n v="25"/>
    <n v="225"/>
    <x v="242"/>
    <n v="0.4"/>
    <x v="0"/>
  </r>
  <r>
    <x v="4"/>
    <x v="4"/>
    <x v="203"/>
    <x v="0"/>
    <x v="44"/>
    <x v="46"/>
    <x v="3"/>
    <n v="30"/>
    <n v="100"/>
    <x v="232"/>
    <n v="0.4"/>
    <x v="0"/>
  </r>
  <r>
    <x v="4"/>
    <x v="4"/>
    <x v="203"/>
    <x v="0"/>
    <x v="44"/>
    <x v="46"/>
    <x v="4"/>
    <n v="45"/>
    <n v="175"/>
    <x v="454"/>
    <n v="0.3"/>
    <x v="0"/>
  </r>
  <r>
    <x v="4"/>
    <x v="4"/>
    <x v="203"/>
    <x v="0"/>
    <x v="44"/>
    <x v="46"/>
    <x v="5"/>
    <n v="35"/>
    <n v="275"/>
    <x v="179"/>
    <n v="0.4"/>
    <x v="0"/>
  </r>
  <r>
    <x v="4"/>
    <x v="4"/>
    <x v="708"/>
    <x v="0"/>
    <x v="44"/>
    <x v="46"/>
    <x v="0"/>
    <n v="35"/>
    <n v="495"/>
    <x v="713"/>
    <n v="0.35"/>
    <x v="0"/>
  </r>
  <r>
    <x v="4"/>
    <x v="4"/>
    <x v="708"/>
    <x v="0"/>
    <x v="44"/>
    <x v="46"/>
    <x v="1"/>
    <n v="35"/>
    <n v="200"/>
    <x v="237"/>
    <n v="0.35"/>
    <x v="0"/>
  </r>
  <r>
    <x v="4"/>
    <x v="4"/>
    <x v="708"/>
    <x v="0"/>
    <x v="44"/>
    <x v="46"/>
    <x v="2"/>
    <n v="25"/>
    <n v="225"/>
    <x v="242"/>
    <n v="0.4"/>
    <x v="0"/>
  </r>
  <r>
    <x v="4"/>
    <x v="4"/>
    <x v="708"/>
    <x v="0"/>
    <x v="44"/>
    <x v="46"/>
    <x v="3"/>
    <n v="30"/>
    <n v="75"/>
    <x v="385"/>
    <n v="0.4"/>
    <x v="0"/>
  </r>
  <r>
    <x v="4"/>
    <x v="4"/>
    <x v="708"/>
    <x v="0"/>
    <x v="44"/>
    <x v="46"/>
    <x v="4"/>
    <n v="45"/>
    <n v="125"/>
    <x v="479"/>
    <n v="0.3"/>
    <x v="0"/>
  </r>
  <r>
    <x v="4"/>
    <x v="4"/>
    <x v="708"/>
    <x v="0"/>
    <x v="44"/>
    <x v="46"/>
    <x v="5"/>
    <n v="35"/>
    <n v="225"/>
    <x v="173"/>
    <n v="0.4"/>
    <x v="0"/>
  </r>
  <r>
    <x v="4"/>
    <x v="4"/>
    <x v="230"/>
    <x v="0"/>
    <x v="44"/>
    <x v="46"/>
    <x v="0"/>
    <n v="35"/>
    <n v="475"/>
    <x v="583"/>
    <n v="0.35"/>
    <x v="0"/>
  </r>
  <r>
    <x v="4"/>
    <x v="4"/>
    <x v="230"/>
    <x v="0"/>
    <x v="44"/>
    <x v="46"/>
    <x v="1"/>
    <n v="35"/>
    <n v="175"/>
    <x v="395"/>
    <n v="0.35"/>
    <x v="0"/>
  </r>
  <r>
    <x v="4"/>
    <x v="4"/>
    <x v="230"/>
    <x v="0"/>
    <x v="44"/>
    <x v="46"/>
    <x v="2"/>
    <n v="25"/>
    <n v="175"/>
    <x v="257"/>
    <n v="0.4"/>
    <x v="0"/>
  </r>
  <r>
    <x v="4"/>
    <x v="4"/>
    <x v="230"/>
    <x v="0"/>
    <x v="44"/>
    <x v="46"/>
    <x v="3"/>
    <n v="30"/>
    <n v="100"/>
    <x v="232"/>
    <n v="0.4"/>
    <x v="0"/>
  </r>
  <r>
    <x v="4"/>
    <x v="4"/>
    <x v="230"/>
    <x v="0"/>
    <x v="44"/>
    <x v="46"/>
    <x v="4"/>
    <n v="45"/>
    <n v="100"/>
    <x v="174"/>
    <n v="0.3"/>
    <x v="0"/>
  </r>
  <r>
    <x v="4"/>
    <x v="4"/>
    <x v="230"/>
    <x v="0"/>
    <x v="44"/>
    <x v="46"/>
    <x v="5"/>
    <n v="35"/>
    <n v="250"/>
    <x v="172"/>
    <n v="0.4"/>
    <x v="0"/>
  </r>
  <r>
    <x v="4"/>
    <x v="4"/>
    <x v="259"/>
    <x v="0"/>
    <x v="44"/>
    <x v="46"/>
    <x v="0"/>
    <n v="50"/>
    <n v="520"/>
    <x v="152"/>
    <n v="0.35"/>
    <x v="0"/>
  </r>
  <r>
    <x v="4"/>
    <x v="4"/>
    <x v="259"/>
    <x v="0"/>
    <x v="44"/>
    <x v="46"/>
    <x v="1"/>
    <n v="45"/>
    <n v="225"/>
    <x v="231"/>
    <n v="0.35"/>
    <x v="0"/>
  </r>
  <r>
    <x v="4"/>
    <x v="4"/>
    <x v="259"/>
    <x v="0"/>
    <x v="44"/>
    <x v="46"/>
    <x v="2"/>
    <n v="40"/>
    <n v="250"/>
    <x v="196"/>
    <n v="0.4"/>
    <x v="0"/>
  </r>
  <r>
    <x v="4"/>
    <x v="4"/>
    <x v="259"/>
    <x v="0"/>
    <x v="44"/>
    <x v="46"/>
    <x v="3"/>
    <n v="40"/>
    <n v="200"/>
    <x v="185"/>
    <n v="0.4"/>
    <x v="0"/>
  </r>
  <r>
    <x v="4"/>
    <x v="4"/>
    <x v="259"/>
    <x v="0"/>
    <x v="44"/>
    <x v="46"/>
    <x v="4"/>
    <n v="50"/>
    <n v="225"/>
    <x v="256"/>
    <n v="0.3"/>
    <x v="0"/>
  </r>
  <r>
    <x v="4"/>
    <x v="4"/>
    <x v="259"/>
    <x v="0"/>
    <x v="44"/>
    <x v="46"/>
    <x v="5"/>
    <n v="55"/>
    <n v="350"/>
    <x v="292"/>
    <n v="0.4"/>
    <x v="0"/>
  </r>
  <r>
    <x v="4"/>
    <x v="4"/>
    <x v="292"/>
    <x v="0"/>
    <x v="44"/>
    <x v="46"/>
    <x v="0"/>
    <n v="50"/>
    <n v="600"/>
    <x v="136"/>
    <n v="0.35"/>
    <x v="0"/>
  </r>
  <r>
    <x v="4"/>
    <x v="4"/>
    <x v="292"/>
    <x v="0"/>
    <x v="44"/>
    <x v="46"/>
    <x v="1"/>
    <n v="45"/>
    <n v="350"/>
    <x v="289"/>
    <n v="0.35"/>
    <x v="0"/>
  </r>
  <r>
    <x v="4"/>
    <x v="4"/>
    <x v="292"/>
    <x v="0"/>
    <x v="44"/>
    <x v="46"/>
    <x v="2"/>
    <n v="40"/>
    <n v="275"/>
    <x v="251"/>
    <n v="0.4"/>
    <x v="0"/>
  </r>
  <r>
    <x v="4"/>
    <x v="4"/>
    <x v="292"/>
    <x v="0"/>
    <x v="44"/>
    <x v="46"/>
    <x v="3"/>
    <n v="40"/>
    <n v="250"/>
    <x v="196"/>
    <n v="0.4"/>
    <x v="0"/>
  </r>
  <r>
    <x v="4"/>
    <x v="4"/>
    <x v="292"/>
    <x v="0"/>
    <x v="44"/>
    <x v="46"/>
    <x v="4"/>
    <n v="50"/>
    <n v="250"/>
    <x v="202"/>
    <n v="0.3"/>
    <x v="0"/>
  </r>
  <r>
    <x v="4"/>
    <x v="4"/>
    <x v="292"/>
    <x v="0"/>
    <x v="44"/>
    <x v="46"/>
    <x v="5"/>
    <n v="55"/>
    <n v="400"/>
    <x v="269"/>
    <n v="0.4"/>
    <x v="0"/>
  </r>
  <r>
    <x v="4"/>
    <x v="4"/>
    <x v="320"/>
    <x v="0"/>
    <x v="44"/>
    <x v="46"/>
    <x v="0"/>
    <n v="50"/>
    <n v="625"/>
    <x v="160"/>
    <n v="0.35"/>
    <x v="0"/>
  </r>
  <r>
    <x v="4"/>
    <x v="4"/>
    <x v="320"/>
    <x v="0"/>
    <x v="44"/>
    <x v="46"/>
    <x v="1"/>
    <n v="45"/>
    <n v="375"/>
    <x v="398"/>
    <n v="0.35"/>
    <x v="0"/>
  </r>
  <r>
    <x v="4"/>
    <x v="4"/>
    <x v="320"/>
    <x v="0"/>
    <x v="44"/>
    <x v="46"/>
    <x v="2"/>
    <n v="40"/>
    <n v="300"/>
    <x v="413"/>
    <n v="0.4"/>
    <x v="0"/>
  </r>
  <r>
    <x v="4"/>
    <x v="4"/>
    <x v="320"/>
    <x v="0"/>
    <x v="44"/>
    <x v="46"/>
    <x v="3"/>
    <n v="40"/>
    <n v="250"/>
    <x v="196"/>
    <n v="0.4"/>
    <x v="0"/>
  </r>
  <r>
    <x v="4"/>
    <x v="4"/>
    <x v="320"/>
    <x v="0"/>
    <x v="44"/>
    <x v="46"/>
    <x v="4"/>
    <n v="50"/>
    <n v="275"/>
    <x v="254"/>
    <n v="0.3"/>
    <x v="0"/>
  </r>
  <r>
    <x v="4"/>
    <x v="4"/>
    <x v="320"/>
    <x v="0"/>
    <x v="44"/>
    <x v="46"/>
    <x v="5"/>
    <n v="55"/>
    <n v="450"/>
    <x v="171"/>
    <n v="0.4"/>
    <x v="0"/>
  </r>
  <r>
    <x v="4"/>
    <x v="4"/>
    <x v="352"/>
    <x v="0"/>
    <x v="44"/>
    <x v="46"/>
    <x v="0"/>
    <n v="50"/>
    <n v="600"/>
    <x v="136"/>
    <n v="0.35"/>
    <x v="0"/>
  </r>
  <r>
    <x v="4"/>
    <x v="4"/>
    <x v="352"/>
    <x v="0"/>
    <x v="44"/>
    <x v="46"/>
    <x v="1"/>
    <n v="45"/>
    <n v="375"/>
    <x v="398"/>
    <n v="0.35"/>
    <x v="0"/>
  </r>
  <r>
    <x v="4"/>
    <x v="4"/>
    <x v="352"/>
    <x v="0"/>
    <x v="44"/>
    <x v="46"/>
    <x v="2"/>
    <n v="40"/>
    <n v="300"/>
    <x v="413"/>
    <n v="0.4"/>
    <x v="0"/>
  </r>
  <r>
    <x v="4"/>
    <x v="4"/>
    <x v="352"/>
    <x v="0"/>
    <x v="44"/>
    <x v="46"/>
    <x v="3"/>
    <n v="40"/>
    <n v="200"/>
    <x v="185"/>
    <n v="0.4"/>
    <x v="0"/>
  </r>
  <r>
    <x v="4"/>
    <x v="4"/>
    <x v="352"/>
    <x v="0"/>
    <x v="44"/>
    <x v="46"/>
    <x v="4"/>
    <n v="50"/>
    <n v="175"/>
    <x v="175"/>
    <n v="0.3"/>
    <x v="0"/>
  </r>
  <r>
    <x v="4"/>
    <x v="4"/>
    <x v="352"/>
    <x v="0"/>
    <x v="44"/>
    <x v="46"/>
    <x v="5"/>
    <n v="55"/>
    <n v="350"/>
    <x v="292"/>
    <n v="0.4"/>
    <x v="0"/>
  </r>
  <r>
    <x v="4"/>
    <x v="4"/>
    <x v="382"/>
    <x v="0"/>
    <x v="44"/>
    <x v="46"/>
    <x v="0"/>
    <n v="50"/>
    <n v="475"/>
    <x v="423"/>
    <n v="0.35"/>
    <x v="0"/>
  </r>
  <r>
    <x v="4"/>
    <x v="4"/>
    <x v="382"/>
    <x v="0"/>
    <x v="44"/>
    <x v="46"/>
    <x v="1"/>
    <n v="45"/>
    <n v="275"/>
    <x v="165"/>
    <n v="0.35"/>
    <x v="0"/>
  </r>
  <r>
    <x v="4"/>
    <x v="4"/>
    <x v="382"/>
    <x v="0"/>
    <x v="44"/>
    <x v="46"/>
    <x v="2"/>
    <n v="40"/>
    <n v="175"/>
    <x v="182"/>
    <n v="0.4"/>
    <x v="0"/>
  </r>
  <r>
    <x v="4"/>
    <x v="4"/>
    <x v="382"/>
    <x v="0"/>
    <x v="44"/>
    <x v="46"/>
    <x v="3"/>
    <n v="40"/>
    <n v="150"/>
    <x v="291"/>
    <n v="0.4"/>
    <x v="0"/>
  </r>
  <r>
    <x v="4"/>
    <x v="4"/>
    <x v="382"/>
    <x v="0"/>
    <x v="44"/>
    <x v="46"/>
    <x v="4"/>
    <n v="50"/>
    <n v="150"/>
    <x v="242"/>
    <n v="0.3"/>
    <x v="0"/>
  </r>
  <r>
    <x v="4"/>
    <x v="4"/>
    <x v="382"/>
    <x v="0"/>
    <x v="44"/>
    <x v="46"/>
    <x v="5"/>
    <n v="55"/>
    <n v="250"/>
    <x v="268"/>
    <n v="0.4"/>
    <x v="0"/>
  </r>
  <r>
    <x v="4"/>
    <x v="4"/>
    <x v="414"/>
    <x v="0"/>
    <x v="44"/>
    <x v="46"/>
    <x v="0"/>
    <n v="55"/>
    <n v="425"/>
    <x v="425"/>
    <n v="0.35"/>
    <x v="0"/>
  </r>
  <r>
    <x v="4"/>
    <x v="4"/>
    <x v="414"/>
    <x v="0"/>
    <x v="44"/>
    <x v="46"/>
    <x v="1"/>
    <n v="50"/>
    <n v="250"/>
    <x v="191"/>
    <n v="0.35"/>
    <x v="0"/>
  </r>
  <r>
    <x v="4"/>
    <x v="4"/>
    <x v="414"/>
    <x v="0"/>
    <x v="44"/>
    <x v="46"/>
    <x v="2"/>
    <n v="50"/>
    <n v="150"/>
    <x v="207"/>
    <n v="0.4"/>
    <x v="0"/>
  </r>
  <r>
    <x v="4"/>
    <x v="4"/>
    <x v="414"/>
    <x v="0"/>
    <x v="44"/>
    <x v="46"/>
    <x v="3"/>
    <n v="50"/>
    <n v="125"/>
    <x v="192"/>
    <n v="0.4"/>
    <x v="0"/>
  </r>
  <r>
    <x v="4"/>
    <x v="4"/>
    <x v="414"/>
    <x v="0"/>
    <x v="44"/>
    <x v="46"/>
    <x v="4"/>
    <n v="60"/>
    <n v="125"/>
    <x v="242"/>
    <n v="0.3"/>
    <x v="0"/>
  </r>
  <r>
    <x v="2"/>
    <x v="2"/>
    <x v="414"/>
    <x v="0"/>
    <x v="44"/>
    <x v="46"/>
    <x v="5"/>
    <n v="65"/>
    <n v="250"/>
    <x v="326"/>
    <n v="0.4"/>
    <x v="0"/>
  </r>
  <r>
    <x v="2"/>
    <x v="2"/>
    <x v="444"/>
    <x v="0"/>
    <x v="44"/>
    <x v="46"/>
    <x v="0"/>
    <n v="60"/>
    <n v="400"/>
    <x v="95"/>
    <n v="0.35"/>
    <x v="0"/>
  </r>
  <r>
    <x v="2"/>
    <x v="2"/>
    <x v="444"/>
    <x v="0"/>
    <x v="44"/>
    <x v="46"/>
    <x v="1"/>
    <n v="50"/>
    <n v="275"/>
    <x v="480"/>
    <n v="0.35"/>
    <x v="0"/>
  </r>
  <r>
    <x v="2"/>
    <x v="2"/>
    <x v="444"/>
    <x v="0"/>
    <x v="44"/>
    <x v="46"/>
    <x v="2"/>
    <n v="50"/>
    <n v="270"/>
    <x v="263"/>
    <n v="0.4"/>
    <x v="0"/>
  </r>
  <r>
    <x v="2"/>
    <x v="2"/>
    <x v="444"/>
    <x v="0"/>
    <x v="44"/>
    <x v="46"/>
    <x v="3"/>
    <n v="50"/>
    <n v="250"/>
    <x v="317"/>
    <n v="0.4"/>
    <x v="0"/>
  </r>
  <r>
    <x v="2"/>
    <x v="2"/>
    <x v="444"/>
    <x v="0"/>
    <x v="44"/>
    <x v="46"/>
    <x v="4"/>
    <n v="60"/>
    <n v="225"/>
    <x v="393"/>
    <n v="0.3"/>
    <x v="0"/>
  </r>
  <r>
    <x v="2"/>
    <x v="2"/>
    <x v="444"/>
    <x v="0"/>
    <x v="44"/>
    <x v="46"/>
    <x v="5"/>
    <n v="65"/>
    <n v="325"/>
    <x v="157"/>
    <n v="0.4"/>
    <x v="0"/>
  </r>
  <r>
    <x v="2"/>
    <x v="2"/>
    <x v="473"/>
    <x v="0"/>
    <x v="44"/>
    <x v="46"/>
    <x v="0"/>
    <n v="60"/>
    <n v="550"/>
    <x v="89"/>
    <n v="0.35"/>
    <x v="0"/>
  </r>
  <r>
    <x v="2"/>
    <x v="2"/>
    <x v="473"/>
    <x v="0"/>
    <x v="44"/>
    <x v="46"/>
    <x v="1"/>
    <n v="50"/>
    <n v="350"/>
    <x v="378"/>
    <n v="0.35"/>
    <x v="0"/>
  </r>
  <r>
    <x v="2"/>
    <x v="2"/>
    <x v="473"/>
    <x v="0"/>
    <x v="44"/>
    <x v="46"/>
    <x v="2"/>
    <n v="50"/>
    <n v="325"/>
    <x v="326"/>
    <n v="0.4"/>
    <x v="0"/>
  </r>
  <r>
    <x v="2"/>
    <x v="2"/>
    <x v="473"/>
    <x v="0"/>
    <x v="44"/>
    <x v="46"/>
    <x v="3"/>
    <n v="50"/>
    <n v="275"/>
    <x v="268"/>
    <n v="0.4"/>
    <x v="0"/>
  </r>
  <r>
    <x v="2"/>
    <x v="2"/>
    <x v="473"/>
    <x v="0"/>
    <x v="44"/>
    <x v="46"/>
    <x v="4"/>
    <n v="60"/>
    <n v="275"/>
    <x v="249"/>
    <n v="0.3"/>
    <x v="0"/>
  </r>
  <r>
    <x v="2"/>
    <x v="2"/>
    <x v="473"/>
    <x v="0"/>
    <x v="44"/>
    <x v="46"/>
    <x v="5"/>
    <n v="65"/>
    <n v="375"/>
    <x v="198"/>
    <n v="0.4"/>
    <x v="0"/>
  </r>
  <r>
    <x v="2"/>
    <x v="2"/>
    <x v="171"/>
    <x v="0"/>
    <x v="44"/>
    <x v="46"/>
    <x v="0"/>
    <n v="40"/>
    <n v="500"/>
    <x v="277"/>
    <n v="0.4"/>
    <x v="0"/>
  </r>
  <r>
    <x v="2"/>
    <x v="2"/>
    <x v="171"/>
    <x v="0"/>
    <x v="44"/>
    <x v="46"/>
    <x v="1"/>
    <n v="40"/>
    <n v="300"/>
    <x v="413"/>
    <n v="0.4"/>
    <x v="0"/>
  </r>
  <r>
    <x v="2"/>
    <x v="2"/>
    <x v="171"/>
    <x v="0"/>
    <x v="44"/>
    <x v="46"/>
    <x v="2"/>
    <n v="30"/>
    <n v="300"/>
    <x v="394"/>
    <n v="0.3"/>
    <x v="0"/>
  </r>
  <r>
    <x v="2"/>
    <x v="2"/>
    <x v="171"/>
    <x v="0"/>
    <x v="44"/>
    <x v="46"/>
    <x v="3"/>
    <n v="35"/>
    <n v="150"/>
    <x v="379"/>
    <n v="0.3"/>
    <x v="0"/>
  </r>
  <r>
    <x v="2"/>
    <x v="2"/>
    <x v="171"/>
    <x v="0"/>
    <x v="44"/>
    <x v="46"/>
    <x v="4"/>
    <n v="50"/>
    <n v="200"/>
    <x v="207"/>
    <n v="0.3"/>
    <x v="0"/>
  </r>
  <r>
    <x v="2"/>
    <x v="2"/>
    <x v="171"/>
    <x v="0"/>
    <x v="44"/>
    <x v="46"/>
    <x v="5"/>
    <n v="40"/>
    <n v="300"/>
    <x v="197"/>
    <n v="0.35"/>
    <x v="0"/>
  </r>
  <r>
    <x v="2"/>
    <x v="2"/>
    <x v="200"/>
    <x v="0"/>
    <x v="44"/>
    <x v="46"/>
    <x v="0"/>
    <n v="40"/>
    <n v="550"/>
    <x v="269"/>
    <n v="0.4"/>
    <x v="0"/>
  </r>
  <r>
    <x v="2"/>
    <x v="2"/>
    <x v="200"/>
    <x v="0"/>
    <x v="44"/>
    <x v="46"/>
    <x v="1"/>
    <n v="40"/>
    <n v="200"/>
    <x v="185"/>
    <n v="0.4"/>
    <x v="0"/>
  </r>
  <r>
    <x v="2"/>
    <x v="2"/>
    <x v="200"/>
    <x v="0"/>
    <x v="44"/>
    <x v="46"/>
    <x v="2"/>
    <n v="30"/>
    <n v="250"/>
    <x v="242"/>
    <n v="0.3"/>
    <x v="0"/>
  </r>
  <r>
    <x v="2"/>
    <x v="2"/>
    <x v="200"/>
    <x v="0"/>
    <x v="45"/>
    <x v="47"/>
    <x v="3"/>
    <n v="35"/>
    <n v="125"/>
    <x v="397"/>
    <n v="0.3"/>
    <x v="0"/>
  </r>
  <r>
    <x v="2"/>
    <x v="2"/>
    <x v="200"/>
    <x v="0"/>
    <x v="45"/>
    <x v="47"/>
    <x v="4"/>
    <n v="50"/>
    <n v="200"/>
    <x v="207"/>
    <n v="0.3"/>
    <x v="0"/>
  </r>
  <r>
    <x v="2"/>
    <x v="2"/>
    <x v="200"/>
    <x v="0"/>
    <x v="45"/>
    <x v="47"/>
    <x v="5"/>
    <n v="40"/>
    <n v="300"/>
    <x v="197"/>
    <n v="0.35"/>
    <x v="0"/>
  </r>
  <r>
    <x v="2"/>
    <x v="2"/>
    <x v="705"/>
    <x v="0"/>
    <x v="45"/>
    <x v="47"/>
    <x v="0"/>
    <n v="40"/>
    <n v="520"/>
    <x v="714"/>
    <n v="0.4"/>
    <x v="0"/>
  </r>
  <r>
    <x v="2"/>
    <x v="2"/>
    <x v="705"/>
    <x v="0"/>
    <x v="45"/>
    <x v="47"/>
    <x v="1"/>
    <n v="40"/>
    <n v="225"/>
    <x v="186"/>
    <n v="0.4"/>
    <x v="0"/>
  </r>
  <r>
    <x v="2"/>
    <x v="2"/>
    <x v="705"/>
    <x v="0"/>
    <x v="45"/>
    <x v="47"/>
    <x v="2"/>
    <n v="30"/>
    <n v="250"/>
    <x v="242"/>
    <n v="0.3"/>
    <x v="0"/>
  </r>
  <r>
    <x v="2"/>
    <x v="2"/>
    <x v="705"/>
    <x v="0"/>
    <x v="45"/>
    <x v="47"/>
    <x v="3"/>
    <n v="35"/>
    <n v="100"/>
    <x v="376"/>
    <n v="0.3"/>
    <x v="0"/>
  </r>
  <r>
    <x v="2"/>
    <x v="2"/>
    <x v="705"/>
    <x v="0"/>
    <x v="45"/>
    <x v="47"/>
    <x v="4"/>
    <n v="50"/>
    <n v="150"/>
    <x v="242"/>
    <n v="0.3"/>
    <x v="0"/>
  </r>
  <r>
    <x v="2"/>
    <x v="2"/>
    <x v="705"/>
    <x v="0"/>
    <x v="45"/>
    <x v="47"/>
    <x v="5"/>
    <n v="40"/>
    <n v="250"/>
    <x v="172"/>
    <n v="0.35"/>
    <x v="0"/>
  </r>
  <r>
    <x v="2"/>
    <x v="2"/>
    <x v="722"/>
    <x v="0"/>
    <x v="45"/>
    <x v="47"/>
    <x v="0"/>
    <n v="40"/>
    <n v="500"/>
    <x v="277"/>
    <n v="0.4"/>
    <x v="0"/>
  </r>
  <r>
    <x v="2"/>
    <x v="2"/>
    <x v="722"/>
    <x v="0"/>
    <x v="45"/>
    <x v="47"/>
    <x v="1"/>
    <n v="40"/>
    <n v="200"/>
    <x v="185"/>
    <n v="0.4"/>
    <x v="0"/>
  </r>
  <r>
    <x v="2"/>
    <x v="2"/>
    <x v="722"/>
    <x v="0"/>
    <x v="45"/>
    <x v="47"/>
    <x v="2"/>
    <n v="30"/>
    <n v="200"/>
    <x v="258"/>
    <n v="0.3"/>
    <x v="0"/>
  </r>
  <r>
    <x v="2"/>
    <x v="2"/>
    <x v="722"/>
    <x v="0"/>
    <x v="45"/>
    <x v="47"/>
    <x v="3"/>
    <n v="35"/>
    <n v="125"/>
    <x v="397"/>
    <n v="0.3"/>
    <x v="0"/>
  </r>
  <r>
    <x v="2"/>
    <x v="2"/>
    <x v="722"/>
    <x v="0"/>
    <x v="45"/>
    <x v="47"/>
    <x v="4"/>
    <n v="50"/>
    <n v="125"/>
    <x v="375"/>
    <n v="0.3"/>
    <x v="0"/>
  </r>
  <r>
    <x v="2"/>
    <x v="2"/>
    <x v="722"/>
    <x v="0"/>
    <x v="45"/>
    <x v="47"/>
    <x v="5"/>
    <n v="40"/>
    <n v="275"/>
    <x v="179"/>
    <n v="0.35"/>
    <x v="0"/>
  </r>
  <r>
    <x v="2"/>
    <x v="2"/>
    <x v="256"/>
    <x v="0"/>
    <x v="45"/>
    <x v="47"/>
    <x v="0"/>
    <n v="55"/>
    <n v="545"/>
    <x v="715"/>
    <n v="0.4"/>
    <x v="0"/>
  </r>
  <r>
    <x v="2"/>
    <x v="2"/>
    <x v="256"/>
    <x v="0"/>
    <x v="45"/>
    <x v="47"/>
    <x v="1"/>
    <n v="50"/>
    <n v="250"/>
    <x v="317"/>
    <n v="0.4"/>
    <x v="0"/>
  </r>
  <r>
    <x v="2"/>
    <x v="2"/>
    <x v="256"/>
    <x v="0"/>
    <x v="45"/>
    <x v="47"/>
    <x v="2"/>
    <n v="45"/>
    <n v="275"/>
    <x v="404"/>
    <n v="0.3"/>
    <x v="0"/>
  </r>
  <r>
    <x v="2"/>
    <x v="2"/>
    <x v="256"/>
    <x v="0"/>
    <x v="45"/>
    <x v="47"/>
    <x v="3"/>
    <n v="45"/>
    <n v="225"/>
    <x v="234"/>
    <n v="0.3"/>
    <x v="0"/>
  </r>
  <r>
    <x v="2"/>
    <x v="2"/>
    <x v="256"/>
    <x v="0"/>
    <x v="45"/>
    <x v="47"/>
    <x v="4"/>
    <n v="55"/>
    <n v="250"/>
    <x v="254"/>
    <n v="0.3"/>
    <x v="0"/>
  </r>
  <r>
    <x v="2"/>
    <x v="2"/>
    <x v="256"/>
    <x v="0"/>
    <x v="45"/>
    <x v="47"/>
    <x v="5"/>
    <n v="60"/>
    <n v="375"/>
    <x v="40"/>
    <n v="0.35"/>
    <x v="0"/>
  </r>
  <r>
    <x v="2"/>
    <x v="2"/>
    <x v="289"/>
    <x v="0"/>
    <x v="45"/>
    <x v="47"/>
    <x v="0"/>
    <n v="55"/>
    <n v="625"/>
    <x v="93"/>
    <n v="0.4"/>
    <x v="0"/>
  </r>
  <r>
    <x v="2"/>
    <x v="2"/>
    <x v="289"/>
    <x v="0"/>
    <x v="45"/>
    <x v="47"/>
    <x v="1"/>
    <n v="50"/>
    <n v="375"/>
    <x v="144"/>
    <n v="0.4"/>
    <x v="0"/>
  </r>
  <r>
    <x v="2"/>
    <x v="2"/>
    <x v="289"/>
    <x v="0"/>
    <x v="45"/>
    <x v="47"/>
    <x v="2"/>
    <n v="45"/>
    <n v="300"/>
    <x v="393"/>
    <n v="0.3"/>
    <x v="0"/>
  </r>
  <r>
    <x v="2"/>
    <x v="2"/>
    <x v="289"/>
    <x v="0"/>
    <x v="45"/>
    <x v="47"/>
    <x v="3"/>
    <n v="45"/>
    <n v="275"/>
    <x v="404"/>
    <n v="0.3"/>
    <x v="0"/>
  </r>
  <r>
    <x v="2"/>
    <x v="2"/>
    <x v="289"/>
    <x v="0"/>
    <x v="45"/>
    <x v="47"/>
    <x v="4"/>
    <n v="55"/>
    <n v="275"/>
    <x v="494"/>
    <n v="0.3"/>
    <x v="0"/>
  </r>
  <r>
    <x v="2"/>
    <x v="2"/>
    <x v="289"/>
    <x v="0"/>
    <x v="45"/>
    <x v="47"/>
    <x v="5"/>
    <n v="60"/>
    <n v="425"/>
    <x v="284"/>
    <n v="0.35"/>
    <x v="0"/>
  </r>
  <r>
    <x v="2"/>
    <x v="2"/>
    <x v="317"/>
    <x v="0"/>
    <x v="45"/>
    <x v="47"/>
    <x v="0"/>
    <n v="55"/>
    <n v="650"/>
    <x v="276"/>
    <n v="0.4"/>
    <x v="0"/>
  </r>
  <r>
    <x v="2"/>
    <x v="2"/>
    <x v="317"/>
    <x v="0"/>
    <x v="45"/>
    <x v="47"/>
    <x v="1"/>
    <n v="50"/>
    <n v="400"/>
    <x v="277"/>
    <n v="0.4"/>
    <x v="0"/>
  </r>
  <r>
    <x v="2"/>
    <x v="2"/>
    <x v="317"/>
    <x v="0"/>
    <x v="45"/>
    <x v="47"/>
    <x v="2"/>
    <n v="45"/>
    <n v="325"/>
    <x v="708"/>
    <n v="0.3"/>
    <x v="0"/>
  </r>
  <r>
    <x v="2"/>
    <x v="2"/>
    <x v="317"/>
    <x v="0"/>
    <x v="45"/>
    <x v="47"/>
    <x v="3"/>
    <n v="45"/>
    <n v="275"/>
    <x v="404"/>
    <n v="0.3"/>
    <x v="0"/>
  </r>
  <r>
    <x v="2"/>
    <x v="2"/>
    <x v="317"/>
    <x v="0"/>
    <x v="45"/>
    <x v="47"/>
    <x v="4"/>
    <n v="55"/>
    <n v="300"/>
    <x v="249"/>
    <n v="0.3"/>
    <x v="0"/>
  </r>
  <r>
    <x v="2"/>
    <x v="2"/>
    <x v="317"/>
    <x v="0"/>
    <x v="45"/>
    <x v="47"/>
    <x v="5"/>
    <n v="60"/>
    <n v="475"/>
    <x v="225"/>
    <n v="0.35"/>
    <x v="0"/>
  </r>
  <r>
    <x v="2"/>
    <x v="2"/>
    <x v="349"/>
    <x v="0"/>
    <x v="45"/>
    <x v="47"/>
    <x v="0"/>
    <n v="55"/>
    <n v="625"/>
    <x v="93"/>
    <n v="0.4"/>
    <x v="0"/>
  </r>
  <r>
    <x v="2"/>
    <x v="2"/>
    <x v="349"/>
    <x v="0"/>
    <x v="45"/>
    <x v="47"/>
    <x v="1"/>
    <n v="50"/>
    <n v="400"/>
    <x v="277"/>
    <n v="0.4"/>
    <x v="0"/>
  </r>
  <r>
    <x v="2"/>
    <x v="2"/>
    <x v="349"/>
    <x v="0"/>
    <x v="45"/>
    <x v="47"/>
    <x v="2"/>
    <n v="45"/>
    <n v="325"/>
    <x v="708"/>
    <n v="0.3"/>
    <x v="0"/>
  </r>
  <r>
    <x v="2"/>
    <x v="2"/>
    <x v="349"/>
    <x v="0"/>
    <x v="45"/>
    <x v="47"/>
    <x v="3"/>
    <n v="45"/>
    <n v="225"/>
    <x v="234"/>
    <n v="0.3"/>
    <x v="0"/>
  </r>
  <r>
    <x v="2"/>
    <x v="2"/>
    <x v="349"/>
    <x v="0"/>
    <x v="45"/>
    <x v="47"/>
    <x v="4"/>
    <n v="55"/>
    <n v="200"/>
    <x v="248"/>
    <n v="0.3"/>
    <x v="0"/>
  </r>
  <r>
    <x v="2"/>
    <x v="2"/>
    <x v="349"/>
    <x v="0"/>
    <x v="45"/>
    <x v="47"/>
    <x v="5"/>
    <n v="60"/>
    <n v="375"/>
    <x v="40"/>
    <n v="0.35"/>
    <x v="0"/>
  </r>
  <r>
    <x v="2"/>
    <x v="2"/>
    <x v="379"/>
    <x v="0"/>
    <x v="45"/>
    <x v="47"/>
    <x v="0"/>
    <n v="55"/>
    <n v="500"/>
    <x v="159"/>
    <n v="0.4"/>
    <x v="0"/>
  </r>
  <r>
    <x v="2"/>
    <x v="2"/>
    <x v="379"/>
    <x v="0"/>
    <x v="45"/>
    <x v="47"/>
    <x v="1"/>
    <n v="50"/>
    <n v="300"/>
    <x v="49"/>
    <n v="0.4"/>
    <x v="0"/>
  </r>
  <r>
    <x v="2"/>
    <x v="2"/>
    <x v="379"/>
    <x v="0"/>
    <x v="45"/>
    <x v="47"/>
    <x v="2"/>
    <n v="45"/>
    <n v="200"/>
    <x v="394"/>
    <n v="0.3"/>
    <x v="0"/>
  </r>
  <r>
    <x v="2"/>
    <x v="2"/>
    <x v="379"/>
    <x v="0"/>
    <x v="45"/>
    <x v="47"/>
    <x v="3"/>
    <n v="45"/>
    <n v="175"/>
    <x v="454"/>
    <n v="0.3"/>
    <x v="0"/>
  </r>
  <r>
    <x v="2"/>
    <x v="2"/>
    <x v="379"/>
    <x v="0"/>
    <x v="45"/>
    <x v="47"/>
    <x v="4"/>
    <n v="55"/>
    <n v="175"/>
    <x v="245"/>
    <n v="0.3"/>
    <x v="0"/>
  </r>
  <r>
    <x v="2"/>
    <x v="2"/>
    <x v="379"/>
    <x v="0"/>
    <x v="45"/>
    <x v="47"/>
    <x v="5"/>
    <n v="60"/>
    <n v="275"/>
    <x v="262"/>
    <n v="0.35"/>
    <x v="0"/>
  </r>
  <r>
    <x v="2"/>
    <x v="2"/>
    <x v="411"/>
    <x v="0"/>
    <x v="45"/>
    <x v="47"/>
    <x v="0"/>
    <n v="60"/>
    <n v="450"/>
    <x v="51"/>
    <n v="0.4"/>
    <x v="0"/>
  </r>
  <r>
    <x v="2"/>
    <x v="2"/>
    <x v="411"/>
    <x v="0"/>
    <x v="45"/>
    <x v="47"/>
    <x v="1"/>
    <n v="55"/>
    <n v="275"/>
    <x v="671"/>
    <n v="0.4"/>
    <x v="0"/>
  </r>
  <r>
    <x v="2"/>
    <x v="2"/>
    <x v="411"/>
    <x v="0"/>
    <x v="45"/>
    <x v="47"/>
    <x v="2"/>
    <n v="55"/>
    <n v="175"/>
    <x v="245"/>
    <n v="0.3"/>
    <x v="0"/>
  </r>
  <r>
    <x v="2"/>
    <x v="2"/>
    <x v="411"/>
    <x v="0"/>
    <x v="45"/>
    <x v="47"/>
    <x v="3"/>
    <n v="55"/>
    <n v="150"/>
    <x v="521"/>
    <n v="0.3"/>
    <x v="0"/>
  </r>
  <r>
    <x v="2"/>
    <x v="2"/>
    <x v="411"/>
    <x v="0"/>
    <x v="45"/>
    <x v="47"/>
    <x v="4"/>
    <n v="65"/>
    <n v="150"/>
    <x v="700"/>
    <n v="0.3"/>
    <x v="0"/>
  </r>
  <r>
    <x v="0"/>
    <x v="0"/>
    <x v="411"/>
    <x v="0"/>
    <x v="45"/>
    <x v="47"/>
    <x v="5"/>
    <n v="70"/>
    <n v="275"/>
    <x v="459"/>
    <n v="0.35"/>
    <x v="0"/>
  </r>
  <r>
    <x v="0"/>
    <x v="0"/>
    <x v="441"/>
    <x v="0"/>
    <x v="45"/>
    <x v="47"/>
    <x v="0"/>
    <n v="65"/>
    <n v="425"/>
    <x v="509"/>
    <n v="0.4"/>
    <x v="0"/>
  </r>
  <r>
    <x v="0"/>
    <x v="0"/>
    <x v="441"/>
    <x v="0"/>
    <x v="45"/>
    <x v="47"/>
    <x v="1"/>
    <n v="55"/>
    <n v="300"/>
    <x v="43"/>
    <n v="0.4"/>
    <x v="0"/>
  </r>
  <r>
    <x v="0"/>
    <x v="0"/>
    <x v="441"/>
    <x v="0"/>
    <x v="45"/>
    <x v="47"/>
    <x v="2"/>
    <n v="55"/>
    <n v="295"/>
    <x v="716"/>
    <n v="0.3"/>
    <x v="0"/>
  </r>
  <r>
    <x v="0"/>
    <x v="0"/>
    <x v="441"/>
    <x v="0"/>
    <x v="45"/>
    <x v="47"/>
    <x v="3"/>
    <n v="55"/>
    <n v="275"/>
    <x v="494"/>
    <n v="0.3"/>
    <x v="0"/>
  </r>
  <r>
    <x v="0"/>
    <x v="0"/>
    <x v="441"/>
    <x v="0"/>
    <x v="45"/>
    <x v="47"/>
    <x v="4"/>
    <n v="65"/>
    <n v="250"/>
    <x v="323"/>
    <n v="0.3"/>
    <x v="0"/>
  </r>
  <r>
    <x v="0"/>
    <x v="0"/>
    <x v="441"/>
    <x v="0"/>
    <x v="45"/>
    <x v="47"/>
    <x v="5"/>
    <n v="70"/>
    <n v="350"/>
    <x v="42"/>
    <n v="0.35"/>
    <x v="0"/>
  </r>
  <r>
    <x v="0"/>
    <x v="0"/>
    <x v="470"/>
    <x v="0"/>
    <x v="45"/>
    <x v="47"/>
    <x v="0"/>
    <n v="65"/>
    <n v="575"/>
    <x v="472"/>
    <n v="0.4"/>
    <x v="0"/>
  </r>
  <r>
    <x v="0"/>
    <x v="0"/>
    <x v="470"/>
    <x v="0"/>
    <x v="45"/>
    <x v="47"/>
    <x v="1"/>
    <n v="55"/>
    <n v="375"/>
    <x v="408"/>
    <n v="0.4"/>
    <x v="0"/>
  </r>
  <r>
    <x v="0"/>
    <x v="0"/>
    <x v="470"/>
    <x v="0"/>
    <x v="45"/>
    <x v="47"/>
    <x v="2"/>
    <n v="55"/>
    <n v="350"/>
    <x v="262"/>
    <n v="0.3"/>
    <x v="0"/>
  </r>
  <r>
    <x v="0"/>
    <x v="0"/>
    <x v="470"/>
    <x v="0"/>
    <x v="45"/>
    <x v="47"/>
    <x v="3"/>
    <n v="55"/>
    <n v="300"/>
    <x v="249"/>
    <n v="0.3"/>
    <x v="0"/>
  </r>
  <r>
    <x v="0"/>
    <x v="0"/>
    <x v="470"/>
    <x v="0"/>
    <x v="45"/>
    <x v="47"/>
    <x v="4"/>
    <n v="65"/>
    <n v="300"/>
    <x v="140"/>
    <n v="0.3"/>
    <x v="0"/>
  </r>
  <r>
    <x v="0"/>
    <x v="0"/>
    <x v="470"/>
    <x v="0"/>
    <x v="45"/>
    <x v="47"/>
    <x v="5"/>
    <n v="70"/>
    <n v="400"/>
    <x v="134"/>
    <n v="0.35"/>
    <x v="0"/>
  </r>
  <r>
    <x v="0"/>
    <x v="0"/>
    <x v="174"/>
    <x v="0"/>
    <x v="45"/>
    <x v="47"/>
    <x v="0"/>
    <n v="35"/>
    <n v="425"/>
    <x v="558"/>
    <n v="0.35"/>
    <x v="0"/>
  </r>
  <r>
    <x v="0"/>
    <x v="0"/>
    <x v="174"/>
    <x v="0"/>
    <x v="45"/>
    <x v="47"/>
    <x v="1"/>
    <n v="35"/>
    <n v="225"/>
    <x v="169"/>
    <n v="0.35"/>
    <x v="0"/>
  </r>
  <r>
    <x v="0"/>
    <x v="0"/>
    <x v="174"/>
    <x v="0"/>
    <x v="45"/>
    <x v="47"/>
    <x v="2"/>
    <n v="25"/>
    <n v="225"/>
    <x v="242"/>
    <n v="0.4"/>
    <x v="0"/>
  </r>
  <r>
    <x v="0"/>
    <x v="0"/>
    <x v="174"/>
    <x v="0"/>
    <x v="45"/>
    <x v="47"/>
    <x v="3"/>
    <n v="30"/>
    <n v="75"/>
    <x v="385"/>
    <n v="0.4"/>
    <x v="0"/>
  </r>
  <r>
    <x v="0"/>
    <x v="0"/>
    <x v="174"/>
    <x v="0"/>
    <x v="45"/>
    <x v="47"/>
    <x v="4"/>
    <n v="45"/>
    <n v="125"/>
    <x v="479"/>
    <n v="0.3"/>
    <x v="0"/>
  </r>
  <r>
    <x v="0"/>
    <x v="0"/>
    <x v="174"/>
    <x v="0"/>
    <x v="45"/>
    <x v="47"/>
    <x v="5"/>
    <n v="35"/>
    <n v="225"/>
    <x v="173"/>
    <n v="0.4"/>
    <x v="0"/>
  </r>
  <r>
    <x v="0"/>
    <x v="0"/>
    <x v="203"/>
    <x v="0"/>
    <x v="45"/>
    <x v="47"/>
    <x v="0"/>
    <n v="35"/>
    <n v="475"/>
    <x v="583"/>
    <n v="0.35"/>
    <x v="0"/>
  </r>
  <r>
    <x v="0"/>
    <x v="0"/>
    <x v="203"/>
    <x v="0"/>
    <x v="45"/>
    <x v="47"/>
    <x v="1"/>
    <n v="35"/>
    <n v="125"/>
    <x v="443"/>
    <n v="0.35"/>
    <x v="0"/>
  </r>
  <r>
    <x v="0"/>
    <x v="0"/>
    <x v="203"/>
    <x v="0"/>
    <x v="45"/>
    <x v="47"/>
    <x v="2"/>
    <n v="25"/>
    <n v="175"/>
    <x v="257"/>
    <n v="0.4"/>
    <x v="0"/>
  </r>
  <r>
    <x v="0"/>
    <x v="0"/>
    <x v="203"/>
    <x v="0"/>
    <x v="46"/>
    <x v="48"/>
    <x v="3"/>
    <n v="30"/>
    <n v="50"/>
    <x v="444"/>
    <n v="0.4"/>
    <x v="0"/>
  </r>
  <r>
    <x v="0"/>
    <x v="0"/>
    <x v="203"/>
    <x v="0"/>
    <x v="46"/>
    <x v="48"/>
    <x v="4"/>
    <n v="45"/>
    <n v="125"/>
    <x v="479"/>
    <n v="0.3"/>
    <x v="0"/>
  </r>
  <r>
    <x v="0"/>
    <x v="0"/>
    <x v="203"/>
    <x v="0"/>
    <x v="46"/>
    <x v="48"/>
    <x v="5"/>
    <n v="35"/>
    <n v="225"/>
    <x v="173"/>
    <n v="0.4"/>
    <x v="0"/>
  </r>
  <r>
    <x v="0"/>
    <x v="0"/>
    <x v="708"/>
    <x v="0"/>
    <x v="46"/>
    <x v="48"/>
    <x v="0"/>
    <n v="35"/>
    <n v="445"/>
    <x v="717"/>
    <n v="0.35"/>
    <x v="0"/>
  </r>
  <r>
    <x v="0"/>
    <x v="0"/>
    <x v="708"/>
    <x v="0"/>
    <x v="46"/>
    <x v="48"/>
    <x v="1"/>
    <n v="35"/>
    <n v="150"/>
    <x v="391"/>
    <n v="0.35"/>
    <x v="0"/>
  </r>
  <r>
    <x v="0"/>
    <x v="0"/>
    <x v="708"/>
    <x v="0"/>
    <x v="46"/>
    <x v="48"/>
    <x v="2"/>
    <n v="25"/>
    <n v="175"/>
    <x v="257"/>
    <n v="0.4"/>
    <x v="0"/>
  </r>
  <r>
    <x v="0"/>
    <x v="0"/>
    <x v="708"/>
    <x v="0"/>
    <x v="46"/>
    <x v="48"/>
    <x v="3"/>
    <n v="30"/>
    <n v="25"/>
    <x v="456"/>
    <n v="0.4"/>
    <x v="0"/>
  </r>
  <r>
    <x v="0"/>
    <x v="0"/>
    <x v="708"/>
    <x v="0"/>
    <x v="46"/>
    <x v="48"/>
    <x v="4"/>
    <n v="45"/>
    <n v="75"/>
    <x v="400"/>
    <n v="0.3"/>
    <x v="0"/>
  </r>
  <r>
    <x v="0"/>
    <x v="0"/>
    <x v="708"/>
    <x v="0"/>
    <x v="46"/>
    <x v="48"/>
    <x v="5"/>
    <n v="35"/>
    <n v="175"/>
    <x v="237"/>
    <n v="0.4"/>
    <x v="0"/>
  </r>
  <r>
    <x v="0"/>
    <x v="0"/>
    <x v="230"/>
    <x v="0"/>
    <x v="46"/>
    <x v="48"/>
    <x v="0"/>
    <n v="35"/>
    <n v="425"/>
    <x v="558"/>
    <n v="0.35"/>
    <x v="0"/>
  </r>
  <r>
    <x v="0"/>
    <x v="0"/>
    <x v="230"/>
    <x v="0"/>
    <x v="46"/>
    <x v="48"/>
    <x v="1"/>
    <n v="35"/>
    <n v="125"/>
    <x v="443"/>
    <n v="0.35"/>
    <x v="0"/>
  </r>
  <r>
    <x v="0"/>
    <x v="0"/>
    <x v="230"/>
    <x v="0"/>
    <x v="46"/>
    <x v="48"/>
    <x v="2"/>
    <n v="25"/>
    <n v="125"/>
    <x v="476"/>
    <n v="0.4"/>
    <x v="0"/>
  </r>
  <r>
    <x v="0"/>
    <x v="0"/>
    <x v="230"/>
    <x v="0"/>
    <x v="46"/>
    <x v="48"/>
    <x v="3"/>
    <n v="30"/>
    <n v="50"/>
    <x v="444"/>
    <n v="0.4"/>
    <x v="0"/>
  </r>
  <r>
    <x v="0"/>
    <x v="0"/>
    <x v="230"/>
    <x v="0"/>
    <x v="46"/>
    <x v="48"/>
    <x v="4"/>
    <n v="45"/>
    <n v="50"/>
    <x v="695"/>
    <n v="0.3"/>
    <x v="0"/>
  </r>
  <r>
    <x v="0"/>
    <x v="0"/>
    <x v="230"/>
    <x v="0"/>
    <x v="46"/>
    <x v="48"/>
    <x v="5"/>
    <n v="35"/>
    <n v="200"/>
    <x v="182"/>
    <n v="0.4"/>
    <x v="0"/>
  </r>
  <r>
    <x v="0"/>
    <x v="0"/>
    <x v="259"/>
    <x v="0"/>
    <x v="46"/>
    <x v="48"/>
    <x v="0"/>
    <n v="50"/>
    <n v="470"/>
    <x v="718"/>
    <n v="0.35"/>
    <x v="0"/>
  </r>
  <r>
    <x v="0"/>
    <x v="0"/>
    <x v="259"/>
    <x v="0"/>
    <x v="46"/>
    <x v="48"/>
    <x v="1"/>
    <n v="45"/>
    <n v="175"/>
    <x v="169"/>
    <n v="0.35"/>
    <x v="0"/>
  </r>
  <r>
    <x v="0"/>
    <x v="0"/>
    <x v="259"/>
    <x v="0"/>
    <x v="46"/>
    <x v="48"/>
    <x v="2"/>
    <n v="40"/>
    <n v="200"/>
    <x v="185"/>
    <n v="0.4"/>
    <x v="0"/>
  </r>
  <r>
    <x v="0"/>
    <x v="0"/>
    <x v="259"/>
    <x v="0"/>
    <x v="46"/>
    <x v="48"/>
    <x v="3"/>
    <n v="40"/>
    <n v="150"/>
    <x v="291"/>
    <n v="0.4"/>
    <x v="0"/>
  </r>
  <r>
    <x v="0"/>
    <x v="0"/>
    <x v="259"/>
    <x v="0"/>
    <x v="46"/>
    <x v="48"/>
    <x v="4"/>
    <n v="50"/>
    <n v="175"/>
    <x v="175"/>
    <n v="0.3"/>
    <x v="0"/>
  </r>
  <r>
    <x v="0"/>
    <x v="0"/>
    <x v="259"/>
    <x v="0"/>
    <x v="46"/>
    <x v="48"/>
    <x v="5"/>
    <n v="55"/>
    <n v="300"/>
    <x v="43"/>
    <n v="0.4"/>
    <x v="0"/>
  </r>
  <r>
    <x v="0"/>
    <x v="0"/>
    <x v="292"/>
    <x v="0"/>
    <x v="46"/>
    <x v="48"/>
    <x v="0"/>
    <n v="50"/>
    <n v="550"/>
    <x v="130"/>
    <n v="0.35"/>
    <x v="0"/>
  </r>
  <r>
    <x v="0"/>
    <x v="0"/>
    <x v="292"/>
    <x v="0"/>
    <x v="46"/>
    <x v="48"/>
    <x v="1"/>
    <n v="45"/>
    <n v="300"/>
    <x v="188"/>
    <n v="0.35"/>
    <x v="0"/>
  </r>
  <r>
    <x v="0"/>
    <x v="0"/>
    <x v="292"/>
    <x v="0"/>
    <x v="46"/>
    <x v="48"/>
    <x v="2"/>
    <n v="40"/>
    <n v="225"/>
    <x v="186"/>
    <n v="0.4"/>
    <x v="0"/>
  </r>
  <r>
    <x v="0"/>
    <x v="0"/>
    <x v="292"/>
    <x v="0"/>
    <x v="46"/>
    <x v="48"/>
    <x v="3"/>
    <n v="40"/>
    <n v="200"/>
    <x v="185"/>
    <n v="0.4"/>
    <x v="0"/>
  </r>
  <r>
    <x v="0"/>
    <x v="0"/>
    <x v="292"/>
    <x v="0"/>
    <x v="46"/>
    <x v="48"/>
    <x v="4"/>
    <n v="50"/>
    <n v="200"/>
    <x v="207"/>
    <n v="0.3"/>
    <x v="0"/>
  </r>
  <r>
    <x v="0"/>
    <x v="0"/>
    <x v="292"/>
    <x v="0"/>
    <x v="46"/>
    <x v="48"/>
    <x v="5"/>
    <n v="55"/>
    <n v="350"/>
    <x v="292"/>
    <n v="0.4"/>
    <x v="0"/>
  </r>
  <r>
    <x v="0"/>
    <x v="0"/>
    <x v="320"/>
    <x v="0"/>
    <x v="46"/>
    <x v="48"/>
    <x v="0"/>
    <n v="50"/>
    <n v="575"/>
    <x v="214"/>
    <n v="0.35"/>
    <x v="0"/>
  </r>
  <r>
    <x v="0"/>
    <x v="0"/>
    <x v="320"/>
    <x v="0"/>
    <x v="46"/>
    <x v="48"/>
    <x v="1"/>
    <n v="45"/>
    <n v="325"/>
    <x v="184"/>
    <n v="0.35"/>
    <x v="0"/>
  </r>
  <r>
    <x v="0"/>
    <x v="0"/>
    <x v="320"/>
    <x v="0"/>
    <x v="46"/>
    <x v="48"/>
    <x v="2"/>
    <n v="40"/>
    <n v="250"/>
    <x v="196"/>
    <n v="0.4"/>
    <x v="0"/>
  </r>
  <r>
    <x v="0"/>
    <x v="0"/>
    <x v="320"/>
    <x v="0"/>
    <x v="46"/>
    <x v="48"/>
    <x v="3"/>
    <n v="40"/>
    <n v="200"/>
    <x v="185"/>
    <n v="0.4"/>
    <x v="0"/>
  </r>
  <r>
    <x v="0"/>
    <x v="0"/>
    <x v="320"/>
    <x v="0"/>
    <x v="46"/>
    <x v="48"/>
    <x v="4"/>
    <n v="50"/>
    <n v="225"/>
    <x v="256"/>
    <n v="0.3"/>
    <x v="0"/>
  </r>
  <r>
    <x v="0"/>
    <x v="0"/>
    <x v="320"/>
    <x v="0"/>
    <x v="46"/>
    <x v="48"/>
    <x v="5"/>
    <n v="55"/>
    <n v="400"/>
    <x v="269"/>
    <n v="0.4"/>
    <x v="0"/>
  </r>
  <r>
    <x v="0"/>
    <x v="0"/>
    <x v="352"/>
    <x v="0"/>
    <x v="46"/>
    <x v="48"/>
    <x v="0"/>
    <n v="50"/>
    <n v="550"/>
    <x v="130"/>
    <n v="0.35"/>
    <x v="0"/>
  </r>
  <r>
    <x v="0"/>
    <x v="0"/>
    <x v="352"/>
    <x v="0"/>
    <x v="46"/>
    <x v="48"/>
    <x v="1"/>
    <n v="45"/>
    <n v="325"/>
    <x v="184"/>
    <n v="0.35"/>
    <x v="0"/>
  </r>
  <r>
    <x v="0"/>
    <x v="0"/>
    <x v="352"/>
    <x v="0"/>
    <x v="46"/>
    <x v="48"/>
    <x v="2"/>
    <n v="40"/>
    <n v="250"/>
    <x v="196"/>
    <n v="0.4"/>
    <x v="0"/>
  </r>
  <r>
    <x v="0"/>
    <x v="0"/>
    <x v="352"/>
    <x v="0"/>
    <x v="46"/>
    <x v="48"/>
    <x v="3"/>
    <n v="40"/>
    <n v="150"/>
    <x v="291"/>
    <n v="0.4"/>
    <x v="0"/>
  </r>
  <r>
    <x v="0"/>
    <x v="0"/>
    <x v="352"/>
    <x v="0"/>
    <x v="46"/>
    <x v="48"/>
    <x v="4"/>
    <n v="50"/>
    <n v="125"/>
    <x v="375"/>
    <n v="0.3"/>
    <x v="0"/>
  </r>
  <r>
    <x v="0"/>
    <x v="0"/>
    <x v="352"/>
    <x v="0"/>
    <x v="46"/>
    <x v="48"/>
    <x v="5"/>
    <n v="55"/>
    <n v="300"/>
    <x v="43"/>
    <n v="0.4"/>
    <x v="0"/>
  </r>
  <r>
    <x v="0"/>
    <x v="0"/>
    <x v="382"/>
    <x v="0"/>
    <x v="46"/>
    <x v="48"/>
    <x v="0"/>
    <n v="50"/>
    <n v="425"/>
    <x v="45"/>
    <n v="0.35"/>
    <x v="0"/>
  </r>
  <r>
    <x v="0"/>
    <x v="0"/>
    <x v="382"/>
    <x v="0"/>
    <x v="46"/>
    <x v="48"/>
    <x v="1"/>
    <n v="45"/>
    <n v="225"/>
    <x v="231"/>
    <n v="0.35"/>
    <x v="0"/>
  </r>
  <r>
    <x v="0"/>
    <x v="0"/>
    <x v="382"/>
    <x v="0"/>
    <x v="46"/>
    <x v="48"/>
    <x v="2"/>
    <n v="40"/>
    <n v="125"/>
    <x v="167"/>
    <n v="0.4"/>
    <x v="0"/>
  </r>
  <r>
    <x v="0"/>
    <x v="0"/>
    <x v="382"/>
    <x v="0"/>
    <x v="46"/>
    <x v="48"/>
    <x v="3"/>
    <n v="40"/>
    <n v="100"/>
    <x v="170"/>
    <n v="0.4"/>
    <x v="0"/>
  </r>
  <r>
    <x v="0"/>
    <x v="0"/>
    <x v="382"/>
    <x v="0"/>
    <x v="46"/>
    <x v="48"/>
    <x v="4"/>
    <n v="50"/>
    <n v="100"/>
    <x v="380"/>
    <n v="0.3"/>
    <x v="0"/>
  </r>
  <r>
    <x v="0"/>
    <x v="0"/>
    <x v="382"/>
    <x v="0"/>
    <x v="46"/>
    <x v="48"/>
    <x v="5"/>
    <n v="55"/>
    <n v="200"/>
    <x v="251"/>
    <n v="0.4"/>
    <x v="0"/>
  </r>
  <r>
    <x v="0"/>
    <x v="0"/>
    <x v="414"/>
    <x v="0"/>
    <x v="46"/>
    <x v="48"/>
    <x v="0"/>
    <n v="55"/>
    <n v="375"/>
    <x v="505"/>
    <n v="0.35"/>
    <x v="0"/>
  </r>
  <r>
    <x v="0"/>
    <x v="0"/>
    <x v="414"/>
    <x v="0"/>
    <x v="46"/>
    <x v="48"/>
    <x v="1"/>
    <n v="50"/>
    <n v="200"/>
    <x v="172"/>
    <n v="0.35"/>
    <x v="0"/>
  </r>
  <r>
    <x v="0"/>
    <x v="0"/>
    <x v="414"/>
    <x v="0"/>
    <x v="46"/>
    <x v="48"/>
    <x v="2"/>
    <n v="50"/>
    <n v="100"/>
    <x v="167"/>
    <n v="0.4"/>
    <x v="0"/>
  </r>
  <r>
    <x v="0"/>
    <x v="0"/>
    <x v="414"/>
    <x v="0"/>
    <x v="46"/>
    <x v="48"/>
    <x v="3"/>
    <n v="50"/>
    <n v="75"/>
    <x v="380"/>
    <n v="0.4"/>
    <x v="0"/>
  </r>
  <r>
    <x v="0"/>
    <x v="0"/>
    <x v="414"/>
    <x v="0"/>
    <x v="46"/>
    <x v="48"/>
    <x v="4"/>
    <n v="60"/>
    <n v="75"/>
    <x v="174"/>
    <n v="0.3"/>
    <x v="0"/>
  </r>
  <r>
    <x v="2"/>
    <x v="2"/>
    <x v="414"/>
    <x v="0"/>
    <x v="46"/>
    <x v="48"/>
    <x v="5"/>
    <n v="65"/>
    <n v="200"/>
    <x v="414"/>
    <n v="0.4"/>
    <x v="0"/>
  </r>
  <r>
    <x v="2"/>
    <x v="2"/>
    <x v="444"/>
    <x v="0"/>
    <x v="46"/>
    <x v="48"/>
    <x v="0"/>
    <n v="60"/>
    <n v="350"/>
    <x v="201"/>
    <n v="0.35"/>
    <x v="0"/>
  </r>
  <r>
    <x v="2"/>
    <x v="2"/>
    <x v="444"/>
    <x v="0"/>
    <x v="46"/>
    <x v="48"/>
    <x v="1"/>
    <n v="50"/>
    <n v="225"/>
    <x v="181"/>
    <n v="0.35"/>
    <x v="0"/>
  </r>
  <r>
    <x v="2"/>
    <x v="2"/>
    <x v="444"/>
    <x v="0"/>
    <x v="46"/>
    <x v="48"/>
    <x v="2"/>
    <n v="50"/>
    <n v="220"/>
    <x v="251"/>
    <n v="0.4"/>
    <x v="0"/>
  </r>
  <r>
    <x v="2"/>
    <x v="2"/>
    <x v="444"/>
    <x v="0"/>
    <x v="46"/>
    <x v="48"/>
    <x v="3"/>
    <n v="50"/>
    <n v="200"/>
    <x v="196"/>
    <n v="0.4"/>
    <x v="0"/>
  </r>
  <r>
    <x v="2"/>
    <x v="2"/>
    <x v="444"/>
    <x v="0"/>
    <x v="46"/>
    <x v="48"/>
    <x v="4"/>
    <n v="60"/>
    <n v="175"/>
    <x v="173"/>
    <n v="0.3"/>
    <x v="0"/>
  </r>
  <r>
    <x v="2"/>
    <x v="2"/>
    <x v="444"/>
    <x v="0"/>
    <x v="46"/>
    <x v="48"/>
    <x v="5"/>
    <n v="65"/>
    <n v="275"/>
    <x v="272"/>
    <n v="0.4"/>
    <x v="0"/>
  </r>
  <r>
    <x v="2"/>
    <x v="2"/>
    <x v="473"/>
    <x v="0"/>
    <x v="46"/>
    <x v="48"/>
    <x v="0"/>
    <n v="60"/>
    <n v="500"/>
    <x v="136"/>
    <n v="0.35"/>
    <x v="0"/>
  </r>
  <r>
    <x v="2"/>
    <x v="2"/>
    <x v="473"/>
    <x v="0"/>
    <x v="46"/>
    <x v="48"/>
    <x v="1"/>
    <n v="50"/>
    <n v="300"/>
    <x v="94"/>
    <n v="0.35"/>
    <x v="0"/>
  </r>
  <r>
    <x v="2"/>
    <x v="2"/>
    <x v="473"/>
    <x v="0"/>
    <x v="46"/>
    <x v="48"/>
    <x v="2"/>
    <n v="50"/>
    <n v="275"/>
    <x v="268"/>
    <n v="0.4"/>
    <x v="0"/>
  </r>
  <r>
    <x v="2"/>
    <x v="2"/>
    <x v="473"/>
    <x v="0"/>
    <x v="46"/>
    <x v="48"/>
    <x v="3"/>
    <n v="50"/>
    <n v="225"/>
    <x v="290"/>
    <n v="0.4"/>
    <x v="0"/>
  </r>
  <r>
    <x v="2"/>
    <x v="2"/>
    <x v="473"/>
    <x v="0"/>
    <x v="46"/>
    <x v="48"/>
    <x v="4"/>
    <n v="60"/>
    <n v="225"/>
    <x v="393"/>
    <n v="0.3"/>
    <x v="0"/>
  </r>
  <r>
    <x v="2"/>
    <x v="2"/>
    <x v="473"/>
    <x v="0"/>
    <x v="46"/>
    <x v="48"/>
    <x v="5"/>
    <n v="65"/>
    <n v="325"/>
    <x v="157"/>
    <n v="0.4"/>
    <x v="0"/>
  </r>
  <r>
    <x v="2"/>
    <x v="2"/>
    <x v="181"/>
    <x v="0"/>
    <x v="46"/>
    <x v="48"/>
    <x v="0"/>
    <n v="40"/>
    <n v="450"/>
    <x v="263"/>
    <n v="0.3"/>
    <x v="0"/>
  </r>
  <r>
    <x v="2"/>
    <x v="2"/>
    <x v="181"/>
    <x v="0"/>
    <x v="46"/>
    <x v="48"/>
    <x v="1"/>
    <n v="40"/>
    <n v="250"/>
    <x v="207"/>
    <n v="0.3"/>
    <x v="0"/>
  </r>
  <r>
    <x v="2"/>
    <x v="2"/>
    <x v="181"/>
    <x v="0"/>
    <x v="46"/>
    <x v="48"/>
    <x v="2"/>
    <n v="30"/>
    <n v="250"/>
    <x v="375"/>
    <n v="0.25"/>
    <x v="0"/>
  </r>
  <r>
    <x v="2"/>
    <x v="2"/>
    <x v="181"/>
    <x v="0"/>
    <x v="46"/>
    <x v="48"/>
    <x v="3"/>
    <n v="35"/>
    <n v="100"/>
    <x v="448"/>
    <n v="0.25"/>
    <x v="0"/>
  </r>
  <r>
    <x v="2"/>
    <x v="2"/>
    <x v="181"/>
    <x v="0"/>
    <x v="46"/>
    <x v="48"/>
    <x v="4"/>
    <n v="50"/>
    <n v="150"/>
    <x v="375"/>
    <n v="0.25"/>
    <x v="0"/>
  </r>
  <r>
    <x v="2"/>
    <x v="2"/>
    <x v="181"/>
    <x v="0"/>
    <x v="46"/>
    <x v="48"/>
    <x v="5"/>
    <n v="40"/>
    <n v="250"/>
    <x v="207"/>
    <n v="0.3"/>
    <x v="0"/>
  </r>
  <r>
    <x v="2"/>
    <x v="2"/>
    <x v="210"/>
    <x v="0"/>
    <x v="46"/>
    <x v="48"/>
    <x v="0"/>
    <n v="40"/>
    <n v="500"/>
    <x v="49"/>
    <n v="0.3"/>
    <x v="0"/>
  </r>
  <r>
    <x v="2"/>
    <x v="2"/>
    <x v="210"/>
    <x v="0"/>
    <x v="46"/>
    <x v="48"/>
    <x v="1"/>
    <n v="40"/>
    <n v="150"/>
    <x v="258"/>
    <n v="0.3"/>
    <x v="0"/>
  </r>
  <r>
    <x v="2"/>
    <x v="2"/>
    <x v="210"/>
    <x v="0"/>
    <x v="46"/>
    <x v="48"/>
    <x v="2"/>
    <n v="30"/>
    <n v="200"/>
    <x v="380"/>
    <n v="0.25"/>
    <x v="0"/>
  </r>
  <r>
    <x v="2"/>
    <x v="2"/>
    <x v="210"/>
    <x v="0"/>
    <x v="47"/>
    <x v="49"/>
    <x v="3"/>
    <n v="35"/>
    <n v="250"/>
    <x v="241"/>
    <n v="0.25"/>
    <x v="0"/>
  </r>
  <r>
    <x v="2"/>
    <x v="2"/>
    <x v="210"/>
    <x v="0"/>
    <x v="47"/>
    <x v="49"/>
    <x v="4"/>
    <n v="50"/>
    <n v="150"/>
    <x v="375"/>
    <n v="0.25"/>
    <x v="0"/>
  </r>
  <r>
    <x v="2"/>
    <x v="2"/>
    <x v="210"/>
    <x v="0"/>
    <x v="47"/>
    <x v="49"/>
    <x v="5"/>
    <n v="40"/>
    <n v="250"/>
    <x v="207"/>
    <n v="0.3"/>
    <x v="0"/>
  </r>
  <r>
    <x v="2"/>
    <x v="2"/>
    <x v="218"/>
    <x v="0"/>
    <x v="47"/>
    <x v="49"/>
    <x v="0"/>
    <n v="40"/>
    <n v="470"/>
    <x v="719"/>
    <n v="0.3"/>
    <x v="0"/>
  </r>
  <r>
    <x v="2"/>
    <x v="2"/>
    <x v="218"/>
    <x v="0"/>
    <x v="47"/>
    <x v="49"/>
    <x v="1"/>
    <n v="40"/>
    <n v="175"/>
    <x v="177"/>
    <n v="0.3"/>
    <x v="0"/>
  </r>
  <r>
    <x v="2"/>
    <x v="2"/>
    <x v="218"/>
    <x v="0"/>
    <x v="47"/>
    <x v="49"/>
    <x v="2"/>
    <n v="30"/>
    <n v="200"/>
    <x v="380"/>
    <n v="0.25"/>
    <x v="0"/>
  </r>
  <r>
    <x v="2"/>
    <x v="2"/>
    <x v="218"/>
    <x v="0"/>
    <x v="47"/>
    <x v="49"/>
    <x v="3"/>
    <n v="35"/>
    <n v="300"/>
    <x v="175"/>
    <n v="0.25"/>
    <x v="0"/>
  </r>
  <r>
    <x v="2"/>
    <x v="2"/>
    <x v="218"/>
    <x v="0"/>
    <x v="47"/>
    <x v="49"/>
    <x v="4"/>
    <n v="50"/>
    <n v="100"/>
    <x v="476"/>
    <n v="0.25"/>
    <x v="0"/>
  </r>
  <r>
    <x v="2"/>
    <x v="2"/>
    <x v="218"/>
    <x v="0"/>
    <x v="47"/>
    <x v="49"/>
    <x v="5"/>
    <n v="40"/>
    <n v="200"/>
    <x v="291"/>
    <n v="0.3"/>
    <x v="0"/>
  </r>
  <r>
    <x v="2"/>
    <x v="2"/>
    <x v="237"/>
    <x v="0"/>
    <x v="47"/>
    <x v="49"/>
    <x v="0"/>
    <n v="40"/>
    <n v="450"/>
    <x v="263"/>
    <n v="0.3"/>
    <x v="0"/>
  </r>
  <r>
    <x v="2"/>
    <x v="2"/>
    <x v="237"/>
    <x v="0"/>
    <x v="47"/>
    <x v="49"/>
    <x v="1"/>
    <n v="40"/>
    <n v="150"/>
    <x v="258"/>
    <n v="0.3"/>
    <x v="0"/>
  </r>
  <r>
    <x v="2"/>
    <x v="2"/>
    <x v="237"/>
    <x v="0"/>
    <x v="47"/>
    <x v="49"/>
    <x v="2"/>
    <n v="30"/>
    <n v="150"/>
    <x v="384"/>
    <n v="0.25"/>
    <x v="0"/>
  </r>
  <r>
    <x v="2"/>
    <x v="2"/>
    <x v="237"/>
    <x v="0"/>
    <x v="47"/>
    <x v="49"/>
    <x v="3"/>
    <n v="35"/>
    <n v="125"/>
    <x v="396"/>
    <n v="0.25"/>
    <x v="0"/>
  </r>
  <r>
    <x v="2"/>
    <x v="2"/>
    <x v="237"/>
    <x v="0"/>
    <x v="47"/>
    <x v="49"/>
    <x v="4"/>
    <n v="50"/>
    <n v="125"/>
    <x v="492"/>
    <n v="0.25"/>
    <x v="0"/>
  </r>
  <r>
    <x v="2"/>
    <x v="2"/>
    <x v="237"/>
    <x v="0"/>
    <x v="47"/>
    <x v="49"/>
    <x v="5"/>
    <n v="40"/>
    <n v="275"/>
    <x v="248"/>
    <n v="0.3"/>
    <x v="0"/>
  </r>
  <r>
    <x v="2"/>
    <x v="2"/>
    <x v="266"/>
    <x v="0"/>
    <x v="47"/>
    <x v="49"/>
    <x v="0"/>
    <n v="55"/>
    <n v="495"/>
    <x v="720"/>
    <n v="0.3"/>
    <x v="0"/>
  </r>
  <r>
    <x v="2"/>
    <x v="2"/>
    <x v="266"/>
    <x v="0"/>
    <x v="47"/>
    <x v="49"/>
    <x v="1"/>
    <n v="50"/>
    <n v="200"/>
    <x v="207"/>
    <n v="0.3"/>
    <x v="0"/>
  </r>
  <r>
    <x v="2"/>
    <x v="2"/>
    <x v="266"/>
    <x v="0"/>
    <x v="47"/>
    <x v="49"/>
    <x v="2"/>
    <n v="45"/>
    <n v="225"/>
    <x v="488"/>
    <n v="0.25"/>
    <x v="0"/>
  </r>
  <r>
    <x v="2"/>
    <x v="2"/>
    <x v="266"/>
    <x v="0"/>
    <x v="47"/>
    <x v="49"/>
    <x v="3"/>
    <n v="45"/>
    <n v="175"/>
    <x v="236"/>
    <n v="0.25"/>
    <x v="0"/>
  </r>
  <r>
    <x v="2"/>
    <x v="2"/>
    <x v="266"/>
    <x v="0"/>
    <x v="47"/>
    <x v="49"/>
    <x v="4"/>
    <n v="55"/>
    <n v="200"/>
    <x v="461"/>
    <n v="0.25"/>
    <x v="0"/>
  </r>
  <r>
    <x v="2"/>
    <x v="2"/>
    <x v="266"/>
    <x v="0"/>
    <x v="47"/>
    <x v="49"/>
    <x v="5"/>
    <n v="60"/>
    <n v="325"/>
    <x v="140"/>
    <n v="0.3"/>
    <x v="0"/>
  </r>
  <r>
    <x v="2"/>
    <x v="2"/>
    <x v="299"/>
    <x v="0"/>
    <x v="47"/>
    <x v="49"/>
    <x v="0"/>
    <n v="55"/>
    <n v="575"/>
    <x v="550"/>
    <n v="0.3"/>
    <x v="0"/>
  </r>
  <r>
    <x v="2"/>
    <x v="2"/>
    <x v="299"/>
    <x v="0"/>
    <x v="47"/>
    <x v="49"/>
    <x v="1"/>
    <n v="50"/>
    <n v="325"/>
    <x v="323"/>
    <n v="0.3"/>
    <x v="0"/>
  </r>
  <r>
    <x v="2"/>
    <x v="2"/>
    <x v="299"/>
    <x v="0"/>
    <x v="47"/>
    <x v="49"/>
    <x v="2"/>
    <n v="45"/>
    <n v="250"/>
    <x v="500"/>
    <n v="0.25"/>
    <x v="0"/>
  </r>
  <r>
    <x v="2"/>
    <x v="2"/>
    <x v="299"/>
    <x v="0"/>
    <x v="47"/>
    <x v="49"/>
    <x v="3"/>
    <n v="45"/>
    <n v="225"/>
    <x v="488"/>
    <n v="0.25"/>
    <x v="0"/>
  </r>
  <r>
    <x v="2"/>
    <x v="2"/>
    <x v="299"/>
    <x v="0"/>
    <x v="47"/>
    <x v="49"/>
    <x v="4"/>
    <n v="55"/>
    <n v="225"/>
    <x v="318"/>
    <n v="0.25"/>
    <x v="0"/>
  </r>
  <r>
    <x v="2"/>
    <x v="2"/>
    <x v="299"/>
    <x v="0"/>
    <x v="47"/>
    <x v="49"/>
    <x v="5"/>
    <n v="60"/>
    <n v="375"/>
    <x v="52"/>
    <n v="0.3"/>
    <x v="0"/>
  </r>
  <r>
    <x v="2"/>
    <x v="2"/>
    <x v="327"/>
    <x v="0"/>
    <x v="47"/>
    <x v="49"/>
    <x v="0"/>
    <n v="55"/>
    <n v="600"/>
    <x v="171"/>
    <n v="0.3"/>
    <x v="0"/>
  </r>
  <r>
    <x v="2"/>
    <x v="2"/>
    <x v="327"/>
    <x v="0"/>
    <x v="47"/>
    <x v="49"/>
    <x v="1"/>
    <n v="50"/>
    <n v="350"/>
    <x v="94"/>
    <n v="0.3"/>
    <x v="0"/>
  </r>
  <r>
    <x v="2"/>
    <x v="2"/>
    <x v="327"/>
    <x v="0"/>
    <x v="47"/>
    <x v="49"/>
    <x v="2"/>
    <n v="45"/>
    <n v="275"/>
    <x v="318"/>
    <n v="0.25"/>
    <x v="0"/>
  </r>
  <r>
    <x v="2"/>
    <x v="2"/>
    <x v="327"/>
    <x v="0"/>
    <x v="47"/>
    <x v="49"/>
    <x v="3"/>
    <n v="45"/>
    <n v="225"/>
    <x v="488"/>
    <n v="0.25"/>
    <x v="0"/>
  </r>
  <r>
    <x v="2"/>
    <x v="2"/>
    <x v="327"/>
    <x v="0"/>
    <x v="47"/>
    <x v="49"/>
    <x v="4"/>
    <n v="55"/>
    <n v="250"/>
    <x v="316"/>
    <n v="0.25"/>
    <x v="0"/>
  </r>
  <r>
    <x v="2"/>
    <x v="2"/>
    <x v="327"/>
    <x v="0"/>
    <x v="47"/>
    <x v="49"/>
    <x v="5"/>
    <n v="60"/>
    <n v="425"/>
    <x v="267"/>
    <n v="0.3"/>
    <x v="0"/>
  </r>
  <r>
    <x v="2"/>
    <x v="2"/>
    <x v="359"/>
    <x v="0"/>
    <x v="47"/>
    <x v="49"/>
    <x v="0"/>
    <n v="55"/>
    <n v="575"/>
    <x v="550"/>
    <n v="0.3"/>
    <x v="0"/>
  </r>
  <r>
    <x v="2"/>
    <x v="2"/>
    <x v="359"/>
    <x v="0"/>
    <x v="47"/>
    <x v="49"/>
    <x v="1"/>
    <n v="50"/>
    <n v="350"/>
    <x v="94"/>
    <n v="0.3"/>
    <x v="0"/>
  </r>
  <r>
    <x v="2"/>
    <x v="2"/>
    <x v="359"/>
    <x v="0"/>
    <x v="47"/>
    <x v="49"/>
    <x v="2"/>
    <n v="45"/>
    <n v="275"/>
    <x v="318"/>
    <n v="0.25"/>
    <x v="0"/>
  </r>
  <r>
    <x v="2"/>
    <x v="2"/>
    <x v="359"/>
    <x v="0"/>
    <x v="47"/>
    <x v="49"/>
    <x v="3"/>
    <n v="45"/>
    <n v="175"/>
    <x v="236"/>
    <n v="0.25"/>
    <x v="0"/>
  </r>
  <r>
    <x v="2"/>
    <x v="2"/>
    <x v="359"/>
    <x v="0"/>
    <x v="47"/>
    <x v="49"/>
    <x v="4"/>
    <n v="55"/>
    <n v="150"/>
    <x v="255"/>
    <n v="0.25"/>
    <x v="0"/>
  </r>
  <r>
    <x v="2"/>
    <x v="2"/>
    <x v="359"/>
    <x v="0"/>
    <x v="47"/>
    <x v="49"/>
    <x v="5"/>
    <n v="60"/>
    <n v="325"/>
    <x v="140"/>
    <n v="0.3"/>
    <x v="0"/>
  </r>
  <r>
    <x v="2"/>
    <x v="2"/>
    <x v="389"/>
    <x v="0"/>
    <x v="47"/>
    <x v="49"/>
    <x v="0"/>
    <n v="55"/>
    <n v="450"/>
    <x v="296"/>
    <n v="0.3"/>
    <x v="0"/>
  </r>
  <r>
    <x v="2"/>
    <x v="2"/>
    <x v="389"/>
    <x v="0"/>
    <x v="47"/>
    <x v="49"/>
    <x v="1"/>
    <n v="50"/>
    <n v="250"/>
    <x v="202"/>
    <n v="0.3"/>
    <x v="0"/>
  </r>
  <r>
    <x v="2"/>
    <x v="2"/>
    <x v="389"/>
    <x v="0"/>
    <x v="47"/>
    <x v="49"/>
    <x v="2"/>
    <n v="45"/>
    <n v="150"/>
    <x v="479"/>
    <n v="0.25"/>
    <x v="0"/>
  </r>
  <r>
    <x v="2"/>
    <x v="2"/>
    <x v="389"/>
    <x v="0"/>
    <x v="47"/>
    <x v="49"/>
    <x v="3"/>
    <n v="45"/>
    <n v="125"/>
    <x v="721"/>
    <n v="0.25"/>
    <x v="0"/>
  </r>
  <r>
    <x v="2"/>
    <x v="2"/>
    <x v="389"/>
    <x v="0"/>
    <x v="47"/>
    <x v="49"/>
    <x v="4"/>
    <n v="55"/>
    <n v="125"/>
    <x v="482"/>
    <n v="0.25"/>
    <x v="0"/>
  </r>
  <r>
    <x v="2"/>
    <x v="2"/>
    <x v="389"/>
    <x v="0"/>
    <x v="47"/>
    <x v="49"/>
    <x v="5"/>
    <n v="60"/>
    <n v="225"/>
    <x v="393"/>
    <n v="0.3"/>
    <x v="0"/>
  </r>
  <r>
    <x v="2"/>
    <x v="2"/>
    <x v="421"/>
    <x v="0"/>
    <x v="47"/>
    <x v="49"/>
    <x v="0"/>
    <n v="60"/>
    <n v="400"/>
    <x v="273"/>
    <n v="0.3"/>
    <x v="0"/>
  </r>
  <r>
    <x v="2"/>
    <x v="2"/>
    <x v="421"/>
    <x v="0"/>
    <x v="47"/>
    <x v="49"/>
    <x v="1"/>
    <n v="55"/>
    <n v="225"/>
    <x v="404"/>
    <n v="0.3"/>
    <x v="0"/>
  </r>
  <r>
    <x v="2"/>
    <x v="2"/>
    <x v="421"/>
    <x v="0"/>
    <x v="47"/>
    <x v="49"/>
    <x v="2"/>
    <n v="55"/>
    <n v="125"/>
    <x v="482"/>
    <n v="0.25"/>
    <x v="0"/>
  </r>
  <r>
    <x v="2"/>
    <x v="2"/>
    <x v="421"/>
    <x v="0"/>
    <x v="47"/>
    <x v="49"/>
    <x v="3"/>
    <n v="55"/>
    <n v="100"/>
    <x v="722"/>
    <n v="0.25"/>
    <x v="0"/>
  </r>
  <r>
    <x v="2"/>
    <x v="2"/>
    <x v="421"/>
    <x v="0"/>
    <x v="47"/>
    <x v="49"/>
    <x v="4"/>
    <n v="65"/>
    <n v="100"/>
    <x v="484"/>
    <n v="0.25"/>
    <x v="0"/>
  </r>
  <r>
    <x v="5"/>
    <x v="5"/>
    <x v="421"/>
    <x v="0"/>
    <x v="47"/>
    <x v="49"/>
    <x v="5"/>
    <n v="70"/>
    <n v="225"/>
    <x v="188"/>
    <n v="0.3"/>
    <x v="0"/>
  </r>
  <r>
    <x v="5"/>
    <x v="5"/>
    <x v="451"/>
    <x v="0"/>
    <x v="47"/>
    <x v="49"/>
    <x v="0"/>
    <n v="65"/>
    <n v="375"/>
    <x v="137"/>
    <n v="0.3"/>
    <x v="0"/>
  </r>
  <r>
    <x v="5"/>
    <x v="5"/>
    <x v="451"/>
    <x v="0"/>
    <x v="47"/>
    <x v="49"/>
    <x v="1"/>
    <n v="55"/>
    <n v="300"/>
    <x v="249"/>
    <n v="0.3"/>
    <x v="0"/>
  </r>
  <r>
    <x v="5"/>
    <x v="5"/>
    <x v="451"/>
    <x v="0"/>
    <x v="47"/>
    <x v="49"/>
    <x v="2"/>
    <n v="55"/>
    <n v="295"/>
    <x v="723"/>
    <n v="0.25"/>
    <x v="0"/>
  </r>
  <r>
    <x v="5"/>
    <x v="5"/>
    <x v="451"/>
    <x v="0"/>
    <x v="47"/>
    <x v="49"/>
    <x v="3"/>
    <n v="55"/>
    <n v="275"/>
    <x v="503"/>
    <n v="0.25"/>
    <x v="0"/>
  </r>
  <r>
    <x v="5"/>
    <x v="5"/>
    <x v="451"/>
    <x v="0"/>
    <x v="47"/>
    <x v="49"/>
    <x v="4"/>
    <n v="65"/>
    <n v="250"/>
    <x v="490"/>
    <n v="0.25"/>
    <x v="0"/>
  </r>
  <r>
    <x v="5"/>
    <x v="5"/>
    <x v="451"/>
    <x v="0"/>
    <x v="47"/>
    <x v="49"/>
    <x v="5"/>
    <n v="70"/>
    <n v="350"/>
    <x v="201"/>
    <n v="0.3"/>
    <x v="0"/>
  </r>
  <r>
    <x v="5"/>
    <x v="5"/>
    <x v="480"/>
    <x v="0"/>
    <x v="47"/>
    <x v="49"/>
    <x v="0"/>
    <n v="65"/>
    <n v="575"/>
    <x v="724"/>
    <n v="0.3"/>
    <x v="0"/>
  </r>
  <r>
    <x v="5"/>
    <x v="5"/>
    <x v="480"/>
    <x v="0"/>
    <x v="47"/>
    <x v="49"/>
    <x v="1"/>
    <n v="55"/>
    <n v="375"/>
    <x v="168"/>
    <n v="0.3"/>
    <x v="0"/>
  </r>
  <r>
    <x v="5"/>
    <x v="5"/>
    <x v="480"/>
    <x v="0"/>
    <x v="47"/>
    <x v="49"/>
    <x v="2"/>
    <n v="55"/>
    <n v="350"/>
    <x v="480"/>
    <n v="0.25"/>
    <x v="0"/>
  </r>
  <r>
    <x v="5"/>
    <x v="5"/>
    <x v="480"/>
    <x v="0"/>
    <x v="47"/>
    <x v="49"/>
    <x v="3"/>
    <n v="55"/>
    <n v="300"/>
    <x v="254"/>
    <n v="0.25"/>
    <x v="0"/>
  </r>
  <r>
    <x v="5"/>
    <x v="5"/>
    <x v="480"/>
    <x v="0"/>
    <x v="47"/>
    <x v="49"/>
    <x v="4"/>
    <n v="65"/>
    <n v="300"/>
    <x v="323"/>
    <n v="0.25"/>
    <x v="0"/>
  </r>
  <r>
    <x v="5"/>
    <x v="5"/>
    <x v="480"/>
    <x v="0"/>
    <x v="47"/>
    <x v="49"/>
    <x v="5"/>
    <n v="70"/>
    <n v="400"/>
    <x v="95"/>
    <n v="0.3"/>
    <x v="0"/>
  </r>
  <r>
    <x v="5"/>
    <x v="5"/>
    <x v="178"/>
    <x v="0"/>
    <x v="47"/>
    <x v="49"/>
    <x v="0"/>
    <n v="45"/>
    <n v="525"/>
    <x v="725"/>
    <n v="0.45"/>
    <x v="0"/>
  </r>
  <r>
    <x v="5"/>
    <x v="5"/>
    <x v="178"/>
    <x v="0"/>
    <x v="47"/>
    <x v="49"/>
    <x v="1"/>
    <n v="45"/>
    <n v="325"/>
    <x v="726"/>
    <n v="0.45"/>
    <x v="0"/>
  </r>
  <r>
    <x v="5"/>
    <x v="5"/>
    <x v="178"/>
    <x v="0"/>
    <x v="47"/>
    <x v="49"/>
    <x v="2"/>
    <n v="35"/>
    <n v="325"/>
    <x v="252"/>
    <n v="0.35"/>
    <x v="0"/>
  </r>
  <r>
    <x v="5"/>
    <x v="5"/>
    <x v="178"/>
    <x v="0"/>
    <x v="47"/>
    <x v="49"/>
    <x v="3"/>
    <n v="40"/>
    <n v="175"/>
    <x v="237"/>
    <n v="0.35"/>
    <x v="0"/>
  </r>
  <r>
    <x v="5"/>
    <x v="5"/>
    <x v="178"/>
    <x v="0"/>
    <x v="47"/>
    <x v="49"/>
    <x v="4"/>
    <n v="55"/>
    <n v="225"/>
    <x v="165"/>
    <n v="0.35"/>
    <x v="0"/>
  </r>
  <r>
    <x v="5"/>
    <x v="5"/>
    <x v="178"/>
    <x v="0"/>
    <x v="47"/>
    <x v="49"/>
    <x v="5"/>
    <n v="45"/>
    <n v="325"/>
    <x v="140"/>
    <n v="0.4"/>
    <x v="0"/>
  </r>
  <r>
    <x v="5"/>
    <x v="5"/>
    <x v="207"/>
    <x v="0"/>
    <x v="47"/>
    <x v="49"/>
    <x v="0"/>
    <n v="45"/>
    <n v="575"/>
    <x v="412"/>
    <n v="0.45"/>
    <x v="0"/>
  </r>
  <r>
    <x v="5"/>
    <x v="5"/>
    <x v="207"/>
    <x v="0"/>
    <x v="47"/>
    <x v="49"/>
    <x v="1"/>
    <n v="45"/>
    <n v="225"/>
    <x v="727"/>
    <n v="0.45"/>
    <x v="0"/>
  </r>
  <r>
    <x v="5"/>
    <x v="5"/>
    <x v="207"/>
    <x v="0"/>
    <x v="47"/>
    <x v="49"/>
    <x v="2"/>
    <n v="35"/>
    <n v="275"/>
    <x v="166"/>
    <n v="0.35"/>
    <x v="0"/>
  </r>
  <r>
    <x v="5"/>
    <x v="5"/>
    <x v="207"/>
    <x v="0"/>
    <x v="48"/>
    <x v="50"/>
    <x v="3"/>
    <n v="40"/>
    <n v="150"/>
    <x v="177"/>
    <n v="0.35"/>
    <x v="0"/>
  </r>
  <r>
    <x v="5"/>
    <x v="5"/>
    <x v="207"/>
    <x v="0"/>
    <x v="48"/>
    <x v="50"/>
    <x v="4"/>
    <n v="55"/>
    <n v="225"/>
    <x v="165"/>
    <n v="0.35"/>
    <x v="0"/>
  </r>
  <r>
    <x v="5"/>
    <x v="5"/>
    <x v="207"/>
    <x v="0"/>
    <x v="48"/>
    <x v="50"/>
    <x v="5"/>
    <n v="45"/>
    <n v="325"/>
    <x v="140"/>
    <n v="0.4"/>
    <x v="0"/>
  </r>
  <r>
    <x v="5"/>
    <x v="5"/>
    <x v="215"/>
    <x v="0"/>
    <x v="48"/>
    <x v="50"/>
    <x v="0"/>
    <n v="45"/>
    <n v="545"/>
    <x v="728"/>
    <n v="0.45"/>
    <x v="0"/>
  </r>
  <r>
    <x v="5"/>
    <x v="5"/>
    <x v="215"/>
    <x v="0"/>
    <x v="48"/>
    <x v="50"/>
    <x v="1"/>
    <n v="45"/>
    <n v="250"/>
    <x v="203"/>
    <n v="0.45"/>
    <x v="0"/>
  </r>
  <r>
    <x v="5"/>
    <x v="5"/>
    <x v="215"/>
    <x v="0"/>
    <x v="48"/>
    <x v="50"/>
    <x v="2"/>
    <n v="35"/>
    <n v="275"/>
    <x v="166"/>
    <n v="0.35"/>
    <x v="0"/>
  </r>
  <r>
    <x v="5"/>
    <x v="5"/>
    <x v="215"/>
    <x v="0"/>
    <x v="48"/>
    <x v="50"/>
    <x v="3"/>
    <n v="40"/>
    <n v="125"/>
    <x v="257"/>
    <n v="0.35"/>
    <x v="0"/>
  </r>
  <r>
    <x v="5"/>
    <x v="5"/>
    <x v="215"/>
    <x v="0"/>
    <x v="48"/>
    <x v="50"/>
    <x v="4"/>
    <n v="55"/>
    <n v="175"/>
    <x v="166"/>
    <n v="0.35"/>
    <x v="0"/>
  </r>
  <r>
    <x v="5"/>
    <x v="5"/>
    <x v="215"/>
    <x v="0"/>
    <x v="48"/>
    <x v="50"/>
    <x v="5"/>
    <n v="45"/>
    <n v="275"/>
    <x v="249"/>
    <n v="0.4"/>
    <x v="0"/>
  </r>
  <r>
    <x v="5"/>
    <x v="5"/>
    <x v="234"/>
    <x v="0"/>
    <x v="48"/>
    <x v="50"/>
    <x v="0"/>
    <n v="45"/>
    <n v="525"/>
    <x v="725"/>
    <n v="0.45"/>
    <x v="0"/>
  </r>
  <r>
    <x v="5"/>
    <x v="5"/>
    <x v="234"/>
    <x v="0"/>
    <x v="48"/>
    <x v="50"/>
    <x v="1"/>
    <n v="45"/>
    <n v="225"/>
    <x v="727"/>
    <n v="0.45"/>
    <x v="0"/>
  </r>
  <r>
    <x v="5"/>
    <x v="5"/>
    <x v="234"/>
    <x v="0"/>
    <x v="48"/>
    <x v="50"/>
    <x v="2"/>
    <n v="35"/>
    <n v="225"/>
    <x v="169"/>
    <n v="0.35"/>
    <x v="0"/>
  </r>
  <r>
    <x v="5"/>
    <x v="5"/>
    <x v="234"/>
    <x v="0"/>
    <x v="48"/>
    <x v="50"/>
    <x v="3"/>
    <n v="40"/>
    <n v="150"/>
    <x v="177"/>
    <n v="0.35"/>
    <x v="0"/>
  </r>
  <r>
    <x v="5"/>
    <x v="5"/>
    <x v="234"/>
    <x v="0"/>
    <x v="48"/>
    <x v="50"/>
    <x v="4"/>
    <n v="55"/>
    <n v="150"/>
    <x v="245"/>
    <n v="0.35"/>
    <x v="0"/>
  </r>
  <r>
    <x v="5"/>
    <x v="5"/>
    <x v="234"/>
    <x v="0"/>
    <x v="48"/>
    <x v="50"/>
    <x v="5"/>
    <n v="45"/>
    <n v="300"/>
    <x v="263"/>
    <n v="0.4"/>
    <x v="0"/>
  </r>
  <r>
    <x v="5"/>
    <x v="5"/>
    <x v="263"/>
    <x v="0"/>
    <x v="48"/>
    <x v="50"/>
    <x v="0"/>
    <n v="60"/>
    <n v="570"/>
    <x v="729"/>
    <n v="0.45"/>
    <x v="0"/>
  </r>
  <r>
    <x v="5"/>
    <x v="5"/>
    <x v="263"/>
    <x v="0"/>
    <x v="48"/>
    <x v="50"/>
    <x v="1"/>
    <n v="55"/>
    <n v="275"/>
    <x v="615"/>
    <n v="0.45"/>
    <x v="0"/>
  </r>
  <r>
    <x v="5"/>
    <x v="5"/>
    <x v="263"/>
    <x v="0"/>
    <x v="48"/>
    <x v="50"/>
    <x v="2"/>
    <n v="50"/>
    <n v="300"/>
    <x v="94"/>
    <n v="0.35"/>
    <x v="0"/>
  </r>
  <r>
    <x v="5"/>
    <x v="5"/>
    <x v="263"/>
    <x v="0"/>
    <x v="48"/>
    <x v="50"/>
    <x v="3"/>
    <n v="50"/>
    <n v="250"/>
    <x v="191"/>
    <n v="0.35"/>
    <x v="0"/>
  </r>
  <r>
    <x v="5"/>
    <x v="5"/>
    <x v="263"/>
    <x v="0"/>
    <x v="48"/>
    <x v="50"/>
    <x v="4"/>
    <n v="60"/>
    <n v="275"/>
    <x v="262"/>
    <n v="0.35"/>
    <x v="0"/>
  </r>
  <r>
    <x v="5"/>
    <x v="5"/>
    <x v="263"/>
    <x v="0"/>
    <x v="48"/>
    <x v="50"/>
    <x v="5"/>
    <n v="65"/>
    <n v="400"/>
    <x v="147"/>
    <n v="0.4"/>
    <x v="0"/>
  </r>
  <r>
    <x v="5"/>
    <x v="5"/>
    <x v="296"/>
    <x v="0"/>
    <x v="48"/>
    <x v="50"/>
    <x v="0"/>
    <n v="60"/>
    <n v="650"/>
    <x v="39"/>
    <n v="0.45"/>
    <x v="0"/>
  </r>
  <r>
    <x v="5"/>
    <x v="5"/>
    <x v="296"/>
    <x v="0"/>
    <x v="48"/>
    <x v="50"/>
    <x v="1"/>
    <n v="55"/>
    <n v="400"/>
    <x v="171"/>
    <n v="0.45"/>
    <x v="0"/>
  </r>
  <r>
    <x v="5"/>
    <x v="5"/>
    <x v="296"/>
    <x v="0"/>
    <x v="48"/>
    <x v="50"/>
    <x v="2"/>
    <n v="50"/>
    <n v="325"/>
    <x v="271"/>
    <n v="0.35"/>
    <x v="0"/>
  </r>
  <r>
    <x v="5"/>
    <x v="5"/>
    <x v="296"/>
    <x v="0"/>
    <x v="48"/>
    <x v="50"/>
    <x v="3"/>
    <n v="50"/>
    <n v="300"/>
    <x v="94"/>
    <n v="0.35"/>
    <x v="0"/>
  </r>
  <r>
    <x v="5"/>
    <x v="5"/>
    <x v="296"/>
    <x v="0"/>
    <x v="48"/>
    <x v="50"/>
    <x v="4"/>
    <n v="60"/>
    <n v="300"/>
    <x v="97"/>
    <n v="0.35"/>
    <x v="0"/>
  </r>
  <r>
    <x v="5"/>
    <x v="5"/>
    <x v="296"/>
    <x v="0"/>
    <x v="48"/>
    <x v="50"/>
    <x v="5"/>
    <n v="65"/>
    <n v="450"/>
    <x v="71"/>
    <n v="0.4"/>
    <x v="0"/>
  </r>
  <r>
    <x v="5"/>
    <x v="5"/>
    <x v="324"/>
    <x v="0"/>
    <x v="48"/>
    <x v="50"/>
    <x v="0"/>
    <n v="60"/>
    <n v="675"/>
    <x v="540"/>
    <n v="0.45"/>
    <x v="0"/>
  </r>
  <r>
    <x v="5"/>
    <x v="5"/>
    <x v="324"/>
    <x v="0"/>
    <x v="48"/>
    <x v="50"/>
    <x v="1"/>
    <n v="55"/>
    <n v="425"/>
    <x v="230"/>
    <n v="0.45"/>
    <x v="0"/>
  </r>
  <r>
    <x v="5"/>
    <x v="5"/>
    <x v="324"/>
    <x v="0"/>
    <x v="48"/>
    <x v="50"/>
    <x v="2"/>
    <n v="50"/>
    <n v="350"/>
    <x v="378"/>
    <n v="0.35"/>
    <x v="0"/>
  </r>
  <r>
    <x v="5"/>
    <x v="5"/>
    <x v="324"/>
    <x v="0"/>
    <x v="48"/>
    <x v="50"/>
    <x v="3"/>
    <n v="50"/>
    <n v="300"/>
    <x v="94"/>
    <n v="0.35"/>
    <x v="0"/>
  </r>
  <r>
    <x v="5"/>
    <x v="5"/>
    <x v="324"/>
    <x v="0"/>
    <x v="48"/>
    <x v="50"/>
    <x v="4"/>
    <n v="60"/>
    <n v="325"/>
    <x v="204"/>
    <n v="0.35"/>
    <x v="0"/>
  </r>
  <r>
    <x v="5"/>
    <x v="5"/>
    <x v="324"/>
    <x v="0"/>
    <x v="48"/>
    <x v="50"/>
    <x v="5"/>
    <n v="65"/>
    <n v="500"/>
    <x v="53"/>
    <n v="0.4"/>
    <x v="0"/>
  </r>
  <r>
    <x v="5"/>
    <x v="5"/>
    <x v="356"/>
    <x v="0"/>
    <x v="48"/>
    <x v="50"/>
    <x v="0"/>
    <n v="60"/>
    <n v="650"/>
    <x v="39"/>
    <n v="0.45"/>
    <x v="0"/>
  </r>
  <r>
    <x v="5"/>
    <x v="5"/>
    <x v="356"/>
    <x v="0"/>
    <x v="48"/>
    <x v="50"/>
    <x v="1"/>
    <n v="55"/>
    <n v="425"/>
    <x v="230"/>
    <n v="0.45"/>
    <x v="0"/>
  </r>
  <r>
    <x v="5"/>
    <x v="5"/>
    <x v="356"/>
    <x v="0"/>
    <x v="48"/>
    <x v="50"/>
    <x v="2"/>
    <n v="50"/>
    <n v="350"/>
    <x v="378"/>
    <n v="0.35"/>
    <x v="0"/>
  </r>
  <r>
    <x v="5"/>
    <x v="5"/>
    <x v="356"/>
    <x v="0"/>
    <x v="48"/>
    <x v="50"/>
    <x v="3"/>
    <n v="50"/>
    <n v="250"/>
    <x v="191"/>
    <n v="0.35"/>
    <x v="0"/>
  </r>
  <r>
    <x v="5"/>
    <x v="5"/>
    <x v="356"/>
    <x v="0"/>
    <x v="48"/>
    <x v="50"/>
    <x v="4"/>
    <n v="60"/>
    <n v="225"/>
    <x v="188"/>
    <n v="0.35"/>
    <x v="0"/>
  </r>
  <r>
    <x v="5"/>
    <x v="5"/>
    <x v="356"/>
    <x v="0"/>
    <x v="48"/>
    <x v="50"/>
    <x v="5"/>
    <n v="65"/>
    <n v="400"/>
    <x v="147"/>
    <n v="0.4"/>
    <x v="0"/>
  </r>
  <r>
    <x v="5"/>
    <x v="5"/>
    <x v="386"/>
    <x v="0"/>
    <x v="48"/>
    <x v="50"/>
    <x v="0"/>
    <n v="60"/>
    <n v="525"/>
    <x v="79"/>
    <n v="0.45"/>
    <x v="0"/>
  </r>
  <r>
    <x v="5"/>
    <x v="5"/>
    <x v="386"/>
    <x v="0"/>
    <x v="48"/>
    <x v="50"/>
    <x v="1"/>
    <n v="55"/>
    <n v="325"/>
    <x v="392"/>
    <n v="0.45"/>
    <x v="0"/>
  </r>
  <r>
    <x v="5"/>
    <x v="5"/>
    <x v="386"/>
    <x v="0"/>
    <x v="48"/>
    <x v="50"/>
    <x v="2"/>
    <n v="50"/>
    <n v="225"/>
    <x v="181"/>
    <n v="0.35"/>
    <x v="0"/>
  </r>
  <r>
    <x v="5"/>
    <x v="5"/>
    <x v="386"/>
    <x v="0"/>
    <x v="48"/>
    <x v="50"/>
    <x v="3"/>
    <n v="50"/>
    <n v="200"/>
    <x v="172"/>
    <n v="0.35"/>
    <x v="0"/>
  </r>
  <r>
    <x v="5"/>
    <x v="5"/>
    <x v="386"/>
    <x v="0"/>
    <x v="48"/>
    <x v="50"/>
    <x v="4"/>
    <n v="60"/>
    <n v="200"/>
    <x v="197"/>
    <n v="0.35"/>
    <x v="0"/>
  </r>
  <r>
    <x v="5"/>
    <x v="5"/>
    <x v="386"/>
    <x v="0"/>
    <x v="48"/>
    <x v="50"/>
    <x v="5"/>
    <n v="65"/>
    <n v="300"/>
    <x v="145"/>
    <n v="0.4"/>
    <x v="0"/>
  </r>
  <r>
    <x v="5"/>
    <x v="5"/>
    <x v="418"/>
    <x v="0"/>
    <x v="48"/>
    <x v="50"/>
    <x v="0"/>
    <n v="65"/>
    <n v="475"/>
    <x v="614"/>
    <n v="0.45"/>
    <x v="0"/>
  </r>
  <r>
    <x v="5"/>
    <x v="5"/>
    <x v="418"/>
    <x v="0"/>
    <x v="48"/>
    <x v="50"/>
    <x v="1"/>
    <n v="60"/>
    <n v="300"/>
    <x v="62"/>
    <n v="0.45"/>
    <x v="0"/>
  </r>
  <r>
    <x v="5"/>
    <x v="5"/>
    <x v="418"/>
    <x v="0"/>
    <x v="48"/>
    <x v="50"/>
    <x v="2"/>
    <n v="60"/>
    <n v="200"/>
    <x v="197"/>
    <n v="0.35"/>
    <x v="0"/>
  </r>
  <r>
    <x v="5"/>
    <x v="5"/>
    <x v="418"/>
    <x v="0"/>
    <x v="48"/>
    <x v="50"/>
    <x v="3"/>
    <n v="60"/>
    <n v="175"/>
    <x v="261"/>
    <n v="0.35"/>
    <x v="0"/>
  </r>
  <r>
    <x v="5"/>
    <x v="5"/>
    <x v="418"/>
    <x v="0"/>
    <x v="48"/>
    <x v="50"/>
    <x v="4"/>
    <n v="70"/>
    <n v="175"/>
    <x v="264"/>
    <n v="0.35"/>
    <x v="0"/>
  </r>
  <r>
    <x v="3"/>
    <x v="3"/>
    <x v="418"/>
    <x v="0"/>
    <x v="48"/>
    <x v="50"/>
    <x v="5"/>
    <n v="75"/>
    <n v="300"/>
    <x v="176"/>
    <n v="0.4"/>
    <x v="0"/>
  </r>
  <r>
    <x v="3"/>
    <x v="3"/>
    <x v="448"/>
    <x v="0"/>
    <x v="48"/>
    <x v="50"/>
    <x v="0"/>
    <n v="70"/>
    <n v="450"/>
    <x v="79"/>
    <n v="0.45"/>
    <x v="0"/>
  </r>
  <r>
    <x v="3"/>
    <x v="3"/>
    <x v="448"/>
    <x v="0"/>
    <x v="48"/>
    <x v="50"/>
    <x v="1"/>
    <n v="60"/>
    <n v="325"/>
    <x v="66"/>
    <n v="0.45"/>
    <x v="0"/>
  </r>
  <r>
    <x v="3"/>
    <x v="3"/>
    <x v="448"/>
    <x v="0"/>
    <x v="48"/>
    <x v="50"/>
    <x v="2"/>
    <n v="60"/>
    <n v="320"/>
    <x v="445"/>
    <n v="0.35"/>
    <x v="0"/>
  </r>
  <r>
    <x v="5"/>
    <x v="5"/>
    <x v="448"/>
    <x v="0"/>
    <x v="48"/>
    <x v="50"/>
    <x v="3"/>
    <n v="60"/>
    <n v="300"/>
    <x v="97"/>
    <n v="0.35"/>
    <x v="0"/>
  </r>
  <r>
    <x v="5"/>
    <x v="5"/>
    <x v="448"/>
    <x v="0"/>
    <x v="48"/>
    <x v="50"/>
    <x v="4"/>
    <n v="70"/>
    <n v="275"/>
    <x v="459"/>
    <n v="0.35"/>
    <x v="0"/>
  </r>
  <r>
    <x v="5"/>
    <x v="5"/>
    <x v="448"/>
    <x v="0"/>
    <x v="48"/>
    <x v="50"/>
    <x v="5"/>
    <n v="75"/>
    <n v="375"/>
    <x v="56"/>
    <n v="0.4"/>
    <x v="0"/>
  </r>
  <r>
    <x v="5"/>
    <x v="5"/>
    <x v="477"/>
    <x v="0"/>
    <x v="48"/>
    <x v="50"/>
    <x v="0"/>
    <n v="70"/>
    <n v="600"/>
    <x v="274"/>
    <n v="0.45"/>
    <x v="0"/>
  </r>
  <r>
    <x v="5"/>
    <x v="5"/>
    <x v="477"/>
    <x v="0"/>
    <x v="48"/>
    <x v="50"/>
    <x v="1"/>
    <n v="60"/>
    <n v="400"/>
    <x v="51"/>
    <n v="0.45"/>
    <x v="0"/>
  </r>
  <r>
    <x v="5"/>
    <x v="5"/>
    <x v="477"/>
    <x v="0"/>
    <x v="48"/>
    <x v="50"/>
    <x v="2"/>
    <n v="60"/>
    <n v="375"/>
    <x v="40"/>
    <n v="0.35"/>
    <x v="0"/>
  </r>
  <r>
    <x v="5"/>
    <x v="5"/>
    <x v="477"/>
    <x v="0"/>
    <x v="48"/>
    <x v="50"/>
    <x v="3"/>
    <n v="60"/>
    <n v="325"/>
    <x v="204"/>
    <n v="0.35"/>
    <x v="0"/>
  </r>
  <r>
    <x v="5"/>
    <x v="5"/>
    <x v="477"/>
    <x v="0"/>
    <x v="48"/>
    <x v="50"/>
    <x v="4"/>
    <n v="70"/>
    <n v="325"/>
    <x v="627"/>
    <n v="0.35"/>
    <x v="0"/>
  </r>
  <r>
    <x v="5"/>
    <x v="5"/>
    <x v="477"/>
    <x v="0"/>
    <x v="48"/>
    <x v="50"/>
    <x v="5"/>
    <n v="75"/>
    <n v="425"/>
    <x v="469"/>
    <n v="0.4"/>
    <x v="0"/>
  </r>
  <r>
    <x v="5"/>
    <x v="5"/>
    <x v="185"/>
    <x v="0"/>
    <x v="48"/>
    <x v="50"/>
    <x v="0"/>
    <n v="50"/>
    <n v="525"/>
    <x v="136"/>
    <n v="0.4"/>
    <x v="0"/>
  </r>
  <r>
    <x v="5"/>
    <x v="5"/>
    <x v="185"/>
    <x v="0"/>
    <x v="48"/>
    <x v="50"/>
    <x v="1"/>
    <n v="50"/>
    <n v="325"/>
    <x v="326"/>
    <n v="0.4"/>
    <x v="0"/>
  </r>
  <r>
    <x v="5"/>
    <x v="5"/>
    <x v="185"/>
    <x v="0"/>
    <x v="48"/>
    <x v="50"/>
    <x v="2"/>
    <n v="40"/>
    <n v="325"/>
    <x v="295"/>
    <n v="0.3"/>
    <x v="0"/>
  </r>
  <r>
    <x v="5"/>
    <x v="5"/>
    <x v="185"/>
    <x v="0"/>
    <x v="48"/>
    <x v="50"/>
    <x v="3"/>
    <n v="45"/>
    <n v="175"/>
    <x v="454"/>
    <n v="0.3"/>
    <x v="0"/>
  </r>
  <r>
    <x v="5"/>
    <x v="5"/>
    <x v="185"/>
    <x v="0"/>
    <x v="48"/>
    <x v="50"/>
    <x v="4"/>
    <n v="60"/>
    <n v="225"/>
    <x v="393"/>
    <n v="0.3"/>
    <x v="0"/>
  </r>
  <r>
    <x v="5"/>
    <x v="5"/>
    <x v="185"/>
    <x v="0"/>
    <x v="48"/>
    <x v="50"/>
    <x v="5"/>
    <n v="50"/>
    <n v="325"/>
    <x v="271"/>
    <n v="0.35"/>
    <x v="0"/>
  </r>
  <r>
    <x v="5"/>
    <x v="5"/>
    <x v="693"/>
    <x v="0"/>
    <x v="48"/>
    <x v="50"/>
    <x v="0"/>
    <n v="50"/>
    <n v="600"/>
    <x v="195"/>
    <n v="0.4"/>
    <x v="0"/>
  </r>
  <r>
    <x v="5"/>
    <x v="5"/>
    <x v="693"/>
    <x v="0"/>
    <x v="48"/>
    <x v="50"/>
    <x v="1"/>
    <n v="50"/>
    <n v="250"/>
    <x v="317"/>
    <n v="0.4"/>
    <x v="0"/>
  </r>
  <r>
    <x v="5"/>
    <x v="5"/>
    <x v="693"/>
    <x v="0"/>
    <x v="48"/>
    <x v="50"/>
    <x v="2"/>
    <n v="40"/>
    <n v="300"/>
    <x v="186"/>
    <n v="0.3"/>
    <x v="0"/>
  </r>
  <r>
    <x v="5"/>
    <x v="5"/>
    <x v="693"/>
    <x v="0"/>
    <x v="49"/>
    <x v="51"/>
    <x v="3"/>
    <n v="45"/>
    <n v="200"/>
    <x v="394"/>
    <n v="0.3"/>
    <x v="0"/>
  </r>
  <r>
    <x v="5"/>
    <x v="5"/>
    <x v="693"/>
    <x v="0"/>
    <x v="49"/>
    <x v="51"/>
    <x v="4"/>
    <n v="60"/>
    <n v="275"/>
    <x v="249"/>
    <n v="0.3"/>
    <x v="0"/>
  </r>
  <r>
    <x v="5"/>
    <x v="5"/>
    <x v="693"/>
    <x v="0"/>
    <x v="49"/>
    <x v="51"/>
    <x v="5"/>
    <n v="50"/>
    <n v="375"/>
    <x v="324"/>
    <n v="0.35"/>
    <x v="0"/>
  </r>
  <r>
    <x v="5"/>
    <x v="5"/>
    <x v="222"/>
    <x v="0"/>
    <x v="49"/>
    <x v="51"/>
    <x v="0"/>
    <n v="50"/>
    <n v="570"/>
    <x v="298"/>
    <n v="0.4"/>
    <x v="0"/>
  </r>
  <r>
    <x v="5"/>
    <x v="5"/>
    <x v="222"/>
    <x v="0"/>
    <x v="49"/>
    <x v="51"/>
    <x v="1"/>
    <n v="50"/>
    <n v="275"/>
    <x v="268"/>
    <n v="0.4"/>
    <x v="0"/>
  </r>
  <r>
    <x v="5"/>
    <x v="5"/>
    <x v="222"/>
    <x v="0"/>
    <x v="49"/>
    <x v="51"/>
    <x v="2"/>
    <n v="40"/>
    <n v="300"/>
    <x v="186"/>
    <n v="0.3"/>
    <x v="0"/>
  </r>
  <r>
    <x v="5"/>
    <x v="5"/>
    <x v="222"/>
    <x v="0"/>
    <x v="49"/>
    <x v="51"/>
    <x v="3"/>
    <n v="45"/>
    <n v="150"/>
    <x v="377"/>
    <n v="0.3"/>
    <x v="0"/>
  </r>
  <r>
    <x v="5"/>
    <x v="5"/>
    <x v="222"/>
    <x v="0"/>
    <x v="49"/>
    <x v="51"/>
    <x v="4"/>
    <n v="60"/>
    <n v="200"/>
    <x v="186"/>
    <n v="0.3"/>
    <x v="0"/>
  </r>
  <r>
    <x v="5"/>
    <x v="5"/>
    <x v="222"/>
    <x v="0"/>
    <x v="49"/>
    <x v="51"/>
    <x v="5"/>
    <n v="50"/>
    <n v="300"/>
    <x v="94"/>
    <n v="0.35"/>
    <x v="0"/>
  </r>
  <r>
    <x v="5"/>
    <x v="5"/>
    <x v="241"/>
    <x v="0"/>
    <x v="49"/>
    <x v="51"/>
    <x v="0"/>
    <n v="50"/>
    <n v="550"/>
    <x v="159"/>
    <n v="0.4"/>
    <x v="0"/>
  </r>
  <r>
    <x v="5"/>
    <x v="5"/>
    <x v="241"/>
    <x v="0"/>
    <x v="49"/>
    <x v="51"/>
    <x v="1"/>
    <n v="50"/>
    <n v="250"/>
    <x v="317"/>
    <n v="0.4"/>
    <x v="0"/>
  </r>
  <r>
    <x v="5"/>
    <x v="5"/>
    <x v="241"/>
    <x v="0"/>
    <x v="49"/>
    <x v="51"/>
    <x v="2"/>
    <n v="40"/>
    <n v="250"/>
    <x v="207"/>
    <n v="0.3"/>
    <x v="0"/>
  </r>
  <r>
    <x v="5"/>
    <x v="5"/>
    <x v="241"/>
    <x v="0"/>
    <x v="49"/>
    <x v="51"/>
    <x v="3"/>
    <n v="45"/>
    <n v="175"/>
    <x v="454"/>
    <n v="0.3"/>
    <x v="0"/>
  </r>
  <r>
    <x v="5"/>
    <x v="5"/>
    <x v="241"/>
    <x v="0"/>
    <x v="49"/>
    <x v="51"/>
    <x v="4"/>
    <n v="60"/>
    <n v="175"/>
    <x v="173"/>
    <n v="0.3"/>
    <x v="0"/>
  </r>
  <r>
    <x v="5"/>
    <x v="5"/>
    <x v="241"/>
    <x v="0"/>
    <x v="49"/>
    <x v="51"/>
    <x v="5"/>
    <n v="50"/>
    <n v="325"/>
    <x v="271"/>
    <n v="0.35"/>
    <x v="0"/>
  </r>
  <r>
    <x v="5"/>
    <x v="5"/>
    <x v="270"/>
    <x v="0"/>
    <x v="49"/>
    <x v="51"/>
    <x v="0"/>
    <n v="65"/>
    <n v="595"/>
    <x v="730"/>
    <n v="0.4"/>
    <x v="0"/>
  </r>
  <r>
    <x v="5"/>
    <x v="5"/>
    <x v="270"/>
    <x v="0"/>
    <x v="49"/>
    <x v="51"/>
    <x v="1"/>
    <n v="60"/>
    <n v="300"/>
    <x v="273"/>
    <n v="0.4"/>
    <x v="0"/>
  </r>
  <r>
    <x v="5"/>
    <x v="5"/>
    <x v="270"/>
    <x v="0"/>
    <x v="49"/>
    <x v="51"/>
    <x v="2"/>
    <n v="55"/>
    <n v="325"/>
    <x v="709"/>
    <n v="0.3"/>
    <x v="0"/>
  </r>
  <r>
    <x v="5"/>
    <x v="5"/>
    <x v="270"/>
    <x v="0"/>
    <x v="49"/>
    <x v="51"/>
    <x v="3"/>
    <n v="55"/>
    <n v="275"/>
    <x v="494"/>
    <n v="0.3"/>
    <x v="0"/>
  </r>
  <r>
    <x v="5"/>
    <x v="5"/>
    <x v="270"/>
    <x v="0"/>
    <x v="49"/>
    <x v="51"/>
    <x v="4"/>
    <n v="65"/>
    <n v="300"/>
    <x v="140"/>
    <n v="0.3"/>
    <x v="0"/>
  </r>
  <r>
    <x v="5"/>
    <x v="5"/>
    <x v="270"/>
    <x v="0"/>
    <x v="49"/>
    <x v="51"/>
    <x v="5"/>
    <n v="70"/>
    <n v="425"/>
    <x v="46"/>
    <n v="0.35"/>
    <x v="0"/>
  </r>
  <r>
    <x v="5"/>
    <x v="5"/>
    <x v="303"/>
    <x v="0"/>
    <x v="49"/>
    <x v="51"/>
    <x v="0"/>
    <n v="65"/>
    <n v="675"/>
    <x v="39"/>
    <n v="0.4"/>
    <x v="0"/>
  </r>
  <r>
    <x v="5"/>
    <x v="5"/>
    <x v="303"/>
    <x v="0"/>
    <x v="49"/>
    <x v="51"/>
    <x v="1"/>
    <n v="60"/>
    <n v="425"/>
    <x v="190"/>
    <n v="0.4"/>
    <x v="0"/>
  </r>
  <r>
    <x v="5"/>
    <x v="5"/>
    <x v="303"/>
    <x v="0"/>
    <x v="49"/>
    <x v="51"/>
    <x v="2"/>
    <n v="55"/>
    <n v="350"/>
    <x v="262"/>
    <n v="0.3"/>
    <x v="0"/>
  </r>
  <r>
    <x v="5"/>
    <x v="5"/>
    <x v="303"/>
    <x v="0"/>
    <x v="49"/>
    <x v="51"/>
    <x v="3"/>
    <n v="55"/>
    <n v="325"/>
    <x v="709"/>
    <n v="0.3"/>
    <x v="0"/>
  </r>
  <r>
    <x v="5"/>
    <x v="5"/>
    <x v="303"/>
    <x v="0"/>
    <x v="49"/>
    <x v="51"/>
    <x v="4"/>
    <n v="65"/>
    <n v="325"/>
    <x v="322"/>
    <n v="0.3"/>
    <x v="0"/>
  </r>
  <r>
    <x v="5"/>
    <x v="5"/>
    <x v="303"/>
    <x v="0"/>
    <x v="49"/>
    <x v="51"/>
    <x v="5"/>
    <n v="70"/>
    <n v="475"/>
    <x v="677"/>
    <n v="0.35"/>
    <x v="0"/>
  </r>
  <r>
    <x v="5"/>
    <x v="5"/>
    <x v="331"/>
    <x v="0"/>
    <x v="49"/>
    <x v="51"/>
    <x v="0"/>
    <n v="65"/>
    <n v="700"/>
    <x v="117"/>
    <n v="0.4"/>
    <x v="0"/>
  </r>
  <r>
    <x v="5"/>
    <x v="5"/>
    <x v="331"/>
    <x v="0"/>
    <x v="49"/>
    <x v="51"/>
    <x v="1"/>
    <n v="60"/>
    <n v="450"/>
    <x v="51"/>
    <n v="0.4"/>
    <x v="1"/>
  </r>
  <r>
    <x v="5"/>
    <x v="5"/>
    <x v="331"/>
    <x v="0"/>
    <x v="49"/>
    <x v="51"/>
    <x v="2"/>
    <n v="55"/>
    <n v="375"/>
    <x v="168"/>
    <n v="0.3"/>
    <x v="1"/>
  </r>
  <r>
    <x v="5"/>
    <x v="5"/>
    <x v="331"/>
    <x v="0"/>
    <x v="49"/>
    <x v="51"/>
    <x v="3"/>
    <n v="55"/>
    <n v="325"/>
    <x v="709"/>
    <n v="0.3"/>
    <x v="1"/>
  </r>
  <r>
    <x v="5"/>
    <x v="5"/>
    <x v="331"/>
    <x v="0"/>
    <x v="49"/>
    <x v="51"/>
    <x v="4"/>
    <n v="65"/>
    <n v="350"/>
    <x v="204"/>
    <n v="0.3"/>
    <x v="1"/>
  </r>
  <r>
    <x v="5"/>
    <x v="5"/>
    <x v="331"/>
    <x v="0"/>
    <x v="49"/>
    <x v="51"/>
    <x v="5"/>
    <n v="70"/>
    <n v="525"/>
    <x v="731"/>
    <n v="0.35"/>
    <x v="1"/>
  </r>
  <r>
    <x v="5"/>
    <x v="5"/>
    <x v="363"/>
    <x v="0"/>
    <x v="49"/>
    <x v="51"/>
    <x v="0"/>
    <n v="65"/>
    <n v="675"/>
    <x v="39"/>
    <n v="0.4"/>
    <x v="1"/>
  </r>
  <r>
    <x v="5"/>
    <x v="5"/>
    <x v="363"/>
    <x v="0"/>
    <x v="49"/>
    <x v="51"/>
    <x v="1"/>
    <n v="60"/>
    <n v="450"/>
    <x v="51"/>
    <n v="0.4"/>
    <x v="1"/>
  </r>
  <r>
    <x v="5"/>
    <x v="5"/>
    <x v="363"/>
    <x v="0"/>
    <x v="49"/>
    <x v="51"/>
    <x v="2"/>
    <n v="55"/>
    <n v="375"/>
    <x v="168"/>
    <n v="0.3"/>
    <x v="1"/>
  </r>
  <r>
    <x v="5"/>
    <x v="5"/>
    <x v="363"/>
    <x v="0"/>
    <x v="49"/>
    <x v="51"/>
    <x v="3"/>
    <n v="55"/>
    <n v="275"/>
    <x v="494"/>
    <n v="0.3"/>
    <x v="1"/>
  </r>
  <r>
    <x v="5"/>
    <x v="5"/>
    <x v="363"/>
    <x v="0"/>
    <x v="49"/>
    <x v="51"/>
    <x v="4"/>
    <n v="65"/>
    <n v="250"/>
    <x v="323"/>
    <n v="0.3"/>
    <x v="1"/>
  </r>
  <r>
    <x v="5"/>
    <x v="5"/>
    <x v="363"/>
    <x v="0"/>
    <x v="49"/>
    <x v="51"/>
    <x v="5"/>
    <n v="70"/>
    <n v="425"/>
    <x v="46"/>
    <n v="0.35"/>
    <x v="1"/>
  </r>
  <r>
    <x v="5"/>
    <x v="5"/>
    <x v="393"/>
    <x v="0"/>
    <x v="49"/>
    <x v="51"/>
    <x v="0"/>
    <n v="65"/>
    <n v="550"/>
    <x v="276"/>
    <n v="0.4"/>
    <x v="1"/>
  </r>
  <r>
    <x v="5"/>
    <x v="5"/>
    <x v="393"/>
    <x v="0"/>
    <x v="49"/>
    <x v="51"/>
    <x v="1"/>
    <n v="60"/>
    <n v="350"/>
    <x v="95"/>
    <n v="0.4"/>
    <x v="1"/>
  </r>
  <r>
    <x v="5"/>
    <x v="5"/>
    <x v="393"/>
    <x v="0"/>
    <x v="49"/>
    <x v="51"/>
    <x v="2"/>
    <n v="55"/>
    <n v="250"/>
    <x v="254"/>
    <n v="0.3"/>
    <x v="1"/>
  </r>
  <r>
    <x v="5"/>
    <x v="5"/>
    <x v="393"/>
    <x v="0"/>
    <x v="49"/>
    <x v="51"/>
    <x v="3"/>
    <n v="55"/>
    <n v="225"/>
    <x v="404"/>
    <n v="0.3"/>
    <x v="1"/>
  </r>
  <r>
    <x v="5"/>
    <x v="5"/>
    <x v="393"/>
    <x v="0"/>
    <x v="49"/>
    <x v="51"/>
    <x v="4"/>
    <n v="65"/>
    <n v="225"/>
    <x v="708"/>
    <n v="0.3"/>
    <x v="1"/>
  </r>
  <r>
    <x v="5"/>
    <x v="5"/>
    <x v="393"/>
    <x v="0"/>
    <x v="49"/>
    <x v="51"/>
    <x v="5"/>
    <n v="70"/>
    <n v="325"/>
    <x v="627"/>
    <n v="0.35"/>
    <x v="1"/>
  </r>
  <r>
    <x v="0"/>
    <x v="0"/>
    <x v="425"/>
    <x v="0"/>
    <x v="49"/>
    <x v="51"/>
    <x v="0"/>
    <n v="70"/>
    <n v="475"/>
    <x v="8"/>
    <n v="0.4"/>
    <x v="1"/>
  </r>
  <r>
    <x v="0"/>
    <x v="0"/>
    <x v="425"/>
    <x v="0"/>
    <x v="49"/>
    <x v="51"/>
    <x v="1"/>
    <n v="65"/>
    <n v="300"/>
    <x v="145"/>
    <n v="0.4"/>
    <x v="1"/>
  </r>
  <r>
    <x v="0"/>
    <x v="0"/>
    <x v="425"/>
    <x v="0"/>
    <x v="49"/>
    <x v="51"/>
    <x v="2"/>
    <n v="65"/>
    <n v="200"/>
    <x v="295"/>
    <n v="0.3"/>
    <x v="1"/>
  </r>
  <r>
    <x v="0"/>
    <x v="0"/>
    <x v="425"/>
    <x v="0"/>
    <x v="49"/>
    <x v="51"/>
    <x v="3"/>
    <n v="65"/>
    <n v="175"/>
    <x v="194"/>
    <n v="0.3"/>
    <x v="1"/>
  </r>
  <r>
    <x v="0"/>
    <x v="0"/>
    <x v="425"/>
    <x v="0"/>
    <x v="49"/>
    <x v="51"/>
    <x v="4"/>
    <n v="75"/>
    <n v="175"/>
    <x v="181"/>
    <n v="0.3"/>
    <x v="1"/>
  </r>
  <r>
    <x v="0"/>
    <x v="0"/>
    <x v="425"/>
    <x v="0"/>
    <x v="49"/>
    <x v="51"/>
    <x v="5"/>
    <n v="80"/>
    <n v="300"/>
    <x v="95"/>
    <n v="0.35"/>
    <x v="1"/>
  </r>
  <r>
    <x v="0"/>
    <x v="0"/>
    <x v="455"/>
    <x v="0"/>
    <x v="49"/>
    <x v="51"/>
    <x v="0"/>
    <n v="75"/>
    <n v="450"/>
    <x v="7"/>
    <n v="0.4"/>
    <x v="1"/>
  </r>
  <r>
    <x v="0"/>
    <x v="0"/>
    <x v="455"/>
    <x v="0"/>
    <x v="49"/>
    <x v="51"/>
    <x v="1"/>
    <n v="65"/>
    <n v="325"/>
    <x v="157"/>
    <n v="0.4"/>
    <x v="1"/>
  </r>
  <r>
    <x v="0"/>
    <x v="0"/>
    <x v="455"/>
    <x v="0"/>
    <x v="49"/>
    <x v="51"/>
    <x v="2"/>
    <n v="65"/>
    <n v="345"/>
    <x v="732"/>
    <n v="0.3"/>
    <x v="1"/>
  </r>
  <r>
    <x v="0"/>
    <x v="0"/>
    <x v="455"/>
    <x v="0"/>
    <x v="49"/>
    <x v="51"/>
    <x v="3"/>
    <n v="65"/>
    <n v="325"/>
    <x v="322"/>
    <n v="0.3"/>
    <x v="1"/>
  </r>
  <r>
    <x v="0"/>
    <x v="0"/>
    <x v="455"/>
    <x v="0"/>
    <x v="49"/>
    <x v="51"/>
    <x v="4"/>
    <n v="75"/>
    <n v="300"/>
    <x v="52"/>
    <n v="0.3"/>
    <x v="1"/>
  </r>
  <r>
    <x v="0"/>
    <x v="0"/>
    <x v="455"/>
    <x v="0"/>
    <x v="49"/>
    <x v="51"/>
    <x v="5"/>
    <n v="80"/>
    <n v="400"/>
    <x v="65"/>
    <n v="0.35"/>
    <x v="1"/>
  </r>
  <r>
    <x v="0"/>
    <x v="0"/>
    <x v="484"/>
    <x v="0"/>
    <x v="49"/>
    <x v="51"/>
    <x v="0"/>
    <n v="75"/>
    <n v="625"/>
    <x v="471"/>
    <n v="0.4"/>
    <x v="1"/>
  </r>
  <r>
    <x v="0"/>
    <x v="0"/>
    <x v="484"/>
    <x v="0"/>
    <x v="49"/>
    <x v="51"/>
    <x v="1"/>
    <n v="65"/>
    <n v="425"/>
    <x v="509"/>
    <n v="0.4"/>
    <x v="1"/>
  </r>
  <r>
    <x v="0"/>
    <x v="0"/>
    <x v="484"/>
    <x v="0"/>
    <x v="49"/>
    <x v="51"/>
    <x v="2"/>
    <n v="65"/>
    <n v="400"/>
    <x v="145"/>
    <n v="0.3"/>
    <x v="1"/>
  </r>
  <r>
    <x v="0"/>
    <x v="0"/>
    <x v="484"/>
    <x v="0"/>
    <x v="49"/>
    <x v="51"/>
    <x v="3"/>
    <n v="65"/>
    <n v="350"/>
    <x v="204"/>
    <n v="0.3"/>
    <x v="1"/>
  </r>
  <r>
    <x v="0"/>
    <x v="0"/>
    <x v="484"/>
    <x v="0"/>
    <x v="49"/>
    <x v="51"/>
    <x v="4"/>
    <n v="75"/>
    <n v="350"/>
    <x v="40"/>
    <n v="0.3"/>
    <x v="1"/>
  </r>
  <r>
    <x v="0"/>
    <x v="0"/>
    <x v="484"/>
    <x v="0"/>
    <x v="49"/>
    <x v="51"/>
    <x v="5"/>
    <n v="80"/>
    <n v="450"/>
    <x v="12"/>
    <n v="0.35"/>
    <x v="1"/>
  </r>
  <r>
    <x v="0"/>
    <x v="0"/>
    <x v="188"/>
    <x v="0"/>
    <x v="49"/>
    <x v="51"/>
    <x v="0"/>
    <n v="55"/>
    <n v="500"/>
    <x v="130"/>
    <n v="0.35"/>
    <x v="1"/>
  </r>
  <r>
    <x v="0"/>
    <x v="0"/>
    <x v="188"/>
    <x v="0"/>
    <x v="49"/>
    <x v="51"/>
    <x v="1"/>
    <n v="55"/>
    <n v="300"/>
    <x v="262"/>
    <n v="0.35"/>
    <x v="1"/>
  </r>
  <r>
    <x v="0"/>
    <x v="0"/>
    <x v="188"/>
    <x v="0"/>
    <x v="49"/>
    <x v="51"/>
    <x v="2"/>
    <n v="45"/>
    <n v="300"/>
    <x v="256"/>
    <n v="0.25"/>
    <x v="1"/>
  </r>
  <r>
    <x v="0"/>
    <x v="0"/>
    <x v="188"/>
    <x v="0"/>
    <x v="49"/>
    <x v="51"/>
    <x v="3"/>
    <n v="50"/>
    <n v="150"/>
    <x v="375"/>
    <n v="0.25"/>
    <x v="1"/>
  </r>
  <r>
    <x v="0"/>
    <x v="0"/>
    <x v="188"/>
    <x v="0"/>
    <x v="49"/>
    <x v="51"/>
    <x v="4"/>
    <n v="65"/>
    <n v="200"/>
    <x v="325"/>
    <n v="0.25"/>
    <x v="1"/>
  </r>
  <r>
    <x v="0"/>
    <x v="0"/>
    <x v="188"/>
    <x v="0"/>
    <x v="49"/>
    <x v="51"/>
    <x v="5"/>
    <n v="55"/>
    <n v="300"/>
    <x v="249"/>
    <n v="0.3"/>
    <x v="1"/>
  </r>
  <r>
    <x v="0"/>
    <x v="0"/>
    <x v="696"/>
    <x v="0"/>
    <x v="49"/>
    <x v="51"/>
    <x v="0"/>
    <n v="55"/>
    <n v="575"/>
    <x v="489"/>
    <n v="0.35"/>
    <x v="1"/>
  </r>
  <r>
    <x v="0"/>
    <x v="0"/>
    <x v="696"/>
    <x v="0"/>
    <x v="49"/>
    <x v="51"/>
    <x v="1"/>
    <n v="55"/>
    <n v="225"/>
    <x v="165"/>
    <n v="0.35"/>
    <x v="1"/>
  </r>
  <r>
    <x v="0"/>
    <x v="0"/>
    <x v="696"/>
    <x v="0"/>
    <x v="49"/>
    <x v="51"/>
    <x v="2"/>
    <n v="45"/>
    <n v="275"/>
    <x v="318"/>
    <n v="0.25"/>
    <x v="1"/>
  </r>
  <r>
    <x v="0"/>
    <x v="0"/>
    <x v="0"/>
    <x v="0"/>
    <x v="0"/>
    <x v="0"/>
    <x v="0"/>
    <n v="47"/>
    <n v="336"/>
    <x v="733"/>
    <n v="0.61"/>
    <x v="2"/>
  </r>
  <r>
    <x v="0"/>
    <x v="0"/>
    <x v="1"/>
    <x v="0"/>
    <x v="0"/>
    <x v="0"/>
    <x v="1"/>
    <n v="47"/>
    <n v="260"/>
    <x v="734"/>
    <n v="0.42"/>
    <x v="2"/>
  </r>
  <r>
    <x v="0"/>
    <x v="0"/>
    <x v="2"/>
    <x v="0"/>
    <x v="0"/>
    <x v="0"/>
    <x v="2"/>
    <n v="36"/>
    <n v="250"/>
    <x v="735"/>
    <n v="0.46"/>
    <x v="2"/>
  </r>
  <r>
    <x v="0"/>
    <x v="0"/>
    <x v="3"/>
    <x v="0"/>
    <x v="0"/>
    <x v="0"/>
    <x v="3"/>
    <n v="41"/>
    <n v="247"/>
    <x v="736"/>
    <n v="0.46"/>
    <x v="2"/>
  </r>
  <r>
    <x v="0"/>
    <x v="0"/>
    <x v="4"/>
    <x v="0"/>
    <x v="0"/>
    <x v="0"/>
    <x v="4"/>
    <n v="55"/>
    <n v="234"/>
    <x v="737"/>
    <n v="0.4"/>
    <x v="2"/>
  </r>
  <r>
    <x v="0"/>
    <x v="0"/>
    <x v="5"/>
    <x v="0"/>
    <x v="0"/>
    <x v="0"/>
    <x v="5"/>
    <n v="46"/>
    <n v="260"/>
    <x v="738"/>
    <n v="0.37"/>
    <x v="2"/>
  </r>
  <r>
    <x v="0"/>
    <x v="0"/>
    <x v="6"/>
    <x v="0"/>
    <x v="0"/>
    <x v="0"/>
    <x v="0"/>
    <n v="46"/>
    <n v="313"/>
    <x v="739"/>
    <n v="0.62"/>
    <x v="2"/>
  </r>
  <r>
    <x v="0"/>
    <x v="0"/>
    <x v="7"/>
    <x v="0"/>
    <x v="0"/>
    <x v="0"/>
    <x v="1"/>
    <n v="46"/>
    <n v="261"/>
    <x v="740"/>
    <n v="0.44"/>
    <x v="2"/>
  </r>
  <r>
    <x v="0"/>
    <x v="0"/>
    <x v="8"/>
    <x v="0"/>
    <x v="0"/>
    <x v="0"/>
    <x v="2"/>
    <n v="36"/>
    <n v="276"/>
    <x v="741"/>
    <n v="0.47"/>
    <x v="2"/>
  </r>
  <r>
    <x v="0"/>
    <x v="0"/>
    <x v="9"/>
    <x v="0"/>
    <x v="0"/>
    <x v="0"/>
    <x v="3"/>
    <n v="44"/>
    <n v="206"/>
    <x v="742"/>
    <n v="0.49"/>
    <x v="2"/>
  </r>
  <r>
    <x v="0"/>
    <x v="0"/>
    <x v="10"/>
    <x v="0"/>
    <x v="0"/>
    <x v="0"/>
    <x v="4"/>
    <n v="58"/>
    <n v="243"/>
    <x v="743"/>
    <n v="0.43"/>
    <x v="2"/>
  </r>
  <r>
    <x v="0"/>
    <x v="0"/>
    <x v="11"/>
    <x v="0"/>
    <x v="0"/>
    <x v="0"/>
    <x v="5"/>
    <n v="48"/>
    <n v="290"/>
    <x v="744"/>
    <n v="0.38"/>
    <x v="2"/>
  </r>
  <r>
    <x v="0"/>
    <x v="0"/>
    <x v="12"/>
    <x v="0"/>
    <x v="0"/>
    <x v="0"/>
    <x v="0"/>
    <n v="46"/>
    <n v="354"/>
    <x v="745"/>
    <n v="0.63"/>
    <x v="2"/>
  </r>
  <r>
    <x v="0"/>
    <x v="0"/>
    <x v="13"/>
    <x v="0"/>
    <x v="0"/>
    <x v="0"/>
    <x v="1"/>
    <n v="48"/>
    <n v="259"/>
    <x v="746"/>
    <n v="0.43"/>
    <x v="2"/>
  </r>
  <r>
    <x v="0"/>
    <x v="0"/>
    <x v="14"/>
    <x v="0"/>
    <x v="0"/>
    <x v="0"/>
    <x v="2"/>
    <n v="39"/>
    <n v="247"/>
    <x v="747"/>
    <n v="0.49"/>
    <x v="2"/>
  </r>
  <r>
    <x v="0"/>
    <x v="0"/>
    <x v="15"/>
    <x v="0"/>
    <x v="0"/>
    <x v="0"/>
    <x v="3"/>
    <n v="43"/>
    <n v="216"/>
    <x v="748"/>
    <n v="0.5"/>
    <x v="2"/>
  </r>
  <r>
    <x v="0"/>
    <x v="0"/>
    <x v="16"/>
    <x v="0"/>
    <x v="0"/>
    <x v="0"/>
    <x v="4"/>
    <n v="59"/>
    <n v="230"/>
    <x v="749"/>
    <n v="0.42"/>
    <x v="2"/>
  </r>
  <r>
    <x v="0"/>
    <x v="0"/>
    <x v="17"/>
    <x v="0"/>
    <x v="0"/>
    <x v="0"/>
    <x v="5"/>
    <n v="45"/>
    <n v="238"/>
    <x v="750"/>
    <n v="0.35"/>
    <x v="2"/>
  </r>
  <r>
    <x v="0"/>
    <x v="0"/>
    <x v="18"/>
    <x v="0"/>
    <x v="0"/>
    <x v="0"/>
    <x v="0"/>
    <n v="45"/>
    <n v="300"/>
    <x v="751"/>
    <n v="0.62"/>
    <x v="2"/>
  </r>
  <r>
    <x v="0"/>
    <x v="0"/>
    <x v="19"/>
    <x v="0"/>
    <x v="0"/>
    <x v="0"/>
    <x v="1"/>
    <n v="47"/>
    <n v="234"/>
    <x v="752"/>
    <n v="0.41"/>
    <x v="2"/>
  </r>
  <r>
    <x v="0"/>
    <x v="0"/>
    <x v="20"/>
    <x v="0"/>
    <x v="0"/>
    <x v="0"/>
    <x v="2"/>
    <n v="39"/>
    <n v="252"/>
    <x v="753"/>
    <n v="0.5"/>
    <x v="2"/>
  </r>
  <r>
    <x v="0"/>
    <x v="0"/>
    <x v="21"/>
    <x v="0"/>
    <x v="0"/>
    <x v="0"/>
    <x v="3"/>
    <n v="41"/>
    <n v="239"/>
    <x v="754"/>
    <n v="0.49"/>
    <x v="2"/>
  </r>
  <r>
    <x v="0"/>
    <x v="0"/>
    <x v="22"/>
    <x v="0"/>
    <x v="0"/>
    <x v="0"/>
    <x v="4"/>
    <n v="56"/>
    <n v="215"/>
    <x v="755"/>
    <n v="0.42"/>
    <x v="2"/>
  </r>
  <r>
    <x v="0"/>
    <x v="0"/>
    <x v="23"/>
    <x v="0"/>
    <x v="0"/>
    <x v="0"/>
    <x v="5"/>
    <n v="49"/>
    <n v="238"/>
    <x v="756"/>
    <n v="0.37"/>
    <x v="2"/>
  </r>
  <r>
    <x v="0"/>
    <x v="0"/>
    <x v="24"/>
    <x v="0"/>
    <x v="0"/>
    <x v="0"/>
    <x v="0"/>
    <n v="54"/>
    <n v="317"/>
    <x v="757"/>
    <n v="0.64"/>
    <x v="2"/>
  </r>
  <r>
    <x v="0"/>
    <x v="0"/>
    <x v="25"/>
    <x v="0"/>
    <x v="0"/>
    <x v="0"/>
    <x v="1"/>
    <n v="50"/>
    <n v="259"/>
    <x v="758"/>
    <n v="0.4"/>
    <x v="2"/>
  </r>
  <r>
    <x v="0"/>
    <x v="0"/>
    <x v="26"/>
    <x v="0"/>
    <x v="0"/>
    <x v="0"/>
    <x v="2"/>
    <n v="46"/>
    <n v="261"/>
    <x v="759"/>
    <n v="0.47"/>
    <x v="2"/>
  </r>
  <r>
    <x v="0"/>
    <x v="0"/>
    <x v="27"/>
    <x v="0"/>
    <x v="0"/>
    <x v="0"/>
    <x v="3"/>
    <n v="46"/>
    <n v="230"/>
    <x v="760"/>
    <n v="0.48"/>
    <x v="2"/>
  </r>
  <r>
    <x v="0"/>
    <x v="0"/>
    <x v="28"/>
    <x v="0"/>
    <x v="0"/>
    <x v="0"/>
    <x v="4"/>
    <n v="59"/>
    <n v="245"/>
    <x v="761"/>
    <n v="0.45"/>
    <x v="2"/>
  </r>
  <r>
    <x v="0"/>
    <x v="0"/>
    <x v="29"/>
    <x v="0"/>
    <x v="0"/>
    <x v="0"/>
    <x v="5"/>
    <n v="59"/>
    <n v="290"/>
    <x v="762"/>
    <n v="0.36"/>
    <x v="2"/>
  </r>
  <r>
    <x v="0"/>
    <x v="0"/>
    <x v="30"/>
    <x v="0"/>
    <x v="0"/>
    <x v="0"/>
    <x v="0"/>
    <n v="55"/>
    <n v="313"/>
    <x v="763"/>
    <n v="0.61"/>
    <x v="2"/>
  </r>
  <r>
    <x v="0"/>
    <x v="0"/>
    <x v="31"/>
    <x v="0"/>
    <x v="0"/>
    <x v="0"/>
    <x v="1"/>
    <n v="54"/>
    <n v="270"/>
    <x v="764"/>
    <n v="0.41"/>
    <x v="2"/>
  </r>
  <r>
    <x v="0"/>
    <x v="0"/>
    <x v="32"/>
    <x v="0"/>
    <x v="0"/>
    <x v="0"/>
    <x v="2"/>
    <n v="46"/>
    <n v="278"/>
    <x v="765"/>
    <n v="0.48"/>
    <x v="2"/>
  </r>
  <r>
    <x v="0"/>
    <x v="0"/>
    <x v="33"/>
    <x v="0"/>
    <x v="0"/>
    <x v="0"/>
    <x v="3"/>
    <n v="47"/>
    <n v="261"/>
    <x v="766"/>
    <n v="0.45"/>
    <x v="2"/>
  </r>
  <r>
    <x v="0"/>
    <x v="0"/>
    <x v="34"/>
    <x v="0"/>
    <x v="0"/>
    <x v="0"/>
    <x v="4"/>
    <n v="55"/>
    <n v="252"/>
    <x v="767"/>
    <n v="0.45"/>
    <x v="2"/>
  </r>
  <r>
    <x v="0"/>
    <x v="0"/>
    <x v="35"/>
    <x v="0"/>
    <x v="0"/>
    <x v="0"/>
    <x v="5"/>
    <n v="64"/>
    <n v="305"/>
    <x v="768"/>
    <n v="0.39"/>
    <x v="2"/>
  </r>
  <r>
    <x v="0"/>
    <x v="0"/>
    <x v="36"/>
    <x v="0"/>
    <x v="0"/>
    <x v="0"/>
    <x v="0"/>
    <n v="59"/>
    <n v="319"/>
    <x v="769"/>
    <n v="0.6"/>
    <x v="2"/>
  </r>
  <r>
    <x v="0"/>
    <x v="0"/>
    <x v="37"/>
    <x v="0"/>
    <x v="0"/>
    <x v="0"/>
    <x v="1"/>
    <n v="53"/>
    <n v="267"/>
    <x v="770"/>
    <n v="0.42"/>
    <x v="2"/>
  </r>
  <r>
    <x v="0"/>
    <x v="0"/>
    <x v="38"/>
    <x v="0"/>
    <x v="0"/>
    <x v="0"/>
    <x v="2"/>
    <n v="46"/>
    <n v="247"/>
    <x v="771"/>
    <n v="0.45"/>
    <x v="2"/>
  </r>
  <r>
    <x v="0"/>
    <x v="0"/>
    <x v="39"/>
    <x v="0"/>
    <x v="0"/>
    <x v="0"/>
    <x v="3"/>
    <n v="46"/>
    <n v="243"/>
    <x v="772"/>
    <n v="0.46"/>
    <x v="2"/>
  </r>
  <r>
    <x v="0"/>
    <x v="0"/>
    <x v="40"/>
    <x v="0"/>
    <x v="0"/>
    <x v="0"/>
    <x v="4"/>
    <n v="58"/>
    <n v="231"/>
    <x v="773"/>
    <n v="0.43"/>
    <x v="2"/>
  </r>
  <r>
    <x v="0"/>
    <x v="0"/>
    <x v="41"/>
    <x v="0"/>
    <x v="0"/>
    <x v="0"/>
    <x v="5"/>
    <n v="61"/>
    <n v="286"/>
    <x v="774"/>
    <n v="0.4"/>
    <x v="2"/>
  </r>
  <r>
    <x v="0"/>
    <x v="0"/>
    <x v="42"/>
    <x v="0"/>
    <x v="0"/>
    <x v="0"/>
    <x v="0"/>
    <n v="58"/>
    <n v="325"/>
    <x v="775"/>
    <n v="0.61"/>
    <x v="2"/>
  </r>
  <r>
    <x v="0"/>
    <x v="0"/>
    <x v="43"/>
    <x v="0"/>
    <x v="0"/>
    <x v="0"/>
    <x v="1"/>
    <n v="53"/>
    <n v="308"/>
    <x v="776"/>
    <n v="0.41"/>
    <x v="2"/>
  </r>
  <r>
    <x v="0"/>
    <x v="0"/>
    <x v="44"/>
    <x v="0"/>
    <x v="0"/>
    <x v="0"/>
    <x v="2"/>
    <n v="45"/>
    <n v="257"/>
    <x v="777"/>
    <n v="0.46"/>
    <x v="2"/>
  </r>
  <r>
    <x v="0"/>
    <x v="0"/>
    <x v="45"/>
    <x v="0"/>
    <x v="0"/>
    <x v="0"/>
    <x v="3"/>
    <n v="47"/>
    <n v="241"/>
    <x v="778"/>
    <n v="0.47"/>
    <x v="2"/>
  </r>
  <r>
    <x v="1"/>
    <x v="1"/>
    <x v="46"/>
    <x v="0"/>
    <x v="0"/>
    <x v="0"/>
    <x v="4"/>
    <n v="54"/>
    <n v="270"/>
    <x v="779"/>
    <n v="0.45"/>
    <x v="2"/>
  </r>
  <r>
    <x v="1"/>
    <x v="1"/>
    <x v="47"/>
    <x v="0"/>
    <x v="0"/>
    <x v="0"/>
    <x v="5"/>
    <n v="62"/>
    <n v="290"/>
    <x v="780"/>
    <n v="0.37"/>
    <x v="2"/>
  </r>
  <r>
    <x v="1"/>
    <x v="1"/>
    <x v="48"/>
    <x v="0"/>
    <x v="0"/>
    <x v="0"/>
    <x v="0"/>
    <n v="56"/>
    <n v="360"/>
    <x v="781"/>
    <n v="0.62"/>
    <x v="2"/>
  </r>
  <r>
    <x v="1"/>
    <x v="1"/>
    <x v="49"/>
    <x v="0"/>
    <x v="0"/>
    <x v="0"/>
    <x v="1"/>
    <n v="50"/>
    <n v="270"/>
    <x v="782"/>
    <n v="0.44"/>
    <x v="2"/>
  </r>
  <r>
    <x v="1"/>
    <x v="1"/>
    <x v="50"/>
    <x v="0"/>
    <x v="0"/>
    <x v="0"/>
    <x v="2"/>
    <n v="47"/>
    <n v="268"/>
    <x v="783"/>
    <n v="0.47"/>
    <x v="2"/>
  </r>
  <r>
    <x v="1"/>
    <x v="1"/>
    <x v="51"/>
    <x v="0"/>
    <x v="0"/>
    <x v="0"/>
    <x v="3"/>
    <n v="47"/>
    <n v="252"/>
    <x v="784"/>
    <n v="0.46"/>
    <x v="2"/>
  </r>
  <r>
    <x v="1"/>
    <x v="1"/>
    <x v="52"/>
    <x v="0"/>
    <x v="0"/>
    <x v="0"/>
    <x v="4"/>
    <n v="58"/>
    <n v="252"/>
    <x v="785"/>
    <n v="0.4"/>
    <x v="2"/>
  </r>
  <r>
    <x v="1"/>
    <x v="1"/>
    <x v="53"/>
    <x v="0"/>
    <x v="0"/>
    <x v="0"/>
    <x v="5"/>
    <n v="59"/>
    <n v="280"/>
    <x v="786"/>
    <n v="0.4"/>
    <x v="2"/>
  </r>
  <r>
    <x v="1"/>
    <x v="1"/>
    <x v="54"/>
    <x v="0"/>
    <x v="0"/>
    <x v="0"/>
    <x v="4"/>
    <n v="64"/>
    <n v="236"/>
    <x v="787"/>
    <n v="0.42"/>
    <x v="2"/>
  </r>
  <r>
    <x v="1"/>
    <x v="1"/>
    <x v="55"/>
    <x v="0"/>
    <x v="0"/>
    <x v="0"/>
    <x v="5"/>
    <n v="68"/>
    <n v="290"/>
    <x v="788"/>
    <n v="0.38"/>
    <x v="2"/>
  </r>
  <r>
    <x v="1"/>
    <x v="1"/>
    <x v="56"/>
    <x v="0"/>
    <x v="0"/>
    <x v="0"/>
    <x v="0"/>
    <n v="60"/>
    <n v="299"/>
    <x v="789"/>
    <n v="0.6"/>
    <x v="2"/>
  </r>
  <r>
    <x v="1"/>
    <x v="1"/>
    <x v="57"/>
    <x v="0"/>
    <x v="0"/>
    <x v="0"/>
    <x v="1"/>
    <n v="53"/>
    <n v="273"/>
    <x v="790"/>
    <n v="0.43"/>
    <x v="2"/>
  </r>
  <r>
    <x v="1"/>
    <x v="1"/>
    <x v="58"/>
    <x v="0"/>
    <x v="0"/>
    <x v="0"/>
    <x v="2"/>
    <n v="52"/>
    <n v="258"/>
    <x v="791"/>
    <n v="0.48"/>
    <x v="2"/>
  </r>
  <r>
    <x v="1"/>
    <x v="1"/>
    <x v="59"/>
    <x v="0"/>
    <x v="0"/>
    <x v="0"/>
    <x v="3"/>
    <n v="50"/>
    <n v="252"/>
    <x v="792"/>
    <n v="0.49"/>
    <x v="2"/>
  </r>
  <r>
    <x v="1"/>
    <x v="1"/>
    <x v="60"/>
    <x v="0"/>
    <x v="0"/>
    <x v="0"/>
    <x v="4"/>
    <n v="64"/>
    <n v="254"/>
    <x v="793"/>
    <n v="0.42"/>
    <x v="2"/>
  </r>
  <r>
    <x v="1"/>
    <x v="1"/>
    <x v="61"/>
    <x v="0"/>
    <x v="0"/>
    <x v="0"/>
    <x v="5"/>
    <n v="66"/>
    <n v="263"/>
    <x v="794"/>
    <n v="0.37"/>
    <x v="2"/>
  </r>
  <r>
    <x v="1"/>
    <x v="1"/>
    <x v="62"/>
    <x v="0"/>
    <x v="0"/>
    <x v="0"/>
    <x v="0"/>
    <n v="62"/>
    <n v="312"/>
    <x v="795"/>
    <n v="0.64"/>
    <x v="2"/>
  </r>
  <r>
    <x v="1"/>
    <x v="1"/>
    <x v="63"/>
    <x v="0"/>
    <x v="0"/>
    <x v="0"/>
    <x v="1"/>
    <n v="51"/>
    <n v="300"/>
    <x v="796"/>
    <n v="0.42"/>
    <x v="2"/>
  </r>
  <r>
    <x v="1"/>
    <x v="1"/>
    <x v="64"/>
    <x v="0"/>
    <x v="0"/>
    <x v="0"/>
    <x v="2"/>
    <n v="54"/>
    <n v="285"/>
    <x v="797"/>
    <n v="0.47"/>
    <x v="2"/>
  </r>
  <r>
    <x v="1"/>
    <x v="1"/>
    <x v="65"/>
    <x v="0"/>
    <x v="0"/>
    <x v="0"/>
    <x v="3"/>
    <n v="54"/>
    <n v="225"/>
    <x v="798"/>
    <n v="0.46"/>
    <x v="2"/>
  </r>
  <r>
    <x v="1"/>
    <x v="1"/>
    <x v="66"/>
    <x v="0"/>
    <x v="0"/>
    <x v="0"/>
    <x v="4"/>
    <n v="60"/>
    <n v="261"/>
    <x v="799"/>
    <n v="0.43"/>
    <x v="2"/>
  </r>
  <r>
    <x v="1"/>
    <x v="1"/>
    <x v="67"/>
    <x v="0"/>
    <x v="0"/>
    <x v="0"/>
    <x v="5"/>
    <n v="68"/>
    <n v="290"/>
    <x v="800"/>
    <n v="0.35"/>
    <x v="2"/>
  </r>
  <r>
    <x v="2"/>
    <x v="2"/>
    <x v="68"/>
    <x v="0"/>
    <x v="0"/>
    <x v="0"/>
    <x v="0"/>
    <n v="24"/>
    <n v="234"/>
    <x v="801"/>
    <n v="0.47"/>
    <x v="2"/>
  </r>
  <r>
    <x v="2"/>
    <x v="2"/>
    <x v="69"/>
    <x v="0"/>
    <x v="0"/>
    <x v="0"/>
    <x v="1"/>
    <n v="34"/>
    <n v="225"/>
    <x v="750"/>
    <n v="0.49"/>
    <x v="2"/>
  </r>
  <r>
    <x v="2"/>
    <x v="2"/>
    <x v="70"/>
    <x v="0"/>
    <x v="0"/>
    <x v="0"/>
    <x v="2"/>
    <n v="33"/>
    <n v="210"/>
    <x v="802"/>
    <n v="0.46"/>
    <x v="2"/>
  </r>
  <r>
    <x v="2"/>
    <x v="2"/>
    <x v="71"/>
    <x v="0"/>
    <x v="0"/>
    <x v="0"/>
    <x v="3"/>
    <n v="34"/>
    <n v="175"/>
    <x v="803"/>
    <n v="0.55000000000000004"/>
    <x v="2"/>
  </r>
  <r>
    <x v="2"/>
    <x v="2"/>
    <x v="72"/>
    <x v="1"/>
    <x v="1"/>
    <x v="1"/>
    <x v="4"/>
    <n v="36"/>
    <n v="154"/>
    <x v="804"/>
    <n v="0.43"/>
    <x v="2"/>
  </r>
  <r>
    <x v="2"/>
    <x v="2"/>
    <x v="73"/>
    <x v="1"/>
    <x v="1"/>
    <x v="1"/>
    <x v="5"/>
    <n v="34"/>
    <n v="203"/>
    <x v="805"/>
    <n v="0.64"/>
    <x v="2"/>
  </r>
  <r>
    <x v="2"/>
    <x v="2"/>
    <x v="74"/>
    <x v="1"/>
    <x v="1"/>
    <x v="1"/>
    <x v="0"/>
    <n v="23"/>
    <n v="213"/>
    <x v="806"/>
    <n v="0.5"/>
    <x v="2"/>
  </r>
  <r>
    <x v="2"/>
    <x v="2"/>
    <x v="75"/>
    <x v="1"/>
    <x v="1"/>
    <x v="1"/>
    <x v="1"/>
    <n v="33"/>
    <n v="255"/>
    <x v="807"/>
    <n v="0.45"/>
    <x v="2"/>
  </r>
  <r>
    <x v="2"/>
    <x v="2"/>
    <x v="76"/>
    <x v="1"/>
    <x v="1"/>
    <x v="1"/>
    <x v="2"/>
    <n v="32"/>
    <n v="176"/>
    <x v="808"/>
    <n v="0.45"/>
    <x v="2"/>
  </r>
  <r>
    <x v="2"/>
    <x v="2"/>
    <x v="77"/>
    <x v="1"/>
    <x v="1"/>
    <x v="1"/>
    <x v="3"/>
    <n v="34"/>
    <n v="175"/>
    <x v="809"/>
    <n v="0.6"/>
    <x v="2"/>
  </r>
  <r>
    <x v="2"/>
    <x v="2"/>
    <x v="78"/>
    <x v="1"/>
    <x v="1"/>
    <x v="1"/>
    <x v="4"/>
    <n v="38"/>
    <n v="125"/>
    <x v="810"/>
    <n v="0.45"/>
    <x v="2"/>
  </r>
  <r>
    <x v="2"/>
    <x v="2"/>
    <x v="79"/>
    <x v="1"/>
    <x v="1"/>
    <x v="1"/>
    <x v="5"/>
    <n v="34"/>
    <n v="196"/>
    <x v="811"/>
    <n v="0.63"/>
    <x v="2"/>
  </r>
  <r>
    <x v="2"/>
    <x v="2"/>
    <x v="80"/>
    <x v="1"/>
    <x v="1"/>
    <x v="1"/>
    <x v="0"/>
    <n v="29"/>
    <n v="254"/>
    <x v="812"/>
    <n v="0.45"/>
    <x v="2"/>
  </r>
  <r>
    <x v="2"/>
    <x v="2"/>
    <x v="81"/>
    <x v="1"/>
    <x v="1"/>
    <x v="1"/>
    <x v="1"/>
    <n v="39"/>
    <n v="236"/>
    <x v="813"/>
    <n v="0.45"/>
    <x v="2"/>
  </r>
  <r>
    <x v="2"/>
    <x v="2"/>
    <x v="82"/>
    <x v="1"/>
    <x v="1"/>
    <x v="1"/>
    <x v="2"/>
    <n v="32"/>
    <n v="182"/>
    <x v="814"/>
    <n v="0.49"/>
    <x v="2"/>
  </r>
  <r>
    <x v="2"/>
    <x v="2"/>
    <x v="83"/>
    <x v="1"/>
    <x v="1"/>
    <x v="1"/>
    <x v="3"/>
    <n v="37"/>
    <n v="174"/>
    <x v="815"/>
    <n v="0.57999999999999996"/>
    <x v="2"/>
  </r>
  <r>
    <x v="2"/>
    <x v="2"/>
    <x v="84"/>
    <x v="1"/>
    <x v="1"/>
    <x v="1"/>
    <x v="4"/>
    <n v="41"/>
    <n v="125"/>
    <x v="816"/>
    <n v="0.4"/>
    <x v="2"/>
  </r>
  <r>
    <x v="2"/>
    <x v="2"/>
    <x v="85"/>
    <x v="1"/>
    <x v="1"/>
    <x v="1"/>
    <x v="5"/>
    <n v="39"/>
    <n v="189"/>
    <x v="817"/>
    <n v="0.6"/>
    <x v="2"/>
  </r>
  <r>
    <x v="2"/>
    <x v="2"/>
    <x v="86"/>
    <x v="1"/>
    <x v="1"/>
    <x v="1"/>
    <x v="0"/>
    <n v="27"/>
    <n v="234"/>
    <x v="818"/>
    <n v="0.48"/>
    <x v="2"/>
  </r>
  <r>
    <x v="2"/>
    <x v="2"/>
    <x v="87"/>
    <x v="1"/>
    <x v="1"/>
    <x v="1"/>
    <x v="1"/>
    <n v="38"/>
    <n v="225"/>
    <x v="819"/>
    <n v="0.45"/>
    <x v="2"/>
  </r>
  <r>
    <x v="2"/>
    <x v="2"/>
    <x v="88"/>
    <x v="1"/>
    <x v="1"/>
    <x v="1"/>
    <x v="2"/>
    <n v="34"/>
    <n v="203"/>
    <x v="820"/>
    <n v="0.46"/>
    <x v="2"/>
  </r>
  <r>
    <x v="2"/>
    <x v="2"/>
    <x v="89"/>
    <x v="1"/>
    <x v="1"/>
    <x v="1"/>
    <x v="3"/>
    <n v="36"/>
    <n v="163"/>
    <x v="821"/>
    <n v="0.59"/>
    <x v="2"/>
  </r>
  <r>
    <x v="1"/>
    <x v="1"/>
    <x v="90"/>
    <x v="1"/>
    <x v="1"/>
    <x v="1"/>
    <x v="4"/>
    <n v="42"/>
    <n v="147"/>
    <x v="822"/>
    <n v="0.42"/>
    <x v="2"/>
  </r>
  <r>
    <x v="1"/>
    <x v="1"/>
    <x v="91"/>
    <x v="1"/>
    <x v="1"/>
    <x v="1"/>
    <x v="5"/>
    <n v="39"/>
    <n v="232"/>
    <x v="823"/>
    <n v="0.61"/>
    <x v="2"/>
  </r>
  <r>
    <x v="1"/>
    <x v="1"/>
    <x v="92"/>
    <x v="1"/>
    <x v="1"/>
    <x v="1"/>
    <x v="0"/>
    <n v="29"/>
    <n v="268"/>
    <x v="824"/>
    <n v="0.48"/>
    <x v="2"/>
  </r>
  <r>
    <x v="1"/>
    <x v="1"/>
    <x v="93"/>
    <x v="1"/>
    <x v="1"/>
    <x v="1"/>
    <x v="1"/>
    <n v="38"/>
    <n v="259"/>
    <x v="825"/>
    <n v="0.46"/>
    <x v="2"/>
  </r>
  <r>
    <x v="1"/>
    <x v="1"/>
    <x v="94"/>
    <x v="1"/>
    <x v="1"/>
    <x v="1"/>
    <x v="2"/>
    <n v="33"/>
    <n v="225"/>
    <x v="826"/>
    <n v="0.48"/>
    <x v="2"/>
  </r>
  <r>
    <x v="1"/>
    <x v="1"/>
    <x v="95"/>
    <x v="1"/>
    <x v="1"/>
    <x v="1"/>
    <x v="3"/>
    <n v="39"/>
    <n v="189"/>
    <x v="827"/>
    <n v="0.57999999999999996"/>
    <x v="2"/>
  </r>
  <r>
    <x v="1"/>
    <x v="1"/>
    <x v="96"/>
    <x v="1"/>
    <x v="1"/>
    <x v="1"/>
    <x v="4"/>
    <n v="42"/>
    <n v="168"/>
    <x v="828"/>
    <n v="0.4"/>
    <x v="2"/>
  </r>
  <r>
    <x v="1"/>
    <x v="1"/>
    <x v="97"/>
    <x v="1"/>
    <x v="1"/>
    <x v="1"/>
    <x v="5"/>
    <n v="37"/>
    <n v="276"/>
    <x v="829"/>
    <n v="0.63"/>
    <x v="2"/>
  </r>
  <r>
    <x v="1"/>
    <x v="1"/>
    <x v="98"/>
    <x v="1"/>
    <x v="1"/>
    <x v="1"/>
    <x v="0"/>
    <n v="39"/>
    <n v="238"/>
    <x v="830"/>
    <n v="0.47"/>
    <x v="2"/>
  </r>
  <r>
    <x v="1"/>
    <x v="1"/>
    <x v="99"/>
    <x v="1"/>
    <x v="1"/>
    <x v="1"/>
    <x v="1"/>
    <n v="42"/>
    <n v="238"/>
    <x v="831"/>
    <n v="0.45"/>
    <x v="2"/>
  </r>
  <r>
    <x v="1"/>
    <x v="1"/>
    <x v="100"/>
    <x v="1"/>
    <x v="1"/>
    <x v="1"/>
    <x v="2"/>
    <n v="37"/>
    <n v="232"/>
    <x v="832"/>
    <n v="0.49"/>
    <x v="2"/>
  </r>
  <r>
    <x v="1"/>
    <x v="1"/>
    <x v="101"/>
    <x v="1"/>
    <x v="1"/>
    <x v="1"/>
    <x v="3"/>
    <n v="38"/>
    <n v="203"/>
    <x v="833"/>
    <n v="0.56999999999999995"/>
    <x v="2"/>
  </r>
  <r>
    <x v="1"/>
    <x v="1"/>
    <x v="102"/>
    <x v="1"/>
    <x v="1"/>
    <x v="1"/>
    <x v="4"/>
    <n v="41"/>
    <n v="169"/>
    <x v="834"/>
    <n v="0.45"/>
    <x v="2"/>
  </r>
  <r>
    <x v="1"/>
    <x v="1"/>
    <x v="103"/>
    <x v="1"/>
    <x v="1"/>
    <x v="1"/>
    <x v="5"/>
    <n v="47"/>
    <n v="250"/>
    <x v="835"/>
    <n v="0.64"/>
    <x v="2"/>
  </r>
  <r>
    <x v="1"/>
    <x v="1"/>
    <x v="104"/>
    <x v="1"/>
    <x v="1"/>
    <x v="1"/>
    <x v="0"/>
    <n v="37"/>
    <n v="238"/>
    <x v="836"/>
    <n v="0.45"/>
    <x v="2"/>
  </r>
  <r>
    <x v="1"/>
    <x v="1"/>
    <x v="105"/>
    <x v="1"/>
    <x v="1"/>
    <x v="1"/>
    <x v="1"/>
    <n v="42"/>
    <n v="238"/>
    <x v="837"/>
    <n v="0.46"/>
    <x v="2"/>
  </r>
  <r>
    <x v="1"/>
    <x v="1"/>
    <x v="106"/>
    <x v="1"/>
    <x v="1"/>
    <x v="1"/>
    <x v="2"/>
    <n v="37"/>
    <n v="319"/>
    <x v="838"/>
    <n v="0.45"/>
    <x v="2"/>
  </r>
  <r>
    <x v="1"/>
    <x v="1"/>
    <x v="107"/>
    <x v="1"/>
    <x v="1"/>
    <x v="1"/>
    <x v="3"/>
    <n v="36"/>
    <n v="210"/>
    <x v="839"/>
    <n v="0.6"/>
    <x v="2"/>
  </r>
  <r>
    <x v="1"/>
    <x v="1"/>
    <x v="108"/>
    <x v="1"/>
    <x v="1"/>
    <x v="1"/>
    <x v="4"/>
    <n v="41"/>
    <n v="196"/>
    <x v="840"/>
    <n v="0.4"/>
    <x v="2"/>
  </r>
  <r>
    <x v="1"/>
    <x v="1"/>
    <x v="109"/>
    <x v="1"/>
    <x v="1"/>
    <x v="1"/>
    <x v="5"/>
    <n v="47"/>
    <n v="293"/>
    <x v="841"/>
    <n v="0.63"/>
    <x v="2"/>
  </r>
  <r>
    <x v="1"/>
    <x v="1"/>
    <x v="110"/>
    <x v="1"/>
    <x v="1"/>
    <x v="1"/>
    <x v="0"/>
    <n v="37"/>
    <n v="268"/>
    <x v="842"/>
    <n v="0.49"/>
    <x v="2"/>
  </r>
  <r>
    <x v="1"/>
    <x v="1"/>
    <x v="111"/>
    <x v="1"/>
    <x v="1"/>
    <x v="1"/>
    <x v="1"/>
    <n v="41"/>
    <n v="259"/>
    <x v="843"/>
    <n v="0.45"/>
    <x v="2"/>
  </r>
  <r>
    <x v="1"/>
    <x v="1"/>
    <x v="112"/>
    <x v="1"/>
    <x v="1"/>
    <x v="1"/>
    <x v="2"/>
    <n v="39"/>
    <n v="297"/>
    <x v="844"/>
    <n v="0.46"/>
    <x v="2"/>
  </r>
  <r>
    <x v="1"/>
    <x v="1"/>
    <x v="113"/>
    <x v="1"/>
    <x v="1"/>
    <x v="1"/>
    <x v="3"/>
    <n v="38"/>
    <n v="189"/>
    <x v="845"/>
    <n v="0.59"/>
    <x v="2"/>
  </r>
  <r>
    <x v="1"/>
    <x v="1"/>
    <x v="114"/>
    <x v="1"/>
    <x v="1"/>
    <x v="1"/>
    <x v="4"/>
    <n v="41"/>
    <n v="169"/>
    <x v="846"/>
    <n v="0.4"/>
    <x v="2"/>
  </r>
  <r>
    <x v="1"/>
    <x v="1"/>
    <x v="115"/>
    <x v="1"/>
    <x v="1"/>
    <x v="1"/>
    <x v="5"/>
    <n v="46"/>
    <n v="225"/>
    <x v="847"/>
    <n v="0.65"/>
    <x v="2"/>
  </r>
  <r>
    <x v="1"/>
    <x v="1"/>
    <x v="116"/>
    <x v="1"/>
    <x v="1"/>
    <x v="1"/>
    <x v="0"/>
    <n v="44"/>
    <n v="255"/>
    <x v="848"/>
    <n v="0.48"/>
    <x v="2"/>
  </r>
  <r>
    <x v="1"/>
    <x v="1"/>
    <x v="117"/>
    <x v="1"/>
    <x v="1"/>
    <x v="1"/>
    <x v="1"/>
    <n v="41"/>
    <n v="213"/>
    <x v="849"/>
    <n v="0.46"/>
    <x v="2"/>
  </r>
  <r>
    <x v="1"/>
    <x v="1"/>
    <x v="118"/>
    <x v="1"/>
    <x v="1"/>
    <x v="1"/>
    <x v="2"/>
    <n v="46"/>
    <n v="234"/>
    <x v="850"/>
    <n v="0.49"/>
    <x v="2"/>
  </r>
  <r>
    <x v="1"/>
    <x v="1"/>
    <x v="119"/>
    <x v="1"/>
    <x v="1"/>
    <x v="1"/>
    <x v="3"/>
    <n v="47"/>
    <n v="181"/>
    <x v="851"/>
    <n v="0.55000000000000004"/>
    <x v="2"/>
  </r>
  <r>
    <x v="1"/>
    <x v="1"/>
    <x v="120"/>
    <x v="1"/>
    <x v="1"/>
    <x v="1"/>
    <x v="4"/>
    <n v="44"/>
    <n v="175"/>
    <x v="852"/>
    <n v="0.43"/>
    <x v="2"/>
  </r>
  <r>
    <x v="1"/>
    <x v="1"/>
    <x v="121"/>
    <x v="1"/>
    <x v="1"/>
    <x v="1"/>
    <x v="5"/>
    <n v="50"/>
    <n v="213"/>
    <x v="853"/>
    <n v="0.64"/>
    <x v="2"/>
  </r>
  <r>
    <x v="1"/>
    <x v="1"/>
    <x v="122"/>
    <x v="1"/>
    <x v="1"/>
    <x v="1"/>
    <x v="0"/>
    <n v="44"/>
    <n v="240"/>
    <x v="854"/>
    <n v="0.5"/>
    <x v="2"/>
  </r>
  <r>
    <x v="1"/>
    <x v="1"/>
    <x v="123"/>
    <x v="1"/>
    <x v="1"/>
    <x v="1"/>
    <x v="1"/>
    <n v="43"/>
    <n v="216"/>
    <x v="855"/>
    <n v="0.47"/>
    <x v="2"/>
  </r>
  <r>
    <x v="1"/>
    <x v="1"/>
    <x v="124"/>
    <x v="1"/>
    <x v="1"/>
    <x v="1"/>
    <x v="2"/>
    <n v="48"/>
    <n v="188"/>
    <x v="856"/>
    <n v="0.47"/>
    <x v="2"/>
  </r>
  <r>
    <x v="1"/>
    <x v="1"/>
    <x v="125"/>
    <x v="1"/>
    <x v="1"/>
    <x v="1"/>
    <x v="3"/>
    <n v="45"/>
    <n v="168"/>
    <x v="857"/>
    <n v="0.57999999999999996"/>
    <x v="2"/>
  </r>
  <r>
    <x v="1"/>
    <x v="1"/>
    <x v="126"/>
    <x v="1"/>
    <x v="1"/>
    <x v="1"/>
    <x v="4"/>
    <n v="42"/>
    <n v="150"/>
    <x v="858"/>
    <n v="0.41"/>
    <x v="2"/>
  </r>
  <r>
    <x v="1"/>
    <x v="1"/>
    <x v="127"/>
    <x v="1"/>
    <x v="1"/>
    <x v="1"/>
    <x v="5"/>
    <n v="53"/>
    <n v="210"/>
    <x v="859"/>
    <n v="0.62"/>
    <x v="2"/>
  </r>
  <r>
    <x v="1"/>
    <x v="1"/>
    <x v="128"/>
    <x v="1"/>
    <x v="1"/>
    <x v="1"/>
    <x v="0"/>
    <n v="43"/>
    <n v="234"/>
    <x v="860"/>
    <n v="0.49"/>
    <x v="2"/>
  </r>
  <r>
    <x v="1"/>
    <x v="1"/>
    <x v="129"/>
    <x v="1"/>
    <x v="1"/>
    <x v="1"/>
    <x v="1"/>
    <n v="43"/>
    <n v="243"/>
    <x v="861"/>
    <n v="0.49"/>
    <x v="2"/>
  </r>
  <r>
    <x v="1"/>
    <x v="1"/>
    <x v="130"/>
    <x v="1"/>
    <x v="1"/>
    <x v="1"/>
    <x v="2"/>
    <n v="47"/>
    <n v="206"/>
    <x v="862"/>
    <n v="0.48"/>
    <x v="2"/>
  </r>
  <r>
    <x v="1"/>
    <x v="1"/>
    <x v="131"/>
    <x v="1"/>
    <x v="1"/>
    <x v="1"/>
    <x v="3"/>
    <n v="48"/>
    <n v="203"/>
    <x v="863"/>
    <n v="0.55000000000000004"/>
    <x v="2"/>
  </r>
  <r>
    <x v="1"/>
    <x v="1"/>
    <x v="132"/>
    <x v="1"/>
    <x v="1"/>
    <x v="1"/>
    <x v="4"/>
    <n v="42"/>
    <n v="195"/>
    <x v="864"/>
    <n v="0.45"/>
    <x v="2"/>
  </r>
  <r>
    <x v="1"/>
    <x v="1"/>
    <x v="133"/>
    <x v="1"/>
    <x v="1"/>
    <x v="1"/>
    <x v="5"/>
    <n v="51"/>
    <n v="247"/>
    <x v="865"/>
    <n v="0.62"/>
    <x v="2"/>
  </r>
  <r>
    <x v="1"/>
    <x v="1"/>
    <x v="134"/>
    <x v="1"/>
    <x v="1"/>
    <x v="1"/>
    <x v="0"/>
    <n v="41"/>
    <n v="238"/>
    <x v="866"/>
    <n v="0.48"/>
    <x v="2"/>
  </r>
  <r>
    <x v="1"/>
    <x v="1"/>
    <x v="135"/>
    <x v="1"/>
    <x v="1"/>
    <x v="1"/>
    <x v="1"/>
    <n v="44"/>
    <n v="285"/>
    <x v="867"/>
    <n v="0.48"/>
    <x v="2"/>
  </r>
  <r>
    <x v="1"/>
    <x v="1"/>
    <x v="136"/>
    <x v="1"/>
    <x v="1"/>
    <x v="1"/>
    <x v="2"/>
    <n v="47"/>
    <n v="255"/>
    <x v="868"/>
    <n v="0.49"/>
    <x v="2"/>
  </r>
  <r>
    <x v="1"/>
    <x v="1"/>
    <x v="137"/>
    <x v="1"/>
    <x v="1"/>
    <x v="1"/>
    <x v="3"/>
    <n v="47"/>
    <n v="182"/>
    <x v="869"/>
    <n v="0.57999999999999996"/>
    <x v="2"/>
  </r>
  <r>
    <x v="1"/>
    <x v="1"/>
    <x v="138"/>
    <x v="1"/>
    <x v="1"/>
    <x v="1"/>
    <x v="4"/>
    <n v="42"/>
    <n v="169"/>
    <x v="870"/>
    <n v="0.45"/>
    <x v="2"/>
  </r>
  <r>
    <x v="1"/>
    <x v="1"/>
    <x v="139"/>
    <x v="1"/>
    <x v="1"/>
    <x v="1"/>
    <x v="5"/>
    <n v="53"/>
    <n v="261"/>
    <x v="871"/>
    <n v="0.62"/>
    <x v="2"/>
  </r>
  <r>
    <x v="3"/>
    <x v="3"/>
    <x v="140"/>
    <x v="1"/>
    <x v="1"/>
    <x v="1"/>
    <x v="0"/>
    <n v="37"/>
    <n v="209"/>
    <x v="872"/>
    <n v="0.45"/>
    <x v="2"/>
  </r>
  <r>
    <x v="3"/>
    <x v="3"/>
    <x v="141"/>
    <x v="1"/>
    <x v="1"/>
    <x v="1"/>
    <x v="1"/>
    <n v="49"/>
    <n v="194"/>
    <x v="873"/>
    <n v="0.31"/>
    <x v="2"/>
  </r>
  <r>
    <x v="3"/>
    <x v="3"/>
    <x v="142"/>
    <x v="1"/>
    <x v="1"/>
    <x v="1"/>
    <x v="2"/>
    <n v="46"/>
    <n v="217"/>
    <x v="874"/>
    <n v="0.45"/>
    <x v="2"/>
  </r>
  <r>
    <x v="3"/>
    <x v="3"/>
    <x v="143"/>
    <x v="1"/>
    <x v="1"/>
    <x v="1"/>
    <x v="3"/>
    <n v="48"/>
    <n v="175"/>
    <x v="875"/>
    <n v="0.4"/>
    <x v="2"/>
  </r>
  <r>
    <x v="3"/>
    <x v="3"/>
    <x v="144"/>
    <x v="2"/>
    <x v="2"/>
    <x v="2"/>
    <x v="4"/>
    <n v="51"/>
    <n v="161"/>
    <x v="876"/>
    <n v="0.63"/>
    <x v="2"/>
  </r>
  <r>
    <x v="3"/>
    <x v="3"/>
    <x v="145"/>
    <x v="2"/>
    <x v="2"/>
    <x v="2"/>
    <x v="5"/>
    <n v="49"/>
    <n v="233"/>
    <x v="877"/>
    <n v="0.25"/>
    <x v="2"/>
  </r>
  <r>
    <x v="3"/>
    <x v="3"/>
    <x v="146"/>
    <x v="2"/>
    <x v="2"/>
    <x v="2"/>
    <x v="0"/>
    <n v="37"/>
    <n v="223"/>
    <x v="878"/>
    <n v="0.5"/>
    <x v="2"/>
  </r>
  <r>
    <x v="3"/>
    <x v="3"/>
    <x v="147"/>
    <x v="2"/>
    <x v="2"/>
    <x v="2"/>
    <x v="1"/>
    <n v="49"/>
    <n v="210"/>
    <x v="879"/>
    <n v="0.31"/>
    <x v="2"/>
  </r>
  <r>
    <x v="3"/>
    <x v="3"/>
    <x v="148"/>
    <x v="2"/>
    <x v="2"/>
    <x v="2"/>
    <x v="2"/>
    <n v="49"/>
    <n v="196"/>
    <x v="880"/>
    <n v="0.49"/>
    <x v="2"/>
  </r>
  <r>
    <x v="3"/>
    <x v="3"/>
    <x v="149"/>
    <x v="2"/>
    <x v="2"/>
    <x v="2"/>
    <x v="3"/>
    <n v="47"/>
    <n v="150"/>
    <x v="881"/>
    <n v="0.42"/>
    <x v="2"/>
  </r>
  <r>
    <x v="3"/>
    <x v="3"/>
    <x v="150"/>
    <x v="2"/>
    <x v="2"/>
    <x v="2"/>
    <x v="4"/>
    <n v="50"/>
    <n v="140"/>
    <x v="882"/>
    <n v="0.61"/>
    <x v="2"/>
  </r>
  <r>
    <x v="3"/>
    <x v="3"/>
    <x v="151"/>
    <x v="2"/>
    <x v="2"/>
    <x v="2"/>
    <x v="5"/>
    <n v="46"/>
    <n v="182"/>
    <x v="883"/>
    <n v="0.28000000000000003"/>
    <x v="2"/>
  </r>
  <r>
    <x v="3"/>
    <x v="3"/>
    <x v="152"/>
    <x v="2"/>
    <x v="2"/>
    <x v="2"/>
    <x v="0"/>
    <n v="49"/>
    <n v="230"/>
    <x v="884"/>
    <n v="0.45"/>
    <x v="2"/>
  </r>
  <r>
    <x v="3"/>
    <x v="3"/>
    <x v="153"/>
    <x v="2"/>
    <x v="2"/>
    <x v="2"/>
    <x v="1"/>
    <n v="58"/>
    <n v="175"/>
    <x v="885"/>
    <n v="0.3"/>
    <x v="2"/>
  </r>
  <r>
    <x v="3"/>
    <x v="3"/>
    <x v="154"/>
    <x v="2"/>
    <x v="2"/>
    <x v="2"/>
    <x v="2"/>
    <n v="55"/>
    <n v="203"/>
    <x v="886"/>
    <n v="0.47"/>
    <x v="2"/>
  </r>
  <r>
    <x v="3"/>
    <x v="3"/>
    <x v="155"/>
    <x v="2"/>
    <x v="2"/>
    <x v="2"/>
    <x v="3"/>
    <n v="58"/>
    <n v="174"/>
    <x v="887"/>
    <n v="0.43"/>
    <x v="2"/>
  </r>
  <r>
    <x v="3"/>
    <x v="3"/>
    <x v="156"/>
    <x v="2"/>
    <x v="2"/>
    <x v="2"/>
    <x v="4"/>
    <n v="62"/>
    <n v="145"/>
    <x v="888"/>
    <n v="0.63"/>
    <x v="2"/>
  </r>
  <r>
    <x v="3"/>
    <x v="3"/>
    <x v="157"/>
    <x v="2"/>
    <x v="2"/>
    <x v="2"/>
    <x v="5"/>
    <n v="54"/>
    <n v="210"/>
    <x v="889"/>
    <n v="0.27"/>
    <x v="2"/>
  </r>
  <r>
    <x v="3"/>
    <x v="3"/>
    <x v="158"/>
    <x v="2"/>
    <x v="2"/>
    <x v="2"/>
    <x v="0"/>
    <n v="56"/>
    <n v="228"/>
    <x v="890"/>
    <n v="0.47"/>
    <x v="2"/>
  </r>
  <r>
    <x v="3"/>
    <x v="3"/>
    <x v="159"/>
    <x v="2"/>
    <x v="2"/>
    <x v="2"/>
    <x v="1"/>
    <n v="62"/>
    <n v="203"/>
    <x v="891"/>
    <n v="0.3"/>
    <x v="2"/>
  </r>
  <r>
    <x v="3"/>
    <x v="3"/>
    <x v="160"/>
    <x v="2"/>
    <x v="2"/>
    <x v="2"/>
    <x v="2"/>
    <n v="64"/>
    <n v="210"/>
    <x v="892"/>
    <n v="0.5"/>
    <x v="2"/>
  </r>
  <r>
    <x v="3"/>
    <x v="3"/>
    <x v="161"/>
    <x v="2"/>
    <x v="2"/>
    <x v="2"/>
    <x v="3"/>
    <n v="54"/>
    <n v="188"/>
    <x v="893"/>
    <n v="0.41"/>
    <x v="2"/>
  </r>
  <r>
    <x v="3"/>
    <x v="3"/>
    <x v="162"/>
    <x v="2"/>
    <x v="2"/>
    <x v="2"/>
    <x v="4"/>
    <n v="59"/>
    <n v="152"/>
    <x v="894"/>
    <n v="0.65"/>
    <x v="2"/>
  </r>
  <r>
    <x v="3"/>
    <x v="3"/>
    <x v="163"/>
    <x v="2"/>
    <x v="2"/>
    <x v="2"/>
    <x v="5"/>
    <n v="72"/>
    <n v="203"/>
    <x v="895"/>
    <n v="0.27"/>
    <x v="2"/>
  </r>
  <r>
    <x v="3"/>
    <x v="3"/>
    <x v="164"/>
    <x v="2"/>
    <x v="2"/>
    <x v="2"/>
    <x v="0"/>
    <n v="56"/>
    <n v="252"/>
    <x v="896"/>
    <n v="0.5"/>
    <x v="2"/>
  </r>
  <r>
    <x v="3"/>
    <x v="3"/>
    <x v="165"/>
    <x v="2"/>
    <x v="2"/>
    <x v="2"/>
    <x v="1"/>
    <n v="64"/>
    <n v="225"/>
    <x v="897"/>
    <n v="0.36"/>
    <x v="2"/>
  </r>
  <r>
    <x v="3"/>
    <x v="3"/>
    <x v="166"/>
    <x v="2"/>
    <x v="2"/>
    <x v="2"/>
    <x v="2"/>
    <n v="60"/>
    <n v="218"/>
    <x v="898"/>
    <n v="0.51"/>
    <x v="2"/>
  </r>
  <r>
    <x v="3"/>
    <x v="3"/>
    <x v="167"/>
    <x v="2"/>
    <x v="2"/>
    <x v="2"/>
    <x v="3"/>
    <n v="56"/>
    <n v="182"/>
    <x v="899"/>
    <n v="0.45"/>
    <x v="2"/>
  </r>
  <r>
    <x v="3"/>
    <x v="3"/>
    <x v="168"/>
    <x v="2"/>
    <x v="2"/>
    <x v="2"/>
    <x v="4"/>
    <n v="60"/>
    <n v="154"/>
    <x v="900"/>
    <n v="0.66"/>
    <x v="2"/>
  </r>
  <r>
    <x v="3"/>
    <x v="3"/>
    <x v="169"/>
    <x v="2"/>
    <x v="2"/>
    <x v="2"/>
    <x v="5"/>
    <n v="72"/>
    <n v="189"/>
    <x v="901"/>
    <n v="0.33"/>
    <x v="2"/>
  </r>
  <r>
    <x v="3"/>
    <x v="3"/>
    <x v="170"/>
    <x v="2"/>
    <x v="2"/>
    <x v="2"/>
    <x v="0"/>
    <n v="56"/>
    <n v="273"/>
    <x v="902"/>
    <n v="0.5"/>
    <x v="2"/>
  </r>
  <r>
    <x v="3"/>
    <x v="3"/>
    <x v="171"/>
    <x v="2"/>
    <x v="2"/>
    <x v="2"/>
    <x v="1"/>
    <n v="63"/>
    <n v="248"/>
    <x v="903"/>
    <n v="0.37"/>
    <x v="2"/>
  </r>
  <r>
    <x v="3"/>
    <x v="3"/>
    <x v="172"/>
    <x v="2"/>
    <x v="2"/>
    <x v="2"/>
    <x v="2"/>
    <n v="64"/>
    <n v="206"/>
    <x v="904"/>
    <n v="0.55000000000000004"/>
    <x v="2"/>
  </r>
  <r>
    <x v="3"/>
    <x v="3"/>
    <x v="173"/>
    <x v="2"/>
    <x v="2"/>
    <x v="2"/>
    <x v="3"/>
    <n v="59"/>
    <n v="210"/>
    <x v="905"/>
    <n v="0.49"/>
    <x v="2"/>
  </r>
  <r>
    <x v="3"/>
    <x v="3"/>
    <x v="174"/>
    <x v="2"/>
    <x v="2"/>
    <x v="2"/>
    <x v="4"/>
    <n v="62"/>
    <n v="155"/>
    <x v="906"/>
    <n v="0.66"/>
    <x v="2"/>
  </r>
  <r>
    <x v="3"/>
    <x v="3"/>
    <x v="175"/>
    <x v="2"/>
    <x v="2"/>
    <x v="2"/>
    <x v="5"/>
    <n v="72"/>
    <n v="219"/>
    <x v="907"/>
    <n v="0.35"/>
    <x v="2"/>
  </r>
  <r>
    <x v="3"/>
    <x v="3"/>
    <x v="176"/>
    <x v="2"/>
    <x v="2"/>
    <x v="2"/>
    <x v="0"/>
    <n v="56"/>
    <n v="277"/>
    <x v="908"/>
    <n v="0.45"/>
    <x v="2"/>
  </r>
  <r>
    <x v="3"/>
    <x v="3"/>
    <x v="177"/>
    <x v="2"/>
    <x v="2"/>
    <x v="2"/>
    <x v="1"/>
    <n v="59"/>
    <n v="245"/>
    <x v="909"/>
    <n v="0.34"/>
    <x v="2"/>
  </r>
  <r>
    <x v="3"/>
    <x v="3"/>
    <x v="178"/>
    <x v="2"/>
    <x v="2"/>
    <x v="2"/>
    <x v="2"/>
    <n v="62"/>
    <n v="248"/>
    <x v="910"/>
    <n v="0.46"/>
    <x v="2"/>
  </r>
  <r>
    <x v="3"/>
    <x v="3"/>
    <x v="179"/>
    <x v="2"/>
    <x v="2"/>
    <x v="2"/>
    <x v="3"/>
    <n v="55"/>
    <n v="218"/>
    <x v="911"/>
    <n v="0.4"/>
    <x v="2"/>
  </r>
  <r>
    <x v="3"/>
    <x v="3"/>
    <x v="180"/>
    <x v="2"/>
    <x v="2"/>
    <x v="2"/>
    <x v="4"/>
    <n v="64"/>
    <n v="233"/>
    <x v="912"/>
    <n v="0.64"/>
    <x v="2"/>
  </r>
  <r>
    <x v="3"/>
    <x v="3"/>
    <x v="181"/>
    <x v="2"/>
    <x v="2"/>
    <x v="2"/>
    <x v="5"/>
    <n v="72"/>
    <n v="233"/>
    <x v="913"/>
    <n v="0.28999999999999998"/>
    <x v="2"/>
  </r>
  <r>
    <x v="3"/>
    <x v="3"/>
    <x v="182"/>
    <x v="2"/>
    <x v="2"/>
    <x v="2"/>
    <x v="0"/>
    <n v="62"/>
    <n v="273"/>
    <x v="914"/>
    <n v="0.46"/>
    <x v="2"/>
  </r>
  <r>
    <x v="3"/>
    <x v="3"/>
    <x v="183"/>
    <x v="2"/>
    <x v="2"/>
    <x v="2"/>
    <x v="1"/>
    <n v="66"/>
    <n v="259"/>
    <x v="915"/>
    <n v="0.3"/>
    <x v="2"/>
  </r>
  <r>
    <x v="3"/>
    <x v="3"/>
    <x v="184"/>
    <x v="2"/>
    <x v="2"/>
    <x v="2"/>
    <x v="2"/>
    <n v="60"/>
    <n v="200"/>
    <x v="916"/>
    <n v="0.47"/>
    <x v="2"/>
  </r>
  <r>
    <x v="3"/>
    <x v="3"/>
    <x v="185"/>
    <x v="2"/>
    <x v="2"/>
    <x v="2"/>
    <x v="3"/>
    <n v="59"/>
    <n v="188"/>
    <x v="917"/>
    <n v="0.41"/>
    <x v="2"/>
  </r>
  <r>
    <x v="3"/>
    <x v="3"/>
    <x v="186"/>
    <x v="2"/>
    <x v="2"/>
    <x v="2"/>
    <x v="4"/>
    <n v="69"/>
    <n v="188"/>
    <x v="918"/>
    <n v="0.61"/>
    <x v="2"/>
  </r>
  <r>
    <x v="3"/>
    <x v="3"/>
    <x v="187"/>
    <x v="2"/>
    <x v="2"/>
    <x v="2"/>
    <x v="5"/>
    <n v="76"/>
    <n v="181"/>
    <x v="919"/>
    <n v="0.25"/>
    <x v="2"/>
  </r>
  <r>
    <x v="3"/>
    <x v="3"/>
    <x v="188"/>
    <x v="2"/>
    <x v="2"/>
    <x v="2"/>
    <x v="0"/>
    <n v="51"/>
    <n v="241"/>
    <x v="920"/>
    <n v="0.42"/>
    <x v="2"/>
  </r>
  <r>
    <x v="3"/>
    <x v="3"/>
    <x v="189"/>
    <x v="2"/>
    <x v="2"/>
    <x v="2"/>
    <x v="1"/>
    <n v="56"/>
    <n v="268"/>
    <x v="921"/>
    <n v="0.28000000000000003"/>
    <x v="2"/>
  </r>
  <r>
    <x v="3"/>
    <x v="3"/>
    <x v="190"/>
    <x v="2"/>
    <x v="2"/>
    <x v="2"/>
    <x v="2"/>
    <n v="52"/>
    <n v="225"/>
    <x v="922"/>
    <n v="0.4"/>
    <x v="2"/>
  </r>
  <r>
    <x v="3"/>
    <x v="3"/>
    <x v="191"/>
    <x v="2"/>
    <x v="2"/>
    <x v="2"/>
    <x v="3"/>
    <n v="53"/>
    <n v="203"/>
    <x v="923"/>
    <n v="0.35"/>
    <x v="2"/>
  </r>
  <r>
    <x v="3"/>
    <x v="3"/>
    <x v="192"/>
    <x v="2"/>
    <x v="2"/>
    <x v="2"/>
    <x v="4"/>
    <n v="63"/>
    <n v="218"/>
    <x v="924"/>
    <n v="0.57999999999999996"/>
    <x v="2"/>
  </r>
  <r>
    <x v="3"/>
    <x v="3"/>
    <x v="193"/>
    <x v="2"/>
    <x v="2"/>
    <x v="2"/>
    <x v="5"/>
    <n v="65"/>
    <n v="217"/>
    <x v="925"/>
    <n v="0.24"/>
    <x v="2"/>
  </r>
  <r>
    <x v="3"/>
    <x v="3"/>
    <x v="194"/>
    <x v="2"/>
    <x v="2"/>
    <x v="2"/>
    <x v="0"/>
    <n v="51"/>
    <n v="236"/>
    <x v="926"/>
    <n v="0.45"/>
    <x v="2"/>
  </r>
  <r>
    <x v="3"/>
    <x v="3"/>
    <x v="195"/>
    <x v="2"/>
    <x v="2"/>
    <x v="2"/>
    <x v="1"/>
    <n v="59"/>
    <n v="219"/>
    <x v="927"/>
    <n v="0.28999999999999998"/>
    <x v="2"/>
  </r>
  <r>
    <x v="3"/>
    <x v="3"/>
    <x v="196"/>
    <x v="2"/>
    <x v="2"/>
    <x v="2"/>
    <x v="2"/>
    <n v="50"/>
    <n v="182"/>
    <x v="928"/>
    <n v="0.42"/>
    <x v="2"/>
  </r>
  <r>
    <x v="3"/>
    <x v="3"/>
    <x v="197"/>
    <x v="2"/>
    <x v="2"/>
    <x v="2"/>
    <x v="3"/>
    <n v="51"/>
    <n v="203"/>
    <x v="929"/>
    <n v="0.36"/>
    <x v="2"/>
  </r>
  <r>
    <x v="3"/>
    <x v="3"/>
    <x v="198"/>
    <x v="2"/>
    <x v="2"/>
    <x v="2"/>
    <x v="4"/>
    <n v="59"/>
    <n v="182"/>
    <x v="930"/>
    <n v="0.57999999999999996"/>
    <x v="2"/>
  </r>
  <r>
    <x v="3"/>
    <x v="3"/>
    <x v="199"/>
    <x v="2"/>
    <x v="2"/>
    <x v="2"/>
    <x v="5"/>
    <n v="63"/>
    <n v="196"/>
    <x v="931"/>
    <n v="0.23"/>
    <x v="2"/>
  </r>
  <r>
    <x v="3"/>
    <x v="3"/>
    <x v="200"/>
    <x v="2"/>
    <x v="2"/>
    <x v="2"/>
    <x v="0"/>
    <n v="52"/>
    <n v="263"/>
    <x v="932"/>
    <n v="0.44"/>
    <x v="2"/>
  </r>
  <r>
    <x v="3"/>
    <x v="3"/>
    <x v="201"/>
    <x v="2"/>
    <x v="2"/>
    <x v="2"/>
    <x v="1"/>
    <n v="58"/>
    <n v="236"/>
    <x v="933"/>
    <n v="0.25"/>
    <x v="2"/>
  </r>
  <r>
    <x v="3"/>
    <x v="3"/>
    <x v="202"/>
    <x v="2"/>
    <x v="2"/>
    <x v="2"/>
    <x v="2"/>
    <n v="50"/>
    <n v="210"/>
    <x v="934"/>
    <n v="0.4"/>
    <x v="2"/>
  </r>
  <r>
    <x v="3"/>
    <x v="3"/>
    <x v="203"/>
    <x v="2"/>
    <x v="2"/>
    <x v="2"/>
    <x v="3"/>
    <n v="53"/>
    <n v="210"/>
    <x v="935"/>
    <n v="0.4"/>
    <x v="2"/>
  </r>
  <r>
    <x v="3"/>
    <x v="3"/>
    <x v="204"/>
    <x v="2"/>
    <x v="2"/>
    <x v="2"/>
    <x v="4"/>
    <n v="63"/>
    <n v="163"/>
    <x v="936"/>
    <n v="0.56999999999999995"/>
    <x v="2"/>
  </r>
  <r>
    <x v="3"/>
    <x v="3"/>
    <x v="205"/>
    <x v="2"/>
    <x v="2"/>
    <x v="2"/>
    <x v="5"/>
    <n v="67"/>
    <n v="202"/>
    <x v="937"/>
    <n v="0.21"/>
    <x v="2"/>
  </r>
  <r>
    <x v="3"/>
    <x v="3"/>
    <x v="206"/>
    <x v="2"/>
    <x v="2"/>
    <x v="2"/>
    <x v="0"/>
    <n v="51"/>
    <n v="293"/>
    <x v="938"/>
    <n v="0.4"/>
    <x v="2"/>
  </r>
  <r>
    <x v="3"/>
    <x v="3"/>
    <x v="207"/>
    <x v="2"/>
    <x v="2"/>
    <x v="2"/>
    <x v="1"/>
    <n v="58"/>
    <n v="273"/>
    <x v="827"/>
    <n v="0.27"/>
    <x v="2"/>
  </r>
  <r>
    <x v="3"/>
    <x v="3"/>
    <x v="208"/>
    <x v="2"/>
    <x v="2"/>
    <x v="2"/>
    <x v="2"/>
    <n v="52"/>
    <n v="233"/>
    <x v="939"/>
    <n v="0.4"/>
    <x v="2"/>
  </r>
  <r>
    <x v="3"/>
    <x v="3"/>
    <x v="209"/>
    <x v="2"/>
    <x v="2"/>
    <x v="2"/>
    <x v="3"/>
    <n v="51"/>
    <n v="194"/>
    <x v="940"/>
    <n v="0.4"/>
    <x v="2"/>
  </r>
  <r>
    <x v="3"/>
    <x v="3"/>
    <x v="210"/>
    <x v="2"/>
    <x v="2"/>
    <x v="2"/>
    <x v="4"/>
    <n v="59"/>
    <n v="175"/>
    <x v="941"/>
    <n v="0.6"/>
    <x v="2"/>
  </r>
  <r>
    <x v="3"/>
    <x v="3"/>
    <x v="211"/>
    <x v="2"/>
    <x v="2"/>
    <x v="2"/>
    <x v="5"/>
    <n v="67"/>
    <n v="208"/>
    <x v="942"/>
    <n v="0.23"/>
    <x v="2"/>
  </r>
  <r>
    <x v="4"/>
    <x v="4"/>
    <x v="212"/>
    <x v="2"/>
    <x v="2"/>
    <x v="2"/>
    <x v="0"/>
    <n v="32"/>
    <n v="203"/>
    <x v="943"/>
    <n v="0.51"/>
    <x v="2"/>
  </r>
  <r>
    <x v="4"/>
    <x v="4"/>
    <x v="213"/>
    <x v="2"/>
    <x v="2"/>
    <x v="2"/>
    <x v="1"/>
    <n v="41"/>
    <n v="196"/>
    <x v="944"/>
    <n v="0.36"/>
    <x v="2"/>
  </r>
  <r>
    <x v="4"/>
    <x v="4"/>
    <x v="214"/>
    <x v="2"/>
    <x v="2"/>
    <x v="2"/>
    <x v="2"/>
    <n v="41"/>
    <n v="189"/>
    <x v="945"/>
    <n v="0.52"/>
    <x v="2"/>
  </r>
  <r>
    <x v="4"/>
    <x v="4"/>
    <x v="215"/>
    <x v="2"/>
    <x v="2"/>
    <x v="2"/>
    <x v="3"/>
    <n v="41"/>
    <n v="160"/>
    <x v="840"/>
    <n v="0.49"/>
    <x v="2"/>
  </r>
  <r>
    <x v="4"/>
    <x v="4"/>
    <x v="216"/>
    <x v="2"/>
    <x v="2"/>
    <x v="3"/>
    <x v="4"/>
    <n v="49"/>
    <n v="145"/>
    <x v="946"/>
    <n v="0.66"/>
    <x v="2"/>
  </r>
  <r>
    <x v="4"/>
    <x v="4"/>
    <x v="217"/>
    <x v="2"/>
    <x v="2"/>
    <x v="3"/>
    <x v="5"/>
    <n v="41"/>
    <n v="182"/>
    <x v="947"/>
    <n v="0.31"/>
    <x v="2"/>
  </r>
  <r>
    <x v="4"/>
    <x v="4"/>
    <x v="218"/>
    <x v="2"/>
    <x v="2"/>
    <x v="3"/>
    <x v="0"/>
    <n v="34"/>
    <n v="225"/>
    <x v="948"/>
    <n v="0.53"/>
    <x v="2"/>
  </r>
  <r>
    <x v="4"/>
    <x v="4"/>
    <x v="219"/>
    <x v="2"/>
    <x v="2"/>
    <x v="3"/>
    <x v="1"/>
    <n v="43"/>
    <n v="195"/>
    <x v="949"/>
    <n v="0.4"/>
    <x v="2"/>
  </r>
  <r>
    <x v="4"/>
    <x v="4"/>
    <x v="220"/>
    <x v="2"/>
    <x v="2"/>
    <x v="3"/>
    <x v="2"/>
    <n v="44"/>
    <n v="169"/>
    <x v="950"/>
    <n v="0.5"/>
    <x v="2"/>
  </r>
  <r>
    <x v="4"/>
    <x v="4"/>
    <x v="221"/>
    <x v="2"/>
    <x v="2"/>
    <x v="3"/>
    <x v="3"/>
    <n v="41"/>
    <n v="152"/>
    <x v="951"/>
    <n v="0.49"/>
    <x v="2"/>
  </r>
  <r>
    <x v="4"/>
    <x v="4"/>
    <x v="222"/>
    <x v="2"/>
    <x v="2"/>
    <x v="3"/>
    <x v="4"/>
    <n v="46"/>
    <n v="113"/>
    <x v="952"/>
    <n v="0.68"/>
    <x v="2"/>
  </r>
  <r>
    <x v="4"/>
    <x v="4"/>
    <x v="223"/>
    <x v="2"/>
    <x v="2"/>
    <x v="3"/>
    <x v="5"/>
    <n v="41"/>
    <n v="176"/>
    <x v="953"/>
    <n v="0.3"/>
    <x v="2"/>
  </r>
  <r>
    <x v="4"/>
    <x v="4"/>
    <x v="224"/>
    <x v="2"/>
    <x v="2"/>
    <x v="3"/>
    <x v="0"/>
    <n v="32"/>
    <n v="216"/>
    <x v="954"/>
    <n v="0.5"/>
    <x v="2"/>
  </r>
  <r>
    <x v="4"/>
    <x v="4"/>
    <x v="225"/>
    <x v="2"/>
    <x v="2"/>
    <x v="3"/>
    <x v="1"/>
    <n v="41"/>
    <n v="195"/>
    <x v="955"/>
    <n v="0.35"/>
    <x v="2"/>
  </r>
  <r>
    <x v="4"/>
    <x v="4"/>
    <x v="226"/>
    <x v="2"/>
    <x v="2"/>
    <x v="3"/>
    <x v="2"/>
    <n v="42"/>
    <n v="169"/>
    <x v="956"/>
    <n v="0.55000000000000004"/>
    <x v="2"/>
  </r>
  <r>
    <x v="4"/>
    <x v="4"/>
    <x v="227"/>
    <x v="2"/>
    <x v="2"/>
    <x v="3"/>
    <x v="3"/>
    <n v="41"/>
    <n v="154"/>
    <x v="957"/>
    <n v="0.45"/>
    <x v="2"/>
  </r>
  <r>
    <x v="4"/>
    <x v="4"/>
    <x v="228"/>
    <x v="2"/>
    <x v="2"/>
    <x v="3"/>
    <x v="4"/>
    <n v="46"/>
    <n v="106"/>
    <x v="958"/>
    <n v="0.68"/>
    <x v="2"/>
  </r>
  <r>
    <x v="4"/>
    <x v="4"/>
    <x v="229"/>
    <x v="2"/>
    <x v="2"/>
    <x v="3"/>
    <x v="5"/>
    <n v="41"/>
    <n v="188"/>
    <x v="959"/>
    <n v="0.35"/>
    <x v="2"/>
  </r>
  <r>
    <x v="4"/>
    <x v="4"/>
    <x v="230"/>
    <x v="2"/>
    <x v="2"/>
    <x v="3"/>
    <x v="0"/>
    <n v="43"/>
    <n v="240"/>
    <x v="960"/>
    <n v="0.5"/>
    <x v="2"/>
  </r>
  <r>
    <x v="4"/>
    <x v="4"/>
    <x v="231"/>
    <x v="2"/>
    <x v="2"/>
    <x v="3"/>
    <x v="1"/>
    <n v="49"/>
    <n v="156"/>
    <x v="961"/>
    <n v="0.36"/>
    <x v="2"/>
  </r>
  <r>
    <x v="4"/>
    <x v="4"/>
    <x v="232"/>
    <x v="2"/>
    <x v="2"/>
    <x v="3"/>
    <x v="2"/>
    <n v="49"/>
    <n v="175"/>
    <x v="962"/>
    <n v="0.55000000000000004"/>
    <x v="2"/>
  </r>
  <r>
    <x v="4"/>
    <x v="4"/>
    <x v="233"/>
    <x v="2"/>
    <x v="2"/>
    <x v="3"/>
    <x v="3"/>
    <n v="43"/>
    <n v="152"/>
    <x v="963"/>
    <n v="0.49"/>
    <x v="2"/>
  </r>
  <r>
    <x v="4"/>
    <x v="4"/>
    <x v="234"/>
    <x v="2"/>
    <x v="2"/>
    <x v="3"/>
    <x v="4"/>
    <n v="49"/>
    <n v="119"/>
    <x v="964"/>
    <n v="0.66"/>
    <x v="2"/>
  </r>
  <r>
    <x v="4"/>
    <x v="4"/>
    <x v="235"/>
    <x v="2"/>
    <x v="2"/>
    <x v="3"/>
    <x v="5"/>
    <n v="62"/>
    <n v="174"/>
    <x v="965"/>
    <n v="0.33"/>
    <x v="2"/>
  </r>
  <r>
    <x v="4"/>
    <x v="4"/>
    <x v="236"/>
    <x v="2"/>
    <x v="2"/>
    <x v="3"/>
    <x v="0"/>
    <n v="41"/>
    <n v="208"/>
    <x v="966"/>
    <n v="0.52"/>
    <x v="2"/>
  </r>
  <r>
    <x v="4"/>
    <x v="4"/>
    <x v="237"/>
    <x v="2"/>
    <x v="2"/>
    <x v="3"/>
    <x v="1"/>
    <n v="47"/>
    <n v="169"/>
    <x v="967"/>
    <n v="0.35"/>
    <x v="2"/>
  </r>
  <r>
    <x v="4"/>
    <x v="4"/>
    <x v="238"/>
    <x v="2"/>
    <x v="2"/>
    <x v="3"/>
    <x v="2"/>
    <n v="45"/>
    <n v="163"/>
    <x v="968"/>
    <n v="0.52"/>
    <x v="2"/>
  </r>
  <r>
    <x v="4"/>
    <x v="4"/>
    <x v="239"/>
    <x v="2"/>
    <x v="2"/>
    <x v="3"/>
    <x v="3"/>
    <n v="41"/>
    <n v="154"/>
    <x v="969"/>
    <n v="0.48"/>
    <x v="2"/>
  </r>
  <r>
    <x v="4"/>
    <x v="4"/>
    <x v="240"/>
    <x v="2"/>
    <x v="2"/>
    <x v="3"/>
    <x v="4"/>
    <n v="45"/>
    <n v="131"/>
    <x v="970"/>
    <n v="0.65"/>
    <x v="2"/>
  </r>
  <r>
    <x v="4"/>
    <x v="4"/>
    <x v="241"/>
    <x v="2"/>
    <x v="2"/>
    <x v="3"/>
    <x v="5"/>
    <n v="64"/>
    <n v="181"/>
    <x v="971"/>
    <n v="0.31"/>
    <x v="2"/>
  </r>
  <r>
    <x v="4"/>
    <x v="4"/>
    <x v="242"/>
    <x v="2"/>
    <x v="2"/>
    <x v="3"/>
    <x v="0"/>
    <n v="44"/>
    <n v="270"/>
    <x v="972"/>
    <n v="0.55000000000000004"/>
    <x v="2"/>
  </r>
  <r>
    <x v="4"/>
    <x v="4"/>
    <x v="243"/>
    <x v="2"/>
    <x v="2"/>
    <x v="3"/>
    <x v="1"/>
    <n v="47"/>
    <n v="225"/>
    <x v="973"/>
    <n v="0.35"/>
    <x v="2"/>
  </r>
  <r>
    <x v="4"/>
    <x v="4"/>
    <x v="244"/>
    <x v="2"/>
    <x v="2"/>
    <x v="3"/>
    <x v="2"/>
    <n v="48"/>
    <n v="203"/>
    <x v="863"/>
    <n v="0.55000000000000004"/>
    <x v="2"/>
  </r>
  <r>
    <x v="4"/>
    <x v="4"/>
    <x v="245"/>
    <x v="2"/>
    <x v="2"/>
    <x v="3"/>
    <x v="3"/>
    <n v="44"/>
    <n v="175"/>
    <x v="974"/>
    <n v="0.48"/>
    <x v="2"/>
  </r>
  <r>
    <x v="4"/>
    <x v="4"/>
    <x v="246"/>
    <x v="2"/>
    <x v="2"/>
    <x v="3"/>
    <x v="4"/>
    <n v="45"/>
    <n v="125"/>
    <x v="975"/>
    <n v="0.69"/>
    <x v="2"/>
  </r>
  <r>
    <x v="4"/>
    <x v="4"/>
    <x v="247"/>
    <x v="2"/>
    <x v="2"/>
    <x v="3"/>
    <x v="5"/>
    <n v="60"/>
    <n v="200"/>
    <x v="976"/>
    <n v="0.31"/>
    <x v="2"/>
  </r>
  <r>
    <x v="4"/>
    <x v="4"/>
    <x v="248"/>
    <x v="2"/>
    <x v="2"/>
    <x v="3"/>
    <x v="0"/>
    <n v="41"/>
    <n v="238"/>
    <x v="977"/>
    <n v="0.51"/>
    <x v="2"/>
  </r>
  <r>
    <x v="4"/>
    <x v="4"/>
    <x v="249"/>
    <x v="2"/>
    <x v="2"/>
    <x v="3"/>
    <x v="1"/>
    <n v="46"/>
    <n v="216"/>
    <x v="978"/>
    <n v="0.38"/>
    <x v="2"/>
  </r>
  <r>
    <x v="4"/>
    <x v="4"/>
    <x v="250"/>
    <x v="2"/>
    <x v="2"/>
    <x v="3"/>
    <x v="2"/>
    <n v="47"/>
    <n v="218"/>
    <x v="979"/>
    <n v="0.52"/>
    <x v="2"/>
  </r>
  <r>
    <x v="4"/>
    <x v="4"/>
    <x v="251"/>
    <x v="2"/>
    <x v="2"/>
    <x v="3"/>
    <x v="3"/>
    <n v="44"/>
    <n v="189"/>
    <x v="980"/>
    <n v="0.48"/>
    <x v="2"/>
  </r>
  <r>
    <x v="4"/>
    <x v="4"/>
    <x v="252"/>
    <x v="2"/>
    <x v="2"/>
    <x v="3"/>
    <x v="4"/>
    <n v="46"/>
    <n v="189"/>
    <x v="981"/>
    <n v="0.66"/>
    <x v="2"/>
  </r>
  <r>
    <x v="4"/>
    <x v="4"/>
    <x v="253"/>
    <x v="2"/>
    <x v="2"/>
    <x v="3"/>
    <x v="5"/>
    <n v="59"/>
    <n v="203"/>
    <x v="982"/>
    <n v="0.3"/>
    <x v="2"/>
  </r>
  <r>
    <x v="4"/>
    <x v="4"/>
    <x v="254"/>
    <x v="2"/>
    <x v="2"/>
    <x v="3"/>
    <x v="0"/>
    <n v="47"/>
    <n v="252"/>
    <x v="983"/>
    <n v="0.52"/>
    <x v="2"/>
  </r>
  <r>
    <x v="4"/>
    <x v="4"/>
    <x v="255"/>
    <x v="2"/>
    <x v="2"/>
    <x v="3"/>
    <x v="1"/>
    <n v="51"/>
    <n v="221"/>
    <x v="984"/>
    <n v="0.4"/>
    <x v="2"/>
  </r>
  <r>
    <x v="4"/>
    <x v="4"/>
    <x v="256"/>
    <x v="2"/>
    <x v="2"/>
    <x v="3"/>
    <x v="2"/>
    <n v="48"/>
    <n v="218"/>
    <x v="985"/>
    <n v="0.51"/>
    <x v="2"/>
  </r>
  <r>
    <x v="4"/>
    <x v="4"/>
    <x v="257"/>
    <x v="2"/>
    <x v="2"/>
    <x v="3"/>
    <x v="3"/>
    <n v="47"/>
    <n v="169"/>
    <x v="986"/>
    <n v="0.48"/>
    <x v="2"/>
  </r>
  <r>
    <x v="4"/>
    <x v="4"/>
    <x v="258"/>
    <x v="2"/>
    <x v="2"/>
    <x v="3"/>
    <x v="4"/>
    <n v="58"/>
    <n v="182"/>
    <x v="987"/>
    <n v="0.67"/>
    <x v="2"/>
  </r>
  <r>
    <x v="4"/>
    <x v="4"/>
    <x v="259"/>
    <x v="2"/>
    <x v="2"/>
    <x v="3"/>
    <x v="5"/>
    <n v="61"/>
    <n v="189"/>
    <x v="988"/>
    <n v="0.35"/>
    <x v="2"/>
  </r>
  <r>
    <x v="4"/>
    <x v="4"/>
    <x v="260"/>
    <x v="2"/>
    <x v="2"/>
    <x v="3"/>
    <x v="0"/>
    <n v="47"/>
    <n v="213"/>
    <x v="989"/>
    <n v="0.54"/>
    <x v="2"/>
  </r>
  <r>
    <x v="4"/>
    <x v="4"/>
    <x v="261"/>
    <x v="2"/>
    <x v="2"/>
    <x v="3"/>
    <x v="1"/>
    <n v="50"/>
    <n v="247"/>
    <x v="990"/>
    <n v="0.37"/>
    <x v="2"/>
  </r>
  <r>
    <x v="4"/>
    <x v="4"/>
    <x v="262"/>
    <x v="2"/>
    <x v="2"/>
    <x v="3"/>
    <x v="2"/>
    <n v="46"/>
    <n v="196"/>
    <x v="991"/>
    <n v="0.5"/>
    <x v="2"/>
  </r>
  <r>
    <x v="4"/>
    <x v="4"/>
    <x v="263"/>
    <x v="2"/>
    <x v="2"/>
    <x v="3"/>
    <x v="3"/>
    <n v="46"/>
    <n v="176"/>
    <x v="992"/>
    <n v="0.5"/>
    <x v="2"/>
  </r>
  <r>
    <x v="4"/>
    <x v="4"/>
    <x v="264"/>
    <x v="2"/>
    <x v="2"/>
    <x v="3"/>
    <x v="4"/>
    <n v="58"/>
    <n v="163"/>
    <x v="993"/>
    <n v="0.67"/>
    <x v="2"/>
  </r>
  <r>
    <x v="4"/>
    <x v="4"/>
    <x v="265"/>
    <x v="2"/>
    <x v="2"/>
    <x v="3"/>
    <x v="5"/>
    <n v="59"/>
    <n v="189"/>
    <x v="994"/>
    <n v="0.31"/>
    <x v="2"/>
  </r>
  <r>
    <x v="4"/>
    <x v="4"/>
    <x v="266"/>
    <x v="2"/>
    <x v="2"/>
    <x v="3"/>
    <x v="0"/>
    <n v="49"/>
    <n v="224"/>
    <x v="995"/>
    <n v="0.5"/>
    <x v="2"/>
  </r>
  <r>
    <x v="4"/>
    <x v="4"/>
    <x v="267"/>
    <x v="2"/>
    <x v="2"/>
    <x v="3"/>
    <x v="1"/>
    <n v="51"/>
    <n v="232"/>
    <x v="996"/>
    <n v="0.36"/>
    <x v="2"/>
  </r>
  <r>
    <x v="4"/>
    <x v="4"/>
    <x v="268"/>
    <x v="2"/>
    <x v="2"/>
    <x v="3"/>
    <x v="2"/>
    <n v="49"/>
    <n v="176"/>
    <x v="997"/>
    <n v="0.51"/>
    <x v="2"/>
  </r>
  <r>
    <x v="4"/>
    <x v="4"/>
    <x v="269"/>
    <x v="2"/>
    <x v="2"/>
    <x v="3"/>
    <x v="3"/>
    <n v="48"/>
    <n v="175"/>
    <x v="998"/>
    <n v="0.45"/>
    <x v="2"/>
  </r>
  <r>
    <x v="4"/>
    <x v="4"/>
    <x v="270"/>
    <x v="2"/>
    <x v="2"/>
    <x v="3"/>
    <x v="4"/>
    <n v="56"/>
    <n v="174"/>
    <x v="999"/>
    <n v="0.68"/>
    <x v="2"/>
  </r>
  <r>
    <x v="4"/>
    <x v="4"/>
    <x v="271"/>
    <x v="2"/>
    <x v="2"/>
    <x v="3"/>
    <x v="5"/>
    <n v="62"/>
    <n v="176"/>
    <x v="1000"/>
    <n v="0.35"/>
    <x v="2"/>
  </r>
  <r>
    <x v="4"/>
    <x v="4"/>
    <x v="272"/>
    <x v="2"/>
    <x v="2"/>
    <x v="3"/>
    <x v="0"/>
    <n v="49"/>
    <n v="231"/>
    <x v="1001"/>
    <n v="0.5"/>
    <x v="2"/>
  </r>
  <r>
    <x v="4"/>
    <x v="4"/>
    <x v="273"/>
    <x v="2"/>
    <x v="2"/>
    <x v="3"/>
    <x v="1"/>
    <n v="54"/>
    <n v="215"/>
    <x v="1002"/>
    <n v="0.38"/>
    <x v="2"/>
  </r>
  <r>
    <x v="4"/>
    <x v="4"/>
    <x v="274"/>
    <x v="2"/>
    <x v="2"/>
    <x v="3"/>
    <x v="2"/>
    <n v="47"/>
    <n v="169"/>
    <x v="1003"/>
    <n v="0.5"/>
    <x v="2"/>
  </r>
  <r>
    <x v="4"/>
    <x v="4"/>
    <x v="275"/>
    <x v="2"/>
    <x v="2"/>
    <x v="3"/>
    <x v="3"/>
    <n v="47"/>
    <n v="176"/>
    <x v="1004"/>
    <n v="0.45"/>
    <x v="2"/>
  </r>
  <r>
    <x v="4"/>
    <x v="4"/>
    <x v="276"/>
    <x v="2"/>
    <x v="2"/>
    <x v="3"/>
    <x v="4"/>
    <n v="55"/>
    <n v="174"/>
    <x v="1005"/>
    <n v="0.69"/>
    <x v="2"/>
  </r>
  <r>
    <x v="4"/>
    <x v="4"/>
    <x v="277"/>
    <x v="2"/>
    <x v="2"/>
    <x v="3"/>
    <x v="5"/>
    <n v="59"/>
    <n v="189"/>
    <x v="1006"/>
    <n v="0.34"/>
    <x v="2"/>
  </r>
  <r>
    <x v="4"/>
    <x v="4"/>
    <x v="278"/>
    <x v="2"/>
    <x v="2"/>
    <x v="3"/>
    <x v="0"/>
    <n v="49"/>
    <n v="225"/>
    <x v="1007"/>
    <n v="0.51"/>
    <x v="2"/>
  </r>
  <r>
    <x v="4"/>
    <x v="4"/>
    <x v="279"/>
    <x v="2"/>
    <x v="2"/>
    <x v="3"/>
    <x v="1"/>
    <n v="50"/>
    <n v="243"/>
    <x v="1008"/>
    <n v="0.38"/>
    <x v="2"/>
  </r>
  <r>
    <x v="4"/>
    <x v="4"/>
    <x v="280"/>
    <x v="2"/>
    <x v="2"/>
    <x v="3"/>
    <x v="2"/>
    <n v="46"/>
    <n v="182"/>
    <x v="1009"/>
    <n v="0.54"/>
    <x v="2"/>
  </r>
  <r>
    <x v="4"/>
    <x v="4"/>
    <x v="281"/>
    <x v="2"/>
    <x v="2"/>
    <x v="3"/>
    <x v="3"/>
    <n v="49"/>
    <n v="210"/>
    <x v="1010"/>
    <n v="0.5"/>
    <x v="2"/>
  </r>
  <r>
    <x v="4"/>
    <x v="4"/>
    <x v="282"/>
    <x v="2"/>
    <x v="2"/>
    <x v="3"/>
    <x v="4"/>
    <n v="55"/>
    <n v="156"/>
    <x v="1011"/>
    <n v="0.65"/>
    <x v="2"/>
  </r>
  <r>
    <x v="4"/>
    <x v="4"/>
    <x v="283"/>
    <x v="2"/>
    <x v="2"/>
    <x v="3"/>
    <x v="5"/>
    <n v="59"/>
    <n v="196"/>
    <x v="1012"/>
    <n v="0.35"/>
    <x v="2"/>
  </r>
  <r>
    <x v="0"/>
    <x v="0"/>
    <x v="284"/>
    <x v="2"/>
    <x v="2"/>
    <x v="3"/>
    <x v="0"/>
    <n v="44"/>
    <n v="124"/>
    <x v="1013"/>
    <n v="0.52"/>
    <x v="2"/>
  </r>
  <r>
    <x v="0"/>
    <x v="0"/>
    <x v="285"/>
    <x v="2"/>
    <x v="2"/>
    <x v="3"/>
    <x v="1"/>
    <n v="41"/>
    <n v="77"/>
    <x v="1014"/>
    <n v="0.46"/>
    <x v="2"/>
  </r>
  <r>
    <x v="0"/>
    <x v="0"/>
    <x v="286"/>
    <x v="2"/>
    <x v="2"/>
    <x v="3"/>
    <x v="2"/>
    <n v="32"/>
    <n v="83"/>
    <x v="1015"/>
    <n v="0.47"/>
    <x v="2"/>
  </r>
  <r>
    <x v="0"/>
    <x v="0"/>
    <x v="287"/>
    <x v="2"/>
    <x v="2"/>
    <x v="3"/>
    <x v="3"/>
    <n v="37"/>
    <n v="34"/>
    <x v="1016"/>
    <n v="0.52"/>
    <x v="2"/>
  </r>
  <r>
    <x v="0"/>
    <x v="0"/>
    <x v="288"/>
    <x v="3"/>
    <x v="3"/>
    <x v="4"/>
    <x v="4"/>
    <n v="53"/>
    <n v="47"/>
    <x v="1017"/>
    <n v="0.49"/>
    <x v="2"/>
  </r>
  <r>
    <x v="0"/>
    <x v="0"/>
    <x v="289"/>
    <x v="3"/>
    <x v="3"/>
    <x v="4"/>
    <x v="5"/>
    <n v="41"/>
    <n v="69"/>
    <x v="1018"/>
    <n v="0.6"/>
    <x v="2"/>
  </r>
  <r>
    <x v="0"/>
    <x v="0"/>
    <x v="290"/>
    <x v="3"/>
    <x v="3"/>
    <x v="4"/>
    <x v="0"/>
    <n v="44"/>
    <n v="158"/>
    <x v="1019"/>
    <n v="0.51"/>
    <x v="2"/>
  </r>
  <r>
    <x v="0"/>
    <x v="0"/>
    <x v="291"/>
    <x v="3"/>
    <x v="3"/>
    <x v="4"/>
    <x v="1"/>
    <n v="43"/>
    <n v="51"/>
    <x v="1020"/>
    <n v="0.47"/>
    <x v="2"/>
  </r>
  <r>
    <x v="0"/>
    <x v="0"/>
    <x v="292"/>
    <x v="3"/>
    <x v="3"/>
    <x v="4"/>
    <x v="2"/>
    <n v="32"/>
    <n v="61"/>
    <x v="1021"/>
    <n v="0.46"/>
    <x v="2"/>
  </r>
  <r>
    <x v="0"/>
    <x v="0"/>
    <x v="293"/>
    <x v="3"/>
    <x v="3"/>
    <x v="4"/>
    <x v="3"/>
    <n v="39"/>
    <n v="28"/>
    <x v="1022"/>
    <n v="0.53"/>
    <x v="2"/>
  </r>
  <r>
    <x v="0"/>
    <x v="0"/>
    <x v="294"/>
    <x v="3"/>
    <x v="3"/>
    <x v="4"/>
    <x v="4"/>
    <n v="50"/>
    <n v="44"/>
    <x v="1023"/>
    <n v="0.47"/>
    <x v="2"/>
  </r>
  <r>
    <x v="0"/>
    <x v="0"/>
    <x v="295"/>
    <x v="3"/>
    <x v="3"/>
    <x v="4"/>
    <x v="5"/>
    <n v="43"/>
    <n v="77"/>
    <x v="1024"/>
    <n v="0.65"/>
    <x v="2"/>
  </r>
  <r>
    <x v="0"/>
    <x v="0"/>
    <x v="296"/>
    <x v="3"/>
    <x v="3"/>
    <x v="4"/>
    <x v="0"/>
    <n v="47"/>
    <n v="144"/>
    <x v="1004"/>
    <n v="0.55000000000000004"/>
    <x v="2"/>
  </r>
  <r>
    <x v="0"/>
    <x v="0"/>
    <x v="297"/>
    <x v="3"/>
    <x v="3"/>
    <x v="4"/>
    <x v="1"/>
    <n v="46"/>
    <n v="60"/>
    <x v="1025"/>
    <n v="0.48"/>
    <x v="2"/>
  </r>
  <r>
    <x v="0"/>
    <x v="0"/>
    <x v="298"/>
    <x v="3"/>
    <x v="3"/>
    <x v="4"/>
    <x v="2"/>
    <n v="37"/>
    <n v="68"/>
    <x v="1026"/>
    <n v="0.45"/>
    <x v="2"/>
  </r>
  <r>
    <x v="0"/>
    <x v="0"/>
    <x v="299"/>
    <x v="3"/>
    <x v="3"/>
    <x v="4"/>
    <x v="3"/>
    <n v="41"/>
    <n v="19"/>
    <x v="1027"/>
    <n v="0.53"/>
    <x v="2"/>
  </r>
  <r>
    <x v="0"/>
    <x v="0"/>
    <x v="300"/>
    <x v="3"/>
    <x v="3"/>
    <x v="4"/>
    <x v="4"/>
    <n v="56"/>
    <n v="38"/>
    <x v="1028"/>
    <n v="0.47"/>
    <x v="2"/>
  </r>
  <r>
    <x v="0"/>
    <x v="0"/>
    <x v="301"/>
    <x v="3"/>
    <x v="3"/>
    <x v="4"/>
    <x v="5"/>
    <n v="45"/>
    <n v="63"/>
    <x v="1029"/>
    <n v="0.63"/>
    <x v="2"/>
  </r>
  <r>
    <x v="0"/>
    <x v="0"/>
    <x v="302"/>
    <x v="3"/>
    <x v="3"/>
    <x v="4"/>
    <x v="0"/>
    <n v="48"/>
    <n v="122"/>
    <x v="1030"/>
    <n v="0.52"/>
    <x v="2"/>
  </r>
  <r>
    <x v="0"/>
    <x v="0"/>
    <x v="303"/>
    <x v="3"/>
    <x v="3"/>
    <x v="4"/>
    <x v="1"/>
    <n v="48"/>
    <n v="44"/>
    <x v="1031"/>
    <n v="0.46"/>
    <x v="2"/>
  </r>
  <r>
    <x v="0"/>
    <x v="0"/>
    <x v="304"/>
    <x v="3"/>
    <x v="3"/>
    <x v="4"/>
    <x v="2"/>
    <n v="36"/>
    <n v="42"/>
    <x v="1032"/>
    <n v="0.48"/>
    <x v="2"/>
  </r>
  <r>
    <x v="0"/>
    <x v="0"/>
    <x v="305"/>
    <x v="3"/>
    <x v="3"/>
    <x v="4"/>
    <x v="3"/>
    <n v="44"/>
    <n v="20"/>
    <x v="1033"/>
    <n v="0.5"/>
    <x v="2"/>
  </r>
  <r>
    <x v="0"/>
    <x v="0"/>
    <x v="306"/>
    <x v="3"/>
    <x v="3"/>
    <x v="4"/>
    <x v="4"/>
    <n v="54"/>
    <n v="28"/>
    <x v="1034"/>
    <n v="0.47"/>
    <x v="2"/>
  </r>
  <r>
    <x v="0"/>
    <x v="0"/>
    <x v="307"/>
    <x v="3"/>
    <x v="3"/>
    <x v="4"/>
    <x v="5"/>
    <n v="49"/>
    <n v="65"/>
    <x v="1035"/>
    <n v="0.6"/>
    <x v="2"/>
  </r>
  <r>
    <x v="0"/>
    <x v="0"/>
    <x v="308"/>
    <x v="3"/>
    <x v="3"/>
    <x v="4"/>
    <x v="0"/>
    <n v="58"/>
    <n v="134"/>
    <x v="1036"/>
    <n v="0.54"/>
    <x v="2"/>
  </r>
  <r>
    <x v="0"/>
    <x v="0"/>
    <x v="309"/>
    <x v="3"/>
    <x v="3"/>
    <x v="4"/>
    <x v="1"/>
    <n v="53"/>
    <n v="54"/>
    <x v="1037"/>
    <n v="0.45"/>
    <x v="2"/>
  </r>
  <r>
    <x v="0"/>
    <x v="0"/>
    <x v="310"/>
    <x v="3"/>
    <x v="3"/>
    <x v="4"/>
    <x v="2"/>
    <n v="49"/>
    <n v="44"/>
    <x v="1038"/>
    <n v="0.46"/>
    <x v="2"/>
  </r>
  <r>
    <x v="0"/>
    <x v="0"/>
    <x v="311"/>
    <x v="3"/>
    <x v="3"/>
    <x v="4"/>
    <x v="3"/>
    <n v="48"/>
    <n v="28"/>
    <x v="1039"/>
    <n v="0.53"/>
    <x v="2"/>
  </r>
  <r>
    <x v="0"/>
    <x v="0"/>
    <x v="312"/>
    <x v="3"/>
    <x v="3"/>
    <x v="4"/>
    <x v="4"/>
    <n v="59"/>
    <n v="35"/>
    <x v="1040"/>
    <n v="0.46"/>
    <x v="2"/>
  </r>
  <r>
    <x v="0"/>
    <x v="0"/>
    <x v="313"/>
    <x v="3"/>
    <x v="3"/>
    <x v="4"/>
    <x v="5"/>
    <n v="64"/>
    <n v="63"/>
    <x v="1041"/>
    <n v="0.6"/>
    <x v="2"/>
  </r>
  <r>
    <x v="0"/>
    <x v="0"/>
    <x v="314"/>
    <x v="3"/>
    <x v="3"/>
    <x v="4"/>
    <x v="0"/>
    <n v="46"/>
    <n v="135"/>
    <x v="1042"/>
    <n v="0.55000000000000004"/>
    <x v="2"/>
  </r>
  <r>
    <x v="0"/>
    <x v="0"/>
    <x v="315"/>
    <x v="3"/>
    <x v="3"/>
    <x v="4"/>
    <x v="1"/>
    <n v="43"/>
    <n v="63"/>
    <x v="1043"/>
    <n v="0.45"/>
    <x v="2"/>
  </r>
  <r>
    <x v="0"/>
    <x v="0"/>
    <x v="316"/>
    <x v="3"/>
    <x v="3"/>
    <x v="4"/>
    <x v="2"/>
    <n v="39"/>
    <n v="54"/>
    <x v="1044"/>
    <n v="0.45"/>
    <x v="2"/>
  </r>
  <r>
    <x v="0"/>
    <x v="0"/>
    <x v="317"/>
    <x v="3"/>
    <x v="3"/>
    <x v="4"/>
    <x v="3"/>
    <n v="38"/>
    <n v="47"/>
    <x v="1045"/>
    <n v="0.53"/>
    <x v="2"/>
  </r>
  <r>
    <x v="0"/>
    <x v="0"/>
    <x v="318"/>
    <x v="3"/>
    <x v="3"/>
    <x v="4"/>
    <x v="4"/>
    <n v="46"/>
    <n v="51"/>
    <x v="1046"/>
    <n v="0.5"/>
    <x v="2"/>
  </r>
  <r>
    <x v="0"/>
    <x v="0"/>
    <x v="319"/>
    <x v="3"/>
    <x v="3"/>
    <x v="4"/>
    <x v="5"/>
    <n v="51"/>
    <n v="105"/>
    <x v="1047"/>
    <n v="0.63"/>
    <x v="2"/>
  </r>
  <r>
    <x v="0"/>
    <x v="0"/>
    <x v="320"/>
    <x v="3"/>
    <x v="3"/>
    <x v="4"/>
    <x v="0"/>
    <n v="47"/>
    <n v="161"/>
    <x v="1048"/>
    <n v="0.52"/>
    <x v="2"/>
  </r>
  <r>
    <x v="0"/>
    <x v="0"/>
    <x v="321"/>
    <x v="3"/>
    <x v="3"/>
    <x v="4"/>
    <x v="1"/>
    <n v="43"/>
    <n v="81"/>
    <x v="1049"/>
    <n v="0.45"/>
    <x v="2"/>
  </r>
  <r>
    <x v="0"/>
    <x v="0"/>
    <x v="322"/>
    <x v="3"/>
    <x v="3"/>
    <x v="4"/>
    <x v="2"/>
    <n v="36"/>
    <n v="65"/>
    <x v="1050"/>
    <n v="0.45"/>
    <x v="2"/>
  </r>
  <r>
    <x v="0"/>
    <x v="0"/>
    <x v="323"/>
    <x v="3"/>
    <x v="3"/>
    <x v="4"/>
    <x v="3"/>
    <n v="39"/>
    <n v="50"/>
    <x v="1050"/>
    <n v="0.54"/>
    <x v="2"/>
  </r>
  <r>
    <x v="0"/>
    <x v="0"/>
    <x v="324"/>
    <x v="3"/>
    <x v="3"/>
    <x v="4"/>
    <x v="4"/>
    <n v="47"/>
    <n v="56"/>
    <x v="1051"/>
    <n v="0.46"/>
    <x v="2"/>
  </r>
  <r>
    <x v="0"/>
    <x v="0"/>
    <x v="325"/>
    <x v="3"/>
    <x v="3"/>
    <x v="4"/>
    <x v="5"/>
    <n v="54"/>
    <n v="120"/>
    <x v="1052"/>
    <n v="0.61"/>
    <x v="2"/>
  </r>
  <r>
    <x v="0"/>
    <x v="0"/>
    <x v="326"/>
    <x v="3"/>
    <x v="3"/>
    <x v="4"/>
    <x v="0"/>
    <n v="49"/>
    <n v="149"/>
    <x v="1053"/>
    <n v="0.51"/>
    <x v="2"/>
  </r>
  <r>
    <x v="0"/>
    <x v="0"/>
    <x v="327"/>
    <x v="3"/>
    <x v="3"/>
    <x v="4"/>
    <x v="1"/>
    <n v="41"/>
    <n v="94"/>
    <x v="1054"/>
    <n v="0.46"/>
    <x v="2"/>
  </r>
  <r>
    <x v="0"/>
    <x v="0"/>
    <x v="328"/>
    <x v="3"/>
    <x v="3"/>
    <x v="4"/>
    <x v="2"/>
    <n v="38"/>
    <n v="75"/>
    <x v="1055"/>
    <n v="0.49"/>
    <x v="2"/>
  </r>
  <r>
    <x v="0"/>
    <x v="0"/>
    <x v="329"/>
    <x v="3"/>
    <x v="3"/>
    <x v="4"/>
    <x v="3"/>
    <n v="37"/>
    <n v="63"/>
    <x v="1056"/>
    <n v="0.5"/>
    <x v="2"/>
  </r>
  <r>
    <x v="0"/>
    <x v="0"/>
    <x v="330"/>
    <x v="3"/>
    <x v="3"/>
    <x v="4"/>
    <x v="4"/>
    <n v="49"/>
    <n v="50"/>
    <x v="1057"/>
    <n v="0.5"/>
    <x v="2"/>
  </r>
  <r>
    <x v="0"/>
    <x v="0"/>
    <x v="331"/>
    <x v="3"/>
    <x v="3"/>
    <x v="4"/>
    <x v="5"/>
    <n v="50"/>
    <n v="94"/>
    <x v="1058"/>
    <n v="0.65"/>
    <x v="2"/>
  </r>
  <r>
    <x v="0"/>
    <x v="0"/>
    <x v="332"/>
    <x v="3"/>
    <x v="3"/>
    <x v="4"/>
    <x v="0"/>
    <n v="47"/>
    <n v="135"/>
    <x v="1059"/>
    <n v="0.5"/>
    <x v="2"/>
  </r>
  <r>
    <x v="0"/>
    <x v="0"/>
    <x v="333"/>
    <x v="3"/>
    <x v="3"/>
    <x v="4"/>
    <x v="1"/>
    <n v="41"/>
    <n v="84"/>
    <x v="1060"/>
    <n v="0.49"/>
    <x v="2"/>
  </r>
  <r>
    <x v="0"/>
    <x v="0"/>
    <x v="334"/>
    <x v="3"/>
    <x v="3"/>
    <x v="4"/>
    <x v="2"/>
    <n v="36"/>
    <n v="60"/>
    <x v="1061"/>
    <n v="0.47"/>
    <x v="2"/>
  </r>
  <r>
    <x v="0"/>
    <x v="0"/>
    <x v="335"/>
    <x v="3"/>
    <x v="3"/>
    <x v="4"/>
    <x v="3"/>
    <n v="36"/>
    <n v="44"/>
    <x v="1062"/>
    <n v="0.53"/>
    <x v="2"/>
  </r>
  <r>
    <x v="0"/>
    <x v="0"/>
    <x v="336"/>
    <x v="3"/>
    <x v="3"/>
    <x v="4"/>
    <x v="4"/>
    <n v="49"/>
    <n v="49"/>
    <x v="1063"/>
    <n v="0.46"/>
    <x v="2"/>
  </r>
  <r>
    <x v="0"/>
    <x v="0"/>
    <x v="337"/>
    <x v="3"/>
    <x v="3"/>
    <x v="4"/>
    <x v="5"/>
    <n v="53"/>
    <n v="73"/>
    <x v="1064"/>
    <n v="0.64"/>
    <x v="2"/>
  </r>
  <r>
    <x v="0"/>
    <x v="0"/>
    <x v="338"/>
    <x v="3"/>
    <x v="3"/>
    <x v="4"/>
    <x v="0"/>
    <n v="56"/>
    <n v="115"/>
    <x v="1065"/>
    <n v="0.55000000000000004"/>
    <x v="2"/>
  </r>
  <r>
    <x v="0"/>
    <x v="0"/>
    <x v="339"/>
    <x v="3"/>
    <x v="3"/>
    <x v="4"/>
    <x v="1"/>
    <n v="49"/>
    <n v="75"/>
    <x v="1066"/>
    <n v="0.49"/>
    <x v="2"/>
  </r>
  <r>
    <x v="0"/>
    <x v="0"/>
    <x v="340"/>
    <x v="3"/>
    <x v="3"/>
    <x v="4"/>
    <x v="2"/>
    <n v="48"/>
    <n v="39"/>
    <x v="1067"/>
    <n v="0.45"/>
    <x v="2"/>
  </r>
  <r>
    <x v="0"/>
    <x v="0"/>
    <x v="341"/>
    <x v="3"/>
    <x v="3"/>
    <x v="4"/>
    <x v="3"/>
    <n v="47"/>
    <n v="33"/>
    <x v="1068"/>
    <n v="0.51"/>
    <x v="2"/>
  </r>
  <r>
    <x v="0"/>
    <x v="0"/>
    <x v="342"/>
    <x v="3"/>
    <x v="3"/>
    <x v="4"/>
    <x v="4"/>
    <n v="56"/>
    <n v="33"/>
    <x v="1069"/>
    <n v="0.47"/>
    <x v="2"/>
  </r>
  <r>
    <x v="0"/>
    <x v="0"/>
    <x v="343"/>
    <x v="3"/>
    <x v="3"/>
    <x v="4"/>
    <x v="5"/>
    <n v="60"/>
    <n v="65"/>
    <x v="1070"/>
    <n v="0.6"/>
    <x v="2"/>
  </r>
  <r>
    <x v="0"/>
    <x v="0"/>
    <x v="344"/>
    <x v="3"/>
    <x v="3"/>
    <x v="4"/>
    <x v="0"/>
    <n v="55"/>
    <n v="112"/>
    <x v="1071"/>
    <n v="0.54"/>
    <x v="2"/>
  </r>
  <r>
    <x v="0"/>
    <x v="0"/>
    <x v="345"/>
    <x v="3"/>
    <x v="3"/>
    <x v="4"/>
    <x v="1"/>
    <n v="46"/>
    <n v="65"/>
    <x v="1072"/>
    <n v="0.47"/>
    <x v="2"/>
  </r>
  <r>
    <x v="0"/>
    <x v="0"/>
    <x v="346"/>
    <x v="3"/>
    <x v="3"/>
    <x v="4"/>
    <x v="2"/>
    <n v="48"/>
    <n v="49"/>
    <x v="1073"/>
    <n v="0.47"/>
    <x v="2"/>
  </r>
  <r>
    <x v="0"/>
    <x v="0"/>
    <x v="347"/>
    <x v="3"/>
    <x v="3"/>
    <x v="4"/>
    <x v="3"/>
    <n v="46"/>
    <n v="53"/>
    <x v="1074"/>
    <n v="0.53"/>
    <x v="2"/>
  </r>
  <r>
    <x v="0"/>
    <x v="0"/>
    <x v="348"/>
    <x v="3"/>
    <x v="3"/>
    <x v="4"/>
    <x v="4"/>
    <n v="56"/>
    <n v="41"/>
    <x v="1075"/>
    <n v="0.5"/>
    <x v="2"/>
  </r>
  <r>
    <x v="0"/>
    <x v="0"/>
    <x v="349"/>
    <x v="3"/>
    <x v="3"/>
    <x v="4"/>
    <x v="5"/>
    <n v="61"/>
    <n v="65"/>
    <x v="1076"/>
    <n v="0.6"/>
    <x v="2"/>
  </r>
  <r>
    <x v="0"/>
    <x v="0"/>
    <x v="350"/>
    <x v="3"/>
    <x v="3"/>
    <x v="4"/>
    <x v="0"/>
    <n v="57"/>
    <n v="150"/>
    <x v="1077"/>
    <n v="0.55000000000000004"/>
    <x v="2"/>
  </r>
  <r>
    <x v="0"/>
    <x v="0"/>
    <x v="351"/>
    <x v="3"/>
    <x v="3"/>
    <x v="4"/>
    <x v="1"/>
    <n v="46"/>
    <n v="75"/>
    <x v="1078"/>
    <n v="0.48"/>
    <x v="2"/>
  </r>
  <r>
    <x v="0"/>
    <x v="0"/>
    <x v="352"/>
    <x v="3"/>
    <x v="3"/>
    <x v="4"/>
    <x v="2"/>
    <n v="46"/>
    <n v="75"/>
    <x v="1079"/>
    <n v="0.49"/>
    <x v="2"/>
  </r>
  <r>
    <x v="0"/>
    <x v="0"/>
    <x v="353"/>
    <x v="3"/>
    <x v="3"/>
    <x v="4"/>
    <x v="3"/>
    <n v="49"/>
    <n v="54"/>
    <x v="1080"/>
    <n v="0.53"/>
    <x v="2"/>
  </r>
  <r>
    <x v="0"/>
    <x v="0"/>
    <x v="354"/>
    <x v="3"/>
    <x v="3"/>
    <x v="4"/>
    <x v="4"/>
    <n v="59"/>
    <n v="58"/>
    <x v="1081"/>
    <n v="0.45"/>
    <x v="2"/>
  </r>
  <r>
    <x v="0"/>
    <x v="0"/>
    <x v="355"/>
    <x v="3"/>
    <x v="3"/>
    <x v="4"/>
    <x v="5"/>
    <n v="64"/>
    <n v="81"/>
    <x v="1082"/>
    <n v="0.63"/>
    <x v="2"/>
  </r>
  <r>
    <x v="2"/>
    <x v="2"/>
    <x v="356"/>
    <x v="3"/>
    <x v="3"/>
    <x v="4"/>
    <x v="0"/>
    <n v="20"/>
    <n v="189"/>
    <x v="1083"/>
    <n v="0.4"/>
    <x v="2"/>
  </r>
  <r>
    <x v="2"/>
    <x v="2"/>
    <x v="357"/>
    <x v="3"/>
    <x v="3"/>
    <x v="4"/>
    <x v="1"/>
    <n v="28"/>
    <n v="196"/>
    <x v="1084"/>
    <n v="0.4"/>
    <x v="2"/>
  </r>
  <r>
    <x v="2"/>
    <x v="2"/>
    <x v="358"/>
    <x v="3"/>
    <x v="3"/>
    <x v="4"/>
    <x v="2"/>
    <n v="27"/>
    <n v="158"/>
    <x v="1085"/>
    <n v="0.41"/>
    <x v="2"/>
  </r>
  <r>
    <x v="2"/>
    <x v="2"/>
    <x v="359"/>
    <x v="3"/>
    <x v="3"/>
    <x v="4"/>
    <x v="3"/>
    <n v="34"/>
    <n v="152"/>
    <x v="1086"/>
    <n v="0.51"/>
    <x v="2"/>
  </r>
  <r>
    <x v="2"/>
    <x v="2"/>
    <x v="360"/>
    <x v="1"/>
    <x v="1"/>
    <x v="5"/>
    <x v="4"/>
    <n v="37"/>
    <n v="94"/>
    <x v="1087"/>
    <n v="0.35"/>
    <x v="2"/>
  </r>
  <r>
    <x v="2"/>
    <x v="2"/>
    <x v="361"/>
    <x v="1"/>
    <x v="1"/>
    <x v="5"/>
    <x v="5"/>
    <n v="33"/>
    <n v="147"/>
    <x v="1088"/>
    <n v="0.55000000000000004"/>
    <x v="2"/>
  </r>
  <r>
    <x v="2"/>
    <x v="2"/>
    <x v="362"/>
    <x v="1"/>
    <x v="1"/>
    <x v="5"/>
    <x v="0"/>
    <n v="23"/>
    <n v="176"/>
    <x v="1089"/>
    <n v="0.43"/>
    <x v="2"/>
  </r>
  <r>
    <x v="2"/>
    <x v="2"/>
    <x v="363"/>
    <x v="1"/>
    <x v="1"/>
    <x v="5"/>
    <x v="1"/>
    <n v="32"/>
    <n v="163"/>
    <x v="1090"/>
    <n v="0.4"/>
    <x v="2"/>
  </r>
  <r>
    <x v="2"/>
    <x v="2"/>
    <x v="364"/>
    <x v="1"/>
    <x v="1"/>
    <x v="5"/>
    <x v="2"/>
    <n v="34"/>
    <n v="119"/>
    <x v="1091"/>
    <n v="0.43"/>
    <x v="2"/>
  </r>
  <r>
    <x v="2"/>
    <x v="2"/>
    <x v="365"/>
    <x v="1"/>
    <x v="1"/>
    <x v="5"/>
    <x v="3"/>
    <n v="32"/>
    <n v="128"/>
    <x v="1092"/>
    <n v="0.53"/>
    <x v="2"/>
  </r>
  <r>
    <x v="2"/>
    <x v="2"/>
    <x v="366"/>
    <x v="1"/>
    <x v="1"/>
    <x v="5"/>
    <x v="4"/>
    <n v="38"/>
    <n v="75"/>
    <x v="1093"/>
    <n v="0.35"/>
    <x v="2"/>
  </r>
  <r>
    <x v="2"/>
    <x v="2"/>
    <x v="367"/>
    <x v="1"/>
    <x v="1"/>
    <x v="5"/>
    <x v="5"/>
    <n v="32"/>
    <n v="140"/>
    <x v="1094"/>
    <n v="0.56000000000000005"/>
    <x v="2"/>
  </r>
  <r>
    <x v="2"/>
    <x v="2"/>
    <x v="368"/>
    <x v="1"/>
    <x v="1"/>
    <x v="5"/>
    <x v="0"/>
    <n v="29"/>
    <n v="182"/>
    <x v="1095"/>
    <n v="0.5"/>
    <x v="2"/>
  </r>
  <r>
    <x v="2"/>
    <x v="2"/>
    <x v="369"/>
    <x v="1"/>
    <x v="1"/>
    <x v="5"/>
    <x v="1"/>
    <n v="39"/>
    <n v="169"/>
    <x v="1096"/>
    <n v="0.5"/>
    <x v="2"/>
  </r>
  <r>
    <x v="2"/>
    <x v="2"/>
    <x v="370"/>
    <x v="1"/>
    <x v="1"/>
    <x v="5"/>
    <x v="2"/>
    <n v="28"/>
    <n v="145"/>
    <x v="1097"/>
    <n v="0.47"/>
    <x v="2"/>
  </r>
  <r>
    <x v="2"/>
    <x v="2"/>
    <x v="371"/>
    <x v="1"/>
    <x v="1"/>
    <x v="5"/>
    <x v="3"/>
    <n v="32"/>
    <n v="116"/>
    <x v="1098"/>
    <n v="0.56999999999999995"/>
    <x v="2"/>
  </r>
  <r>
    <x v="2"/>
    <x v="2"/>
    <x v="372"/>
    <x v="1"/>
    <x v="1"/>
    <x v="5"/>
    <x v="4"/>
    <n v="38"/>
    <n v="81"/>
    <x v="1099"/>
    <n v="0.45"/>
    <x v="2"/>
  </r>
  <r>
    <x v="2"/>
    <x v="2"/>
    <x v="373"/>
    <x v="1"/>
    <x v="1"/>
    <x v="5"/>
    <x v="5"/>
    <n v="32"/>
    <n v="135"/>
    <x v="1100"/>
    <n v="0.63"/>
    <x v="2"/>
  </r>
  <r>
    <x v="2"/>
    <x v="2"/>
    <x v="374"/>
    <x v="1"/>
    <x v="1"/>
    <x v="5"/>
    <x v="0"/>
    <n v="18"/>
    <n v="182"/>
    <x v="1101"/>
    <n v="0.45"/>
    <x v="2"/>
  </r>
  <r>
    <x v="2"/>
    <x v="2"/>
    <x v="375"/>
    <x v="1"/>
    <x v="1"/>
    <x v="5"/>
    <x v="1"/>
    <n v="28"/>
    <n v="175"/>
    <x v="1102"/>
    <n v="0.48"/>
    <x v="2"/>
  </r>
  <r>
    <x v="2"/>
    <x v="2"/>
    <x v="376"/>
    <x v="1"/>
    <x v="1"/>
    <x v="5"/>
    <x v="2"/>
    <n v="25"/>
    <n v="152"/>
    <x v="1103"/>
    <n v="0.49"/>
    <x v="2"/>
  </r>
  <r>
    <x v="2"/>
    <x v="2"/>
    <x v="377"/>
    <x v="1"/>
    <x v="1"/>
    <x v="5"/>
    <x v="3"/>
    <n v="29"/>
    <n v="128"/>
    <x v="1104"/>
    <n v="0.59"/>
    <x v="2"/>
  </r>
  <r>
    <x v="2"/>
    <x v="2"/>
    <x v="378"/>
    <x v="1"/>
    <x v="1"/>
    <x v="5"/>
    <x v="4"/>
    <n v="34"/>
    <n v="85"/>
    <x v="1105"/>
    <n v="0.4"/>
    <x v="2"/>
  </r>
  <r>
    <x v="2"/>
    <x v="2"/>
    <x v="379"/>
    <x v="1"/>
    <x v="1"/>
    <x v="5"/>
    <x v="5"/>
    <n v="29"/>
    <n v="156"/>
    <x v="1106"/>
    <n v="0.62"/>
    <x v="2"/>
  </r>
  <r>
    <x v="2"/>
    <x v="2"/>
    <x v="380"/>
    <x v="1"/>
    <x v="1"/>
    <x v="5"/>
    <x v="0"/>
    <n v="19"/>
    <n v="195"/>
    <x v="1107"/>
    <n v="0.5"/>
    <x v="2"/>
  </r>
  <r>
    <x v="2"/>
    <x v="2"/>
    <x v="381"/>
    <x v="1"/>
    <x v="1"/>
    <x v="5"/>
    <x v="1"/>
    <n v="29"/>
    <n v="194"/>
    <x v="1108"/>
    <n v="0.49"/>
    <x v="2"/>
  </r>
  <r>
    <x v="2"/>
    <x v="2"/>
    <x v="382"/>
    <x v="1"/>
    <x v="1"/>
    <x v="5"/>
    <x v="2"/>
    <n v="24"/>
    <n v="175"/>
    <x v="1109"/>
    <n v="0.47"/>
    <x v="2"/>
  </r>
  <r>
    <x v="2"/>
    <x v="2"/>
    <x v="383"/>
    <x v="1"/>
    <x v="1"/>
    <x v="5"/>
    <x v="3"/>
    <n v="34"/>
    <n v="154"/>
    <x v="1110"/>
    <n v="0.6"/>
    <x v="2"/>
  </r>
  <r>
    <x v="2"/>
    <x v="2"/>
    <x v="384"/>
    <x v="1"/>
    <x v="1"/>
    <x v="5"/>
    <x v="4"/>
    <n v="49"/>
    <n v="131"/>
    <x v="1111"/>
    <n v="0.45"/>
    <x v="2"/>
  </r>
  <r>
    <x v="2"/>
    <x v="2"/>
    <x v="385"/>
    <x v="1"/>
    <x v="1"/>
    <x v="5"/>
    <x v="5"/>
    <n v="43"/>
    <n v="224"/>
    <x v="1112"/>
    <n v="0.65"/>
    <x v="2"/>
  </r>
  <r>
    <x v="2"/>
    <x v="2"/>
    <x v="386"/>
    <x v="1"/>
    <x v="1"/>
    <x v="5"/>
    <x v="0"/>
    <n v="41"/>
    <n v="224"/>
    <x v="1113"/>
    <n v="0.45"/>
    <x v="2"/>
  </r>
  <r>
    <x v="2"/>
    <x v="2"/>
    <x v="387"/>
    <x v="1"/>
    <x v="1"/>
    <x v="5"/>
    <x v="1"/>
    <n v="49"/>
    <n v="200"/>
    <x v="1114"/>
    <n v="0.48"/>
    <x v="2"/>
  </r>
  <r>
    <x v="2"/>
    <x v="2"/>
    <x v="388"/>
    <x v="1"/>
    <x v="1"/>
    <x v="5"/>
    <x v="2"/>
    <n v="44"/>
    <n v="176"/>
    <x v="1115"/>
    <n v="0.47"/>
    <x v="2"/>
  </r>
  <r>
    <x v="2"/>
    <x v="2"/>
    <x v="389"/>
    <x v="1"/>
    <x v="1"/>
    <x v="5"/>
    <x v="3"/>
    <n v="43"/>
    <n v="174"/>
    <x v="1116"/>
    <n v="0.55000000000000004"/>
    <x v="2"/>
  </r>
  <r>
    <x v="2"/>
    <x v="2"/>
    <x v="390"/>
    <x v="1"/>
    <x v="1"/>
    <x v="5"/>
    <x v="4"/>
    <n v="45"/>
    <n v="145"/>
    <x v="1117"/>
    <n v="0.43"/>
    <x v="2"/>
  </r>
  <r>
    <x v="2"/>
    <x v="2"/>
    <x v="391"/>
    <x v="1"/>
    <x v="1"/>
    <x v="5"/>
    <x v="5"/>
    <n v="53"/>
    <n v="263"/>
    <x v="1118"/>
    <n v="0.63"/>
    <x v="2"/>
  </r>
  <r>
    <x v="2"/>
    <x v="2"/>
    <x v="392"/>
    <x v="1"/>
    <x v="1"/>
    <x v="5"/>
    <x v="0"/>
    <n v="41"/>
    <n v="231"/>
    <x v="1119"/>
    <n v="0.52"/>
    <x v="2"/>
  </r>
  <r>
    <x v="2"/>
    <x v="2"/>
    <x v="393"/>
    <x v="1"/>
    <x v="1"/>
    <x v="5"/>
    <x v="1"/>
    <n v="48"/>
    <n v="215"/>
    <x v="1120"/>
    <n v="0.54"/>
    <x v="2"/>
  </r>
  <r>
    <x v="2"/>
    <x v="2"/>
    <x v="394"/>
    <x v="1"/>
    <x v="1"/>
    <x v="5"/>
    <x v="2"/>
    <n v="44"/>
    <n v="254"/>
    <x v="1121"/>
    <n v="0.55000000000000004"/>
    <x v="2"/>
  </r>
  <r>
    <x v="2"/>
    <x v="2"/>
    <x v="395"/>
    <x v="1"/>
    <x v="1"/>
    <x v="5"/>
    <x v="3"/>
    <n v="43"/>
    <n v="150"/>
    <x v="1122"/>
    <n v="0.61"/>
    <x v="2"/>
  </r>
  <r>
    <x v="2"/>
    <x v="2"/>
    <x v="396"/>
    <x v="1"/>
    <x v="1"/>
    <x v="5"/>
    <x v="4"/>
    <n v="47"/>
    <n v="167"/>
    <x v="1123"/>
    <n v="0.46"/>
    <x v="2"/>
  </r>
  <r>
    <x v="2"/>
    <x v="2"/>
    <x v="397"/>
    <x v="1"/>
    <x v="1"/>
    <x v="5"/>
    <x v="5"/>
    <n v="54"/>
    <n v="255"/>
    <x v="1124"/>
    <n v="0.67"/>
    <x v="2"/>
  </r>
  <r>
    <x v="2"/>
    <x v="2"/>
    <x v="398"/>
    <x v="1"/>
    <x v="1"/>
    <x v="5"/>
    <x v="0"/>
    <n v="49"/>
    <n v="208"/>
    <x v="1125"/>
    <n v="0.51"/>
    <x v="2"/>
  </r>
  <r>
    <x v="2"/>
    <x v="2"/>
    <x v="399"/>
    <x v="1"/>
    <x v="1"/>
    <x v="5"/>
    <x v="1"/>
    <n v="53"/>
    <n v="208"/>
    <x v="1126"/>
    <n v="0.5"/>
    <x v="2"/>
  </r>
  <r>
    <x v="2"/>
    <x v="2"/>
    <x v="400"/>
    <x v="1"/>
    <x v="1"/>
    <x v="5"/>
    <x v="2"/>
    <n v="46"/>
    <n v="273"/>
    <x v="1127"/>
    <n v="0.55000000000000004"/>
    <x v="2"/>
  </r>
  <r>
    <x v="2"/>
    <x v="2"/>
    <x v="401"/>
    <x v="1"/>
    <x v="1"/>
    <x v="5"/>
    <x v="3"/>
    <n v="47"/>
    <n v="147"/>
    <x v="1128"/>
    <n v="0.65"/>
    <x v="2"/>
  </r>
  <r>
    <x v="2"/>
    <x v="2"/>
    <x v="402"/>
    <x v="1"/>
    <x v="1"/>
    <x v="5"/>
    <x v="4"/>
    <n v="53"/>
    <n v="142"/>
    <x v="1129"/>
    <n v="0.48"/>
    <x v="2"/>
  </r>
  <r>
    <x v="2"/>
    <x v="2"/>
    <x v="403"/>
    <x v="1"/>
    <x v="1"/>
    <x v="5"/>
    <x v="5"/>
    <n v="56"/>
    <n v="233"/>
    <x v="1130"/>
    <n v="0.7"/>
    <x v="2"/>
  </r>
  <r>
    <x v="2"/>
    <x v="2"/>
    <x v="404"/>
    <x v="1"/>
    <x v="1"/>
    <x v="5"/>
    <x v="0"/>
    <n v="53"/>
    <n v="181"/>
    <x v="1131"/>
    <n v="0.55000000000000004"/>
    <x v="2"/>
  </r>
  <r>
    <x v="2"/>
    <x v="2"/>
    <x v="405"/>
    <x v="1"/>
    <x v="1"/>
    <x v="5"/>
    <x v="1"/>
    <n v="54"/>
    <n v="176"/>
    <x v="1132"/>
    <n v="0.51"/>
    <x v="2"/>
  </r>
  <r>
    <x v="2"/>
    <x v="2"/>
    <x v="406"/>
    <x v="1"/>
    <x v="1"/>
    <x v="5"/>
    <x v="2"/>
    <n v="59"/>
    <n v="203"/>
    <x v="1133"/>
    <n v="0.53"/>
    <x v="2"/>
  </r>
  <r>
    <x v="2"/>
    <x v="2"/>
    <x v="407"/>
    <x v="1"/>
    <x v="1"/>
    <x v="5"/>
    <x v="3"/>
    <n v="56"/>
    <n v="126"/>
    <x v="899"/>
    <n v="0.65"/>
    <x v="2"/>
  </r>
  <r>
    <x v="2"/>
    <x v="2"/>
    <x v="408"/>
    <x v="1"/>
    <x v="1"/>
    <x v="5"/>
    <x v="4"/>
    <n v="53"/>
    <n v="135"/>
    <x v="1134"/>
    <n v="0.49"/>
    <x v="2"/>
  </r>
  <r>
    <x v="2"/>
    <x v="2"/>
    <x v="409"/>
    <x v="1"/>
    <x v="1"/>
    <x v="5"/>
    <x v="5"/>
    <n v="48"/>
    <n v="203"/>
    <x v="1135"/>
    <n v="0.7"/>
    <x v="2"/>
  </r>
  <r>
    <x v="2"/>
    <x v="2"/>
    <x v="410"/>
    <x v="1"/>
    <x v="1"/>
    <x v="5"/>
    <x v="0"/>
    <n v="39"/>
    <n v="156"/>
    <x v="1136"/>
    <n v="0.5"/>
    <x v="2"/>
  </r>
  <r>
    <x v="2"/>
    <x v="2"/>
    <x v="411"/>
    <x v="1"/>
    <x v="1"/>
    <x v="5"/>
    <x v="1"/>
    <n v="38"/>
    <n v="169"/>
    <x v="1137"/>
    <n v="0.51"/>
    <x v="2"/>
  </r>
  <r>
    <x v="2"/>
    <x v="2"/>
    <x v="412"/>
    <x v="1"/>
    <x v="1"/>
    <x v="5"/>
    <x v="2"/>
    <n v="41"/>
    <n v="144"/>
    <x v="1138"/>
    <n v="0.52"/>
    <x v="2"/>
  </r>
  <r>
    <x v="2"/>
    <x v="2"/>
    <x v="413"/>
    <x v="1"/>
    <x v="1"/>
    <x v="5"/>
    <x v="3"/>
    <n v="41"/>
    <n v="111"/>
    <x v="1139"/>
    <n v="0.6"/>
    <x v="2"/>
  </r>
  <r>
    <x v="2"/>
    <x v="2"/>
    <x v="414"/>
    <x v="1"/>
    <x v="1"/>
    <x v="5"/>
    <x v="4"/>
    <n v="36"/>
    <n v="100"/>
    <x v="1140"/>
    <n v="0.45"/>
    <x v="2"/>
  </r>
  <r>
    <x v="2"/>
    <x v="2"/>
    <x v="415"/>
    <x v="1"/>
    <x v="1"/>
    <x v="5"/>
    <x v="5"/>
    <n v="45"/>
    <n v="161"/>
    <x v="884"/>
    <n v="0.7"/>
    <x v="2"/>
  </r>
  <r>
    <x v="2"/>
    <x v="2"/>
    <x v="416"/>
    <x v="1"/>
    <x v="1"/>
    <x v="5"/>
    <x v="0"/>
    <n v="38"/>
    <n v="181"/>
    <x v="1141"/>
    <n v="0.55000000000000004"/>
    <x v="2"/>
  </r>
  <r>
    <x v="2"/>
    <x v="2"/>
    <x v="417"/>
    <x v="1"/>
    <x v="1"/>
    <x v="5"/>
    <x v="1"/>
    <n v="37"/>
    <n v="218"/>
    <x v="1142"/>
    <n v="0.5"/>
    <x v="2"/>
  </r>
  <r>
    <x v="2"/>
    <x v="2"/>
    <x v="418"/>
    <x v="1"/>
    <x v="1"/>
    <x v="5"/>
    <x v="2"/>
    <n v="63"/>
    <n v="176"/>
    <x v="900"/>
    <n v="0.55000000000000004"/>
    <x v="2"/>
  </r>
  <r>
    <x v="2"/>
    <x v="2"/>
    <x v="419"/>
    <x v="1"/>
    <x v="1"/>
    <x v="5"/>
    <x v="3"/>
    <n v="59"/>
    <n v="145"/>
    <x v="1143"/>
    <n v="0.62"/>
    <x v="2"/>
  </r>
  <r>
    <x v="2"/>
    <x v="2"/>
    <x v="420"/>
    <x v="1"/>
    <x v="1"/>
    <x v="5"/>
    <x v="4"/>
    <n v="56"/>
    <n v="138"/>
    <x v="1144"/>
    <n v="0.48"/>
    <x v="2"/>
  </r>
  <r>
    <x v="2"/>
    <x v="2"/>
    <x v="421"/>
    <x v="1"/>
    <x v="1"/>
    <x v="5"/>
    <x v="5"/>
    <n v="67"/>
    <n v="176"/>
    <x v="1145"/>
    <n v="0.65"/>
    <x v="2"/>
  </r>
  <r>
    <x v="2"/>
    <x v="2"/>
    <x v="422"/>
    <x v="1"/>
    <x v="1"/>
    <x v="5"/>
    <x v="0"/>
    <n v="59"/>
    <n v="223"/>
    <x v="1146"/>
    <n v="0.54"/>
    <x v="2"/>
  </r>
  <r>
    <x v="2"/>
    <x v="2"/>
    <x v="423"/>
    <x v="1"/>
    <x v="1"/>
    <x v="5"/>
    <x v="1"/>
    <n v="56"/>
    <n v="231"/>
    <x v="1147"/>
    <n v="0.52"/>
    <x v="2"/>
  </r>
  <r>
    <x v="2"/>
    <x v="2"/>
    <x v="424"/>
    <x v="1"/>
    <x v="1"/>
    <x v="5"/>
    <x v="2"/>
    <n v="62"/>
    <n v="189"/>
    <x v="1148"/>
    <n v="0.54"/>
    <x v="2"/>
  </r>
  <r>
    <x v="2"/>
    <x v="2"/>
    <x v="425"/>
    <x v="1"/>
    <x v="1"/>
    <x v="5"/>
    <x v="3"/>
    <n v="59"/>
    <n v="173"/>
    <x v="1149"/>
    <n v="0.62"/>
    <x v="2"/>
  </r>
  <r>
    <x v="2"/>
    <x v="2"/>
    <x v="426"/>
    <x v="1"/>
    <x v="1"/>
    <x v="5"/>
    <x v="4"/>
    <n v="58"/>
    <n v="158"/>
    <x v="1150"/>
    <n v="0.5"/>
    <x v="2"/>
  </r>
  <r>
    <x v="2"/>
    <x v="2"/>
    <x v="427"/>
    <x v="1"/>
    <x v="1"/>
    <x v="5"/>
    <x v="5"/>
    <n v="65"/>
    <n v="233"/>
    <x v="1151"/>
    <n v="0.66"/>
    <x v="2"/>
  </r>
  <r>
    <x v="0"/>
    <x v="0"/>
    <x v="428"/>
    <x v="1"/>
    <x v="1"/>
    <x v="5"/>
    <x v="0"/>
    <n v="44"/>
    <n v="111"/>
    <x v="1152"/>
    <n v="0.7"/>
    <x v="2"/>
  </r>
  <r>
    <x v="0"/>
    <x v="0"/>
    <x v="429"/>
    <x v="1"/>
    <x v="1"/>
    <x v="5"/>
    <x v="1"/>
    <n v="41"/>
    <n v="68"/>
    <x v="1153"/>
    <n v="0.47"/>
    <x v="2"/>
  </r>
  <r>
    <x v="0"/>
    <x v="0"/>
    <x v="430"/>
    <x v="1"/>
    <x v="1"/>
    <x v="5"/>
    <x v="2"/>
    <n v="33"/>
    <n v="56"/>
    <x v="1154"/>
    <n v="0.51"/>
    <x v="2"/>
  </r>
  <r>
    <x v="0"/>
    <x v="0"/>
    <x v="431"/>
    <x v="1"/>
    <x v="1"/>
    <x v="5"/>
    <x v="3"/>
    <n v="38"/>
    <n v="19"/>
    <x v="1155"/>
    <n v="0.51"/>
    <x v="2"/>
  </r>
  <r>
    <x v="0"/>
    <x v="0"/>
    <x v="432"/>
    <x v="0"/>
    <x v="4"/>
    <x v="6"/>
    <x v="4"/>
    <n v="54"/>
    <n v="36"/>
    <x v="1156"/>
    <n v="0.45"/>
    <x v="2"/>
  </r>
  <r>
    <x v="0"/>
    <x v="0"/>
    <x v="433"/>
    <x v="0"/>
    <x v="4"/>
    <x v="6"/>
    <x v="5"/>
    <n v="43"/>
    <n v="61"/>
    <x v="1157"/>
    <n v="0.44"/>
    <x v="2"/>
  </r>
  <r>
    <x v="0"/>
    <x v="0"/>
    <x v="434"/>
    <x v="0"/>
    <x v="4"/>
    <x v="6"/>
    <x v="0"/>
    <n v="42"/>
    <n v="119"/>
    <x v="1158"/>
    <n v="0.67"/>
    <x v="2"/>
  </r>
  <r>
    <x v="0"/>
    <x v="0"/>
    <x v="435"/>
    <x v="0"/>
    <x v="4"/>
    <x v="6"/>
    <x v="1"/>
    <n v="44"/>
    <n v="35"/>
    <x v="1159"/>
    <n v="0.48"/>
    <x v="2"/>
  </r>
  <r>
    <x v="0"/>
    <x v="0"/>
    <x v="436"/>
    <x v="0"/>
    <x v="4"/>
    <x v="6"/>
    <x v="2"/>
    <n v="34"/>
    <n v="46"/>
    <x v="1160"/>
    <n v="0.52"/>
    <x v="2"/>
  </r>
  <r>
    <x v="0"/>
    <x v="0"/>
    <x v="437"/>
    <x v="0"/>
    <x v="4"/>
    <x v="6"/>
    <x v="3"/>
    <n v="39"/>
    <n v="13"/>
    <x v="1161"/>
    <n v="0.52"/>
    <x v="2"/>
  </r>
  <r>
    <x v="0"/>
    <x v="0"/>
    <x v="438"/>
    <x v="0"/>
    <x v="4"/>
    <x v="6"/>
    <x v="4"/>
    <n v="51"/>
    <n v="36"/>
    <x v="1162"/>
    <n v="0.46"/>
    <x v="2"/>
  </r>
  <r>
    <x v="0"/>
    <x v="0"/>
    <x v="439"/>
    <x v="0"/>
    <x v="4"/>
    <x v="6"/>
    <x v="5"/>
    <n v="44"/>
    <n v="68"/>
    <x v="1163"/>
    <n v="0.45"/>
    <x v="2"/>
  </r>
  <r>
    <x v="0"/>
    <x v="0"/>
    <x v="440"/>
    <x v="0"/>
    <x v="4"/>
    <x v="6"/>
    <x v="0"/>
    <n v="49"/>
    <n v="120"/>
    <x v="1164"/>
    <n v="0.7"/>
    <x v="2"/>
  </r>
  <r>
    <x v="0"/>
    <x v="0"/>
    <x v="441"/>
    <x v="0"/>
    <x v="4"/>
    <x v="6"/>
    <x v="1"/>
    <n v="47"/>
    <n v="38"/>
    <x v="1165"/>
    <n v="0.49"/>
    <x v="2"/>
  </r>
  <r>
    <x v="0"/>
    <x v="0"/>
    <x v="442"/>
    <x v="0"/>
    <x v="4"/>
    <x v="6"/>
    <x v="2"/>
    <n v="36"/>
    <n v="51"/>
    <x v="1166"/>
    <n v="0.54"/>
    <x v="2"/>
  </r>
  <r>
    <x v="0"/>
    <x v="0"/>
    <x v="443"/>
    <x v="0"/>
    <x v="4"/>
    <x v="6"/>
    <x v="3"/>
    <n v="43"/>
    <n v="8"/>
    <x v="1167"/>
    <n v="0.51"/>
    <x v="2"/>
  </r>
  <r>
    <x v="0"/>
    <x v="0"/>
    <x v="444"/>
    <x v="0"/>
    <x v="4"/>
    <x v="6"/>
    <x v="4"/>
    <n v="58"/>
    <n v="20"/>
    <x v="1168"/>
    <n v="0.4"/>
    <x v="2"/>
  </r>
  <r>
    <x v="0"/>
    <x v="0"/>
    <x v="445"/>
    <x v="0"/>
    <x v="4"/>
    <x v="6"/>
    <x v="5"/>
    <n v="47"/>
    <n v="44"/>
    <x v="1169"/>
    <n v="0.35"/>
    <x v="2"/>
  </r>
  <r>
    <x v="0"/>
    <x v="0"/>
    <x v="446"/>
    <x v="0"/>
    <x v="4"/>
    <x v="6"/>
    <x v="0"/>
    <n v="46"/>
    <n v="122"/>
    <x v="1170"/>
    <n v="0.63"/>
    <x v="2"/>
  </r>
  <r>
    <x v="0"/>
    <x v="0"/>
    <x v="447"/>
    <x v="0"/>
    <x v="4"/>
    <x v="6"/>
    <x v="1"/>
    <n v="45"/>
    <n v="45"/>
    <x v="1171"/>
    <n v="0.42"/>
    <x v="2"/>
  </r>
  <r>
    <x v="0"/>
    <x v="0"/>
    <x v="448"/>
    <x v="0"/>
    <x v="4"/>
    <x v="6"/>
    <x v="2"/>
    <n v="38"/>
    <n v="38"/>
    <x v="1172"/>
    <n v="0.46"/>
    <x v="2"/>
  </r>
  <r>
    <x v="0"/>
    <x v="0"/>
    <x v="449"/>
    <x v="0"/>
    <x v="4"/>
    <x v="6"/>
    <x v="3"/>
    <n v="42"/>
    <n v="20"/>
    <x v="1173"/>
    <n v="0.46"/>
    <x v="2"/>
  </r>
  <r>
    <x v="0"/>
    <x v="0"/>
    <x v="450"/>
    <x v="0"/>
    <x v="4"/>
    <x v="6"/>
    <x v="4"/>
    <n v="55"/>
    <n v="22"/>
    <x v="1174"/>
    <n v="0.42"/>
    <x v="2"/>
  </r>
  <r>
    <x v="0"/>
    <x v="0"/>
    <x v="451"/>
    <x v="0"/>
    <x v="4"/>
    <x v="6"/>
    <x v="5"/>
    <n v="48"/>
    <n v="54"/>
    <x v="1175"/>
    <n v="0.36"/>
    <x v="2"/>
  </r>
  <r>
    <x v="0"/>
    <x v="0"/>
    <x v="452"/>
    <x v="0"/>
    <x v="4"/>
    <x v="6"/>
    <x v="0"/>
    <n v="58"/>
    <n v="136"/>
    <x v="1176"/>
    <n v="0.63"/>
    <x v="2"/>
  </r>
  <r>
    <x v="0"/>
    <x v="0"/>
    <x v="453"/>
    <x v="0"/>
    <x v="4"/>
    <x v="6"/>
    <x v="1"/>
    <n v="54"/>
    <n v="53"/>
    <x v="1177"/>
    <n v="0.4"/>
    <x v="2"/>
  </r>
  <r>
    <x v="0"/>
    <x v="0"/>
    <x v="454"/>
    <x v="0"/>
    <x v="4"/>
    <x v="6"/>
    <x v="2"/>
    <n v="52"/>
    <n v="42"/>
    <x v="1178"/>
    <n v="0.46"/>
    <x v="2"/>
  </r>
  <r>
    <x v="0"/>
    <x v="0"/>
    <x v="455"/>
    <x v="0"/>
    <x v="4"/>
    <x v="6"/>
    <x v="3"/>
    <n v="51"/>
    <n v="29"/>
    <x v="1179"/>
    <n v="0.47"/>
    <x v="2"/>
  </r>
  <r>
    <x v="0"/>
    <x v="0"/>
    <x v="456"/>
    <x v="0"/>
    <x v="4"/>
    <x v="6"/>
    <x v="4"/>
    <n v="59"/>
    <n v="31"/>
    <x v="1180"/>
    <n v="0.42"/>
    <x v="2"/>
  </r>
  <r>
    <x v="0"/>
    <x v="0"/>
    <x v="457"/>
    <x v="0"/>
    <x v="4"/>
    <x v="6"/>
    <x v="5"/>
    <n v="64"/>
    <n v="63"/>
    <x v="1181"/>
    <n v="0.45"/>
    <x v="2"/>
  </r>
  <r>
    <x v="0"/>
    <x v="0"/>
    <x v="458"/>
    <x v="0"/>
    <x v="4"/>
    <x v="6"/>
    <x v="0"/>
    <n v="64"/>
    <n v="135"/>
    <x v="1182"/>
    <n v="0.65"/>
    <x v="2"/>
  </r>
  <r>
    <x v="0"/>
    <x v="0"/>
    <x v="459"/>
    <x v="0"/>
    <x v="4"/>
    <x v="6"/>
    <x v="1"/>
    <n v="59"/>
    <n v="70"/>
    <x v="1183"/>
    <n v="0.46"/>
    <x v="2"/>
  </r>
  <r>
    <x v="0"/>
    <x v="0"/>
    <x v="460"/>
    <x v="0"/>
    <x v="4"/>
    <x v="6"/>
    <x v="2"/>
    <n v="52"/>
    <n v="44"/>
    <x v="1184"/>
    <n v="0.5"/>
    <x v="2"/>
  </r>
  <r>
    <x v="0"/>
    <x v="0"/>
    <x v="461"/>
    <x v="0"/>
    <x v="4"/>
    <x v="6"/>
    <x v="3"/>
    <n v="52"/>
    <n v="39"/>
    <x v="1185"/>
    <n v="0.53"/>
    <x v="2"/>
  </r>
  <r>
    <x v="0"/>
    <x v="0"/>
    <x v="462"/>
    <x v="0"/>
    <x v="4"/>
    <x v="6"/>
    <x v="4"/>
    <n v="60"/>
    <n v="45"/>
    <x v="1186"/>
    <n v="0.46"/>
    <x v="2"/>
  </r>
  <r>
    <x v="0"/>
    <x v="0"/>
    <x v="463"/>
    <x v="0"/>
    <x v="4"/>
    <x v="6"/>
    <x v="5"/>
    <n v="65"/>
    <n v="81"/>
    <x v="1187"/>
    <n v="0.42"/>
    <x v="2"/>
  </r>
  <r>
    <x v="0"/>
    <x v="0"/>
    <x v="464"/>
    <x v="0"/>
    <x v="4"/>
    <x v="6"/>
    <x v="0"/>
    <n v="60"/>
    <n v="145"/>
    <x v="1188"/>
    <n v="0.67"/>
    <x v="2"/>
  </r>
  <r>
    <x v="0"/>
    <x v="0"/>
    <x v="465"/>
    <x v="0"/>
    <x v="4"/>
    <x v="6"/>
    <x v="1"/>
    <n v="55"/>
    <n v="90"/>
    <x v="1189"/>
    <n v="0.5"/>
    <x v="2"/>
  </r>
  <r>
    <x v="0"/>
    <x v="0"/>
    <x v="466"/>
    <x v="0"/>
    <x v="4"/>
    <x v="6"/>
    <x v="2"/>
    <n v="51"/>
    <n v="59"/>
    <x v="1190"/>
    <n v="0.5"/>
    <x v="2"/>
  </r>
  <r>
    <x v="0"/>
    <x v="0"/>
    <x v="467"/>
    <x v="0"/>
    <x v="4"/>
    <x v="6"/>
    <x v="3"/>
    <n v="51"/>
    <n v="44"/>
    <x v="1191"/>
    <n v="0.53"/>
    <x v="2"/>
  </r>
  <r>
    <x v="0"/>
    <x v="0"/>
    <x v="468"/>
    <x v="0"/>
    <x v="4"/>
    <x v="6"/>
    <x v="4"/>
    <n v="64"/>
    <n v="60"/>
    <x v="1192"/>
    <n v="0.48"/>
    <x v="2"/>
  </r>
  <r>
    <x v="0"/>
    <x v="0"/>
    <x v="469"/>
    <x v="0"/>
    <x v="4"/>
    <x v="6"/>
    <x v="5"/>
    <n v="64"/>
    <n v="98"/>
    <x v="1193"/>
    <n v="0.42"/>
    <x v="2"/>
  </r>
  <r>
    <x v="0"/>
    <x v="0"/>
    <x v="470"/>
    <x v="0"/>
    <x v="4"/>
    <x v="6"/>
    <x v="0"/>
    <n v="60"/>
    <n v="158"/>
    <x v="1194"/>
    <n v="0.66"/>
    <x v="2"/>
  </r>
  <r>
    <x v="0"/>
    <x v="0"/>
    <x v="471"/>
    <x v="0"/>
    <x v="4"/>
    <x v="6"/>
    <x v="1"/>
    <n v="54"/>
    <n v="75"/>
    <x v="1195"/>
    <n v="0.47"/>
    <x v="2"/>
  </r>
  <r>
    <x v="0"/>
    <x v="0"/>
    <x v="472"/>
    <x v="0"/>
    <x v="4"/>
    <x v="6"/>
    <x v="2"/>
    <n v="54"/>
    <n v="61"/>
    <x v="1196"/>
    <n v="0.55000000000000004"/>
    <x v="2"/>
  </r>
  <r>
    <x v="0"/>
    <x v="0"/>
    <x v="473"/>
    <x v="0"/>
    <x v="4"/>
    <x v="6"/>
    <x v="3"/>
    <n v="53"/>
    <n v="58"/>
    <x v="1197"/>
    <n v="0.54"/>
    <x v="2"/>
  </r>
  <r>
    <x v="0"/>
    <x v="0"/>
    <x v="474"/>
    <x v="0"/>
    <x v="4"/>
    <x v="6"/>
    <x v="4"/>
    <n v="61"/>
    <n v="46"/>
    <x v="1198"/>
    <n v="0.46"/>
    <x v="2"/>
  </r>
  <r>
    <x v="0"/>
    <x v="0"/>
    <x v="475"/>
    <x v="0"/>
    <x v="4"/>
    <x v="6"/>
    <x v="5"/>
    <n v="64"/>
    <n v="95"/>
    <x v="1199"/>
    <n v="0.43"/>
    <x v="2"/>
  </r>
  <r>
    <x v="0"/>
    <x v="0"/>
    <x v="476"/>
    <x v="0"/>
    <x v="4"/>
    <x v="6"/>
    <x v="0"/>
    <n v="62"/>
    <n v="143"/>
    <x v="1200"/>
    <n v="0.6"/>
    <x v="2"/>
  </r>
  <r>
    <x v="0"/>
    <x v="0"/>
    <x v="477"/>
    <x v="0"/>
    <x v="4"/>
    <x v="6"/>
    <x v="1"/>
    <n v="48"/>
    <n v="80"/>
    <x v="1201"/>
    <n v="0.4"/>
    <x v="2"/>
  </r>
  <r>
    <x v="0"/>
    <x v="0"/>
    <x v="478"/>
    <x v="0"/>
    <x v="4"/>
    <x v="6"/>
    <x v="2"/>
    <n v="41"/>
    <n v="50"/>
    <x v="1202"/>
    <n v="0.45"/>
    <x v="2"/>
  </r>
  <r>
    <x v="0"/>
    <x v="0"/>
    <x v="479"/>
    <x v="0"/>
    <x v="4"/>
    <x v="6"/>
    <x v="3"/>
    <n v="41"/>
    <n v="53"/>
    <x v="1203"/>
    <n v="0.47"/>
    <x v="2"/>
  </r>
  <r>
    <x v="0"/>
    <x v="0"/>
    <x v="480"/>
    <x v="0"/>
    <x v="4"/>
    <x v="6"/>
    <x v="4"/>
    <n v="50"/>
    <n v="36"/>
    <x v="1204"/>
    <n v="0.45"/>
    <x v="2"/>
  </r>
  <r>
    <x v="0"/>
    <x v="0"/>
    <x v="481"/>
    <x v="0"/>
    <x v="4"/>
    <x v="6"/>
    <x v="5"/>
    <n v="55"/>
    <n v="61"/>
    <x v="1205"/>
    <n v="0.4"/>
    <x v="2"/>
  </r>
  <r>
    <x v="0"/>
    <x v="0"/>
    <x v="482"/>
    <x v="0"/>
    <x v="4"/>
    <x v="6"/>
    <x v="0"/>
    <n v="55"/>
    <n v="104"/>
    <x v="1206"/>
    <n v="0.62"/>
    <x v="2"/>
  </r>
  <r>
    <x v="0"/>
    <x v="0"/>
    <x v="483"/>
    <x v="0"/>
    <x v="4"/>
    <x v="6"/>
    <x v="1"/>
    <n v="47"/>
    <n v="63"/>
    <x v="1207"/>
    <n v="0.42"/>
    <x v="2"/>
  </r>
  <r>
    <x v="0"/>
    <x v="0"/>
    <x v="484"/>
    <x v="0"/>
    <x v="4"/>
    <x v="6"/>
    <x v="2"/>
    <n v="48"/>
    <n v="34"/>
    <x v="1208"/>
    <n v="0.45"/>
    <x v="2"/>
  </r>
  <r>
    <x v="0"/>
    <x v="0"/>
    <x v="485"/>
    <x v="0"/>
    <x v="4"/>
    <x v="6"/>
    <x v="3"/>
    <n v="48"/>
    <n v="29"/>
    <x v="1209"/>
    <n v="0.45"/>
    <x v="2"/>
  </r>
  <r>
    <x v="0"/>
    <x v="0"/>
    <x v="486"/>
    <x v="0"/>
    <x v="4"/>
    <x v="6"/>
    <x v="4"/>
    <n v="56"/>
    <n v="27"/>
    <x v="1210"/>
    <n v="0.43"/>
    <x v="2"/>
  </r>
  <r>
    <x v="0"/>
    <x v="0"/>
    <x v="487"/>
    <x v="0"/>
    <x v="4"/>
    <x v="6"/>
    <x v="5"/>
    <n v="60"/>
    <n v="63"/>
    <x v="1101"/>
    <n v="0.39"/>
    <x v="2"/>
  </r>
  <r>
    <x v="0"/>
    <x v="0"/>
    <x v="488"/>
    <x v="0"/>
    <x v="4"/>
    <x v="6"/>
    <x v="0"/>
    <n v="66"/>
    <n v="113"/>
    <x v="1211"/>
    <n v="0.65"/>
    <x v="2"/>
  </r>
  <r>
    <x v="0"/>
    <x v="0"/>
    <x v="489"/>
    <x v="0"/>
    <x v="4"/>
    <x v="6"/>
    <x v="1"/>
    <n v="55"/>
    <n v="60"/>
    <x v="1212"/>
    <n v="0.47"/>
    <x v="2"/>
  </r>
  <r>
    <x v="0"/>
    <x v="0"/>
    <x v="490"/>
    <x v="0"/>
    <x v="4"/>
    <x v="6"/>
    <x v="2"/>
    <n v="55"/>
    <n v="55"/>
    <x v="1213"/>
    <n v="0.53"/>
    <x v="2"/>
  </r>
  <r>
    <x v="0"/>
    <x v="0"/>
    <x v="491"/>
    <x v="0"/>
    <x v="4"/>
    <x v="6"/>
    <x v="3"/>
    <n v="56"/>
    <n v="44"/>
    <x v="1214"/>
    <n v="0.51"/>
    <x v="2"/>
  </r>
  <r>
    <x v="0"/>
    <x v="0"/>
    <x v="492"/>
    <x v="0"/>
    <x v="4"/>
    <x v="6"/>
    <x v="4"/>
    <n v="64"/>
    <n v="42"/>
    <x v="1215"/>
    <n v="0.48"/>
    <x v="2"/>
  </r>
  <r>
    <x v="0"/>
    <x v="0"/>
    <x v="493"/>
    <x v="0"/>
    <x v="4"/>
    <x v="6"/>
    <x v="5"/>
    <n v="71"/>
    <n v="65"/>
    <x v="1216"/>
    <n v="0.44"/>
    <x v="2"/>
  </r>
  <r>
    <x v="0"/>
    <x v="0"/>
    <x v="494"/>
    <x v="0"/>
    <x v="4"/>
    <x v="6"/>
    <x v="0"/>
    <n v="67"/>
    <n v="124"/>
    <x v="1217"/>
    <n v="0.69"/>
    <x v="2"/>
  </r>
  <r>
    <x v="0"/>
    <x v="0"/>
    <x v="495"/>
    <x v="0"/>
    <x v="4"/>
    <x v="6"/>
    <x v="1"/>
    <n v="55"/>
    <n v="69"/>
    <x v="1218"/>
    <n v="0.45"/>
    <x v="2"/>
  </r>
  <r>
    <x v="0"/>
    <x v="0"/>
    <x v="496"/>
    <x v="0"/>
    <x v="4"/>
    <x v="6"/>
    <x v="2"/>
    <n v="55"/>
    <n v="65"/>
    <x v="1219"/>
    <n v="0.53"/>
    <x v="2"/>
  </r>
  <r>
    <x v="0"/>
    <x v="0"/>
    <x v="497"/>
    <x v="0"/>
    <x v="4"/>
    <x v="6"/>
    <x v="3"/>
    <n v="57"/>
    <n v="53"/>
    <x v="1220"/>
    <n v="0.53"/>
    <x v="2"/>
  </r>
  <r>
    <x v="0"/>
    <x v="0"/>
    <x v="498"/>
    <x v="0"/>
    <x v="4"/>
    <x v="6"/>
    <x v="4"/>
    <n v="63"/>
    <n v="47"/>
    <x v="1221"/>
    <n v="0.46"/>
    <x v="2"/>
  </r>
  <r>
    <x v="0"/>
    <x v="0"/>
    <x v="0"/>
    <x v="0"/>
    <x v="4"/>
    <x v="6"/>
    <x v="5"/>
    <n v="68"/>
    <n v="83"/>
    <x v="1222"/>
    <n v="0.43"/>
    <x v="2"/>
  </r>
  <r>
    <x v="3"/>
    <x v="3"/>
    <x v="1"/>
    <x v="0"/>
    <x v="4"/>
    <x v="6"/>
    <x v="0"/>
    <n v="32"/>
    <n v="122"/>
    <x v="1223"/>
    <n v="0.51"/>
    <x v="2"/>
  </r>
  <r>
    <x v="3"/>
    <x v="3"/>
    <x v="2"/>
    <x v="0"/>
    <x v="4"/>
    <x v="6"/>
    <x v="1"/>
    <n v="44"/>
    <n v="117"/>
    <x v="1224"/>
    <n v="0.37"/>
    <x v="2"/>
  </r>
  <r>
    <x v="3"/>
    <x v="3"/>
    <x v="3"/>
    <x v="0"/>
    <x v="4"/>
    <x v="6"/>
    <x v="2"/>
    <n v="41"/>
    <n v="117"/>
    <x v="1225"/>
    <n v="0.54"/>
    <x v="2"/>
  </r>
  <r>
    <x v="3"/>
    <x v="3"/>
    <x v="4"/>
    <x v="0"/>
    <x v="4"/>
    <x v="6"/>
    <x v="3"/>
    <n v="43"/>
    <n v="87"/>
    <x v="1226"/>
    <n v="0.5"/>
    <x v="2"/>
  </r>
  <r>
    <x v="3"/>
    <x v="3"/>
    <x v="5"/>
    <x v="2"/>
    <x v="5"/>
    <x v="7"/>
    <x v="4"/>
    <n v="47"/>
    <n v="70"/>
    <x v="1227"/>
    <n v="0.65"/>
    <x v="2"/>
  </r>
  <r>
    <x v="3"/>
    <x v="3"/>
    <x v="6"/>
    <x v="2"/>
    <x v="5"/>
    <x v="7"/>
    <x v="5"/>
    <n v="41"/>
    <n v="128"/>
    <x v="1228"/>
    <n v="0.3"/>
    <x v="2"/>
  </r>
  <r>
    <x v="3"/>
    <x v="3"/>
    <x v="7"/>
    <x v="2"/>
    <x v="5"/>
    <x v="7"/>
    <x v="0"/>
    <n v="34"/>
    <n v="158"/>
    <x v="1229"/>
    <n v="0.5"/>
    <x v="2"/>
  </r>
  <r>
    <x v="3"/>
    <x v="3"/>
    <x v="499"/>
    <x v="2"/>
    <x v="5"/>
    <x v="7"/>
    <x v="1"/>
    <n v="43"/>
    <n v="128"/>
    <x v="1230"/>
    <n v="0.4"/>
    <x v="2"/>
  </r>
  <r>
    <x v="3"/>
    <x v="3"/>
    <x v="500"/>
    <x v="2"/>
    <x v="5"/>
    <x v="7"/>
    <x v="2"/>
    <n v="41"/>
    <n v="119"/>
    <x v="1231"/>
    <n v="0.53"/>
    <x v="2"/>
  </r>
  <r>
    <x v="3"/>
    <x v="3"/>
    <x v="501"/>
    <x v="2"/>
    <x v="5"/>
    <x v="7"/>
    <x v="3"/>
    <n v="44"/>
    <n v="74"/>
    <x v="1232"/>
    <n v="0.46"/>
    <x v="2"/>
  </r>
  <r>
    <x v="3"/>
    <x v="3"/>
    <x v="502"/>
    <x v="2"/>
    <x v="5"/>
    <x v="7"/>
    <x v="4"/>
    <n v="46"/>
    <n v="52"/>
    <x v="1233"/>
    <n v="0.7"/>
    <x v="2"/>
  </r>
  <r>
    <x v="3"/>
    <x v="3"/>
    <x v="503"/>
    <x v="2"/>
    <x v="5"/>
    <x v="7"/>
    <x v="5"/>
    <n v="41"/>
    <n v="116"/>
    <x v="1234"/>
    <n v="0.34"/>
    <x v="2"/>
  </r>
  <r>
    <x v="3"/>
    <x v="3"/>
    <x v="504"/>
    <x v="2"/>
    <x v="5"/>
    <x v="7"/>
    <x v="0"/>
    <n v="43"/>
    <n v="160"/>
    <x v="1235"/>
    <n v="0.55000000000000004"/>
    <x v="2"/>
  </r>
  <r>
    <x v="3"/>
    <x v="3"/>
    <x v="505"/>
    <x v="2"/>
    <x v="5"/>
    <x v="7"/>
    <x v="1"/>
    <n v="50"/>
    <n v="120"/>
    <x v="1236"/>
    <n v="0.4"/>
    <x v="2"/>
  </r>
  <r>
    <x v="3"/>
    <x v="3"/>
    <x v="506"/>
    <x v="2"/>
    <x v="5"/>
    <x v="7"/>
    <x v="2"/>
    <n v="52"/>
    <n v="104"/>
    <x v="1237"/>
    <n v="0.53"/>
    <x v="2"/>
  </r>
  <r>
    <x v="3"/>
    <x v="3"/>
    <x v="507"/>
    <x v="2"/>
    <x v="5"/>
    <x v="7"/>
    <x v="3"/>
    <n v="50"/>
    <n v="84"/>
    <x v="1109"/>
    <n v="0.47"/>
    <x v="2"/>
  </r>
  <r>
    <x v="3"/>
    <x v="3"/>
    <x v="508"/>
    <x v="2"/>
    <x v="5"/>
    <x v="7"/>
    <x v="4"/>
    <n v="55"/>
    <n v="47"/>
    <x v="1238"/>
    <n v="0.7"/>
    <x v="2"/>
  </r>
  <r>
    <x v="3"/>
    <x v="3"/>
    <x v="509"/>
    <x v="2"/>
    <x v="5"/>
    <x v="7"/>
    <x v="5"/>
    <n v="54"/>
    <n v="94"/>
    <x v="1239"/>
    <n v="0.34"/>
    <x v="2"/>
  </r>
  <r>
    <x v="3"/>
    <x v="3"/>
    <x v="510"/>
    <x v="2"/>
    <x v="5"/>
    <x v="7"/>
    <x v="0"/>
    <n v="58"/>
    <n v="143"/>
    <x v="1240"/>
    <n v="0.51"/>
    <x v="2"/>
  </r>
  <r>
    <x v="3"/>
    <x v="3"/>
    <x v="8"/>
    <x v="2"/>
    <x v="5"/>
    <x v="7"/>
    <x v="1"/>
    <n v="62"/>
    <n v="102"/>
    <x v="1241"/>
    <n v="0.38"/>
    <x v="2"/>
  </r>
  <r>
    <x v="3"/>
    <x v="3"/>
    <x v="9"/>
    <x v="2"/>
    <x v="5"/>
    <x v="7"/>
    <x v="2"/>
    <n v="61"/>
    <n v="120"/>
    <x v="1242"/>
    <n v="0.53"/>
    <x v="2"/>
  </r>
  <r>
    <x v="3"/>
    <x v="3"/>
    <x v="10"/>
    <x v="2"/>
    <x v="5"/>
    <x v="7"/>
    <x v="3"/>
    <n v="59"/>
    <n v="75"/>
    <x v="1243"/>
    <n v="0.46"/>
    <x v="2"/>
  </r>
  <r>
    <x v="3"/>
    <x v="3"/>
    <x v="11"/>
    <x v="2"/>
    <x v="5"/>
    <x v="7"/>
    <x v="4"/>
    <n v="63"/>
    <n v="52"/>
    <x v="1244"/>
    <n v="0.66"/>
    <x v="2"/>
  </r>
  <r>
    <x v="3"/>
    <x v="3"/>
    <x v="12"/>
    <x v="2"/>
    <x v="5"/>
    <x v="7"/>
    <x v="5"/>
    <n v="78"/>
    <n v="95"/>
    <x v="1245"/>
    <n v="0.34"/>
    <x v="2"/>
  </r>
  <r>
    <x v="3"/>
    <x v="3"/>
    <x v="13"/>
    <x v="2"/>
    <x v="5"/>
    <x v="7"/>
    <x v="0"/>
    <n v="58"/>
    <n v="149"/>
    <x v="1246"/>
    <n v="0.57999999999999996"/>
    <x v="2"/>
  </r>
  <r>
    <x v="3"/>
    <x v="3"/>
    <x v="14"/>
    <x v="2"/>
    <x v="5"/>
    <x v="7"/>
    <x v="1"/>
    <n v="60"/>
    <n v="104"/>
    <x v="1247"/>
    <n v="0.43"/>
    <x v="2"/>
  </r>
  <r>
    <x v="3"/>
    <x v="3"/>
    <x v="15"/>
    <x v="2"/>
    <x v="5"/>
    <x v="7"/>
    <x v="2"/>
    <n v="63"/>
    <n v="116"/>
    <x v="1248"/>
    <n v="0.56999999999999995"/>
    <x v="2"/>
  </r>
  <r>
    <x v="3"/>
    <x v="3"/>
    <x v="16"/>
    <x v="2"/>
    <x v="5"/>
    <x v="7"/>
    <x v="3"/>
    <n v="57"/>
    <n v="90"/>
    <x v="1249"/>
    <n v="0.5"/>
    <x v="2"/>
  </r>
  <r>
    <x v="3"/>
    <x v="3"/>
    <x v="17"/>
    <x v="2"/>
    <x v="5"/>
    <x v="7"/>
    <x v="4"/>
    <n v="60"/>
    <n v="60"/>
    <x v="1250"/>
    <n v="0.7"/>
    <x v="2"/>
  </r>
  <r>
    <x v="3"/>
    <x v="3"/>
    <x v="18"/>
    <x v="2"/>
    <x v="5"/>
    <x v="7"/>
    <x v="5"/>
    <n v="78"/>
    <n v="131"/>
    <x v="1251"/>
    <n v="0.35"/>
    <x v="2"/>
  </r>
  <r>
    <x v="3"/>
    <x v="3"/>
    <x v="19"/>
    <x v="2"/>
    <x v="5"/>
    <x v="7"/>
    <x v="0"/>
    <n v="56"/>
    <n v="189"/>
    <x v="1252"/>
    <n v="0.56999999999999995"/>
    <x v="2"/>
  </r>
  <r>
    <x v="3"/>
    <x v="3"/>
    <x v="20"/>
    <x v="2"/>
    <x v="5"/>
    <x v="7"/>
    <x v="1"/>
    <n v="62"/>
    <n v="165"/>
    <x v="1253"/>
    <n v="0.41"/>
    <x v="2"/>
  </r>
  <r>
    <x v="3"/>
    <x v="3"/>
    <x v="21"/>
    <x v="2"/>
    <x v="5"/>
    <x v="7"/>
    <x v="2"/>
    <n v="62"/>
    <n v="165"/>
    <x v="1254"/>
    <n v="0.59"/>
    <x v="2"/>
  </r>
  <r>
    <x v="3"/>
    <x v="3"/>
    <x v="22"/>
    <x v="2"/>
    <x v="5"/>
    <x v="7"/>
    <x v="3"/>
    <n v="58"/>
    <n v="111"/>
    <x v="1255"/>
    <n v="0.51"/>
    <x v="2"/>
  </r>
  <r>
    <x v="3"/>
    <x v="3"/>
    <x v="23"/>
    <x v="2"/>
    <x v="5"/>
    <x v="7"/>
    <x v="4"/>
    <n v="59"/>
    <n v="81"/>
    <x v="1256"/>
    <n v="0.74"/>
    <x v="2"/>
  </r>
  <r>
    <x v="3"/>
    <x v="3"/>
    <x v="24"/>
    <x v="2"/>
    <x v="5"/>
    <x v="7"/>
    <x v="5"/>
    <n v="73"/>
    <n v="174"/>
    <x v="1257"/>
    <n v="0.4"/>
    <x v="2"/>
  </r>
  <r>
    <x v="3"/>
    <x v="3"/>
    <x v="25"/>
    <x v="2"/>
    <x v="5"/>
    <x v="7"/>
    <x v="0"/>
    <n v="58"/>
    <n v="218"/>
    <x v="1258"/>
    <n v="0.53"/>
    <x v="2"/>
  </r>
  <r>
    <x v="3"/>
    <x v="3"/>
    <x v="26"/>
    <x v="2"/>
    <x v="5"/>
    <x v="7"/>
    <x v="1"/>
    <n v="61"/>
    <n v="174"/>
    <x v="1259"/>
    <n v="0.36"/>
    <x v="2"/>
  </r>
  <r>
    <x v="3"/>
    <x v="3"/>
    <x v="27"/>
    <x v="2"/>
    <x v="5"/>
    <x v="7"/>
    <x v="2"/>
    <n v="61"/>
    <n v="143"/>
    <x v="1260"/>
    <n v="0.53"/>
    <x v="2"/>
  </r>
  <r>
    <x v="3"/>
    <x v="3"/>
    <x v="28"/>
    <x v="2"/>
    <x v="5"/>
    <x v="7"/>
    <x v="3"/>
    <n v="55"/>
    <n v="117"/>
    <x v="1261"/>
    <n v="0.49"/>
    <x v="2"/>
  </r>
  <r>
    <x v="3"/>
    <x v="3"/>
    <x v="511"/>
    <x v="2"/>
    <x v="5"/>
    <x v="7"/>
    <x v="4"/>
    <n v="60"/>
    <n v="130"/>
    <x v="1262"/>
    <n v="0.7"/>
    <x v="2"/>
  </r>
  <r>
    <x v="3"/>
    <x v="3"/>
    <x v="512"/>
    <x v="2"/>
    <x v="5"/>
    <x v="7"/>
    <x v="5"/>
    <n v="78"/>
    <n v="145"/>
    <x v="1263"/>
    <n v="0.3"/>
    <x v="2"/>
  </r>
  <r>
    <x v="3"/>
    <x v="3"/>
    <x v="513"/>
    <x v="2"/>
    <x v="5"/>
    <x v="7"/>
    <x v="0"/>
    <n v="62"/>
    <n v="210"/>
    <x v="859"/>
    <n v="0.53"/>
    <x v="2"/>
  </r>
  <r>
    <x v="3"/>
    <x v="3"/>
    <x v="514"/>
    <x v="2"/>
    <x v="5"/>
    <x v="7"/>
    <x v="1"/>
    <n v="64"/>
    <n v="182"/>
    <x v="1264"/>
    <n v="0.39"/>
    <x v="2"/>
  </r>
  <r>
    <x v="3"/>
    <x v="3"/>
    <x v="515"/>
    <x v="2"/>
    <x v="5"/>
    <x v="7"/>
    <x v="2"/>
    <n v="60"/>
    <n v="152"/>
    <x v="1265"/>
    <n v="0.52"/>
    <x v="2"/>
  </r>
  <r>
    <x v="3"/>
    <x v="3"/>
    <x v="516"/>
    <x v="2"/>
    <x v="5"/>
    <x v="7"/>
    <x v="3"/>
    <n v="64"/>
    <n v="124"/>
    <x v="1266"/>
    <n v="0.47"/>
    <x v="2"/>
  </r>
  <r>
    <x v="3"/>
    <x v="3"/>
    <x v="517"/>
    <x v="2"/>
    <x v="5"/>
    <x v="7"/>
    <x v="4"/>
    <n v="68"/>
    <n v="138"/>
    <x v="1267"/>
    <n v="0.68"/>
    <x v="2"/>
  </r>
  <r>
    <x v="3"/>
    <x v="3"/>
    <x v="518"/>
    <x v="2"/>
    <x v="5"/>
    <x v="7"/>
    <x v="5"/>
    <n v="78"/>
    <n v="108"/>
    <x v="1268"/>
    <n v="0.34"/>
    <x v="2"/>
  </r>
  <r>
    <x v="3"/>
    <x v="3"/>
    <x v="519"/>
    <x v="2"/>
    <x v="5"/>
    <x v="7"/>
    <x v="0"/>
    <n v="56"/>
    <n v="174"/>
    <x v="1269"/>
    <n v="0.48"/>
    <x v="2"/>
  </r>
  <r>
    <x v="3"/>
    <x v="3"/>
    <x v="520"/>
    <x v="2"/>
    <x v="5"/>
    <x v="7"/>
    <x v="1"/>
    <n v="61"/>
    <n v="162"/>
    <x v="1270"/>
    <n v="0.34"/>
    <x v="2"/>
  </r>
  <r>
    <x v="3"/>
    <x v="3"/>
    <x v="521"/>
    <x v="2"/>
    <x v="5"/>
    <x v="7"/>
    <x v="2"/>
    <n v="57"/>
    <n v="117"/>
    <x v="1271"/>
    <n v="0.5"/>
    <x v="2"/>
  </r>
  <r>
    <x v="3"/>
    <x v="3"/>
    <x v="522"/>
    <x v="2"/>
    <x v="5"/>
    <x v="7"/>
    <x v="3"/>
    <n v="58"/>
    <n v="112"/>
    <x v="1272"/>
    <n v="0.44"/>
    <x v="2"/>
  </r>
  <r>
    <x v="3"/>
    <x v="3"/>
    <x v="523"/>
    <x v="2"/>
    <x v="5"/>
    <x v="7"/>
    <x v="4"/>
    <n v="67"/>
    <n v="120"/>
    <x v="1273"/>
    <n v="0.61"/>
    <x v="2"/>
  </r>
  <r>
    <x v="3"/>
    <x v="3"/>
    <x v="524"/>
    <x v="2"/>
    <x v="5"/>
    <x v="7"/>
    <x v="5"/>
    <n v="74"/>
    <n v="113"/>
    <x v="1274"/>
    <n v="0.3"/>
    <x v="2"/>
  </r>
  <r>
    <x v="3"/>
    <x v="3"/>
    <x v="525"/>
    <x v="2"/>
    <x v="5"/>
    <x v="7"/>
    <x v="0"/>
    <n v="56"/>
    <n v="138"/>
    <x v="1275"/>
    <n v="0.49"/>
    <x v="2"/>
  </r>
  <r>
    <x v="3"/>
    <x v="3"/>
    <x v="526"/>
    <x v="2"/>
    <x v="5"/>
    <x v="7"/>
    <x v="1"/>
    <n v="59"/>
    <n v="165"/>
    <x v="1276"/>
    <n v="0.35"/>
    <x v="2"/>
  </r>
  <r>
    <x v="3"/>
    <x v="3"/>
    <x v="527"/>
    <x v="2"/>
    <x v="5"/>
    <x v="7"/>
    <x v="2"/>
    <n v="54"/>
    <n v="109"/>
    <x v="1277"/>
    <n v="0.45"/>
    <x v="2"/>
  </r>
  <r>
    <x v="3"/>
    <x v="3"/>
    <x v="528"/>
    <x v="2"/>
    <x v="5"/>
    <x v="7"/>
    <x v="3"/>
    <n v="54"/>
    <n v="105"/>
    <x v="1278"/>
    <n v="0.42"/>
    <x v="2"/>
  </r>
  <r>
    <x v="3"/>
    <x v="3"/>
    <x v="529"/>
    <x v="2"/>
    <x v="5"/>
    <x v="7"/>
    <x v="4"/>
    <n v="63"/>
    <n v="81"/>
    <x v="1279"/>
    <n v="0.61"/>
    <x v="2"/>
  </r>
  <r>
    <x v="3"/>
    <x v="3"/>
    <x v="530"/>
    <x v="2"/>
    <x v="5"/>
    <x v="7"/>
    <x v="5"/>
    <n v="68"/>
    <n v="94"/>
    <x v="1280"/>
    <n v="0.25"/>
    <x v="2"/>
  </r>
  <r>
    <x v="3"/>
    <x v="3"/>
    <x v="29"/>
    <x v="2"/>
    <x v="5"/>
    <x v="7"/>
    <x v="0"/>
    <n v="57"/>
    <n v="155"/>
    <x v="1281"/>
    <n v="0.48"/>
    <x v="2"/>
  </r>
  <r>
    <x v="3"/>
    <x v="3"/>
    <x v="30"/>
    <x v="2"/>
    <x v="5"/>
    <x v="7"/>
    <x v="1"/>
    <n v="64"/>
    <n v="150"/>
    <x v="1282"/>
    <n v="0.34"/>
    <x v="2"/>
  </r>
  <r>
    <x v="3"/>
    <x v="3"/>
    <x v="31"/>
    <x v="2"/>
    <x v="5"/>
    <x v="7"/>
    <x v="2"/>
    <n v="55"/>
    <n v="106"/>
    <x v="1283"/>
    <n v="0.46"/>
    <x v="2"/>
  </r>
  <r>
    <x v="3"/>
    <x v="3"/>
    <x v="32"/>
    <x v="2"/>
    <x v="5"/>
    <x v="7"/>
    <x v="3"/>
    <n v="56"/>
    <n v="108"/>
    <x v="1284"/>
    <n v="0.41"/>
    <x v="2"/>
  </r>
  <r>
    <x v="3"/>
    <x v="3"/>
    <x v="33"/>
    <x v="2"/>
    <x v="5"/>
    <x v="7"/>
    <x v="4"/>
    <n v="64"/>
    <n v="88"/>
    <x v="1285"/>
    <n v="0.64"/>
    <x v="2"/>
  </r>
  <r>
    <x v="3"/>
    <x v="3"/>
    <x v="34"/>
    <x v="2"/>
    <x v="5"/>
    <x v="7"/>
    <x v="5"/>
    <n v="68"/>
    <n v="133"/>
    <x v="1286"/>
    <n v="0.26"/>
    <x v="2"/>
  </r>
  <r>
    <x v="3"/>
    <x v="3"/>
    <x v="35"/>
    <x v="2"/>
    <x v="5"/>
    <x v="7"/>
    <x v="0"/>
    <n v="58"/>
    <n v="196"/>
    <x v="1287"/>
    <n v="0.47"/>
    <x v="2"/>
  </r>
  <r>
    <x v="3"/>
    <x v="3"/>
    <x v="36"/>
    <x v="2"/>
    <x v="5"/>
    <x v="7"/>
    <x v="1"/>
    <n v="62"/>
    <n v="189"/>
    <x v="1288"/>
    <n v="0.34"/>
    <x v="2"/>
  </r>
  <r>
    <x v="3"/>
    <x v="3"/>
    <x v="37"/>
    <x v="2"/>
    <x v="5"/>
    <x v="7"/>
    <x v="2"/>
    <n v="59"/>
    <n v="119"/>
    <x v="1289"/>
    <n v="0.47"/>
    <x v="2"/>
  </r>
  <r>
    <x v="3"/>
    <x v="3"/>
    <x v="38"/>
    <x v="2"/>
    <x v="5"/>
    <x v="7"/>
    <x v="3"/>
    <n v="57"/>
    <n v="133"/>
    <x v="1290"/>
    <n v="0.44"/>
    <x v="2"/>
  </r>
  <r>
    <x v="3"/>
    <x v="3"/>
    <x v="39"/>
    <x v="2"/>
    <x v="5"/>
    <x v="7"/>
    <x v="4"/>
    <n v="69"/>
    <n v="112"/>
    <x v="1291"/>
    <n v="0.6"/>
    <x v="2"/>
  </r>
  <r>
    <x v="3"/>
    <x v="3"/>
    <x v="40"/>
    <x v="2"/>
    <x v="5"/>
    <x v="7"/>
    <x v="5"/>
    <n v="74"/>
    <n v="150"/>
    <x v="1292"/>
    <n v="0.27"/>
    <x v="2"/>
  </r>
  <r>
    <x v="3"/>
    <x v="3"/>
    <x v="41"/>
    <x v="2"/>
    <x v="5"/>
    <x v="7"/>
    <x v="0"/>
    <n v="28"/>
    <n v="123"/>
    <x v="1293"/>
    <n v="0.5"/>
    <x v="2"/>
  </r>
  <r>
    <x v="3"/>
    <x v="3"/>
    <x v="42"/>
    <x v="2"/>
    <x v="5"/>
    <x v="7"/>
    <x v="1"/>
    <n v="38"/>
    <n v="123"/>
    <x v="1294"/>
    <n v="0.33"/>
    <x v="2"/>
  </r>
  <r>
    <x v="3"/>
    <x v="3"/>
    <x v="43"/>
    <x v="2"/>
    <x v="5"/>
    <x v="7"/>
    <x v="2"/>
    <n v="39"/>
    <n v="115"/>
    <x v="1295"/>
    <n v="0.46"/>
    <x v="2"/>
  </r>
  <r>
    <x v="3"/>
    <x v="3"/>
    <x v="44"/>
    <x v="2"/>
    <x v="5"/>
    <x v="7"/>
    <x v="3"/>
    <n v="38"/>
    <n v="72"/>
    <x v="1296"/>
    <n v="0.45"/>
    <x v="2"/>
  </r>
  <r>
    <x v="3"/>
    <x v="3"/>
    <x v="531"/>
    <x v="2"/>
    <x v="6"/>
    <x v="8"/>
    <x v="4"/>
    <n v="41"/>
    <n v="56"/>
    <x v="1297"/>
    <n v="0.64"/>
    <x v="2"/>
  </r>
  <r>
    <x v="3"/>
    <x v="3"/>
    <x v="532"/>
    <x v="2"/>
    <x v="6"/>
    <x v="8"/>
    <x v="5"/>
    <n v="37"/>
    <n v="128"/>
    <x v="1298"/>
    <n v="0.26"/>
    <x v="2"/>
  </r>
  <r>
    <x v="3"/>
    <x v="3"/>
    <x v="533"/>
    <x v="2"/>
    <x v="6"/>
    <x v="8"/>
    <x v="0"/>
    <n v="27"/>
    <n v="131"/>
    <x v="1299"/>
    <n v="0.48"/>
    <x v="2"/>
  </r>
  <r>
    <x v="3"/>
    <x v="3"/>
    <x v="534"/>
    <x v="2"/>
    <x v="6"/>
    <x v="8"/>
    <x v="1"/>
    <n v="38"/>
    <n v="111"/>
    <x v="1300"/>
    <n v="0.3"/>
    <x v="2"/>
  </r>
  <r>
    <x v="3"/>
    <x v="3"/>
    <x v="535"/>
    <x v="2"/>
    <x v="6"/>
    <x v="8"/>
    <x v="2"/>
    <n v="38"/>
    <n v="123"/>
    <x v="1301"/>
    <n v="0.5"/>
    <x v="2"/>
  </r>
  <r>
    <x v="3"/>
    <x v="3"/>
    <x v="536"/>
    <x v="2"/>
    <x v="6"/>
    <x v="8"/>
    <x v="3"/>
    <n v="36"/>
    <n v="72"/>
    <x v="1302"/>
    <n v="0.45"/>
    <x v="2"/>
  </r>
  <r>
    <x v="3"/>
    <x v="3"/>
    <x v="537"/>
    <x v="2"/>
    <x v="6"/>
    <x v="8"/>
    <x v="4"/>
    <n v="43"/>
    <n v="58"/>
    <x v="1303"/>
    <n v="0.62"/>
    <x v="2"/>
  </r>
  <r>
    <x v="3"/>
    <x v="3"/>
    <x v="538"/>
    <x v="2"/>
    <x v="6"/>
    <x v="8"/>
    <x v="5"/>
    <n v="37"/>
    <n v="116"/>
    <x v="1304"/>
    <n v="0.27"/>
    <x v="2"/>
  </r>
  <r>
    <x v="3"/>
    <x v="3"/>
    <x v="539"/>
    <x v="2"/>
    <x v="6"/>
    <x v="8"/>
    <x v="0"/>
    <n v="37"/>
    <n v="165"/>
    <x v="1305"/>
    <n v="0.48"/>
    <x v="2"/>
  </r>
  <r>
    <x v="3"/>
    <x v="3"/>
    <x v="540"/>
    <x v="2"/>
    <x v="6"/>
    <x v="8"/>
    <x v="1"/>
    <n v="48"/>
    <n v="112"/>
    <x v="1306"/>
    <n v="0.34"/>
    <x v="2"/>
  </r>
  <r>
    <x v="3"/>
    <x v="3"/>
    <x v="541"/>
    <x v="2"/>
    <x v="6"/>
    <x v="8"/>
    <x v="2"/>
    <n v="51"/>
    <n v="116"/>
    <x v="1307"/>
    <n v="0.49"/>
    <x v="2"/>
  </r>
  <r>
    <x v="3"/>
    <x v="3"/>
    <x v="542"/>
    <x v="2"/>
    <x v="6"/>
    <x v="8"/>
    <x v="3"/>
    <n v="51"/>
    <n v="90"/>
    <x v="1308"/>
    <n v="0.43"/>
    <x v="2"/>
  </r>
  <r>
    <x v="3"/>
    <x v="3"/>
    <x v="45"/>
    <x v="2"/>
    <x v="6"/>
    <x v="8"/>
    <x v="4"/>
    <n v="56"/>
    <n v="39"/>
    <x v="1309"/>
    <n v="0.6"/>
    <x v="2"/>
  </r>
  <r>
    <x v="3"/>
    <x v="3"/>
    <x v="543"/>
    <x v="2"/>
    <x v="6"/>
    <x v="8"/>
    <x v="5"/>
    <n v="52"/>
    <n v="95"/>
    <x v="1310"/>
    <n v="0.28999999999999998"/>
    <x v="2"/>
  </r>
  <r>
    <x v="3"/>
    <x v="3"/>
    <x v="544"/>
    <x v="2"/>
    <x v="6"/>
    <x v="8"/>
    <x v="0"/>
    <n v="55"/>
    <n v="131"/>
    <x v="1311"/>
    <n v="0.47"/>
    <x v="2"/>
  </r>
  <r>
    <x v="3"/>
    <x v="3"/>
    <x v="545"/>
    <x v="2"/>
    <x v="6"/>
    <x v="8"/>
    <x v="1"/>
    <n v="59"/>
    <n v="94"/>
    <x v="1312"/>
    <n v="0.35"/>
    <x v="2"/>
  </r>
  <r>
    <x v="3"/>
    <x v="3"/>
    <x v="546"/>
    <x v="2"/>
    <x v="6"/>
    <x v="8"/>
    <x v="2"/>
    <n v="61"/>
    <n v="113"/>
    <x v="1313"/>
    <n v="0.5"/>
    <x v="2"/>
  </r>
  <r>
    <x v="3"/>
    <x v="3"/>
    <x v="547"/>
    <x v="2"/>
    <x v="6"/>
    <x v="8"/>
    <x v="3"/>
    <n v="56"/>
    <n v="74"/>
    <x v="1314"/>
    <n v="0.43"/>
    <x v="2"/>
  </r>
  <r>
    <x v="3"/>
    <x v="3"/>
    <x v="548"/>
    <x v="2"/>
    <x v="6"/>
    <x v="8"/>
    <x v="4"/>
    <n v="62"/>
    <n v="44"/>
    <x v="1315"/>
    <n v="0.61"/>
    <x v="2"/>
  </r>
  <r>
    <x v="3"/>
    <x v="3"/>
    <x v="549"/>
    <x v="2"/>
    <x v="6"/>
    <x v="8"/>
    <x v="5"/>
    <n v="72"/>
    <n v="98"/>
    <x v="1316"/>
    <n v="0.25"/>
    <x v="2"/>
  </r>
  <r>
    <x v="3"/>
    <x v="3"/>
    <x v="550"/>
    <x v="2"/>
    <x v="6"/>
    <x v="8"/>
    <x v="0"/>
    <n v="55"/>
    <n v="131"/>
    <x v="1317"/>
    <n v="0.61"/>
    <x v="2"/>
  </r>
  <r>
    <x v="3"/>
    <x v="3"/>
    <x v="551"/>
    <x v="2"/>
    <x v="6"/>
    <x v="8"/>
    <x v="1"/>
    <n v="60"/>
    <n v="105"/>
    <x v="1318"/>
    <n v="0.46"/>
    <x v="2"/>
  </r>
  <r>
    <x v="3"/>
    <x v="3"/>
    <x v="552"/>
    <x v="2"/>
    <x v="6"/>
    <x v="8"/>
    <x v="2"/>
    <n v="59"/>
    <n v="98"/>
    <x v="1319"/>
    <n v="0.6"/>
    <x v="2"/>
  </r>
  <r>
    <x v="3"/>
    <x v="3"/>
    <x v="553"/>
    <x v="2"/>
    <x v="6"/>
    <x v="8"/>
    <x v="3"/>
    <n v="58"/>
    <n v="69"/>
    <x v="1320"/>
    <n v="0.59"/>
    <x v="2"/>
  </r>
  <r>
    <x v="3"/>
    <x v="3"/>
    <x v="554"/>
    <x v="2"/>
    <x v="6"/>
    <x v="8"/>
    <x v="4"/>
    <n v="63"/>
    <n v="44"/>
    <x v="1321"/>
    <n v="0.76"/>
    <x v="2"/>
  </r>
  <r>
    <x v="3"/>
    <x v="3"/>
    <x v="555"/>
    <x v="2"/>
    <x v="6"/>
    <x v="8"/>
    <x v="5"/>
    <n v="74"/>
    <n v="133"/>
    <x v="1322"/>
    <n v="0.43"/>
    <x v="2"/>
  </r>
  <r>
    <x v="3"/>
    <x v="3"/>
    <x v="556"/>
    <x v="2"/>
    <x v="6"/>
    <x v="8"/>
    <x v="0"/>
    <n v="54"/>
    <n v="189"/>
    <x v="1323"/>
    <n v="0.64"/>
    <x v="2"/>
  </r>
  <r>
    <x v="3"/>
    <x v="3"/>
    <x v="557"/>
    <x v="2"/>
    <x v="6"/>
    <x v="8"/>
    <x v="1"/>
    <n v="59"/>
    <n v="144"/>
    <x v="1324"/>
    <n v="0.5"/>
    <x v="2"/>
  </r>
  <r>
    <x v="3"/>
    <x v="3"/>
    <x v="558"/>
    <x v="2"/>
    <x v="6"/>
    <x v="8"/>
    <x v="2"/>
    <n v="64"/>
    <n v="150"/>
    <x v="1325"/>
    <n v="0.64"/>
    <x v="2"/>
  </r>
  <r>
    <x v="3"/>
    <x v="3"/>
    <x v="46"/>
    <x v="2"/>
    <x v="6"/>
    <x v="8"/>
    <x v="3"/>
    <n v="62"/>
    <n v="135"/>
    <x v="1326"/>
    <n v="0.6"/>
    <x v="2"/>
  </r>
  <r>
    <x v="3"/>
    <x v="3"/>
    <x v="47"/>
    <x v="2"/>
    <x v="6"/>
    <x v="8"/>
    <x v="4"/>
    <n v="66"/>
    <n v="91"/>
    <x v="1327"/>
    <n v="0.77"/>
    <x v="2"/>
  </r>
  <r>
    <x v="3"/>
    <x v="3"/>
    <x v="48"/>
    <x v="2"/>
    <x v="6"/>
    <x v="8"/>
    <x v="5"/>
    <n v="83"/>
    <n v="181"/>
    <x v="1328"/>
    <n v="0.43"/>
    <x v="2"/>
  </r>
  <r>
    <x v="3"/>
    <x v="3"/>
    <x v="49"/>
    <x v="2"/>
    <x v="6"/>
    <x v="8"/>
    <x v="0"/>
    <n v="64"/>
    <n v="202"/>
    <x v="1329"/>
    <n v="0.6"/>
    <x v="2"/>
  </r>
  <r>
    <x v="3"/>
    <x v="3"/>
    <x v="50"/>
    <x v="2"/>
    <x v="6"/>
    <x v="8"/>
    <x v="1"/>
    <n v="67"/>
    <n v="188"/>
    <x v="1330"/>
    <n v="0.4"/>
    <x v="2"/>
  </r>
  <r>
    <x v="3"/>
    <x v="3"/>
    <x v="51"/>
    <x v="2"/>
    <x v="6"/>
    <x v="8"/>
    <x v="2"/>
    <n v="67"/>
    <n v="161"/>
    <x v="1331"/>
    <n v="0.55000000000000004"/>
    <x v="2"/>
  </r>
  <r>
    <x v="3"/>
    <x v="3"/>
    <x v="52"/>
    <x v="2"/>
    <x v="6"/>
    <x v="8"/>
    <x v="3"/>
    <n v="61"/>
    <n v="143"/>
    <x v="1332"/>
    <n v="0.52"/>
    <x v="2"/>
  </r>
  <r>
    <x v="3"/>
    <x v="3"/>
    <x v="53"/>
    <x v="2"/>
    <x v="6"/>
    <x v="8"/>
    <x v="4"/>
    <n v="67"/>
    <n v="131"/>
    <x v="1333"/>
    <n v="0.7"/>
    <x v="2"/>
  </r>
  <r>
    <x v="3"/>
    <x v="3"/>
    <x v="54"/>
    <x v="2"/>
    <x v="6"/>
    <x v="8"/>
    <x v="5"/>
    <n v="78"/>
    <n v="137"/>
    <x v="1334"/>
    <n v="0.4"/>
    <x v="2"/>
  </r>
  <r>
    <x v="3"/>
    <x v="3"/>
    <x v="55"/>
    <x v="2"/>
    <x v="6"/>
    <x v="8"/>
    <x v="0"/>
    <n v="63"/>
    <n v="196"/>
    <x v="1335"/>
    <n v="0.59"/>
    <x v="2"/>
  </r>
  <r>
    <x v="3"/>
    <x v="3"/>
    <x v="56"/>
    <x v="2"/>
    <x v="6"/>
    <x v="8"/>
    <x v="1"/>
    <n v="73"/>
    <n v="189"/>
    <x v="1336"/>
    <n v="0.42"/>
    <x v="2"/>
  </r>
  <r>
    <x v="3"/>
    <x v="3"/>
    <x v="57"/>
    <x v="2"/>
    <x v="6"/>
    <x v="8"/>
    <x v="2"/>
    <n v="67"/>
    <n v="143"/>
    <x v="1337"/>
    <n v="0.56999999999999995"/>
    <x v="2"/>
  </r>
  <r>
    <x v="3"/>
    <x v="3"/>
    <x v="58"/>
    <x v="2"/>
    <x v="6"/>
    <x v="8"/>
    <x v="3"/>
    <n v="63"/>
    <n v="135"/>
    <x v="1338"/>
    <n v="0.54"/>
    <x v="2"/>
  </r>
  <r>
    <x v="3"/>
    <x v="3"/>
    <x v="59"/>
    <x v="2"/>
    <x v="6"/>
    <x v="8"/>
    <x v="4"/>
    <n v="74"/>
    <n v="140"/>
    <x v="1339"/>
    <n v="0.73"/>
    <x v="2"/>
  </r>
  <r>
    <x v="3"/>
    <x v="3"/>
    <x v="60"/>
    <x v="2"/>
    <x v="6"/>
    <x v="8"/>
    <x v="5"/>
    <n v="74"/>
    <n v="100"/>
    <x v="1340"/>
    <n v="0.35"/>
    <x v="2"/>
  </r>
  <r>
    <x v="3"/>
    <x v="3"/>
    <x v="61"/>
    <x v="2"/>
    <x v="6"/>
    <x v="8"/>
    <x v="0"/>
    <n v="59"/>
    <n v="162"/>
    <x v="1341"/>
    <n v="0.53"/>
    <x v="2"/>
  </r>
  <r>
    <x v="3"/>
    <x v="3"/>
    <x v="62"/>
    <x v="2"/>
    <x v="6"/>
    <x v="8"/>
    <x v="1"/>
    <n v="69"/>
    <n v="168"/>
    <x v="1342"/>
    <n v="0.36"/>
    <x v="2"/>
  </r>
  <r>
    <x v="3"/>
    <x v="3"/>
    <x v="63"/>
    <x v="2"/>
    <x v="6"/>
    <x v="8"/>
    <x v="2"/>
    <n v="60"/>
    <n v="113"/>
    <x v="1343"/>
    <n v="0.5"/>
    <x v="2"/>
  </r>
  <r>
    <x v="3"/>
    <x v="3"/>
    <x v="64"/>
    <x v="2"/>
    <x v="6"/>
    <x v="8"/>
    <x v="3"/>
    <n v="59"/>
    <n v="100"/>
    <x v="1344"/>
    <n v="0.48"/>
    <x v="2"/>
  </r>
  <r>
    <x v="3"/>
    <x v="3"/>
    <x v="65"/>
    <x v="2"/>
    <x v="6"/>
    <x v="8"/>
    <x v="4"/>
    <n v="74"/>
    <n v="120"/>
    <x v="1345"/>
    <n v="0.69"/>
    <x v="2"/>
  </r>
  <r>
    <x v="3"/>
    <x v="3"/>
    <x v="66"/>
    <x v="2"/>
    <x v="6"/>
    <x v="8"/>
    <x v="5"/>
    <n v="65"/>
    <n v="106"/>
    <x v="1346"/>
    <n v="0.31"/>
    <x v="2"/>
  </r>
  <r>
    <x v="3"/>
    <x v="3"/>
    <x v="559"/>
    <x v="2"/>
    <x v="6"/>
    <x v="8"/>
    <x v="0"/>
    <n v="51"/>
    <n v="137"/>
    <x v="1347"/>
    <n v="0.5"/>
    <x v="2"/>
  </r>
  <r>
    <x v="3"/>
    <x v="3"/>
    <x v="560"/>
    <x v="2"/>
    <x v="6"/>
    <x v="8"/>
    <x v="1"/>
    <n v="54"/>
    <n v="152"/>
    <x v="1348"/>
    <n v="0.35"/>
    <x v="2"/>
  </r>
  <r>
    <x v="3"/>
    <x v="3"/>
    <x v="561"/>
    <x v="2"/>
    <x v="6"/>
    <x v="8"/>
    <x v="2"/>
    <n v="51"/>
    <n v="102"/>
    <x v="1349"/>
    <n v="0.5"/>
    <x v="2"/>
  </r>
  <r>
    <x v="3"/>
    <x v="3"/>
    <x v="562"/>
    <x v="2"/>
    <x v="6"/>
    <x v="8"/>
    <x v="3"/>
    <n v="53"/>
    <n v="85"/>
    <x v="1350"/>
    <n v="0.46"/>
    <x v="2"/>
  </r>
  <r>
    <x v="3"/>
    <x v="3"/>
    <x v="563"/>
    <x v="2"/>
    <x v="6"/>
    <x v="8"/>
    <x v="4"/>
    <n v="64"/>
    <n v="75"/>
    <x v="1351"/>
    <n v="0.66"/>
    <x v="2"/>
  </r>
  <r>
    <x v="3"/>
    <x v="3"/>
    <x v="564"/>
    <x v="2"/>
    <x v="6"/>
    <x v="8"/>
    <x v="5"/>
    <n v="65"/>
    <n v="105"/>
    <x v="1352"/>
    <n v="0.3"/>
    <x v="2"/>
  </r>
  <r>
    <x v="3"/>
    <x v="3"/>
    <x v="565"/>
    <x v="2"/>
    <x v="6"/>
    <x v="8"/>
    <x v="0"/>
    <n v="52"/>
    <n v="150"/>
    <x v="1353"/>
    <n v="0.55000000000000004"/>
    <x v="2"/>
  </r>
  <r>
    <x v="3"/>
    <x v="3"/>
    <x v="566"/>
    <x v="2"/>
    <x v="6"/>
    <x v="8"/>
    <x v="1"/>
    <n v="55"/>
    <n v="150"/>
    <x v="1354"/>
    <n v="0.37"/>
    <x v="2"/>
  </r>
  <r>
    <x v="3"/>
    <x v="3"/>
    <x v="567"/>
    <x v="2"/>
    <x v="6"/>
    <x v="8"/>
    <x v="2"/>
    <n v="51"/>
    <n v="128"/>
    <x v="1355"/>
    <n v="0.53"/>
    <x v="2"/>
  </r>
  <r>
    <x v="3"/>
    <x v="3"/>
    <x v="568"/>
    <x v="2"/>
    <x v="6"/>
    <x v="8"/>
    <x v="3"/>
    <n v="60"/>
    <n v="116"/>
    <x v="1356"/>
    <n v="0.48"/>
    <x v="2"/>
  </r>
  <r>
    <x v="3"/>
    <x v="3"/>
    <x v="569"/>
    <x v="2"/>
    <x v="6"/>
    <x v="8"/>
    <x v="4"/>
    <n v="68"/>
    <n v="105"/>
    <x v="1357"/>
    <n v="0.69"/>
    <x v="2"/>
  </r>
  <r>
    <x v="3"/>
    <x v="3"/>
    <x v="570"/>
    <x v="2"/>
    <x v="6"/>
    <x v="8"/>
    <x v="5"/>
    <n v="73"/>
    <n v="130"/>
    <x v="1358"/>
    <n v="0.31"/>
    <x v="2"/>
  </r>
  <r>
    <x v="3"/>
    <x v="3"/>
    <x v="571"/>
    <x v="2"/>
    <x v="6"/>
    <x v="8"/>
    <x v="0"/>
    <n v="59"/>
    <n v="203"/>
    <x v="930"/>
    <n v="0.52"/>
    <x v="2"/>
  </r>
  <r>
    <x v="3"/>
    <x v="3"/>
    <x v="572"/>
    <x v="2"/>
    <x v="6"/>
    <x v="8"/>
    <x v="1"/>
    <n v="64"/>
    <n v="182"/>
    <x v="1359"/>
    <n v="0.38"/>
    <x v="2"/>
  </r>
  <r>
    <x v="3"/>
    <x v="3"/>
    <x v="573"/>
    <x v="2"/>
    <x v="6"/>
    <x v="8"/>
    <x v="2"/>
    <n v="60"/>
    <n v="125"/>
    <x v="1360"/>
    <n v="0.55000000000000004"/>
    <x v="2"/>
  </r>
  <r>
    <x v="3"/>
    <x v="3"/>
    <x v="574"/>
    <x v="2"/>
    <x v="6"/>
    <x v="8"/>
    <x v="3"/>
    <n v="63"/>
    <n v="125"/>
    <x v="1361"/>
    <n v="0.45"/>
    <x v="2"/>
  </r>
  <r>
    <x v="3"/>
    <x v="3"/>
    <x v="575"/>
    <x v="2"/>
    <x v="6"/>
    <x v="8"/>
    <x v="4"/>
    <n v="68"/>
    <n v="115"/>
    <x v="1362"/>
    <n v="0.67"/>
    <x v="2"/>
  </r>
  <r>
    <x v="3"/>
    <x v="3"/>
    <x v="576"/>
    <x v="2"/>
    <x v="6"/>
    <x v="8"/>
    <x v="5"/>
    <n v="75"/>
    <n v="137"/>
    <x v="1363"/>
    <n v="0.33"/>
    <x v="2"/>
  </r>
  <r>
    <x v="3"/>
    <x v="3"/>
    <x v="577"/>
    <x v="2"/>
    <x v="6"/>
    <x v="8"/>
    <x v="0"/>
    <n v="36"/>
    <n v="117"/>
    <x v="1364"/>
    <n v="0.41"/>
    <x v="2"/>
  </r>
  <r>
    <x v="3"/>
    <x v="3"/>
    <x v="578"/>
    <x v="2"/>
    <x v="6"/>
    <x v="8"/>
    <x v="1"/>
    <n v="48"/>
    <n v="131"/>
    <x v="1365"/>
    <n v="0.4"/>
    <x v="2"/>
  </r>
  <r>
    <x v="3"/>
    <x v="3"/>
    <x v="579"/>
    <x v="2"/>
    <x v="6"/>
    <x v="8"/>
    <x v="2"/>
    <n v="46"/>
    <n v="135"/>
    <x v="1366"/>
    <n v="0.35"/>
    <x v="2"/>
  </r>
  <r>
    <x v="3"/>
    <x v="3"/>
    <x v="580"/>
    <x v="2"/>
    <x v="6"/>
    <x v="8"/>
    <x v="3"/>
    <n v="49"/>
    <n v="78"/>
    <x v="1367"/>
    <n v="0.41"/>
    <x v="2"/>
  </r>
  <r>
    <x v="3"/>
    <x v="3"/>
    <x v="581"/>
    <x v="2"/>
    <x v="7"/>
    <x v="9"/>
    <x v="4"/>
    <n v="51"/>
    <n v="73"/>
    <x v="1368"/>
    <n v="0.39"/>
    <x v="2"/>
  </r>
  <r>
    <x v="3"/>
    <x v="3"/>
    <x v="582"/>
    <x v="2"/>
    <x v="7"/>
    <x v="9"/>
    <x v="5"/>
    <n v="46"/>
    <n v="125"/>
    <x v="1369"/>
    <n v="0.31"/>
    <x v="2"/>
  </r>
  <r>
    <x v="3"/>
    <x v="3"/>
    <x v="583"/>
    <x v="2"/>
    <x v="7"/>
    <x v="9"/>
    <x v="0"/>
    <n v="36"/>
    <n v="138"/>
    <x v="1370"/>
    <n v="0.43"/>
    <x v="2"/>
  </r>
  <r>
    <x v="3"/>
    <x v="3"/>
    <x v="584"/>
    <x v="2"/>
    <x v="7"/>
    <x v="9"/>
    <x v="1"/>
    <n v="47"/>
    <n v="131"/>
    <x v="1371"/>
    <n v="0.39"/>
    <x v="2"/>
  </r>
  <r>
    <x v="3"/>
    <x v="3"/>
    <x v="585"/>
    <x v="2"/>
    <x v="7"/>
    <x v="9"/>
    <x v="2"/>
    <n v="47"/>
    <n v="122"/>
    <x v="1372"/>
    <n v="0.39"/>
    <x v="2"/>
  </r>
  <r>
    <x v="3"/>
    <x v="3"/>
    <x v="586"/>
    <x v="2"/>
    <x v="7"/>
    <x v="9"/>
    <x v="3"/>
    <n v="48"/>
    <n v="87"/>
    <x v="1373"/>
    <n v="0.42"/>
    <x v="2"/>
  </r>
  <r>
    <x v="3"/>
    <x v="3"/>
    <x v="587"/>
    <x v="2"/>
    <x v="7"/>
    <x v="9"/>
    <x v="4"/>
    <n v="52"/>
    <n v="65"/>
    <x v="1374"/>
    <n v="0.4"/>
    <x v="2"/>
  </r>
  <r>
    <x v="3"/>
    <x v="3"/>
    <x v="588"/>
    <x v="2"/>
    <x v="7"/>
    <x v="9"/>
    <x v="5"/>
    <n v="46"/>
    <n v="123"/>
    <x v="1375"/>
    <n v="0.31"/>
    <x v="2"/>
  </r>
  <r>
    <x v="3"/>
    <x v="3"/>
    <x v="589"/>
    <x v="2"/>
    <x v="7"/>
    <x v="9"/>
    <x v="0"/>
    <n v="46"/>
    <n v="167"/>
    <x v="1376"/>
    <n v="0.45"/>
    <x v="2"/>
  </r>
  <r>
    <x v="3"/>
    <x v="3"/>
    <x v="590"/>
    <x v="2"/>
    <x v="7"/>
    <x v="9"/>
    <x v="1"/>
    <n v="58"/>
    <n v="115"/>
    <x v="1377"/>
    <n v="0.36"/>
    <x v="2"/>
  </r>
  <r>
    <x v="3"/>
    <x v="3"/>
    <x v="591"/>
    <x v="2"/>
    <x v="7"/>
    <x v="9"/>
    <x v="2"/>
    <n v="60"/>
    <n v="115"/>
    <x v="1378"/>
    <n v="0.4"/>
    <x v="2"/>
  </r>
  <r>
    <x v="3"/>
    <x v="3"/>
    <x v="592"/>
    <x v="2"/>
    <x v="7"/>
    <x v="9"/>
    <x v="3"/>
    <n v="64"/>
    <n v="85"/>
    <x v="1379"/>
    <n v="0.42"/>
    <x v="2"/>
  </r>
  <r>
    <x v="3"/>
    <x v="3"/>
    <x v="593"/>
    <x v="2"/>
    <x v="7"/>
    <x v="9"/>
    <x v="4"/>
    <n v="69"/>
    <n v="46"/>
    <x v="1380"/>
    <n v="0.38"/>
    <x v="2"/>
  </r>
  <r>
    <x v="3"/>
    <x v="3"/>
    <x v="594"/>
    <x v="2"/>
    <x v="7"/>
    <x v="9"/>
    <x v="5"/>
    <n v="62"/>
    <n v="105"/>
    <x v="1381"/>
    <n v="0.34"/>
    <x v="2"/>
  </r>
  <r>
    <x v="3"/>
    <x v="3"/>
    <x v="595"/>
    <x v="2"/>
    <x v="7"/>
    <x v="9"/>
    <x v="0"/>
    <n v="68"/>
    <n v="160"/>
    <x v="1382"/>
    <n v="0.44"/>
    <x v="2"/>
  </r>
  <r>
    <x v="3"/>
    <x v="3"/>
    <x v="596"/>
    <x v="2"/>
    <x v="7"/>
    <x v="9"/>
    <x v="1"/>
    <n v="71"/>
    <n v="88"/>
    <x v="1383"/>
    <n v="0.39"/>
    <x v="2"/>
  </r>
  <r>
    <x v="3"/>
    <x v="3"/>
    <x v="597"/>
    <x v="2"/>
    <x v="7"/>
    <x v="9"/>
    <x v="2"/>
    <n v="74"/>
    <n v="120"/>
    <x v="1384"/>
    <n v="0.39"/>
    <x v="2"/>
  </r>
  <r>
    <x v="3"/>
    <x v="3"/>
    <x v="598"/>
    <x v="2"/>
    <x v="7"/>
    <x v="9"/>
    <x v="3"/>
    <n v="55"/>
    <n v="90"/>
    <x v="1385"/>
    <n v="0.42"/>
    <x v="2"/>
  </r>
  <r>
    <x v="3"/>
    <x v="3"/>
    <x v="599"/>
    <x v="2"/>
    <x v="7"/>
    <x v="9"/>
    <x v="4"/>
    <n v="59"/>
    <n v="56"/>
    <x v="1386"/>
    <n v="0.4"/>
    <x v="2"/>
  </r>
  <r>
    <x v="3"/>
    <x v="3"/>
    <x v="600"/>
    <x v="2"/>
    <x v="7"/>
    <x v="9"/>
    <x v="5"/>
    <n v="78"/>
    <n v="88"/>
    <x v="1387"/>
    <n v="0.32"/>
    <x v="2"/>
  </r>
  <r>
    <x v="3"/>
    <x v="3"/>
    <x v="601"/>
    <x v="2"/>
    <x v="7"/>
    <x v="9"/>
    <x v="0"/>
    <n v="55"/>
    <n v="165"/>
    <x v="1388"/>
    <n v="0.41"/>
    <x v="2"/>
  </r>
  <r>
    <x v="3"/>
    <x v="3"/>
    <x v="602"/>
    <x v="2"/>
    <x v="7"/>
    <x v="9"/>
    <x v="1"/>
    <n v="60"/>
    <n v="108"/>
    <x v="1389"/>
    <n v="0.38"/>
    <x v="2"/>
  </r>
  <r>
    <x v="3"/>
    <x v="3"/>
    <x v="603"/>
    <x v="2"/>
    <x v="7"/>
    <x v="9"/>
    <x v="2"/>
    <n v="61"/>
    <n v="120"/>
    <x v="1390"/>
    <n v="0.38"/>
    <x v="2"/>
  </r>
  <r>
    <x v="3"/>
    <x v="3"/>
    <x v="604"/>
    <x v="2"/>
    <x v="7"/>
    <x v="9"/>
    <x v="3"/>
    <n v="59"/>
    <n v="90"/>
    <x v="1391"/>
    <n v="0.44"/>
    <x v="2"/>
  </r>
  <r>
    <x v="3"/>
    <x v="3"/>
    <x v="605"/>
    <x v="2"/>
    <x v="7"/>
    <x v="9"/>
    <x v="4"/>
    <n v="60"/>
    <n v="52"/>
    <x v="1392"/>
    <n v="0.38"/>
    <x v="2"/>
  </r>
  <r>
    <x v="3"/>
    <x v="3"/>
    <x v="606"/>
    <x v="2"/>
    <x v="7"/>
    <x v="9"/>
    <x v="5"/>
    <n v="75"/>
    <n v="125"/>
    <x v="1393"/>
    <n v="0.33"/>
    <x v="2"/>
  </r>
  <r>
    <x v="3"/>
    <x v="3"/>
    <x v="607"/>
    <x v="2"/>
    <x v="7"/>
    <x v="9"/>
    <x v="0"/>
    <n v="71"/>
    <n v="195"/>
    <x v="1394"/>
    <n v="0.42"/>
    <x v="2"/>
  </r>
  <r>
    <x v="3"/>
    <x v="3"/>
    <x v="608"/>
    <x v="2"/>
    <x v="7"/>
    <x v="9"/>
    <x v="1"/>
    <n v="74"/>
    <n v="188"/>
    <x v="1395"/>
    <n v="0.37"/>
    <x v="2"/>
  </r>
  <r>
    <x v="3"/>
    <x v="3"/>
    <x v="609"/>
    <x v="2"/>
    <x v="7"/>
    <x v="9"/>
    <x v="2"/>
    <n v="72"/>
    <n v="163"/>
    <x v="1396"/>
    <n v="0.38"/>
    <x v="2"/>
  </r>
  <r>
    <x v="3"/>
    <x v="3"/>
    <x v="610"/>
    <x v="2"/>
    <x v="7"/>
    <x v="9"/>
    <x v="3"/>
    <n v="75"/>
    <n v="125"/>
    <x v="1397"/>
    <n v="0.4"/>
    <x v="2"/>
  </r>
  <r>
    <x v="3"/>
    <x v="3"/>
    <x v="611"/>
    <x v="2"/>
    <x v="7"/>
    <x v="9"/>
    <x v="4"/>
    <n v="82"/>
    <n v="105"/>
    <x v="1398"/>
    <n v="0.39"/>
    <x v="2"/>
  </r>
  <r>
    <x v="3"/>
    <x v="3"/>
    <x v="612"/>
    <x v="2"/>
    <x v="7"/>
    <x v="9"/>
    <x v="5"/>
    <n v="98"/>
    <n v="182"/>
    <x v="1399"/>
    <n v="0.34"/>
    <x v="2"/>
  </r>
  <r>
    <x v="3"/>
    <x v="3"/>
    <x v="613"/>
    <x v="2"/>
    <x v="7"/>
    <x v="9"/>
    <x v="0"/>
    <n v="73"/>
    <n v="239"/>
    <x v="1400"/>
    <n v="0.4"/>
    <x v="2"/>
  </r>
  <r>
    <x v="3"/>
    <x v="3"/>
    <x v="614"/>
    <x v="2"/>
    <x v="7"/>
    <x v="9"/>
    <x v="1"/>
    <n v="82"/>
    <n v="182"/>
    <x v="1401"/>
    <n v="0.36"/>
    <x v="2"/>
  </r>
  <r>
    <x v="3"/>
    <x v="3"/>
    <x v="615"/>
    <x v="2"/>
    <x v="7"/>
    <x v="9"/>
    <x v="2"/>
    <n v="78"/>
    <n v="175"/>
    <x v="1402"/>
    <n v="0.35"/>
    <x v="2"/>
  </r>
  <r>
    <x v="3"/>
    <x v="3"/>
    <x v="616"/>
    <x v="2"/>
    <x v="7"/>
    <x v="9"/>
    <x v="3"/>
    <n v="78"/>
    <n v="137"/>
    <x v="1403"/>
    <n v="0.41"/>
    <x v="2"/>
  </r>
  <r>
    <x v="3"/>
    <x v="3"/>
    <x v="617"/>
    <x v="2"/>
    <x v="7"/>
    <x v="9"/>
    <x v="4"/>
    <n v="77"/>
    <n v="144"/>
    <x v="1404"/>
    <n v="0.35"/>
    <x v="2"/>
  </r>
  <r>
    <x v="3"/>
    <x v="3"/>
    <x v="618"/>
    <x v="2"/>
    <x v="7"/>
    <x v="9"/>
    <x v="5"/>
    <n v="95"/>
    <n v="155"/>
    <x v="1405"/>
    <n v="0.35"/>
    <x v="2"/>
  </r>
  <r>
    <x v="3"/>
    <x v="3"/>
    <x v="619"/>
    <x v="2"/>
    <x v="7"/>
    <x v="9"/>
    <x v="0"/>
    <n v="80"/>
    <n v="217"/>
    <x v="1406"/>
    <n v="0.45"/>
    <x v="2"/>
  </r>
  <r>
    <x v="3"/>
    <x v="3"/>
    <x v="620"/>
    <x v="2"/>
    <x v="7"/>
    <x v="9"/>
    <x v="1"/>
    <n v="77"/>
    <n v="210"/>
    <x v="1407"/>
    <n v="0.39"/>
    <x v="2"/>
  </r>
  <r>
    <x v="3"/>
    <x v="3"/>
    <x v="621"/>
    <x v="2"/>
    <x v="7"/>
    <x v="9"/>
    <x v="2"/>
    <n v="73"/>
    <n v="163"/>
    <x v="1408"/>
    <n v="0.35"/>
    <x v="2"/>
  </r>
  <r>
    <x v="3"/>
    <x v="3"/>
    <x v="622"/>
    <x v="2"/>
    <x v="7"/>
    <x v="9"/>
    <x v="3"/>
    <n v="74"/>
    <n v="155"/>
    <x v="1409"/>
    <n v="0.44"/>
    <x v="2"/>
  </r>
  <r>
    <x v="3"/>
    <x v="3"/>
    <x v="623"/>
    <x v="2"/>
    <x v="7"/>
    <x v="9"/>
    <x v="4"/>
    <n v="71"/>
    <n v="155"/>
    <x v="1410"/>
    <n v="0.39"/>
    <x v="2"/>
  </r>
  <r>
    <x v="3"/>
    <x v="3"/>
    <x v="624"/>
    <x v="2"/>
    <x v="7"/>
    <x v="9"/>
    <x v="5"/>
    <n v="76"/>
    <n v="108"/>
    <x v="1411"/>
    <n v="0.33"/>
    <x v="2"/>
  </r>
  <r>
    <x v="3"/>
    <x v="3"/>
    <x v="625"/>
    <x v="2"/>
    <x v="7"/>
    <x v="9"/>
    <x v="0"/>
    <n v="64"/>
    <n v="156"/>
    <x v="1412"/>
    <n v="0.41"/>
    <x v="2"/>
  </r>
  <r>
    <x v="3"/>
    <x v="3"/>
    <x v="626"/>
    <x v="2"/>
    <x v="7"/>
    <x v="9"/>
    <x v="1"/>
    <n v="71"/>
    <n v="174"/>
    <x v="1413"/>
    <n v="0.35"/>
    <x v="2"/>
  </r>
  <r>
    <x v="3"/>
    <x v="3"/>
    <x v="627"/>
    <x v="2"/>
    <x v="7"/>
    <x v="9"/>
    <x v="2"/>
    <n v="63"/>
    <n v="135"/>
    <x v="1414"/>
    <n v="0.37"/>
    <x v="2"/>
  </r>
  <r>
    <x v="3"/>
    <x v="3"/>
    <x v="628"/>
    <x v="2"/>
    <x v="7"/>
    <x v="9"/>
    <x v="3"/>
    <n v="67"/>
    <n v="112"/>
    <x v="1415"/>
    <n v="0.4"/>
    <x v="2"/>
  </r>
  <r>
    <x v="3"/>
    <x v="3"/>
    <x v="629"/>
    <x v="2"/>
    <x v="7"/>
    <x v="9"/>
    <x v="4"/>
    <n v="72"/>
    <n v="111"/>
    <x v="1416"/>
    <n v="0.4"/>
    <x v="2"/>
  </r>
  <r>
    <x v="3"/>
    <x v="3"/>
    <x v="67"/>
    <x v="2"/>
    <x v="7"/>
    <x v="9"/>
    <x v="5"/>
    <n v="62"/>
    <n v="113"/>
    <x v="1417"/>
    <n v="0.35"/>
    <x v="2"/>
  </r>
  <r>
    <x v="3"/>
    <x v="3"/>
    <x v="68"/>
    <x v="2"/>
    <x v="7"/>
    <x v="9"/>
    <x v="0"/>
    <n v="58"/>
    <n v="149"/>
    <x v="1418"/>
    <n v="0.4"/>
    <x v="2"/>
  </r>
  <r>
    <x v="3"/>
    <x v="3"/>
    <x v="69"/>
    <x v="2"/>
    <x v="7"/>
    <x v="9"/>
    <x v="1"/>
    <n v="64"/>
    <n v="138"/>
    <x v="1419"/>
    <n v="0.37"/>
    <x v="2"/>
  </r>
  <r>
    <x v="3"/>
    <x v="3"/>
    <x v="70"/>
    <x v="2"/>
    <x v="7"/>
    <x v="9"/>
    <x v="2"/>
    <n v="56"/>
    <n v="113"/>
    <x v="1420"/>
    <n v="0.36"/>
    <x v="2"/>
  </r>
  <r>
    <x v="3"/>
    <x v="3"/>
    <x v="71"/>
    <x v="2"/>
    <x v="7"/>
    <x v="9"/>
    <x v="3"/>
    <n v="58"/>
    <n v="98"/>
    <x v="1421"/>
    <n v="0.44"/>
    <x v="2"/>
  </r>
  <r>
    <x v="3"/>
    <x v="3"/>
    <x v="72"/>
    <x v="2"/>
    <x v="7"/>
    <x v="9"/>
    <x v="4"/>
    <n v="69"/>
    <n v="94"/>
    <x v="1422"/>
    <n v="0.35"/>
    <x v="2"/>
  </r>
  <r>
    <x v="3"/>
    <x v="3"/>
    <x v="73"/>
    <x v="2"/>
    <x v="7"/>
    <x v="9"/>
    <x v="5"/>
    <n v="71"/>
    <n v="101"/>
    <x v="1423"/>
    <n v="0.35"/>
    <x v="2"/>
  </r>
  <r>
    <x v="3"/>
    <x v="3"/>
    <x v="74"/>
    <x v="2"/>
    <x v="7"/>
    <x v="9"/>
    <x v="0"/>
    <n v="54"/>
    <n v="162"/>
    <x v="1424"/>
    <n v="0.44"/>
    <x v="2"/>
  </r>
  <r>
    <x v="3"/>
    <x v="3"/>
    <x v="75"/>
    <x v="2"/>
    <x v="7"/>
    <x v="9"/>
    <x v="1"/>
    <n v="60"/>
    <n v="188"/>
    <x v="1425"/>
    <n v="0.37"/>
    <x v="2"/>
  </r>
  <r>
    <x v="3"/>
    <x v="3"/>
    <x v="76"/>
    <x v="2"/>
    <x v="7"/>
    <x v="9"/>
    <x v="2"/>
    <n v="54"/>
    <n v="124"/>
    <x v="1426"/>
    <n v="0.37"/>
    <x v="2"/>
  </r>
  <r>
    <x v="3"/>
    <x v="3"/>
    <x v="77"/>
    <x v="2"/>
    <x v="7"/>
    <x v="9"/>
    <x v="3"/>
    <n v="69"/>
    <n v="117"/>
    <x v="1427"/>
    <n v="0.43"/>
    <x v="2"/>
  </r>
  <r>
    <x v="3"/>
    <x v="3"/>
    <x v="78"/>
    <x v="2"/>
    <x v="7"/>
    <x v="9"/>
    <x v="4"/>
    <n v="85"/>
    <n v="115"/>
    <x v="1428"/>
    <n v="0.4"/>
    <x v="2"/>
  </r>
  <r>
    <x v="3"/>
    <x v="3"/>
    <x v="79"/>
    <x v="2"/>
    <x v="7"/>
    <x v="9"/>
    <x v="5"/>
    <n v="88"/>
    <n v="138"/>
    <x v="1429"/>
    <n v="0.31"/>
    <x v="2"/>
  </r>
  <r>
    <x v="3"/>
    <x v="3"/>
    <x v="80"/>
    <x v="2"/>
    <x v="7"/>
    <x v="9"/>
    <x v="0"/>
    <n v="78"/>
    <n v="188"/>
    <x v="1430"/>
    <n v="0.4"/>
    <x v="2"/>
  </r>
  <r>
    <x v="3"/>
    <x v="3"/>
    <x v="81"/>
    <x v="2"/>
    <x v="7"/>
    <x v="9"/>
    <x v="1"/>
    <n v="77"/>
    <n v="195"/>
    <x v="1431"/>
    <n v="0.38"/>
    <x v="2"/>
  </r>
  <r>
    <x v="3"/>
    <x v="3"/>
    <x v="82"/>
    <x v="2"/>
    <x v="7"/>
    <x v="9"/>
    <x v="2"/>
    <n v="73"/>
    <n v="138"/>
    <x v="1432"/>
    <n v="0.39"/>
    <x v="2"/>
  </r>
  <r>
    <x v="3"/>
    <x v="3"/>
    <x v="83"/>
    <x v="2"/>
    <x v="7"/>
    <x v="9"/>
    <x v="3"/>
    <n v="76"/>
    <n v="138"/>
    <x v="1433"/>
    <n v="0.43"/>
    <x v="2"/>
  </r>
  <r>
    <x v="3"/>
    <x v="3"/>
    <x v="84"/>
    <x v="2"/>
    <x v="7"/>
    <x v="9"/>
    <x v="4"/>
    <n v="82"/>
    <n v="133"/>
    <x v="1434"/>
    <n v="0.38"/>
    <x v="2"/>
  </r>
  <r>
    <x v="3"/>
    <x v="3"/>
    <x v="85"/>
    <x v="2"/>
    <x v="7"/>
    <x v="9"/>
    <x v="5"/>
    <n v="86"/>
    <n v="150"/>
    <x v="1435"/>
    <n v="0.34"/>
    <x v="2"/>
  </r>
  <r>
    <x v="0"/>
    <x v="0"/>
    <x v="86"/>
    <x v="2"/>
    <x v="7"/>
    <x v="9"/>
    <x v="0"/>
    <n v="44"/>
    <n v="273"/>
    <x v="1436"/>
    <n v="0.55000000000000004"/>
    <x v="2"/>
  </r>
  <r>
    <x v="0"/>
    <x v="0"/>
    <x v="87"/>
    <x v="2"/>
    <x v="7"/>
    <x v="9"/>
    <x v="1"/>
    <n v="41"/>
    <n v="221"/>
    <x v="1437"/>
    <n v="0.49"/>
    <x v="2"/>
  </r>
  <r>
    <x v="0"/>
    <x v="0"/>
    <x v="88"/>
    <x v="2"/>
    <x v="7"/>
    <x v="9"/>
    <x v="2"/>
    <n v="34"/>
    <n v="230"/>
    <x v="1438"/>
    <n v="0.39"/>
    <x v="2"/>
  </r>
  <r>
    <x v="0"/>
    <x v="0"/>
    <x v="89"/>
    <x v="2"/>
    <x v="7"/>
    <x v="9"/>
    <x v="3"/>
    <n v="38"/>
    <n v="175"/>
    <x v="1439"/>
    <n v="0.4"/>
    <x v="2"/>
  </r>
  <r>
    <x v="0"/>
    <x v="0"/>
    <x v="90"/>
    <x v="4"/>
    <x v="8"/>
    <x v="10"/>
    <x v="4"/>
    <n v="50"/>
    <n v="195"/>
    <x v="1440"/>
    <n v="0.5"/>
    <x v="2"/>
  </r>
  <r>
    <x v="0"/>
    <x v="0"/>
    <x v="91"/>
    <x v="4"/>
    <x v="8"/>
    <x v="10"/>
    <x v="5"/>
    <n v="41"/>
    <n v="247"/>
    <x v="1441"/>
    <n v="0.62"/>
    <x v="2"/>
  </r>
  <r>
    <x v="0"/>
    <x v="0"/>
    <x v="92"/>
    <x v="4"/>
    <x v="8"/>
    <x v="10"/>
    <x v="0"/>
    <n v="43"/>
    <n v="319"/>
    <x v="1442"/>
    <n v="0.56999999999999995"/>
    <x v="2"/>
  </r>
  <r>
    <x v="0"/>
    <x v="0"/>
    <x v="93"/>
    <x v="4"/>
    <x v="8"/>
    <x v="10"/>
    <x v="1"/>
    <n v="43"/>
    <n v="195"/>
    <x v="1443"/>
    <n v="0.49"/>
    <x v="2"/>
  </r>
  <r>
    <x v="0"/>
    <x v="0"/>
    <x v="94"/>
    <x v="4"/>
    <x v="8"/>
    <x v="10"/>
    <x v="2"/>
    <n v="32"/>
    <n v="240"/>
    <x v="1444"/>
    <n v="0.38"/>
    <x v="2"/>
  </r>
  <r>
    <x v="3"/>
    <x v="3"/>
    <x v="95"/>
    <x v="4"/>
    <x v="8"/>
    <x v="10"/>
    <x v="3"/>
    <n v="38"/>
    <n v="169"/>
    <x v="1445"/>
    <n v="0.44"/>
    <x v="2"/>
  </r>
  <r>
    <x v="0"/>
    <x v="0"/>
    <x v="96"/>
    <x v="4"/>
    <x v="8"/>
    <x v="10"/>
    <x v="4"/>
    <n v="53"/>
    <n v="218"/>
    <x v="1446"/>
    <n v="0.48"/>
    <x v="2"/>
  </r>
  <r>
    <x v="0"/>
    <x v="0"/>
    <x v="97"/>
    <x v="4"/>
    <x v="8"/>
    <x v="10"/>
    <x v="5"/>
    <n v="41"/>
    <n v="221"/>
    <x v="1447"/>
    <n v="0.65"/>
    <x v="2"/>
  </r>
  <r>
    <x v="0"/>
    <x v="0"/>
    <x v="98"/>
    <x v="4"/>
    <x v="8"/>
    <x v="10"/>
    <x v="0"/>
    <n v="41"/>
    <n v="268"/>
    <x v="1448"/>
    <n v="0.6"/>
    <x v="2"/>
  </r>
  <r>
    <x v="0"/>
    <x v="0"/>
    <x v="99"/>
    <x v="4"/>
    <x v="8"/>
    <x v="10"/>
    <x v="1"/>
    <n v="42"/>
    <n v="225"/>
    <x v="839"/>
    <n v="0.48"/>
    <x v="2"/>
  </r>
  <r>
    <x v="0"/>
    <x v="0"/>
    <x v="100"/>
    <x v="4"/>
    <x v="8"/>
    <x v="10"/>
    <x v="2"/>
    <n v="32"/>
    <n v="217"/>
    <x v="1449"/>
    <n v="0.35"/>
    <x v="2"/>
  </r>
  <r>
    <x v="0"/>
    <x v="0"/>
    <x v="101"/>
    <x v="4"/>
    <x v="8"/>
    <x v="10"/>
    <x v="3"/>
    <n v="36"/>
    <n v="175"/>
    <x v="1250"/>
    <n v="0.4"/>
    <x v="2"/>
  </r>
  <r>
    <x v="0"/>
    <x v="0"/>
    <x v="102"/>
    <x v="4"/>
    <x v="8"/>
    <x v="10"/>
    <x v="4"/>
    <n v="53"/>
    <n v="182"/>
    <x v="1450"/>
    <n v="0.46"/>
    <x v="2"/>
  </r>
  <r>
    <x v="0"/>
    <x v="0"/>
    <x v="103"/>
    <x v="4"/>
    <x v="8"/>
    <x v="10"/>
    <x v="5"/>
    <n v="42"/>
    <n v="225"/>
    <x v="1451"/>
    <n v="0.64"/>
    <x v="2"/>
  </r>
  <r>
    <x v="0"/>
    <x v="0"/>
    <x v="53"/>
    <x v="4"/>
    <x v="8"/>
    <x v="10"/>
    <x v="0"/>
    <n v="42"/>
    <n v="256"/>
    <x v="1452"/>
    <n v="0.57999999999999996"/>
    <x v="2"/>
  </r>
  <r>
    <x v="0"/>
    <x v="0"/>
    <x v="53"/>
    <x v="4"/>
    <x v="8"/>
    <x v="10"/>
    <x v="1"/>
    <n v="41"/>
    <n v="210"/>
    <x v="1453"/>
    <n v="0.5"/>
    <x v="2"/>
  </r>
  <r>
    <x v="3"/>
    <x v="3"/>
    <x v="53"/>
    <x v="4"/>
    <x v="8"/>
    <x v="10"/>
    <x v="2"/>
    <n v="32"/>
    <n v="203"/>
    <x v="1454"/>
    <n v="0.4"/>
    <x v="2"/>
  </r>
  <r>
    <x v="3"/>
    <x v="3"/>
    <x v="53"/>
    <x v="4"/>
    <x v="8"/>
    <x v="10"/>
    <x v="3"/>
    <n v="38"/>
    <n v="189"/>
    <x v="1455"/>
    <n v="0.45"/>
    <x v="2"/>
  </r>
  <r>
    <x v="3"/>
    <x v="3"/>
    <x v="53"/>
    <x v="4"/>
    <x v="8"/>
    <x v="10"/>
    <x v="4"/>
    <n v="52"/>
    <n v="196"/>
    <x v="899"/>
    <n v="0.45"/>
    <x v="2"/>
  </r>
  <r>
    <x v="3"/>
    <x v="3"/>
    <x v="53"/>
    <x v="4"/>
    <x v="8"/>
    <x v="10"/>
    <x v="5"/>
    <n v="44"/>
    <n v="208"/>
    <x v="1456"/>
    <n v="0.6"/>
    <x v="2"/>
  </r>
  <r>
    <x v="3"/>
    <x v="3"/>
    <x v="53"/>
    <x v="4"/>
    <x v="8"/>
    <x v="10"/>
    <x v="0"/>
    <n v="52"/>
    <n v="300"/>
    <x v="1457"/>
    <n v="0.56000000000000005"/>
    <x v="2"/>
  </r>
  <r>
    <x v="3"/>
    <x v="3"/>
    <x v="53"/>
    <x v="4"/>
    <x v="8"/>
    <x v="10"/>
    <x v="1"/>
    <n v="54"/>
    <n v="194"/>
    <x v="1458"/>
    <n v="0.5"/>
    <x v="2"/>
  </r>
  <r>
    <x v="3"/>
    <x v="3"/>
    <x v="53"/>
    <x v="4"/>
    <x v="8"/>
    <x v="10"/>
    <x v="2"/>
    <n v="47"/>
    <n v="188"/>
    <x v="1459"/>
    <n v="0.37"/>
    <x v="2"/>
  </r>
  <r>
    <x v="3"/>
    <x v="3"/>
    <x v="53"/>
    <x v="4"/>
    <x v="8"/>
    <x v="10"/>
    <x v="3"/>
    <n v="49"/>
    <n v="175"/>
    <x v="1460"/>
    <n v="0.43"/>
    <x v="2"/>
  </r>
  <r>
    <x v="3"/>
    <x v="3"/>
    <x v="53"/>
    <x v="4"/>
    <x v="8"/>
    <x v="10"/>
    <x v="4"/>
    <n v="58"/>
    <n v="196"/>
    <x v="1287"/>
    <n v="0.47"/>
    <x v="2"/>
  </r>
  <r>
    <x v="3"/>
    <x v="3"/>
    <x v="53"/>
    <x v="4"/>
    <x v="8"/>
    <x v="10"/>
    <x v="5"/>
    <n v="64"/>
    <n v="248"/>
    <x v="1461"/>
    <n v="0.64"/>
    <x v="2"/>
  </r>
  <r>
    <x v="3"/>
    <x v="3"/>
    <x v="53"/>
    <x v="4"/>
    <x v="8"/>
    <x v="10"/>
    <x v="0"/>
    <n v="55"/>
    <n v="290"/>
    <x v="1462"/>
    <n v="0.59"/>
    <x v="2"/>
  </r>
  <r>
    <x v="3"/>
    <x v="3"/>
    <x v="53"/>
    <x v="4"/>
    <x v="8"/>
    <x v="10"/>
    <x v="1"/>
    <n v="54"/>
    <n v="206"/>
    <x v="1463"/>
    <n v="0.49"/>
    <x v="2"/>
  </r>
  <r>
    <x v="3"/>
    <x v="3"/>
    <x v="118"/>
    <x v="4"/>
    <x v="8"/>
    <x v="10"/>
    <x v="2"/>
    <n v="49"/>
    <n v="208"/>
    <x v="1464"/>
    <n v="0.35"/>
    <x v="2"/>
  </r>
  <r>
    <x v="3"/>
    <x v="3"/>
    <x v="119"/>
    <x v="4"/>
    <x v="8"/>
    <x v="10"/>
    <x v="3"/>
    <n v="47"/>
    <n v="217"/>
    <x v="1465"/>
    <n v="0.4"/>
    <x v="2"/>
  </r>
  <r>
    <x v="3"/>
    <x v="3"/>
    <x v="120"/>
    <x v="4"/>
    <x v="8"/>
    <x v="10"/>
    <x v="4"/>
    <n v="62"/>
    <n v="233"/>
    <x v="1466"/>
    <n v="0.49"/>
    <x v="2"/>
  </r>
  <r>
    <x v="3"/>
    <x v="3"/>
    <x v="121"/>
    <x v="4"/>
    <x v="8"/>
    <x v="10"/>
    <x v="5"/>
    <n v="63"/>
    <n v="259"/>
    <x v="1467"/>
    <n v="0.65"/>
    <x v="2"/>
  </r>
  <r>
    <x v="3"/>
    <x v="3"/>
    <x v="122"/>
    <x v="4"/>
    <x v="8"/>
    <x v="10"/>
    <x v="0"/>
    <n v="60"/>
    <n v="299"/>
    <x v="789"/>
    <n v="0.6"/>
    <x v="2"/>
  </r>
  <r>
    <x v="3"/>
    <x v="3"/>
    <x v="123"/>
    <x v="4"/>
    <x v="8"/>
    <x v="10"/>
    <x v="1"/>
    <n v="57"/>
    <n v="225"/>
    <x v="1468"/>
    <n v="0.46"/>
    <x v="2"/>
  </r>
  <r>
    <x v="3"/>
    <x v="3"/>
    <x v="124"/>
    <x v="4"/>
    <x v="8"/>
    <x v="10"/>
    <x v="2"/>
    <n v="50"/>
    <n v="215"/>
    <x v="1469"/>
    <n v="0.37"/>
    <x v="2"/>
  </r>
  <r>
    <x v="3"/>
    <x v="3"/>
    <x v="125"/>
    <x v="4"/>
    <x v="8"/>
    <x v="10"/>
    <x v="3"/>
    <n v="53"/>
    <n v="233"/>
    <x v="1470"/>
    <n v="0.43"/>
    <x v="2"/>
  </r>
  <r>
    <x v="3"/>
    <x v="3"/>
    <x v="126"/>
    <x v="4"/>
    <x v="8"/>
    <x v="10"/>
    <x v="4"/>
    <n v="61"/>
    <n v="208"/>
    <x v="1471"/>
    <n v="0.49"/>
    <x v="2"/>
  </r>
  <r>
    <x v="3"/>
    <x v="3"/>
    <x v="127"/>
    <x v="4"/>
    <x v="8"/>
    <x v="10"/>
    <x v="5"/>
    <n v="67"/>
    <n v="244"/>
    <x v="1472"/>
    <n v="0.65"/>
    <x v="2"/>
  </r>
  <r>
    <x v="3"/>
    <x v="3"/>
    <x v="630"/>
    <x v="4"/>
    <x v="8"/>
    <x v="10"/>
    <x v="0"/>
    <n v="60"/>
    <n v="304"/>
    <x v="1473"/>
    <n v="0.56999999999999995"/>
    <x v="2"/>
  </r>
  <r>
    <x v="3"/>
    <x v="3"/>
    <x v="631"/>
    <x v="4"/>
    <x v="8"/>
    <x v="10"/>
    <x v="1"/>
    <n v="55"/>
    <n v="252"/>
    <x v="767"/>
    <n v="0.45"/>
    <x v="2"/>
  </r>
  <r>
    <x v="3"/>
    <x v="3"/>
    <x v="632"/>
    <x v="4"/>
    <x v="8"/>
    <x v="10"/>
    <x v="2"/>
    <n v="53"/>
    <n v="231"/>
    <x v="1474"/>
    <n v="0.37"/>
    <x v="2"/>
  </r>
  <r>
    <x v="0"/>
    <x v="0"/>
    <x v="633"/>
    <x v="4"/>
    <x v="8"/>
    <x v="10"/>
    <x v="3"/>
    <n v="44"/>
    <n v="233"/>
    <x v="1475"/>
    <n v="0.4"/>
    <x v="2"/>
  </r>
  <r>
    <x v="0"/>
    <x v="0"/>
    <x v="634"/>
    <x v="4"/>
    <x v="8"/>
    <x v="10"/>
    <x v="4"/>
    <n v="52"/>
    <n v="225"/>
    <x v="1476"/>
    <n v="0.45"/>
    <x v="2"/>
  </r>
  <r>
    <x v="0"/>
    <x v="0"/>
    <x v="635"/>
    <x v="4"/>
    <x v="8"/>
    <x v="10"/>
    <x v="5"/>
    <n v="56"/>
    <n v="278"/>
    <x v="1477"/>
    <n v="0.61"/>
    <x v="2"/>
  </r>
  <r>
    <x v="0"/>
    <x v="0"/>
    <x v="636"/>
    <x v="4"/>
    <x v="8"/>
    <x v="10"/>
    <x v="0"/>
    <n v="53"/>
    <n v="284"/>
    <x v="1478"/>
    <n v="0.55000000000000004"/>
    <x v="2"/>
  </r>
  <r>
    <x v="0"/>
    <x v="0"/>
    <x v="637"/>
    <x v="4"/>
    <x v="8"/>
    <x v="10"/>
    <x v="1"/>
    <n v="46"/>
    <n v="255"/>
    <x v="1479"/>
    <n v="0.45"/>
    <x v="2"/>
  </r>
  <r>
    <x v="2"/>
    <x v="2"/>
    <x v="638"/>
    <x v="4"/>
    <x v="8"/>
    <x v="10"/>
    <x v="2"/>
    <n v="41"/>
    <n v="225"/>
    <x v="1480"/>
    <n v="0.37"/>
    <x v="2"/>
  </r>
  <r>
    <x v="2"/>
    <x v="2"/>
    <x v="639"/>
    <x v="4"/>
    <x v="8"/>
    <x v="10"/>
    <x v="3"/>
    <n v="42"/>
    <n v="210"/>
    <x v="1481"/>
    <n v="0.43"/>
    <x v="2"/>
  </r>
  <r>
    <x v="2"/>
    <x v="2"/>
    <x v="640"/>
    <x v="4"/>
    <x v="8"/>
    <x v="10"/>
    <x v="4"/>
    <n v="50"/>
    <n v="210"/>
    <x v="455"/>
    <n v="0.5"/>
    <x v="2"/>
  </r>
  <r>
    <x v="2"/>
    <x v="2"/>
    <x v="641"/>
    <x v="4"/>
    <x v="8"/>
    <x v="10"/>
    <x v="5"/>
    <n v="55"/>
    <n v="223"/>
    <x v="1482"/>
    <n v="0.63"/>
    <x v="2"/>
  </r>
  <r>
    <x v="2"/>
    <x v="2"/>
    <x v="642"/>
    <x v="4"/>
    <x v="8"/>
    <x v="10"/>
    <x v="0"/>
    <n v="56"/>
    <n v="270"/>
    <x v="1483"/>
    <n v="0.6"/>
    <x v="2"/>
  </r>
  <r>
    <x v="2"/>
    <x v="2"/>
    <x v="643"/>
    <x v="4"/>
    <x v="8"/>
    <x v="10"/>
    <x v="1"/>
    <n v="47"/>
    <n v="215"/>
    <x v="1484"/>
    <n v="0.45"/>
    <x v="2"/>
  </r>
  <r>
    <x v="2"/>
    <x v="2"/>
    <x v="644"/>
    <x v="4"/>
    <x v="8"/>
    <x v="10"/>
    <x v="2"/>
    <n v="47"/>
    <n v="203"/>
    <x v="1485"/>
    <n v="0.39"/>
    <x v="2"/>
  </r>
  <r>
    <x v="2"/>
    <x v="2"/>
    <x v="645"/>
    <x v="4"/>
    <x v="8"/>
    <x v="10"/>
    <x v="3"/>
    <n v="45"/>
    <n v="182"/>
    <x v="1486"/>
    <n v="0.44"/>
    <x v="2"/>
  </r>
  <r>
    <x v="2"/>
    <x v="2"/>
    <x v="646"/>
    <x v="4"/>
    <x v="8"/>
    <x v="10"/>
    <x v="4"/>
    <n v="57"/>
    <n v="189"/>
    <x v="1487"/>
    <n v="0.5"/>
    <x v="2"/>
  </r>
  <r>
    <x v="2"/>
    <x v="2"/>
    <x v="647"/>
    <x v="4"/>
    <x v="8"/>
    <x v="10"/>
    <x v="5"/>
    <n v="59"/>
    <n v="223"/>
    <x v="1488"/>
    <n v="0.65"/>
    <x v="2"/>
  </r>
  <r>
    <x v="2"/>
    <x v="2"/>
    <x v="648"/>
    <x v="4"/>
    <x v="8"/>
    <x v="10"/>
    <x v="0"/>
    <n v="56"/>
    <n v="244"/>
    <x v="1489"/>
    <n v="0.57999999999999996"/>
    <x v="2"/>
  </r>
  <r>
    <x v="2"/>
    <x v="2"/>
    <x v="649"/>
    <x v="4"/>
    <x v="8"/>
    <x v="10"/>
    <x v="1"/>
    <n v="49"/>
    <n v="224"/>
    <x v="1490"/>
    <n v="0.48"/>
    <x v="2"/>
  </r>
  <r>
    <x v="2"/>
    <x v="2"/>
    <x v="650"/>
    <x v="4"/>
    <x v="8"/>
    <x v="10"/>
    <x v="2"/>
    <n v="46"/>
    <n v="224"/>
    <x v="1491"/>
    <n v="0.37"/>
    <x v="2"/>
  </r>
  <r>
    <x v="2"/>
    <x v="2"/>
    <x v="651"/>
    <x v="4"/>
    <x v="8"/>
    <x v="10"/>
    <x v="3"/>
    <n v="49"/>
    <n v="202"/>
    <x v="1492"/>
    <n v="0.44"/>
    <x v="2"/>
  </r>
  <r>
    <x v="2"/>
    <x v="2"/>
    <x v="652"/>
    <x v="4"/>
    <x v="8"/>
    <x v="10"/>
    <x v="4"/>
    <n v="64"/>
    <n v="195"/>
    <x v="1493"/>
    <n v="0.5"/>
    <x v="2"/>
  </r>
  <r>
    <x v="2"/>
    <x v="2"/>
    <x v="653"/>
    <x v="4"/>
    <x v="8"/>
    <x v="10"/>
    <x v="5"/>
    <n v="64"/>
    <n v="213"/>
    <x v="1494"/>
    <n v="0.6"/>
    <x v="2"/>
  </r>
  <r>
    <x v="2"/>
    <x v="2"/>
    <x v="575"/>
    <x v="4"/>
    <x v="8"/>
    <x v="10"/>
    <x v="0"/>
    <n v="63"/>
    <n v="323"/>
    <x v="1495"/>
    <n v="0.56000000000000005"/>
    <x v="2"/>
  </r>
  <r>
    <x v="2"/>
    <x v="2"/>
    <x v="575"/>
    <x v="4"/>
    <x v="8"/>
    <x v="10"/>
    <x v="1"/>
    <n v="51"/>
    <n v="254"/>
    <x v="1496"/>
    <n v="0.47"/>
    <x v="2"/>
  </r>
  <r>
    <x v="2"/>
    <x v="2"/>
    <x v="575"/>
    <x v="4"/>
    <x v="8"/>
    <x v="10"/>
    <x v="2"/>
    <n v="52"/>
    <n v="248"/>
    <x v="1497"/>
    <n v="0.37"/>
    <x v="2"/>
  </r>
  <r>
    <x v="2"/>
    <x v="2"/>
    <x v="575"/>
    <x v="4"/>
    <x v="8"/>
    <x v="10"/>
    <x v="3"/>
    <n v="54"/>
    <n v="209"/>
    <x v="1498"/>
    <n v="0.43"/>
    <x v="2"/>
  </r>
  <r>
    <x v="0"/>
    <x v="0"/>
    <x v="575"/>
    <x v="4"/>
    <x v="8"/>
    <x v="10"/>
    <x v="4"/>
    <n v="60"/>
    <n v="202"/>
    <x v="1499"/>
    <n v="0.49"/>
    <x v="2"/>
  </r>
  <r>
    <x v="0"/>
    <x v="0"/>
    <x v="575"/>
    <x v="4"/>
    <x v="8"/>
    <x v="10"/>
    <x v="5"/>
    <n v="64"/>
    <n v="219"/>
    <x v="1500"/>
    <n v="0.63"/>
    <x v="2"/>
  </r>
  <r>
    <x v="0"/>
    <x v="0"/>
    <x v="654"/>
    <x v="4"/>
    <x v="8"/>
    <x v="10"/>
    <x v="0"/>
    <n v="33"/>
    <n v="131"/>
    <x v="1501"/>
    <n v="0.45"/>
    <x v="2"/>
  </r>
  <r>
    <x v="0"/>
    <x v="0"/>
    <x v="655"/>
    <x v="4"/>
    <x v="8"/>
    <x v="10"/>
    <x v="1"/>
    <n v="33"/>
    <n v="65"/>
    <x v="1502"/>
    <n v="0.4"/>
    <x v="2"/>
  </r>
  <r>
    <x v="0"/>
    <x v="0"/>
    <x v="656"/>
    <x v="4"/>
    <x v="8"/>
    <x v="10"/>
    <x v="2"/>
    <n v="24"/>
    <n v="63"/>
    <x v="1503"/>
    <n v="0.44"/>
    <x v="2"/>
  </r>
  <r>
    <x v="0"/>
    <x v="0"/>
    <x v="128"/>
    <x v="4"/>
    <x v="8"/>
    <x v="10"/>
    <x v="3"/>
    <n v="29"/>
    <n v="26"/>
    <x v="1504"/>
    <n v="0.45"/>
    <x v="2"/>
  </r>
  <r>
    <x v="0"/>
    <x v="0"/>
    <x v="129"/>
    <x v="3"/>
    <x v="9"/>
    <x v="11"/>
    <x v="4"/>
    <n v="43"/>
    <n v="39"/>
    <x v="1505"/>
    <n v="0.45"/>
    <x v="2"/>
  </r>
  <r>
    <x v="0"/>
    <x v="0"/>
    <x v="130"/>
    <x v="3"/>
    <x v="9"/>
    <x v="11"/>
    <x v="5"/>
    <n v="32"/>
    <n v="65"/>
    <x v="1506"/>
    <n v="0.56000000000000005"/>
    <x v="2"/>
  </r>
  <r>
    <x v="0"/>
    <x v="0"/>
    <x v="131"/>
    <x v="3"/>
    <x v="9"/>
    <x v="11"/>
    <x v="0"/>
    <n v="32"/>
    <n v="135"/>
    <x v="1507"/>
    <n v="0.45"/>
    <x v="2"/>
  </r>
  <r>
    <x v="0"/>
    <x v="0"/>
    <x v="132"/>
    <x v="3"/>
    <x v="9"/>
    <x v="11"/>
    <x v="1"/>
    <n v="34"/>
    <n v="38"/>
    <x v="1508"/>
    <n v="0.45"/>
    <x v="2"/>
  </r>
  <r>
    <x v="0"/>
    <x v="0"/>
    <x v="133"/>
    <x v="3"/>
    <x v="9"/>
    <x v="11"/>
    <x v="2"/>
    <n v="25"/>
    <n v="56"/>
    <x v="1509"/>
    <n v="0.42"/>
    <x v="2"/>
  </r>
  <r>
    <x v="0"/>
    <x v="0"/>
    <x v="134"/>
    <x v="3"/>
    <x v="9"/>
    <x v="11"/>
    <x v="3"/>
    <n v="27"/>
    <n v="20"/>
    <x v="1510"/>
    <n v="0.47"/>
    <x v="2"/>
  </r>
  <r>
    <x v="0"/>
    <x v="0"/>
    <x v="135"/>
    <x v="3"/>
    <x v="9"/>
    <x v="11"/>
    <x v="4"/>
    <n v="41"/>
    <n v="44"/>
    <x v="1511"/>
    <n v="0.41"/>
    <x v="2"/>
  </r>
  <r>
    <x v="0"/>
    <x v="0"/>
    <x v="136"/>
    <x v="3"/>
    <x v="9"/>
    <x v="11"/>
    <x v="5"/>
    <n v="34"/>
    <n v="65"/>
    <x v="1512"/>
    <n v="0.55000000000000004"/>
    <x v="2"/>
  </r>
  <r>
    <x v="0"/>
    <x v="0"/>
    <x v="137"/>
    <x v="3"/>
    <x v="9"/>
    <x v="11"/>
    <x v="0"/>
    <n v="39"/>
    <n v="116"/>
    <x v="1513"/>
    <n v="0.5"/>
    <x v="2"/>
  </r>
  <r>
    <x v="0"/>
    <x v="0"/>
    <x v="138"/>
    <x v="3"/>
    <x v="9"/>
    <x v="11"/>
    <x v="1"/>
    <n v="38"/>
    <n v="35"/>
    <x v="1514"/>
    <n v="0.4"/>
    <x v="2"/>
  </r>
  <r>
    <x v="0"/>
    <x v="0"/>
    <x v="139"/>
    <x v="3"/>
    <x v="9"/>
    <x v="11"/>
    <x v="2"/>
    <n v="29"/>
    <n v="53"/>
    <x v="1515"/>
    <n v="0.45"/>
    <x v="2"/>
  </r>
  <r>
    <x v="0"/>
    <x v="0"/>
    <x v="140"/>
    <x v="3"/>
    <x v="9"/>
    <x v="11"/>
    <x v="3"/>
    <n v="32"/>
    <n v="7"/>
    <x v="1516"/>
    <n v="0.5"/>
    <x v="2"/>
  </r>
  <r>
    <x v="0"/>
    <x v="0"/>
    <x v="141"/>
    <x v="3"/>
    <x v="9"/>
    <x v="11"/>
    <x v="4"/>
    <n v="47"/>
    <n v="19"/>
    <x v="1517"/>
    <n v="0.42"/>
    <x v="2"/>
  </r>
  <r>
    <x v="0"/>
    <x v="0"/>
    <x v="142"/>
    <x v="3"/>
    <x v="9"/>
    <x v="11"/>
    <x v="5"/>
    <n v="38"/>
    <n v="47"/>
    <x v="1518"/>
    <n v="0.55000000000000004"/>
    <x v="2"/>
  </r>
  <r>
    <x v="0"/>
    <x v="0"/>
    <x v="143"/>
    <x v="3"/>
    <x v="9"/>
    <x v="11"/>
    <x v="0"/>
    <n v="36"/>
    <n v="120"/>
    <x v="1519"/>
    <n v="0.47"/>
    <x v="2"/>
  </r>
  <r>
    <x v="0"/>
    <x v="0"/>
    <x v="144"/>
    <x v="3"/>
    <x v="9"/>
    <x v="11"/>
    <x v="1"/>
    <n v="38"/>
    <n v="28"/>
    <x v="1520"/>
    <n v="0.42"/>
    <x v="2"/>
  </r>
  <r>
    <x v="0"/>
    <x v="0"/>
    <x v="145"/>
    <x v="3"/>
    <x v="9"/>
    <x v="11"/>
    <x v="2"/>
    <n v="29"/>
    <n v="26"/>
    <x v="1521"/>
    <n v="0.44"/>
    <x v="2"/>
  </r>
  <r>
    <x v="0"/>
    <x v="0"/>
    <x v="146"/>
    <x v="3"/>
    <x v="9"/>
    <x v="11"/>
    <x v="3"/>
    <n v="32"/>
    <n v="7"/>
    <x v="1516"/>
    <n v="0.5"/>
    <x v="2"/>
  </r>
  <r>
    <x v="0"/>
    <x v="0"/>
    <x v="147"/>
    <x v="3"/>
    <x v="9"/>
    <x v="11"/>
    <x v="4"/>
    <n v="47"/>
    <n v="14"/>
    <x v="1522"/>
    <n v="0.4"/>
    <x v="2"/>
  </r>
  <r>
    <x v="0"/>
    <x v="0"/>
    <x v="148"/>
    <x v="3"/>
    <x v="9"/>
    <x v="11"/>
    <x v="5"/>
    <n v="36"/>
    <n v="53"/>
    <x v="1177"/>
    <n v="0.6"/>
    <x v="2"/>
  </r>
  <r>
    <x v="0"/>
    <x v="0"/>
    <x v="149"/>
    <x v="3"/>
    <x v="9"/>
    <x v="11"/>
    <x v="0"/>
    <n v="48"/>
    <n v="116"/>
    <x v="1523"/>
    <n v="0.47"/>
    <x v="2"/>
  </r>
  <r>
    <x v="0"/>
    <x v="0"/>
    <x v="150"/>
    <x v="3"/>
    <x v="9"/>
    <x v="11"/>
    <x v="1"/>
    <n v="44"/>
    <n v="44"/>
    <x v="1524"/>
    <n v="0.41"/>
    <x v="2"/>
  </r>
  <r>
    <x v="0"/>
    <x v="0"/>
    <x v="151"/>
    <x v="3"/>
    <x v="9"/>
    <x v="11"/>
    <x v="2"/>
    <n v="37"/>
    <n v="38"/>
    <x v="1525"/>
    <n v="0.44"/>
    <x v="2"/>
  </r>
  <r>
    <x v="0"/>
    <x v="0"/>
    <x v="152"/>
    <x v="3"/>
    <x v="9"/>
    <x v="11"/>
    <x v="3"/>
    <n v="36"/>
    <n v="13"/>
    <x v="1526"/>
    <n v="0.49"/>
    <x v="2"/>
  </r>
  <r>
    <x v="0"/>
    <x v="0"/>
    <x v="153"/>
    <x v="3"/>
    <x v="9"/>
    <x v="11"/>
    <x v="4"/>
    <n v="50"/>
    <n v="20"/>
    <x v="1527"/>
    <n v="0.41"/>
    <x v="2"/>
  </r>
  <r>
    <x v="0"/>
    <x v="0"/>
    <x v="154"/>
    <x v="3"/>
    <x v="9"/>
    <x v="11"/>
    <x v="5"/>
    <n v="58"/>
    <n v="51"/>
    <x v="1528"/>
    <n v="0.59"/>
    <x v="2"/>
  </r>
  <r>
    <x v="0"/>
    <x v="0"/>
    <x v="657"/>
    <x v="3"/>
    <x v="9"/>
    <x v="11"/>
    <x v="0"/>
    <n v="44"/>
    <n v="106"/>
    <x v="1529"/>
    <n v="0.49"/>
    <x v="2"/>
  </r>
  <r>
    <x v="0"/>
    <x v="0"/>
    <x v="658"/>
    <x v="3"/>
    <x v="9"/>
    <x v="11"/>
    <x v="1"/>
    <n v="38"/>
    <n v="49"/>
    <x v="1530"/>
    <n v="0.41"/>
    <x v="2"/>
  </r>
  <r>
    <x v="0"/>
    <x v="0"/>
    <x v="659"/>
    <x v="3"/>
    <x v="9"/>
    <x v="11"/>
    <x v="2"/>
    <n v="33"/>
    <n v="47"/>
    <x v="1531"/>
    <n v="0.45"/>
    <x v="2"/>
  </r>
  <r>
    <x v="0"/>
    <x v="0"/>
    <x v="660"/>
    <x v="3"/>
    <x v="9"/>
    <x v="11"/>
    <x v="3"/>
    <n v="32"/>
    <n v="45"/>
    <x v="1532"/>
    <n v="0.47"/>
    <x v="2"/>
  </r>
  <r>
    <x v="0"/>
    <x v="0"/>
    <x v="661"/>
    <x v="3"/>
    <x v="9"/>
    <x v="11"/>
    <x v="4"/>
    <n v="49"/>
    <n v="45"/>
    <x v="1533"/>
    <n v="0.42"/>
    <x v="2"/>
  </r>
  <r>
    <x v="0"/>
    <x v="0"/>
    <x v="662"/>
    <x v="3"/>
    <x v="9"/>
    <x v="11"/>
    <x v="5"/>
    <n v="53"/>
    <n v="81"/>
    <x v="1534"/>
    <n v="0.56000000000000005"/>
    <x v="2"/>
  </r>
  <r>
    <x v="0"/>
    <x v="0"/>
    <x v="663"/>
    <x v="3"/>
    <x v="9"/>
    <x v="11"/>
    <x v="0"/>
    <n v="49"/>
    <n v="160"/>
    <x v="1535"/>
    <n v="0.47"/>
    <x v="2"/>
  </r>
  <r>
    <x v="0"/>
    <x v="0"/>
    <x v="664"/>
    <x v="3"/>
    <x v="9"/>
    <x v="11"/>
    <x v="1"/>
    <n v="42"/>
    <n v="75"/>
    <x v="1536"/>
    <n v="0.45"/>
    <x v="2"/>
  </r>
  <r>
    <x v="0"/>
    <x v="0"/>
    <x v="665"/>
    <x v="3"/>
    <x v="9"/>
    <x v="11"/>
    <x v="2"/>
    <n v="36"/>
    <n v="63"/>
    <x v="1537"/>
    <n v="0.42"/>
    <x v="2"/>
  </r>
  <r>
    <x v="0"/>
    <x v="0"/>
    <x v="666"/>
    <x v="3"/>
    <x v="9"/>
    <x v="11"/>
    <x v="3"/>
    <n v="38"/>
    <n v="51"/>
    <x v="1538"/>
    <n v="0.48"/>
    <x v="2"/>
  </r>
  <r>
    <x v="0"/>
    <x v="0"/>
    <x v="667"/>
    <x v="3"/>
    <x v="9"/>
    <x v="11"/>
    <x v="4"/>
    <n v="49"/>
    <n v="58"/>
    <x v="1539"/>
    <n v="0.41"/>
    <x v="2"/>
  </r>
  <r>
    <x v="0"/>
    <x v="0"/>
    <x v="668"/>
    <x v="3"/>
    <x v="9"/>
    <x v="11"/>
    <x v="5"/>
    <n v="54"/>
    <n v="98"/>
    <x v="1540"/>
    <n v="0.55000000000000004"/>
    <x v="2"/>
  </r>
  <r>
    <x v="0"/>
    <x v="0"/>
    <x v="669"/>
    <x v="3"/>
    <x v="9"/>
    <x v="11"/>
    <x v="0"/>
    <n v="47"/>
    <n v="137"/>
    <x v="1541"/>
    <n v="0.47"/>
    <x v="2"/>
  </r>
  <r>
    <x v="0"/>
    <x v="0"/>
    <x v="670"/>
    <x v="3"/>
    <x v="9"/>
    <x v="11"/>
    <x v="1"/>
    <n v="43"/>
    <n v="87"/>
    <x v="1542"/>
    <n v="0.41"/>
    <x v="2"/>
  </r>
  <r>
    <x v="0"/>
    <x v="0"/>
    <x v="671"/>
    <x v="3"/>
    <x v="9"/>
    <x v="11"/>
    <x v="2"/>
    <n v="37"/>
    <n v="68"/>
    <x v="1543"/>
    <n v="0.4"/>
    <x v="2"/>
  </r>
  <r>
    <x v="0"/>
    <x v="0"/>
    <x v="672"/>
    <x v="3"/>
    <x v="9"/>
    <x v="11"/>
    <x v="3"/>
    <n v="33"/>
    <n v="47"/>
    <x v="1544"/>
    <n v="0.49"/>
    <x v="2"/>
  </r>
  <r>
    <x v="0"/>
    <x v="0"/>
    <x v="673"/>
    <x v="3"/>
    <x v="9"/>
    <x v="11"/>
    <x v="4"/>
    <n v="42"/>
    <n v="42"/>
    <x v="1545"/>
    <n v="0.41"/>
    <x v="2"/>
  </r>
  <r>
    <x v="0"/>
    <x v="0"/>
    <x v="674"/>
    <x v="3"/>
    <x v="9"/>
    <x v="11"/>
    <x v="5"/>
    <n v="46"/>
    <n v="88"/>
    <x v="1546"/>
    <n v="0.56999999999999995"/>
    <x v="2"/>
  </r>
  <r>
    <x v="0"/>
    <x v="0"/>
    <x v="675"/>
    <x v="3"/>
    <x v="9"/>
    <x v="11"/>
    <x v="0"/>
    <n v="43"/>
    <n v="113"/>
    <x v="1547"/>
    <n v="0.48"/>
    <x v="2"/>
  </r>
  <r>
    <x v="0"/>
    <x v="0"/>
    <x v="676"/>
    <x v="3"/>
    <x v="9"/>
    <x v="11"/>
    <x v="1"/>
    <n v="37"/>
    <n v="73"/>
    <x v="1548"/>
    <n v="0.45"/>
    <x v="2"/>
  </r>
  <r>
    <x v="0"/>
    <x v="0"/>
    <x v="677"/>
    <x v="3"/>
    <x v="9"/>
    <x v="11"/>
    <x v="2"/>
    <n v="24"/>
    <n v="41"/>
    <x v="1549"/>
    <n v="0.4"/>
    <x v="2"/>
  </r>
  <r>
    <x v="0"/>
    <x v="0"/>
    <x v="678"/>
    <x v="3"/>
    <x v="9"/>
    <x v="11"/>
    <x v="3"/>
    <n v="24"/>
    <n v="31"/>
    <x v="1550"/>
    <n v="0.46"/>
    <x v="2"/>
  </r>
  <r>
    <x v="0"/>
    <x v="0"/>
    <x v="679"/>
    <x v="3"/>
    <x v="9"/>
    <x v="11"/>
    <x v="4"/>
    <n v="32"/>
    <n v="34"/>
    <x v="1551"/>
    <n v="0.44"/>
    <x v="2"/>
  </r>
  <r>
    <x v="0"/>
    <x v="0"/>
    <x v="680"/>
    <x v="3"/>
    <x v="9"/>
    <x v="11"/>
    <x v="5"/>
    <n v="39"/>
    <n v="52"/>
    <x v="1552"/>
    <n v="0.56999999999999995"/>
    <x v="2"/>
  </r>
  <r>
    <x v="0"/>
    <x v="0"/>
    <x v="681"/>
    <x v="3"/>
    <x v="9"/>
    <x v="11"/>
    <x v="0"/>
    <n v="41"/>
    <n v="98"/>
    <x v="1553"/>
    <n v="0.47"/>
    <x v="2"/>
  </r>
  <r>
    <x v="0"/>
    <x v="0"/>
    <x v="682"/>
    <x v="3"/>
    <x v="9"/>
    <x v="11"/>
    <x v="1"/>
    <n v="34"/>
    <n v="58"/>
    <x v="1554"/>
    <n v="0.43"/>
    <x v="2"/>
  </r>
  <r>
    <x v="0"/>
    <x v="0"/>
    <x v="683"/>
    <x v="3"/>
    <x v="9"/>
    <x v="11"/>
    <x v="2"/>
    <n v="32"/>
    <n v="25"/>
    <x v="1555"/>
    <n v="0.42"/>
    <x v="2"/>
  </r>
  <r>
    <x v="0"/>
    <x v="0"/>
    <x v="684"/>
    <x v="3"/>
    <x v="9"/>
    <x v="11"/>
    <x v="3"/>
    <n v="32"/>
    <n v="21"/>
    <x v="1556"/>
    <n v="0.46"/>
    <x v="2"/>
  </r>
  <r>
    <x v="0"/>
    <x v="0"/>
    <x v="685"/>
    <x v="3"/>
    <x v="9"/>
    <x v="11"/>
    <x v="4"/>
    <n v="41"/>
    <n v="19"/>
    <x v="1557"/>
    <n v="0.42"/>
    <x v="2"/>
  </r>
  <r>
    <x v="0"/>
    <x v="0"/>
    <x v="686"/>
    <x v="3"/>
    <x v="9"/>
    <x v="11"/>
    <x v="5"/>
    <n v="49"/>
    <n v="60"/>
    <x v="1316"/>
    <n v="0.6"/>
    <x v="2"/>
  </r>
  <r>
    <x v="0"/>
    <x v="0"/>
    <x v="687"/>
    <x v="3"/>
    <x v="9"/>
    <x v="11"/>
    <x v="0"/>
    <n v="46"/>
    <n v="91"/>
    <x v="1558"/>
    <n v="0.47"/>
    <x v="2"/>
  </r>
  <r>
    <x v="0"/>
    <x v="0"/>
    <x v="688"/>
    <x v="3"/>
    <x v="9"/>
    <x v="11"/>
    <x v="1"/>
    <n v="38"/>
    <n v="52"/>
    <x v="1559"/>
    <n v="0.4"/>
    <x v="2"/>
  </r>
  <r>
    <x v="0"/>
    <x v="0"/>
    <x v="689"/>
    <x v="3"/>
    <x v="9"/>
    <x v="11"/>
    <x v="2"/>
    <n v="36"/>
    <n v="38"/>
    <x v="1560"/>
    <n v="0.4"/>
    <x v="2"/>
  </r>
  <r>
    <x v="0"/>
    <x v="0"/>
    <x v="690"/>
    <x v="3"/>
    <x v="9"/>
    <x v="11"/>
    <x v="3"/>
    <n v="38"/>
    <n v="45"/>
    <x v="1561"/>
    <n v="0.49"/>
    <x v="2"/>
  </r>
  <r>
    <x v="0"/>
    <x v="0"/>
    <x v="691"/>
    <x v="3"/>
    <x v="9"/>
    <x v="11"/>
    <x v="4"/>
    <n v="52"/>
    <n v="34"/>
    <x v="1562"/>
    <n v="0.42"/>
    <x v="2"/>
  </r>
  <r>
    <x v="0"/>
    <x v="0"/>
    <x v="692"/>
    <x v="3"/>
    <x v="9"/>
    <x v="11"/>
    <x v="5"/>
    <n v="59"/>
    <n v="61"/>
    <x v="1563"/>
    <n v="0.6"/>
    <x v="2"/>
  </r>
  <r>
    <x v="0"/>
    <x v="0"/>
    <x v="155"/>
    <x v="3"/>
    <x v="9"/>
    <x v="11"/>
    <x v="0"/>
    <n v="50"/>
    <n v="124"/>
    <x v="1564"/>
    <n v="0.5"/>
    <x v="2"/>
  </r>
  <r>
    <x v="0"/>
    <x v="0"/>
    <x v="156"/>
    <x v="3"/>
    <x v="9"/>
    <x v="11"/>
    <x v="1"/>
    <n v="42"/>
    <n v="77"/>
    <x v="1565"/>
    <n v="0.45"/>
    <x v="2"/>
  </r>
  <r>
    <x v="0"/>
    <x v="0"/>
    <x v="157"/>
    <x v="3"/>
    <x v="9"/>
    <x v="11"/>
    <x v="2"/>
    <n v="44"/>
    <n v="56"/>
    <x v="1566"/>
    <n v="0.41"/>
    <x v="2"/>
  </r>
  <r>
    <x v="0"/>
    <x v="0"/>
    <x v="158"/>
    <x v="3"/>
    <x v="9"/>
    <x v="11"/>
    <x v="3"/>
    <n v="44"/>
    <n v="49"/>
    <x v="1567"/>
    <n v="0.49"/>
    <x v="2"/>
  </r>
  <r>
    <x v="0"/>
    <x v="0"/>
    <x v="159"/>
    <x v="3"/>
    <x v="9"/>
    <x v="11"/>
    <x v="4"/>
    <n v="54"/>
    <n v="44"/>
    <x v="1568"/>
    <n v="0.41"/>
    <x v="2"/>
  </r>
  <r>
    <x v="0"/>
    <x v="0"/>
    <x v="160"/>
    <x v="3"/>
    <x v="9"/>
    <x v="11"/>
    <x v="5"/>
    <n v="54"/>
    <n v="77"/>
    <x v="1569"/>
    <n v="0.56999999999999995"/>
    <x v="2"/>
  </r>
  <r>
    <x v="4"/>
    <x v="4"/>
    <x v="161"/>
    <x v="3"/>
    <x v="9"/>
    <x v="11"/>
    <x v="0"/>
    <n v="32"/>
    <n v="119"/>
    <x v="1570"/>
    <n v="0.57999999999999996"/>
    <x v="2"/>
  </r>
  <r>
    <x v="4"/>
    <x v="4"/>
    <x v="162"/>
    <x v="3"/>
    <x v="9"/>
    <x v="11"/>
    <x v="1"/>
    <n v="43"/>
    <n v="128"/>
    <x v="1571"/>
    <n v="0.42"/>
    <x v="2"/>
  </r>
  <r>
    <x v="4"/>
    <x v="4"/>
    <x v="163"/>
    <x v="3"/>
    <x v="9"/>
    <x v="11"/>
    <x v="2"/>
    <n v="41"/>
    <n v="119"/>
    <x v="1572"/>
    <n v="0.59"/>
    <x v="2"/>
  </r>
  <r>
    <x v="4"/>
    <x v="4"/>
    <x v="164"/>
    <x v="3"/>
    <x v="9"/>
    <x v="11"/>
    <x v="3"/>
    <n v="44"/>
    <n v="98"/>
    <x v="1573"/>
    <n v="0.52"/>
    <x v="2"/>
  </r>
  <r>
    <x v="4"/>
    <x v="4"/>
    <x v="165"/>
    <x v="3"/>
    <x v="10"/>
    <x v="12"/>
    <x v="4"/>
    <n v="47"/>
    <n v="77"/>
    <x v="1574"/>
    <n v="0.75"/>
    <x v="2"/>
  </r>
  <r>
    <x v="4"/>
    <x v="4"/>
    <x v="166"/>
    <x v="3"/>
    <x v="10"/>
    <x v="12"/>
    <x v="5"/>
    <n v="43"/>
    <n v="138"/>
    <x v="1575"/>
    <n v="0.39"/>
    <x v="2"/>
  </r>
  <r>
    <x v="4"/>
    <x v="4"/>
    <x v="167"/>
    <x v="3"/>
    <x v="10"/>
    <x v="12"/>
    <x v="0"/>
    <n v="34"/>
    <n v="158"/>
    <x v="1576"/>
    <n v="0.56999999999999995"/>
    <x v="2"/>
  </r>
  <r>
    <x v="4"/>
    <x v="4"/>
    <x v="168"/>
    <x v="3"/>
    <x v="10"/>
    <x v="12"/>
    <x v="1"/>
    <n v="42"/>
    <n v="123"/>
    <x v="1577"/>
    <n v="0.45"/>
    <x v="2"/>
  </r>
  <r>
    <x v="4"/>
    <x v="4"/>
    <x v="169"/>
    <x v="3"/>
    <x v="10"/>
    <x v="12"/>
    <x v="2"/>
    <n v="43"/>
    <n v="122"/>
    <x v="1578"/>
    <n v="0.56999999999999995"/>
    <x v="2"/>
  </r>
  <r>
    <x v="4"/>
    <x v="4"/>
    <x v="170"/>
    <x v="3"/>
    <x v="10"/>
    <x v="12"/>
    <x v="3"/>
    <n v="44"/>
    <n v="81"/>
    <x v="1579"/>
    <n v="0.55000000000000004"/>
    <x v="2"/>
  </r>
  <r>
    <x v="4"/>
    <x v="4"/>
    <x v="171"/>
    <x v="3"/>
    <x v="10"/>
    <x v="12"/>
    <x v="4"/>
    <n v="48"/>
    <n v="59"/>
    <x v="1580"/>
    <n v="0.72"/>
    <x v="2"/>
  </r>
  <r>
    <x v="4"/>
    <x v="4"/>
    <x v="172"/>
    <x v="3"/>
    <x v="10"/>
    <x v="12"/>
    <x v="5"/>
    <n v="43"/>
    <n v="119"/>
    <x v="1581"/>
    <n v="0.37"/>
    <x v="2"/>
  </r>
  <r>
    <x v="4"/>
    <x v="4"/>
    <x v="173"/>
    <x v="3"/>
    <x v="10"/>
    <x v="12"/>
    <x v="0"/>
    <n v="32"/>
    <n v="173"/>
    <x v="1582"/>
    <n v="0.55000000000000004"/>
    <x v="2"/>
  </r>
  <r>
    <x v="4"/>
    <x v="4"/>
    <x v="174"/>
    <x v="3"/>
    <x v="10"/>
    <x v="12"/>
    <x v="1"/>
    <n v="41"/>
    <n v="115"/>
    <x v="1583"/>
    <n v="0.41"/>
    <x v="2"/>
  </r>
  <r>
    <x v="4"/>
    <x v="4"/>
    <x v="175"/>
    <x v="3"/>
    <x v="10"/>
    <x v="12"/>
    <x v="2"/>
    <n v="42"/>
    <n v="128"/>
    <x v="1584"/>
    <n v="0.56999999999999995"/>
    <x v="2"/>
  </r>
  <r>
    <x v="4"/>
    <x v="4"/>
    <x v="176"/>
    <x v="3"/>
    <x v="10"/>
    <x v="12"/>
    <x v="3"/>
    <n v="44"/>
    <n v="91"/>
    <x v="1585"/>
    <n v="0.53"/>
    <x v="2"/>
  </r>
  <r>
    <x v="4"/>
    <x v="4"/>
    <x v="177"/>
    <x v="3"/>
    <x v="10"/>
    <x v="12"/>
    <x v="4"/>
    <n v="48"/>
    <n v="60"/>
    <x v="1586"/>
    <n v="0.71"/>
    <x v="2"/>
  </r>
  <r>
    <x v="4"/>
    <x v="4"/>
    <x v="178"/>
    <x v="3"/>
    <x v="10"/>
    <x v="12"/>
    <x v="5"/>
    <n v="42"/>
    <n v="112"/>
    <x v="1587"/>
    <n v="0.39"/>
    <x v="2"/>
  </r>
  <r>
    <x v="4"/>
    <x v="4"/>
    <x v="179"/>
    <x v="3"/>
    <x v="10"/>
    <x v="12"/>
    <x v="0"/>
    <n v="44"/>
    <n v="161"/>
    <x v="1588"/>
    <n v="0.59"/>
    <x v="2"/>
  </r>
  <r>
    <x v="4"/>
    <x v="4"/>
    <x v="180"/>
    <x v="3"/>
    <x v="10"/>
    <x v="12"/>
    <x v="1"/>
    <n v="43"/>
    <n v="101"/>
    <x v="1589"/>
    <n v="0.45"/>
    <x v="2"/>
  </r>
  <r>
    <x v="4"/>
    <x v="4"/>
    <x v="181"/>
    <x v="3"/>
    <x v="10"/>
    <x v="12"/>
    <x v="2"/>
    <n v="44"/>
    <n v="120"/>
    <x v="1351"/>
    <n v="0.6"/>
    <x v="2"/>
  </r>
  <r>
    <x v="4"/>
    <x v="4"/>
    <x v="182"/>
    <x v="3"/>
    <x v="10"/>
    <x v="12"/>
    <x v="3"/>
    <n v="36"/>
    <n v="78"/>
    <x v="1590"/>
    <n v="0.5"/>
    <x v="2"/>
  </r>
  <r>
    <x v="4"/>
    <x v="4"/>
    <x v="183"/>
    <x v="3"/>
    <x v="10"/>
    <x v="12"/>
    <x v="4"/>
    <n v="44"/>
    <n v="56"/>
    <x v="1591"/>
    <n v="0.74"/>
    <x v="2"/>
  </r>
  <r>
    <x v="4"/>
    <x v="4"/>
    <x v="184"/>
    <x v="3"/>
    <x v="10"/>
    <x v="12"/>
    <x v="5"/>
    <n v="55"/>
    <n v="101"/>
    <x v="1592"/>
    <n v="0.39"/>
    <x v="2"/>
  </r>
  <r>
    <x v="4"/>
    <x v="4"/>
    <x v="185"/>
    <x v="3"/>
    <x v="10"/>
    <x v="12"/>
    <x v="0"/>
    <n v="39"/>
    <n v="150"/>
    <x v="1271"/>
    <n v="0.56999999999999995"/>
    <x v="2"/>
  </r>
  <r>
    <x v="4"/>
    <x v="4"/>
    <x v="186"/>
    <x v="3"/>
    <x v="10"/>
    <x v="12"/>
    <x v="1"/>
    <n v="41"/>
    <n v="106"/>
    <x v="1593"/>
    <n v="0.44"/>
    <x v="2"/>
  </r>
  <r>
    <x v="4"/>
    <x v="4"/>
    <x v="187"/>
    <x v="3"/>
    <x v="10"/>
    <x v="12"/>
    <x v="2"/>
    <n v="44"/>
    <n v="111"/>
    <x v="1594"/>
    <n v="0.55000000000000004"/>
    <x v="2"/>
  </r>
  <r>
    <x v="4"/>
    <x v="4"/>
    <x v="188"/>
    <x v="3"/>
    <x v="10"/>
    <x v="12"/>
    <x v="3"/>
    <n v="38"/>
    <n v="88"/>
    <x v="1595"/>
    <n v="0.53"/>
    <x v="2"/>
  </r>
  <r>
    <x v="4"/>
    <x v="4"/>
    <x v="189"/>
    <x v="3"/>
    <x v="10"/>
    <x v="12"/>
    <x v="4"/>
    <n v="41"/>
    <n v="61"/>
    <x v="1596"/>
    <n v="0.74"/>
    <x v="2"/>
  </r>
  <r>
    <x v="4"/>
    <x v="4"/>
    <x v="190"/>
    <x v="3"/>
    <x v="10"/>
    <x v="12"/>
    <x v="5"/>
    <n v="59"/>
    <n v="108"/>
    <x v="1597"/>
    <n v="0.38"/>
    <x v="2"/>
  </r>
  <r>
    <x v="4"/>
    <x v="4"/>
    <x v="191"/>
    <x v="3"/>
    <x v="10"/>
    <x v="12"/>
    <x v="0"/>
    <n v="36"/>
    <n v="169"/>
    <x v="1598"/>
    <n v="0.59"/>
    <x v="2"/>
  </r>
  <r>
    <x v="4"/>
    <x v="4"/>
    <x v="192"/>
    <x v="3"/>
    <x v="10"/>
    <x v="12"/>
    <x v="1"/>
    <n v="42"/>
    <n v="147"/>
    <x v="1599"/>
    <n v="0.41"/>
    <x v="2"/>
  </r>
  <r>
    <x v="4"/>
    <x v="4"/>
    <x v="193"/>
    <x v="3"/>
    <x v="10"/>
    <x v="12"/>
    <x v="2"/>
    <n v="44"/>
    <n v="165"/>
    <x v="1600"/>
    <n v="0.55000000000000004"/>
    <x v="2"/>
  </r>
  <r>
    <x v="4"/>
    <x v="4"/>
    <x v="194"/>
    <x v="3"/>
    <x v="10"/>
    <x v="12"/>
    <x v="3"/>
    <n v="38"/>
    <n v="106"/>
    <x v="1601"/>
    <n v="0.53"/>
    <x v="2"/>
  </r>
  <r>
    <x v="4"/>
    <x v="4"/>
    <x v="195"/>
    <x v="3"/>
    <x v="10"/>
    <x v="12"/>
    <x v="4"/>
    <n v="41"/>
    <n v="75"/>
    <x v="1602"/>
    <n v="0.74"/>
    <x v="2"/>
  </r>
  <r>
    <x v="4"/>
    <x v="4"/>
    <x v="196"/>
    <x v="3"/>
    <x v="10"/>
    <x v="12"/>
    <x v="5"/>
    <n v="55"/>
    <n v="150"/>
    <x v="1603"/>
    <n v="0.36"/>
    <x v="2"/>
  </r>
  <r>
    <x v="4"/>
    <x v="4"/>
    <x v="197"/>
    <x v="3"/>
    <x v="10"/>
    <x v="12"/>
    <x v="0"/>
    <n v="37"/>
    <n v="203"/>
    <x v="1604"/>
    <n v="0.59"/>
    <x v="2"/>
  </r>
  <r>
    <x v="4"/>
    <x v="4"/>
    <x v="198"/>
    <x v="3"/>
    <x v="10"/>
    <x v="12"/>
    <x v="1"/>
    <n v="41"/>
    <n v="156"/>
    <x v="1605"/>
    <n v="0.43"/>
    <x v="2"/>
  </r>
  <r>
    <x v="4"/>
    <x v="4"/>
    <x v="199"/>
    <x v="3"/>
    <x v="10"/>
    <x v="12"/>
    <x v="2"/>
    <n v="44"/>
    <n v="143"/>
    <x v="1606"/>
    <n v="0.59"/>
    <x v="2"/>
  </r>
  <r>
    <x v="4"/>
    <x v="4"/>
    <x v="200"/>
    <x v="3"/>
    <x v="10"/>
    <x v="12"/>
    <x v="3"/>
    <n v="36"/>
    <n v="113"/>
    <x v="1607"/>
    <n v="0.53"/>
    <x v="2"/>
  </r>
  <r>
    <x v="4"/>
    <x v="4"/>
    <x v="201"/>
    <x v="3"/>
    <x v="10"/>
    <x v="12"/>
    <x v="4"/>
    <n v="42"/>
    <n v="124"/>
    <x v="1608"/>
    <n v="0.7"/>
    <x v="2"/>
  </r>
  <r>
    <x v="4"/>
    <x v="4"/>
    <x v="202"/>
    <x v="3"/>
    <x v="10"/>
    <x v="12"/>
    <x v="5"/>
    <n v="58"/>
    <n v="143"/>
    <x v="1609"/>
    <n v="0.35"/>
    <x v="2"/>
  </r>
  <r>
    <x v="4"/>
    <x v="4"/>
    <x v="203"/>
    <x v="3"/>
    <x v="10"/>
    <x v="12"/>
    <x v="0"/>
    <n v="42"/>
    <n v="203"/>
    <x v="1610"/>
    <n v="0.57999999999999996"/>
    <x v="2"/>
  </r>
  <r>
    <x v="4"/>
    <x v="4"/>
    <x v="204"/>
    <x v="3"/>
    <x v="10"/>
    <x v="12"/>
    <x v="1"/>
    <n v="54"/>
    <n v="188"/>
    <x v="855"/>
    <n v="0.43"/>
    <x v="2"/>
  </r>
  <r>
    <x v="4"/>
    <x v="4"/>
    <x v="205"/>
    <x v="3"/>
    <x v="10"/>
    <x v="12"/>
    <x v="2"/>
    <n v="49"/>
    <n v="130"/>
    <x v="1611"/>
    <n v="0.59"/>
    <x v="2"/>
  </r>
  <r>
    <x v="4"/>
    <x v="4"/>
    <x v="206"/>
    <x v="3"/>
    <x v="10"/>
    <x v="12"/>
    <x v="3"/>
    <n v="41"/>
    <n v="106"/>
    <x v="1612"/>
    <n v="0.54"/>
    <x v="2"/>
  </r>
  <r>
    <x v="4"/>
    <x v="4"/>
    <x v="207"/>
    <x v="3"/>
    <x v="10"/>
    <x v="12"/>
    <x v="4"/>
    <n v="52"/>
    <n v="106"/>
    <x v="1613"/>
    <n v="0.7"/>
    <x v="2"/>
  </r>
  <r>
    <x v="4"/>
    <x v="4"/>
    <x v="208"/>
    <x v="3"/>
    <x v="10"/>
    <x v="12"/>
    <x v="5"/>
    <n v="56"/>
    <n v="112"/>
    <x v="1614"/>
    <n v="0.38"/>
    <x v="2"/>
  </r>
  <r>
    <x v="4"/>
    <x v="4"/>
    <x v="209"/>
    <x v="3"/>
    <x v="10"/>
    <x v="12"/>
    <x v="0"/>
    <n v="41"/>
    <n v="180"/>
    <x v="1615"/>
    <n v="0.57999999999999996"/>
    <x v="2"/>
  </r>
  <r>
    <x v="4"/>
    <x v="4"/>
    <x v="210"/>
    <x v="3"/>
    <x v="10"/>
    <x v="12"/>
    <x v="1"/>
    <n v="48"/>
    <n v="156"/>
    <x v="1616"/>
    <n v="0.44"/>
    <x v="2"/>
  </r>
  <r>
    <x v="4"/>
    <x v="4"/>
    <x v="211"/>
    <x v="3"/>
    <x v="10"/>
    <x v="12"/>
    <x v="2"/>
    <n v="42"/>
    <n v="117"/>
    <x v="961"/>
    <n v="0.56000000000000005"/>
    <x v="2"/>
  </r>
  <r>
    <x v="4"/>
    <x v="4"/>
    <x v="212"/>
    <x v="3"/>
    <x v="10"/>
    <x v="12"/>
    <x v="3"/>
    <n v="41"/>
    <n v="116"/>
    <x v="1617"/>
    <n v="0.55000000000000004"/>
    <x v="2"/>
  </r>
  <r>
    <x v="4"/>
    <x v="4"/>
    <x v="213"/>
    <x v="3"/>
    <x v="10"/>
    <x v="12"/>
    <x v="4"/>
    <n v="50"/>
    <n v="100"/>
    <x v="1618"/>
    <n v="0.73"/>
    <x v="2"/>
  </r>
  <r>
    <x v="4"/>
    <x v="4"/>
    <x v="693"/>
    <x v="3"/>
    <x v="10"/>
    <x v="12"/>
    <x v="5"/>
    <n v="59"/>
    <n v="122"/>
    <x v="1619"/>
    <n v="0.4"/>
    <x v="2"/>
  </r>
  <r>
    <x v="4"/>
    <x v="4"/>
    <x v="694"/>
    <x v="3"/>
    <x v="10"/>
    <x v="12"/>
    <x v="0"/>
    <n v="44"/>
    <n v="160"/>
    <x v="1620"/>
    <n v="0.56000000000000005"/>
    <x v="2"/>
  </r>
  <r>
    <x v="4"/>
    <x v="4"/>
    <x v="695"/>
    <x v="3"/>
    <x v="10"/>
    <x v="12"/>
    <x v="1"/>
    <n v="49"/>
    <n v="160"/>
    <x v="1621"/>
    <n v="0.43"/>
    <x v="2"/>
  </r>
  <r>
    <x v="4"/>
    <x v="4"/>
    <x v="696"/>
    <x v="3"/>
    <x v="10"/>
    <x v="12"/>
    <x v="2"/>
    <n v="41"/>
    <n v="116"/>
    <x v="1622"/>
    <n v="0.56999999999999995"/>
    <x v="2"/>
  </r>
  <r>
    <x v="4"/>
    <x v="4"/>
    <x v="697"/>
    <x v="3"/>
    <x v="10"/>
    <x v="12"/>
    <x v="3"/>
    <n v="44"/>
    <n v="105"/>
    <x v="1623"/>
    <n v="0.52"/>
    <x v="2"/>
  </r>
  <r>
    <x v="4"/>
    <x v="4"/>
    <x v="698"/>
    <x v="3"/>
    <x v="10"/>
    <x v="12"/>
    <x v="4"/>
    <n v="54"/>
    <n v="98"/>
    <x v="1624"/>
    <n v="0.75"/>
    <x v="2"/>
  </r>
  <r>
    <x v="4"/>
    <x v="4"/>
    <x v="699"/>
    <x v="3"/>
    <x v="10"/>
    <x v="12"/>
    <x v="5"/>
    <n v="58"/>
    <n v="108"/>
    <x v="1625"/>
    <n v="0.39"/>
    <x v="2"/>
  </r>
  <r>
    <x v="4"/>
    <x v="4"/>
    <x v="700"/>
    <x v="3"/>
    <x v="10"/>
    <x v="12"/>
    <x v="0"/>
    <n v="38"/>
    <n v="167"/>
    <x v="1626"/>
    <n v="0.59"/>
    <x v="2"/>
  </r>
  <r>
    <x v="4"/>
    <x v="4"/>
    <x v="701"/>
    <x v="3"/>
    <x v="10"/>
    <x v="12"/>
    <x v="1"/>
    <n v="42"/>
    <n v="173"/>
    <x v="1627"/>
    <n v="0.41"/>
    <x v="2"/>
  </r>
  <r>
    <x v="4"/>
    <x v="4"/>
    <x v="702"/>
    <x v="3"/>
    <x v="10"/>
    <x v="12"/>
    <x v="2"/>
    <n v="37"/>
    <n v="123"/>
    <x v="1628"/>
    <n v="0.56999999999999995"/>
    <x v="2"/>
  </r>
  <r>
    <x v="4"/>
    <x v="4"/>
    <x v="703"/>
    <x v="3"/>
    <x v="10"/>
    <x v="12"/>
    <x v="3"/>
    <n v="39"/>
    <n v="119"/>
    <x v="1629"/>
    <n v="0.55000000000000004"/>
    <x v="2"/>
  </r>
  <r>
    <x v="4"/>
    <x v="4"/>
    <x v="704"/>
    <x v="3"/>
    <x v="10"/>
    <x v="12"/>
    <x v="4"/>
    <n v="51"/>
    <n v="113"/>
    <x v="1630"/>
    <n v="0.74"/>
    <x v="2"/>
  </r>
  <r>
    <x v="4"/>
    <x v="4"/>
    <x v="705"/>
    <x v="3"/>
    <x v="10"/>
    <x v="12"/>
    <x v="5"/>
    <n v="56"/>
    <n v="133"/>
    <x v="1631"/>
    <n v="0.38"/>
    <x v="2"/>
  </r>
  <r>
    <x v="4"/>
    <x v="4"/>
    <x v="706"/>
    <x v="3"/>
    <x v="10"/>
    <x v="12"/>
    <x v="0"/>
    <n v="41"/>
    <n v="196"/>
    <x v="1632"/>
    <n v="0.56000000000000005"/>
    <x v="2"/>
  </r>
  <r>
    <x v="4"/>
    <x v="4"/>
    <x v="707"/>
    <x v="3"/>
    <x v="10"/>
    <x v="12"/>
    <x v="1"/>
    <n v="45"/>
    <n v="182"/>
    <x v="1633"/>
    <n v="0.43"/>
    <x v="2"/>
  </r>
  <r>
    <x v="4"/>
    <x v="4"/>
    <x v="708"/>
    <x v="3"/>
    <x v="10"/>
    <x v="12"/>
    <x v="2"/>
    <n v="42"/>
    <n v="133"/>
    <x v="1634"/>
    <n v="0.6"/>
    <x v="2"/>
  </r>
  <r>
    <x v="4"/>
    <x v="4"/>
    <x v="709"/>
    <x v="3"/>
    <x v="10"/>
    <x v="12"/>
    <x v="3"/>
    <n v="43"/>
    <n v="143"/>
    <x v="1635"/>
    <n v="0.51"/>
    <x v="2"/>
  </r>
  <r>
    <x v="4"/>
    <x v="4"/>
    <x v="710"/>
    <x v="3"/>
    <x v="10"/>
    <x v="12"/>
    <x v="4"/>
    <n v="53"/>
    <n v="120"/>
    <x v="1636"/>
    <n v="0.73"/>
    <x v="2"/>
  </r>
  <r>
    <x v="4"/>
    <x v="4"/>
    <x v="214"/>
    <x v="3"/>
    <x v="10"/>
    <x v="12"/>
    <x v="5"/>
    <n v="55"/>
    <n v="130"/>
    <x v="1637"/>
    <n v="0.4"/>
    <x v="2"/>
  </r>
  <r>
    <x v="2"/>
    <x v="2"/>
    <x v="215"/>
    <x v="3"/>
    <x v="10"/>
    <x v="12"/>
    <x v="0"/>
    <n v="18"/>
    <n v="210"/>
    <x v="1638"/>
    <n v="0.5"/>
    <x v="2"/>
  </r>
  <r>
    <x v="2"/>
    <x v="2"/>
    <x v="216"/>
    <x v="3"/>
    <x v="10"/>
    <x v="12"/>
    <x v="1"/>
    <n v="29"/>
    <n v="182"/>
    <x v="1639"/>
    <n v="0.46"/>
    <x v="2"/>
  </r>
  <r>
    <x v="2"/>
    <x v="2"/>
    <x v="217"/>
    <x v="3"/>
    <x v="10"/>
    <x v="12"/>
    <x v="2"/>
    <n v="27"/>
    <n v="130"/>
    <x v="1640"/>
    <n v="0.45"/>
    <x v="2"/>
  </r>
  <r>
    <x v="2"/>
    <x v="2"/>
    <x v="218"/>
    <x v="3"/>
    <x v="10"/>
    <x v="12"/>
    <x v="3"/>
    <n v="32"/>
    <n v="135"/>
    <x v="1389"/>
    <n v="0.56999999999999995"/>
    <x v="2"/>
  </r>
  <r>
    <x v="2"/>
    <x v="2"/>
    <x v="219"/>
    <x v="1"/>
    <x v="11"/>
    <x v="13"/>
    <x v="4"/>
    <n v="39"/>
    <n v="95"/>
    <x v="1641"/>
    <n v="0.4"/>
    <x v="2"/>
  </r>
  <r>
    <x v="2"/>
    <x v="2"/>
    <x v="220"/>
    <x v="1"/>
    <x v="11"/>
    <x v="13"/>
    <x v="5"/>
    <n v="33"/>
    <n v="125"/>
    <x v="1642"/>
    <n v="0.65"/>
    <x v="2"/>
  </r>
  <r>
    <x v="2"/>
    <x v="2"/>
    <x v="221"/>
    <x v="1"/>
    <x v="11"/>
    <x v="13"/>
    <x v="0"/>
    <n v="24"/>
    <n v="169"/>
    <x v="1643"/>
    <n v="0.5"/>
    <x v="2"/>
  </r>
  <r>
    <x v="2"/>
    <x v="2"/>
    <x v="222"/>
    <x v="1"/>
    <x v="11"/>
    <x v="13"/>
    <x v="1"/>
    <n v="33"/>
    <n v="181"/>
    <x v="1644"/>
    <n v="0.48"/>
    <x v="2"/>
  </r>
  <r>
    <x v="2"/>
    <x v="2"/>
    <x v="223"/>
    <x v="1"/>
    <x v="11"/>
    <x v="13"/>
    <x v="2"/>
    <n v="32"/>
    <n v="122"/>
    <x v="1645"/>
    <n v="0.48"/>
    <x v="2"/>
  </r>
  <r>
    <x v="2"/>
    <x v="2"/>
    <x v="224"/>
    <x v="1"/>
    <x v="11"/>
    <x v="13"/>
    <x v="3"/>
    <n v="33"/>
    <n v="108"/>
    <x v="1646"/>
    <n v="0.6"/>
    <x v="2"/>
  </r>
  <r>
    <x v="2"/>
    <x v="2"/>
    <x v="225"/>
    <x v="1"/>
    <x v="11"/>
    <x v="13"/>
    <x v="4"/>
    <n v="37"/>
    <n v="83"/>
    <x v="1647"/>
    <n v="0.41"/>
    <x v="2"/>
  </r>
  <r>
    <x v="2"/>
    <x v="2"/>
    <x v="226"/>
    <x v="1"/>
    <x v="11"/>
    <x v="13"/>
    <x v="5"/>
    <n v="32"/>
    <n v="133"/>
    <x v="1648"/>
    <n v="0.64"/>
    <x v="2"/>
  </r>
  <r>
    <x v="2"/>
    <x v="2"/>
    <x v="227"/>
    <x v="1"/>
    <x v="11"/>
    <x v="13"/>
    <x v="0"/>
    <n v="27"/>
    <n v="189"/>
    <x v="1649"/>
    <n v="0.51"/>
    <x v="2"/>
  </r>
  <r>
    <x v="2"/>
    <x v="2"/>
    <x v="228"/>
    <x v="1"/>
    <x v="11"/>
    <x v="13"/>
    <x v="1"/>
    <n v="37"/>
    <n v="163"/>
    <x v="1650"/>
    <n v="0.52"/>
    <x v="2"/>
  </r>
  <r>
    <x v="2"/>
    <x v="2"/>
    <x v="711"/>
    <x v="1"/>
    <x v="11"/>
    <x v="13"/>
    <x v="2"/>
    <n v="28"/>
    <n v="124"/>
    <x v="1651"/>
    <n v="0.55000000000000004"/>
    <x v="2"/>
  </r>
  <r>
    <x v="2"/>
    <x v="2"/>
    <x v="712"/>
    <x v="1"/>
    <x v="11"/>
    <x v="13"/>
    <x v="3"/>
    <n v="33"/>
    <n v="101"/>
    <x v="1652"/>
    <n v="0.64"/>
    <x v="2"/>
  </r>
  <r>
    <x v="2"/>
    <x v="2"/>
    <x v="713"/>
    <x v="1"/>
    <x v="11"/>
    <x v="13"/>
    <x v="4"/>
    <n v="39"/>
    <n v="69"/>
    <x v="1653"/>
    <n v="0.47"/>
    <x v="2"/>
  </r>
  <r>
    <x v="2"/>
    <x v="2"/>
    <x v="714"/>
    <x v="1"/>
    <x v="11"/>
    <x v="13"/>
    <x v="5"/>
    <n v="33"/>
    <n v="111"/>
    <x v="1654"/>
    <n v="0.66"/>
    <x v="2"/>
  </r>
  <r>
    <x v="2"/>
    <x v="2"/>
    <x v="715"/>
    <x v="1"/>
    <x v="11"/>
    <x v="13"/>
    <x v="0"/>
    <n v="19"/>
    <n v="169"/>
    <x v="1655"/>
    <n v="0.5"/>
    <x v="2"/>
  </r>
  <r>
    <x v="2"/>
    <x v="2"/>
    <x v="716"/>
    <x v="1"/>
    <x v="11"/>
    <x v="13"/>
    <x v="1"/>
    <n v="24"/>
    <n v="176"/>
    <x v="1656"/>
    <n v="0.51"/>
    <x v="2"/>
  </r>
  <r>
    <x v="2"/>
    <x v="2"/>
    <x v="717"/>
    <x v="1"/>
    <x v="11"/>
    <x v="13"/>
    <x v="2"/>
    <n v="19"/>
    <n v="135"/>
    <x v="1657"/>
    <n v="0.55000000000000004"/>
    <x v="2"/>
  </r>
  <r>
    <x v="2"/>
    <x v="2"/>
    <x v="718"/>
    <x v="1"/>
    <x v="11"/>
    <x v="13"/>
    <x v="3"/>
    <n v="23"/>
    <n v="112"/>
    <x v="1233"/>
    <n v="0.65"/>
    <x v="2"/>
  </r>
  <r>
    <x v="2"/>
    <x v="2"/>
    <x v="719"/>
    <x v="1"/>
    <x v="11"/>
    <x v="13"/>
    <x v="4"/>
    <n v="28"/>
    <n v="84"/>
    <x v="1658"/>
    <n v="0.45"/>
    <x v="2"/>
  </r>
  <r>
    <x v="2"/>
    <x v="2"/>
    <x v="720"/>
    <x v="1"/>
    <x v="11"/>
    <x v="13"/>
    <x v="5"/>
    <n v="24"/>
    <n v="161"/>
    <x v="1659"/>
    <n v="0.68"/>
    <x v="2"/>
  </r>
  <r>
    <x v="2"/>
    <x v="2"/>
    <x v="721"/>
    <x v="1"/>
    <x v="11"/>
    <x v="13"/>
    <x v="0"/>
    <n v="14"/>
    <n v="189"/>
    <x v="1660"/>
    <n v="0.5"/>
    <x v="2"/>
  </r>
  <r>
    <x v="2"/>
    <x v="2"/>
    <x v="722"/>
    <x v="1"/>
    <x v="11"/>
    <x v="13"/>
    <x v="1"/>
    <n v="23"/>
    <n v="218"/>
    <x v="1661"/>
    <n v="0.5"/>
    <x v="2"/>
  </r>
  <r>
    <x v="2"/>
    <x v="2"/>
    <x v="723"/>
    <x v="1"/>
    <x v="11"/>
    <x v="13"/>
    <x v="2"/>
    <n v="19"/>
    <n v="180"/>
    <x v="1662"/>
    <n v="0.54"/>
    <x v="2"/>
  </r>
  <r>
    <x v="2"/>
    <x v="2"/>
    <x v="229"/>
    <x v="1"/>
    <x v="11"/>
    <x v="13"/>
    <x v="3"/>
    <n v="27"/>
    <n v="142"/>
    <x v="1663"/>
    <n v="0.6"/>
    <x v="2"/>
  </r>
  <r>
    <x v="2"/>
    <x v="2"/>
    <x v="230"/>
    <x v="1"/>
    <x v="11"/>
    <x v="13"/>
    <x v="4"/>
    <n v="41"/>
    <n v="106"/>
    <x v="1664"/>
    <n v="0.49"/>
    <x v="2"/>
  </r>
  <r>
    <x v="2"/>
    <x v="2"/>
    <x v="231"/>
    <x v="1"/>
    <x v="11"/>
    <x v="13"/>
    <x v="5"/>
    <n v="38"/>
    <n v="202"/>
    <x v="1665"/>
    <n v="0.67"/>
    <x v="2"/>
  </r>
  <r>
    <x v="2"/>
    <x v="2"/>
    <x v="232"/>
    <x v="1"/>
    <x v="11"/>
    <x v="13"/>
    <x v="0"/>
    <n v="36"/>
    <n v="217"/>
    <x v="1288"/>
    <n v="0.51"/>
    <x v="2"/>
  </r>
  <r>
    <x v="2"/>
    <x v="2"/>
    <x v="233"/>
    <x v="1"/>
    <x v="11"/>
    <x v="13"/>
    <x v="1"/>
    <n v="42"/>
    <n v="202"/>
    <x v="1666"/>
    <n v="0.51"/>
    <x v="2"/>
  </r>
  <r>
    <x v="2"/>
    <x v="2"/>
    <x v="234"/>
    <x v="1"/>
    <x v="11"/>
    <x v="13"/>
    <x v="2"/>
    <n v="36"/>
    <n v="169"/>
    <x v="1667"/>
    <n v="0.51"/>
    <x v="2"/>
  </r>
  <r>
    <x v="2"/>
    <x v="2"/>
    <x v="235"/>
    <x v="1"/>
    <x v="11"/>
    <x v="13"/>
    <x v="3"/>
    <n v="36"/>
    <n v="174"/>
    <x v="1259"/>
    <n v="0.61"/>
    <x v="2"/>
  </r>
  <r>
    <x v="2"/>
    <x v="2"/>
    <x v="236"/>
    <x v="1"/>
    <x v="11"/>
    <x v="13"/>
    <x v="4"/>
    <n v="43"/>
    <n v="145"/>
    <x v="1668"/>
    <n v="0.48"/>
    <x v="2"/>
  </r>
  <r>
    <x v="2"/>
    <x v="2"/>
    <x v="237"/>
    <x v="1"/>
    <x v="11"/>
    <x v="13"/>
    <x v="5"/>
    <n v="49"/>
    <n v="236"/>
    <x v="1669"/>
    <n v="0.65"/>
    <x v="2"/>
  </r>
  <r>
    <x v="2"/>
    <x v="2"/>
    <x v="238"/>
    <x v="1"/>
    <x v="11"/>
    <x v="13"/>
    <x v="0"/>
    <n v="36"/>
    <n v="215"/>
    <x v="1002"/>
    <n v="0.56999999999999995"/>
    <x v="2"/>
  </r>
  <r>
    <x v="2"/>
    <x v="2"/>
    <x v="239"/>
    <x v="1"/>
    <x v="11"/>
    <x v="13"/>
    <x v="1"/>
    <n v="43"/>
    <n v="206"/>
    <x v="1670"/>
    <n v="0.57999999999999996"/>
    <x v="2"/>
  </r>
  <r>
    <x v="2"/>
    <x v="2"/>
    <x v="240"/>
    <x v="1"/>
    <x v="11"/>
    <x v="13"/>
    <x v="2"/>
    <n v="36"/>
    <n v="263"/>
    <x v="1671"/>
    <n v="0.6"/>
    <x v="2"/>
  </r>
  <r>
    <x v="2"/>
    <x v="2"/>
    <x v="241"/>
    <x v="1"/>
    <x v="11"/>
    <x v="13"/>
    <x v="3"/>
    <n v="37"/>
    <n v="161"/>
    <x v="1672"/>
    <n v="0.65"/>
    <x v="2"/>
  </r>
  <r>
    <x v="2"/>
    <x v="2"/>
    <x v="242"/>
    <x v="1"/>
    <x v="11"/>
    <x v="13"/>
    <x v="4"/>
    <n v="43"/>
    <n v="165"/>
    <x v="1673"/>
    <n v="0.53"/>
    <x v="2"/>
  </r>
  <r>
    <x v="2"/>
    <x v="2"/>
    <x v="243"/>
    <x v="1"/>
    <x v="11"/>
    <x v="13"/>
    <x v="5"/>
    <n v="52"/>
    <n v="223"/>
    <x v="1674"/>
    <n v="0.7"/>
    <x v="2"/>
  </r>
  <r>
    <x v="2"/>
    <x v="2"/>
    <x v="244"/>
    <x v="1"/>
    <x v="11"/>
    <x v="13"/>
    <x v="0"/>
    <n v="41"/>
    <n v="233"/>
    <x v="1675"/>
    <n v="0.56999999999999995"/>
    <x v="2"/>
  </r>
  <r>
    <x v="2"/>
    <x v="2"/>
    <x v="245"/>
    <x v="1"/>
    <x v="11"/>
    <x v="13"/>
    <x v="1"/>
    <n v="54"/>
    <n v="233"/>
    <x v="1676"/>
    <n v="0.56999999999999995"/>
    <x v="2"/>
  </r>
  <r>
    <x v="2"/>
    <x v="2"/>
    <x v="246"/>
    <x v="1"/>
    <x v="11"/>
    <x v="13"/>
    <x v="2"/>
    <n v="46"/>
    <n v="285"/>
    <x v="1677"/>
    <n v="0.6"/>
    <x v="2"/>
  </r>
  <r>
    <x v="2"/>
    <x v="2"/>
    <x v="247"/>
    <x v="1"/>
    <x v="11"/>
    <x v="13"/>
    <x v="3"/>
    <n v="42"/>
    <n v="133"/>
    <x v="1678"/>
    <n v="0.69"/>
    <x v="2"/>
  </r>
  <r>
    <x v="2"/>
    <x v="2"/>
    <x v="248"/>
    <x v="1"/>
    <x v="11"/>
    <x v="13"/>
    <x v="4"/>
    <n v="49"/>
    <n v="133"/>
    <x v="1679"/>
    <n v="0.53"/>
    <x v="2"/>
  </r>
  <r>
    <x v="2"/>
    <x v="2"/>
    <x v="249"/>
    <x v="1"/>
    <x v="11"/>
    <x v="13"/>
    <x v="5"/>
    <n v="53"/>
    <n v="181"/>
    <x v="1680"/>
    <n v="0.71"/>
    <x v="2"/>
  </r>
  <r>
    <x v="2"/>
    <x v="2"/>
    <x v="250"/>
    <x v="1"/>
    <x v="11"/>
    <x v="13"/>
    <x v="0"/>
    <n v="49"/>
    <n v="182"/>
    <x v="1681"/>
    <n v="0.6"/>
    <x v="2"/>
  </r>
  <r>
    <x v="2"/>
    <x v="2"/>
    <x v="251"/>
    <x v="1"/>
    <x v="11"/>
    <x v="13"/>
    <x v="1"/>
    <n v="47"/>
    <n v="169"/>
    <x v="1682"/>
    <n v="0.6"/>
    <x v="2"/>
  </r>
  <r>
    <x v="2"/>
    <x v="2"/>
    <x v="252"/>
    <x v="1"/>
    <x v="11"/>
    <x v="13"/>
    <x v="2"/>
    <n v="54"/>
    <n v="182"/>
    <x v="1683"/>
    <n v="0.59"/>
    <x v="2"/>
  </r>
  <r>
    <x v="2"/>
    <x v="2"/>
    <x v="253"/>
    <x v="1"/>
    <x v="11"/>
    <x v="13"/>
    <x v="3"/>
    <n v="53"/>
    <n v="100"/>
    <x v="1684"/>
    <n v="0.7"/>
    <x v="2"/>
  </r>
  <r>
    <x v="2"/>
    <x v="2"/>
    <x v="254"/>
    <x v="1"/>
    <x v="11"/>
    <x v="13"/>
    <x v="4"/>
    <n v="47"/>
    <n v="120"/>
    <x v="1685"/>
    <n v="0.51"/>
    <x v="2"/>
  </r>
  <r>
    <x v="2"/>
    <x v="2"/>
    <x v="255"/>
    <x v="1"/>
    <x v="11"/>
    <x v="13"/>
    <x v="5"/>
    <n v="42"/>
    <n v="163"/>
    <x v="1686"/>
    <n v="0.74"/>
    <x v="2"/>
  </r>
  <r>
    <x v="2"/>
    <x v="2"/>
    <x v="256"/>
    <x v="1"/>
    <x v="11"/>
    <x v="13"/>
    <x v="0"/>
    <n v="33"/>
    <n v="173"/>
    <x v="1687"/>
    <n v="0.56999999999999995"/>
    <x v="2"/>
  </r>
  <r>
    <x v="2"/>
    <x v="2"/>
    <x v="257"/>
    <x v="1"/>
    <x v="11"/>
    <x v="13"/>
    <x v="1"/>
    <n v="32"/>
    <n v="150"/>
    <x v="1688"/>
    <n v="0.6"/>
    <x v="2"/>
  </r>
  <r>
    <x v="2"/>
    <x v="2"/>
    <x v="258"/>
    <x v="1"/>
    <x v="11"/>
    <x v="13"/>
    <x v="2"/>
    <n v="36"/>
    <n v="147"/>
    <x v="1689"/>
    <n v="0.57999999999999996"/>
    <x v="2"/>
  </r>
  <r>
    <x v="2"/>
    <x v="2"/>
    <x v="259"/>
    <x v="1"/>
    <x v="11"/>
    <x v="13"/>
    <x v="3"/>
    <n v="38"/>
    <n v="98"/>
    <x v="1690"/>
    <n v="0.7"/>
    <x v="2"/>
  </r>
  <r>
    <x v="2"/>
    <x v="2"/>
    <x v="260"/>
    <x v="1"/>
    <x v="11"/>
    <x v="13"/>
    <x v="4"/>
    <n v="32"/>
    <n v="88"/>
    <x v="1691"/>
    <n v="0.51"/>
    <x v="2"/>
  </r>
  <r>
    <x v="2"/>
    <x v="2"/>
    <x v="261"/>
    <x v="1"/>
    <x v="11"/>
    <x v="13"/>
    <x v="5"/>
    <n v="43"/>
    <n v="131"/>
    <x v="1692"/>
    <n v="0.71"/>
    <x v="2"/>
  </r>
  <r>
    <x v="2"/>
    <x v="2"/>
    <x v="262"/>
    <x v="1"/>
    <x v="11"/>
    <x v="13"/>
    <x v="0"/>
    <n v="29"/>
    <n v="196"/>
    <x v="1693"/>
    <n v="0.56000000000000005"/>
    <x v="2"/>
  </r>
  <r>
    <x v="2"/>
    <x v="2"/>
    <x v="263"/>
    <x v="1"/>
    <x v="11"/>
    <x v="13"/>
    <x v="1"/>
    <n v="29"/>
    <n v="189"/>
    <x v="1689"/>
    <n v="0.56000000000000005"/>
    <x v="2"/>
  </r>
  <r>
    <x v="2"/>
    <x v="2"/>
    <x v="264"/>
    <x v="1"/>
    <x v="11"/>
    <x v="13"/>
    <x v="2"/>
    <n v="50"/>
    <n v="174"/>
    <x v="1694"/>
    <n v="0.56000000000000005"/>
    <x v="2"/>
  </r>
  <r>
    <x v="2"/>
    <x v="2"/>
    <x v="265"/>
    <x v="1"/>
    <x v="11"/>
    <x v="13"/>
    <x v="3"/>
    <n v="52"/>
    <n v="133"/>
    <x v="1695"/>
    <n v="0.69"/>
    <x v="2"/>
  </r>
  <r>
    <x v="2"/>
    <x v="2"/>
    <x v="266"/>
    <x v="1"/>
    <x v="11"/>
    <x v="13"/>
    <x v="4"/>
    <n v="51"/>
    <n v="113"/>
    <x v="1696"/>
    <n v="0.53"/>
    <x v="2"/>
  </r>
  <r>
    <x v="2"/>
    <x v="2"/>
    <x v="267"/>
    <x v="1"/>
    <x v="11"/>
    <x v="13"/>
    <x v="5"/>
    <n v="59"/>
    <n v="169"/>
    <x v="1697"/>
    <n v="0.71"/>
    <x v="2"/>
  </r>
  <r>
    <x v="2"/>
    <x v="2"/>
    <x v="268"/>
    <x v="1"/>
    <x v="11"/>
    <x v="13"/>
    <x v="0"/>
    <n v="53"/>
    <n v="200"/>
    <x v="1698"/>
    <n v="0.57999999999999996"/>
    <x v="2"/>
  </r>
  <r>
    <x v="2"/>
    <x v="2"/>
    <x v="269"/>
    <x v="1"/>
    <x v="11"/>
    <x v="13"/>
    <x v="1"/>
    <n v="51"/>
    <n v="240"/>
    <x v="1699"/>
    <n v="0.55000000000000004"/>
    <x v="2"/>
  </r>
  <r>
    <x v="2"/>
    <x v="2"/>
    <x v="270"/>
    <x v="1"/>
    <x v="11"/>
    <x v="13"/>
    <x v="2"/>
    <n v="54"/>
    <n v="210"/>
    <x v="767"/>
    <n v="0.55000000000000004"/>
    <x v="2"/>
  </r>
  <r>
    <x v="2"/>
    <x v="2"/>
    <x v="271"/>
    <x v="1"/>
    <x v="11"/>
    <x v="13"/>
    <x v="3"/>
    <n v="54"/>
    <n v="149"/>
    <x v="1700"/>
    <n v="0.69"/>
    <x v="2"/>
  </r>
  <r>
    <x v="2"/>
    <x v="2"/>
    <x v="272"/>
    <x v="1"/>
    <x v="11"/>
    <x v="13"/>
    <x v="4"/>
    <n v="50"/>
    <n v="140"/>
    <x v="453"/>
    <n v="0.5"/>
    <x v="2"/>
  </r>
  <r>
    <x v="2"/>
    <x v="2"/>
    <x v="273"/>
    <x v="1"/>
    <x v="11"/>
    <x v="13"/>
    <x v="5"/>
    <n v="61"/>
    <n v="225"/>
    <x v="1701"/>
    <n v="0.74"/>
    <x v="2"/>
  </r>
  <r>
    <x v="0"/>
    <x v="0"/>
    <x v="274"/>
    <x v="1"/>
    <x v="11"/>
    <x v="13"/>
    <x v="0"/>
    <n v="32"/>
    <n v="119"/>
    <x v="1702"/>
    <n v="0.5"/>
    <x v="2"/>
  </r>
  <r>
    <x v="0"/>
    <x v="0"/>
    <x v="275"/>
    <x v="1"/>
    <x v="11"/>
    <x v="13"/>
    <x v="1"/>
    <n v="32"/>
    <n v="56"/>
    <x v="1703"/>
    <n v="0.49"/>
    <x v="2"/>
  </r>
  <r>
    <x v="0"/>
    <x v="0"/>
    <x v="276"/>
    <x v="1"/>
    <x v="11"/>
    <x v="13"/>
    <x v="2"/>
    <n v="24"/>
    <n v="65"/>
    <x v="1704"/>
    <n v="0.48"/>
    <x v="2"/>
  </r>
  <r>
    <x v="0"/>
    <x v="0"/>
    <x v="277"/>
    <x v="1"/>
    <x v="11"/>
    <x v="13"/>
    <x v="3"/>
    <n v="27"/>
    <n v="19"/>
    <x v="1705"/>
    <n v="0.53"/>
    <x v="2"/>
  </r>
  <r>
    <x v="0"/>
    <x v="0"/>
    <x v="278"/>
    <x v="3"/>
    <x v="12"/>
    <x v="14"/>
    <x v="4"/>
    <n v="43"/>
    <n v="35"/>
    <x v="1706"/>
    <n v="0.45"/>
    <x v="2"/>
  </r>
  <r>
    <x v="0"/>
    <x v="0"/>
    <x v="279"/>
    <x v="3"/>
    <x v="12"/>
    <x v="14"/>
    <x v="5"/>
    <n v="32"/>
    <n v="68"/>
    <x v="1707"/>
    <n v="0.61"/>
    <x v="2"/>
  </r>
  <r>
    <x v="0"/>
    <x v="0"/>
    <x v="280"/>
    <x v="3"/>
    <x v="12"/>
    <x v="14"/>
    <x v="0"/>
    <n v="32"/>
    <n v="119"/>
    <x v="1708"/>
    <n v="0.54"/>
    <x v="2"/>
  </r>
  <r>
    <x v="0"/>
    <x v="0"/>
    <x v="281"/>
    <x v="3"/>
    <x v="12"/>
    <x v="14"/>
    <x v="1"/>
    <n v="33"/>
    <n v="38"/>
    <x v="1709"/>
    <n v="0.5"/>
    <x v="2"/>
  </r>
  <r>
    <x v="0"/>
    <x v="0"/>
    <x v="282"/>
    <x v="3"/>
    <x v="12"/>
    <x v="14"/>
    <x v="2"/>
    <n v="23"/>
    <n v="47"/>
    <x v="1710"/>
    <n v="0.5"/>
    <x v="2"/>
  </r>
  <r>
    <x v="0"/>
    <x v="0"/>
    <x v="283"/>
    <x v="3"/>
    <x v="12"/>
    <x v="14"/>
    <x v="3"/>
    <n v="29"/>
    <n v="14"/>
    <x v="1711"/>
    <n v="0.5"/>
    <x v="2"/>
  </r>
  <r>
    <x v="0"/>
    <x v="0"/>
    <x v="284"/>
    <x v="3"/>
    <x v="12"/>
    <x v="14"/>
    <x v="4"/>
    <n v="41"/>
    <n v="31"/>
    <x v="1712"/>
    <n v="0.49"/>
    <x v="2"/>
  </r>
  <r>
    <x v="0"/>
    <x v="0"/>
    <x v="285"/>
    <x v="3"/>
    <x v="12"/>
    <x v="14"/>
    <x v="5"/>
    <n v="32"/>
    <n v="60"/>
    <x v="1713"/>
    <n v="0.62"/>
    <x v="2"/>
  </r>
  <r>
    <x v="0"/>
    <x v="0"/>
    <x v="286"/>
    <x v="3"/>
    <x v="12"/>
    <x v="14"/>
    <x v="0"/>
    <n v="38"/>
    <n v="122"/>
    <x v="1714"/>
    <n v="0.54"/>
    <x v="2"/>
  </r>
  <r>
    <x v="0"/>
    <x v="0"/>
    <x v="287"/>
    <x v="3"/>
    <x v="12"/>
    <x v="14"/>
    <x v="1"/>
    <n v="39"/>
    <n v="26"/>
    <x v="1715"/>
    <n v="0.46"/>
    <x v="2"/>
  </r>
  <r>
    <x v="0"/>
    <x v="0"/>
    <x v="288"/>
    <x v="3"/>
    <x v="12"/>
    <x v="14"/>
    <x v="2"/>
    <n v="29"/>
    <n v="39"/>
    <x v="1716"/>
    <n v="0.5"/>
    <x v="2"/>
  </r>
  <r>
    <x v="0"/>
    <x v="0"/>
    <x v="289"/>
    <x v="3"/>
    <x v="12"/>
    <x v="14"/>
    <x v="3"/>
    <n v="33"/>
    <n v="0"/>
    <x v="447"/>
    <n v="0.55000000000000004"/>
    <x v="2"/>
  </r>
  <r>
    <x v="0"/>
    <x v="0"/>
    <x v="290"/>
    <x v="3"/>
    <x v="12"/>
    <x v="14"/>
    <x v="4"/>
    <n v="45"/>
    <n v="13"/>
    <x v="1717"/>
    <n v="0.47"/>
    <x v="2"/>
  </r>
  <r>
    <x v="0"/>
    <x v="0"/>
    <x v="291"/>
    <x v="3"/>
    <x v="12"/>
    <x v="14"/>
    <x v="5"/>
    <n v="37"/>
    <n v="38"/>
    <x v="1718"/>
    <n v="0.61"/>
    <x v="2"/>
  </r>
  <r>
    <x v="0"/>
    <x v="0"/>
    <x v="292"/>
    <x v="3"/>
    <x v="12"/>
    <x v="14"/>
    <x v="0"/>
    <n v="38"/>
    <n v="105"/>
    <x v="1719"/>
    <n v="0.53"/>
    <x v="2"/>
  </r>
  <r>
    <x v="0"/>
    <x v="0"/>
    <x v="293"/>
    <x v="3"/>
    <x v="12"/>
    <x v="14"/>
    <x v="1"/>
    <n v="32"/>
    <n v="23"/>
    <x v="1720"/>
    <n v="0.45"/>
    <x v="2"/>
  </r>
  <r>
    <x v="0"/>
    <x v="0"/>
    <x v="294"/>
    <x v="3"/>
    <x v="12"/>
    <x v="14"/>
    <x v="2"/>
    <n v="23"/>
    <n v="21"/>
    <x v="1721"/>
    <n v="0.45"/>
    <x v="2"/>
  </r>
  <r>
    <x v="0"/>
    <x v="0"/>
    <x v="295"/>
    <x v="3"/>
    <x v="12"/>
    <x v="14"/>
    <x v="3"/>
    <n v="27"/>
    <n v="0"/>
    <x v="447"/>
    <n v="0.53"/>
    <x v="2"/>
  </r>
  <r>
    <x v="0"/>
    <x v="0"/>
    <x v="296"/>
    <x v="3"/>
    <x v="12"/>
    <x v="14"/>
    <x v="4"/>
    <n v="42"/>
    <n v="6"/>
    <x v="1722"/>
    <n v="0.48"/>
    <x v="2"/>
  </r>
  <r>
    <x v="0"/>
    <x v="0"/>
    <x v="297"/>
    <x v="3"/>
    <x v="12"/>
    <x v="14"/>
    <x v="5"/>
    <n v="34"/>
    <n v="39"/>
    <x v="1723"/>
    <n v="0.62"/>
    <x v="2"/>
  </r>
  <r>
    <x v="0"/>
    <x v="0"/>
    <x v="298"/>
    <x v="3"/>
    <x v="12"/>
    <x v="14"/>
    <x v="0"/>
    <n v="44"/>
    <n v="118"/>
    <x v="1724"/>
    <n v="0.54"/>
    <x v="2"/>
  </r>
  <r>
    <x v="0"/>
    <x v="0"/>
    <x v="299"/>
    <x v="3"/>
    <x v="12"/>
    <x v="14"/>
    <x v="1"/>
    <n v="38"/>
    <n v="33"/>
    <x v="1709"/>
    <n v="0.5"/>
    <x v="2"/>
  </r>
  <r>
    <x v="0"/>
    <x v="0"/>
    <x v="300"/>
    <x v="3"/>
    <x v="12"/>
    <x v="14"/>
    <x v="2"/>
    <n v="32"/>
    <n v="30"/>
    <x v="1725"/>
    <n v="0.48"/>
    <x v="2"/>
  </r>
  <r>
    <x v="0"/>
    <x v="0"/>
    <x v="301"/>
    <x v="3"/>
    <x v="12"/>
    <x v="14"/>
    <x v="3"/>
    <n v="34"/>
    <n v="7"/>
    <x v="1726"/>
    <n v="0.53"/>
    <x v="2"/>
  </r>
  <r>
    <x v="0"/>
    <x v="0"/>
    <x v="302"/>
    <x v="3"/>
    <x v="12"/>
    <x v="14"/>
    <x v="4"/>
    <n v="46"/>
    <n v="13"/>
    <x v="1727"/>
    <n v="0.46"/>
    <x v="2"/>
  </r>
  <r>
    <x v="0"/>
    <x v="0"/>
    <x v="303"/>
    <x v="3"/>
    <x v="12"/>
    <x v="14"/>
    <x v="5"/>
    <n v="51"/>
    <n v="41"/>
    <x v="1728"/>
    <n v="0.62"/>
    <x v="2"/>
  </r>
  <r>
    <x v="0"/>
    <x v="0"/>
    <x v="304"/>
    <x v="3"/>
    <x v="12"/>
    <x v="14"/>
    <x v="0"/>
    <n v="36"/>
    <n v="120"/>
    <x v="1729"/>
    <n v="0.53"/>
    <x v="2"/>
  </r>
  <r>
    <x v="0"/>
    <x v="0"/>
    <x v="305"/>
    <x v="3"/>
    <x v="12"/>
    <x v="14"/>
    <x v="1"/>
    <n v="32"/>
    <n v="45"/>
    <x v="1730"/>
    <n v="0.5"/>
    <x v="2"/>
  </r>
  <r>
    <x v="0"/>
    <x v="0"/>
    <x v="306"/>
    <x v="3"/>
    <x v="12"/>
    <x v="14"/>
    <x v="2"/>
    <n v="27"/>
    <n v="46"/>
    <x v="1731"/>
    <n v="0.45"/>
    <x v="2"/>
  </r>
  <r>
    <x v="0"/>
    <x v="0"/>
    <x v="307"/>
    <x v="3"/>
    <x v="12"/>
    <x v="14"/>
    <x v="3"/>
    <n v="27"/>
    <n v="39"/>
    <x v="1732"/>
    <n v="0.54"/>
    <x v="2"/>
  </r>
  <r>
    <x v="0"/>
    <x v="0"/>
    <x v="308"/>
    <x v="3"/>
    <x v="12"/>
    <x v="14"/>
    <x v="4"/>
    <n v="42"/>
    <n v="42"/>
    <x v="1733"/>
    <n v="0.5"/>
    <x v="2"/>
  </r>
  <r>
    <x v="0"/>
    <x v="0"/>
    <x v="309"/>
    <x v="3"/>
    <x v="12"/>
    <x v="14"/>
    <x v="5"/>
    <n v="49"/>
    <n v="85"/>
    <x v="1734"/>
    <n v="0.62"/>
    <x v="2"/>
  </r>
  <r>
    <x v="0"/>
    <x v="0"/>
    <x v="310"/>
    <x v="3"/>
    <x v="12"/>
    <x v="14"/>
    <x v="0"/>
    <n v="43"/>
    <n v="165"/>
    <x v="1735"/>
    <n v="0.51"/>
    <x v="2"/>
  </r>
  <r>
    <x v="0"/>
    <x v="0"/>
    <x v="311"/>
    <x v="3"/>
    <x v="12"/>
    <x v="14"/>
    <x v="1"/>
    <n v="37"/>
    <n v="81"/>
    <x v="1736"/>
    <n v="0.45"/>
    <x v="2"/>
  </r>
  <r>
    <x v="0"/>
    <x v="0"/>
    <x v="312"/>
    <x v="3"/>
    <x v="12"/>
    <x v="14"/>
    <x v="2"/>
    <n v="34"/>
    <n v="63"/>
    <x v="1737"/>
    <n v="0.45"/>
    <x v="2"/>
  </r>
  <r>
    <x v="0"/>
    <x v="0"/>
    <x v="313"/>
    <x v="3"/>
    <x v="12"/>
    <x v="14"/>
    <x v="3"/>
    <n v="33"/>
    <n v="46"/>
    <x v="1738"/>
    <n v="0.52"/>
    <x v="2"/>
  </r>
  <r>
    <x v="0"/>
    <x v="0"/>
    <x v="314"/>
    <x v="3"/>
    <x v="12"/>
    <x v="14"/>
    <x v="4"/>
    <n v="41"/>
    <n v="44"/>
    <x v="1739"/>
    <n v="0.49"/>
    <x v="2"/>
  </r>
  <r>
    <x v="0"/>
    <x v="0"/>
    <x v="315"/>
    <x v="3"/>
    <x v="12"/>
    <x v="14"/>
    <x v="5"/>
    <n v="49"/>
    <n v="91"/>
    <x v="1740"/>
    <n v="0.63"/>
    <x v="2"/>
  </r>
  <r>
    <x v="0"/>
    <x v="0"/>
    <x v="316"/>
    <x v="3"/>
    <x v="12"/>
    <x v="14"/>
    <x v="0"/>
    <n v="41"/>
    <n v="145"/>
    <x v="1741"/>
    <n v="0.53"/>
    <x v="2"/>
  </r>
  <r>
    <x v="0"/>
    <x v="0"/>
    <x v="317"/>
    <x v="3"/>
    <x v="12"/>
    <x v="14"/>
    <x v="1"/>
    <n v="42"/>
    <n v="80"/>
    <x v="1742"/>
    <n v="0.49"/>
    <x v="2"/>
  </r>
  <r>
    <x v="0"/>
    <x v="0"/>
    <x v="318"/>
    <x v="3"/>
    <x v="12"/>
    <x v="14"/>
    <x v="2"/>
    <n v="36"/>
    <n v="52"/>
    <x v="1743"/>
    <n v="0.48"/>
    <x v="2"/>
  </r>
  <r>
    <x v="0"/>
    <x v="0"/>
    <x v="319"/>
    <x v="3"/>
    <x v="12"/>
    <x v="14"/>
    <x v="3"/>
    <n v="29"/>
    <n v="38"/>
    <x v="1744"/>
    <n v="0.51"/>
    <x v="2"/>
  </r>
  <r>
    <x v="0"/>
    <x v="0"/>
    <x v="320"/>
    <x v="3"/>
    <x v="12"/>
    <x v="14"/>
    <x v="4"/>
    <n v="37"/>
    <n v="27"/>
    <x v="1745"/>
    <n v="0.48"/>
    <x v="2"/>
  </r>
  <r>
    <x v="0"/>
    <x v="0"/>
    <x v="321"/>
    <x v="3"/>
    <x v="12"/>
    <x v="14"/>
    <x v="5"/>
    <n v="44"/>
    <n v="69"/>
    <x v="1746"/>
    <n v="0.6"/>
    <x v="2"/>
  </r>
  <r>
    <x v="0"/>
    <x v="0"/>
    <x v="322"/>
    <x v="3"/>
    <x v="12"/>
    <x v="14"/>
    <x v="0"/>
    <n v="38"/>
    <n v="112"/>
    <x v="1747"/>
    <n v="0.54"/>
    <x v="2"/>
  </r>
  <r>
    <x v="0"/>
    <x v="0"/>
    <x v="323"/>
    <x v="3"/>
    <x v="12"/>
    <x v="14"/>
    <x v="1"/>
    <n v="33"/>
    <n v="56"/>
    <x v="1748"/>
    <n v="0.46"/>
    <x v="2"/>
  </r>
  <r>
    <x v="0"/>
    <x v="0"/>
    <x v="324"/>
    <x v="3"/>
    <x v="12"/>
    <x v="14"/>
    <x v="2"/>
    <n v="18"/>
    <n v="25"/>
    <x v="1749"/>
    <n v="0.48"/>
    <x v="2"/>
  </r>
  <r>
    <x v="0"/>
    <x v="0"/>
    <x v="325"/>
    <x v="3"/>
    <x v="12"/>
    <x v="14"/>
    <x v="3"/>
    <n v="19"/>
    <n v="23"/>
    <x v="1750"/>
    <n v="0.52"/>
    <x v="2"/>
  </r>
  <r>
    <x v="0"/>
    <x v="0"/>
    <x v="326"/>
    <x v="3"/>
    <x v="12"/>
    <x v="14"/>
    <x v="4"/>
    <n v="29"/>
    <n v="21"/>
    <x v="1751"/>
    <n v="0.48"/>
    <x v="2"/>
  </r>
  <r>
    <x v="0"/>
    <x v="0"/>
    <x v="327"/>
    <x v="3"/>
    <x v="12"/>
    <x v="14"/>
    <x v="5"/>
    <n v="34"/>
    <n v="39"/>
    <x v="1723"/>
    <n v="0.62"/>
    <x v="2"/>
  </r>
  <r>
    <x v="0"/>
    <x v="0"/>
    <x v="328"/>
    <x v="3"/>
    <x v="12"/>
    <x v="14"/>
    <x v="0"/>
    <n v="36"/>
    <n v="94"/>
    <x v="1752"/>
    <n v="0.54"/>
    <x v="2"/>
  </r>
  <r>
    <x v="0"/>
    <x v="0"/>
    <x v="329"/>
    <x v="3"/>
    <x v="12"/>
    <x v="14"/>
    <x v="1"/>
    <n v="29"/>
    <n v="41"/>
    <x v="1753"/>
    <n v="0.46"/>
    <x v="2"/>
  </r>
  <r>
    <x v="0"/>
    <x v="0"/>
    <x v="330"/>
    <x v="3"/>
    <x v="12"/>
    <x v="14"/>
    <x v="2"/>
    <n v="29"/>
    <n v="14"/>
    <x v="1711"/>
    <n v="0.5"/>
    <x v="2"/>
  </r>
  <r>
    <x v="0"/>
    <x v="0"/>
    <x v="331"/>
    <x v="3"/>
    <x v="12"/>
    <x v="14"/>
    <x v="3"/>
    <n v="29"/>
    <n v="7"/>
    <x v="1754"/>
    <n v="0.53"/>
    <x v="2"/>
  </r>
  <r>
    <x v="0"/>
    <x v="0"/>
    <x v="332"/>
    <x v="3"/>
    <x v="12"/>
    <x v="14"/>
    <x v="4"/>
    <n v="37"/>
    <n v="7"/>
    <x v="1755"/>
    <n v="0.48"/>
    <x v="2"/>
  </r>
  <r>
    <x v="0"/>
    <x v="0"/>
    <x v="333"/>
    <x v="3"/>
    <x v="12"/>
    <x v="14"/>
    <x v="5"/>
    <n v="44"/>
    <n v="38"/>
    <x v="1756"/>
    <n v="0.63"/>
    <x v="2"/>
  </r>
  <r>
    <x v="0"/>
    <x v="0"/>
    <x v="334"/>
    <x v="3"/>
    <x v="12"/>
    <x v="14"/>
    <x v="0"/>
    <n v="37"/>
    <n v="84"/>
    <x v="1757"/>
    <n v="0.54"/>
    <x v="2"/>
  </r>
  <r>
    <x v="0"/>
    <x v="0"/>
    <x v="335"/>
    <x v="3"/>
    <x v="12"/>
    <x v="14"/>
    <x v="1"/>
    <n v="29"/>
    <n v="41"/>
    <x v="1753"/>
    <n v="0.46"/>
    <x v="2"/>
  </r>
  <r>
    <x v="0"/>
    <x v="0"/>
    <x v="336"/>
    <x v="3"/>
    <x v="12"/>
    <x v="14"/>
    <x v="2"/>
    <n v="29"/>
    <n v="25"/>
    <x v="1758"/>
    <n v="0.47"/>
    <x v="2"/>
  </r>
  <r>
    <x v="0"/>
    <x v="0"/>
    <x v="337"/>
    <x v="3"/>
    <x v="12"/>
    <x v="14"/>
    <x v="3"/>
    <n v="27"/>
    <n v="36"/>
    <x v="1759"/>
    <n v="0.55000000000000004"/>
    <x v="2"/>
  </r>
  <r>
    <x v="0"/>
    <x v="0"/>
    <x v="338"/>
    <x v="3"/>
    <x v="12"/>
    <x v="14"/>
    <x v="4"/>
    <n v="48"/>
    <n v="27"/>
    <x v="1760"/>
    <n v="0.45"/>
    <x v="2"/>
  </r>
  <r>
    <x v="0"/>
    <x v="0"/>
    <x v="339"/>
    <x v="3"/>
    <x v="12"/>
    <x v="14"/>
    <x v="5"/>
    <n v="53"/>
    <n v="58"/>
    <x v="1761"/>
    <n v="0.62"/>
    <x v="2"/>
  </r>
  <r>
    <x v="0"/>
    <x v="0"/>
    <x v="340"/>
    <x v="3"/>
    <x v="12"/>
    <x v="14"/>
    <x v="0"/>
    <n v="49"/>
    <n v="117"/>
    <x v="1762"/>
    <n v="0.5"/>
    <x v="2"/>
  </r>
  <r>
    <x v="0"/>
    <x v="0"/>
    <x v="341"/>
    <x v="3"/>
    <x v="12"/>
    <x v="14"/>
    <x v="1"/>
    <n v="36"/>
    <n v="63"/>
    <x v="1763"/>
    <n v="0.5"/>
    <x v="2"/>
  </r>
  <r>
    <x v="0"/>
    <x v="0"/>
    <x v="342"/>
    <x v="3"/>
    <x v="12"/>
    <x v="14"/>
    <x v="2"/>
    <n v="39"/>
    <n v="60"/>
    <x v="1764"/>
    <n v="0.49"/>
    <x v="2"/>
  </r>
  <r>
    <x v="0"/>
    <x v="0"/>
    <x v="343"/>
    <x v="3"/>
    <x v="12"/>
    <x v="14"/>
    <x v="3"/>
    <n v="38"/>
    <n v="38"/>
    <x v="1765"/>
    <n v="0.55000000000000004"/>
    <x v="2"/>
  </r>
  <r>
    <x v="0"/>
    <x v="0"/>
    <x v="344"/>
    <x v="3"/>
    <x v="12"/>
    <x v="14"/>
    <x v="4"/>
    <n v="45"/>
    <n v="39"/>
    <x v="1067"/>
    <n v="0.48"/>
    <x v="2"/>
  </r>
  <r>
    <x v="0"/>
    <x v="0"/>
    <x v="345"/>
    <x v="3"/>
    <x v="12"/>
    <x v="14"/>
    <x v="5"/>
    <n v="54"/>
    <n v="65"/>
    <x v="1766"/>
    <n v="0.62"/>
    <x v="2"/>
  </r>
  <r>
    <x v="2"/>
    <x v="2"/>
    <x v="346"/>
    <x v="3"/>
    <x v="12"/>
    <x v="14"/>
    <x v="0"/>
    <n v="19"/>
    <n v="203"/>
    <x v="1767"/>
    <n v="0.53"/>
    <x v="2"/>
  </r>
  <r>
    <x v="2"/>
    <x v="2"/>
    <x v="347"/>
    <x v="3"/>
    <x v="12"/>
    <x v="14"/>
    <x v="1"/>
    <n v="29"/>
    <n v="196"/>
    <x v="1689"/>
    <n v="0.54"/>
    <x v="2"/>
  </r>
  <r>
    <x v="2"/>
    <x v="2"/>
    <x v="348"/>
    <x v="3"/>
    <x v="12"/>
    <x v="14"/>
    <x v="2"/>
    <n v="28"/>
    <n v="138"/>
    <x v="1768"/>
    <n v="0.55000000000000004"/>
    <x v="2"/>
  </r>
  <r>
    <x v="2"/>
    <x v="2"/>
    <x v="349"/>
    <x v="3"/>
    <x v="12"/>
    <x v="14"/>
    <x v="3"/>
    <n v="33"/>
    <n v="138"/>
    <x v="1769"/>
    <n v="0.64"/>
    <x v="2"/>
  </r>
  <r>
    <x v="2"/>
    <x v="2"/>
    <x v="350"/>
    <x v="1"/>
    <x v="13"/>
    <x v="15"/>
    <x v="4"/>
    <n v="37"/>
    <n v="88"/>
    <x v="1770"/>
    <n v="0.48"/>
    <x v="2"/>
  </r>
  <r>
    <x v="2"/>
    <x v="2"/>
    <x v="351"/>
    <x v="1"/>
    <x v="13"/>
    <x v="15"/>
    <x v="5"/>
    <n v="32"/>
    <n v="138"/>
    <x v="1771"/>
    <n v="0.7"/>
    <x v="2"/>
  </r>
  <r>
    <x v="2"/>
    <x v="2"/>
    <x v="352"/>
    <x v="1"/>
    <x v="13"/>
    <x v="15"/>
    <x v="0"/>
    <n v="24"/>
    <n v="156"/>
    <x v="1772"/>
    <n v="0.54"/>
    <x v="2"/>
  </r>
  <r>
    <x v="2"/>
    <x v="2"/>
    <x v="353"/>
    <x v="1"/>
    <x v="13"/>
    <x v="15"/>
    <x v="1"/>
    <n v="33"/>
    <n v="174"/>
    <x v="1773"/>
    <n v="0.54"/>
    <x v="2"/>
  </r>
  <r>
    <x v="2"/>
    <x v="2"/>
    <x v="354"/>
    <x v="1"/>
    <x v="13"/>
    <x v="15"/>
    <x v="2"/>
    <n v="32"/>
    <n v="128"/>
    <x v="1774"/>
    <n v="0.52"/>
    <x v="2"/>
  </r>
  <r>
    <x v="2"/>
    <x v="2"/>
    <x v="355"/>
    <x v="1"/>
    <x v="13"/>
    <x v="15"/>
    <x v="3"/>
    <n v="32"/>
    <n v="98"/>
    <x v="1775"/>
    <n v="0.62"/>
    <x v="2"/>
  </r>
  <r>
    <x v="2"/>
    <x v="2"/>
    <x v="356"/>
    <x v="1"/>
    <x v="13"/>
    <x v="15"/>
    <x v="4"/>
    <n v="38"/>
    <n v="68"/>
    <x v="1776"/>
    <n v="0.48"/>
    <x v="2"/>
  </r>
  <r>
    <x v="2"/>
    <x v="2"/>
    <x v="357"/>
    <x v="1"/>
    <x v="13"/>
    <x v="15"/>
    <x v="5"/>
    <n v="33"/>
    <n v="126"/>
    <x v="1777"/>
    <n v="0.67"/>
    <x v="2"/>
  </r>
  <r>
    <x v="2"/>
    <x v="2"/>
    <x v="358"/>
    <x v="1"/>
    <x v="13"/>
    <x v="15"/>
    <x v="0"/>
    <n v="28"/>
    <n v="163"/>
    <x v="1778"/>
    <n v="0.55000000000000004"/>
    <x v="2"/>
  </r>
  <r>
    <x v="2"/>
    <x v="2"/>
    <x v="359"/>
    <x v="1"/>
    <x v="13"/>
    <x v="15"/>
    <x v="1"/>
    <n v="36"/>
    <n v="188"/>
    <x v="1004"/>
    <n v="0.55000000000000004"/>
    <x v="2"/>
  </r>
  <r>
    <x v="2"/>
    <x v="2"/>
    <x v="360"/>
    <x v="1"/>
    <x v="13"/>
    <x v="15"/>
    <x v="2"/>
    <n v="27"/>
    <n v="117"/>
    <x v="1779"/>
    <n v="0.57999999999999996"/>
    <x v="2"/>
  </r>
  <r>
    <x v="2"/>
    <x v="2"/>
    <x v="361"/>
    <x v="1"/>
    <x v="13"/>
    <x v="15"/>
    <x v="3"/>
    <n v="33"/>
    <n v="105"/>
    <x v="1780"/>
    <n v="0.68"/>
    <x v="2"/>
  </r>
  <r>
    <x v="2"/>
    <x v="2"/>
    <x v="362"/>
    <x v="1"/>
    <x v="13"/>
    <x v="15"/>
    <x v="4"/>
    <n v="37"/>
    <n v="73"/>
    <x v="1781"/>
    <n v="0.5"/>
    <x v="2"/>
  </r>
  <r>
    <x v="2"/>
    <x v="2"/>
    <x v="363"/>
    <x v="1"/>
    <x v="13"/>
    <x v="15"/>
    <x v="5"/>
    <n v="34"/>
    <n v="104"/>
    <x v="1782"/>
    <n v="0.75"/>
    <x v="2"/>
  </r>
  <r>
    <x v="2"/>
    <x v="2"/>
    <x v="364"/>
    <x v="1"/>
    <x v="13"/>
    <x v="15"/>
    <x v="0"/>
    <n v="19"/>
    <n v="195"/>
    <x v="1783"/>
    <n v="0.57999999999999996"/>
    <x v="2"/>
  </r>
  <r>
    <x v="2"/>
    <x v="2"/>
    <x v="365"/>
    <x v="1"/>
    <x v="13"/>
    <x v="15"/>
    <x v="1"/>
    <n v="19"/>
    <n v="189"/>
    <x v="1784"/>
    <n v="0.57999999999999996"/>
    <x v="2"/>
  </r>
  <r>
    <x v="2"/>
    <x v="2"/>
    <x v="366"/>
    <x v="1"/>
    <x v="13"/>
    <x v="15"/>
    <x v="2"/>
    <n v="14"/>
    <n v="119"/>
    <x v="1785"/>
    <n v="0.59"/>
    <x v="2"/>
  </r>
  <r>
    <x v="2"/>
    <x v="2"/>
    <x v="367"/>
    <x v="1"/>
    <x v="13"/>
    <x v="15"/>
    <x v="3"/>
    <n v="18"/>
    <n v="113"/>
    <x v="1786"/>
    <n v="0.66"/>
    <x v="2"/>
  </r>
  <r>
    <x v="2"/>
    <x v="2"/>
    <x v="368"/>
    <x v="1"/>
    <x v="13"/>
    <x v="15"/>
    <x v="4"/>
    <n v="23"/>
    <n v="74"/>
    <x v="1787"/>
    <n v="0.53"/>
    <x v="2"/>
  </r>
  <r>
    <x v="2"/>
    <x v="2"/>
    <x v="369"/>
    <x v="1"/>
    <x v="13"/>
    <x v="15"/>
    <x v="5"/>
    <n v="20"/>
    <n v="149"/>
    <x v="1788"/>
    <n v="0.75"/>
    <x v="2"/>
  </r>
  <r>
    <x v="2"/>
    <x v="2"/>
    <x v="370"/>
    <x v="1"/>
    <x v="13"/>
    <x v="15"/>
    <x v="0"/>
    <n v="9"/>
    <n v="203"/>
    <x v="1789"/>
    <n v="0.59"/>
    <x v="2"/>
  </r>
  <r>
    <x v="2"/>
    <x v="2"/>
    <x v="371"/>
    <x v="1"/>
    <x v="13"/>
    <x v="15"/>
    <x v="1"/>
    <n v="19"/>
    <n v="189"/>
    <x v="1790"/>
    <n v="0.59"/>
    <x v="2"/>
  </r>
  <r>
    <x v="2"/>
    <x v="2"/>
    <x v="372"/>
    <x v="1"/>
    <x v="13"/>
    <x v="15"/>
    <x v="2"/>
    <n v="15"/>
    <n v="173"/>
    <x v="1791"/>
    <n v="0.56000000000000005"/>
    <x v="2"/>
  </r>
  <r>
    <x v="2"/>
    <x v="2"/>
    <x v="373"/>
    <x v="1"/>
    <x v="13"/>
    <x v="15"/>
    <x v="3"/>
    <n v="34"/>
    <n v="135"/>
    <x v="1792"/>
    <n v="0.68"/>
    <x v="2"/>
  </r>
  <r>
    <x v="2"/>
    <x v="2"/>
    <x v="374"/>
    <x v="1"/>
    <x v="13"/>
    <x v="15"/>
    <x v="4"/>
    <n v="49"/>
    <n v="120"/>
    <x v="1793"/>
    <n v="0.54"/>
    <x v="2"/>
  </r>
  <r>
    <x v="2"/>
    <x v="2"/>
    <x v="375"/>
    <x v="1"/>
    <x v="13"/>
    <x v="15"/>
    <x v="5"/>
    <n v="43"/>
    <n v="203"/>
    <x v="1794"/>
    <n v="0.72"/>
    <x v="2"/>
  </r>
  <r>
    <x v="2"/>
    <x v="2"/>
    <x v="376"/>
    <x v="1"/>
    <x v="13"/>
    <x v="15"/>
    <x v="0"/>
    <n v="43"/>
    <n v="203"/>
    <x v="1795"/>
    <n v="0.55000000000000004"/>
    <x v="2"/>
  </r>
  <r>
    <x v="2"/>
    <x v="2"/>
    <x v="377"/>
    <x v="1"/>
    <x v="13"/>
    <x v="15"/>
    <x v="1"/>
    <n v="49"/>
    <n v="203"/>
    <x v="1796"/>
    <n v="0.56000000000000005"/>
    <x v="2"/>
  </r>
  <r>
    <x v="2"/>
    <x v="2"/>
    <x v="378"/>
    <x v="1"/>
    <x v="13"/>
    <x v="15"/>
    <x v="2"/>
    <n v="44"/>
    <n v="189"/>
    <x v="1797"/>
    <n v="0.59"/>
    <x v="2"/>
  </r>
  <r>
    <x v="2"/>
    <x v="2"/>
    <x v="379"/>
    <x v="1"/>
    <x v="13"/>
    <x v="15"/>
    <x v="3"/>
    <n v="41"/>
    <n v="180"/>
    <x v="1798"/>
    <n v="0.69"/>
    <x v="2"/>
  </r>
  <r>
    <x v="2"/>
    <x v="2"/>
    <x v="380"/>
    <x v="1"/>
    <x v="13"/>
    <x v="15"/>
    <x v="4"/>
    <n v="49"/>
    <n v="145"/>
    <x v="1799"/>
    <n v="0.55000000000000004"/>
    <x v="2"/>
  </r>
  <r>
    <x v="2"/>
    <x v="2"/>
    <x v="381"/>
    <x v="1"/>
    <x v="13"/>
    <x v="15"/>
    <x v="5"/>
    <n v="50"/>
    <n v="245"/>
    <x v="1800"/>
    <n v="0.72"/>
    <x v="2"/>
  </r>
  <r>
    <x v="2"/>
    <x v="2"/>
    <x v="382"/>
    <x v="1"/>
    <x v="13"/>
    <x v="15"/>
    <x v="0"/>
    <n v="44"/>
    <n v="206"/>
    <x v="1801"/>
    <n v="0.64"/>
    <x v="2"/>
  </r>
  <r>
    <x v="2"/>
    <x v="2"/>
    <x v="383"/>
    <x v="1"/>
    <x v="13"/>
    <x v="15"/>
    <x v="1"/>
    <n v="49"/>
    <n v="215"/>
    <x v="1802"/>
    <n v="0.64"/>
    <x v="2"/>
  </r>
  <r>
    <x v="2"/>
    <x v="2"/>
    <x v="384"/>
    <x v="1"/>
    <x v="13"/>
    <x v="15"/>
    <x v="2"/>
    <n v="41"/>
    <n v="254"/>
    <x v="1803"/>
    <n v="0.63"/>
    <x v="2"/>
  </r>
  <r>
    <x v="2"/>
    <x v="2"/>
    <x v="385"/>
    <x v="1"/>
    <x v="13"/>
    <x v="15"/>
    <x v="3"/>
    <n v="44"/>
    <n v="173"/>
    <x v="1804"/>
    <n v="0.74"/>
    <x v="2"/>
  </r>
  <r>
    <x v="2"/>
    <x v="2"/>
    <x v="386"/>
    <x v="1"/>
    <x v="13"/>
    <x v="15"/>
    <x v="4"/>
    <n v="45"/>
    <n v="131"/>
    <x v="1805"/>
    <n v="0.57999999999999996"/>
    <x v="2"/>
  </r>
  <r>
    <x v="2"/>
    <x v="2"/>
    <x v="387"/>
    <x v="1"/>
    <x v="13"/>
    <x v="15"/>
    <x v="5"/>
    <n v="56"/>
    <n v="240"/>
    <x v="1806"/>
    <n v="0.8"/>
    <x v="2"/>
  </r>
  <r>
    <x v="2"/>
    <x v="2"/>
    <x v="388"/>
    <x v="1"/>
    <x v="13"/>
    <x v="15"/>
    <x v="0"/>
    <n v="38"/>
    <n v="225"/>
    <x v="1807"/>
    <n v="0.61"/>
    <x v="2"/>
  </r>
  <r>
    <x v="2"/>
    <x v="2"/>
    <x v="389"/>
    <x v="1"/>
    <x v="13"/>
    <x v="15"/>
    <x v="1"/>
    <n v="52"/>
    <n v="210"/>
    <x v="1808"/>
    <n v="0.65"/>
    <x v="2"/>
  </r>
  <r>
    <x v="2"/>
    <x v="2"/>
    <x v="390"/>
    <x v="1"/>
    <x v="13"/>
    <x v="15"/>
    <x v="2"/>
    <n v="51"/>
    <n v="268"/>
    <x v="1809"/>
    <n v="0.6"/>
    <x v="2"/>
  </r>
  <r>
    <x v="2"/>
    <x v="2"/>
    <x v="391"/>
    <x v="1"/>
    <x v="13"/>
    <x v="15"/>
    <x v="3"/>
    <n v="46"/>
    <n v="119"/>
    <x v="1810"/>
    <n v="0.71"/>
    <x v="2"/>
  </r>
  <r>
    <x v="2"/>
    <x v="2"/>
    <x v="392"/>
    <x v="1"/>
    <x v="13"/>
    <x v="15"/>
    <x v="4"/>
    <n v="50"/>
    <n v="123"/>
    <x v="1811"/>
    <n v="0.59"/>
    <x v="2"/>
  </r>
  <r>
    <x v="2"/>
    <x v="2"/>
    <x v="393"/>
    <x v="1"/>
    <x v="13"/>
    <x v="15"/>
    <x v="5"/>
    <n v="59"/>
    <n v="182"/>
    <x v="1812"/>
    <n v="0.77"/>
    <x v="2"/>
  </r>
  <r>
    <x v="2"/>
    <x v="2"/>
    <x v="394"/>
    <x v="1"/>
    <x v="13"/>
    <x v="15"/>
    <x v="0"/>
    <n v="51"/>
    <n v="175"/>
    <x v="1813"/>
    <n v="0.6"/>
    <x v="2"/>
  </r>
  <r>
    <x v="2"/>
    <x v="2"/>
    <x v="395"/>
    <x v="1"/>
    <x v="13"/>
    <x v="15"/>
    <x v="1"/>
    <n v="50"/>
    <n v="144"/>
    <x v="839"/>
    <n v="0.63"/>
    <x v="2"/>
  </r>
  <r>
    <x v="2"/>
    <x v="2"/>
    <x v="396"/>
    <x v="1"/>
    <x v="13"/>
    <x v="15"/>
    <x v="2"/>
    <n v="59"/>
    <n v="188"/>
    <x v="1814"/>
    <n v="0.63"/>
    <x v="2"/>
  </r>
  <r>
    <x v="2"/>
    <x v="2"/>
    <x v="397"/>
    <x v="1"/>
    <x v="13"/>
    <x v="15"/>
    <x v="3"/>
    <n v="58"/>
    <n v="95"/>
    <x v="1815"/>
    <n v="0.71"/>
    <x v="2"/>
  </r>
  <r>
    <x v="2"/>
    <x v="2"/>
    <x v="398"/>
    <x v="1"/>
    <x v="13"/>
    <x v="15"/>
    <x v="4"/>
    <n v="41"/>
    <n v="88"/>
    <x v="1816"/>
    <n v="0.56999999999999995"/>
    <x v="2"/>
  </r>
  <r>
    <x v="2"/>
    <x v="2"/>
    <x v="399"/>
    <x v="1"/>
    <x v="13"/>
    <x v="15"/>
    <x v="5"/>
    <n v="37"/>
    <n v="150"/>
    <x v="1817"/>
    <n v="0.77"/>
    <x v="2"/>
  </r>
  <r>
    <x v="2"/>
    <x v="2"/>
    <x v="400"/>
    <x v="1"/>
    <x v="13"/>
    <x v="15"/>
    <x v="0"/>
    <n v="29"/>
    <n v="131"/>
    <x v="1818"/>
    <n v="0.6"/>
    <x v="2"/>
  </r>
  <r>
    <x v="2"/>
    <x v="2"/>
    <x v="401"/>
    <x v="1"/>
    <x v="13"/>
    <x v="15"/>
    <x v="1"/>
    <n v="29"/>
    <n v="158"/>
    <x v="1819"/>
    <n v="0.63"/>
    <x v="2"/>
  </r>
  <r>
    <x v="2"/>
    <x v="2"/>
    <x v="402"/>
    <x v="1"/>
    <x v="13"/>
    <x v="15"/>
    <x v="2"/>
    <n v="32"/>
    <n v="124"/>
    <x v="1820"/>
    <n v="0.6"/>
    <x v="2"/>
  </r>
  <r>
    <x v="2"/>
    <x v="2"/>
    <x v="403"/>
    <x v="1"/>
    <x v="13"/>
    <x v="15"/>
    <x v="3"/>
    <n v="32"/>
    <n v="91"/>
    <x v="1821"/>
    <n v="0.73"/>
    <x v="2"/>
  </r>
  <r>
    <x v="2"/>
    <x v="2"/>
    <x v="404"/>
    <x v="1"/>
    <x v="13"/>
    <x v="15"/>
    <x v="4"/>
    <n v="29"/>
    <n v="78"/>
    <x v="1822"/>
    <n v="0.6"/>
    <x v="2"/>
  </r>
  <r>
    <x v="2"/>
    <x v="2"/>
    <x v="405"/>
    <x v="1"/>
    <x v="13"/>
    <x v="15"/>
    <x v="5"/>
    <n v="36"/>
    <n v="143"/>
    <x v="1823"/>
    <n v="0.75"/>
    <x v="2"/>
  </r>
  <r>
    <x v="2"/>
    <x v="2"/>
    <x v="406"/>
    <x v="1"/>
    <x v="13"/>
    <x v="15"/>
    <x v="0"/>
    <n v="18"/>
    <n v="169"/>
    <x v="1824"/>
    <n v="0.64"/>
    <x v="2"/>
  </r>
  <r>
    <x v="2"/>
    <x v="2"/>
    <x v="407"/>
    <x v="1"/>
    <x v="13"/>
    <x v="15"/>
    <x v="1"/>
    <n v="19"/>
    <n v="169"/>
    <x v="1825"/>
    <n v="0.61"/>
    <x v="2"/>
  </r>
  <r>
    <x v="2"/>
    <x v="2"/>
    <x v="408"/>
    <x v="1"/>
    <x v="13"/>
    <x v="15"/>
    <x v="2"/>
    <n v="43"/>
    <n v="144"/>
    <x v="1826"/>
    <n v="0.64"/>
    <x v="2"/>
  </r>
  <r>
    <x v="2"/>
    <x v="2"/>
    <x v="409"/>
    <x v="1"/>
    <x v="13"/>
    <x v="15"/>
    <x v="3"/>
    <n v="44"/>
    <n v="131"/>
    <x v="1827"/>
    <n v="0.73"/>
    <x v="2"/>
  </r>
  <r>
    <x v="2"/>
    <x v="2"/>
    <x v="410"/>
    <x v="1"/>
    <x v="13"/>
    <x v="15"/>
    <x v="4"/>
    <n v="48"/>
    <n v="111"/>
    <x v="1828"/>
    <n v="0.59"/>
    <x v="2"/>
  </r>
  <r>
    <x v="2"/>
    <x v="2"/>
    <x v="411"/>
    <x v="1"/>
    <x v="13"/>
    <x v="15"/>
    <x v="5"/>
    <n v="56"/>
    <n v="188"/>
    <x v="1829"/>
    <n v="0.79"/>
    <x v="2"/>
  </r>
  <r>
    <x v="2"/>
    <x v="2"/>
    <x v="412"/>
    <x v="1"/>
    <x v="13"/>
    <x v="15"/>
    <x v="0"/>
    <n v="56"/>
    <n v="233"/>
    <x v="1830"/>
    <n v="0.63"/>
    <x v="2"/>
  </r>
  <r>
    <x v="2"/>
    <x v="2"/>
    <x v="413"/>
    <x v="1"/>
    <x v="13"/>
    <x v="15"/>
    <x v="1"/>
    <n v="58"/>
    <n v="225"/>
    <x v="1831"/>
    <n v="0.64"/>
    <x v="2"/>
  </r>
  <r>
    <x v="2"/>
    <x v="2"/>
    <x v="414"/>
    <x v="1"/>
    <x v="13"/>
    <x v="15"/>
    <x v="2"/>
    <n v="64"/>
    <n v="175"/>
    <x v="1832"/>
    <n v="0.62"/>
    <x v="2"/>
  </r>
  <r>
    <x v="2"/>
    <x v="2"/>
    <x v="415"/>
    <x v="1"/>
    <x v="13"/>
    <x v="15"/>
    <x v="3"/>
    <n v="63"/>
    <n v="143"/>
    <x v="1833"/>
    <n v="0.75"/>
    <x v="2"/>
  </r>
  <r>
    <x v="2"/>
    <x v="2"/>
    <x v="416"/>
    <x v="1"/>
    <x v="13"/>
    <x v="15"/>
    <x v="4"/>
    <n v="58"/>
    <n v="145"/>
    <x v="1834"/>
    <n v="0.56000000000000005"/>
    <x v="2"/>
  </r>
  <r>
    <x v="2"/>
    <x v="2"/>
    <x v="417"/>
    <x v="1"/>
    <x v="13"/>
    <x v="15"/>
    <x v="5"/>
    <n v="68"/>
    <n v="203"/>
    <x v="1835"/>
    <n v="0.8"/>
    <x v="2"/>
  </r>
  <r>
    <x v="5"/>
    <x v="5"/>
    <x v="418"/>
    <x v="1"/>
    <x v="13"/>
    <x v="15"/>
    <x v="0"/>
    <n v="38"/>
    <n v="117"/>
    <x v="1836"/>
    <n v="0.5"/>
    <x v="2"/>
  </r>
  <r>
    <x v="5"/>
    <x v="5"/>
    <x v="419"/>
    <x v="1"/>
    <x v="13"/>
    <x v="15"/>
    <x v="1"/>
    <n v="38"/>
    <n v="75"/>
    <x v="1837"/>
    <n v="0.46"/>
    <x v="2"/>
  </r>
  <r>
    <x v="5"/>
    <x v="5"/>
    <x v="420"/>
    <x v="1"/>
    <x v="13"/>
    <x v="15"/>
    <x v="2"/>
    <n v="28"/>
    <n v="63"/>
    <x v="1838"/>
    <n v="0.52"/>
    <x v="2"/>
  </r>
  <r>
    <x v="5"/>
    <x v="5"/>
    <x v="421"/>
    <x v="1"/>
    <x v="13"/>
    <x v="15"/>
    <x v="3"/>
    <n v="34"/>
    <n v="28"/>
    <x v="1839"/>
    <n v="0.41"/>
    <x v="2"/>
  </r>
  <r>
    <x v="5"/>
    <x v="5"/>
    <x v="422"/>
    <x v="0"/>
    <x v="14"/>
    <x v="16"/>
    <x v="4"/>
    <n v="47"/>
    <n v="42"/>
    <x v="1840"/>
    <n v="0.39"/>
    <x v="2"/>
  </r>
  <r>
    <x v="5"/>
    <x v="5"/>
    <x v="423"/>
    <x v="0"/>
    <x v="14"/>
    <x v="16"/>
    <x v="5"/>
    <n v="38"/>
    <n v="68"/>
    <x v="1841"/>
    <n v="0.52"/>
    <x v="2"/>
  </r>
  <r>
    <x v="5"/>
    <x v="5"/>
    <x v="424"/>
    <x v="0"/>
    <x v="14"/>
    <x v="16"/>
    <x v="0"/>
    <n v="38"/>
    <n v="140"/>
    <x v="1690"/>
    <n v="0.49"/>
    <x v="2"/>
  </r>
  <r>
    <x v="5"/>
    <x v="5"/>
    <x v="425"/>
    <x v="0"/>
    <x v="14"/>
    <x v="16"/>
    <x v="1"/>
    <n v="38"/>
    <n v="45"/>
    <x v="1842"/>
    <n v="0.47"/>
    <x v="2"/>
  </r>
  <r>
    <x v="5"/>
    <x v="5"/>
    <x v="426"/>
    <x v="0"/>
    <x v="14"/>
    <x v="16"/>
    <x v="2"/>
    <n v="29"/>
    <n v="60"/>
    <x v="1843"/>
    <n v="0.53"/>
    <x v="2"/>
  </r>
  <r>
    <x v="5"/>
    <x v="5"/>
    <x v="427"/>
    <x v="0"/>
    <x v="14"/>
    <x v="16"/>
    <x v="3"/>
    <n v="34"/>
    <n v="19"/>
    <x v="1844"/>
    <n v="0.42"/>
    <x v="2"/>
  </r>
  <r>
    <x v="5"/>
    <x v="5"/>
    <x v="428"/>
    <x v="0"/>
    <x v="14"/>
    <x v="16"/>
    <x v="4"/>
    <n v="46"/>
    <n v="45"/>
    <x v="1845"/>
    <n v="0.39"/>
    <x v="2"/>
  </r>
  <r>
    <x v="5"/>
    <x v="5"/>
    <x v="429"/>
    <x v="0"/>
    <x v="14"/>
    <x v="16"/>
    <x v="5"/>
    <n v="37"/>
    <n v="63"/>
    <x v="1846"/>
    <n v="0.51"/>
    <x v="2"/>
  </r>
  <r>
    <x v="5"/>
    <x v="5"/>
    <x v="430"/>
    <x v="0"/>
    <x v="14"/>
    <x v="16"/>
    <x v="0"/>
    <n v="39"/>
    <n v="127"/>
    <x v="1847"/>
    <n v="0.49"/>
    <x v="2"/>
  </r>
  <r>
    <x v="5"/>
    <x v="5"/>
    <x v="431"/>
    <x v="0"/>
    <x v="14"/>
    <x v="16"/>
    <x v="1"/>
    <n v="39"/>
    <n v="46"/>
    <x v="1848"/>
    <n v="0.49"/>
    <x v="2"/>
  </r>
  <r>
    <x v="5"/>
    <x v="5"/>
    <x v="432"/>
    <x v="0"/>
    <x v="14"/>
    <x v="16"/>
    <x v="2"/>
    <n v="27"/>
    <n v="52"/>
    <x v="1849"/>
    <n v="0.55000000000000004"/>
    <x v="2"/>
  </r>
  <r>
    <x v="5"/>
    <x v="5"/>
    <x v="433"/>
    <x v="0"/>
    <x v="14"/>
    <x v="16"/>
    <x v="3"/>
    <n v="32"/>
    <n v="13"/>
    <x v="1850"/>
    <n v="0.4"/>
    <x v="2"/>
  </r>
  <r>
    <x v="5"/>
    <x v="5"/>
    <x v="434"/>
    <x v="0"/>
    <x v="14"/>
    <x v="16"/>
    <x v="4"/>
    <n v="49"/>
    <n v="29"/>
    <x v="1851"/>
    <n v="0.36"/>
    <x v="2"/>
  </r>
  <r>
    <x v="5"/>
    <x v="5"/>
    <x v="435"/>
    <x v="0"/>
    <x v="14"/>
    <x v="16"/>
    <x v="5"/>
    <n v="36"/>
    <n v="50"/>
    <x v="1852"/>
    <n v="0.55000000000000004"/>
    <x v="2"/>
  </r>
  <r>
    <x v="5"/>
    <x v="5"/>
    <x v="436"/>
    <x v="0"/>
    <x v="14"/>
    <x v="16"/>
    <x v="0"/>
    <n v="37"/>
    <n v="122"/>
    <x v="1853"/>
    <n v="0.48"/>
    <x v="2"/>
  </r>
  <r>
    <x v="5"/>
    <x v="5"/>
    <x v="437"/>
    <x v="0"/>
    <x v="14"/>
    <x v="16"/>
    <x v="1"/>
    <n v="37"/>
    <n v="44"/>
    <x v="1854"/>
    <n v="0.47"/>
    <x v="2"/>
  </r>
  <r>
    <x v="5"/>
    <x v="5"/>
    <x v="438"/>
    <x v="0"/>
    <x v="14"/>
    <x v="16"/>
    <x v="2"/>
    <n v="27"/>
    <n v="44"/>
    <x v="1855"/>
    <n v="0.54"/>
    <x v="2"/>
  </r>
  <r>
    <x v="5"/>
    <x v="5"/>
    <x v="439"/>
    <x v="0"/>
    <x v="14"/>
    <x v="16"/>
    <x v="3"/>
    <n v="33"/>
    <n v="21"/>
    <x v="1856"/>
    <n v="0.4"/>
    <x v="2"/>
  </r>
  <r>
    <x v="5"/>
    <x v="5"/>
    <x v="440"/>
    <x v="0"/>
    <x v="14"/>
    <x v="16"/>
    <x v="4"/>
    <n v="47"/>
    <n v="20"/>
    <x v="1857"/>
    <n v="0.38"/>
    <x v="2"/>
  </r>
  <r>
    <x v="5"/>
    <x v="5"/>
    <x v="441"/>
    <x v="0"/>
    <x v="14"/>
    <x v="16"/>
    <x v="5"/>
    <n v="39"/>
    <n v="63"/>
    <x v="1858"/>
    <n v="0.51"/>
    <x v="2"/>
  </r>
  <r>
    <x v="5"/>
    <x v="5"/>
    <x v="442"/>
    <x v="0"/>
    <x v="14"/>
    <x v="16"/>
    <x v="0"/>
    <n v="52"/>
    <n v="144"/>
    <x v="1859"/>
    <n v="0.45"/>
    <x v="2"/>
  </r>
  <r>
    <x v="5"/>
    <x v="5"/>
    <x v="443"/>
    <x v="0"/>
    <x v="14"/>
    <x v="16"/>
    <x v="1"/>
    <n v="48"/>
    <n v="60"/>
    <x v="1860"/>
    <n v="0.5"/>
    <x v="2"/>
  </r>
  <r>
    <x v="5"/>
    <x v="5"/>
    <x v="444"/>
    <x v="0"/>
    <x v="14"/>
    <x v="16"/>
    <x v="2"/>
    <n v="42"/>
    <n v="47"/>
    <x v="1861"/>
    <n v="0.54"/>
    <x v="2"/>
  </r>
  <r>
    <x v="5"/>
    <x v="5"/>
    <x v="445"/>
    <x v="0"/>
    <x v="14"/>
    <x v="16"/>
    <x v="3"/>
    <n v="41"/>
    <n v="34"/>
    <x v="1862"/>
    <n v="0.4"/>
    <x v="2"/>
  </r>
  <r>
    <x v="5"/>
    <x v="5"/>
    <x v="446"/>
    <x v="0"/>
    <x v="14"/>
    <x v="16"/>
    <x v="4"/>
    <n v="51"/>
    <n v="42"/>
    <x v="1863"/>
    <n v="0.37"/>
    <x v="2"/>
  </r>
  <r>
    <x v="5"/>
    <x v="5"/>
    <x v="447"/>
    <x v="0"/>
    <x v="14"/>
    <x v="16"/>
    <x v="5"/>
    <n v="56"/>
    <n v="72"/>
    <x v="1864"/>
    <n v="0.53"/>
    <x v="2"/>
  </r>
  <r>
    <x v="5"/>
    <x v="5"/>
    <x v="448"/>
    <x v="0"/>
    <x v="14"/>
    <x v="16"/>
    <x v="0"/>
    <n v="54"/>
    <n v="158"/>
    <x v="1865"/>
    <n v="0.47"/>
    <x v="2"/>
  </r>
  <r>
    <x v="5"/>
    <x v="5"/>
    <x v="449"/>
    <x v="0"/>
    <x v="14"/>
    <x v="16"/>
    <x v="1"/>
    <n v="48"/>
    <n v="77"/>
    <x v="1866"/>
    <n v="0.49"/>
    <x v="2"/>
  </r>
  <r>
    <x v="5"/>
    <x v="5"/>
    <x v="450"/>
    <x v="0"/>
    <x v="14"/>
    <x v="16"/>
    <x v="2"/>
    <n v="42"/>
    <n v="58"/>
    <x v="1867"/>
    <n v="0.51"/>
    <x v="2"/>
  </r>
  <r>
    <x v="5"/>
    <x v="5"/>
    <x v="451"/>
    <x v="0"/>
    <x v="14"/>
    <x v="16"/>
    <x v="3"/>
    <n v="41"/>
    <n v="51"/>
    <x v="1868"/>
    <n v="0.42"/>
    <x v="2"/>
  </r>
  <r>
    <x v="5"/>
    <x v="5"/>
    <x v="452"/>
    <x v="0"/>
    <x v="14"/>
    <x v="16"/>
    <x v="4"/>
    <n v="50"/>
    <n v="53"/>
    <x v="1869"/>
    <n v="0.36"/>
    <x v="2"/>
  </r>
  <r>
    <x v="5"/>
    <x v="5"/>
    <x v="453"/>
    <x v="0"/>
    <x v="14"/>
    <x v="16"/>
    <x v="5"/>
    <n v="56"/>
    <n v="85"/>
    <x v="1870"/>
    <n v="0.51"/>
    <x v="2"/>
  </r>
  <r>
    <x v="5"/>
    <x v="5"/>
    <x v="454"/>
    <x v="0"/>
    <x v="14"/>
    <x v="16"/>
    <x v="0"/>
    <n v="51"/>
    <n v="143"/>
    <x v="1871"/>
    <n v="0.49"/>
    <x v="2"/>
  </r>
  <r>
    <x v="5"/>
    <x v="5"/>
    <x v="455"/>
    <x v="0"/>
    <x v="14"/>
    <x v="16"/>
    <x v="1"/>
    <n v="46"/>
    <n v="84"/>
    <x v="1872"/>
    <n v="0.48"/>
    <x v="2"/>
  </r>
  <r>
    <x v="5"/>
    <x v="5"/>
    <x v="456"/>
    <x v="0"/>
    <x v="14"/>
    <x v="16"/>
    <x v="2"/>
    <n v="43"/>
    <n v="63"/>
    <x v="1873"/>
    <n v="0.55000000000000004"/>
    <x v="2"/>
  </r>
  <r>
    <x v="5"/>
    <x v="5"/>
    <x v="457"/>
    <x v="0"/>
    <x v="14"/>
    <x v="16"/>
    <x v="3"/>
    <n v="43"/>
    <n v="44"/>
    <x v="1874"/>
    <n v="0.41"/>
    <x v="2"/>
  </r>
  <r>
    <x v="5"/>
    <x v="5"/>
    <x v="458"/>
    <x v="0"/>
    <x v="14"/>
    <x v="16"/>
    <x v="4"/>
    <n v="53"/>
    <n v="60"/>
    <x v="1875"/>
    <n v="0.38"/>
    <x v="2"/>
  </r>
  <r>
    <x v="5"/>
    <x v="5"/>
    <x v="487"/>
    <x v="0"/>
    <x v="14"/>
    <x v="16"/>
    <x v="5"/>
    <n v="58"/>
    <n v="113"/>
    <x v="1876"/>
    <n v="0.54"/>
    <x v="2"/>
  </r>
  <r>
    <x v="5"/>
    <x v="5"/>
    <x v="488"/>
    <x v="0"/>
    <x v="14"/>
    <x v="16"/>
    <x v="0"/>
    <n v="50"/>
    <n v="147"/>
    <x v="1877"/>
    <n v="0.46"/>
    <x v="2"/>
  </r>
  <r>
    <x v="5"/>
    <x v="5"/>
    <x v="489"/>
    <x v="0"/>
    <x v="14"/>
    <x v="16"/>
    <x v="1"/>
    <n v="49"/>
    <n v="90"/>
    <x v="1878"/>
    <n v="0.47"/>
    <x v="2"/>
  </r>
  <r>
    <x v="5"/>
    <x v="5"/>
    <x v="490"/>
    <x v="0"/>
    <x v="14"/>
    <x v="16"/>
    <x v="2"/>
    <n v="41"/>
    <n v="68"/>
    <x v="1879"/>
    <n v="0.5"/>
    <x v="2"/>
  </r>
  <r>
    <x v="5"/>
    <x v="5"/>
    <x v="491"/>
    <x v="0"/>
    <x v="14"/>
    <x v="16"/>
    <x v="3"/>
    <n v="41"/>
    <n v="51"/>
    <x v="1880"/>
    <n v="0.41"/>
    <x v="2"/>
  </r>
  <r>
    <x v="5"/>
    <x v="5"/>
    <x v="492"/>
    <x v="0"/>
    <x v="14"/>
    <x v="16"/>
    <x v="4"/>
    <n v="54"/>
    <n v="41"/>
    <x v="1881"/>
    <n v="0.37"/>
    <x v="2"/>
  </r>
  <r>
    <x v="5"/>
    <x v="5"/>
    <x v="493"/>
    <x v="0"/>
    <x v="14"/>
    <x v="16"/>
    <x v="5"/>
    <n v="54"/>
    <n v="91"/>
    <x v="1882"/>
    <n v="0.54"/>
    <x v="2"/>
  </r>
  <r>
    <x v="5"/>
    <x v="5"/>
    <x v="494"/>
    <x v="0"/>
    <x v="14"/>
    <x v="16"/>
    <x v="0"/>
    <n v="53"/>
    <n v="122"/>
    <x v="1883"/>
    <n v="0.48"/>
    <x v="2"/>
  </r>
  <r>
    <x v="5"/>
    <x v="5"/>
    <x v="495"/>
    <x v="0"/>
    <x v="14"/>
    <x v="16"/>
    <x v="1"/>
    <n v="46"/>
    <n v="70"/>
    <x v="1884"/>
    <n v="0.47"/>
    <x v="2"/>
  </r>
  <r>
    <x v="5"/>
    <x v="5"/>
    <x v="496"/>
    <x v="0"/>
    <x v="14"/>
    <x v="16"/>
    <x v="2"/>
    <n v="41"/>
    <n v="38"/>
    <x v="1885"/>
    <n v="0.55000000000000004"/>
    <x v="2"/>
  </r>
  <r>
    <x v="5"/>
    <x v="5"/>
    <x v="497"/>
    <x v="0"/>
    <x v="14"/>
    <x v="16"/>
    <x v="3"/>
    <n v="42"/>
    <n v="36"/>
    <x v="1886"/>
    <n v="0.45"/>
    <x v="2"/>
  </r>
  <r>
    <x v="5"/>
    <x v="5"/>
    <x v="498"/>
    <x v="0"/>
    <x v="14"/>
    <x v="16"/>
    <x v="4"/>
    <n v="52"/>
    <n v="36"/>
    <x v="1887"/>
    <n v="0.37"/>
    <x v="2"/>
  </r>
  <r>
    <x v="5"/>
    <x v="5"/>
    <x v="393"/>
    <x v="0"/>
    <x v="14"/>
    <x v="16"/>
    <x v="5"/>
    <n v="57"/>
    <n v="59"/>
    <x v="1888"/>
    <n v="0.52"/>
    <x v="2"/>
  </r>
  <r>
    <x v="5"/>
    <x v="5"/>
    <x v="425"/>
    <x v="0"/>
    <x v="14"/>
    <x v="16"/>
    <x v="0"/>
    <n v="55"/>
    <n v="120"/>
    <x v="1889"/>
    <n v="0.5"/>
    <x v="2"/>
  </r>
  <r>
    <x v="5"/>
    <x v="5"/>
    <x v="425"/>
    <x v="0"/>
    <x v="14"/>
    <x v="16"/>
    <x v="1"/>
    <n v="54"/>
    <n v="59"/>
    <x v="1890"/>
    <n v="0.49"/>
    <x v="2"/>
  </r>
  <r>
    <x v="5"/>
    <x v="5"/>
    <x v="425"/>
    <x v="0"/>
    <x v="14"/>
    <x v="16"/>
    <x v="2"/>
    <n v="52"/>
    <n v="31"/>
    <x v="1891"/>
    <n v="0.55000000000000004"/>
    <x v="2"/>
  </r>
  <r>
    <x v="5"/>
    <x v="5"/>
    <x v="425"/>
    <x v="0"/>
    <x v="14"/>
    <x v="16"/>
    <x v="3"/>
    <n v="50"/>
    <n v="26"/>
    <x v="1892"/>
    <n v="0.4"/>
    <x v="2"/>
  </r>
  <r>
    <x v="5"/>
    <x v="5"/>
    <x v="425"/>
    <x v="0"/>
    <x v="14"/>
    <x v="16"/>
    <x v="4"/>
    <n v="61"/>
    <n v="27"/>
    <x v="1893"/>
    <n v="0.38"/>
    <x v="2"/>
  </r>
  <r>
    <x v="5"/>
    <x v="5"/>
    <x v="425"/>
    <x v="0"/>
    <x v="14"/>
    <x v="16"/>
    <x v="5"/>
    <n v="68"/>
    <n v="56"/>
    <x v="1894"/>
    <n v="0.53"/>
    <x v="2"/>
  </r>
  <r>
    <x v="5"/>
    <x v="5"/>
    <x v="455"/>
    <x v="0"/>
    <x v="14"/>
    <x v="16"/>
    <x v="0"/>
    <n v="62"/>
    <n v="98"/>
    <x v="1895"/>
    <n v="0.49"/>
    <x v="2"/>
  </r>
  <r>
    <x v="5"/>
    <x v="5"/>
    <x v="455"/>
    <x v="0"/>
    <x v="14"/>
    <x v="16"/>
    <x v="1"/>
    <n v="52"/>
    <n v="52"/>
    <x v="1374"/>
    <n v="0.5"/>
    <x v="2"/>
  </r>
  <r>
    <x v="5"/>
    <x v="5"/>
    <x v="455"/>
    <x v="0"/>
    <x v="14"/>
    <x v="16"/>
    <x v="2"/>
    <n v="52"/>
    <n v="55"/>
    <x v="1896"/>
    <n v="0.52"/>
    <x v="2"/>
  </r>
  <r>
    <x v="5"/>
    <x v="5"/>
    <x v="455"/>
    <x v="0"/>
    <x v="14"/>
    <x v="16"/>
    <x v="3"/>
    <n v="54"/>
    <n v="46"/>
    <x v="1897"/>
    <n v="0.43"/>
    <x v="2"/>
  </r>
  <r>
    <x v="5"/>
    <x v="5"/>
    <x v="455"/>
    <x v="0"/>
    <x v="14"/>
    <x v="16"/>
    <x v="4"/>
    <n v="60"/>
    <n v="41"/>
    <x v="1898"/>
    <n v="0.36"/>
    <x v="2"/>
  </r>
  <r>
    <x v="5"/>
    <x v="5"/>
    <x v="455"/>
    <x v="0"/>
    <x v="14"/>
    <x v="16"/>
    <x v="5"/>
    <n v="67"/>
    <n v="63"/>
    <x v="1899"/>
    <n v="0.54"/>
    <x v="2"/>
  </r>
  <r>
    <x v="5"/>
    <x v="5"/>
    <x v="484"/>
    <x v="0"/>
    <x v="14"/>
    <x v="16"/>
    <x v="0"/>
    <n v="62"/>
    <n v="138"/>
    <x v="1900"/>
    <n v="0.48"/>
    <x v="2"/>
  </r>
  <r>
    <x v="5"/>
    <x v="5"/>
    <x v="484"/>
    <x v="0"/>
    <x v="14"/>
    <x v="16"/>
    <x v="1"/>
    <n v="53"/>
    <n v="74"/>
    <x v="1901"/>
    <n v="0.5"/>
    <x v="2"/>
  </r>
  <r>
    <x v="5"/>
    <x v="5"/>
    <x v="484"/>
    <x v="0"/>
    <x v="14"/>
    <x v="16"/>
    <x v="2"/>
    <n v="52"/>
    <n v="68"/>
    <x v="1902"/>
    <n v="0.5"/>
    <x v="2"/>
  </r>
  <r>
    <x v="5"/>
    <x v="5"/>
    <x v="484"/>
    <x v="0"/>
    <x v="14"/>
    <x v="16"/>
    <x v="3"/>
    <n v="52"/>
    <n v="50"/>
    <x v="1903"/>
    <n v="0.43"/>
    <x v="2"/>
  </r>
  <r>
    <x v="5"/>
    <x v="5"/>
    <x v="484"/>
    <x v="0"/>
    <x v="14"/>
    <x v="16"/>
    <x v="4"/>
    <n v="60"/>
    <n v="54"/>
    <x v="1302"/>
    <n v="0.36"/>
    <x v="2"/>
  </r>
  <r>
    <x v="5"/>
    <x v="5"/>
    <x v="484"/>
    <x v="0"/>
    <x v="14"/>
    <x v="16"/>
    <x v="5"/>
    <n v="69"/>
    <n v="75"/>
    <x v="1904"/>
    <n v="0.53"/>
    <x v="2"/>
  </r>
  <r>
    <x v="3"/>
    <x v="3"/>
    <x v="174"/>
    <x v="0"/>
    <x v="14"/>
    <x v="16"/>
    <x v="0"/>
    <n v="33"/>
    <n v="98"/>
    <x v="1905"/>
    <n v="0.35"/>
    <x v="2"/>
  </r>
  <r>
    <x v="3"/>
    <x v="3"/>
    <x v="174"/>
    <x v="0"/>
    <x v="14"/>
    <x v="16"/>
    <x v="1"/>
    <n v="41"/>
    <n v="109"/>
    <x v="1906"/>
    <n v="0.33"/>
    <x v="2"/>
  </r>
  <r>
    <x v="3"/>
    <x v="3"/>
    <x v="174"/>
    <x v="0"/>
    <x v="14"/>
    <x v="16"/>
    <x v="2"/>
    <n v="43"/>
    <n v="101"/>
    <x v="1907"/>
    <n v="0.4"/>
    <x v="2"/>
  </r>
  <r>
    <x v="3"/>
    <x v="3"/>
    <x v="174"/>
    <x v="0"/>
    <x v="14"/>
    <x v="16"/>
    <x v="3"/>
    <n v="43"/>
    <n v="59"/>
    <x v="1908"/>
    <n v="0.39"/>
    <x v="2"/>
  </r>
  <r>
    <x v="5"/>
    <x v="5"/>
    <x v="188"/>
    <x v="2"/>
    <x v="15"/>
    <x v="17"/>
    <x v="5"/>
    <n v="52"/>
    <n v="84"/>
    <x v="1909"/>
    <n v="0.41"/>
    <x v="2"/>
  </r>
  <r>
    <x v="5"/>
    <x v="5"/>
    <x v="696"/>
    <x v="2"/>
    <x v="15"/>
    <x v="17"/>
    <x v="0"/>
    <n v="51"/>
    <n v="173"/>
    <x v="1910"/>
    <n v="0.47"/>
    <x v="2"/>
  </r>
  <r>
    <x v="5"/>
    <x v="5"/>
    <x v="696"/>
    <x v="2"/>
    <x v="15"/>
    <x v="17"/>
    <x v="1"/>
    <n v="53"/>
    <n v="65"/>
    <x v="1911"/>
    <n v="0.48"/>
    <x v="2"/>
  </r>
  <r>
    <x v="5"/>
    <x v="5"/>
    <x v="696"/>
    <x v="2"/>
    <x v="15"/>
    <x v="17"/>
    <x v="2"/>
    <n v="43"/>
    <n v="77"/>
    <x v="1912"/>
    <n v="0.37"/>
    <x v="2"/>
  </r>
  <r>
    <x v="5"/>
    <x v="5"/>
    <x v="696"/>
    <x v="2"/>
    <x v="15"/>
    <x v="17"/>
    <x v="3"/>
    <n v="49"/>
    <n v="46"/>
    <x v="1848"/>
    <n v="0.39"/>
    <x v="2"/>
  </r>
  <r>
    <x v="5"/>
    <x v="5"/>
    <x v="696"/>
    <x v="2"/>
    <x v="15"/>
    <x v="17"/>
    <x v="4"/>
    <n v="60"/>
    <n v="75"/>
    <x v="1913"/>
    <n v="0.38"/>
    <x v="2"/>
  </r>
  <r>
    <x v="5"/>
    <x v="5"/>
    <x v="696"/>
    <x v="2"/>
    <x v="15"/>
    <x v="17"/>
    <x v="5"/>
    <n v="52"/>
    <n v="102"/>
    <x v="1914"/>
    <n v="0.44"/>
    <x v="2"/>
  </r>
  <r>
    <x v="5"/>
    <x v="5"/>
    <x v="225"/>
    <x v="2"/>
    <x v="15"/>
    <x v="17"/>
    <x v="0"/>
    <n v="53"/>
    <n v="153"/>
    <x v="1915"/>
    <n v="0.49"/>
    <x v="2"/>
  </r>
  <r>
    <x v="5"/>
    <x v="5"/>
    <x v="225"/>
    <x v="2"/>
    <x v="15"/>
    <x v="17"/>
    <x v="1"/>
    <n v="52"/>
    <n v="65"/>
    <x v="1916"/>
    <n v="0.5"/>
    <x v="2"/>
  </r>
  <r>
    <x v="5"/>
    <x v="5"/>
    <x v="225"/>
    <x v="2"/>
    <x v="15"/>
    <x v="17"/>
    <x v="2"/>
    <n v="41"/>
    <n v="69"/>
    <x v="1917"/>
    <n v="0.37"/>
    <x v="2"/>
  </r>
  <r>
    <x v="5"/>
    <x v="5"/>
    <x v="225"/>
    <x v="2"/>
    <x v="15"/>
    <x v="17"/>
    <x v="3"/>
    <n v="49"/>
    <n v="36"/>
    <x v="1918"/>
    <n v="0.38"/>
    <x v="2"/>
  </r>
  <r>
    <x v="5"/>
    <x v="5"/>
    <x v="225"/>
    <x v="2"/>
    <x v="15"/>
    <x v="17"/>
    <x v="4"/>
    <n v="64"/>
    <n v="53"/>
    <x v="1919"/>
    <n v="0.39"/>
    <x v="2"/>
  </r>
  <r>
    <x v="5"/>
    <x v="5"/>
    <x v="225"/>
    <x v="2"/>
    <x v="15"/>
    <x v="17"/>
    <x v="5"/>
    <n v="53"/>
    <n v="72"/>
    <x v="1920"/>
    <n v="0.4"/>
    <x v="2"/>
  </r>
  <r>
    <x v="5"/>
    <x v="5"/>
    <x v="244"/>
    <x v="2"/>
    <x v="15"/>
    <x v="17"/>
    <x v="0"/>
    <n v="54"/>
    <n v="131"/>
    <x v="1921"/>
    <n v="0.46"/>
    <x v="2"/>
  </r>
  <r>
    <x v="5"/>
    <x v="5"/>
    <x v="244"/>
    <x v="2"/>
    <x v="15"/>
    <x v="17"/>
    <x v="1"/>
    <n v="50"/>
    <n v="61"/>
    <x v="1922"/>
    <n v="0.5"/>
    <x v="2"/>
  </r>
  <r>
    <x v="5"/>
    <x v="5"/>
    <x v="244"/>
    <x v="2"/>
    <x v="15"/>
    <x v="17"/>
    <x v="2"/>
    <n v="44"/>
    <n v="61"/>
    <x v="1923"/>
    <n v="0.4"/>
    <x v="2"/>
  </r>
  <r>
    <x v="5"/>
    <x v="5"/>
    <x v="244"/>
    <x v="2"/>
    <x v="15"/>
    <x v="17"/>
    <x v="3"/>
    <n v="47"/>
    <n v="44"/>
    <x v="1854"/>
    <n v="0.37"/>
    <x v="2"/>
  </r>
  <r>
    <x v="5"/>
    <x v="5"/>
    <x v="244"/>
    <x v="2"/>
    <x v="15"/>
    <x v="17"/>
    <x v="4"/>
    <n v="56"/>
    <n v="41"/>
    <x v="1924"/>
    <n v="0.37"/>
    <x v="2"/>
  </r>
  <r>
    <x v="5"/>
    <x v="5"/>
    <x v="244"/>
    <x v="2"/>
    <x v="15"/>
    <x v="17"/>
    <x v="5"/>
    <n v="49"/>
    <n v="84"/>
    <x v="1866"/>
    <n v="0.44"/>
    <x v="2"/>
  </r>
  <r>
    <x v="5"/>
    <x v="5"/>
    <x v="273"/>
    <x v="2"/>
    <x v="15"/>
    <x v="17"/>
    <x v="0"/>
    <n v="59"/>
    <n v="160"/>
    <x v="1925"/>
    <n v="0.5"/>
    <x v="2"/>
  </r>
  <r>
    <x v="5"/>
    <x v="5"/>
    <x v="273"/>
    <x v="2"/>
    <x v="15"/>
    <x v="17"/>
    <x v="1"/>
    <n v="56"/>
    <n v="72"/>
    <x v="1181"/>
    <n v="0.45"/>
    <x v="2"/>
  </r>
  <r>
    <x v="5"/>
    <x v="5"/>
    <x v="273"/>
    <x v="2"/>
    <x v="15"/>
    <x v="17"/>
    <x v="2"/>
    <n v="53"/>
    <n v="84"/>
    <x v="1926"/>
    <n v="0.4"/>
    <x v="2"/>
  </r>
  <r>
    <x v="5"/>
    <x v="5"/>
    <x v="273"/>
    <x v="2"/>
    <x v="15"/>
    <x v="17"/>
    <x v="3"/>
    <n v="51"/>
    <n v="63"/>
    <x v="1927"/>
    <n v="0.38"/>
    <x v="2"/>
  </r>
  <r>
    <x v="5"/>
    <x v="5"/>
    <x v="273"/>
    <x v="2"/>
    <x v="15"/>
    <x v="17"/>
    <x v="4"/>
    <n v="62"/>
    <n v="69"/>
    <x v="1928"/>
    <n v="0.38"/>
    <x v="2"/>
  </r>
  <r>
    <x v="5"/>
    <x v="5"/>
    <x v="273"/>
    <x v="2"/>
    <x v="15"/>
    <x v="17"/>
    <x v="5"/>
    <n v="67"/>
    <n v="100"/>
    <x v="1929"/>
    <n v="0.41"/>
    <x v="2"/>
  </r>
  <r>
    <x v="5"/>
    <x v="5"/>
    <x v="306"/>
    <x v="2"/>
    <x v="15"/>
    <x v="17"/>
    <x v="0"/>
    <n v="59"/>
    <n v="189"/>
    <x v="1930"/>
    <n v="0.46"/>
    <x v="2"/>
  </r>
  <r>
    <x v="5"/>
    <x v="5"/>
    <x v="306"/>
    <x v="2"/>
    <x v="15"/>
    <x v="17"/>
    <x v="1"/>
    <n v="55"/>
    <n v="112"/>
    <x v="1931"/>
    <n v="0.5"/>
    <x v="2"/>
  </r>
  <r>
    <x v="5"/>
    <x v="5"/>
    <x v="306"/>
    <x v="2"/>
    <x v="15"/>
    <x v="17"/>
    <x v="2"/>
    <n v="53"/>
    <n v="81"/>
    <x v="1932"/>
    <n v="0.36"/>
    <x v="2"/>
  </r>
  <r>
    <x v="5"/>
    <x v="5"/>
    <x v="306"/>
    <x v="2"/>
    <x v="15"/>
    <x v="17"/>
    <x v="3"/>
    <n v="53"/>
    <n v="90"/>
    <x v="1933"/>
    <n v="0.36"/>
    <x v="2"/>
  </r>
  <r>
    <x v="5"/>
    <x v="5"/>
    <x v="306"/>
    <x v="2"/>
    <x v="15"/>
    <x v="17"/>
    <x v="4"/>
    <n v="60"/>
    <n v="84"/>
    <x v="1181"/>
    <n v="0.36"/>
    <x v="2"/>
  </r>
  <r>
    <x v="5"/>
    <x v="5"/>
    <x v="306"/>
    <x v="2"/>
    <x v="15"/>
    <x v="17"/>
    <x v="5"/>
    <n v="67"/>
    <n v="126"/>
    <x v="1934"/>
    <n v="0.42"/>
    <x v="2"/>
  </r>
  <r>
    <x v="5"/>
    <x v="5"/>
    <x v="334"/>
    <x v="2"/>
    <x v="15"/>
    <x v="17"/>
    <x v="0"/>
    <n v="63"/>
    <n v="182"/>
    <x v="850"/>
    <n v="0.46"/>
    <x v="2"/>
  </r>
  <r>
    <x v="5"/>
    <x v="5"/>
    <x v="334"/>
    <x v="2"/>
    <x v="15"/>
    <x v="17"/>
    <x v="1"/>
    <n v="59"/>
    <n v="111"/>
    <x v="1935"/>
    <n v="0.47"/>
    <x v="2"/>
  </r>
  <r>
    <x v="5"/>
    <x v="5"/>
    <x v="334"/>
    <x v="2"/>
    <x v="15"/>
    <x v="17"/>
    <x v="2"/>
    <n v="53"/>
    <n v="102"/>
    <x v="1936"/>
    <n v="0.36"/>
    <x v="2"/>
  </r>
  <r>
    <x v="5"/>
    <x v="5"/>
    <x v="334"/>
    <x v="2"/>
    <x v="15"/>
    <x v="17"/>
    <x v="3"/>
    <n v="51"/>
    <n v="75"/>
    <x v="1937"/>
    <n v="0.38"/>
    <x v="2"/>
  </r>
  <r>
    <x v="5"/>
    <x v="5"/>
    <x v="334"/>
    <x v="2"/>
    <x v="15"/>
    <x v="17"/>
    <x v="4"/>
    <n v="61"/>
    <n v="91"/>
    <x v="1938"/>
    <n v="0.39"/>
    <x v="2"/>
  </r>
  <r>
    <x v="5"/>
    <x v="5"/>
    <x v="334"/>
    <x v="2"/>
    <x v="15"/>
    <x v="17"/>
    <x v="5"/>
    <n v="67"/>
    <n v="130"/>
    <x v="1939"/>
    <n v="0.45"/>
    <x v="2"/>
  </r>
  <r>
    <x v="5"/>
    <x v="5"/>
    <x v="366"/>
    <x v="2"/>
    <x v="15"/>
    <x v="17"/>
    <x v="0"/>
    <n v="59"/>
    <n v="163"/>
    <x v="1940"/>
    <n v="0.45"/>
    <x v="2"/>
  </r>
  <r>
    <x v="5"/>
    <x v="5"/>
    <x v="366"/>
    <x v="2"/>
    <x v="15"/>
    <x v="17"/>
    <x v="1"/>
    <n v="56"/>
    <n v="106"/>
    <x v="1941"/>
    <n v="0.45"/>
    <x v="2"/>
  </r>
  <r>
    <x v="5"/>
    <x v="5"/>
    <x v="366"/>
    <x v="2"/>
    <x v="15"/>
    <x v="17"/>
    <x v="2"/>
    <n v="54"/>
    <n v="102"/>
    <x v="1942"/>
    <n v="0.36"/>
    <x v="2"/>
  </r>
  <r>
    <x v="5"/>
    <x v="5"/>
    <x v="366"/>
    <x v="2"/>
    <x v="15"/>
    <x v="17"/>
    <x v="3"/>
    <n v="53"/>
    <n v="68"/>
    <x v="1943"/>
    <n v="0.4"/>
    <x v="2"/>
  </r>
  <r>
    <x v="5"/>
    <x v="5"/>
    <x v="366"/>
    <x v="2"/>
    <x v="15"/>
    <x v="17"/>
    <x v="4"/>
    <n v="62"/>
    <n v="65"/>
    <x v="1944"/>
    <n v="0.38"/>
    <x v="2"/>
  </r>
  <r>
    <x v="5"/>
    <x v="5"/>
    <x v="366"/>
    <x v="2"/>
    <x v="15"/>
    <x v="17"/>
    <x v="5"/>
    <n v="67"/>
    <n v="104"/>
    <x v="1945"/>
    <n v="0.42"/>
    <x v="2"/>
  </r>
  <r>
    <x v="5"/>
    <x v="5"/>
    <x v="396"/>
    <x v="2"/>
    <x v="15"/>
    <x v="17"/>
    <x v="0"/>
    <n v="64"/>
    <n v="131"/>
    <x v="1946"/>
    <n v="0.48"/>
    <x v="2"/>
  </r>
  <r>
    <x v="5"/>
    <x v="5"/>
    <x v="396"/>
    <x v="2"/>
    <x v="15"/>
    <x v="17"/>
    <x v="1"/>
    <n v="55"/>
    <n v="91"/>
    <x v="1623"/>
    <n v="0.48"/>
    <x v="2"/>
  </r>
  <r>
    <x v="5"/>
    <x v="5"/>
    <x v="396"/>
    <x v="2"/>
    <x v="15"/>
    <x v="17"/>
    <x v="2"/>
    <n v="50"/>
    <n v="59"/>
    <x v="1947"/>
    <n v="0.38"/>
    <x v="2"/>
  </r>
  <r>
    <x v="5"/>
    <x v="5"/>
    <x v="396"/>
    <x v="2"/>
    <x v="15"/>
    <x v="17"/>
    <x v="3"/>
    <n v="50"/>
    <n v="56"/>
    <x v="1948"/>
    <n v="0.39"/>
    <x v="2"/>
  </r>
  <r>
    <x v="5"/>
    <x v="5"/>
    <x v="396"/>
    <x v="2"/>
    <x v="15"/>
    <x v="17"/>
    <x v="4"/>
    <n v="62"/>
    <n v="60"/>
    <x v="1949"/>
    <n v="0.4"/>
    <x v="2"/>
  </r>
  <r>
    <x v="5"/>
    <x v="5"/>
    <x v="396"/>
    <x v="2"/>
    <x v="15"/>
    <x v="17"/>
    <x v="5"/>
    <n v="64"/>
    <n v="84"/>
    <x v="1950"/>
    <n v="0.41"/>
    <x v="2"/>
  </r>
  <r>
    <x v="5"/>
    <x v="5"/>
    <x v="428"/>
    <x v="2"/>
    <x v="15"/>
    <x v="17"/>
    <x v="0"/>
    <n v="68"/>
    <n v="113"/>
    <x v="1951"/>
    <n v="0.47"/>
    <x v="2"/>
  </r>
  <r>
    <x v="5"/>
    <x v="5"/>
    <x v="428"/>
    <x v="2"/>
    <x v="15"/>
    <x v="17"/>
    <x v="1"/>
    <n v="60"/>
    <n v="77"/>
    <x v="1952"/>
    <n v="0.48"/>
    <x v="2"/>
  </r>
  <r>
    <x v="5"/>
    <x v="5"/>
    <x v="428"/>
    <x v="2"/>
    <x v="15"/>
    <x v="17"/>
    <x v="2"/>
    <n v="59"/>
    <n v="46"/>
    <x v="1953"/>
    <n v="0.4"/>
    <x v="2"/>
  </r>
  <r>
    <x v="5"/>
    <x v="5"/>
    <x v="428"/>
    <x v="2"/>
    <x v="15"/>
    <x v="17"/>
    <x v="3"/>
    <n v="59"/>
    <n v="42"/>
    <x v="1954"/>
    <n v="0.36"/>
    <x v="2"/>
  </r>
  <r>
    <x v="5"/>
    <x v="5"/>
    <x v="428"/>
    <x v="2"/>
    <x v="15"/>
    <x v="17"/>
    <x v="4"/>
    <n v="71"/>
    <n v="44"/>
    <x v="1955"/>
    <n v="0.35"/>
    <x v="2"/>
  </r>
  <r>
    <x v="5"/>
    <x v="5"/>
    <x v="428"/>
    <x v="2"/>
    <x v="15"/>
    <x v="17"/>
    <x v="5"/>
    <n v="73"/>
    <n v="83"/>
    <x v="1956"/>
    <n v="0.4"/>
    <x v="2"/>
  </r>
  <r>
    <x v="5"/>
    <x v="5"/>
    <x v="458"/>
    <x v="2"/>
    <x v="15"/>
    <x v="17"/>
    <x v="0"/>
    <n v="68"/>
    <n v="123"/>
    <x v="1957"/>
    <n v="0.48"/>
    <x v="2"/>
  </r>
  <r>
    <x v="5"/>
    <x v="5"/>
    <x v="458"/>
    <x v="2"/>
    <x v="15"/>
    <x v="17"/>
    <x v="1"/>
    <n v="59"/>
    <n v="81"/>
    <x v="1958"/>
    <n v="0.46"/>
    <x v="2"/>
  </r>
  <r>
    <x v="5"/>
    <x v="5"/>
    <x v="458"/>
    <x v="2"/>
    <x v="15"/>
    <x v="17"/>
    <x v="2"/>
    <n v="59"/>
    <n v="93"/>
    <x v="1959"/>
    <n v="0.39"/>
    <x v="2"/>
  </r>
  <r>
    <x v="5"/>
    <x v="5"/>
    <x v="458"/>
    <x v="2"/>
    <x v="15"/>
    <x v="17"/>
    <x v="3"/>
    <n v="62"/>
    <n v="90"/>
    <x v="1960"/>
    <n v="0.38"/>
    <x v="2"/>
  </r>
  <r>
    <x v="5"/>
    <x v="5"/>
    <x v="458"/>
    <x v="2"/>
    <x v="15"/>
    <x v="17"/>
    <x v="4"/>
    <n v="69"/>
    <n v="83"/>
    <x v="1961"/>
    <n v="0.35"/>
    <x v="2"/>
  </r>
  <r>
    <x v="5"/>
    <x v="5"/>
    <x v="458"/>
    <x v="2"/>
    <x v="15"/>
    <x v="17"/>
    <x v="5"/>
    <n v="74"/>
    <n v="101"/>
    <x v="1962"/>
    <n v="0.42"/>
    <x v="2"/>
  </r>
  <r>
    <x v="5"/>
    <x v="5"/>
    <x v="487"/>
    <x v="2"/>
    <x v="15"/>
    <x v="17"/>
    <x v="0"/>
    <n v="69"/>
    <n v="174"/>
    <x v="759"/>
    <n v="0.47"/>
    <x v="2"/>
  </r>
  <r>
    <x v="5"/>
    <x v="5"/>
    <x v="487"/>
    <x v="2"/>
    <x v="15"/>
    <x v="17"/>
    <x v="1"/>
    <n v="60"/>
    <n v="112"/>
    <x v="1963"/>
    <n v="0.47"/>
    <x v="2"/>
  </r>
  <r>
    <x v="0"/>
    <x v="0"/>
    <x v="174"/>
    <x v="2"/>
    <x v="15"/>
    <x v="17"/>
    <x v="0"/>
    <n v="33"/>
    <n v="109"/>
    <x v="1964"/>
    <n v="0.38"/>
    <x v="2"/>
  </r>
  <r>
    <x v="0"/>
    <x v="0"/>
    <x v="174"/>
    <x v="2"/>
    <x v="15"/>
    <x v="17"/>
    <x v="1"/>
    <n v="43"/>
    <n v="109"/>
    <x v="1965"/>
    <n v="0.33"/>
    <x v="2"/>
  </r>
  <r>
    <x v="0"/>
    <x v="0"/>
    <x v="174"/>
    <x v="2"/>
    <x v="15"/>
    <x v="17"/>
    <x v="2"/>
    <n v="41"/>
    <n v="113"/>
    <x v="1966"/>
    <n v="0.36"/>
    <x v="2"/>
  </r>
  <r>
    <x v="0"/>
    <x v="0"/>
    <x v="174"/>
    <x v="2"/>
    <x v="15"/>
    <x v="17"/>
    <x v="3"/>
    <n v="43"/>
    <n v="56"/>
    <x v="1967"/>
    <n v="0.35"/>
    <x v="2"/>
  </r>
  <r>
    <x v="0"/>
    <x v="0"/>
    <x v="174"/>
    <x v="2"/>
    <x v="15"/>
    <x v="17"/>
    <x v="4"/>
    <n v="46"/>
    <n v="46"/>
    <x v="1968"/>
    <n v="0.3"/>
    <x v="2"/>
  </r>
  <r>
    <x v="0"/>
    <x v="0"/>
    <x v="174"/>
    <x v="2"/>
    <x v="15"/>
    <x v="17"/>
    <x v="5"/>
    <n v="42"/>
    <n v="123"/>
    <x v="1969"/>
    <n v="0.54"/>
    <x v="2"/>
  </r>
  <r>
    <x v="0"/>
    <x v="0"/>
    <x v="205"/>
    <x v="2"/>
    <x v="15"/>
    <x v="17"/>
    <x v="0"/>
    <n v="33"/>
    <n v="143"/>
    <x v="1970"/>
    <n v="0.36"/>
    <x v="2"/>
  </r>
  <r>
    <x v="0"/>
    <x v="0"/>
    <x v="205"/>
    <x v="2"/>
    <x v="15"/>
    <x v="17"/>
    <x v="1"/>
    <n v="42"/>
    <n v="98"/>
    <x v="1971"/>
    <n v="0.32"/>
    <x v="2"/>
  </r>
  <r>
    <x v="0"/>
    <x v="0"/>
    <x v="205"/>
    <x v="2"/>
    <x v="15"/>
    <x v="17"/>
    <x v="2"/>
    <n v="44"/>
    <n v="94"/>
    <x v="1972"/>
    <n v="0.36"/>
    <x v="2"/>
  </r>
  <r>
    <x v="0"/>
    <x v="0"/>
    <x v="205"/>
    <x v="2"/>
    <x v="16"/>
    <x v="18"/>
    <x v="3"/>
    <n v="41"/>
    <n v="56"/>
    <x v="1973"/>
    <n v="0.39"/>
    <x v="2"/>
  </r>
  <r>
    <x v="0"/>
    <x v="0"/>
    <x v="205"/>
    <x v="2"/>
    <x v="16"/>
    <x v="18"/>
    <x v="4"/>
    <n v="47"/>
    <n v="38"/>
    <x v="1974"/>
    <n v="0.3"/>
    <x v="2"/>
  </r>
  <r>
    <x v="0"/>
    <x v="0"/>
    <x v="205"/>
    <x v="2"/>
    <x v="16"/>
    <x v="18"/>
    <x v="5"/>
    <n v="44"/>
    <n v="102"/>
    <x v="1975"/>
    <n v="0.55000000000000004"/>
    <x v="2"/>
  </r>
  <r>
    <x v="0"/>
    <x v="0"/>
    <x v="214"/>
    <x v="2"/>
    <x v="16"/>
    <x v="18"/>
    <x v="0"/>
    <n v="44"/>
    <n v="135"/>
    <x v="1976"/>
    <n v="0.4"/>
    <x v="2"/>
  </r>
  <r>
    <x v="0"/>
    <x v="0"/>
    <x v="214"/>
    <x v="2"/>
    <x v="16"/>
    <x v="18"/>
    <x v="1"/>
    <n v="54"/>
    <n v="91"/>
    <x v="1977"/>
    <n v="0.31"/>
    <x v="2"/>
  </r>
  <r>
    <x v="0"/>
    <x v="0"/>
    <x v="214"/>
    <x v="2"/>
    <x v="16"/>
    <x v="18"/>
    <x v="2"/>
    <n v="57"/>
    <n v="101"/>
    <x v="1978"/>
    <n v="0.39"/>
    <x v="2"/>
  </r>
  <r>
    <x v="0"/>
    <x v="0"/>
    <x v="214"/>
    <x v="2"/>
    <x v="16"/>
    <x v="18"/>
    <x v="3"/>
    <n v="52"/>
    <n v="69"/>
    <x v="1979"/>
    <n v="0.36"/>
    <x v="2"/>
  </r>
  <r>
    <x v="0"/>
    <x v="0"/>
    <x v="214"/>
    <x v="2"/>
    <x v="16"/>
    <x v="18"/>
    <x v="4"/>
    <n v="55"/>
    <n v="36"/>
    <x v="1980"/>
    <n v="0.26"/>
    <x v="2"/>
  </r>
  <r>
    <x v="0"/>
    <x v="0"/>
    <x v="214"/>
    <x v="2"/>
    <x v="16"/>
    <x v="18"/>
    <x v="5"/>
    <n v="50"/>
    <n v="85"/>
    <x v="1981"/>
    <n v="0.55000000000000004"/>
    <x v="2"/>
  </r>
  <r>
    <x v="0"/>
    <x v="0"/>
    <x v="233"/>
    <x v="2"/>
    <x v="16"/>
    <x v="18"/>
    <x v="0"/>
    <n v="59"/>
    <n v="130"/>
    <x v="1982"/>
    <n v="0.36"/>
    <x v="2"/>
  </r>
  <r>
    <x v="0"/>
    <x v="0"/>
    <x v="233"/>
    <x v="2"/>
    <x v="16"/>
    <x v="18"/>
    <x v="1"/>
    <n v="61"/>
    <n v="81"/>
    <x v="1983"/>
    <n v="0.35"/>
    <x v="2"/>
  </r>
  <r>
    <x v="0"/>
    <x v="0"/>
    <x v="233"/>
    <x v="2"/>
    <x v="16"/>
    <x v="18"/>
    <x v="2"/>
    <n v="60"/>
    <n v="91"/>
    <x v="1984"/>
    <n v="0.38"/>
    <x v="2"/>
  </r>
  <r>
    <x v="0"/>
    <x v="0"/>
    <x v="233"/>
    <x v="2"/>
    <x v="16"/>
    <x v="18"/>
    <x v="3"/>
    <n v="48"/>
    <n v="73"/>
    <x v="1985"/>
    <n v="0.35"/>
    <x v="2"/>
  </r>
  <r>
    <x v="0"/>
    <x v="0"/>
    <x v="233"/>
    <x v="2"/>
    <x v="16"/>
    <x v="18"/>
    <x v="4"/>
    <n v="52"/>
    <n v="42"/>
    <x v="1986"/>
    <n v="0.27"/>
    <x v="2"/>
  </r>
  <r>
    <x v="0"/>
    <x v="0"/>
    <x v="233"/>
    <x v="2"/>
    <x v="16"/>
    <x v="18"/>
    <x v="5"/>
    <n v="66"/>
    <n v="94"/>
    <x v="1987"/>
    <n v="0.5"/>
    <x v="2"/>
  </r>
  <r>
    <x v="0"/>
    <x v="0"/>
    <x v="264"/>
    <x v="2"/>
    <x v="16"/>
    <x v="18"/>
    <x v="0"/>
    <n v="51"/>
    <n v="158"/>
    <x v="1988"/>
    <n v="0.37"/>
    <x v="2"/>
  </r>
  <r>
    <x v="0"/>
    <x v="0"/>
    <x v="264"/>
    <x v="2"/>
    <x v="16"/>
    <x v="18"/>
    <x v="1"/>
    <n v="58"/>
    <n v="98"/>
    <x v="1989"/>
    <n v="0.33"/>
    <x v="2"/>
  </r>
  <r>
    <x v="0"/>
    <x v="0"/>
    <x v="264"/>
    <x v="2"/>
    <x v="16"/>
    <x v="18"/>
    <x v="2"/>
    <n v="56"/>
    <n v="98"/>
    <x v="1084"/>
    <n v="0.4"/>
    <x v="2"/>
  </r>
  <r>
    <x v="0"/>
    <x v="0"/>
    <x v="264"/>
    <x v="2"/>
    <x v="16"/>
    <x v="18"/>
    <x v="3"/>
    <n v="52"/>
    <n v="80"/>
    <x v="1990"/>
    <n v="0.4"/>
    <x v="2"/>
  </r>
  <r>
    <x v="0"/>
    <x v="0"/>
    <x v="264"/>
    <x v="2"/>
    <x v="16"/>
    <x v="18"/>
    <x v="4"/>
    <n v="55"/>
    <n v="46"/>
    <x v="1991"/>
    <n v="0.28000000000000003"/>
    <x v="2"/>
  </r>
  <r>
    <x v="0"/>
    <x v="0"/>
    <x v="264"/>
    <x v="2"/>
    <x v="16"/>
    <x v="18"/>
    <x v="5"/>
    <n v="69"/>
    <n v="143"/>
    <x v="1992"/>
    <n v="0.55000000000000004"/>
    <x v="2"/>
  </r>
  <r>
    <x v="0"/>
    <x v="0"/>
    <x v="294"/>
    <x v="2"/>
    <x v="16"/>
    <x v="18"/>
    <x v="0"/>
    <n v="67"/>
    <n v="210"/>
    <x v="1993"/>
    <n v="0.4"/>
    <x v="2"/>
  </r>
  <r>
    <x v="0"/>
    <x v="0"/>
    <x v="294"/>
    <x v="2"/>
    <x v="16"/>
    <x v="18"/>
    <x v="1"/>
    <n v="72"/>
    <n v="156"/>
    <x v="1994"/>
    <n v="0.31"/>
    <x v="2"/>
  </r>
  <r>
    <x v="0"/>
    <x v="0"/>
    <x v="294"/>
    <x v="2"/>
    <x v="16"/>
    <x v="18"/>
    <x v="2"/>
    <n v="71"/>
    <n v="180"/>
    <x v="1995"/>
    <n v="0.36"/>
    <x v="2"/>
  </r>
  <r>
    <x v="0"/>
    <x v="0"/>
    <x v="294"/>
    <x v="2"/>
    <x v="16"/>
    <x v="18"/>
    <x v="3"/>
    <n v="74"/>
    <n v="133"/>
    <x v="1996"/>
    <n v="0.38"/>
    <x v="2"/>
  </r>
  <r>
    <x v="0"/>
    <x v="0"/>
    <x v="294"/>
    <x v="2"/>
    <x v="16"/>
    <x v="18"/>
    <x v="4"/>
    <n v="83"/>
    <n v="88"/>
    <x v="1997"/>
    <n v="0.3"/>
    <x v="2"/>
  </r>
  <r>
    <x v="0"/>
    <x v="0"/>
    <x v="294"/>
    <x v="2"/>
    <x v="16"/>
    <x v="18"/>
    <x v="5"/>
    <n v="97"/>
    <n v="169"/>
    <x v="1998"/>
    <n v="0.52"/>
    <x v="2"/>
  </r>
  <r>
    <x v="0"/>
    <x v="0"/>
    <x v="323"/>
    <x v="2"/>
    <x v="16"/>
    <x v="18"/>
    <x v="0"/>
    <n v="74"/>
    <n v="208"/>
    <x v="1999"/>
    <n v="0.37"/>
    <x v="2"/>
  </r>
  <r>
    <x v="0"/>
    <x v="0"/>
    <x v="323"/>
    <x v="2"/>
    <x v="16"/>
    <x v="18"/>
    <x v="1"/>
    <n v="81"/>
    <n v="182"/>
    <x v="2000"/>
    <n v="0.34"/>
    <x v="2"/>
  </r>
  <r>
    <x v="0"/>
    <x v="0"/>
    <x v="323"/>
    <x v="2"/>
    <x v="16"/>
    <x v="18"/>
    <x v="2"/>
    <n v="79"/>
    <n v="150"/>
    <x v="2001"/>
    <n v="0.36"/>
    <x v="2"/>
  </r>
  <r>
    <x v="0"/>
    <x v="0"/>
    <x v="323"/>
    <x v="2"/>
    <x v="16"/>
    <x v="18"/>
    <x v="3"/>
    <n v="73"/>
    <n v="130"/>
    <x v="2002"/>
    <n v="0.4"/>
    <x v="2"/>
  </r>
  <r>
    <x v="0"/>
    <x v="0"/>
    <x v="323"/>
    <x v="2"/>
    <x v="16"/>
    <x v="18"/>
    <x v="4"/>
    <n v="80"/>
    <n v="149"/>
    <x v="2003"/>
    <n v="0.3"/>
    <x v="2"/>
  </r>
  <r>
    <x v="0"/>
    <x v="0"/>
    <x v="323"/>
    <x v="2"/>
    <x v="16"/>
    <x v="18"/>
    <x v="5"/>
    <n v="96"/>
    <n v="154"/>
    <x v="2004"/>
    <n v="0.52"/>
    <x v="2"/>
  </r>
  <r>
    <x v="0"/>
    <x v="0"/>
    <x v="355"/>
    <x v="2"/>
    <x v="16"/>
    <x v="18"/>
    <x v="0"/>
    <n v="79"/>
    <n v="210"/>
    <x v="2005"/>
    <n v="0.37"/>
    <x v="2"/>
  </r>
  <r>
    <x v="0"/>
    <x v="0"/>
    <x v="355"/>
    <x v="2"/>
    <x v="16"/>
    <x v="18"/>
    <x v="1"/>
    <n v="71"/>
    <n v="218"/>
    <x v="2006"/>
    <n v="0.34"/>
    <x v="2"/>
  </r>
  <r>
    <x v="0"/>
    <x v="0"/>
    <x v="355"/>
    <x v="2"/>
    <x v="16"/>
    <x v="18"/>
    <x v="2"/>
    <n v="64"/>
    <n v="162"/>
    <x v="2007"/>
    <n v="0.39"/>
    <x v="2"/>
  </r>
  <r>
    <x v="0"/>
    <x v="0"/>
    <x v="355"/>
    <x v="2"/>
    <x v="16"/>
    <x v="18"/>
    <x v="3"/>
    <n v="67"/>
    <n v="142"/>
    <x v="2008"/>
    <n v="0.38"/>
    <x v="2"/>
  </r>
  <r>
    <x v="1"/>
    <x v="1"/>
    <x v="355"/>
    <x v="2"/>
    <x v="16"/>
    <x v="18"/>
    <x v="4"/>
    <n v="69"/>
    <n v="147"/>
    <x v="2009"/>
    <n v="0.27"/>
    <x v="2"/>
  </r>
  <r>
    <x v="1"/>
    <x v="1"/>
    <x v="355"/>
    <x v="2"/>
    <x v="16"/>
    <x v="18"/>
    <x v="5"/>
    <n v="72"/>
    <n v="88"/>
    <x v="2010"/>
    <n v="0.53"/>
    <x v="2"/>
  </r>
  <r>
    <x v="1"/>
    <x v="1"/>
    <x v="387"/>
    <x v="2"/>
    <x v="16"/>
    <x v="18"/>
    <x v="0"/>
    <n v="62"/>
    <n v="149"/>
    <x v="2011"/>
    <n v="0.36"/>
    <x v="2"/>
  </r>
  <r>
    <x v="1"/>
    <x v="1"/>
    <x v="387"/>
    <x v="2"/>
    <x v="16"/>
    <x v="18"/>
    <x v="1"/>
    <n v="69"/>
    <n v="149"/>
    <x v="2012"/>
    <n v="0.33"/>
    <x v="2"/>
  </r>
  <r>
    <x v="1"/>
    <x v="1"/>
    <x v="387"/>
    <x v="2"/>
    <x v="16"/>
    <x v="18"/>
    <x v="2"/>
    <n v="64"/>
    <n v="105"/>
    <x v="2013"/>
    <n v="0.39"/>
    <x v="2"/>
  </r>
  <r>
    <x v="1"/>
    <x v="1"/>
    <x v="387"/>
    <x v="2"/>
    <x v="16"/>
    <x v="18"/>
    <x v="3"/>
    <n v="62"/>
    <n v="85"/>
    <x v="2014"/>
    <n v="0.4"/>
    <x v="2"/>
  </r>
  <r>
    <x v="1"/>
    <x v="1"/>
    <x v="387"/>
    <x v="2"/>
    <x v="16"/>
    <x v="18"/>
    <x v="4"/>
    <n v="71"/>
    <n v="91"/>
    <x v="2015"/>
    <n v="0.3"/>
    <x v="2"/>
  </r>
  <r>
    <x v="1"/>
    <x v="1"/>
    <x v="387"/>
    <x v="2"/>
    <x v="16"/>
    <x v="18"/>
    <x v="5"/>
    <n v="56"/>
    <n v="105"/>
    <x v="2016"/>
    <n v="0.53"/>
    <x v="2"/>
  </r>
  <r>
    <x v="1"/>
    <x v="1"/>
    <x v="416"/>
    <x v="2"/>
    <x v="16"/>
    <x v="18"/>
    <x v="0"/>
    <n v="52"/>
    <n v="124"/>
    <x v="2017"/>
    <n v="0.4"/>
    <x v="2"/>
  </r>
  <r>
    <x v="1"/>
    <x v="1"/>
    <x v="416"/>
    <x v="2"/>
    <x v="16"/>
    <x v="18"/>
    <x v="1"/>
    <n v="61"/>
    <n v="138"/>
    <x v="2018"/>
    <n v="0.3"/>
    <x v="2"/>
  </r>
  <r>
    <x v="1"/>
    <x v="1"/>
    <x v="416"/>
    <x v="2"/>
    <x v="16"/>
    <x v="18"/>
    <x v="2"/>
    <n v="56"/>
    <n v="87"/>
    <x v="2019"/>
    <n v="0.35"/>
    <x v="2"/>
  </r>
  <r>
    <x v="1"/>
    <x v="1"/>
    <x v="416"/>
    <x v="2"/>
    <x v="16"/>
    <x v="18"/>
    <x v="3"/>
    <n v="50"/>
    <n v="83"/>
    <x v="2020"/>
    <n v="0.37"/>
    <x v="2"/>
  </r>
  <r>
    <x v="1"/>
    <x v="1"/>
    <x v="416"/>
    <x v="2"/>
    <x v="16"/>
    <x v="18"/>
    <x v="4"/>
    <n v="63"/>
    <n v="70"/>
    <x v="2021"/>
    <n v="0.28000000000000003"/>
    <x v="2"/>
  </r>
  <r>
    <x v="1"/>
    <x v="1"/>
    <x v="416"/>
    <x v="2"/>
    <x v="16"/>
    <x v="18"/>
    <x v="5"/>
    <n v="64"/>
    <n v="75"/>
    <x v="2022"/>
    <n v="0.51"/>
    <x v="2"/>
  </r>
  <r>
    <x v="1"/>
    <x v="1"/>
    <x v="447"/>
    <x v="2"/>
    <x v="16"/>
    <x v="18"/>
    <x v="0"/>
    <n v="51"/>
    <n v="158"/>
    <x v="1988"/>
    <n v="0.37"/>
    <x v="2"/>
  </r>
  <r>
    <x v="1"/>
    <x v="1"/>
    <x v="447"/>
    <x v="2"/>
    <x v="16"/>
    <x v="18"/>
    <x v="1"/>
    <n v="56"/>
    <n v="168"/>
    <x v="2023"/>
    <n v="0.32"/>
    <x v="2"/>
  </r>
  <r>
    <x v="1"/>
    <x v="1"/>
    <x v="447"/>
    <x v="2"/>
    <x v="16"/>
    <x v="18"/>
    <x v="2"/>
    <n v="50"/>
    <n v="123"/>
    <x v="2024"/>
    <n v="0.4"/>
    <x v="2"/>
  </r>
  <r>
    <x v="1"/>
    <x v="1"/>
    <x v="447"/>
    <x v="2"/>
    <x v="16"/>
    <x v="18"/>
    <x v="3"/>
    <n v="60"/>
    <n v="104"/>
    <x v="2025"/>
    <n v="0.39"/>
    <x v="2"/>
  </r>
  <r>
    <x v="1"/>
    <x v="1"/>
    <x v="447"/>
    <x v="2"/>
    <x v="16"/>
    <x v="18"/>
    <x v="4"/>
    <n v="83"/>
    <n v="113"/>
    <x v="2026"/>
    <n v="0.3"/>
    <x v="2"/>
  </r>
  <r>
    <x v="1"/>
    <x v="1"/>
    <x v="447"/>
    <x v="2"/>
    <x v="16"/>
    <x v="18"/>
    <x v="5"/>
    <n v="82"/>
    <n v="140"/>
    <x v="2027"/>
    <n v="0.52"/>
    <x v="2"/>
  </r>
  <r>
    <x v="1"/>
    <x v="1"/>
    <x v="476"/>
    <x v="2"/>
    <x v="16"/>
    <x v="18"/>
    <x v="0"/>
    <n v="68"/>
    <n v="189"/>
    <x v="2028"/>
    <n v="0.4"/>
    <x v="2"/>
  </r>
  <r>
    <x v="1"/>
    <x v="1"/>
    <x v="476"/>
    <x v="2"/>
    <x v="16"/>
    <x v="18"/>
    <x v="1"/>
    <n v="77"/>
    <n v="182"/>
    <x v="2029"/>
    <n v="0.3"/>
    <x v="2"/>
  </r>
  <r>
    <x v="2"/>
    <x v="2"/>
    <x v="476"/>
    <x v="2"/>
    <x v="16"/>
    <x v="18"/>
    <x v="2"/>
    <n v="74"/>
    <n v="135"/>
    <x v="2030"/>
    <n v="0.35"/>
    <x v="2"/>
  </r>
  <r>
    <x v="2"/>
    <x v="2"/>
    <x v="476"/>
    <x v="2"/>
    <x v="16"/>
    <x v="18"/>
    <x v="3"/>
    <n v="73"/>
    <n v="145"/>
    <x v="2031"/>
    <n v="0.35"/>
    <x v="2"/>
  </r>
  <r>
    <x v="2"/>
    <x v="2"/>
    <x v="476"/>
    <x v="2"/>
    <x v="16"/>
    <x v="18"/>
    <x v="4"/>
    <n v="84"/>
    <n v="128"/>
    <x v="2032"/>
    <n v="0.26"/>
    <x v="2"/>
  </r>
  <r>
    <x v="2"/>
    <x v="2"/>
    <x v="476"/>
    <x v="2"/>
    <x v="16"/>
    <x v="18"/>
    <x v="5"/>
    <n v="89"/>
    <n v="142"/>
    <x v="2033"/>
    <n v="0.5"/>
    <x v="2"/>
  </r>
  <r>
    <x v="2"/>
    <x v="2"/>
    <x v="181"/>
    <x v="2"/>
    <x v="16"/>
    <x v="18"/>
    <x v="0"/>
    <n v="38"/>
    <n v="115"/>
    <x v="2034"/>
    <n v="0.43"/>
    <x v="2"/>
  </r>
  <r>
    <x v="2"/>
    <x v="2"/>
    <x v="181"/>
    <x v="2"/>
    <x v="16"/>
    <x v="18"/>
    <x v="1"/>
    <n v="48"/>
    <n v="123"/>
    <x v="2035"/>
    <n v="0.35"/>
    <x v="2"/>
  </r>
  <r>
    <x v="2"/>
    <x v="2"/>
    <x v="181"/>
    <x v="2"/>
    <x v="16"/>
    <x v="18"/>
    <x v="2"/>
    <n v="45"/>
    <n v="123"/>
    <x v="2036"/>
    <n v="0.41"/>
    <x v="2"/>
  </r>
  <r>
    <x v="2"/>
    <x v="2"/>
    <x v="181"/>
    <x v="2"/>
    <x v="16"/>
    <x v="18"/>
    <x v="3"/>
    <n v="47"/>
    <n v="77"/>
    <x v="2037"/>
    <n v="0.45"/>
    <x v="2"/>
  </r>
  <r>
    <x v="2"/>
    <x v="2"/>
    <x v="181"/>
    <x v="2"/>
    <x v="16"/>
    <x v="18"/>
    <x v="4"/>
    <n v="54"/>
    <n v="68"/>
    <x v="2038"/>
    <n v="0.3"/>
    <x v="2"/>
  </r>
  <r>
    <x v="2"/>
    <x v="2"/>
    <x v="181"/>
    <x v="2"/>
    <x v="16"/>
    <x v="18"/>
    <x v="5"/>
    <n v="49"/>
    <n v="124"/>
    <x v="2039"/>
    <n v="0.59"/>
    <x v="2"/>
  </r>
  <r>
    <x v="2"/>
    <x v="2"/>
    <x v="212"/>
    <x v="2"/>
    <x v="16"/>
    <x v="18"/>
    <x v="0"/>
    <n v="36"/>
    <n v="137"/>
    <x v="2040"/>
    <n v="0.42"/>
    <x v="2"/>
  </r>
  <r>
    <x v="2"/>
    <x v="2"/>
    <x v="212"/>
    <x v="2"/>
    <x v="16"/>
    <x v="18"/>
    <x v="1"/>
    <n v="49"/>
    <n v="111"/>
    <x v="2041"/>
    <n v="0.35"/>
    <x v="2"/>
  </r>
  <r>
    <x v="2"/>
    <x v="2"/>
    <x v="212"/>
    <x v="2"/>
    <x v="16"/>
    <x v="18"/>
    <x v="2"/>
    <n v="49"/>
    <n v="111"/>
    <x v="2042"/>
    <n v="0.4"/>
    <x v="2"/>
  </r>
  <r>
    <x v="2"/>
    <x v="2"/>
    <x v="212"/>
    <x v="4"/>
    <x v="8"/>
    <x v="19"/>
    <x v="3"/>
    <n v="45"/>
    <n v="74"/>
    <x v="2043"/>
    <n v="0.44"/>
    <x v="2"/>
  </r>
  <r>
    <x v="2"/>
    <x v="2"/>
    <x v="212"/>
    <x v="4"/>
    <x v="8"/>
    <x v="19"/>
    <x v="4"/>
    <n v="52"/>
    <n v="60"/>
    <x v="2044"/>
    <n v="0.32"/>
    <x v="2"/>
  </r>
  <r>
    <x v="2"/>
    <x v="2"/>
    <x v="212"/>
    <x v="4"/>
    <x v="8"/>
    <x v="19"/>
    <x v="5"/>
    <n v="47"/>
    <n v="108"/>
    <x v="2045"/>
    <n v="0.57999999999999996"/>
    <x v="2"/>
  </r>
  <r>
    <x v="2"/>
    <x v="2"/>
    <x v="221"/>
    <x v="4"/>
    <x v="8"/>
    <x v="19"/>
    <x v="0"/>
    <n v="46"/>
    <n v="160"/>
    <x v="2046"/>
    <n v="0.41"/>
    <x v="2"/>
  </r>
  <r>
    <x v="2"/>
    <x v="2"/>
    <x v="221"/>
    <x v="4"/>
    <x v="8"/>
    <x v="19"/>
    <x v="1"/>
    <n v="58"/>
    <n v="100"/>
    <x v="2047"/>
    <n v="0.38"/>
    <x v="2"/>
  </r>
  <r>
    <x v="2"/>
    <x v="2"/>
    <x v="221"/>
    <x v="4"/>
    <x v="8"/>
    <x v="19"/>
    <x v="2"/>
    <n v="59"/>
    <n v="115"/>
    <x v="2048"/>
    <n v="0.43"/>
    <x v="2"/>
  </r>
  <r>
    <x v="2"/>
    <x v="2"/>
    <x v="221"/>
    <x v="4"/>
    <x v="8"/>
    <x v="19"/>
    <x v="3"/>
    <n v="58"/>
    <n v="91"/>
    <x v="2049"/>
    <n v="0.42"/>
    <x v="2"/>
  </r>
  <r>
    <x v="2"/>
    <x v="2"/>
    <x v="221"/>
    <x v="4"/>
    <x v="8"/>
    <x v="19"/>
    <x v="4"/>
    <n v="61"/>
    <n v="44"/>
    <x v="2050"/>
    <n v="0.33"/>
    <x v="2"/>
  </r>
  <r>
    <x v="2"/>
    <x v="2"/>
    <x v="221"/>
    <x v="4"/>
    <x v="8"/>
    <x v="19"/>
    <x v="5"/>
    <n v="54"/>
    <n v="101"/>
    <x v="2051"/>
    <n v="0.6"/>
    <x v="2"/>
  </r>
  <r>
    <x v="1"/>
    <x v="1"/>
    <x v="240"/>
    <x v="4"/>
    <x v="8"/>
    <x v="19"/>
    <x v="0"/>
    <n v="62"/>
    <n v="138"/>
    <x v="2052"/>
    <n v="0.42"/>
    <x v="2"/>
  </r>
  <r>
    <x v="1"/>
    <x v="1"/>
    <x v="240"/>
    <x v="4"/>
    <x v="8"/>
    <x v="19"/>
    <x v="1"/>
    <n v="66"/>
    <n v="98"/>
    <x v="2053"/>
    <n v="0.35"/>
    <x v="2"/>
  </r>
  <r>
    <x v="1"/>
    <x v="1"/>
    <x v="240"/>
    <x v="4"/>
    <x v="8"/>
    <x v="19"/>
    <x v="2"/>
    <n v="66"/>
    <n v="120"/>
    <x v="2054"/>
    <n v="0.41"/>
    <x v="2"/>
  </r>
  <r>
    <x v="1"/>
    <x v="1"/>
    <x v="240"/>
    <x v="4"/>
    <x v="8"/>
    <x v="19"/>
    <x v="3"/>
    <n v="52"/>
    <n v="84"/>
    <x v="2055"/>
    <n v="0.45"/>
    <x v="2"/>
  </r>
  <r>
    <x v="1"/>
    <x v="1"/>
    <x v="240"/>
    <x v="4"/>
    <x v="8"/>
    <x v="19"/>
    <x v="4"/>
    <n v="59"/>
    <n v="58"/>
    <x v="2056"/>
    <n v="0.35"/>
    <x v="2"/>
  </r>
  <r>
    <x v="1"/>
    <x v="1"/>
    <x v="240"/>
    <x v="4"/>
    <x v="8"/>
    <x v="19"/>
    <x v="5"/>
    <n v="72"/>
    <n v="109"/>
    <x v="2057"/>
    <n v="0.6"/>
    <x v="2"/>
  </r>
  <r>
    <x v="1"/>
    <x v="1"/>
    <x v="271"/>
    <x v="4"/>
    <x v="8"/>
    <x v="19"/>
    <x v="0"/>
    <n v="58"/>
    <n v="155"/>
    <x v="2058"/>
    <n v="0.43"/>
    <x v="2"/>
  </r>
  <r>
    <x v="1"/>
    <x v="1"/>
    <x v="271"/>
    <x v="4"/>
    <x v="8"/>
    <x v="19"/>
    <x v="1"/>
    <n v="60"/>
    <n v="128"/>
    <x v="2059"/>
    <n v="0.4"/>
    <x v="2"/>
  </r>
  <r>
    <x v="1"/>
    <x v="1"/>
    <x v="271"/>
    <x v="4"/>
    <x v="8"/>
    <x v="19"/>
    <x v="2"/>
    <n v="59"/>
    <n v="119"/>
    <x v="2060"/>
    <n v="0.45"/>
    <x v="2"/>
  </r>
  <r>
    <x v="1"/>
    <x v="1"/>
    <x v="271"/>
    <x v="4"/>
    <x v="8"/>
    <x v="19"/>
    <x v="3"/>
    <n v="59"/>
    <n v="88"/>
    <x v="2061"/>
    <n v="0.43"/>
    <x v="2"/>
  </r>
  <r>
    <x v="1"/>
    <x v="1"/>
    <x v="271"/>
    <x v="4"/>
    <x v="8"/>
    <x v="19"/>
    <x v="4"/>
    <n v="52"/>
    <n v="68"/>
    <x v="2062"/>
    <n v="0.32"/>
    <x v="2"/>
  </r>
  <r>
    <x v="1"/>
    <x v="1"/>
    <x v="271"/>
    <x v="4"/>
    <x v="8"/>
    <x v="19"/>
    <x v="5"/>
    <n v="67"/>
    <n v="173"/>
    <x v="2063"/>
    <n v="0.57999999999999996"/>
    <x v="2"/>
  </r>
  <r>
    <x v="1"/>
    <x v="1"/>
    <x v="301"/>
    <x v="4"/>
    <x v="8"/>
    <x v="19"/>
    <x v="0"/>
    <n v="61"/>
    <n v="223"/>
    <x v="2064"/>
    <n v="0.45"/>
    <x v="2"/>
  </r>
  <r>
    <x v="1"/>
    <x v="1"/>
    <x v="301"/>
    <x v="4"/>
    <x v="8"/>
    <x v="19"/>
    <x v="1"/>
    <n v="64"/>
    <n v="203"/>
    <x v="2065"/>
    <n v="0.35"/>
    <x v="2"/>
  </r>
  <r>
    <x v="1"/>
    <x v="1"/>
    <x v="301"/>
    <x v="4"/>
    <x v="8"/>
    <x v="19"/>
    <x v="2"/>
    <n v="80"/>
    <n v="210"/>
    <x v="2066"/>
    <n v="0.43"/>
    <x v="2"/>
  </r>
  <r>
    <x v="1"/>
    <x v="1"/>
    <x v="301"/>
    <x v="4"/>
    <x v="8"/>
    <x v="19"/>
    <x v="3"/>
    <n v="77"/>
    <n v="155"/>
    <x v="2067"/>
    <n v="0.42"/>
    <x v="2"/>
  </r>
  <r>
    <x v="1"/>
    <x v="1"/>
    <x v="301"/>
    <x v="4"/>
    <x v="8"/>
    <x v="19"/>
    <x v="4"/>
    <n v="89"/>
    <n v="126"/>
    <x v="2068"/>
    <n v="0.32"/>
    <x v="2"/>
  </r>
  <r>
    <x v="1"/>
    <x v="1"/>
    <x v="301"/>
    <x v="4"/>
    <x v="8"/>
    <x v="19"/>
    <x v="5"/>
    <n v="103"/>
    <n v="218"/>
    <x v="2069"/>
    <n v="0.56000000000000005"/>
    <x v="2"/>
  </r>
  <r>
    <x v="1"/>
    <x v="1"/>
    <x v="330"/>
    <x v="4"/>
    <x v="8"/>
    <x v="19"/>
    <x v="0"/>
    <n v="83"/>
    <n v="261"/>
    <x v="2070"/>
    <n v="0.44"/>
    <x v="2"/>
  </r>
  <r>
    <x v="1"/>
    <x v="1"/>
    <x v="330"/>
    <x v="4"/>
    <x v="8"/>
    <x v="19"/>
    <x v="1"/>
    <n v="88"/>
    <n v="225"/>
    <x v="2071"/>
    <n v="0.4"/>
    <x v="2"/>
  </r>
  <r>
    <x v="1"/>
    <x v="1"/>
    <x v="330"/>
    <x v="4"/>
    <x v="8"/>
    <x v="19"/>
    <x v="2"/>
    <n v="86"/>
    <n v="189"/>
    <x v="2072"/>
    <n v="0.44"/>
    <x v="2"/>
  </r>
  <r>
    <x v="1"/>
    <x v="1"/>
    <x v="330"/>
    <x v="4"/>
    <x v="8"/>
    <x v="19"/>
    <x v="3"/>
    <n v="82"/>
    <n v="180"/>
    <x v="2073"/>
    <n v="0.43"/>
    <x v="2"/>
  </r>
  <r>
    <x v="1"/>
    <x v="1"/>
    <x v="330"/>
    <x v="4"/>
    <x v="8"/>
    <x v="19"/>
    <x v="4"/>
    <n v="89"/>
    <n v="195"/>
    <x v="2074"/>
    <n v="0.32"/>
    <x v="2"/>
  </r>
  <r>
    <x v="1"/>
    <x v="1"/>
    <x v="330"/>
    <x v="4"/>
    <x v="8"/>
    <x v="19"/>
    <x v="5"/>
    <n v="101"/>
    <n v="163"/>
    <x v="2075"/>
    <n v="0.56999999999999995"/>
    <x v="2"/>
  </r>
  <r>
    <x v="1"/>
    <x v="1"/>
    <x v="362"/>
    <x v="4"/>
    <x v="8"/>
    <x v="19"/>
    <x v="0"/>
    <n v="87"/>
    <n v="213"/>
    <x v="2076"/>
    <n v="0.41"/>
    <x v="2"/>
  </r>
  <r>
    <x v="1"/>
    <x v="1"/>
    <x v="362"/>
    <x v="4"/>
    <x v="8"/>
    <x v="19"/>
    <x v="1"/>
    <n v="77"/>
    <n v="206"/>
    <x v="2077"/>
    <n v="0.35"/>
    <x v="2"/>
  </r>
  <r>
    <x v="1"/>
    <x v="1"/>
    <x v="362"/>
    <x v="4"/>
    <x v="8"/>
    <x v="19"/>
    <x v="2"/>
    <n v="78"/>
    <n v="189"/>
    <x v="2078"/>
    <n v="0.43"/>
    <x v="2"/>
  </r>
  <r>
    <x v="1"/>
    <x v="1"/>
    <x v="362"/>
    <x v="4"/>
    <x v="8"/>
    <x v="19"/>
    <x v="3"/>
    <n v="77"/>
    <n v="143"/>
    <x v="1327"/>
    <n v="0.42"/>
    <x v="2"/>
  </r>
  <r>
    <x v="1"/>
    <x v="1"/>
    <x v="362"/>
    <x v="4"/>
    <x v="8"/>
    <x v="19"/>
    <x v="4"/>
    <n v="74"/>
    <n v="143"/>
    <x v="2079"/>
    <n v="0.31"/>
    <x v="2"/>
  </r>
  <r>
    <x v="1"/>
    <x v="1"/>
    <x v="362"/>
    <x v="4"/>
    <x v="8"/>
    <x v="19"/>
    <x v="5"/>
    <n v="81"/>
    <n v="87"/>
    <x v="2080"/>
    <n v="0.57999999999999996"/>
    <x v="2"/>
  </r>
  <r>
    <x v="1"/>
    <x v="1"/>
    <x v="394"/>
    <x v="4"/>
    <x v="8"/>
    <x v="19"/>
    <x v="0"/>
    <n v="58"/>
    <n v="140"/>
    <x v="2081"/>
    <n v="0.4"/>
    <x v="2"/>
  </r>
  <r>
    <x v="1"/>
    <x v="1"/>
    <x v="394"/>
    <x v="4"/>
    <x v="8"/>
    <x v="19"/>
    <x v="1"/>
    <n v="60"/>
    <n v="135"/>
    <x v="1292"/>
    <n v="0.37"/>
    <x v="2"/>
  </r>
  <r>
    <x v="1"/>
    <x v="1"/>
    <x v="394"/>
    <x v="4"/>
    <x v="8"/>
    <x v="19"/>
    <x v="2"/>
    <n v="54"/>
    <n v="75"/>
    <x v="2082"/>
    <n v="0.45"/>
    <x v="2"/>
  </r>
  <r>
    <x v="1"/>
    <x v="1"/>
    <x v="394"/>
    <x v="4"/>
    <x v="8"/>
    <x v="19"/>
    <x v="3"/>
    <n v="54"/>
    <n v="65"/>
    <x v="2083"/>
    <n v="0.44"/>
    <x v="2"/>
  </r>
  <r>
    <x v="1"/>
    <x v="1"/>
    <x v="394"/>
    <x v="4"/>
    <x v="8"/>
    <x v="19"/>
    <x v="4"/>
    <n v="64"/>
    <n v="74"/>
    <x v="2084"/>
    <n v="0.31"/>
    <x v="2"/>
  </r>
  <r>
    <x v="1"/>
    <x v="1"/>
    <x v="394"/>
    <x v="4"/>
    <x v="8"/>
    <x v="19"/>
    <x v="5"/>
    <n v="51"/>
    <n v="75"/>
    <x v="2085"/>
    <n v="0.55000000000000004"/>
    <x v="2"/>
  </r>
  <r>
    <x v="1"/>
    <x v="1"/>
    <x v="423"/>
    <x v="4"/>
    <x v="8"/>
    <x v="19"/>
    <x v="0"/>
    <n v="47"/>
    <n v="100"/>
    <x v="2086"/>
    <n v="0.44"/>
    <x v="2"/>
  </r>
  <r>
    <x v="1"/>
    <x v="1"/>
    <x v="423"/>
    <x v="4"/>
    <x v="8"/>
    <x v="19"/>
    <x v="1"/>
    <n v="59"/>
    <n v="144"/>
    <x v="2087"/>
    <n v="0.38"/>
    <x v="2"/>
  </r>
  <r>
    <x v="1"/>
    <x v="1"/>
    <x v="423"/>
    <x v="4"/>
    <x v="8"/>
    <x v="19"/>
    <x v="2"/>
    <n v="55"/>
    <n v="112"/>
    <x v="2088"/>
    <n v="0.41"/>
    <x v="2"/>
  </r>
  <r>
    <x v="1"/>
    <x v="1"/>
    <x v="423"/>
    <x v="4"/>
    <x v="8"/>
    <x v="19"/>
    <x v="3"/>
    <n v="51"/>
    <n v="113"/>
    <x v="2089"/>
    <n v="0.41"/>
    <x v="2"/>
  </r>
  <r>
    <x v="1"/>
    <x v="1"/>
    <x v="423"/>
    <x v="4"/>
    <x v="8"/>
    <x v="19"/>
    <x v="4"/>
    <n v="59"/>
    <n v="98"/>
    <x v="2090"/>
    <n v="0.31"/>
    <x v="2"/>
  </r>
  <r>
    <x v="1"/>
    <x v="1"/>
    <x v="423"/>
    <x v="4"/>
    <x v="8"/>
    <x v="19"/>
    <x v="5"/>
    <n v="65"/>
    <n v="104"/>
    <x v="2091"/>
    <n v="0.57999999999999996"/>
    <x v="2"/>
  </r>
  <r>
    <x v="1"/>
    <x v="1"/>
    <x v="454"/>
    <x v="4"/>
    <x v="8"/>
    <x v="19"/>
    <x v="0"/>
    <n v="52"/>
    <n v="169"/>
    <x v="2092"/>
    <n v="0.4"/>
    <x v="2"/>
  </r>
  <r>
    <x v="1"/>
    <x v="1"/>
    <x v="454"/>
    <x v="4"/>
    <x v="8"/>
    <x v="19"/>
    <x v="1"/>
    <n v="54"/>
    <n v="175"/>
    <x v="2093"/>
    <n v="0.38"/>
    <x v="2"/>
  </r>
  <r>
    <x v="1"/>
    <x v="1"/>
    <x v="454"/>
    <x v="4"/>
    <x v="8"/>
    <x v="19"/>
    <x v="2"/>
    <n v="53"/>
    <n v="147"/>
    <x v="2094"/>
    <n v="0.41"/>
    <x v="2"/>
  </r>
  <r>
    <x v="1"/>
    <x v="1"/>
    <x v="454"/>
    <x v="4"/>
    <x v="8"/>
    <x v="19"/>
    <x v="3"/>
    <n v="64"/>
    <n v="150"/>
    <x v="2095"/>
    <n v="0.43"/>
    <x v="2"/>
  </r>
  <r>
    <x v="1"/>
    <x v="1"/>
    <x v="454"/>
    <x v="4"/>
    <x v="8"/>
    <x v="19"/>
    <x v="4"/>
    <n v="77"/>
    <n v="124"/>
    <x v="2096"/>
    <n v="0.3"/>
    <x v="2"/>
  </r>
  <r>
    <x v="1"/>
    <x v="1"/>
    <x v="454"/>
    <x v="4"/>
    <x v="8"/>
    <x v="19"/>
    <x v="5"/>
    <n v="86"/>
    <n v="162"/>
    <x v="2097"/>
    <n v="0.59"/>
    <x v="2"/>
  </r>
  <r>
    <x v="1"/>
    <x v="1"/>
    <x v="483"/>
    <x v="4"/>
    <x v="8"/>
    <x v="19"/>
    <x v="0"/>
    <n v="72"/>
    <n v="216"/>
    <x v="2098"/>
    <n v="0.4"/>
    <x v="2"/>
  </r>
  <r>
    <x v="1"/>
    <x v="1"/>
    <x v="483"/>
    <x v="4"/>
    <x v="8"/>
    <x v="19"/>
    <x v="1"/>
    <n v="82"/>
    <n v="200"/>
    <x v="2099"/>
    <n v="0.35"/>
    <x v="2"/>
  </r>
  <r>
    <x v="3"/>
    <x v="3"/>
    <x v="483"/>
    <x v="4"/>
    <x v="8"/>
    <x v="19"/>
    <x v="2"/>
    <n v="75"/>
    <n v="174"/>
    <x v="2100"/>
    <n v="0.4"/>
    <x v="2"/>
  </r>
  <r>
    <x v="3"/>
    <x v="3"/>
    <x v="483"/>
    <x v="4"/>
    <x v="8"/>
    <x v="19"/>
    <x v="3"/>
    <n v="78"/>
    <n v="180"/>
    <x v="2101"/>
    <n v="0.41"/>
    <x v="2"/>
  </r>
  <r>
    <x v="3"/>
    <x v="3"/>
    <x v="483"/>
    <x v="4"/>
    <x v="8"/>
    <x v="19"/>
    <x v="4"/>
    <n v="86"/>
    <n v="147"/>
    <x v="2102"/>
    <n v="0.35"/>
    <x v="2"/>
  </r>
  <r>
    <x v="3"/>
    <x v="3"/>
    <x v="483"/>
    <x v="4"/>
    <x v="8"/>
    <x v="19"/>
    <x v="5"/>
    <n v="87"/>
    <n v="156"/>
    <x v="2103"/>
    <n v="0.55000000000000004"/>
    <x v="2"/>
  </r>
  <r>
    <x v="3"/>
    <x v="3"/>
    <x v="176"/>
    <x v="4"/>
    <x v="8"/>
    <x v="19"/>
    <x v="0"/>
    <n v="41"/>
    <n v="255"/>
    <x v="2104"/>
    <n v="0.55000000000000004"/>
    <x v="2"/>
  </r>
  <r>
    <x v="3"/>
    <x v="3"/>
    <x v="176"/>
    <x v="4"/>
    <x v="8"/>
    <x v="19"/>
    <x v="1"/>
    <n v="44"/>
    <n v="189"/>
    <x v="2105"/>
    <n v="0.47"/>
    <x v="2"/>
  </r>
  <r>
    <x v="3"/>
    <x v="3"/>
    <x v="176"/>
    <x v="4"/>
    <x v="8"/>
    <x v="19"/>
    <x v="2"/>
    <n v="32"/>
    <n v="169"/>
    <x v="2106"/>
    <n v="0.38"/>
    <x v="2"/>
  </r>
  <r>
    <x v="3"/>
    <x v="3"/>
    <x v="176"/>
    <x v="4"/>
    <x v="8"/>
    <x v="19"/>
    <x v="3"/>
    <n v="37"/>
    <n v="145"/>
    <x v="2107"/>
    <n v="0.41"/>
    <x v="2"/>
  </r>
  <r>
    <x v="3"/>
    <x v="3"/>
    <x v="176"/>
    <x v="4"/>
    <x v="8"/>
    <x v="19"/>
    <x v="4"/>
    <n v="51"/>
    <n v="165"/>
    <x v="807"/>
    <n v="0.45"/>
    <x v="2"/>
  </r>
  <r>
    <x v="3"/>
    <x v="3"/>
    <x v="176"/>
    <x v="4"/>
    <x v="8"/>
    <x v="19"/>
    <x v="5"/>
    <n v="44"/>
    <n v="176"/>
    <x v="2108"/>
    <n v="0.65"/>
    <x v="2"/>
  </r>
  <r>
    <x v="3"/>
    <x v="3"/>
    <x v="205"/>
    <x v="4"/>
    <x v="8"/>
    <x v="19"/>
    <x v="0"/>
    <n v="44"/>
    <n v="234"/>
    <x v="2109"/>
    <n v="0.55000000000000004"/>
    <x v="2"/>
  </r>
  <r>
    <x v="3"/>
    <x v="3"/>
    <x v="205"/>
    <x v="4"/>
    <x v="8"/>
    <x v="19"/>
    <x v="1"/>
    <n v="42"/>
    <n v="138"/>
    <x v="931"/>
    <n v="0.49"/>
    <x v="2"/>
  </r>
  <r>
    <x v="3"/>
    <x v="3"/>
    <x v="205"/>
    <x v="4"/>
    <x v="8"/>
    <x v="19"/>
    <x v="2"/>
    <n v="33"/>
    <n v="174"/>
    <x v="2110"/>
    <n v="0.37"/>
    <x v="2"/>
  </r>
  <r>
    <x v="3"/>
    <x v="3"/>
    <x v="205"/>
    <x v="0"/>
    <x v="0"/>
    <x v="20"/>
    <x v="3"/>
    <n v="37"/>
    <n v="133"/>
    <x v="2111"/>
    <n v="0.42"/>
    <x v="2"/>
  </r>
  <r>
    <x v="3"/>
    <x v="3"/>
    <x v="205"/>
    <x v="0"/>
    <x v="0"/>
    <x v="20"/>
    <x v="4"/>
    <n v="50"/>
    <n v="154"/>
    <x v="1065"/>
    <n v="0.46"/>
    <x v="2"/>
  </r>
  <r>
    <x v="3"/>
    <x v="3"/>
    <x v="205"/>
    <x v="0"/>
    <x v="0"/>
    <x v="20"/>
    <x v="5"/>
    <n v="42"/>
    <n v="182"/>
    <x v="2112"/>
    <n v="0.64"/>
    <x v="2"/>
  </r>
  <r>
    <x v="3"/>
    <x v="3"/>
    <x v="710"/>
    <x v="0"/>
    <x v="0"/>
    <x v="20"/>
    <x v="0"/>
    <n v="44"/>
    <n v="252"/>
    <x v="2113"/>
    <n v="0.59"/>
    <x v="2"/>
  </r>
  <r>
    <x v="3"/>
    <x v="3"/>
    <x v="710"/>
    <x v="0"/>
    <x v="0"/>
    <x v="20"/>
    <x v="1"/>
    <n v="44"/>
    <n v="165"/>
    <x v="2114"/>
    <n v="0.46"/>
    <x v="2"/>
  </r>
  <r>
    <x v="3"/>
    <x v="3"/>
    <x v="710"/>
    <x v="0"/>
    <x v="0"/>
    <x v="20"/>
    <x v="2"/>
    <n v="33"/>
    <n v="161"/>
    <x v="2115"/>
    <n v="0.36"/>
    <x v="2"/>
  </r>
  <r>
    <x v="3"/>
    <x v="3"/>
    <x v="710"/>
    <x v="0"/>
    <x v="0"/>
    <x v="20"/>
    <x v="3"/>
    <n v="39"/>
    <n v="106"/>
    <x v="2116"/>
    <n v="0.41"/>
    <x v="2"/>
  </r>
  <r>
    <x v="3"/>
    <x v="3"/>
    <x v="710"/>
    <x v="0"/>
    <x v="0"/>
    <x v="20"/>
    <x v="4"/>
    <n v="51"/>
    <n v="133"/>
    <x v="2117"/>
    <n v="0.49"/>
    <x v="2"/>
  </r>
  <r>
    <x v="3"/>
    <x v="3"/>
    <x v="710"/>
    <x v="0"/>
    <x v="0"/>
    <x v="20"/>
    <x v="5"/>
    <n v="43"/>
    <n v="161"/>
    <x v="2118"/>
    <n v="0.6"/>
    <x v="2"/>
  </r>
  <r>
    <x v="3"/>
    <x v="3"/>
    <x v="232"/>
    <x v="0"/>
    <x v="0"/>
    <x v="20"/>
    <x v="0"/>
    <n v="42"/>
    <n v="248"/>
    <x v="2119"/>
    <n v="0.56000000000000005"/>
    <x v="2"/>
  </r>
  <r>
    <x v="3"/>
    <x v="3"/>
    <x v="232"/>
    <x v="0"/>
    <x v="0"/>
    <x v="20"/>
    <x v="1"/>
    <n v="43"/>
    <n v="147"/>
    <x v="2120"/>
    <n v="0.45"/>
    <x v="2"/>
  </r>
  <r>
    <x v="3"/>
    <x v="3"/>
    <x v="232"/>
    <x v="0"/>
    <x v="0"/>
    <x v="20"/>
    <x v="2"/>
    <n v="34"/>
    <n v="152"/>
    <x v="2121"/>
    <n v="0.36"/>
    <x v="2"/>
  </r>
  <r>
    <x v="3"/>
    <x v="3"/>
    <x v="232"/>
    <x v="0"/>
    <x v="0"/>
    <x v="20"/>
    <x v="3"/>
    <n v="37"/>
    <n v="135"/>
    <x v="2122"/>
    <n v="0.41"/>
    <x v="2"/>
  </r>
  <r>
    <x v="3"/>
    <x v="3"/>
    <x v="232"/>
    <x v="0"/>
    <x v="0"/>
    <x v="20"/>
    <x v="4"/>
    <n v="50"/>
    <n v="124"/>
    <x v="2123"/>
    <n v="0.47"/>
    <x v="2"/>
  </r>
  <r>
    <x v="3"/>
    <x v="3"/>
    <x v="232"/>
    <x v="0"/>
    <x v="0"/>
    <x v="20"/>
    <x v="5"/>
    <n v="41"/>
    <n v="156"/>
    <x v="2124"/>
    <n v="0.65"/>
    <x v="2"/>
  </r>
  <r>
    <x v="3"/>
    <x v="3"/>
    <x v="261"/>
    <x v="0"/>
    <x v="0"/>
    <x v="20"/>
    <x v="0"/>
    <n v="50"/>
    <n v="261"/>
    <x v="2125"/>
    <n v="0.6"/>
    <x v="2"/>
  </r>
  <r>
    <x v="3"/>
    <x v="3"/>
    <x v="261"/>
    <x v="0"/>
    <x v="0"/>
    <x v="20"/>
    <x v="1"/>
    <n v="53"/>
    <n v="161"/>
    <x v="2126"/>
    <n v="0.47"/>
    <x v="2"/>
  </r>
  <r>
    <x v="3"/>
    <x v="3"/>
    <x v="261"/>
    <x v="0"/>
    <x v="0"/>
    <x v="20"/>
    <x v="2"/>
    <n v="49"/>
    <n v="160"/>
    <x v="828"/>
    <n v="0.36"/>
    <x v="2"/>
  </r>
  <r>
    <x v="3"/>
    <x v="3"/>
    <x v="261"/>
    <x v="0"/>
    <x v="0"/>
    <x v="20"/>
    <x v="3"/>
    <n v="47"/>
    <n v="130"/>
    <x v="2127"/>
    <n v="0.4"/>
    <x v="2"/>
  </r>
  <r>
    <x v="3"/>
    <x v="3"/>
    <x v="261"/>
    <x v="0"/>
    <x v="0"/>
    <x v="20"/>
    <x v="4"/>
    <n v="56"/>
    <n v="137"/>
    <x v="2128"/>
    <n v="0.49"/>
    <x v="2"/>
  </r>
  <r>
    <x v="3"/>
    <x v="3"/>
    <x v="261"/>
    <x v="0"/>
    <x v="0"/>
    <x v="20"/>
    <x v="5"/>
    <n v="59"/>
    <n v="169"/>
    <x v="2129"/>
    <n v="0.63"/>
    <x v="2"/>
  </r>
  <r>
    <x v="3"/>
    <x v="3"/>
    <x v="294"/>
    <x v="0"/>
    <x v="0"/>
    <x v="20"/>
    <x v="0"/>
    <n v="59"/>
    <n v="263"/>
    <x v="2130"/>
    <n v="0.56000000000000005"/>
    <x v="2"/>
  </r>
  <r>
    <x v="3"/>
    <x v="3"/>
    <x v="294"/>
    <x v="0"/>
    <x v="0"/>
    <x v="20"/>
    <x v="1"/>
    <n v="54"/>
    <n v="175"/>
    <x v="839"/>
    <n v="0.48"/>
    <x v="2"/>
  </r>
  <r>
    <x v="3"/>
    <x v="3"/>
    <x v="294"/>
    <x v="0"/>
    <x v="0"/>
    <x v="20"/>
    <x v="2"/>
    <n v="48"/>
    <n v="150"/>
    <x v="2131"/>
    <n v="0.38"/>
    <x v="2"/>
  </r>
  <r>
    <x v="3"/>
    <x v="3"/>
    <x v="294"/>
    <x v="0"/>
    <x v="0"/>
    <x v="20"/>
    <x v="3"/>
    <n v="49"/>
    <n v="144"/>
    <x v="944"/>
    <n v="0.41"/>
    <x v="2"/>
  </r>
  <r>
    <x v="3"/>
    <x v="3"/>
    <x v="294"/>
    <x v="0"/>
    <x v="0"/>
    <x v="20"/>
    <x v="4"/>
    <n v="62"/>
    <n v="150"/>
    <x v="2132"/>
    <n v="0.49"/>
    <x v="2"/>
  </r>
  <r>
    <x v="3"/>
    <x v="3"/>
    <x v="294"/>
    <x v="0"/>
    <x v="0"/>
    <x v="20"/>
    <x v="5"/>
    <n v="69"/>
    <n v="181"/>
    <x v="2133"/>
    <n v="0.62"/>
    <x v="2"/>
  </r>
  <r>
    <x v="3"/>
    <x v="3"/>
    <x v="322"/>
    <x v="0"/>
    <x v="0"/>
    <x v="20"/>
    <x v="0"/>
    <n v="59"/>
    <n v="247"/>
    <x v="2134"/>
    <n v="0.55000000000000004"/>
    <x v="2"/>
  </r>
  <r>
    <x v="3"/>
    <x v="3"/>
    <x v="322"/>
    <x v="0"/>
    <x v="0"/>
    <x v="20"/>
    <x v="1"/>
    <n v="56"/>
    <n v="196"/>
    <x v="2135"/>
    <n v="0.45"/>
    <x v="2"/>
  </r>
  <r>
    <x v="3"/>
    <x v="3"/>
    <x v="322"/>
    <x v="0"/>
    <x v="0"/>
    <x v="20"/>
    <x v="2"/>
    <n v="51"/>
    <n v="169"/>
    <x v="2136"/>
    <n v="0.35"/>
    <x v="2"/>
  </r>
  <r>
    <x v="3"/>
    <x v="3"/>
    <x v="322"/>
    <x v="0"/>
    <x v="0"/>
    <x v="20"/>
    <x v="3"/>
    <n v="53"/>
    <n v="150"/>
    <x v="2137"/>
    <n v="0.43"/>
    <x v="2"/>
  </r>
  <r>
    <x v="3"/>
    <x v="3"/>
    <x v="322"/>
    <x v="0"/>
    <x v="0"/>
    <x v="20"/>
    <x v="4"/>
    <n v="62"/>
    <n v="168"/>
    <x v="2138"/>
    <n v="0.46"/>
    <x v="2"/>
  </r>
  <r>
    <x v="3"/>
    <x v="3"/>
    <x v="322"/>
    <x v="0"/>
    <x v="0"/>
    <x v="20"/>
    <x v="5"/>
    <n v="66"/>
    <n v="194"/>
    <x v="2139"/>
    <n v="0.65"/>
    <x v="2"/>
  </r>
  <r>
    <x v="3"/>
    <x v="3"/>
    <x v="354"/>
    <x v="0"/>
    <x v="0"/>
    <x v="20"/>
    <x v="0"/>
    <n v="62"/>
    <n v="250"/>
    <x v="2140"/>
    <n v="0.56000000000000005"/>
    <x v="2"/>
  </r>
  <r>
    <x v="3"/>
    <x v="3"/>
    <x v="354"/>
    <x v="0"/>
    <x v="0"/>
    <x v="20"/>
    <x v="1"/>
    <n v="55"/>
    <n v="210"/>
    <x v="2141"/>
    <n v="0.45"/>
    <x v="2"/>
  </r>
  <r>
    <x v="3"/>
    <x v="3"/>
    <x v="354"/>
    <x v="0"/>
    <x v="0"/>
    <x v="20"/>
    <x v="2"/>
    <n v="51"/>
    <n v="188"/>
    <x v="2142"/>
    <n v="0.36"/>
    <x v="2"/>
  </r>
  <r>
    <x v="3"/>
    <x v="3"/>
    <x v="354"/>
    <x v="0"/>
    <x v="0"/>
    <x v="20"/>
    <x v="3"/>
    <n v="41"/>
    <n v="150"/>
    <x v="2024"/>
    <n v="0.4"/>
    <x v="2"/>
  </r>
  <r>
    <x v="3"/>
    <x v="3"/>
    <x v="354"/>
    <x v="0"/>
    <x v="0"/>
    <x v="20"/>
    <x v="4"/>
    <n v="52"/>
    <n v="149"/>
    <x v="2143"/>
    <n v="0.48"/>
    <x v="2"/>
  </r>
  <r>
    <x v="3"/>
    <x v="3"/>
    <x v="354"/>
    <x v="0"/>
    <x v="0"/>
    <x v="20"/>
    <x v="5"/>
    <n v="55"/>
    <n v="218"/>
    <x v="2144"/>
    <n v="0.6"/>
    <x v="2"/>
  </r>
  <r>
    <x v="3"/>
    <x v="3"/>
    <x v="384"/>
    <x v="0"/>
    <x v="0"/>
    <x v="20"/>
    <x v="0"/>
    <n v="50"/>
    <n v="238"/>
    <x v="2145"/>
    <n v="0.59"/>
    <x v="2"/>
  </r>
  <r>
    <x v="3"/>
    <x v="3"/>
    <x v="384"/>
    <x v="0"/>
    <x v="0"/>
    <x v="20"/>
    <x v="1"/>
    <n v="48"/>
    <n v="163"/>
    <x v="2146"/>
    <n v="0.45"/>
    <x v="2"/>
  </r>
  <r>
    <x v="3"/>
    <x v="3"/>
    <x v="384"/>
    <x v="0"/>
    <x v="0"/>
    <x v="20"/>
    <x v="2"/>
    <n v="41"/>
    <n v="138"/>
    <x v="2147"/>
    <n v="0.35"/>
    <x v="2"/>
  </r>
  <r>
    <x v="3"/>
    <x v="3"/>
    <x v="384"/>
    <x v="0"/>
    <x v="0"/>
    <x v="20"/>
    <x v="3"/>
    <n v="44"/>
    <n v="137"/>
    <x v="2148"/>
    <n v="0.41"/>
    <x v="2"/>
  </r>
  <r>
    <x v="3"/>
    <x v="3"/>
    <x v="384"/>
    <x v="0"/>
    <x v="0"/>
    <x v="20"/>
    <x v="4"/>
    <n v="51"/>
    <n v="131"/>
    <x v="2149"/>
    <n v="0.48"/>
    <x v="2"/>
  </r>
  <r>
    <x v="3"/>
    <x v="3"/>
    <x v="384"/>
    <x v="0"/>
    <x v="0"/>
    <x v="20"/>
    <x v="5"/>
    <n v="59"/>
    <n v="156"/>
    <x v="2150"/>
    <n v="0.6"/>
    <x v="2"/>
  </r>
  <r>
    <x v="3"/>
    <x v="3"/>
    <x v="416"/>
    <x v="0"/>
    <x v="0"/>
    <x v="20"/>
    <x v="0"/>
    <n v="57"/>
    <n v="208"/>
    <x v="2151"/>
    <n v="0.56999999999999995"/>
    <x v="2"/>
  </r>
  <r>
    <x v="3"/>
    <x v="3"/>
    <x v="416"/>
    <x v="0"/>
    <x v="0"/>
    <x v="20"/>
    <x v="1"/>
    <n v="46"/>
    <n v="156"/>
    <x v="2152"/>
    <n v="0.46"/>
    <x v="2"/>
  </r>
  <r>
    <x v="3"/>
    <x v="3"/>
    <x v="416"/>
    <x v="0"/>
    <x v="0"/>
    <x v="20"/>
    <x v="2"/>
    <n v="46"/>
    <n v="137"/>
    <x v="2153"/>
    <n v="0.4"/>
    <x v="2"/>
  </r>
  <r>
    <x v="3"/>
    <x v="3"/>
    <x v="416"/>
    <x v="0"/>
    <x v="0"/>
    <x v="20"/>
    <x v="3"/>
    <n v="45"/>
    <n v="135"/>
    <x v="2154"/>
    <n v="0.41"/>
    <x v="2"/>
  </r>
  <r>
    <x v="3"/>
    <x v="3"/>
    <x v="416"/>
    <x v="0"/>
    <x v="0"/>
    <x v="20"/>
    <x v="4"/>
    <n v="59"/>
    <n v="150"/>
    <x v="2155"/>
    <n v="0.47"/>
    <x v="2"/>
  </r>
  <r>
    <x v="3"/>
    <x v="3"/>
    <x v="416"/>
    <x v="0"/>
    <x v="0"/>
    <x v="20"/>
    <x v="5"/>
    <n v="64"/>
    <n v="156"/>
    <x v="2156"/>
    <n v="0.62"/>
    <x v="2"/>
  </r>
  <r>
    <x v="3"/>
    <x v="3"/>
    <x v="446"/>
    <x v="0"/>
    <x v="0"/>
    <x v="20"/>
    <x v="0"/>
    <n v="56"/>
    <n v="217"/>
    <x v="2157"/>
    <n v="0.55000000000000004"/>
    <x v="2"/>
  </r>
  <r>
    <x v="3"/>
    <x v="3"/>
    <x v="446"/>
    <x v="0"/>
    <x v="0"/>
    <x v="20"/>
    <x v="1"/>
    <n v="49"/>
    <n v="162"/>
    <x v="2158"/>
    <n v="0.49"/>
    <x v="2"/>
  </r>
  <r>
    <x v="3"/>
    <x v="3"/>
    <x v="446"/>
    <x v="0"/>
    <x v="0"/>
    <x v="20"/>
    <x v="2"/>
    <n v="45"/>
    <n v="147"/>
    <x v="1278"/>
    <n v="0.36"/>
    <x v="2"/>
  </r>
  <r>
    <x v="3"/>
    <x v="3"/>
    <x v="446"/>
    <x v="0"/>
    <x v="0"/>
    <x v="20"/>
    <x v="3"/>
    <n v="47"/>
    <n v="144"/>
    <x v="2159"/>
    <n v="0.4"/>
    <x v="2"/>
  </r>
  <r>
    <x v="3"/>
    <x v="3"/>
    <x v="446"/>
    <x v="0"/>
    <x v="0"/>
    <x v="20"/>
    <x v="4"/>
    <n v="62"/>
    <n v="154"/>
    <x v="2160"/>
    <n v="0.45"/>
    <x v="2"/>
  </r>
  <r>
    <x v="3"/>
    <x v="3"/>
    <x v="446"/>
    <x v="0"/>
    <x v="0"/>
    <x v="20"/>
    <x v="5"/>
    <n v="68"/>
    <n v="176"/>
    <x v="2161"/>
    <n v="0.64"/>
    <x v="2"/>
  </r>
  <r>
    <x v="3"/>
    <x v="3"/>
    <x v="475"/>
    <x v="0"/>
    <x v="0"/>
    <x v="20"/>
    <x v="0"/>
    <n v="59"/>
    <n v="245"/>
    <x v="2162"/>
    <n v="0.57999999999999996"/>
    <x v="2"/>
  </r>
  <r>
    <x v="3"/>
    <x v="3"/>
    <x v="475"/>
    <x v="0"/>
    <x v="0"/>
    <x v="20"/>
    <x v="1"/>
    <n v="51"/>
    <n v="169"/>
    <x v="2163"/>
    <n v="0.5"/>
    <x v="2"/>
  </r>
  <r>
    <x v="4"/>
    <x v="4"/>
    <x v="475"/>
    <x v="0"/>
    <x v="0"/>
    <x v="20"/>
    <x v="2"/>
    <n v="52"/>
    <n v="163"/>
    <x v="2164"/>
    <n v="0.39"/>
    <x v="2"/>
  </r>
  <r>
    <x v="4"/>
    <x v="4"/>
    <x v="475"/>
    <x v="0"/>
    <x v="0"/>
    <x v="20"/>
    <x v="3"/>
    <n v="54"/>
    <n v="155"/>
    <x v="2165"/>
    <n v="0.41"/>
    <x v="2"/>
  </r>
  <r>
    <x v="4"/>
    <x v="4"/>
    <x v="475"/>
    <x v="0"/>
    <x v="0"/>
    <x v="20"/>
    <x v="4"/>
    <n v="60"/>
    <n v="155"/>
    <x v="2166"/>
    <n v="0.46"/>
    <x v="2"/>
  </r>
  <r>
    <x v="4"/>
    <x v="4"/>
    <x v="475"/>
    <x v="0"/>
    <x v="0"/>
    <x v="20"/>
    <x v="5"/>
    <n v="69"/>
    <n v="182"/>
    <x v="2167"/>
    <n v="0.64"/>
    <x v="2"/>
  </r>
  <r>
    <x v="4"/>
    <x v="4"/>
    <x v="178"/>
    <x v="0"/>
    <x v="0"/>
    <x v="20"/>
    <x v="0"/>
    <n v="39"/>
    <n v="216"/>
    <x v="2168"/>
    <n v="0.63"/>
    <x v="2"/>
  </r>
  <r>
    <x v="4"/>
    <x v="4"/>
    <x v="178"/>
    <x v="0"/>
    <x v="0"/>
    <x v="20"/>
    <x v="1"/>
    <n v="39"/>
    <n v="156"/>
    <x v="2169"/>
    <n v="0.45"/>
    <x v="2"/>
  </r>
  <r>
    <x v="4"/>
    <x v="4"/>
    <x v="178"/>
    <x v="0"/>
    <x v="0"/>
    <x v="20"/>
    <x v="2"/>
    <n v="29"/>
    <n v="168"/>
    <x v="2170"/>
    <n v="0.48"/>
    <x v="2"/>
  </r>
  <r>
    <x v="4"/>
    <x v="4"/>
    <x v="178"/>
    <x v="0"/>
    <x v="0"/>
    <x v="20"/>
    <x v="3"/>
    <n v="34"/>
    <n v="131"/>
    <x v="2171"/>
    <n v="0.47"/>
    <x v="2"/>
  </r>
  <r>
    <x v="4"/>
    <x v="4"/>
    <x v="178"/>
    <x v="0"/>
    <x v="0"/>
    <x v="20"/>
    <x v="4"/>
    <n v="49"/>
    <n v="145"/>
    <x v="2172"/>
    <n v="0.45"/>
    <x v="2"/>
  </r>
  <r>
    <x v="4"/>
    <x v="4"/>
    <x v="178"/>
    <x v="0"/>
    <x v="0"/>
    <x v="20"/>
    <x v="5"/>
    <n v="38"/>
    <n v="156"/>
    <x v="2173"/>
    <n v="0.4"/>
    <x v="2"/>
  </r>
  <r>
    <x v="4"/>
    <x v="4"/>
    <x v="207"/>
    <x v="0"/>
    <x v="0"/>
    <x v="20"/>
    <x v="0"/>
    <n v="37"/>
    <n v="238"/>
    <x v="2174"/>
    <n v="0.61"/>
    <x v="2"/>
  </r>
  <r>
    <x v="4"/>
    <x v="4"/>
    <x v="207"/>
    <x v="0"/>
    <x v="0"/>
    <x v="20"/>
    <x v="1"/>
    <n v="37"/>
    <n v="145"/>
    <x v="2107"/>
    <n v="0.41"/>
    <x v="2"/>
  </r>
  <r>
    <x v="4"/>
    <x v="4"/>
    <x v="207"/>
    <x v="0"/>
    <x v="0"/>
    <x v="20"/>
    <x v="2"/>
    <n v="29"/>
    <n v="143"/>
    <x v="2175"/>
    <n v="0.49"/>
    <x v="2"/>
  </r>
  <r>
    <x v="4"/>
    <x v="4"/>
    <x v="207"/>
    <x v="2"/>
    <x v="17"/>
    <x v="21"/>
    <x v="3"/>
    <n v="32"/>
    <n v="123"/>
    <x v="2176"/>
    <n v="0.48"/>
    <x v="2"/>
  </r>
  <r>
    <x v="4"/>
    <x v="4"/>
    <x v="207"/>
    <x v="2"/>
    <x v="17"/>
    <x v="21"/>
    <x v="4"/>
    <n v="47"/>
    <n v="145"/>
    <x v="2177"/>
    <n v="0.41"/>
    <x v="2"/>
  </r>
  <r>
    <x v="4"/>
    <x v="4"/>
    <x v="207"/>
    <x v="2"/>
    <x v="17"/>
    <x v="21"/>
    <x v="5"/>
    <n v="38"/>
    <n v="174"/>
    <x v="2178"/>
    <n v="0.39"/>
    <x v="2"/>
  </r>
  <r>
    <x v="4"/>
    <x v="4"/>
    <x v="215"/>
    <x v="2"/>
    <x v="17"/>
    <x v="21"/>
    <x v="0"/>
    <n v="38"/>
    <n v="246"/>
    <x v="2179"/>
    <n v="0.6"/>
    <x v="2"/>
  </r>
  <r>
    <x v="4"/>
    <x v="4"/>
    <x v="215"/>
    <x v="2"/>
    <x v="17"/>
    <x v="21"/>
    <x v="1"/>
    <n v="37"/>
    <n v="131"/>
    <x v="2180"/>
    <n v="0.44"/>
    <x v="2"/>
  </r>
  <r>
    <x v="4"/>
    <x v="4"/>
    <x v="215"/>
    <x v="2"/>
    <x v="17"/>
    <x v="21"/>
    <x v="2"/>
    <n v="27"/>
    <n v="149"/>
    <x v="2181"/>
    <n v="0.45"/>
    <x v="2"/>
  </r>
  <r>
    <x v="4"/>
    <x v="4"/>
    <x v="215"/>
    <x v="2"/>
    <x v="17"/>
    <x v="21"/>
    <x v="3"/>
    <n v="33"/>
    <n v="112"/>
    <x v="2182"/>
    <n v="0.47"/>
    <x v="2"/>
  </r>
  <r>
    <x v="4"/>
    <x v="4"/>
    <x v="215"/>
    <x v="2"/>
    <x v="17"/>
    <x v="21"/>
    <x v="4"/>
    <n v="47"/>
    <n v="126"/>
    <x v="2183"/>
    <n v="0.45"/>
    <x v="2"/>
  </r>
  <r>
    <x v="4"/>
    <x v="4"/>
    <x v="215"/>
    <x v="2"/>
    <x v="17"/>
    <x v="21"/>
    <x v="5"/>
    <n v="37"/>
    <n v="165"/>
    <x v="2184"/>
    <n v="0.37"/>
    <x v="2"/>
  </r>
  <r>
    <x v="4"/>
    <x v="4"/>
    <x v="234"/>
    <x v="2"/>
    <x v="17"/>
    <x v="21"/>
    <x v="0"/>
    <n v="39"/>
    <n v="208"/>
    <x v="2185"/>
    <n v="0.62"/>
    <x v="2"/>
  </r>
  <r>
    <x v="4"/>
    <x v="4"/>
    <x v="234"/>
    <x v="2"/>
    <x v="17"/>
    <x v="21"/>
    <x v="1"/>
    <n v="39"/>
    <n v="140"/>
    <x v="2186"/>
    <n v="0.45"/>
    <x v="2"/>
  </r>
  <r>
    <x v="4"/>
    <x v="4"/>
    <x v="234"/>
    <x v="2"/>
    <x v="17"/>
    <x v="21"/>
    <x v="2"/>
    <n v="28"/>
    <n v="145"/>
    <x v="2187"/>
    <n v="0.46"/>
    <x v="2"/>
  </r>
  <r>
    <x v="4"/>
    <x v="4"/>
    <x v="234"/>
    <x v="2"/>
    <x v="17"/>
    <x v="21"/>
    <x v="3"/>
    <n v="33"/>
    <n v="119"/>
    <x v="2188"/>
    <n v="0.47"/>
    <x v="2"/>
  </r>
  <r>
    <x v="4"/>
    <x v="4"/>
    <x v="234"/>
    <x v="2"/>
    <x v="17"/>
    <x v="21"/>
    <x v="4"/>
    <n v="47"/>
    <n v="106"/>
    <x v="2189"/>
    <n v="0.42"/>
    <x v="2"/>
  </r>
  <r>
    <x v="4"/>
    <x v="4"/>
    <x v="234"/>
    <x v="2"/>
    <x v="17"/>
    <x v="21"/>
    <x v="5"/>
    <n v="36"/>
    <n v="149"/>
    <x v="2190"/>
    <n v="0.35"/>
    <x v="2"/>
  </r>
  <r>
    <x v="4"/>
    <x v="4"/>
    <x v="263"/>
    <x v="2"/>
    <x v="17"/>
    <x v="21"/>
    <x v="0"/>
    <n v="45"/>
    <n v="246"/>
    <x v="2191"/>
    <n v="0.65"/>
    <x v="2"/>
  </r>
  <r>
    <x v="4"/>
    <x v="4"/>
    <x v="263"/>
    <x v="2"/>
    <x v="17"/>
    <x v="21"/>
    <x v="1"/>
    <n v="41"/>
    <n v="152"/>
    <x v="2192"/>
    <n v="0.4"/>
    <x v="2"/>
  </r>
  <r>
    <x v="4"/>
    <x v="4"/>
    <x v="263"/>
    <x v="2"/>
    <x v="17"/>
    <x v="21"/>
    <x v="2"/>
    <n v="39"/>
    <n v="145"/>
    <x v="2193"/>
    <n v="0.49"/>
    <x v="2"/>
  </r>
  <r>
    <x v="4"/>
    <x v="4"/>
    <x v="263"/>
    <x v="2"/>
    <x v="17"/>
    <x v="21"/>
    <x v="3"/>
    <n v="39"/>
    <n v="131"/>
    <x v="2194"/>
    <n v="0.5"/>
    <x v="2"/>
  </r>
  <r>
    <x v="4"/>
    <x v="4"/>
    <x v="263"/>
    <x v="2"/>
    <x v="17"/>
    <x v="21"/>
    <x v="4"/>
    <n v="45"/>
    <n v="133"/>
    <x v="2195"/>
    <n v="0.42"/>
    <x v="2"/>
  </r>
  <r>
    <x v="4"/>
    <x v="4"/>
    <x v="263"/>
    <x v="2"/>
    <x v="17"/>
    <x v="21"/>
    <x v="5"/>
    <n v="52"/>
    <n v="156"/>
    <x v="2196"/>
    <n v="0.4"/>
    <x v="2"/>
  </r>
  <r>
    <x v="4"/>
    <x v="4"/>
    <x v="296"/>
    <x v="2"/>
    <x v="17"/>
    <x v="21"/>
    <x v="0"/>
    <n v="46"/>
    <n v="247"/>
    <x v="2197"/>
    <n v="0.63"/>
    <x v="2"/>
  </r>
  <r>
    <x v="4"/>
    <x v="4"/>
    <x v="296"/>
    <x v="2"/>
    <x v="17"/>
    <x v="21"/>
    <x v="1"/>
    <n v="42"/>
    <n v="168"/>
    <x v="944"/>
    <n v="0.41"/>
    <x v="2"/>
  </r>
  <r>
    <x v="4"/>
    <x v="4"/>
    <x v="296"/>
    <x v="2"/>
    <x v="17"/>
    <x v="21"/>
    <x v="2"/>
    <n v="38"/>
    <n v="131"/>
    <x v="2198"/>
    <n v="0.45"/>
    <x v="2"/>
  </r>
  <r>
    <x v="4"/>
    <x v="4"/>
    <x v="296"/>
    <x v="2"/>
    <x v="17"/>
    <x v="21"/>
    <x v="3"/>
    <n v="38"/>
    <n v="140"/>
    <x v="2199"/>
    <n v="0.47"/>
    <x v="2"/>
  </r>
  <r>
    <x v="4"/>
    <x v="4"/>
    <x v="296"/>
    <x v="2"/>
    <x v="17"/>
    <x v="21"/>
    <x v="4"/>
    <n v="49"/>
    <n v="135"/>
    <x v="1540"/>
    <n v="0.44"/>
    <x v="2"/>
  </r>
  <r>
    <x v="4"/>
    <x v="4"/>
    <x v="296"/>
    <x v="2"/>
    <x v="17"/>
    <x v="21"/>
    <x v="5"/>
    <n v="50"/>
    <n v="163"/>
    <x v="2200"/>
    <n v="0.37"/>
    <x v="2"/>
  </r>
  <r>
    <x v="4"/>
    <x v="4"/>
    <x v="324"/>
    <x v="2"/>
    <x v="17"/>
    <x v="21"/>
    <x v="0"/>
    <n v="48"/>
    <n v="228"/>
    <x v="2201"/>
    <n v="0.64"/>
    <x v="2"/>
  </r>
  <r>
    <x v="4"/>
    <x v="4"/>
    <x v="324"/>
    <x v="2"/>
    <x v="17"/>
    <x v="21"/>
    <x v="1"/>
    <n v="44"/>
    <n v="163"/>
    <x v="2202"/>
    <n v="0.43"/>
    <x v="2"/>
  </r>
  <r>
    <x v="4"/>
    <x v="4"/>
    <x v="324"/>
    <x v="2"/>
    <x v="17"/>
    <x v="21"/>
    <x v="2"/>
    <n v="38"/>
    <n v="149"/>
    <x v="2203"/>
    <n v="0.48"/>
    <x v="2"/>
  </r>
  <r>
    <x v="4"/>
    <x v="4"/>
    <x v="324"/>
    <x v="2"/>
    <x v="17"/>
    <x v="21"/>
    <x v="3"/>
    <n v="39"/>
    <n v="150"/>
    <x v="2204"/>
    <n v="0.47"/>
    <x v="2"/>
  </r>
  <r>
    <x v="4"/>
    <x v="4"/>
    <x v="324"/>
    <x v="2"/>
    <x v="17"/>
    <x v="21"/>
    <x v="4"/>
    <n v="48"/>
    <n v="137"/>
    <x v="2205"/>
    <n v="0.42"/>
    <x v="2"/>
  </r>
  <r>
    <x v="4"/>
    <x v="4"/>
    <x v="324"/>
    <x v="2"/>
    <x v="17"/>
    <x v="21"/>
    <x v="5"/>
    <n v="51"/>
    <n v="196"/>
    <x v="2206"/>
    <n v="0.36"/>
    <x v="2"/>
  </r>
  <r>
    <x v="4"/>
    <x v="4"/>
    <x v="356"/>
    <x v="2"/>
    <x v="17"/>
    <x v="21"/>
    <x v="0"/>
    <n v="47"/>
    <n v="255"/>
    <x v="2207"/>
    <n v="0.64"/>
    <x v="2"/>
  </r>
  <r>
    <x v="4"/>
    <x v="4"/>
    <x v="356"/>
    <x v="2"/>
    <x v="17"/>
    <x v="21"/>
    <x v="1"/>
    <n v="43"/>
    <n v="163"/>
    <x v="2208"/>
    <n v="0.41"/>
    <x v="2"/>
  </r>
  <r>
    <x v="4"/>
    <x v="4"/>
    <x v="356"/>
    <x v="2"/>
    <x v="17"/>
    <x v="21"/>
    <x v="2"/>
    <n v="38"/>
    <n v="143"/>
    <x v="2209"/>
    <n v="0.45"/>
    <x v="2"/>
  </r>
  <r>
    <x v="4"/>
    <x v="4"/>
    <x v="356"/>
    <x v="2"/>
    <x v="17"/>
    <x v="21"/>
    <x v="3"/>
    <n v="38"/>
    <n v="147"/>
    <x v="2210"/>
    <n v="0.49"/>
    <x v="2"/>
  </r>
  <r>
    <x v="4"/>
    <x v="4"/>
    <x v="356"/>
    <x v="2"/>
    <x v="17"/>
    <x v="21"/>
    <x v="4"/>
    <n v="47"/>
    <n v="140"/>
    <x v="959"/>
    <n v="0.41"/>
    <x v="2"/>
  </r>
  <r>
    <x v="4"/>
    <x v="4"/>
    <x v="356"/>
    <x v="2"/>
    <x v="17"/>
    <x v="21"/>
    <x v="5"/>
    <n v="52"/>
    <n v="196"/>
    <x v="2211"/>
    <n v="0.4"/>
    <x v="2"/>
  </r>
  <r>
    <x v="4"/>
    <x v="4"/>
    <x v="386"/>
    <x v="2"/>
    <x v="17"/>
    <x v="21"/>
    <x v="0"/>
    <n v="48"/>
    <n v="208"/>
    <x v="2212"/>
    <n v="0.64"/>
    <x v="2"/>
  </r>
  <r>
    <x v="4"/>
    <x v="4"/>
    <x v="386"/>
    <x v="2"/>
    <x v="17"/>
    <x v="21"/>
    <x v="1"/>
    <n v="44"/>
    <n v="150"/>
    <x v="2213"/>
    <n v="0.43"/>
    <x v="2"/>
  </r>
  <r>
    <x v="4"/>
    <x v="4"/>
    <x v="386"/>
    <x v="2"/>
    <x v="17"/>
    <x v="21"/>
    <x v="2"/>
    <n v="38"/>
    <n v="137"/>
    <x v="2214"/>
    <n v="0.46"/>
    <x v="2"/>
  </r>
  <r>
    <x v="4"/>
    <x v="4"/>
    <x v="386"/>
    <x v="2"/>
    <x v="17"/>
    <x v="21"/>
    <x v="3"/>
    <n v="38"/>
    <n v="135"/>
    <x v="2195"/>
    <n v="0.49"/>
    <x v="2"/>
  </r>
  <r>
    <x v="4"/>
    <x v="4"/>
    <x v="386"/>
    <x v="2"/>
    <x v="17"/>
    <x v="21"/>
    <x v="4"/>
    <n v="48"/>
    <n v="125"/>
    <x v="2215"/>
    <n v="0.43"/>
    <x v="2"/>
  </r>
  <r>
    <x v="4"/>
    <x v="4"/>
    <x v="386"/>
    <x v="2"/>
    <x v="17"/>
    <x v="21"/>
    <x v="5"/>
    <n v="52"/>
    <n v="174"/>
    <x v="2216"/>
    <n v="0.4"/>
    <x v="2"/>
  </r>
  <r>
    <x v="4"/>
    <x v="4"/>
    <x v="418"/>
    <x v="2"/>
    <x v="17"/>
    <x v="21"/>
    <x v="0"/>
    <n v="50"/>
    <n v="202"/>
    <x v="2217"/>
    <n v="0.64"/>
    <x v="2"/>
  </r>
  <r>
    <x v="4"/>
    <x v="4"/>
    <x v="418"/>
    <x v="2"/>
    <x v="17"/>
    <x v="21"/>
    <x v="1"/>
    <n v="44"/>
    <n v="174"/>
    <x v="2218"/>
    <n v="0.4"/>
    <x v="2"/>
  </r>
  <r>
    <x v="4"/>
    <x v="4"/>
    <x v="418"/>
    <x v="2"/>
    <x v="17"/>
    <x v="21"/>
    <x v="2"/>
    <n v="42"/>
    <n v="125"/>
    <x v="2219"/>
    <n v="0.46"/>
    <x v="2"/>
  </r>
  <r>
    <x v="4"/>
    <x v="4"/>
    <x v="418"/>
    <x v="2"/>
    <x v="17"/>
    <x v="21"/>
    <x v="3"/>
    <n v="41"/>
    <n v="119"/>
    <x v="2220"/>
    <n v="0.46"/>
    <x v="2"/>
  </r>
  <r>
    <x v="4"/>
    <x v="4"/>
    <x v="418"/>
    <x v="2"/>
    <x v="17"/>
    <x v="21"/>
    <x v="4"/>
    <n v="54"/>
    <n v="128"/>
    <x v="2221"/>
    <n v="0.44"/>
    <x v="2"/>
  </r>
  <r>
    <x v="4"/>
    <x v="4"/>
    <x v="418"/>
    <x v="2"/>
    <x v="17"/>
    <x v="21"/>
    <x v="5"/>
    <n v="55"/>
    <n v="150"/>
    <x v="1354"/>
    <n v="0.37"/>
    <x v="2"/>
  </r>
  <r>
    <x v="4"/>
    <x v="4"/>
    <x v="448"/>
    <x v="2"/>
    <x v="17"/>
    <x v="21"/>
    <x v="0"/>
    <n v="53"/>
    <n v="218"/>
    <x v="2222"/>
    <n v="0.61"/>
    <x v="2"/>
  </r>
  <r>
    <x v="4"/>
    <x v="4"/>
    <x v="448"/>
    <x v="2"/>
    <x v="17"/>
    <x v="21"/>
    <x v="1"/>
    <n v="42"/>
    <n v="167"/>
    <x v="2223"/>
    <n v="0.43"/>
    <x v="2"/>
  </r>
  <r>
    <x v="4"/>
    <x v="4"/>
    <x v="448"/>
    <x v="2"/>
    <x v="17"/>
    <x v="21"/>
    <x v="2"/>
    <n v="42"/>
    <n v="146"/>
    <x v="2224"/>
    <n v="0.5"/>
    <x v="2"/>
  </r>
  <r>
    <x v="4"/>
    <x v="4"/>
    <x v="448"/>
    <x v="2"/>
    <x v="17"/>
    <x v="21"/>
    <x v="3"/>
    <n v="42"/>
    <n v="135"/>
    <x v="2225"/>
    <n v="0.49"/>
    <x v="2"/>
  </r>
  <r>
    <x v="4"/>
    <x v="4"/>
    <x v="448"/>
    <x v="2"/>
    <x v="17"/>
    <x v="21"/>
    <x v="4"/>
    <n v="51"/>
    <n v="143"/>
    <x v="2226"/>
    <n v="0.41"/>
    <x v="2"/>
  </r>
  <r>
    <x v="4"/>
    <x v="4"/>
    <x v="448"/>
    <x v="2"/>
    <x v="17"/>
    <x v="21"/>
    <x v="5"/>
    <n v="55"/>
    <n v="161"/>
    <x v="2227"/>
    <n v="0.39"/>
    <x v="2"/>
  </r>
  <r>
    <x v="4"/>
    <x v="4"/>
    <x v="477"/>
    <x v="2"/>
    <x v="17"/>
    <x v="21"/>
    <x v="0"/>
    <n v="52"/>
    <n v="224"/>
    <x v="2228"/>
    <n v="0.61"/>
    <x v="2"/>
  </r>
  <r>
    <x v="4"/>
    <x v="4"/>
    <x v="477"/>
    <x v="2"/>
    <x v="17"/>
    <x v="21"/>
    <x v="1"/>
    <n v="44"/>
    <n v="168"/>
    <x v="969"/>
    <n v="0.41"/>
    <x v="2"/>
  </r>
  <r>
    <x v="0"/>
    <x v="0"/>
    <x v="477"/>
    <x v="2"/>
    <x v="17"/>
    <x v="21"/>
    <x v="2"/>
    <n v="44"/>
    <n v="165"/>
    <x v="2114"/>
    <n v="0.46"/>
    <x v="2"/>
  </r>
  <r>
    <x v="0"/>
    <x v="0"/>
    <x v="477"/>
    <x v="2"/>
    <x v="17"/>
    <x v="21"/>
    <x v="3"/>
    <n v="44"/>
    <n v="135"/>
    <x v="1540"/>
    <n v="0.49"/>
    <x v="2"/>
  </r>
  <r>
    <x v="0"/>
    <x v="0"/>
    <x v="477"/>
    <x v="2"/>
    <x v="17"/>
    <x v="21"/>
    <x v="4"/>
    <n v="54"/>
    <n v="145"/>
    <x v="2229"/>
    <n v="0.45"/>
    <x v="2"/>
  </r>
  <r>
    <x v="0"/>
    <x v="0"/>
    <x v="477"/>
    <x v="2"/>
    <x v="17"/>
    <x v="21"/>
    <x v="5"/>
    <n v="56"/>
    <n v="174"/>
    <x v="2230"/>
    <n v="0.36"/>
    <x v="2"/>
  </r>
  <r>
    <x v="0"/>
    <x v="0"/>
    <x v="188"/>
    <x v="2"/>
    <x v="17"/>
    <x v="21"/>
    <x v="0"/>
    <n v="29"/>
    <n v="91"/>
    <x v="2231"/>
    <n v="0.46"/>
    <x v="2"/>
  </r>
  <r>
    <x v="0"/>
    <x v="0"/>
    <x v="188"/>
    <x v="2"/>
    <x v="17"/>
    <x v="21"/>
    <x v="1"/>
    <n v="36"/>
    <n v="105"/>
    <x v="2232"/>
    <n v="0.46"/>
    <x v="2"/>
  </r>
  <r>
    <x v="0"/>
    <x v="0"/>
    <x v="188"/>
    <x v="2"/>
    <x v="17"/>
    <x v="21"/>
    <x v="2"/>
    <n v="39"/>
    <n v="91"/>
    <x v="2233"/>
    <n v="0.45"/>
    <x v="2"/>
  </r>
  <r>
    <x v="0"/>
    <x v="0"/>
    <x v="188"/>
    <x v="2"/>
    <x v="17"/>
    <x v="21"/>
    <x v="3"/>
    <n v="38"/>
    <n v="54"/>
    <x v="2234"/>
    <n v="0.47"/>
    <x v="2"/>
  </r>
  <r>
    <x v="0"/>
    <x v="0"/>
    <x v="188"/>
    <x v="2"/>
    <x v="17"/>
    <x v="21"/>
    <x v="4"/>
    <n v="42"/>
    <n v="45"/>
    <x v="1737"/>
    <n v="0.51"/>
    <x v="2"/>
  </r>
  <r>
    <x v="0"/>
    <x v="0"/>
    <x v="188"/>
    <x v="2"/>
    <x v="17"/>
    <x v="21"/>
    <x v="5"/>
    <n v="38"/>
    <n v="116"/>
    <x v="2235"/>
    <n v="0.45"/>
    <x v="2"/>
  </r>
  <r>
    <x v="0"/>
    <x v="0"/>
    <x v="698"/>
    <x v="2"/>
    <x v="17"/>
    <x v="21"/>
    <x v="0"/>
    <n v="27"/>
    <n v="113"/>
    <x v="2236"/>
    <n v="0.46"/>
    <x v="2"/>
  </r>
  <r>
    <x v="0"/>
    <x v="0"/>
    <x v="698"/>
    <x v="2"/>
    <x v="17"/>
    <x v="21"/>
    <x v="1"/>
    <n v="36"/>
    <n v="105"/>
    <x v="2237"/>
    <n v="0.45"/>
    <x v="2"/>
  </r>
  <r>
    <x v="0"/>
    <x v="0"/>
    <x v="698"/>
    <x v="2"/>
    <x v="17"/>
    <x v="21"/>
    <x v="2"/>
    <n v="39"/>
    <n v="88"/>
    <x v="2083"/>
    <n v="0.45"/>
    <x v="2"/>
  </r>
  <r>
    <x v="0"/>
    <x v="0"/>
    <x v="698"/>
    <x v="4"/>
    <x v="18"/>
    <x v="22"/>
    <x v="3"/>
    <n v="38"/>
    <n v="58"/>
    <x v="2238"/>
    <n v="0.5"/>
    <x v="2"/>
  </r>
  <r>
    <x v="0"/>
    <x v="0"/>
    <x v="698"/>
    <x v="4"/>
    <x v="18"/>
    <x v="22"/>
    <x v="4"/>
    <n v="42"/>
    <n v="38"/>
    <x v="2239"/>
    <n v="0.55000000000000004"/>
    <x v="2"/>
  </r>
  <r>
    <x v="0"/>
    <x v="0"/>
    <x v="698"/>
    <x v="4"/>
    <x v="18"/>
    <x v="22"/>
    <x v="5"/>
    <n v="38"/>
    <n v="81"/>
    <x v="2240"/>
    <n v="0.43"/>
    <x v="2"/>
  </r>
  <r>
    <x v="0"/>
    <x v="0"/>
    <x v="228"/>
    <x v="4"/>
    <x v="18"/>
    <x v="22"/>
    <x v="0"/>
    <n v="38"/>
    <n v="143"/>
    <x v="2241"/>
    <n v="0.47"/>
    <x v="2"/>
  </r>
  <r>
    <x v="0"/>
    <x v="0"/>
    <x v="228"/>
    <x v="4"/>
    <x v="18"/>
    <x v="22"/>
    <x v="1"/>
    <n v="45"/>
    <n v="85"/>
    <x v="2242"/>
    <n v="0.47"/>
    <x v="2"/>
  </r>
  <r>
    <x v="0"/>
    <x v="0"/>
    <x v="228"/>
    <x v="4"/>
    <x v="18"/>
    <x v="22"/>
    <x v="2"/>
    <n v="52"/>
    <n v="91"/>
    <x v="2243"/>
    <n v="0.48"/>
    <x v="2"/>
  </r>
  <r>
    <x v="0"/>
    <x v="0"/>
    <x v="228"/>
    <x v="4"/>
    <x v="18"/>
    <x v="22"/>
    <x v="3"/>
    <n v="48"/>
    <n v="65"/>
    <x v="2244"/>
    <n v="0.46"/>
    <x v="2"/>
  </r>
  <r>
    <x v="0"/>
    <x v="0"/>
    <x v="228"/>
    <x v="4"/>
    <x v="18"/>
    <x v="22"/>
    <x v="4"/>
    <n v="51"/>
    <n v="30"/>
    <x v="2245"/>
    <n v="0.52"/>
    <x v="2"/>
  </r>
  <r>
    <x v="0"/>
    <x v="0"/>
    <x v="228"/>
    <x v="4"/>
    <x v="18"/>
    <x v="22"/>
    <x v="5"/>
    <n v="49"/>
    <n v="78"/>
    <x v="2246"/>
    <n v="0.42"/>
    <x v="2"/>
  </r>
  <r>
    <x v="0"/>
    <x v="0"/>
    <x v="247"/>
    <x v="4"/>
    <x v="18"/>
    <x v="22"/>
    <x v="0"/>
    <n v="52"/>
    <n v="124"/>
    <x v="2247"/>
    <n v="0.48"/>
    <x v="2"/>
  </r>
  <r>
    <x v="0"/>
    <x v="0"/>
    <x v="247"/>
    <x v="4"/>
    <x v="18"/>
    <x v="22"/>
    <x v="1"/>
    <n v="59"/>
    <n v="69"/>
    <x v="2248"/>
    <n v="0.48"/>
    <x v="2"/>
  </r>
  <r>
    <x v="0"/>
    <x v="0"/>
    <x v="247"/>
    <x v="4"/>
    <x v="18"/>
    <x v="22"/>
    <x v="2"/>
    <n v="57"/>
    <n v="85"/>
    <x v="2249"/>
    <n v="0.49"/>
    <x v="2"/>
  </r>
  <r>
    <x v="0"/>
    <x v="0"/>
    <x v="247"/>
    <x v="4"/>
    <x v="18"/>
    <x v="22"/>
    <x v="3"/>
    <n v="42"/>
    <n v="56"/>
    <x v="1073"/>
    <n v="0.47"/>
    <x v="2"/>
  </r>
  <r>
    <x v="0"/>
    <x v="0"/>
    <x v="247"/>
    <x v="4"/>
    <x v="18"/>
    <x v="22"/>
    <x v="4"/>
    <n v="49"/>
    <n v="35"/>
    <x v="2250"/>
    <n v="0.51"/>
    <x v="2"/>
  </r>
  <r>
    <x v="0"/>
    <x v="0"/>
    <x v="247"/>
    <x v="4"/>
    <x v="18"/>
    <x v="22"/>
    <x v="5"/>
    <n v="64"/>
    <n v="78"/>
    <x v="1387"/>
    <n v="0.44"/>
    <x v="2"/>
  </r>
  <r>
    <x v="0"/>
    <x v="0"/>
    <x v="278"/>
    <x v="4"/>
    <x v="18"/>
    <x v="22"/>
    <x v="0"/>
    <n v="46"/>
    <n v="125"/>
    <x v="2251"/>
    <n v="0.46"/>
    <x v="2"/>
  </r>
  <r>
    <x v="0"/>
    <x v="0"/>
    <x v="278"/>
    <x v="4"/>
    <x v="18"/>
    <x v="22"/>
    <x v="1"/>
    <n v="51"/>
    <n v="98"/>
    <x v="2252"/>
    <n v="0.45"/>
    <x v="2"/>
  </r>
  <r>
    <x v="0"/>
    <x v="0"/>
    <x v="278"/>
    <x v="4"/>
    <x v="18"/>
    <x v="22"/>
    <x v="2"/>
    <n v="50"/>
    <n v="88"/>
    <x v="2253"/>
    <n v="0.5"/>
    <x v="2"/>
  </r>
  <r>
    <x v="0"/>
    <x v="0"/>
    <x v="278"/>
    <x v="4"/>
    <x v="18"/>
    <x v="22"/>
    <x v="3"/>
    <n v="47"/>
    <n v="69"/>
    <x v="2254"/>
    <n v="0.5"/>
    <x v="2"/>
  </r>
  <r>
    <x v="0"/>
    <x v="0"/>
    <x v="278"/>
    <x v="4"/>
    <x v="18"/>
    <x v="22"/>
    <x v="4"/>
    <n v="44"/>
    <n v="49"/>
    <x v="2255"/>
    <n v="0.54"/>
    <x v="2"/>
  </r>
  <r>
    <x v="0"/>
    <x v="0"/>
    <x v="278"/>
    <x v="4"/>
    <x v="18"/>
    <x v="22"/>
    <x v="5"/>
    <n v="56"/>
    <n v="152"/>
    <x v="2256"/>
    <n v="0.43"/>
    <x v="2"/>
  </r>
  <r>
    <x v="0"/>
    <x v="0"/>
    <x v="308"/>
    <x v="4"/>
    <x v="18"/>
    <x v="22"/>
    <x v="0"/>
    <n v="53"/>
    <n v="233"/>
    <x v="2257"/>
    <n v="0.47"/>
    <x v="2"/>
  </r>
  <r>
    <x v="0"/>
    <x v="0"/>
    <x v="308"/>
    <x v="4"/>
    <x v="18"/>
    <x v="22"/>
    <x v="1"/>
    <n v="62"/>
    <n v="176"/>
    <x v="2258"/>
    <n v="0.46"/>
    <x v="2"/>
  </r>
  <r>
    <x v="0"/>
    <x v="0"/>
    <x v="308"/>
    <x v="4"/>
    <x v="18"/>
    <x v="22"/>
    <x v="2"/>
    <n v="73"/>
    <n v="195"/>
    <x v="2259"/>
    <n v="0.48"/>
    <x v="2"/>
  </r>
  <r>
    <x v="0"/>
    <x v="0"/>
    <x v="308"/>
    <x v="4"/>
    <x v="18"/>
    <x v="22"/>
    <x v="3"/>
    <n v="72"/>
    <n v="142"/>
    <x v="2260"/>
    <n v="0.49"/>
    <x v="2"/>
  </r>
  <r>
    <x v="0"/>
    <x v="0"/>
    <x v="308"/>
    <x v="4"/>
    <x v="18"/>
    <x v="22"/>
    <x v="4"/>
    <n v="81"/>
    <n v="104"/>
    <x v="2261"/>
    <n v="0.51"/>
    <x v="2"/>
  </r>
  <r>
    <x v="0"/>
    <x v="0"/>
    <x v="308"/>
    <x v="4"/>
    <x v="18"/>
    <x v="22"/>
    <x v="5"/>
    <n v="96"/>
    <n v="182"/>
    <x v="2262"/>
    <n v="0.4"/>
    <x v="2"/>
  </r>
  <r>
    <x v="0"/>
    <x v="0"/>
    <x v="337"/>
    <x v="4"/>
    <x v="18"/>
    <x v="22"/>
    <x v="0"/>
    <n v="79"/>
    <n v="255"/>
    <x v="2263"/>
    <n v="0.5"/>
    <x v="2"/>
  </r>
  <r>
    <x v="0"/>
    <x v="0"/>
    <x v="337"/>
    <x v="4"/>
    <x v="18"/>
    <x v="22"/>
    <x v="1"/>
    <n v="81"/>
    <n v="203"/>
    <x v="2264"/>
    <n v="0.5"/>
    <x v="2"/>
  </r>
  <r>
    <x v="0"/>
    <x v="0"/>
    <x v="337"/>
    <x v="4"/>
    <x v="18"/>
    <x v="22"/>
    <x v="2"/>
    <n v="86"/>
    <n v="182"/>
    <x v="2265"/>
    <n v="0.45"/>
    <x v="2"/>
  </r>
  <r>
    <x v="0"/>
    <x v="0"/>
    <x v="337"/>
    <x v="4"/>
    <x v="18"/>
    <x v="22"/>
    <x v="3"/>
    <n v="82"/>
    <n v="149"/>
    <x v="2266"/>
    <n v="0.46"/>
    <x v="2"/>
  </r>
  <r>
    <x v="0"/>
    <x v="0"/>
    <x v="337"/>
    <x v="4"/>
    <x v="18"/>
    <x v="22"/>
    <x v="4"/>
    <n v="85"/>
    <n v="162"/>
    <x v="2267"/>
    <n v="0.55000000000000004"/>
    <x v="2"/>
  </r>
  <r>
    <x v="0"/>
    <x v="0"/>
    <x v="337"/>
    <x v="4"/>
    <x v="18"/>
    <x v="22"/>
    <x v="5"/>
    <n v="96"/>
    <n v="180"/>
    <x v="2268"/>
    <n v="0.4"/>
    <x v="2"/>
  </r>
  <r>
    <x v="0"/>
    <x v="0"/>
    <x v="369"/>
    <x v="4"/>
    <x v="18"/>
    <x v="22"/>
    <x v="0"/>
    <n v="83"/>
    <n v="240"/>
    <x v="2269"/>
    <n v="0.45"/>
    <x v="2"/>
  </r>
  <r>
    <x v="0"/>
    <x v="0"/>
    <x v="369"/>
    <x v="4"/>
    <x v="18"/>
    <x v="22"/>
    <x v="1"/>
    <n v="76"/>
    <n v="202"/>
    <x v="2270"/>
    <n v="0.48"/>
    <x v="2"/>
  </r>
  <r>
    <x v="0"/>
    <x v="0"/>
    <x v="369"/>
    <x v="4"/>
    <x v="18"/>
    <x v="22"/>
    <x v="2"/>
    <n v="69"/>
    <n v="189"/>
    <x v="2271"/>
    <n v="0.48"/>
    <x v="2"/>
  </r>
  <r>
    <x v="0"/>
    <x v="0"/>
    <x v="369"/>
    <x v="4"/>
    <x v="18"/>
    <x v="22"/>
    <x v="3"/>
    <n v="66"/>
    <n v="111"/>
    <x v="2272"/>
    <n v="0.49"/>
    <x v="2"/>
  </r>
  <r>
    <x v="0"/>
    <x v="0"/>
    <x v="369"/>
    <x v="4"/>
    <x v="18"/>
    <x v="22"/>
    <x v="4"/>
    <n v="64"/>
    <n v="106"/>
    <x v="1355"/>
    <n v="0.51"/>
    <x v="2"/>
  </r>
  <r>
    <x v="0"/>
    <x v="0"/>
    <x v="369"/>
    <x v="4"/>
    <x v="18"/>
    <x v="22"/>
    <x v="5"/>
    <n v="73"/>
    <n v="75"/>
    <x v="2273"/>
    <n v="0.42"/>
    <x v="2"/>
  </r>
  <r>
    <x v="0"/>
    <x v="0"/>
    <x v="401"/>
    <x v="4"/>
    <x v="18"/>
    <x v="22"/>
    <x v="0"/>
    <n v="46"/>
    <n v="113"/>
    <x v="2274"/>
    <n v="0.5"/>
    <x v="2"/>
  </r>
  <r>
    <x v="0"/>
    <x v="0"/>
    <x v="401"/>
    <x v="4"/>
    <x v="18"/>
    <x v="22"/>
    <x v="1"/>
    <n v="52"/>
    <n v="113"/>
    <x v="2275"/>
    <n v="0.46"/>
    <x v="2"/>
  </r>
  <r>
    <x v="0"/>
    <x v="0"/>
    <x v="401"/>
    <x v="4"/>
    <x v="18"/>
    <x v="22"/>
    <x v="2"/>
    <n v="47"/>
    <n v="65"/>
    <x v="2276"/>
    <n v="0.47"/>
    <x v="2"/>
  </r>
  <r>
    <x v="0"/>
    <x v="0"/>
    <x v="401"/>
    <x v="4"/>
    <x v="18"/>
    <x v="22"/>
    <x v="3"/>
    <n v="45"/>
    <n v="54"/>
    <x v="2277"/>
    <n v="0.49"/>
    <x v="2"/>
  </r>
  <r>
    <x v="0"/>
    <x v="0"/>
    <x v="401"/>
    <x v="4"/>
    <x v="18"/>
    <x v="22"/>
    <x v="4"/>
    <n v="58"/>
    <n v="56"/>
    <x v="2278"/>
    <n v="0.5"/>
    <x v="2"/>
  </r>
  <r>
    <x v="0"/>
    <x v="0"/>
    <x v="401"/>
    <x v="4"/>
    <x v="18"/>
    <x v="22"/>
    <x v="5"/>
    <n v="42"/>
    <n v="70"/>
    <x v="2279"/>
    <n v="0.43"/>
    <x v="2"/>
  </r>
  <r>
    <x v="0"/>
    <x v="0"/>
    <x v="430"/>
    <x v="4"/>
    <x v="18"/>
    <x v="22"/>
    <x v="0"/>
    <n v="38"/>
    <n v="102"/>
    <x v="2280"/>
    <n v="0.45"/>
    <x v="2"/>
  </r>
  <r>
    <x v="0"/>
    <x v="0"/>
    <x v="430"/>
    <x v="4"/>
    <x v="18"/>
    <x v="22"/>
    <x v="1"/>
    <n v="51"/>
    <n v="142"/>
    <x v="2281"/>
    <n v="0.49"/>
    <x v="2"/>
  </r>
  <r>
    <x v="0"/>
    <x v="0"/>
    <x v="430"/>
    <x v="4"/>
    <x v="18"/>
    <x v="22"/>
    <x v="2"/>
    <n v="46"/>
    <n v="95"/>
    <x v="2282"/>
    <n v="0.46"/>
    <x v="2"/>
  </r>
  <r>
    <x v="0"/>
    <x v="0"/>
    <x v="430"/>
    <x v="4"/>
    <x v="18"/>
    <x v="22"/>
    <x v="3"/>
    <n v="41"/>
    <n v="98"/>
    <x v="2283"/>
    <n v="0.49"/>
    <x v="2"/>
  </r>
  <r>
    <x v="0"/>
    <x v="0"/>
    <x v="430"/>
    <x v="4"/>
    <x v="18"/>
    <x v="22"/>
    <x v="4"/>
    <n v="53"/>
    <n v="87"/>
    <x v="2284"/>
    <n v="0.54"/>
    <x v="2"/>
  </r>
  <r>
    <x v="0"/>
    <x v="0"/>
    <x v="430"/>
    <x v="4"/>
    <x v="18"/>
    <x v="22"/>
    <x v="5"/>
    <n v="59"/>
    <n v="102"/>
    <x v="2285"/>
    <n v="0.44"/>
    <x v="2"/>
  </r>
  <r>
    <x v="0"/>
    <x v="0"/>
    <x v="461"/>
    <x v="4"/>
    <x v="18"/>
    <x v="22"/>
    <x v="0"/>
    <n v="42"/>
    <n v="155"/>
    <x v="2286"/>
    <n v="0.47"/>
    <x v="2"/>
  </r>
  <r>
    <x v="0"/>
    <x v="0"/>
    <x v="461"/>
    <x v="4"/>
    <x v="18"/>
    <x v="22"/>
    <x v="1"/>
    <n v="47"/>
    <n v="169"/>
    <x v="2287"/>
    <n v="0.49"/>
    <x v="2"/>
  </r>
  <r>
    <x v="0"/>
    <x v="0"/>
    <x v="461"/>
    <x v="4"/>
    <x v="18"/>
    <x v="22"/>
    <x v="2"/>
    <n v="43"/>
    <n v="138"/>
    <x v="2288"/>
    <n v="0.48"/>
    <x v="2"/>
  </r>
  <r>
    <x v="0"/>
    <x v="0"/>
    <x v="461"/>
    <x v="4"/>
    <x v="18"/>
    <x v="22"/>
    <x v="3"/>
    <n v="52"/>
    <n v="113"/>
    <x v="2289"/>
    <n v="0.48"/>
    <x v="2"/>
  </r>
  <r>
    <x v="0"/>
    <x v="0"/>
    <x v="461"/>
    <x v="4"/>
    <x v="18"/>
    <x v="22"/>
    <x v="4"/>
    <n v="73"/>
    <n v="111"/>
    <x v="2290"/>
    <n v="0.55000000000000004"/>
    <x v="2"/>
  </r>
  <r>
    <x v="0"/>
    <x v="0"/>
    <x v="461"/>
    <x v="4"/>
    <x v="18"/>
    <x v="22"/>
    <x v="5"/>
    <n v="74"/>
    <n v="149"/>
    <x v="2291"/>
    <n v="0.4"/>
    <x v="2"/>
  </r>
  <r>
    <x v="0"/>
    <x v="0"/>
    <x v="490"/>
    <x v="4"/>
    <x v="18"/>
    <x v="22"/>
    <x v="0"/>
    <n v="60"/>
    <n v="225"/>
    <x v="2292"/>
    <n v="0.47"/>
    <x v="2"/>
  </r>
  <r>
    <x v="0"/>
    <x v="0"/>
    <x v="490"/>
    <x v="4"/>
    <x v="18"/>
    <x v="22"/>
    <x v="1"/>
    <n v="74"/>
    <n v="225"/>
    <x v="2293"/>
    <n v="0.45"/>
    <x v="2"/>
  </r>
  <r>
    <x v="2"/>
    <x v="2"/>
    <x v="490"/>
    <x v="4"/>
    <x v="18"/>
    <x v="22"/>
    <x v="2"/>
    <n v="64"/>
    <n v="154"/>
    <x v="2294"/>
    <n v="0.48"/>
    <x v="2"/>
  </r>
  <r>
    <x v="2"/>
    <x v="2"/>
    <x v="490"/>
    <x v="4"/>
    <x v="18"/>
    <x v="22"/>
    <x v="3"/>
    <n v="67"/>
    <n v="160"/>
    <x v="2295"/>
    <n v="0.5"/>
    <x v="2"/>
  </r>
  <r>
    <x v="2"/>
    <x v="2"/>
    <x v="490"/>
    <x v="4"/>
    <x v="18"/>
    <x v="22"/>
    <x v="4"/>
    <n v="72"/>
    <n v="133"/>
    <x v="2296"/>
    <n v="0.51"/>
    <x v="2"/>
  </r>
  <r>
    <x v="2"/>
    <x v="2"/>
    <x v="490"/>
    <x v="4"/>
    <x v="18"/>
    <x v="22"/>
    <x v="5"/>
    <n v="82"/>
    <n v="150"/>
    <x v="2297"/>
    <n v="0.43"/>
    <x v="2"/>
  </r>
  <r>
    <x v="2"/>
    <x v="2"/>
    <x v="183"/>
    <x v="4"/>
    <x v="18"/>
    <x v="22"/>
    <x v="0"/>
    <n v="34"/>
    <n v="203"/>
    <x v="2298"/>
    <n v="0.61"/>
    <x v="2"/>
  </r>
  <r>
    <x v="2"/>
    <x v="2"/>
    <x v="183"/>
    <x v="4"/>
    <x v="18"/>
    <x v="22"/>
    <x v="1"/>
    <n v="34"/>
    <n v="154"/>
    <x v="2299"/>
    <n v="0.51"/>
    <x v="2"/>
  </r>
  <r>
    <x v="2"/>
    <x v="2"/>
    <x v="183"/>
    <x v="4"/>
    <x v="18"/>
    <x v="22"/>
    <x v="2"/>
    <n v="23"/>
    <n v="149"/>
    <x v="2300"/>
    <n v="0.4"/>
    <x v="2"/>
  </r>
  <r>
    <x v="2"/>
    <x v="2"/>
    <x v="183"/>
    <x v="4"/>
    <x v="18"/>
    <x v="22"/>
    <x v="3"/>
    <n v="29"/>
    <n v="116"/>
    <x v="2301"/>
    <n v="0.5"/>
    <x v="2"/>
  </r>
  <r>
    <x v="2"/>
    <x v="2"/>
    <x v="183"/>
    <x v="4"/>
    <x v="18"/>
    <x v="22"/>
    <x v="4"/>
    <n v="43"/>
    <n v="122"/>
    <x v="2302"/>
    <n v="0.52"/>
    <x v="2"/>
  </r>
  <r>
    <x v="2"/>
    <x v="2"/>
    <x v="183"/>
    <x v="4"/>
    <x v="18"/>
    <x v="22"/>
    <x v="5"/>
    <n v="33"/>
    <n v="138"/>
    <x v="2303"/>
    <n v="0.68"/>
    <x v="2"/>
  </r>
  <r>
    <x v="2"/>
    <x v="2"/>
    <x v="212"/>
    <x v="4"/>
    <x v="18"/>
    <x v="22"/>
    <x v="0"/>
    <n v="34"/>
    <n v="200"/>
    <x v="2304"/>
    <n v="0.63"/>
    <x v="2"/>
  </r>
  <r>
    <x v="2"/>
    <x v="2"/>
    <x v="212"/>
    <x v="4"/>
    <x v="18"/>
    <x v="22"/>
    <x v="1"/>
    <n v="33"/>
    <n v="117"/>
    <x v="2305"/>
    <n v="0.52"/>
    <x v="2"/>
  </r>
  <r>
    <x v="2"/>
    <x v="2"/>
    <x v="212"/>
    <x v="4"/>
    <x v="18"/>
    <x v="22"/>
    <x v="2"/>
    <n v="23"/>
    <n v="150"/>
    <x v="2306"/>
    <n v="0.43"/>
    <x v="2"/>
  </r>
  <r>
    <x v="2"/>
    <x v="2"/>
    <x v="212"/>
    <x v="3"/>
    <x v="19"/>
    <x v="23"/>
    <x v="3"/>
    <n v="28"/>
    <n v="109"/>
    <x v="2307"/>
    <n v="0.49"/>
    <x v="2"/>
  </r>
  <r>
    <x v="2"/>
    <x v="2"/>
    <x v="212"/>
    <x v="3"/>
    <x v="19"/>
    <x v="23"/>
    <x v="4"/>
    <n v="41"/>
    <n v="126"/>
    <x v="957"/>
    <n v="0.55000000000000004"/>
    <x v="2"/>
  </r>
  <r>
    <x v="2"/>
    <x v="2"/>
    <x v="212"/>
    <x v="3"/>
    <x v="19"/>
    <x v="23"/>
    <x v="5"/>
    <n v="33"/>
    <n v="138"/>
    <x v="2308"/>
    <n v="0.67"/>
    <x v="2"/>
  </r>
  <r>
    <x v="2"/>
    <x v="2"/>
    <x v="220"/>
    <x v="3"/>
    <x v="19"/>
    <x v="23"/>
    <x v="0"/>
    <n v="34"/>
    <n v="216"/>
    <x v="2309"/>
    <n v="0.61"/>
    <x v="2"/>
  </r>
  <r>
    <x v="2"/>
    <x v="2"/>
    <x v="220"/>
    <x v="3"/>
    <x v="19"/>
    <x v="23"/>
    <x v="1"/>
    <n v="32"/>
    <n v="126"/>
    <x v="2310"/>
    <n v="0.54"/>
    <x v="2"/>
  </r>
  <r>
    <x v="2"/>
    <x v="2"/>
    <x v="220"/>
    <x v="3"/>
    <x v="19"/>
    <x v="23"/>
    <x v="2"/>
    <n v="25"/>
    <n v="124"/>
    <x v="2311"/>
    <n v="0.4"/>
    <x v="2"/>
  </r>
  <r>
    <x v="2"/>
    <x v="2"/>
    <x v="220"/>
    <x v="3"/>
    <x v="19"/>
    <x v="23"/>
    <x v="3"/>
    <n v="29"/>
    <n v="91"/>
    <x v="2312"/>
    <n v="0.48"/>
    <x v="2"/>
  </r>
  <r>
    <x v="2"/>
    <x v="2"/>
    <x v="220"/>
    <x v="3"/>
    <x v="19"/>
    <x v="23"/>
    <x v="4"/>
    <n v="43"/>
    <n v="94"/>
    <x v="2313"/>
    <n v="0.52"/>
    <x v="2"/>
  </r>
  <r>
    <x v="2"/>
    <x v="2"/>
    <x v="220"/>
    <x v="3"/>
    <x v="19"/>
    <x v="23"/>
    <x v="5"/>
    <n v="33"/>
    <n v="143"/>
    <x v="2314"/>
    <n v="0.69"/>
    <x v="2"/>
  </r>
  <r>
    <x v="2"/>
    <x v="2"/>
    <x v="239"/>
    <x v="3"/>
    <x v="19"/>
    <x v="23"/>
    <x v="0"/>
    <n v="32"/>
    <n v="181"/>
    <x v="2315"/>
    <n v="0.6"/>
    <x v="2"/>
  </r>
  <r>
    <x v="2"/>
    <x v="2"/>
    <x v="239"/>
    <x v="3"/>
    <x v="19"/>
    <x v="23"/>
    <x v="1"/>
    <n v="38"/>
    <n v="111"/>
    <x v="2316"/>
    <n v="0.53"/>
    <x v="2"/>
  </r>
  <r>
    <x v="2"/>
    <x v="2"/>
    <x v="239"/>
    <x v="3"/>
    <x v="19"/>
    <x v="23"/>
    <x v="2"/>
    <n v="27"/>
    <n v="135"/>
    <x v="2317"/>
    <n v="0.42"/>
    <x v="2"/>
  </r>
  <r>
    <x v="2"/>
    <x v="2"/>
    <x v="239"/>
    <x v="3"/>
    <x v="19"/>
    <x v="23"/>
    <x v="3"/>
    <n v="32"/>
    <n v="109"/>
    <x v="2318"/>
    <n v="0.46"/>
    <x v="2"/>
  </r>
  <r>
    <x v="2"/>
    <x v="2"/>
    <x v="239"/>
    <x v="3"/>
    <x v="19"/>
    <x v="23"/>
    <x v="4"/>
    <n v="45"/>
    <n v="120"/>
    <x v="2319"/>
    <n v="0.5"/>
    <x v="2"/>
  </r>
  <r>
    <x v="2"/>
    <x v="2"/>
    <x v="239"/>
    <x v="3"/>
    <x v="19"/>
    <x v="23"/>
    <x v="5"/>
    <n v="37"/>
    <n v="152"/>
    <x v="2320"/>
    <n v="0.69"/>
    <x v="2"/>
  </r>
  <r>
    <x v="2"/>
    <x v="2"/>
    <x v="268"/>
    <x v="3"/>
    <x v="19"/>
    <x v="23"/>
    <x v="0"/>
    <n v="48"/>
    <n v="207"/>
    <x v="2321"/>
    <n v="0.61"/>
    <x v="2"/>
  </r>
  <r>
    <x v="2"/>
    <x v="2"/>
    <x v="268"/>
    <x v="3"/>
    <x v="19"/>
    <x v="23"/>
    <x v="1"/>
    <n v="47"/>
    <n v="150"/>
    <x v="2322"/>
    <n v="0.55000000000000004"/>
    <x v="2"/>
  </r>
  <r>
    <x v="2"/>
    <x v="2"/>
    <x v="268"/>
    <x v="3"/>
    <x v="19"/>
    <x v="23"/>
    <x v="2"/>
    <n v="44"/>
    <n v="133"/>
    <x v="2323"/>
    <n v="0.4"/>
    <x v="2"/>
  </r>
  <r>
    <x v="2"/>
    <x v="2"/>
    <x v="268"/>
    <x v="3"/>
    <x v="19"/>
    <x v="23"/>
    <x v="3"/>
    <n v="42"/>
    <n v="126"/>
    <x v="2324"/>
    <n v="0.5"/>
    <x v="2"/>
  </r>
  <r>
    <x v="2"/>
    <x v="2"/>
    <x v="268"/>
    <x v="3"/>
    <x v="19"/>
    <x v="23"/>
    <x v="4"/>
    <n v="52"/>
    <n v="124"/>
    <x v="2325"/>
    <n v="0.53"/>
    <x v="2"/>
  </r>
  <r>
    <x v="2"/>
    <x v="2"/>
    <x v="268"/>
    <x v="3"/>
    <x v="19"/>
    <x v="23"/>
    <x v="5"/>
    <n v="55"/>
    <n v="150"/>
    <x v="2326"/>
    <n v="0.7"/>
    <x v="2"/>
  </r>
  <r>
    <x v="2"/>
    <x v="2"/>
    <x v="301"/>
    <x v="3"/>
    <x v="19"/>
    <x v="23"/>
    <x v="0"/>
    <n v="52"/>
    <n v="206"/>
    <x v="2327"/>
    <n v="0.62"/>
    <x v="2"/>
  </r>
  <r>
    <x v="2"/>
    <x v="2"/>
    <x v="301"/>
    <x v="3"/>
    <x v="19"/>
    <x v="23"/>
    <x v="1"/>
    <n v="46"/>
    <n v="167"/>
    <x v="2328"/>
    <n v="0.54"/>
    <x v="2"/>
  </r>
  <r>
    <x v="2"/>
    <x v="2"/>
    <x v="301"/>
    <x v="3"/>
    <x v="19"/>
    <x v="23"/>
    <x v="2"/>
    <n v="41"/>
    <n v="138"/>
    <x v="2329"/>
    <n v="0.44"/>
    <x v="2"/>
  </r>
  <r>
    <x v="2"/>
    <x v="2"/>
    <x v="301"/>
    <x v="3"/>
    <x v="19"/>
    <x v="23"/>
    <x v="3"/>
    <n v="43"/>
    <n v="158"/>
    <x v="2330"/>
    <n v="0.48"/>
    <x v="2"/>
  </r>
  <r>
    <x v="2"/>
    <x v="2"/>
    <x v="301"/>
    <x v="3"/>
    <x v="19"/>
    <x v="23"/>
    <x v="4"/>
    <n v="57"/>
    <n v="152"/>
    <x v="2331"/>
    <n v="0.55000000000000004"/>
    <x v="2"/>
  </r>
  <r>
    <x v="2"/>
    <x v="2"/>
    <x v="301"/>
    <x v="3"/>
    <x v="19"/>
    <x v="23"/>
    <x v="5"/>
    <n v="60"/>
    <n v="169"/>
    <x v="2332"/>
    <n v="0.65"/>
    <x v="2"/>
  </r>
  <r>
    <x v="2"/>
    <x v="2"/>
    <x v="329"/>
    <x v="3"/>
    <x v="19"/>
    <x v="23"/>
    <x v="0"/>
    <n v="57"/>
    <n v="225"/>
    <x v="2333"/>
    <n v="0.6"/>
    <x v="2"/>
  </r>
  <r>
    <x v="2"/>
    <x v="2"/>
    <x v="329"/>
    <x v="3"/>
    <x v="19"/>
    <x v="23"/>
    <x v="1"/>
    <n v="53"/>
    <n v="189"/>
    <x v="2334"/>
    <n v="0.51"/>
    <x v="2"/>
  </r>
  <r>
    <x v="2"/>
    <x v="2"/>
    <x v="329"/>
    <x v="3"/>
    <x v="19"/>
    <x v="23"/>
    <x v="2"/>
    <n v="46"/>
    <n v="173"/>
    <x v="2335"/>
    <n v="0.45"/>
    <x v="2"/>
  </r>
  <r>
    <x v="2"/>
    <x v="2"/>
    <x v="329"/>
    <x v="3"/>
    <x v="19"/>
    <x v="23"/>
    <x v="3"/>
    <n v="47"/>
    <n v="158"/>
    <x v="2336"/>
    <n v="0.45"/>
    <x v="2"/>
  </r>
  <r>
    <x v="2"/>
    <x v="2"/>
    <x v="329"/>
    <x v="3"/>
    <x v="19"/>
    <x v="23"/>
    <x v="4"/>
    <n v="54"/>
    <n v="143"/>
    <x v="2337"/>
    <n v="0.51"/>
    <x v="2"/>
  </r>
  <r>
    <x v="2"/>
    <x v="2"/>
    <x v="329"/>
    <x v="3"/>
    <x v="19"/>
    <x v="23"/>
    <x v="5"/>
    <n v="62"/>
    <n v="210"/>
    <x v="2338"/>
    <n v="0.69"/>
    <x v="2"/>
  </r>
  <r>
    <x v="2"/>
    <x v="2"/>
    <x v="361"/>
    <x v="3"/>
    <x v="19"/>
    <x v="23"/>
    <x v="0"/>
    <n v="55"/>
    <n v="263"/>
    <x v="2339"/>
    <n v="0.64"/>
    <x v="2"/>
  </r>
  <r>
    <x v="2"/>
    <x v="2"/>
    <x v="361"/>
    <x v="3"/>
    <x v="19"/>
    <x v="23"/>
    <x v="1"/>
    <n v="50"/>
    <n v="195"/>
    <x v="1440"/>
    <n v="0.5"/>
    <x v="2"/>
  </r>
  <r>
    <x v="2"/>
    <x v="2"/>
    <x v="361"/>
    <x v="3"/>
    <x v="19"/>
    <x v="23"/>
    <x v="2"/>
    <n v="42"/>
    <n v="144"/>
    <x v="2340"/>
    <n v="0.42"/>
    <x v="2"/>
  </r>
  <r>
    <x v="2"/>
    <x v="2"/>
    <x v="361"/>
    <x v="3"/>
    <x v="19"/>
    <x v="23"/>
    <x v="3"/>
    <n v="34"/>
    <n v="142"/>
    <x v="2341"/>
    <n v="0.45"/>
    <x v="2"/>
  </r>
  <r>
    <x v="2"/>
    <x v="2"/>
    <x v="361"/>
    <x v="3"/>
    <x v="19"/>
    <x v="23"/>
    <x v="4"/>
    <n v="42"/>
    <n v="135"/>
    <x v="2342"/>
    <n v="0.53"/>
    <x v="2"/>
  </r>
  <r>
    <x v="2"/>
    <x v="2"/>
    <x v="361"/>
    <x v="3"/>
    <x v="19"/>
    <x v="23"/>
    <x v="5"/>
    <n v="45"/>
    <n v="176"/>
    <x v="848"/>
    <n v="0.68"/>
    <x v="2"/>
  </r>
  <r>
    <x v="2"/>
    <x v="2"/>
    <x v="391"/>
    <x v="3"/>
    <x v="19"/>
    <x v="23"/>
    <x v="0"/>
    <n v="42"/>
    <n v="232"/>
    <x v="2343"/>
    <n v="0.63"/>
    <x v="2"/>
  </r>
  <r>
    <x v="2"/>
    <x v="2"/>
    <x v="391"/>
    <x v="3"/>
    <x v="19"/>
    <x v="23"/>
    <x v="1"/>
    <n v="37"/>
    <n v="174"/>
    <x v="1255"/>
    <n v="0.51"/>
    <x v="2"/>
  </r>
  <r>
    <x v="2"/>
    <x v="2"/>
    <x v="391"/>
    <x v="3"/>
    <x v="19"/>
    <x v="23"/>
    <x v="2"/>
    <n v="34"/>
    <n v="145"/>
    <x v="2344"/>
    <n v="0.42"/>
    <x v="2"/>
  </r>
  <r>
    <x v="2"/>
    <x v="2"/>
    <x v="391"/>
    <x v="3"/>
    <x v="19"/>
    <x v="23"/>
    <x v="3"/>
    <n v="34"/>
    <n v="119"/>
    <x v="2345"/>
    <n v="0.45"/>
    <x v="2"/>
  </r>
  <r>
    <x v="2"/>
    <x v="2"/>
    <x v="391"/>
    <x v="3"/>
    <x v="19"/>
    <x v="23"/>
    <x v="4"/>
    <n v="41"/>
    <n v="128"/>
    <x v="2346"/>
    <n v="0.5"/>
    <x v="2"/>
  </r>
  <r>
    <x v="2"/>
    <x v="2"/>
    <x v="391"/>
    <x v="3"/>
    <x v="19"/>
    <x v="23"/>
    <x v="5"/>
    <n v="48"/>
    <n v="173"/>
    <x v="2347"/>
    <n v="0.65"/>
    <x v="2"/>
  </r>
  <r>
    <x v="2"/>
    <x v="2"/>
    <x v="423"/>
    <x v="3"/>
    <x v="19"/>
    <x v="23"/>
    <x v="0"/>
    <n v="49"/>
    <n v="225"/>
    <x v="2348"/>
    <n v="0.61"/>
    <x v="2"/>
  </r>
  <r>
    <x v="2"/>
    <x v="2"/>
    <x v="423"/>
    <x v="3"/>
    <x v="19"/>
    <x v="23"/>
    <x v="1"/>
    <n v="37"/>
    <n v="167"/>
    <x v="2349"/>
    <n v="0.51"/>
    <x v="2"/>
  </r>
  <r>
    <x v="2"/>
    <x v="2"/>
    <x v="423"/>
    <x v="3"/>
    <x v="19"/>
    <x v="23"/>
    <x v="2"/>
    <n v="37"/>
    <n v="123"/>
    <x v="2122"/>
    <n v="0.45"/>
    <x v="2"/>
  </r>
  <r>
    <x v="2"/>
    <x v="2"/>
    <x v="423"/>
    <x v="3"/>
    <x v="19"/>
    <x v="23"/>
    <x v="3"/>
    <n v="38"/>
    <n v="116"/>
    <x v="2047"/>
    <n v="0.5"/>
    <x v="2"/>
  </r>
  <r>
    <x v="2"/>
    <x v="2"/>
    <x v="423"/>
    <x v="3"/>
    <x v="19"/>
    <x v="23"/>
    <x v="4"/>
    <n v="48"/>
    <n v="112"/>
    <x v="2350"/>
    <n v="0.55000000000000004"/>
    <x v="2"/>
  </r>
  <r>
    <x v="2"/>
    <x v="2"/>
    <x v="423"/>
    <x v="3"/>
    <x v="19"/>
    <x v="23"/>
    <x v="5"/>
    <n v="52"/>
    <n v="137"/>
    <x v="2351"/>
    <n v="0.7"/>
    <x v="2"/>
  </r>
  <r>
    <x v="2"/>
    <x v="2"/>
    <x v="453"/>
    <x v="3"/>
    <x v="19"/>
    <x v="23"/>
    <x v="0"/>
    <n v="49"/>
    <n v="196"/>
    <x v="2352"/>
    <n v="0.63"/>
    <x v="2"/>
  </r>
  <r>
    <x v="2"/>
    <x v="2"/>
    <x v="453"/>
    <x v="3"/>
    <x v="19"/>
    <x v="23"/>
    <x v="1"/>
    <n v="42"/>
    <n v="145"/>
    <x v="2353"/>
    <n v="0.55000000000000004"/>
    <x v="2"/>
  </r>
  <r>
    <x v="2"/>
    <x v="2"/>
    <x v="453"/>
    <x v="3"/>
    <x v="19"/>
    <x v="23"/>
    <x v="2"/>
    <n v="43"/>
    <n v="120"/>
    <x v="2354"/>
    <n v="0.45"/>
    <x v="2"/>
  </r>
  <r>
    <x v="2"/>
    <x v="2"/>
    <x v="453"/>
    <x v="3"/>
    <x v="19"/>
    <x v="23"/>
    <x v="3"/>
    <n v="41"/>
    <n v="138"/>
    <x v="2355"/>
    <n v="0.49"/>
    <x v="2"/>
  </r>
  <r>
    <x v="2"/>
    <x v="2"/>
    <x v="453"/>
    <x v="3"/>
    <x v="19"/>
    <x v="23"/>
    <x v="4"/>
    <n v="59"/>
    <n v="126"/>
    <x v="2356"/>
    <n v="0.55000000000000004"/>
    <x v="2"/>
  </r>
  <r>
    <x v="2"/>
    <x v="2"/>
    <x v="453"/>
    <x v="3"/>
    <x v="19"/>
    <x v="23"/>
    <x v="5"/>
    <n v="59"/>
    <n v="169"/>
    <x v="2357"/>
    <n v="0.69"/>
    <x v="2"/>
  </r>
  <r>
    <x v="2"/>
    <x v="2"/>
    <x v="482"/>
    <x v="3"/>
    <x v="19"/>
    <x v="23"/>
    <x v="0"/>
    <n v="55"/>
    <n v="255"/>
    <x v="2358"/>
    <n v="0.61"/>
    <x v="2"/>
  </r>
  <r>
    <x v="2"/>
    <x v="2"/>
    <x v="482"/>
    <x v="3"/>
    <x v="19"/>
    <x v="23"/>
    <x v="1"/>
    <n v="46"/>
    <n v="176"/>
    <x v="2359"/>
    <n v="0.53"/>
    <x v="2"/>
  </r>
  <r>
    <x v="0"/>
    <x v="0"/>
    <x v="482"/>
    <x v="3"/>
    <x v="19"/>
    <x v="23"/>
    <x v="2"/>
    <n v="48"/>
    <n v="168"/>
    <x v="2360"/>
    <n v="0.45"/>
    <x v="2"/>
  </r>
  <r>
    <x v="0"/>
    <x v="0"/>
    <x v="482"/>
    <x v="3"/>
    <x v="19"/>
    <x v="23"/>
    <x v="3"/>
    <n v="48"/>
    <n v="138"/>
    <x v="2361"/>
    <n v="0.48"/>
    <x v="2"/>
  </r>
  <r>
    <x v="0"/>
    <x v="0"/>
    <x v="482"/>
    <x v="3"/>
    <x v="19"/>
    <x v="23"/>
    <x v="4"/>
    <n v="55"/>
    <n v="143"/>
    <x v="2362"/>
    <n v="0.52"/>
    <x v="2"/>
  </r>
  <r>
    <x v="0"/>
    <x v="0"/>
    <x v="482"/>
    <x v="3"/>
    <x v="19"/>
    <x v="23"/>
    <x v="5"/>
    <n v="59"/>
    <n v="163"/>
    <x v="2363"/>
    <n v="0.65"/>
    <x v="2"/>
  </r>
  <r>
    <x v="0"/>
    <x v="0"/>
    <x v="182"/>
    <x v="3"/>
    <x v="19"/>
    <x v="23"/>
    <x v="0"/>
    <n v="27"/>
    <n v="156"/>
    <x v="2364"/>
    <n v="0.5"/>
    <x v="2"/>
  </r>
  <r>
    <x v="0"/>
    <x v="0"/>
    <x v="182"/>
    <x v="3"/>
    <x v="19"/>
    <x v="23"/>
    <x v="1"/>
    <n v="29"/>
    <n v="123"/>
    <x v="2365"/>
    <n v="0.47"/>
    <x v="2"/>
  </r>
  <r>
    <x v="0"/>
    <x v="0"/>
    <x v="182"/>
    <x v="3"/>
    <x v="19"/>
    <x v="23"/>
    <x v="2"/>
    <n v="19"/>
    <n v="123"/>
    <x v="2366"/>
    <n v="0.45"/>
    <x v="2"/>
  </r>
  <r>
    <x v="0"/>
    <x v="0"/>
    <x v="182"/>
    <x v="3"/>
    <x v="19"/>
    <x v="23"/>
    <x v="3"/>
    <n v="24"/>
    <n v="77"/>
    <x v="2367"/>
    <n v="0.52"/>
    <x v="2"/>
  </r>
  <r>
    <x v="0"/>
    <x v="0"/>
    <x v="182"/>
    <x v="3"/>
    <x v="19"/>
    <x v="23"/>
    <x v="4"/>
    <n v="39"/>
    <n v="98"/>
    <x v="2368"/>
    <n v="0.49"/>
    <x v="2"/>
  </r>
  <r>
    <x v="0"/>
    <x v="0"/>
    <x v="182"/>
    <x v="3"/>
    <x v="19"/>
    <x v="23"/>
    <x v="5"/>
    <n v="29"/>
    <n v="123"/>
    <x v="2369"/>
    <n v="0.63"/>
    <x v="2"/>
  </r>
  <r>
    <x v="0"/>
    <x v="0"/>
    <x v="213"/>
    <x v="3"/>
    <x v="19"/>
    <x v="23"/>
    <x v="0"/>
    <n v="29"/>
    <n v="182"/>
    <x v="2370"/>
    <n v="0.53"/>
    <x v="2"/>
  </r>
  <r>
    <x v="0"/>
    <x v="0"/>
    <x v="213"/>
    <x v="3"/>
    <x v="19"/>
    <x v="23"/>
    <x v="1"/>
    <n v="28"/>
    <n v="94"/>
    <x v="2371"/>
    <n v="0.49"/>
    <x v="2"/>
  </r>
  <r>
    <x v="0"/>
    <x v="0"/>
    <x v="213"/>
    <x v="3"/>
    <x v="19"/>
    <x v="23"/>
    <x v="2"/>
    <n v="19"/>
    <n v="113"/>
    <x v="2372"/>
    <n v="0.45"/>
    <x v="2"/>
  </r>
  <r>
    <x v="0"/>
    <x v="0"/>
    <x v="213"/>
    <x v="3"/>
    <x v="20"/>
    <x v="24"/>
    <x v="3"/>
    <n v="24"/>
    <n v="70"/>
    <x v="2373"/>
    <n v="0.52"/>
    <x v="2"/>
  </r>
  <r>
    <x v="0"/>
    <x v="0"/>
    <x v="213"/>
    <x v="3"/>
    <x v="20"/>
    <x v="24"/>
    <x v="4"/>
    <n v="38"/>
    <n v="88"/>
    <x v="2374"/>
    <n v="0.45"/>
    <x v="2"/>
  </r>
  <r>
    <x v="0"/>
    <x v="0"/>
    <x v="213"/>
    <x v="3"/>
    <x v="20"/>
    <x v="24"/>
    <x v="5"/>
    <n v="28"/>
    <n v="120"/>
    <x v="2375"/>
    <n v="0.63"/>
    <x v="2"/>
  </r>
  <r>
    <x v="0"/>
    <x v="0"/>
    <x v="222"/>
    <x v="3"/>
    <x v="20"/>
    <x v="24"/>
    <x v="0"/>
    <n v="34"/>
    <n v="186"/>
    <x v="2376"/>
    <n v="0.51"/>
    <x v="2"/>
  </r>
  <r>
    <x v="0"/>
    <x v="0"/>
    <x v="222"/>
    <x v="3"/>
    <x v="20"/>
    <x v="24"/>
    <x v="1"/>
    <n v="34"/>
    <n v="87"/>
    <x v="2377"/>
    <n v="0.45"/>
    <x v="2"/>
  </r>
  <r>
    <x v="0"/>
    <x v="0"/>
    <x v="222"/>
    <x v="3"/>
    <x v="20"/>
    <x v="24"/>
    <x v="2"/>
    <n v="23"/>
    <n v="95"/>
    <x v="2378"/>
    <n v="0.46"/>
    <x v="2"/>
  </r>
  <r>
    <x v="0"/>
    <x v="0"/>
    <x v="222"/>
    <x v="3"/>
    <x v="20"/>
    <x v="24"/>
    <x v="3"/>
    <n v="28"/>
    <n v="54"/>
    <x v="2379"/>
    <n v="0.51"/>
    <x v="2"/>
  </r>
  <r>
    <x v="0"/>
    <x v="0"/>
    <x v="222"/>
    <x v="3"/>
    <x v="20"/>
    <x v="24"/>
    <x v="4"/>
    <n v="41"/>
    <n v="75"/>
    <x v="2380"/>
    <n v="0.49"/>
    <x v="2"/>
  </r>
  <r>
    <x v="0"/>
    <x v="0"/>
    <x v="222"/>
    <x v="3"/>
    <x v="20"/>
    <x v="24"/>
    <x v="5"/>
    <n v="34"/>
    <n v="102"/>
    <x v="2381"/>
    <n v="0.65"/>
    <x v="2"/>
  </r>
  <r>
    <x v="0"/>
    <x v="0"/>
    <x v="241"/>
    <x v="3"/>
    <x v="20"/>
    <x v="24"/>
    <x v="0"/>
    <n v="33"/>
    <n v="144"/>
    <x v="2382"/>
    <n v="0.52"/>
    <x v="2"/>
  </r>
  <r>
    <x v="0"/>
    <x v="0"/>
    <x v="241"/>
    <x v="3"/>
    <x v="20"/>
    <x v="24"/>
    <x v="1"/>
    <n v="27"/>
    <n v="72"/>
    <x v="1537"/>
    <n v="0.49"/>
    <x v="2"/>
  </r>
  <r>
    <x v="0"/>
    <x v="0"/>
    <x v="241"/>
    <x v="3"/>
    <x v="20"/>
    <x v="24"/>
    <x v="2"/>
    <n v="18"/>
    <n v="83"/>
    <x v="2383"/>
    <n v="0.49"/>
    <x v="2"/>
  </r>
  <r>
    <x v="0"/>
    <x v="0"/>
    <x v="241"/>
    <x v="3"/>
    <x v="20"/>
    <x v="24"/>
    <x v="3"/>
    <n v="23"/>
    <n v="52"/>
    <x v="2384"/>
    <n v="0.52"/>
    <x v="2"/>
  </r>
  <r>
    <x v="0"/>
    <x v="0"/>
    <x v="241"/>
    <x v="3"/>
    <x v="20"/>
    <x v="24"/>
    <x v="4"/>
    <n v="36"/>
    <n v="65"/>
    <x v="1050"/>
    <n v="0.45"/>
    <x v="2"/>
  </r>
  <r>
    <x v="0"/>
    <x v="0"/>
    <x v="241"/>
    <x v="3"/>
    <x v="20"/>
    <x v="24"/>
    <x v="5"/>
    <n v="28"/>
    <n v="105"/>
    <x v="2385"/>
    <n v="0.61"/>
    <x v="2"/>
  </r>
  <r>
    <x v="0"/>
    <x v="0"/>
    <x v="272"/>
    <x v="3"/>
    <x v="20"/>
    <x v="24"/>
    <x v="0"/>
    <n v="39"/>
    <n v="180"/>
    <x v="2386"/>
    <n v="0.51"/>
    <x v="2"/>
  </r>
  <r>
    <x v="0"/>
    <x v="0"/>
    <x v="272"/>
    <x v="3"/>
    <x v="20"/>
    <x v="24"/>
    <x v="1"/>
    <n v="34"/>
    <n v="88"/>
    <x v="2387"/>
    <n v="0.47"/>
    <x v="2"/>
  </r>
  <r>
    <x v="0"/>
    <x v="0"/>
    <x v="272"/>
    <x v="3"/>
    <x v="20"/>
    <x v="24"/>
    <x v="2"/>
    <n v="29"/>
    <n v="87"/>
    <x v="2388"/>
    <n v="0.46"/>
    <x v="2"/>
  </r>
  <r>
    <x v="0"/>
    <x v="0"/>
    <x v="272"/>
    <x v="3"/>
    <x v="20"/>
    <x v="24"/>
    <x v="3"/>
    <n v="29"/>
    <n v="65"/>
    <x v="2389"/>
    <n v="0.55000000000000004"/>
    <x v="2"/>
  </r>
  <r>
    <x v="0"/>
    <x v="0"/>
    <x v="272"/>
    <x v="3"/>
    <x v="20"/>
    <x v="24"/>
    <x v="4"/>
    <n v="44"/>
    <n v="70"/>
    <x v="2390"/>
    <n v="0.48"/>
    <x v="2"/>
  </r>
  <r>
    <x v="0"/>
    <x v="0"/>
    <x v="272"/>
    <x v="3"/>
    <x v="20"/>
    <x v="24"/>
    <x v="5"/>
    <n v="45"/>
    <n v="105"/>
    <x v="2391"/>
    <n v="0.6"/>
    <x v="2"/>
  </r>
  <r>
    <x v="0"/>
    <x v="0"/>
    <x v="302"/>
    <x v="3"/>
    <x v="20"/>
    <x v="24"/>
    <x v="0"/>
    <n v="32"/>
    <n v="168"/>
    <x v="2392"/>
    <n v="0.54"/>
    <x v="2"/>
  </r>
  <r>
    <x v="0"/>
    <x v="0"/>
    <x v="302"/>
    <x v="3"/>
    <x v="20"/>
    <x v="24"/>
    <x v="1"/>
    <n v="27"/>
    <n v="91"/>
    <x v="2393"/>
    <n v="0.46"/>
    <x v="2"/>
  </r>
  <r>
    <x v="0"/>
    <x v="0"/>
    <x v="302"/>
    <x v="3"/>
    <x v="20"/>
    <x v="24"/>
    <x v="2"/>
    <n v="23"/>
    <n v="113"/>
    <x v="2394"/>
    <n v="0.49"/>
    <x v="2"/>
  </r>
  <r>
    <x v="0"/>
    <x v="0"/>
    <x v="302"/>
    <x v="3"/>
    <x v="20"/>
    <x v="24"/>
    <x v="3"/>
    <n v="23"/>
    <n v="91"/>
    <x v="2395"/>
    <n v="0.5"/>
    <x v="2"/>
  </r>
  <r>
    <x v="0"/>
    <x v="0"/>
    <x v="302"/>
    <x v="3"/>
    <x v="20"/>
    <x v="24"/>
    <x v="4"/>
    <n v="38"/>
    <n v="102"/>
    <x v="2280"/>
    <n v="0.45"/>
    <x v="2"/>
  </r>
  <r>
    <x v="0"/>
    <x v="0"/>
    <x v="302"/>
    <x v="3"/>
    <x v="20"/>
    <x v="24"/>
    <x v="5"/>
    <n v="42"/>
    <n v="142"/>
    <x v="2396"/>
    <n v="0.65"/>
    <x v="2"/>
  </r>
  <r>
    <x v="0"/>
    <x v="0"/>
    <x v="331"/>
    <x v="3"/>
    <x v="20"/>
    <x v="24"/>
    <x v="0"/>
    <n v="36"/>
    <n v="203"/>
    <x v="2397"/>
    <n v="0.55000000000000004"/>
    <x v="2"/>
  </r>
  <r>
    <x v="0"/>
    <x v="0"/>
    <x v="331"/>
    <x v="3"/>
    <x v="20"/>
    <x v="24"/>
    <x v="1"/>
    <n v="33"/>
    <n v="130"/>
    <x v="2398"/>
    <n v="0.47"/>
    <x v="2"/>
  </r>
  <r>
    <x v="0"/>
    <x v="0"/>
    <x v="331"/>
    <x v="3"/>
    <x v="20"/>
    <x v="24"/>
    <x v="2"/>
    <n v="29"/>
    <n v="128"/>
    <x v="2399"/>
    <n v="0.46"/>
    <x v="2"/>
  </r>
  <r>
    <x v="0"/>
    <x v="0"/>
    <x v="331"/>
    <x v="3"/>
    <x v="20"/>
    <x v="24"/>
    <x v="3"/>
    <n v="29"/>
    <n v="101"/>
    <x v="2400"/>
    <n v="0.53"/>
    <x v="2"/>
  </r>
  <r>
    <x v="0"/>
    <x v="0"/>
    <x v="331"/>
    <x v="3"/>
    <x v="20"/>
    <x v="24"/>
    <x v="4"/>
    <n v="37"/>
    <n v="94"/>
    <x v="2401"/>
    <n v="0.49"/>
    <x v="2"/>
  </r>
  <r>
    <x v="0"/>
    <x v="0"/>
    <x v="331"/>
    <x v="3"/>
    <x v="20"/>
    <x v="24"/>
    <x v="5"/>
    <n v="41"/>
    <n v="160"/>
    <x v="2402"/>
    <n v="0.61"/>
    <x v="2"/>
  </r>
  <r>
    <x v="0"/>
    <x v="0"/>
    <x v="363"/>
    <x v="3"/>
    <x v="20"/>
    <x v="24"/>
    <x v="0"/>
    <n v="38"/>
    <n v="203"/>
    <x v="2403"/>
    <n v="0.5"/>
    <x v="2"/>
  </r>
  <r>
    <x v="0"/>
    <x v="0"/>
    <x v="363"/>
    <x v="3"/>
    <x v="20"/>
    <x v="24"/>
    <x v="1"/>
    <n v="38"/>
    <n v="143"/>
    <x v="2404"/>
    <n v="0.46"/>
    <x v="2"/>
  </r>
  <r>
    <x v="0"/>
    <x v="0"/>
    <x v="363"/>
    <x v="3"/>
    <x v="20"/>
    <x v="24"/>
    <x v="2"/>
    <n v="32"/>
    <n v="120"/>
    <x v="2405"/>
    <n v="0.46"/>
    <x v="2"/>
  </r>
  <r>
    <x v="0"/>
    <x v="0"/>
    <x v="363"/>
    <x v="3"/>
    <x v="20"/>
    <x v="24"/>
    <x v="3"/>
    <n v="24"/>
    <n v="91"/>
    <x v="2406"/>
    <n v="0.55000000000000004"/>
    <x v="2"/>
  </r>
  <r>
    <x v="0"/>
    <x v="0"/>
    <x v="363"/>
    <x v="3"/>
    <x v="20"/>
    <x v="24"/>
    <x v="4"/>
    <n v="34"/>
    <n v="81"/>
    <x v="2407"/>
    <n v="0.47"/>
    <x v="2"/>
  </r>
  <r>
    <x v="0"/>
    <x v="0"/>
    <x v="363"/>
    <x v="3"/>
    <x v="20"/>
    <x v="24"/>
    <x v="5"/>
    <n v="36"/>
    <n v="128"/>
    <x v="2408"/>
    <n v="0.65"/>
    <x v="2"/>
  </r>
  <r>
    <x v="0"/>
    <x v="0"/>
    <x v="395"/>
    <x v="3"/>
    <x v="20"/>
    <x v="24"/>
    <x v="0"/>
    <n v="32"/>
    <n v="174"/>
    <x v="2409"/>
    <n v="0.5"/>
    <x v="2"/>
  </r>
  <r>
    <x v="0"/>
    <x v="0"/>
    <x v="395"/>
    <x v="3"/>
    <x v="20"/>
    <x v="24"/>
    <x v="1"/>
    <n v="28"/>
    <n v="100"/>
    <x v="2410"/>
    <n v="0.47"/>
    <x v="2"/>
  </r>
  <r>
    <x v="0"/>
    <x v="0"/>
    <x v="395"/>
    <x v="3"/>
    <x v="20"/>
    <x v="24"/>
    <x v="2"/>
    <n v="14"/>
    <n v="75"/>
    <x v="2411"/>
    <n v="0.49"/>
    <x v="2"/>
  </r>
  <r>
    <x v="0"/>
    <x v="0"/>
    <x v="395"/>
    <x v="3"/>
    <x v="20"/>
    <x v="24"/>
    <x v="3"/>
    <n v="14"/>
    <n v="83"/>
    <x v="2412"/>
    <n v="0.53"/>
    <x v="2"/>
  </r>
  <r>
    <x v="0"/>
    <x v="0"/>
    <x v="395"/>
    <x v="3"/>
    <x v="20"/>
    <x v="24"/>
    <x v="4"/>
    <n v="23"/>
    <n v="77"/>
    <x v="2413"/>
    <n v="0.47"/>
    <x v="2"/>
  </r>
  <r>
    <x v="0"/>
    <x v="0"/>
    <x v="395"/>
    <x v="3"/>
    <x v="20"/>
    <x v="24"/>
    <x v="5"/>
    <n v="28"/>
    <n v="95"/>
    <x v="2414"/>
    <n v="0.64"/>
    <x v="2"/>
  </r>
  <r>
    <x v="0"/>
    <x v="0"/>
    <x v="424"/>
    <x v="3"/>
    <x v="20"/>
    <x v="24"/>
    <x v="0"/>
    <n v="34"/>
    <n v="131"/>
    <x v="2415"/>
    <n v="0.51"/>
    <x v="2"/>
  </r>
  <r>
    <x v="0"/>
    <x v="0"/>
    <x v="424"/>
    <x v="3"/>
    <x v="20"/>
    <x v="24"/>
    <x v="1"/>
    <n v="24"/>
    <n v="91"/>
    <x v="1948"/>
    <n v="0.5"/>
    <x v="2"/>
  </r>
  <r>
    <x v="0"/>
    <x v="0"/>
    <x v="424"/>
    <x v="3"/>
    <x v="20"/>
    <x v="24"/>
    <x v="2"/>
    <n v="23"/>
    <n v="73"/>
    <x v="2416"/>
    <n v="0.48"/>
    <x v="2"/>
  </r>
  <r>
    <x v="0"/>
    <x v="0"/>
    <x v="424"/>
    <x v="3"/>
    <x v="20"/>
    <x v="24"/>
    <x v="3"/>
    <n v="23"/>
    <n v="59"/>
    <x v="2417"/>
    <n v="0.5"/>
    <x v="2"/>
  </r>
  <r>
    <x v="0"/>
    <x v="0"/>
    <x v="424"/>
    <x v="3"/>
    <x v="20"/>
    <x v="24"/>
    <x v="4"/>
    <n v="32"/>
    <n v="68"/>
    <x v="2418"/>
    <n v="0.47"/>
    <x v="2"/>
  </r>
  <r>
    <x v="0"/>
    <x v="0"/>
    <x v="424"/>
    <x v="3"/>
    <x v="20"/>
    <x v="24"/>
    <x v="5"/>
    <n v="38"/>
    <n v="88"/>
    <x v="2419"/>
    <n v="0.64"/>
    <x v="2"/>
  </r>
  <r>
    <x v="0"/>
    <x v="0"/>
    <x v="455"/>
    <x v="3"/>
    <x v="20"/>
    <x v="24"/>
    <x v="0"/>
    <n v="34"/>
    <n v="150"/>
    <x v="1349"/>
    <n v="0.51"/>
    <x v="2"/>
  </r>
  <r>
    <x v="0"/>
    <x v="0"/>
    <x v="455"/>
    <x v="3"/>
    <x v="20"/>
    <x v="24"/>
    <x v="1"/>
    <n v="23"/>
    <n v="88"/>
    <x v="2420"/>
    <n v="0.45"/>
    <x v="2"/>
  </r>
  <r>
    <x v="0"/>
    <x v="0"/>
    <x v="455"/>
    <x v="3"/>
    <x v="20"/>
    <x v="24"/>
    <x v="2"/>
    <n v="23"/>
    <n v="80"/>
    <x v="2421"/>
    <n v="0.49"/>
    <x v="2"/>
  </r>
  <r>
    <x v="0"/>
    <x v="0"/>
    <x v="455"/>
    <x v="3"/>
    <x v="20"/>
    <x v="24"/>
    <x v="3"/>
    <n v="23"/>
    <n v="88"/>
    <x v="2422"/>
    <n v="0.52"/>
    <x v="2"/>
  </r>
  <r>
    <x v="0"/>
    <x v="0"/>
    <x v="455"/>
    <x v="3"/>
    <x v="20"/>
    <x v="24"/>
    <x v="4"/>
    <n v="43"/>
    <n v="81"/>
    <x v="2423"/>
    <n v="0.48"/>
    <x v="2"/>
  </r>
  <r>
    <x v="0"/>
    <x v="0"/>
    <x v="455"/>
    <x v="3"/>
    <x v="20"/>
    <x v="24"/>
    <x v="5"/>
    <n v="48"/>
    <n v="108"/>
    <x v="1082"/>
    <n v="0.63"/>
    <x v="2"/>
  </r>
  <r>
    <x v="0"/>
    <x v="0"/>
    <x v="484"/>
    <x v="3"/>
    <x v="20"/>
    <x v="24"/>
    <x v="0"/>
    <n v="41"/>
    <n v="163"/>
    <x v="2424"/>
    <n v="0.52"/>
    <x v="2"/>
  </r>
  <r>
    <x v="0"/>
    <x v="0"/>
    <x v="484"/>
    <x v="3"/>
    <x v="20"/>
    <x v="24"/>
    <x v="1"/>
    <n v="32"/>
    <n v="113"/>
    <x v="2425"/>
    <n v="0.48"/>
    <x v="2"/>
  </r>
  <r>
    <x v="3"/>
    <x v="3"/>
    <x v="484"/>
    <x v="3"/>
    <x v="20"/>
    <x v="24"/>
    <x v="2"/>
    <n v="32"/>
    <n v="120"/>
    <x v="2426"/>
    <n v="0.47"/>
    <x v="2"/>
  </r>
  <r>
    <x v="3"/>
    <x v="3"/>
    <x v="484"/>
    <x v="3"/>
    <x v="20"/>
    <x v="24"/>
    <x v="3"/>
    <n v="34"/>
    <n v="88"/>
    <x v="2427"/>
    <n v="0.52"/>
    <x v="2"/>
  </r>
  <r>
    <x v="3"/>
    <x v="3"/>
    <x v="484"/>
    <x v="3"/>
    <x v="20"/>
    <x v="24"/>
    <x v="4"/>
    <n v="42"/>
    <n v="88"/>
    <x v="2428"/>
    <n v="0.5"/>
    <x v="2"/>
  </r>
  <r>
    <x v="3"/>
    <x v="3"/>
    <x v="484"/>
    <x v="3"/>
    <x v="20"/>
    <x v="24"/>
    <x v="5"/>
    <n v="47"/>
    <n v="126"/>
    <x v="2429"/>
    <n v="0.61"/>
    <x v="2"/>
  </r>
  <r>
    <x v="3"/>
    <x v="3"/>
    <x v="175"/>
    <x v="3"/>
    <x v="20"/>
    <x v="24"/>
    <x v="0"/>
    <n v="23"/>
    <n v="196"/>
    <x v="2430"/>
    <n v="0.55000000000000004"/>
    <x v="2"/>
  </r>
  <r>
    <x v="3"/>
    <x v="3"/>
    <x v="175"/>
    <x v="3"/>
    <x v="20"/>
    <x v="24"/>
    <x v="1"/>
    <n v="23"/>
    <n v="133"/>
    <x v="2431"/>
    <n v="0.47"/>
    <x v="2"/>
  </r>
  <r>
    <x v="3"/>
    <x v="3"/>
    <x v="175"/>
    <x v="3"/>
    <x v="20"/>
    <x v="24"/>
    <x v="2"/>
    <n v="14"/>
    <n v="143"/>
    <x v="2432"/>
    <n v="0.47"/>
    <x v="2"/>
  </r>
  <r>
    <x v="3"/>
    <x v="3"/>
    <x v="175"/>
    <x v="3"/>
    <x v="20"/>
    <x v="24"/>
    <x v="3"/>
    <n v="18"/>
    <n v="88"/>
    <x v="2433"/>
    <n v="0.52"/>
    <x v="2"/>
  </r>
  <r>
    <x v="3"/>
    <x v="3"/>
    <x v="175"/>
    <x v="3"/>
    <x v="20"/>
    <x v="24"/>
    <x v="4"/>
    <n v="33"/>
    <n v="98"/>
    <x v="2434"/>
    <n v="0.47"/>
    <x v="2"/>
  </r>
  <r>
    <x v="3"/>
    <x v="3"/>
    <x v="175"/>
    <x v="3"/>
    <x v="20"/>
    <x v="24"/>
    <x v="5"/>
    <n v="24"/>
    <n v="138"/>
    <x v="2435"/>
    <n v="0.64"/>
    <x v="2"/>
  </r>
  <r>
    <x v="3"/>
    <x v="3"/>
    <x v="206"/>
    <x v="3"/>
    <x v="20"/>
    <x v="24"/>
    <x v="0"/>
    <n v="25"/>
    <n v="218"/>
    <x v="2436"/>
    <n v="0.53"/>
    <x v="2"/>
  </r>
  <r>
    <x v="3"/>
    <x v="3"/>
    <x v="206"/>
    <x v="3"/>
    <x v="20"/>
    <x v="24"/>
    <x v="1"/>
    <n v="24"/>
    <n v="101"/>
    <x v="2437"/>
    <n v="0.47"/>
    <x v="2"/>
  </r>
  <r>
    <x v="3"/>
    <x v="3"/>
    <x v="206"/>
    <x v="3"/>
    <x v="20"/>
    <x v="24"/>
    <x v="2"/>
    <n v="14"/>
    <n v="115"/>
    <x v="2438"/>
    <n v="0.45"/>
    <x v="2"/>
  </r>
  <r>
    <x v="3"/>
    <x v="3"/>
    <x v="206"/>
    <x v="2"/>
    <x v="21"/>
    <x v="25"/>
    <x v="3"/>
    <n v="19"/>
    <n v="87"/>
    <x v="2439"/>
    <n v="0.5"/>
    <x v="2"/>
  </r>
  <r>
    <x v="3"/>
    <x v="3"/>
    <x v="206"/>
    <x v="2"/>
    <x v="21"/>
    <x v="25"/>
    <x v="4"/>
    <n v="32"/>
    <n v="101"/>
    <x v="2440"/>
    <n v="0.45"/>
    <x v="2"/>
  </r>
  <r>
    <x v="3"/>
    <x v="3"/>
    <x v="206"/>
    <x v="2"/>
    <x v="21"/>
    <x v="25"/>
    <x v="5"/>
    <n v="24"/>
    <n v="131"/>
    <x v="2441"/>
    <n v="0.62"/>
    <x v="2"/>
  </r>
  <r>
    <x v="3"/>
    <x v="3"/>
    <x v="215"/>
    <x v="2"/>
    <x v="21"/>
    <x v="25"/>
    <x v="0"/>
    <n v="29"/>
    <n v="168"/>
    <x v="2442"/>
    <n v="0.52"/>
    <x v="2"/>
  </r>
  <r>
    <x v="3"/>
    <x v="3"/>
    <x v="215"/>
    <x v="2"/>
    <x v="21"/>
    <x v="25"/>
    <x v="1"/>
    <n v="28"/>
    <n v="102"/>
    <x v="2443"/>
    <n v="0.5"/>
    <x v="2"/>
  </r>
  <r>
    <x v="3"/>
    <x v="3"/>
    <x v="215"/>
    <x v="2"/>
    <x v="21"/>
    <x v="25"/>
    <x v="2"/>
    <n v="18"/>
    <n v="112"/>
    <x v="2444"/>
    <n v="0.5"/>
    <x v="2"/>
  </r>
  <r>
    <x v="3"/>
    <x v="3"/>
    <x v="215"/>
    <x v="2"/>
    <x v="21"/>
    <x v="25"/>
    <x v="3"/>
    <n v="23"/>
    <n v="73"/>
    <x v="2445"/>
    <n v="0.53"/>
    <x v="2"/>
  </r>
  <r>
    <x v="3"/>
    <x v="3"/>
    <x v="215"/>
    <x v="2"/>
    <x v="21"/>
    <x v="25"/>
    <x v="4"/>
    <n v="38"/>
    <n v="75"/>
    <x v="2446"/>
    <n v="0.5"/>
    <x v="2"/>
  </r>
  <r>
    <x v="3"/>
    <x v="3"/>
    <x v="215"/>
    <x v="2"/>
    <x v="21"/>
    <x v="25"/>
    <x v="5"/>
    <n v="29"/>
    <n v="100"/>
    <x v="2447"/>
    <n v="0.64"/>
    <x v="2"/>
  </r>
  <r>
    <x v="3"/>
    <x v="3"/>
    <x v="234"/>
    <x v="2"/>
    <x v="21"/>
    <x v="25"/>
    <x v="0"/>
    <n v="27"/>
    <n v="181"/>
    <x v="2448"/>
    <n v="0.5"/>
    <x v="2"/>
  </r>
  <r>
    <x v="3"/>
    <x v="3"/>
    <x v="234"/>
    <x v="2"/>
    <x v="21"/>
    <x v="25"/>
    <x v="1"/>
    <n v="25"/>
    <n v="94"/>
    <x v="2449"/>
    <n v="0.45"/>
    <x v="2"/>
  </r>
  <r>
    <x v="3"/>
    <x v="3"/>
    <x v="234"/>
    <x v="2"/>
    <x v="21"/>
    <x v="25"/>
    <x v="2"/>
    <n v="14"/>
    <n v="98"/>
    <x v="2450"/>
    <n v="0.46"/>
    <x v="2"/>
  </r>
  <r>
    <x v="3"/>
    <x v="3"/>
    <x v="234"/>
    <x v="2"/>
    <x v="21"/>
    <x v="25"/>
    <x v="3"/>
    <n v="18"/>
    <n v="70"/>
    <x v="2451"/>
    <n v="0.53"/>
    <x v="2"/>
  </r>
  <r>
    <x v="3"/>
    <x v="3"/>
    <x v="234"/>
    <x v="2"/>
    <x v="21"/>
    <x v="25"/>
    <x v="4"/>
    <n v="33"/>
    <n v="74"/>
    <x v="2452"/>
    <n v="0.46"/>
    <x v="2"/>
  </r>
  <r>
    <x v="3"/>
    <x v="3"/>
    <x v="234"/>
    <x v="2"/>
    <x v="21"/>
    <x v="25"/>
    <x v="5"/>
    <n v="24"/>
    <n v="112"/>
    <x v="2453"/>
    <n v="0.6"/>
    <x v="2"/>
  </r>
  <r>
    <x v="3"/>
    <x v="3"/>
    <x v="265"/>
    <x v="2"/>
    <x v="21"/>
    <x v="25"/>
    <x v="0"/>
    <n v="32"/>
    <n v="174"/>
    <x v="2454"/>
    <n v="0.51"/>
    <x v="2"/>
  </r>
  <r>
    <x v="3"/>
    <x v="3"/>
    <x v="265"/>
    <x v="2"/>
    <x v="21"/>
    <x v="25"/>
    <x v="1"/>
    <n v="29"/>
    <n v="101"/>
    <x v="2455"/>
    <n v="0.49"/>
    <x v="2"/>
  </r>
  <r>
    <x v="3"/>
    <x v="3"/>
    <x v="265"/>
    <x v="2"/>
    <x v="21"/>
    <x v="25"/>
    <x v="2"/>
    <n v="25"/>
    <n v="98"/>
    <x v="1057"/>
    <n v="0.5"/>
    <x v="2"/>
  </r>
  <r>
    <x v="3"/>
    <x v="3"/>
    <x v="265"/>
    <x v="2"/>
    <x v="21"/>
    <x v="25"/>
    <x v="3"/>
    <n v="23"/>
    <n v="72"/>
    <x v="2420"/>
    <n v="0.55000000000000004"/>
    <x v="2"/>
  </r>
  <r>
    <x v="3"/>
    <x v="3"/>
    <x v="265"/>
    <x v="2"/>
    <x v="21"/>
    <x v="25"/>
    <x v="4"/>
    <n v="39"/>
    <n v="75"/>
    <x v="2456"/>
    <n v="0.5"/>
    <x v="2"/>
  </r>
  <r>
    <x v="3"/>
    <x v="3"/>
    <x v="265"/>
    <x v="2"/>
    <x v="21"/>
    <x v="25"/>
    <x v="5"/>
    <n v="44"/>
    <n v="120"/>
    <x v="2457"/>
    <n v="0.65"/>
    <x v="2"/>
  </r>
  <r>
    <x v="3"/>
    <x v="3"/>
    <x v="295"/>
    <x v="2"/>
    <x v="21"/>
    <x v="25"/>
    <x v="0"/>
    <n v="28"/>
    <n v="182"/>
    <x v="2458"/>
    <n v="0.51"/>
    <x v="2"/>
  </r>
  <r>
    <x v="3"/>
    <x v="3"/>
    <x v="295"/>
    <x v="2"/>
    <x v="21"/>
    <x v="25"/>
    <x v="1"/>
    <n v="24"/>
    <n v="112"/>
    <x v="1971"/>
    <n v="0.49"/>
    <x v="2"/>
  </r>
  <r>
    <x v="3"/>
    <x v="3"/>
    <x v="295"/>
    <x v="2"/>
    <x v="21"/>
    <x v="25"/>
    <x v="2"/>
    <n v="19"/>
    <n v="115"/>
    <x v="2459"/>
    <n v="0.49"/>
    <x v="2"/>
  </r>
  <r>
    <x v="3"/>
    <x v="3"/>
    <x v="295"/>
    <x v="2"/>
    <x v="21"/>
    <x v="25"/>
    <x v="3"/>
    <n v="19"/>
    <n v="108"/>
    <x v="2460"/>
    <n v="0.51"/>
    <x v="2"/>
  </r>
  <r>
    <x v="3"/>
    <x v="3"/>
    <x v="295"/>
    <x v="2"/>
    <x v="21"/>
    <x v="25"/>
    <x v="4"/>
    <n v="34"/>
    <n v="108"/>
    <x v="2461"/>
    <n v="0.45"/>
    <x v="2"/>
  </r>
  <r>
    <x v="3"/>
    <x v="3"/>
    <x v="295"/>
    <x v="2"/>
    <x v="21"/>
    <x v="25"/>
    <x v="5"/>
    <n v="38"/>
    <n v="150"/>
    <x v="2462"/>
    <n v="0.6"/>
    <x v="2"/>
  </r>
  <r>
    <x v="3"/>
    <x v="3"/>
    <x v="324"/>
    <x v="2"/>
    <x v="21"/>
    <x v="25"/>
    <x v="0"/>
    <n v="34"/>
    <n v="224"/>
    <x v="2463"/>
    <n v="0.52"/>
    <x v="2"/>
  </r>
  <r>
    <x v="3"/>
    <x v="3"/>
    <x v="324"/>
    <x v="2"/>
    <x v="21"/>
    <x v="25"/>
    <x v="1"/>
    <n v="29"/>
    <n v="160"/>
    <x v="2464"/>
    <n v="0.48"/>
    <x v="2"/>
  </r>
  <r>
    <x v="3"/>
    <x v="3"/>
    <x v="324"/>
    <x v="2"/>
    <x v="21"/>
    <x v="25"/>
    <x v="2"/>
    <n v="24"/>
    <n v="138"/>
    <x v="2465"/>
    <n v="0.48"/>
    <x v="2"/>
  </r>
  <r>
    <x v="3"/>
    <x v="3"/>
    <x v="324"/>
    <x v="2"/>
    <x v="21"/>
    <x v="25"/>
    <x v="3"/>
    <n v="23"/>
    <n v="115"/>
    <x v="2466"/>
    <n v="0.5"/>
    <x v="2"/>
  </r>
  <r>
    <x v="3"/>
    <x v="3"/>
    <x v="324"/>
    <x v="2"/>
    <x v="21"/>
    <x v="25"/>
    <x v="4"/>
    <n v="32"/>
    <n v="128"/>
    <x v="2467"/>
    <n v="0.46"/>
    <x v="2"/>
  </r>
  <r>
    <x v="3"/>
    <x v="3"/>
    <x v="324"/>
    <x v="2"/>
    <x v="21"/>
    <x v="25"/>
    <x v="5"/>
    <n v="38"/>
    <n v="150"/>
    <x v="2468"/>
    <n v="0.65"/>
    <x v="2"/>
  </r>
  <r>
    <x v="3"/>
    <x v="3"/>
    <x v="356"/>
    <x v="2"/>
    <x v="21"/>
    <x v="25"/>
    <x v="0"/>
    <n v="33"/>
    <n v="203"/>
    <x v="2353"/>
    <n v="0.5"/>
    <x v="2"/>
  </r>
  <r>
    <x v="3"/>
    <x v="3"/>
    <x v="356"/>
    <x v="2"/>
    <x v="21"/>
    <x v="25"/>
    <x v="1"/>
    <n v="34"/>
    <n v="131"/>
    <x v="2171"/>
    <n v="0.47"/>
    <x v="2"/>
  </r>
  <r>
    <x v="3"/>
    <x v="3"/>
    <x v="356"/>
    <x v="2"/>
    <x v="21"/>
    <x v="25"/>
    <x v="2"/>
    <n v="29"/>
    <n v="113"/>
    <x v="2469"/>
    <n v="0.49"/>
    <x v="2"/>
  </r>
  <r>
    <x v="3"/>
    <x v="3"/>
    <x v="356"/>
    <x v="2"/>
    <x v="21"/>
    <x v="25"/>
    <x v="3"/>
    <n v="19"/>
    <n v="101"/>
    <x v="2470"/>
    <n v="0.53"/>
    <x v="2"/>
  </r>
  <r>
    <x v="3"/>
    <x v="3"/>
    <x v="356"/>
    <x v="2"/>
    <x v="21"/>
    <x v="25"/>
    <x v="4"/>
    <n v="29"/>
    <n v="105"/>
    <x v="2471"/>
    <n v="0.46"/>
    <x v="2"/>
  </r>
  <r>
    <x v="3"/>
    <x v="3"/>
    <x v="356"/>
    <x v="2"/>
    <x v="21"/>
    <x v="25"/>
    <x v="5"/>
    <n v="32"/>
    <n v="152"/>
    <x v="1444"/>
    <n v="0.6"/>
    <x v="2"/>
  </r>
  <r>
    <x v="3"/>
    <x v="3"/>
    <x v="388"/>
    <x v="2"/>
    <x v="21"/>
    <x v="25"/>
    <x v="0"/>
    <n v="29"/>
    <n v="169"/>
    <x v="2472"/>
    <n v="0.52"/>
    <x v="2"/>
  </r>
  <r>
    <x v="3"/>
    <x v="3"/>
    <x v="388"/>
    <x v="2"/>
    <x v="21"/>
    <x v="25"/>
    <x v="1"/>
    <n v="23"/>
    <n v="122"/>
    <x v="2473"/>
    <n v="0.45"/>
    <x v="2"/>
  </r>
  <r>
    <x v="3"/>
    <x v="3"/>
    <x v="388"/>
    <x v="2"/>
    <x v="21"/>
    <x v="25"/>
    <x v="2"/>
    <n v="9"/>
    <n v="91"/>
    <x v="2474"/>
    <n v="0.5"/>
    <x v="2"/>
  </r>
  <r>
    <x v="3"/>
    <x v="3"/>
    <x v="388"/>
    <x v="2"/>
    <x v="21"/>
    <x v="25"/>
    <x v="3"/>
    <n v="10"/>
    <n v="88"/>
    <x v="2475"/>
    <n v="0.51"/>
    <x v="2"/>
  </r>
  <r>
    <x v="3"/>
    <x v="3"/>
    <x v="388"/>
    <x v="2"/>
    <x v="21"/>
    <x v="25"/>
    <x v="4"/>
    <n v="19"/>
    <n v="88"/>
    <x v="2476"/>
    <n v="0.5"/>
    <x v="2"/>
  </r>
  <r>
    <x v="3"/>
    <x v="3"/>
    <x v="388"/>
    <x v="2"/>
    <x v="21"/>
    <x v="25"/>
    <x v="5"/>
    <n v="24"/>
    <n v="120"/>
    <x v="1192"/>
    <n v="0.64"/>
    <x v="2"/>
  </r>
  <r>
    <x v="3"/>
    <x v="3"/>
    <x v="417"/>
    <x v="2"/>
    <x v="21"/>
    <x v="25"/>
    <x v="0"/>
    <n v="28"/>
    <n v="173"/>
    <x v="2477"/>
    <n v="0.51"/>
    <x v="2"/>
  </r>
  <r>
    <x v="3"/>
    <x v="3"/>
    <x v="417"/>
    <x v="2"/>
    <x v="21"/>
    <x v="25"/>
    <x v="1"/>
    <n v="19"/>
    <n v="100"/>
    <x v="2478"/>
    <n v="0.5"/>
    <x v="2"/>
  </r>
  <r>
    <x v="3"/>
    <x v="3"/>
    <x v="417"/>
    <x v="2"/>
    <x v="21"/>
    <x v="25"/>
    <x v="2"/>
    <n v="19"/>
    <n v="87"/>
    <x v="2479"/>
    <n v="0.49"/>
    <x v="2"/>
  </r>
  <r>
    <x v="3"/>
    <x v="3"/>
    <x v="417"/>
    <x v="2"/>
    <x v="21"/>
    <x v="25"/>
    <x v="3"/>
    <n v="19"/>
    <n v="72"/>
    <x v="2480"/>
    <n v="0.55000000000000004"/>
    <x v="2"/>
  </r>
  <r>
    <x v="3"/>
    <x v="3"/>
    <x v="417"/>
    <x v="2"/>
    <x v="21"/>
    <x v="25"/>
    <x v="4"/>
    <n v="29"/>
    <n v="83"/>
    <x v="2481"/>
    <n v="0.5"/>
    <x v="2"/>
  </r>
  <r>
    <x v="3"/>
    <x v="3"/>
    <x v="417"/>
    <x v="2"/>
    <x v="21"/>
    <x v="25"/>
    <x v="5"/>
    <n v="32"/>
    <n v="104"/>
    <x v="2482"/>
    <n v="0.62"/>
    <x v="2"/>
  </r>
  <r>
    <x v="3"/>
    <x v="3"/>
    <x v="448"/>
    <x v="2"/>
    <x v="21"/>
    <x v="25"/>
    <x v="0"/>
    <n v="29"/>
    <n v="149"/>
    <x v="2483"/>
    <n v="0.5"/>
    <x v="2"/>
  </r>
  <r>
    <x v="3"/>
    <x v="3"/>
    <x v="448"/>
    <x v="2"/>
    <x v="21"/>
    <x v="25"/>
    <x v="1"/>
    <n v="20"/>
    <n v="108"/>
    <x v="2484"/>
    <n v="0.46"/>
    <x v="2"/>
  </r>
  <r>
    <x v="3"/>
    <x v="3"/>
    <x v="448"/>
    <x v="2"/>
    <x v="21"/>
    <x v="25"/>
    <x v="2"/>
    <n v="19"/>
    <n v="93"/>
    <x v="2485"/>
    <n v="0.48"/>
    <x v="2"/>
  </r>
  <r>
    <x v="3"/>
    <x v="3"/>
    <x v="448"/>
    <x v="2"/>
    <x v="21"/>
    <x v="25"/>
    <x v="3"/>
    <n v="19"/>
    <n v="113"/>
    <x v="2486"/>
    <n v="0.51"/>
    <x v="2"/>
  </r>
  <r>
    <x v="3"/>
    <x v="3"/>
    <x v="448"/>
    <x v="2"/>
    <x v="21"/>
    <x v="25"/>
    <x v="4"/>
    <n v="39"/>
    <n v="91"/>
    <x v="2487"/>
    <n v="0.49"/>
    <x v="2"/>
  </r>
  <r>
    <x v="3"/>
    <x v="3"/>
    <x v="448"/>
    <x v="2"/>
    <x v="21"/>
    <x v="25"/>
    <x v="5"/>
    <n v="43"/>
    <n v="113"/>
    <x v="2488"/>
    <n v="0.65"/>
    <x v="2"/>
  </r>
  <r>
    <x v="3"/>
    <x v="3"/>
    <x v="477"/>
    <x v="2"/>
    <x v="21"/>
    <x v="25"/>
    <x v="0"/>
    <n v="39"/>
    <n v="203"/>
    <x v="2489"/>
    <n v="0.55000000000000004"/>
    <x v="2"/>
  </r>
  <r>
    <x v="3"/>
    <x v="3"/>
    <x v="477"/>
    <x v="2"/>
    <x v="21"/>
    <x v="25"/>
    <x v="1"/>
    <n v="28"/>
    <n v="145"/>
    <x v="2490"/>
    <n v="0.49"/>
    <x v="2"/>
  </r>
  <r>
    <x v="3"/>
    <x v="3"/>
    <x v="477"/>
    <x v="2"/>
    <x v="21"/>
    <x v="25"/>
    <x v="2"/>
    <n v="29"/>
    <n v="113"/>
    <x v="2491"/>
    <n v="0.47"/>
    <x v="2"/>
  </r>
  <r>
    <x v="3"/>
    <x v="3"/>
    <x v="477"/>
    <x v="2"/>
    <x v="21"/>
    <x v="25"/>
    <x v="3"/>
    <n v="27"/>
    <n v="112"/>
    <x v="2492"/>
    <n v="0.51"/>
    <x v="2"/>
  </r>
  <r>
    <x v="3"/>
    <x v="3"/>
    <x v="477"/>
    <x v="2"/>
    <x v="21"/>
    <x v="25"/>
    <x v="4"/>
    <n v="38"/>
    <n v="112"/>
    <x v="2493"/>
    <n v="0.5"/>
    <x v="2"/>
  </r>
  <r>
    <x v="3"/>
    <x v="3"/>
    <x v="477"/>
    <x v="2"/>
    <x v="21"/>
    <x v="25"/>
    <x v="5"/>
    <n v="42"/>
    <n v="125"/>
    <x v="2494"/>
    <n v="0.61"/>
    <x v="2"/>
  </r>
  <r>
    <x v="3"/>
    <x v="3"/>
    <x v="188"/>
    <x v="2"/>
    <x v="21"/>
    <x v="25"/>
    <x v="0"/>
    <n v="27"/>
    <n v="98"/>
    <x v="2495"/>
    <n v="0.48"/>
    <x v="2"/>
  </r>
  <r>
    <x v="3"/>
    <x v="3"/>
    <x v="188"/>
    <x v="2"/>
    <x v="21"/>
    <x v="25"/>
    <x v="1"/>
    <n v="39"/>
    <n v="105"/>
    <x v="2496"/>
    <n v="0.49"/>
    <x v="2"/>
  </r>
  <r>
    <x v="3"/>
    <x v="3"/>
    <x v="188"/>
    <x v="2"/>
    <x v="21"/>
    <x v="25"/>
    <x v="2"/>
    <n v="39"/>
    <n v="105"/>
    <x v="2055"/>
    <n v="0.48"/>
    <x v="2"/>
  </r>
  <r>
    <x v="3"/>
    <x v="3"/>
    <x v="188"/>
    <x v="2"/>
    <x v="21"/>
    <x v="25"/>
    <x v="3"/>
    <n v="39"/>
    <n v="58"/>
    <x v="2497"/>
    <n v="0.46"/>
    <x v="2"/>
  </r>
  <r>
    <x v="3"/>
    <x v="3"/>
    <x v="188"/>
    <x v="2"/>
    <x v="21"/>
    <x v="25"/>
    <x v="4"/>
    <n v="42"/>
    <n v="44"/>
    <x v="2498"/>
    <n v="0.55000000000000004"/>
    <x v="2"/>
  </r>
  <r>
    <x v="3"/>
    <x v="3"/>
    <x v="188"/>
    <x v="2"/>
    <x v="21"/>
    <x v="25"/>
    <x v="5"/>
    <n v="39"/>
    <n v="108"/>
    <x v="2499"/>
    <n v="0.43"/>
    <x v="2"/>
  </r>
  <r>
    <x v="3"/>
    <x v="3"/>
    <x v="698"/>
    <x v="2"/>
    <x v="21"/>
    <x v="25"/>
    <x v="0"/>
    <n v="29"/>
    <n v="117"/>
    <x v="2500"/>
    <n v="0.45"/>
    <x v="2"/>
  </r>
  <r>
    <x v="3"/>
    <x v="3"/>
    <x v="698"/>
    <x v="2"/>
    <x v="21"/>
    <x v="25"/>
    <x v="1"/>
    <n v="39"/>
    <n v="91"/>
    <x v="2501"/>
    <n v="0.48"/>
    <x v="2"/>
  </r>
  <r>
    <x v="3"/>
    <x v="3"/>
    <x v="698"/>
    <x v="2"/>
    <x v="21"/>
    <x v="25"/>
    <x v="2"/>
    <n v="36"/>
    <n v="88"/>
    <x v="2502"/>
    <n v="0.45"/>
    <x v="2"/>
  </r>
  <r>
    <x v="3"/>
    <x v="3"/>
    <x v="698"/>
    <x v="2"/>
    <x v="22"/>
    <x v="16"/>
    <x v="3"/>
    <n v="39"/>
    <n v="58"/>
    <x v="2503"/>
    <n v="0.48"/>
    <x v="2"/>
  </r>
  <r>
    <x v="3"/>
    <x v="3"/>
    <x v="698"/>
    <x v="2"/>
    <x v="22"/>
    <x v="16"/>
    <x v="4"/>
    <n v="42"/>
    <n v="38"/>
    <x v="2504"/>
    <n v="0.52"/>
    <x v="2"/>
  </r>
  <r>
    <x v="3"/>
    <x v="3"/>
    <x v="698"/>
    <x v="2"/>
    <x v="22"/>
    <x v="16"/>
    <x v="5"/>
    <n v="37"/>
    <n v="85"/>
    <x v="2505"/>
    <n v="0.4"/>
    <x v="2"/>
  </r>
  <r>
    <x v="3"/>
    <x v="3"/>
    <x v="228"/>
    <x v="2"/>
    <x v="22"/>
    <x v="16"/>
    <x v="0"/>
    <n v="38"/>
    <n v="128"/>
    <x v="1614"/>
    <n v="0.49"/>
    <x v="2"/>
  </r>
  <r>
    <x v="3"/>
    <x v="3"/>
    <x v="228"/>
    <x v="2"/>
    <x v="22"/>
    <x v="16"/>
    <x v="1"/>
    <n v="45"/>
    <n v="85"/>
    <x v="2506"/>
    <n v="0.48"/>
    <x v="2"/>
  </r>
  <r>
    <x v="3"/>
    <x v="3"/>
    <x v="228"/>
    <x v="2"/>
    <x v="22"/>
    <x v="16"/>
    <x v="2"/>
    <n v="54"/>
    <n v="88"/>
    <x v="1646"/>
    <n v="0.45"/>
    <x v="2"/>
  </r>
  <r>
    <x v="3"/>
    <x v="3"/>
    <x v="228"/>
    <x v="2"/>
    <x v="22"/>
    <x v="16"/>
    <x v="3"/>
    <n v="49"/>
    <n v="65"/>
    <x v="2507"/>
    <n v="0.48"/>
    <x v="2"/>
  </r>
  <r>
    <x v="3"/>
    <x v="3"/>
    <x v="228"/>
    <x v="2"/>
    <x v="22"/>
    <x v="16"/>
    <x v="4"/>
    <n v="54"/>
    <n v="26"/>
    <x v="2508"/>
    <n v="0.53"/>
    <x v="2"/>
  </r>
  <r>
    <x v="3"/>
    <x v="3"/>
    <x v="228"/>
    <x v="2"/>
    <x v="22"/>
    <x v="16"/>
    <x v="5"/>
    <n v="49"/>
    <n v="87"/>
    <x v="2509"/>
    <n v="0.42"/>
    <x v="2"/>
  </r>
  <r>
    <x v="3"/>
    <x v="3"/>
    <x v="247"/>
    <x v="2"/>
    <x v="22"/>
    <x v="16"/>
    <x v="0"/>
    <n v="51"/>
    <n v="124"/>
    <x v="2510"/>
    <n v="0.46"/>
    <x v="2"/>
  </r>
  <r>
    <x v="3"/>
    <x v="3"/>
    <x v="247"/>
    <x v="2"/>
    <x v="22"/>
    <x v="16"/>
    <x v="1"/>
    <n v="54"/>
    <n v="83"/>
    <x v="2511"/>
    <n v="0.49"/>
    <x v="2"/>
  </r>
  <r>
    <x v="3"/>
    <x v="3"/>
    <x v="247"/>
    <x v="2"/>
    <x v="22"/>
    <x v="16"/>
    <x v="2"/>
    <n v="55"/>
    <n v="85"/>
    <x v="2512"/>
    <n v="0.48"/>
    <x v="2"/>
  </r>
  <r>
    <x v="3"/>
    <x v="3"/>
    <x v="247"/>
    <x v="2"/>
    <x v="22"/>
    <x v="16"/>
    <x v="3"/>
    <n v="41"/>
    <n v="63"/>
    <x v="2513"/>
    <n v="0.5"/>
    <x v="2"/>
  </r>
  <r>
    <x v="3"/>
    <x v="3"/>
    <x v="247"/>
    <x v="2"/>
    <x v="22"/>
    <x v="16"/>
    <x v="4"/>
    <n v="48"/>
    <n v="36"/>
    <x v="2514"/>
    <n v="0.5"/>
    <x v="2"/>
  </r>
  <r>
    <x v="3"/>
    <x v="3"/>
    <x v="247"/>
    <x v="2"/>
    <x v="22"/>
    <x v="16"/>
    <x v="5"/>
    <n v="59"/>
    <n v="84"/>
    <x v="2515"/>
    <n v="0.45"/>
    <x v="2"/>
  </r>
  <r>
    <x v="3"/>
    <x v="3"/>
    <x v="278"/>
    <x v="2"/>
    <x v="22"/>
    <x v="16"/>
    <x v="0"/>
    <n v="48"/>
    <n v="145"/>
    <x v="2516"/>
    <n v="0.45"/>
    <x v="2"/>
  </r>
  <r>
    <x v="3"/>
    <x v="3"/>
    <x v="278"/>
    <x v="2"/>
    <x v="22"/>
    <x v="16"/>
    <x v="1"/>
    <n v="50"/>
    <n v="105"/>
    <x v="2219"/>
    <n v="0.46"/>
    <x v="2"/>
  </r>
  <r>
    <x v="3"/>
    <x v="3"/>
    <x v="278"/>
    <x v="2"/>
    <x v="22"/>
    <x v="16"/>
    <x v="2"/>
    <n v="50"/>
    <n v="95"/>
    <x v="2517"/>
    <n v="0.5"/>
    <x v="2"/>
  </r>
  <r>
    <x v="3"/>
    <x v="3"/>
    <x v="278"/>
    <x v="2"/>
    <x v="22"/>
    <x v="16"/>
    <x v="3"/>
    <n v="49"/>
    <n v="83"/>
    <x v="2518"/>
    <n v="0.48"/>
    <x v="2"/>
  </r>
  <r>
    <x v="3"/>
    <x v="3"/>
    <x v="278"/>
    <x v="2"/>
    <x v="22"/>
    <x v="16"/>
    <x v="4"/>
    <n v="41"/>
    <n v="44"/>
    <x v="2519"/>
    <n v="0.55000000000000004"/>
    <x v="2"/>
  </r>
  <r>
    <x v="3"/>
    <x v="3"/>
    <x v="278"/>
    <x v="2"/>
    <x v="22"/>
    <x v="16"/>
    <x v="5"/>
    <n v="54"/>
    <n v="158"/>
    <x v="2520"/>
    <n v="0.45"/>
    <x v="2"/>
  </r>
  <r>
    <x v="3"/>
    <x v="3"/>
    <x v="308"/>
    <x v="2"/>
    <x v="22"/>
    <x v="16"/>
    <x v="0"/>
    <n v="51"/>
    <n v="225"/>
    <x v="1007"/>
    <n v="0.49"/>
    <x v="2"/>
  </r>
  <r>
    <x v="3"/>
    <x v="3"/>
    <x v="308"/>
    <x v="2"/>
    <x v="22"/>
    <x v="16"/>
    <x v="1"/>
    <n v="62"/>
    <n v="169"/>
    <x v="2521"/>
    <n v="0.49"/>
    <x v="2"/>
  </r>
  <r>
    <x v="3"/>
    <x v="3"/>
    <x v="308"/>
    <x v="2"/>
    <x v="22"/>
    <x v="16"/>
    <x v="2"/>
    <n v="78"/>
    <n v="189"/>
    <x v="2522"/>
    <n v="0.46"/>
    <x v="2"/>
  </r>
  <r>
    <x v="3"/>
    <x v="3"/>
    <x v="308"/>
    <x v="2"/>
    <x v="22"/>
    <x v="16"/>
    <x v="3"/>
    <n v="74"/>
    <n v="158"/>
    <x v="2523"/>
    <n v="0.5"/>
    <x v="2"/>
  </r>
  <r>
    <x v="3"/>
    <x v="3"/>
    <x v="308"/>
    <x v="2"/>
    <x v="22"/>
    <x v="16"/>
    <x v="4"/>
    <n v="86"/>
    <n v="108"/>
    <x v="2524"/>
    <n v="0.53"/>
    <x v="2"/>
  </r>
  <r>
    <x v="3"/>
    <x v="3"/>
    <x v="308"/>
    <x v="2"/>
    <x v="22"/>
    <x v="16"/>
    <x v="5"/>
    <n v="95"/>
    <n v="189"/>
    <x v="2525"/>
    <n v="0.45"/>
    <x v="2"/>
  </r>
  <r>
    <x v="3"/>
    <x v="3"/>
    <x v="337"/>
    <x v="2"/>
    <x v="22"/>
    <x v="16"/>
    <x v="0"/>
    <n v="79"/>
    <n v="255"/>
    <x v="2526"/>
    <n v="0.48"/>
    <x v="2"/>
  </r>
  <r>
    <x v="3"/>
    <x v="3"/>
    <x v="337"/>
    <x v="2"/>
    <x v="22"/>
    <x v="16"/>
    <x v="1"/>
    <n v="85"/>
    <n v="196"/>
    <x v="2527"/>
    <n v="0.47"/>
    <x v="2"/>
  </r>
  <r>
    <x v="3"/>
    <x v="3"/>
    <x v="337"/>
    <x v="2"/>
    <x v="22"/>
    <x v="16"/>
    <x v="2"/>
    <n v="86"/>
    <n v="163"/>
    <x v="2528"/>
    <n v="0.47"/>
    <x v="2"/>
  </r>
  <r>
    <x v="3"/>
    <x v="3"/>
    <x v="337"/>
    <x v="2"/>
    <x v="22"/>
    <x v="16"/>
    <x v="3"/>
    <n v="82"/>
    <n v="165"/>
    <x v="2529"/>
    <n v="0.48"/>
    <x v="2"/>
  </r>
  <r>
    <x v="3"/>
    <x v="3"/>
    <x v="337"/>
    <x v="2"/>
    <x v="22"/>
    <x v="16"/>
    <x v="4"/>
    <n v="84"/>
    <n v="156"/>
    <x v="2530"/>
    <n v="0.5"/>
    <x v="2"/>
  </r>
  <r>
    <x v="3"/>
    <x v="3"/>
    <x v="337"/>
    <x v="2"/>
    <x v="22"/>
    <x v="16"/>
    <x v="5"/>
    <n v="97"/>
    <n v="150"/>
    <x v="2531"/>
    <n v="0.42"/>
    <x v="2"/>
  </r>
  <r>
    <x v="3"/>
    <x v="3"/>
    <x v="369"/>
    <x v="2"/>
    <x v="22"/>
    <x v="16"/>
    <x v="0"/>
    <n v="81"/>
    <n v="200"/>
    <x v="2532"/>
    <n v="0.48"/>
    <x v="2"/>
  </r>
  <r>
    <x v="3"/>
    <x v="3"/>
    <x v="369"/>
    <x v="2"/>
    <x v="22"/>
    <x v="16"/>
    <x v="1"/>
    <n v="76"/>
    <n v="233"/>
    <x v="2533"/>
    <n v="0.49"/>
    <x v="2"/>
  </r>
  <r>
    <x v="3"/>
    <x v="3"/>
    <x v="369"/>
    <x v="2"/>
    <x v="22"/>
    <x v="16"/>
    <x v="2"/>
    <n v="68"/>
    <n v="195"/>
    <x v="2534"/>
    <n v="0.49"/>
    <x v="2"/>
  </r>
  <r>
    <x v="3"/>
    <x v="3"/>
    <x v="369"/>
    <x v="2"/>
    <x v="22"/>
    <x v="16"/>
    <x v="3"/>
    <n v="68"/>
    <n v="119"/>
    <x v="2535"/>
    <n v="0.46"/>
    <x v="2"/>
  </r>
  <r>
    <x v="3"/>
    <x v="3"/>
    <x v="369"/>
    <x v="2"/>
    <x v="22"/>
    <x v="16"/>
    <x v="4"/>
    <n v="65"/>
    <n v="128"/>
    <x v="2536"/>
    <n v="0.53"/>
    <x v="2"/>
  </r>
  <r>
    <x v="3"/>
    <x v="3"/>
    <x v="369"/>
    <x v="2"/>
    <x v="22"/>
    <x v="16"/>
    <x v="5"/>
    <n v="69"/>
    <n v="73"/>
    <x v="2537"/>
    <n v="0.44"/>
    <x v="2"/>
  </r>
  <r>
    <x v="3"/>
    <x v="3"/>
    <x v="401"/>
    <x v="2"/>
    <x v="22"/>
    <x v="16"/>
    <x v="0"/>
    <n v="46"/>
    <n v="122"/>
    <x v="2018"/>
    <n v="0.45"/>
    <x v="2"/>
  </r>
  <r>
    <x v="3"/>
    <x v="3"/>
    <x v="401"/>
    <x v="2"/>
    <x v="22"/>
    <x v="16"/>
    <x v="1"/>
    <n v="51"/>
    <n v="122"/>
    <x v="2538"/>
    <n v="0.46"/>
    <x v="2"/>
  </r>
  <r>
    <x v="3"/>
    <x v="3"/>
    <x v="401"/>
    <x v="2"/>
    <x v="22"/>
    <x v="16"/>
    <x v="2"/>
    <n v="49"/>
    <n v="75"/>
    <x v="2539"/>
    <n v="0.45"/>
    <x v="2"/>
  </r>
  <r>
    <x v="3"/>
    <x v="3"/>
    <x v="401"/>
    <x v="2"/>
    <x v="22"/>
    <x v="16"/>
    <x v="3"/>
    <n v="49"/>
    <n v="52"/>
    <x v="2540"/>
    <n v="0.46"/>
    <x v="2"/>
  </r>
  <r>
    <x v="3"/>
    <x v="3"/>
    <x v="401"/>
    <x v="2"/>
    <x v="22"/>
    <x v="16"/>
    <x v="4"/>
    <n v="58"/>
    <n v="59"/>
    <x v="2541"/>
    <n v="0.53"/>
    <x v="2"/>
  </r>
  <r>
    <x v="3"/>
    <x v="3"/>
    <x v="401"/>
    <x v="2"/>
    <x v="22"/>
    <x v="16"/>
    <x v="5"/>
    <n v="41"/>
    <n v="73"/>
    <x v="2542"/>
    <n v="0.42"/>
    <x v="2"/>
  </r>
  <r>
    <x v="3"/>
    <x v="3"/>
    <x v="430"/>
    <x v="2"/>
    <x v="22"/>
    <x v="16"/>
    <x v="0"/>
    <n v="38"/>
    <n v="102"/>
    <x v="2543"/>
    <n v="0.47"/>
    <x v="2"/>
  </r>
  <r>
    <x v="3"/>
    <x v="3"/>
    <x v="430"/>
    <x v="2"/>
    <x v="22"/>
    <x v="16"/>
    <x v="1"/>
    <n v="50"/>
    <n v="142"/>
    <x v="2544"/>
    <n v="0.46"/>
    <x v="2"/>
  </r>
  <r>
    <x v="3"/>
    <x v="3"/>
    <x v="430"/>
    <x v="2"/>
    <x v="22"/>
    <x v="16"/>
    <x v="2"/>
    <n v="46"/>
    <n v="91"/>
    <x v="2545"/>
    <n v="0.49"/>
    <x v="2"/>
  </r>
  <r>
    <x v="3"/>
    <x v="3"/>
    <x v="430"/>
    <x v="2"/>
    <x v="22"/>
    <x v="16"/>
    <x v="3"/>
    <n v="44"/>
    <n v="81"/>
    <x v="2546"/>
    <n v="0.48"/>
    <x v="2"/>
  </r>
  <r>
    <x v="3"/>
    <x v="3"/>
    <x v="430"/>
    <x v="2"/>
    <x v="22"/>
    <x v="16"/>
    <x v="4"/>
    <n v="51"/>
    <n v="75"/>
    <x v="2547"/>
    <n v="0.54"/>
    <x v="2"/>
  </r>
  <r>
    <x v="3"/>
    <x v="3"/>
    <x v="430"/>
    <x v="2"/>
    <x v="22"/>
    <x v="16"/>
    <x v="5"/>
    <n v="58"/>
    <n v="105"/>
    <x v="2548"/>
    <n v="0.43"/>
    <x v="2"/>
  </r>
  <r>
    <x v="3"/>
    <x v="3"/>
    <x v="461"/>
    <x v="2"/>
    <x v="22"/>
    <x v="16"/>
    <x v="0"/>
    <n v="44"/>
    <n v="173"/>
    <x v="2549"/>
    <n v="0.46"/>
    <x v="2"/>
  </r>
  <r>
    <x v="3"/>
    <x v="3"/>
    <x v="461"/>
    <x v="2"/>
    <x v="22"/>
    <x v="16"/>
    <x v="1"/>
    <n v="48"/>
    <n v="195"/>
    <x v="922"/>
    <n v="0.5"/>
    <x v="2"/>
  </r>
  <r>
    <x v="3"/>
    <x v="3"/>
    <x v="461"/>
    <x v="2"/>
    <x v="22"/>
    <x v="16"/>
    <x v="2"/>
    <n v="42"/>
    <n v="128"/>
    <x v="2550"/>
    <n v="0.5"/>
    <x v="2"/>
  </r>
  <r>
    <x v="3"/>
    <x v="3"/>
    <x v="461"/>
    <x v="2"/>
    <x v="22"/>
    <x v="16"/>
    <x v="3"/>
    <n v="51"/>
    <n v="131"/>
    <x v="2551"/>
    <n v="0.46"/>
    <x v="2"/>
  </r>
  <r>
    <x v="3"/>
    <x v="3"/>
    <x v="461"/>
    <x v="2"/>
    <x v="22"/>
    <x v="16"/>
    <x v="4"/>
    <n v="68"/>
    <n v="111"/>
    <x v="2552"/>
    <n v="0.54"/>
    <x v="2"/>
  </r>
  <r>
    <x v="3"/>
    <x v="3"/>
    <x v="461"/>
    <x v="2"/>
    <x v="22"/>
    <x v="16"/>
    <x v="5"/>
    <n v="76"/>
    <n v="149"/>
    <x v="2553"/>
    <n v="0.42"/>
    <x v="2"/>
  </r>
  <r>
    <x v="3"/>
    <x v="3"/>
    <x v="490"/>
    <x v="2"/>
    <x v="22"/>
    <x v="16"/>
    <x v="0"/>
    <n v="61"/>
    <n v="188"/>
    <x v="2554"/>
    <n v="0.48"/>
    <x v="2"/>
  </r>
  <r>
    <x v="3"/>
    <x v="3"/>
    <x v="490"/>
    <x v="2"/>
    <x v="22"/>
    <x v="16"/>
    <x v="1"/>
    <n v="72"/>
    <n v="218"/>
    <x v="2555"/>
    <n v="0.47"/>
    <x v="2"/>
  </r>
  <r>
    <x v="3"/>
    <x v="3"/>
    <x v="490"/>
    <x v="2"/>
    <x v="22"/>
    <x v="16"/>
    <x v="2"/>
    <n v="67"/>
    <n v="165"/>
    <x v="2556"/>
    <n v="0.45"/>
    <x v="2"/>
  </r>
  <r>
    <x v="3"/>
    <x v="3"/>
    <x v="490"/>
    <x v="2"/>
    <x v="22"/>
    <x v="16"/>
    <x v="3"/>
    <n v="67"/>
    <n v="143"/>
    <x v="2557"/>
    <n v="0.45"/>
    <x v="2"/>
  </r>
  <r>
    <x v="3"/>
    <x v="3"/>
    <x v="490"/>
    <x v="2"/>
    <x v="22"/>
    <x v="16"/>
    <x v="4"/>
    <n v="72"/>
    <n v="133"/>
    <x v="2558"/>
    <n v="0.5"/>
    <x v="2"/>
  </r>
  <r>
    <x v="3"/>
    <x v="3"/>
    <x v="490"/>
    <x v="2"/>
    <x v="22"/>
    <x v="16"/>
    <x v="5"/>
    <n v="77"/>
    <n v="173"/>
    <x v="2559"/>
    <n v="0.4"/>
    <x v="2"/>
  </r>
  <r>
    <x v="3"/>
    <x v="3"/>
    <x v="181"/>
    <x v="2"/>
    <x v="22"/>
    <x v="16"/>
    <x v="0"/>
    <n v="33"/>
    <n v="100"/>
    <x v="2560"/>
    <n v="0.51"/>
    <x v="2"/>
  </r>
  <r>
    <x v="3"/>
    <x v="3"/>
    <x v="181"/>
    <x v="2"/>
    <x v="22"/>
    <x v="16"/>
    <x v="1"/>
    <n v="42"/>
    <n v="100"/>
    <x v="2561"/>
    <n v="0.54"/>
    <x v="2"/>
  </r>
  <r>
    <x v="3"/>
    <x v="3"/>
    <x v="181"/>
    <x v="2"/>
    <x v="22"/>
    <x v="16"/>
    <x v="2"/>
    <n v="43"/>
    <n v="112"/>
    <x v="2562"/>
    <n v="0.54"/>
    <x v="2"/>
  </r>
  <r>
    <x v="3"/>
    <x v="3"/>
    <x v="181"/>
    <x v="2"/>
    <x v="22"/>
    <x v="16"/>
    <x v="3"/>
    <n v="41"/>
    <n v="68"/>
    <x v="2563"/>
    <n v="0.55000000000000004"/>
    <x v="2"/>
  </r>
  <r>
    <x v="3"/>
    <x v="3"/>
    <x v="181"/>
    <x v="2"/>
    <x v="22"/>
    <x v="16"/>
    <x v="4"/>
    <n v="46"/>
    <n v="58"/>
    <x v="2564"/>
    <n v="0.59"/>
    <x v="2"/>
  </r>
  <r>
    <x v="3"/>
    <x v="3"/>
    <x v="181"/>
    <x v="2"/>
    <x v="22"/>
    <x v="16"/>
    <x v="5"/>
    <n v="41"/>
    <n v="122"/>
    <x v="2565"/>
    <n v="0.48"/>
    <x v="2"/>
  </r>
  <r>
    <x v="3"/>
    <x v="3"/>
    <x v="212"/>
    <x v="2"/>
    <x v="22"/>
    <x v="16"/>
    <x v="0"/>
    <n v="33"/>
    <n v="140"/>
    <x v="2566"/>
    <n v="0.53"/>
    <x v="2"/>
  </r>
  <r>
    <x v="3"/>
    <x v="3"/>
    <x v="212"/>
    <x v="2"/>
    <x v="22"/>
    <x v="16"/>
    <x v="1"/>
    <n v="41"/>
    <n v="116"/>
    <x v="2567"/>
    <n v="0.51"/>
    <x v="2"/>
  </r>
  <r>
    <x v="3"/>
    <x v="3"/>
    <x v="212"/>
    <x v="2"/>
    <x v="22"/>
    <x v="16"/>
    <x v="2"/>
    <n v="41"/>
    <n v="120"/>
    <x v="2568"/>
    <n v="0.52"/>
    <x v="2"/>
  </r>
  <r>
    <x v="3"/>
    <x v="3"/>
    <x v="212"/>
    <x v="1"/>
    <x v="23"/>
    <x v="26"/>
    <x v="3"/>
    <n v="44"/>
    <n v="73"/>
    <x v="2569"/>
    <n v="0.55000000000000004"/>
    <x v="2"/>
  </r>
  <r>
    <x v="3"/>
    <x v="3"/>
    <x v="212"/>
    <x v="1"/>
    <x v="23"/>
    <x v="26"/>
    <x v="4"/>
    <n v="48"/>
    <n v="51"/>
    <x v="2570"/>
    <n v="0.6"/>
    <x v="2"/>
  </r>
  <r>
    <x v="3"/>
    <x v="3"/>
    <x v="212"/>
    <x v="1"/>
    <x v="23"/>
    <x v="26"/>
    <x v="5"/>
    <n v="44"/>
    <n v="105"/>
    <x v="1952"/>
    <n v="0.48"/>
    <x v="2"/>
  </r>
  <r>
    <x v="3"/>
    <x v="3"/>
    <x v="221"/>
    <x v="1"/>
    <x v="23"/>
    <x v="26"/>
    <x v="0"/>
    <n v="44"/>
    <n v="147"/>
    <x v="2571"/>
    <n v="0.51"/>
    <x v="2"/>
  </r>
  <r>
    <x v="3"/>
    <x v="3"/>
    <x v="221"/>
    <x v="1"/>
    <x v="23"/>
    <x v="26"/>
    <x v="1"/>
    <n v="51"/>
    <n v="101"/>
    <x v="2572"/>
    <n v="0.55000000000000004"/>
    <x v="2"/>
  </r>
  <r>
    <x v="3"/>
    <x v="3"/>
    <x v="221"/>
    <x v="1"/>
    <x v="23"/>
    <x v="26"/>
    <x v="2"/>
    <n v="56"/>
    <n v="116"/>
    <x v="2573"/>
    <n v="0.55000000000000004"/>
    <x v="2"/>
  </r>
  <r>
    <x v="3"/>
    <x v="3"/>
    <x v="221"/>
    <x v="1"/>
    <x v="23"/>
    <x v="26"/>
    <x v="3"/>
    <n v="50"/>
    <n v="84"/>
    <x v="2574"/>
    <n v="0.55000000000000004"/>
    <x v="2"/>
  </r>
  <r>
    <x v="3"/>
    <x v="3"/>
    <x v="221"/>
    <x v="1"/>
    <x v="23"/>
    <x v="26"/>
    <x v="4"/>
    <n v="56"/>
    <n v="39"/>
    <x v="1309"/>
    <n v="0.6"/>
    <x v="2"/>
  </r>
  <r>
    <x v="3"/>
    <x v="3"/>
    <x v="221"/>
    <x v="1"/>
    <x v="23"/>
    <x v="26"/>
    <x v="5"/>
    <n v="41"/>
    <n v="95"/>
    <x v="2575"/>
    <n v="0.45"/>
    <x v="2"/>
  </r>
  <r>
    <x v="3"/>
    <x v="3"/>
    <x v="240"/>
    <x v="1"/>
    <x v="23"/>
    <x v="26"/>
    <x v="0"/>
    <n v="48"/>
    <n v="142"/>
    <x v="2576"/>
    <n v="0.52"/>
    <x v="2"/>
  </r>
  <r>
    <x v="3"/>
    <x v="3"/>
    <x v="240"/>
    <x v="1"/>
    <x v="23"/>
    <x v="26"/>
    <x v="1"/>
    <n v="52"/>
    <n v="88"/>
    <x v="2577"/>
    <n v="0.5"/>
    <x v="2"/>
  </r>
  <r>
    <x v="3"/>
    <x v="3"/>
    <x v="240"/>
    <x v="1"/>
    <x v="23"/>
    <x v="26"/>
    <x v="2"/>
    <n v="52"/>
    <n v="105"/>
    <x v="2578"/>
    <n v="0.51"/>
    <x v="2"/>
  </r>
  <r>
    <x v="3"/>
    <x v="3"/>
    <x v="240"/>
    <x v="1"/>
    <x v="23"/>
    <x v="26"/>
    <x v="3"/>
    <n v="39"/>
    <n v="74"/>
    <x v="2579"/>
    <n v="0.53"/>
    <x v="2"/>
  </r>
  <r>
    <x v="3"/>
    <x v="3"/>
    <x v="240"/>
    <x v="1"/>
    <x v="23"/>
    <x v="26"/>
    <x v="4"/>
    <n v="43"/>
    <n v="53"/>
    <x v="2580"/>
    <n v="0.56999999999999995"/>
    <x v="2"/>
  </r>
  <r>
    <x v="3"/>
    <x v="3"/>
    <x v="240"/>
    <x v="1"/>
    <x v="23"/>
    <x v="26"/>
    <x v="5"/>
    <n v="55"/>
    <n v="105"/>
    <x v="2581"/>
    <n v="0.5"/>
    <x v="2"/>
  </r>
  <r>
    <x v="3"/>
    <x v="3"/>
    <x v="271"/>
    <x v="1"/>
    <x v="23"/>
    <x v="26"/>
    <x v="0"/>
    <n v="43"/>
    <n v="160"/>
    <x v="2582"/>
    <n v="0.53"/>
    <x v="2"/>
  </r>
  <r>
    <x v="3"/>
    <x v="3"/>
    <x v="271"/>
    <x v="1"/>
    <x v="23"/>
    <x v="26"/>
    <x v="1"/>
    <n v="47"/>
    <n v="100"/>
    <x v="2127"/>
    <n v="0.52"/>
    <x v="2"/>
  </r>
  <r>
    <x v="3"/>
    <x v="3"/>
    <x v="271"/>
    <x v="1"/>
    <x v="23"/>
    <x v="26"/>
    <x v="2"/>
    <n v="49"/>
    <n v="112"/>
    <x v="2583"/>
    <n v="0.51"/>
    <x v="2"/>
  </r>
  <r>
    <x v="3"/>
    <x v="3"/>
    <x v="271"/>
    <x v="1"/>
    <x v="23"/>
    <x v="26"/>
    <x v="3"/>
    <n v="44"/>
    <n v="85"/>
    <x v="2584"/>
    <n v="0.51"/>
    <x v="2"/>
  </r>
  <r>
    <x v="3"/>
    <x v="3"/>
    <x v="271"/>
    <x v="1"/>
    <x v="23"/>
    <x v="26"/>
    <x v="4"/>
    <n v="36"/>
    <n v="65"/>
    <x v="2585"/>
    <n v="0.59"/>
    <x v="2"/>
  </r>
  <r>
    <x v="3"/>
    <x v="3"/>
    <x v="271"/>
    <x v="1"/>
    <x v="23"/>
    <x v="26"/>
    <x v="5"/>
    <n v="59"/>
    <n v="167"/>
    <x v="2586"/>
    <n v="0.45"/>
    <x v="2"/>
  </r>
  <r>
    <x v="3"/>
    <x v="3"/>
    <x v="301"/>
    <x v="1"/>
    <x v="23"/>
    <x v="26"/>
    <x v="0"/>
    <n v="58"/>
    <n v="248"/>
    <x v="2587"/>
    <n v="0.51"/>
    <x v="2"/>
  </r>
  <r>
    <x v="3"/>
    <x v="3"/>
    <x v="301"/>
    <x v="1"/>
    <x v="23"/>
    <x v="26"/>
    <x v="1"/>
    <n v="65"/>
    <n v="210"/>
    <x v="1808"/>
    <n v="0.52"/>
    <x v="2"/>
  </r>
  <r>
    <x v="3"/>
    <x v="3"/>
    <x v="301"/>
    <x v="1"/>
    <x v="23"/>
    <x v="26"/>
    <x v="2"/>
    <n v="83"/>
    <n v="203"/>
    <x v="2588"/>
    <n v="0.55000000000000004"/>
    <x v="2"/>
  </r>
  <r>
    <x v="3"/>
    <x v="3"/>
    <x v="301"/>
    <x v="1"/>
    <x v="23"/>
    <x v="26"/>
    <x v="3"/>
    <n v="82"/>
    <n v="161"/>
    <x v="2589"/>
    <n v="0.55000000000000004"/>
    <x v="2"/>
  </r>
  <r>
    <x v="3"/>
    <x v="3"/>
    <x v="301"/>
    <x v="1"/>
    <x v="23"/>
    <x v="26"/>
    <x v="4"/>
    <n v="92"/>
    <n v="117"/>
    <x v="2590"/>
    <n v="0.56999999999999995"/>
    <x v="2"/>
  </r>
  <r>
    <x v="3"/>
    <x v="3"/>
    <x v="301"/>
    <x v="1"/>
    <x v="23"/>
    <x v="26"/>
    <x v="5"/>
    <n v="100"/>
    <n v="195"/>
    <x v="2591"/>
    <n v="0.48"/>
    <x v="2"/>
  </r>
  <r>
    <x v="3"/>
    <x v="3"/>
    <x v="330"/>
    <x v="1"/>
    <x v="23"/>
    <x v="26"/>
    <x v="0"/>
    <n v="86"/>
    <n v="270"/>
    <x v="2592"/>
    <n v="0.53"/>
    <x v="2"/>
  </r>
  <r>
    <x v="3"/>
    <x v="3"/>
    <x v="330"/>
    <x v="1"/>
    <x v="23"/>
    <x v="26"/>
    <x v="1"/>
    <n v="92"/>
    <n v="203"/>
    <x v="2593"/>
    <n v="0.55000000000000004"/>
    <x v="2"/>
  </r>
  <r>
    <x v="3"/>
    <x v="3"/>
    <x v="330"/>
    <x v="1"/>
    <x v="23"/>
    <x v="26"/>
    <x v="2"/>
    <n v="90"/>
    <n v="196"/>
    <x v="2594"/>
    <n v="0.54"/>
    <x v="2"/>
  </r>
  <r>
    <x v="3"/>
    <x v="3"/>
    <x v="330"/>
    <x v="1"/>
    <x v="23"/>
    <x v="26"/>
    <x v="3"/>
    <n v="86"/>
    <n v="168"/>
    <x v="2595"/>
    <n v="0.54"/>
    <x v="2"/>
  </r>
  <r>
    <x v="3"/>
    <x v="3"/>
    <x v="330"/>
    <x v="1"/>
    <x v="23"/>
    <x v="26"/>
    <x v="4"/>
    <n v="86"/>
    <n v="189"/>
    <x v="2596"/>
    <n v="0.57999999999999996"/>
    <x v="2"/>
  </r>
  <r>
    <x v="3"/>
    <x v="3"/>
    <x v="330"/>
    <x v="1"/>
    <x v="23"/>
    <x v="26"/>
    <x v="5"/>
    <n v="103"/>
    <n v="163"/>
    <x v="2597"/>
    <n v="0.48"/>
    <x v="2"/>
  </r>
  <r>
    <x v="3"/>
    <x v="3"/>
    <x v="362"/>
    <x v="1"/>
    <x v="23"/>
    <x v="26"/>
    <x v="0"/>
    <n v="86"/>
    <n v="255"/>
    <x v="2598"/>
    <n v="0.51"/>
    <x v="2"/>
  </r>
  <r>
    <x v="3"/>
    <x v="3"/>
    <x v="362"/>
    <x v="1"/>
    <x v="23"/>
    <x v="26"/>
    <x v="1"/>
    <n v="77"/>
    <n v="239"/>
    <x v="2599"/>
    <n v="0.51"/>
    <x v="2"/>
  </r>
  <r>
    <x v="3"/>
    <x v="3"/>
    <x v="362"/>
    <x v="1"/>
    <x v="23"/>
    <x v="26"/>
    <x v="2"/>
    <n v="70"/>
    <n v="189"/>
    <x v="2600"/>
    <n v="0.55000000000000004"/>
    <x v="2"/>
  </r>
  <r>
    <x v="3"/>
    <x v="3"/>
    <x v="362"/>
    <x v="1"/>
    <x v="23"/>
    <x v="26"/>
    <x v="3"/>
    <n v="74"/>
    <n v="128"/>
    <x v="2601"/>
    <n v="0.53"/>
    <x v="2"/>
  </r>
  <r>
    <x v="3"/>
    <x v="3"/>
    <x v="362"/>
    <x v="1"/>
    <x v="23"/>
    <x v="26"/>
    <x v="4"/>
    <n v="64"/>
    <n v="138"/>
    <x v="2602"/>
    <n v="0.59"/>
    <x v="2"/>
  </r>
  <r>
    <x v="3"/>
    <x v="3"/>
    <x v="362"/>
    <x v="1"/>
    <x v="23"/>
    <x v="26"/>
    <x v="5"/>
    <n v="63"/>
    <n v="90"/>
    <x v="2225"/>
    <n v="0.49"/>
    <x v="2"/>
  </r>
  <r>
    <x v="3"/>
    <x v="3"/>
    <x v="394"/>
    <x v="1"/>
    <x v="23"/>
    <x v="26"/>
    <x v="0"/>
    <n v="43"/>
    <n v="145"/>
    <x v="2603"/>
    <n v="0.55000000000000004"/>
    <x v="2"/>
  </r>
  <r>
    <x v="3"/>
    <x v="3"/>
    <x v="394"/>
    <x v="1"/>
    <x v="23"/>
    <x v="26"/>
    <x v="1"/>
    <n v="46"/>
    <n v="125"/>
    <x v="2604"/>
    <n v="0.51"/>
    <x v="2"/>
  </r>
  <r>
    <x v="3"/>
    <x v="3"/>
    <x v="394"/>
    <x v="1"/>
    <x v="23"/>
    <x v="26"/>
    <x v="2"/>
    <n v="43"/>
    <n v="78"/>
    <x v="2605"/>
    <n v="0.52"/>
    <x v="2"/>
  </r>
  <r>
    <x v="3"/>
    <x v="3"/>
    <x v="394"/>
    <x v="1"/>
    <x v="23"/>
    <x v="26"/>
    <x v="3"/>
    <n v="41"/>
    <n v="63"/>
    <x v="2606"/>
    <n v="0.51"/>
    <x v="2"/>
  </r>
  <r>
    <x v="3"/>
    <x v="3"/>
    <x v="394"/>
    <x v="1"/>
    <x v="23"/>
    <x v="26"/>
    <x v="4"/>
    <n v="51"/>
    <n v="77"/>
    <x v="2607"/>
    <n v="0.55000000000000004"/>
    <x v="2"/>
  </r>
  <r>
    <x v="3"/>
    <x v="3"/>
    <x v="394"/>
    <x v="1"/>
    <x v="23"/>
    <x v="26"/>
    <x v="5"/>
    <n v="39"/>
    <n v="75"/>
    <x v="2456"/>
    <n v="0.5"/>
    <x v="2"/>
  </r>
  <r>
    <x v="3"/>
    <x v="3"/>
    <x v="423"/>
    <x v="1"/>
    <x v="23"/>
    <x v="26"/>
    <x v="0"/>
    <n v="34"/>
    <n v="112"/>
    <x v="1708"/>
    <n v="0.54"/>
    <x v="2"/>
  </r>
  <r>
    <x v="3"/>
    <x v="3"/>
    <x v="423"/>
    <x v="1"/>
    <x v="23"/>
    <x v="26"/>
    <x v="1"/>
    <n v="45"/>
    <n v="155"/>
    <x v="2608"/>
    <n v="0.55000000000000004"/>
    <x v="2"/>
  </r>
  <r>
    <x v="3"/>
    <x v="3"/>
    <x v="423"/>
    <x v="1"/>
    <x v="23"/>
    <x v="26"/>
    <x v="2"/>
    <n v="42"/>
    <n v="100"/>
    <x v="2609"/>
    <n v="0.5"/>
    <x v="2"/>
  </r>
  <r>
    <x v="3"/>
    <x v="3"/>
    <x v="423"/>
    <x v="1"/>
    <x v="23"/>
    <x v="26"/>
    <x v="3"/>
    <n v="36"/>
    <n v="105"/>
    <x v="1638"/>
    <n v="0.5"/>
    <x v="2"/>
  </r>
  <r>
    <x v="3"/>
    <x v="3"/>
    <x v="423"/>
    <x v="1"/>
    <x v="23"/>
    <x v="26"/>
    <x v="4"/>
    <n v="47"/>
    <n v="95"/>
    <x v="2610"/>
    <n v="0.59"/>
    <x v="2"/>
  </r>
  <r>
    <x v="3"/>
    <x v="3"/>
    <x v="423"/>
    <x v="1"/>
    <x v="23"/>
    <x v="26"/>
    <x v="5"/>
    <n v="50"/>
    <n v="108"/>
    <x v="2611"/>
    <n v="0.47"/>
    <x v="2"/>
  </r>
  <r>
    <x v="3"/>
    <x v="3"/>
    <x v="454"/>
    <x v="1"/>
    <x v="23"/>
    <x v="26"/>
    <x v="0"/>
    <n v="39"/>
    <n v="188"/>
    <x v="2612"/>
    <n v="0.5"/>
    <x v="2"/>
  </r>
  <r>
    <x v="3"/>
    <x v="3"/>
    <x v="454"/>
    <x v="1"/>
    <x v="23"/>
    <x v="26"/>
    <x v="1"/>
    <n v="42"/>
    <n v="210"/>
    <x v="899"/>
    <n v="0.52"/>
    <x v="2"/>
  </r>
  <r>
    <x v="3"/>
    <x v="3"/>
    <x v="454"/>
    <x v="1"/>
    <x v="23"/>
    <x v="26"/>
    <x v="2"/>
    <n v="38"/>
    <n v="137"/>
    <x v="2613"/>
    <n v="0.52"/>
    <x v="2"/>
  </r>
  <r>
    <x v="3"/>
    <x v="3"/>
    <x v="454"/>
    <x v="1"/>
    <x v="23"/>
    <x v="26"/>
    <x v="3"/>
    <n v="48"/>
    <n v="125"/>
    <x v="456"/>
    <n v="0.5"/>
    <x v="2"/>
  </r>
  <r>
    <x v="3"/>
    <x v="3"/>
    <x v="454"/>
    <x v="1"/>
    <x v="23"/>
    <x v="26"/>
    <x v="4"/>
    <n v="68"/>
    <n v="119"/>
    <x v="2614"/>
    <n v="0.55000000000000004"/>
    <x v="2"/>
  </r>
  <r>
    <x v="3"/>
    <x v="3"/>
    <x v="454"/>
    <x v="1"/>
    <x v="23"/>
    <x v="26"/>
    <x v="5"/>
    <n v="81"/>
    <n v="174"/>
    <x v="2615"/>
    <n v="0.48"/>
    <x v="2"/>
  </r>
  <r>
    <x v="3"/>
    <x v="3"/>
    <x v="483"/>
    <x v="1"/>
    <x v="23"/>
    <x v="26"/>
    <x v="0"/>
    <n v="69"/>
    <n v="240"/>
    <x v="2616"/>
    <n v="0.52"/>
    <x v="2"/>
  </r>
  <r>
    <x v="3"/>
    <x v="3"/>
    <x v="483"/>
    <x v="1"/>
    <x v="23"/>
    <x v="26"/>
    <x v="1"/>
    <n v="72"/>
    <n v="216"/>
    <x v="2532"/>
    <n v="0.5"/>
    <x v="2"/>
  </r>
  <r>
    <x v="0"/>
    <x v="0"/>
    <x v="483"/>
    <x v="1"/>
    <x v="23"/>
    <x v="26"/>
    <x v="2"/>
    <n v="69"/>
    <n v="162"/>
    <x v="2617"/>
    <n v="0.52"/>
    <x v="2"/>
  </r>
  <r>
    <x v="0"/>
    <x v="0"/>
    <x v="483"/>
    <x v="1"/>
    <x v="23"/>
    <x v="26"/>
    <x v="3"/>
    <n v="72"/>
    <n v="156"/>
    <x v="2618"/>
    <n v="0.54"/>
    <x v="2"/>
  </r>
  <r>
    <x v="0"/>
    <x v="0"/>
    <x v="483"/>
    <x v="1"/>
    <x v="23"/>
    <x v="26"/>
    <x v="4"/>
    <n v="82"/>
    <n v="131"/>
    <x v="2619"/>
    <n v="0.57999999999999996"/>
    <x v="2"/>
  </r>
  <r>
    <x v="0"/>
    <x v="0"/>
    <x v="483"/>
    <x v="1"/>
    <x v="23"/>
    <x v="26"/>
    <x v="5"/>
    <n v="87"/>
    <n v="175"/>
    <x v="2620"/>
    <n v="0.45"/>
    <x v="2"/>
  </r>
  <r>
    <x v="0"/>
    <x v="0"/>
    <x v="169"/>
    <x v="1"/>
    <x v="23"/>
    <x v="26"/>
    <x v="0"/>
    <n v="19"/>
    <n v="182"/>
    <x v="2621"/>
    <n v="0.43"/>
    <x v="2"/>
  </r>
  <r>
    <x v="0"/>
    <x v="0"/>
    <x v="169"/>
    <x v="1"/>
    <x v="23"/>
    <x v="26"/>
    <x v="1"/>
    <n v="28"/>
    <n v="196"/>
    <x v="2622"/>
    <n v="0.45"/>
    <x v="2"/>
  </r>
  <r>
    <x v="0"/>
    <x v="0"/>
    <x v="169"/>
    <x v="1"/>
    <x v="23"/>
    <x v="26"/>
    <x v="2"/>
    <n v="28"/>
    <n v="119"/>
    <x v="2623"/>
    <n v="0.4"/>
    <x v="2"/>
  </r>
  <r>
    <x v="0"/>
    <x v="0"/>
    <x v="169"/>
    <x v="1"/>
    <x v="23"/>
    <x v="26"/>
    <x v="3"/>
    <n v="33"/>
    <n v="133"/>
    <x v="2624"/>
    <n v="0.53"/>
    <x v="2"/>
  </r>
  <r>
    <x v="0"/>
    <x v="0"/>
    <x v="169"/>
    <x v="1"/>
    <x v="23"/>
    <x v="26"/>
    <x v="4"/>
    <n v="36"/>
    <n v="85"/>
    <x v="1026"/>
    <n v="0.37"/>
    <x v="2"/>
  </r>
  <r>
    <x v="3"/>
    <x v="3"/>
    <x v="169"/>
    <x v="1"/>
    <x v="23"/>
    <x v="26"/>
    <x v="5"/>
    <n v="34"/>
    <n v="143"/>
    <x v="2625"/>
    <n v="0.6"/>
    <x v="2"/>
  </r>
  <r>
    <x v="0"/>
    <x v="0"/>
    <x v="199"/>
    <x v="1"/>
    <x v="23"/>
    <x v="26"/>
    <x v="0"/>
    <n v="23"/>
    <n v="163"/>
    <x v="2626"/>
    <n v="0.4"/>
    <x v="2"/>
  </r>
  <r>
    <x v="0"/>
    <x v="0"/>
    <x v="199"/>
    <x v="1"/>
    <x v="23"/>
    <x v="26"/>
    <x v="1"/>
    <n v="32"/>
    <n v="174"/>
    <x v="2170"/>
    <n v="0.42"/>
    <x v="2"/>
  </r>
  <r>
    <x v="0"/>
    <x v="0"/>
    <x v="199"/>
    <x v="1"/>
    <x v="23"/>
    <x v="26"/>
    <x v="2"/>
    <n v="34"/>
    <n v="128"/>
    <x v="2627"/>
    <n v="0.41"/>
    <x v="2"/>
  </r>
  <r>
    <x v="0"/>
    <x v="0"/>
    <x v="199"/>
    <x v="2"/>
    <x v="24"/>
    <x v="27"/>
    <x v="3"/>
    <n v="32"/>
    <n v="109"/>
    <x v="2628"/>
    <n v="0.54"/>
    <x v="2"/>
  </r>
  <r>
    <x v="0"/>
    <x v="0"/>
    <x v="199"/>
    <x v="2"/>
    <x v="24"/>
    <x v="27"/>
    <x v="4"/>
    <n v="39"/>
    <n v="70"/>
    <x v="2629"/>
    <n v="0.35"/>
    <x v="2"/>
  </r>
  <r>
    <x v="0"/>
    <x v="0"/>
    <x v="199"/>
    <x v="2"/>
    <x v="24"/>
    <x v="27"/>
    <x v="5"/>
    <n v="34"/>
    <n v="131"/>
    <x v="2630"/>
    <n v="0.55000000000000004"/>
    <x v="2"/>
  </r>
  <r>
    <x v="0"/>
    <x v="0"/>
    <x v="708"/>
    <x v="2"/>
    <x v="24"/>
    <x v="27"/>
    <x v="0"/>
    <n v="28"/>
    <n v="156"/>
    <x v="2055"/>
    <n v="0.45"/>
    <x v="2"/>
  </r>
  <r>
    <x v="0"/>
    <x v="0"/>
    <x v="708"/>
    <x v="2"/>
    <x v="24"/>
    <x v="27"/>
    <x v="1"/>
    <n v="36"/>
    <n v="169"/>
    <x v="2631"/>
    <n v="0.46"/>
    <x v="2"/>
  </r>
  <r>
    <x v="0"/>
    <x v="0"/>
    <x v="708"/>
    <x v="2"/>
    <x v="24"/>
    <x v="27"/>
    <x v="2"/>
    <n v="28"/>
    <n v="113"/>
    <x v="2632"/>
    <n v="0.49"/>
    <x v="2"/>
  </r>
  <r>
    <x v="0"/>
    <x v="0"/>
    <x v="708"/>
    <x v="2"/>
    <x v="24"/>
    <x v="27"/>
    <x v="3"/>
    <n v="33"/>
    <n v="105"/>
    <x v="2633"/>
    <n v="0.57999999999999996"/>
    <x v="2"/>
  </r>
  <r>
    <x v="3"/>
    <x v="3"/>
    <x v="708"/>
    <x v="2"/>
    <x v="24"/>
    <x v="27"/>
    <x v="4"/>
    <n v="37"/>
    <n v="75"/>
    <x v="2634"/>
    <n v="0.45"/>
    <x v="2"/>
  </r>
  <r>
    <x v="3"/>
    <x v="3"/>
    <x v="708"/>
    <x v="2"/>
    <x v="24"/>
    <x v="27"/>
    <x v="5"/>
    <n v="33"/>
    <n v="116"/>
    <x v="2635"/>
    <n v="0.65"/>
    <x v="2"/>
  </r>
  <r>
    <x v="3"/>
    <x v="3"/>
    <x v="723"/>
    <x v="2"/>
    <x v="24"/>
    <x v="27"/>
    <x v="0"/>
    <n v="19"/>
    <n v="195"/>
    <x v="2636"/>
    <n v="0.47"/>
    <x v="2"/>
  </r>
  <r>
    <x v="3"/>
    <x v="3"/>
    <x v="723"/>
    <x v="2"/>
    <x v="24"/>
    <x v="27"/>
    <x v="1"/>
    <n v="29"/>
    <n v="195"/>
    <x v="2637"/>
    <n v="0.48"/>
    <x v="2"/>
  </r>
  <r>
    <x v="3"/>
    <x v="3"/>
    <x v="723"/>
    <x v="2"/>
    <x v="24"/>
    <x v="27"/>
    <x v="2"/>
    <n v="24"/>
    <n v="138"/>
    <x v="2638"/>
    <n v="0.47"/>
    <x v="2"/>
  </r>
  <r>
    <x v="3"/>
    <x v="3"/>
    <x v="723"/>
    <x v="2"/>
    <x v="24"/>
    <x v="27"/>
    <x v="3"/>
    <n v="29"/>
    <n v="113"/>
    <x v="2639"/>
    <n v="0.55000000000000004"/>
    <x v="2"/>
  </r>
  <r>
    <x v="3"/>
    <x v="3"/>
    <x v="723"/>
    <x v="2"/>
    <x v="24"/>
    <x v="27"/>
    <x v="4"/>
    <n v="34"/>
    <n v="72"/>
    <x v="2640"/>
    <n v="0.43"/>
    <x v="2"/>
  </r>
  <r>
    <x v="3"/>
    <x v="3"/>
    <x v="723"/>
    <x v="2"/>
    <x v="24"/>
    <x v="27"/>
    <x v="5"/>
    <n v="28"/>
    <n v="138"/>
    <x v="2641"/>
    <n v="0.61"/>
    <x v="2"/>
  </r>
  <r>
    <x v="3"/>
    <x v="3"/>
    <x v="258"/>
    <x v="2"/>
    <x v="24"/>
    <x v="27"/>
    <x v="0"/>
    <n v="18"/>
    <n v="203"/>
    <x v="2642"/>
    <n v="0.5"/>
    <x v="2"/>
  </r>
  <r>
    <x v="3"/>
    <x v="3"/>
    <x v="258"/>
    <x v="2"/>
    <x v="24"/>
    <x v="27"/>
    <x v="1"/>
    <n v="28"/>
    <n v="196"/>
    <x v="1193"/>
    <n v="0.48"/>
    <x v="2"/>
  </r>
  <r>
    <x v="3"/>
    <x v="3"/>
    <x v="258"/>
    <x v="2"/>
    <x v="24"/>
    <x v="27"/>
    <x v="2"/>
    <n v="23"/>
    <n v="167"/>
    <x v="2643"/>
    <n v="0.47"/>
    <x v="2"/>
  </r>
  <r>
    <x v="3"/>
    <x v="3"/>
    <x v="258"/>
    <x v="2"/>
    <x v="24"/>
    <x v="27"/>
    <x v="3"/>
    <n v="33"/>
    <n v="130"/>
    <x v="2644"/>
    <n v="0.55000000000000004"/>
    <x v="2"/>
  </r>
  <r>
    <x v="3"/>
    <x v="3"/>
    <x v="258"/>
    <x v="2"/>
    <x v="24"/>
    <x v="27"/>
    <x v="4"/>
    <n v="47"/>
    <n v="120"/>
    <x v="2645"/>
    <n v="0.4"/>
    <x v="2"/>
  </r>
  <r>
    <x v="3"/>
    <x v="3"/>
    <x v="258"/>
    <x v="2"/>
    <x v="24"/>
    <x v="27"/>
    <x v="5"/>
    <n v="42"/>
    <n v="218"/>
    <x v="2646"/>
    <n v="0.63"/>
    <x v="2"/>
  </r>
  <r>
    <x v="3"/>
    <x v="3"/>
    <x v="288"/>
    <x v="2"/>
    <x v="24"/>
    <x v="27"/>
    <x v="0"/>
    <n v="42"/>
    <n v="195"/>
    <x v="2647"/>
    <n v="0.49"/>
    <x v="2"/>
  </r>
  <r>
    <x v="3"/>
    <x v="3"/>
    <x v="288"/>
    <x v="2"/>
    <x v="24"/>
    <x v="27"/>
    <x v="1"/>
    <n v="46"/>
    <n v="188"/>
    <x v="2648"/>
    <n v="0.48"/>
    <x v="2"/>
  </r>
  <r>
    <x v="3"/>
    <x v="3"/>
    <x v="288"/>
    <x v="2"/>
    <x v="24"/>
    <x v="27"/>
    <x v="2"/>
    <n v="47"/>
    <n v="174"/>
    <x v="2649"/>
    <n v="0.48"/>
    <x v="2"/>
  </r>
  <r>
    <x v="3"/>
    <x v="3"/>
    <x v="288"/>
    <x v="2"/>
    <x v="24"/>
    <x v="27"/>
    <x v="3"/>
    <n v="48"/>
    <n v="143"/>
    <x v="2650"/>
    <n v="0.59"/>
    <x v="2"/>
  </r>
  <r>
    <x v="3"/>
    <x v="3"/>
    <x v="288"/>
    <x v="2"/>
    <x v="24"/>
    <x v="27"/>
    <x v="4"/>
    <n v="52"/>
    <n v="117"/>
    <x v="2651"/>
    <n v="0.43"/>
    <x v="2"/>
  </r>
  <r>
    <x v="3"/>
    <x v="3"/>
    <x v="288"/>
    <x v="2"/>
    <x v="24"/>
    <x v="27"/>
    <x v="5"/>
    <n v="55"/>
    <n v="231"/>
    <x v="2652"/>
    <n v="0.61"/>
    <x v="2"/>
  </r>
  <r>
    <x v="3"/>
    <x v="3"/>
    <x v="320"/>
    <x v="2"/>
    <x v="24"/>
    <x v="27"/>
    <x v="0"/>
    <n v="48"/>
    <n v="217"/>
    <x v="2653"/>
    <n v="0.5"/>
    <x v="2"/>
  </r>
  <r>
    <x v="3"/>
    <x v="3"/>
    <x v="320"/>
    <x v="2"/>
    <x v="24"/>
    <x v="27"/>
    <x v="1"/>
    <n v="52"/>
    <n v="202"/>
    <x v="2654"/>
    <n v="0.52"/>
    <x v="2"/>
  </r>
  <r>
    <x v="3"/>
    <x v="3"/>
    <x v="320"/>
    <x v="2"/>
    <x v="24"/>
    <x v="27"/>
    <x v="2"/>
    <n v="46"/>
    <n v="241"/>
    <x v="2655"/>
    <n v="0.55000000000000004"/>
    <x v="2"/>
  </r>
  <r>
    <x v="3"/>
    <x v="3"/>
    <x v="320"/>
    <x v="2"/>
    <x v="24"/>
    <x v="27"/>
    <x v="3"/>
    <n v="47"/>
    <n v="137"/>
    <x v="2656"/>
    <n v="0.64"/>
    <x v="2"/>
  </r>
  <r>
    <x v="3"/>
    <x v="3"/>
    <x v="320"/>
    <x v="2"/>
    <x v="24"/>
    <x v="27"/>
    <x v="4"/>
    <n v="53"/>
    <n v="131"/>
    <x v="2657"/>
    <n v="0.48"/>
    <x v="2"/>
  </r>
  <r>
    <x v="0"/>
    <x v="0"/>
    <x v="320"/>
    <x v="2"/>
    <x v="24"/>
    <x v="27"/>
    <x v="5"/>
    <n v="64"/>
    <n v="208"/>
    <x v="2658"/>
    <n v="0.69"/>
    <x v="2"/>
  </r>
  <r>
    <x v="0"/>
    <x v="0"/>
    <x v="353"/>
    <x v="2"/>
    <x v="24"/>
    <x v="27"/>
    <x v="0"/>
    <n v="46"/>
    <n v="210"/>
    <x v="2659"/>
    <n v="0.55000000000000004"/>
    <x v="2"/>
  </r>
  <r>
    <x v="0"/>
    <x v="0"/>
    <x v="353"/>
    <x v="2"/>
    <x v="24"/>
    <x v="27"/>
    <x v="1"/>
    <n v="53"/>
    <n v="195"/>
    <x v="2660"/>
    <n v="0.53"/>
    <x v="2"/>
  </r>
  <r>
    <x v="0"/>
    <x v="0"/>
    <x v="353"/>
    <x v="2"/>
    <x v="24"/>
    <x v="27"/>
    <x v="2"/>
    <n v="46"/>
    <n v="250"/>
    <x v="2661"/>
    <n v="0.53"/>
    <x v="2"/>
  </r>
  <r>
    <x v="0"/>
    <x v="0"/>
    <x v="353"/>
    <x v="2"/>
    <x v="24"/>
    <x v="27"/>
    <x v="3"/>
    <n v="48"/>
    <n v="124"/>
    <x v="2662"/>
    <n v="0.65"/>
    <x v="2"/>
  </r>
  <r>
    <x v="2"/>
    <x v="2"/>
    <x v="353"/>
    <x v="2"/>
    <x v="24"/>
    <x v="27"/>
    <x v="4"/>
    <n v="52"/>
    <n v="133"/>
    <x v="2663"/>
    <n v="0.46"/>
    <x v="2"/>
  </r>
  <r>
    <x v="2"/>
    <x v="2"/>
    <x v="353"/>
    <x v="2"/>
    <x v="24"/>
    <x v="27"/>
    <x v="5"/>
    <n v="54"/>
    <n v="196"/>
    <x v="2664"/>
    <n v="0.68"/>
    <x v="2"/>
  </r>
  <r>
    <x v="2"/>
    <x v="2"/>
    <x v="381"/>
    <x v="2"/>
    <x v="24"/>
    <x v="27"/>
    <x v="0"/>
    <n v="50"/>
    <n v="176"/>
    <x v="2665"/>
    <n v="0.5"/>
    <x v="2"/>
  </r>
  <r>
    <x v="2"/>
    <x v="2"/>
    <x v="381"/>
    <x v="2"/>
    <x v="24"/>
    <x v="27"/>
    <x v="1"/>
    <n v="50"/>
    <n v="188"/>
    <x v="2666"/>
    <n v="0.52"/>
    <x v="2"/>
  </r>
  <r>
    <x v="2"/>
    <x v="2"/>
    <x v="381"/>
    <x v="2"/>
    <x v="24"/>
    <x v="27"/>
    <x v="2"/>
    <n v="56"/>
    <n v="182"/>
    <x v="2667"/>
    <n v="0.52"/>
    <x v="2"/>
  </r>
  <r>
    <x v="2"/>
    <x v="2"/>
    <x v="381"/>
    <x v="2"/>
    <x v="24"/>
    <x v="27"/>
    <x v="3"/>
    <n v="55"/>
    <n v="116"/>
    <x v="2397"/>
    <n v="0.63"/>
    <x v="2"/>
  </r>
  <r>
    <x v="2"/>
    <x v="2"/>
    <x v="381"/>
    <x v="2"/>
    <x v="24"/>
    <x v="27"/>
    <x v="4"/>
    <n v="50"/>
    <n v="104"/>
    <x v="2668"/>
    <n v="0.46"/>
    <x v="2"/>
  </r>
  <r>
    <x v="2"/>
    <x v="2"/>
    <x v="381"/>
    <x v="2"/>
    <x v="24"/>
    <x v="27"/>
    <x v="5"/>
    <n v="49"/>
    <n v="181"/>
    <x v="2669"/>
    <n v="0.67"/>
    <x v="2"/>
  </r>
  <r>
    <x v="2"/>
    <x v="2"/>
    <x v="410"/>
    <x v="2"/>
    <x v="24"/>
    <x v="27"/>
    <x v="0"/>
    <n v="36"/>
    <n v="167"/>
    <x v="2670"/>
    <n v="0.51"/>
    <x v="2"/>
  </r>
  <r>
    <x v="2"/>
    <x v="2"/>
    <x v="410"/>
    <x v="2"/>
    <x v="24"/>
    <x v="27"/>
    <x v="1"/>
    <n v="37"/>
    <n v="173"/>
    <x v="2671"/>
    <n v="0.54"/>
    <x v="2"/>
  </r>
  <r>
    <x v="2"/>
    <x v="2"/>
    <x v="410"/>
    <x v="2"/>
    <x v="24"/>
    <x v="27"/>
    <x v="2"/>
    <n v="41"/>
    <n v="131"/>
    <x v="2672"/>
    <n v="0.51"/>
    <x v="2"/>
  </r>
  <r>
    <x v="2"/>
    <x v="2"/>
    <x v="410"/>
    <x v="2"/>
    <x v="24"/>
    <x v="27"/>
    <x v="3"/>
    <n v="44"/>
    <n v="101"/>
    <x v="2673"/>
    <n v="0.65"/>
    <x v="2"/>
  </r>
  <r>
    <x v="2"/>
    <x v="2"/>
    <x v="410"/>
    <x v="2"/>
    <x v="24"/>
    <x v="27"/>
    <x v="4"/>
    <n v="32"/>
    <n v="91"/>
    <x v="2674"/>
    <n v="0.48"/>
    <x v="2"/>
  </r>
  <r>
    <x v="2"/>
    <x v="2"/>
    <x v="410"/>
    <x v="2"/>
    <x v="24"/>
    <x v="27"/>
    <x v="5"/>
    <n v="42"/>
    <n v="142"/>
    <x v="2675"/>
    <n v="0.66"/>
    <x v="2"/>
  </r>
  <r>
    <x v="2"/>
    <x v="2"/>
    <x v="442"/>
    <x v="2"/>
    <x v="24"/>
    <x v="27"/>
    <x v="0"/>
    <n v="33"/>
    <n v="182"/>
    <x v="2676"/>
    <n v="0.55000000000000004"/>
    <x v="2"/>
  </r>
  <r>
    <x v="2"/>
    <x v="2"/>
    <x v="442"/>
    <x v="2"/>
    <x v="24"/>
    <x v="27"/>
    <x v="1"/>
    <n v="32"/>
    <n v="189"/>
    <x v="2677"/>
    <n v="0.52"/>
    <x v="2"/>
  </r>
  <r>
    <x v="2"/>
    <x v="2"/>
    <x v="442"/>
    <x v="2"/>
    <x v="24"/>
    <x v="27"/>
    <x v="2"/>
    <n v="58"/>
    <n v="150"/>
    <x v="2678"/>
    <n v="0.54"/>
    <x v="2"/>
  </r>
  <r>
    <x v="2"/>
    <x v="2"/>
    <x v="442"/>
    <x v="2"/>
    <x v="24"/>
    <x v="27"/>
    <x v="3"/>
    <n v="54"/>
    <n v="122"/>
    <x v="2679"/>
    <n v="0.61"/>
    <x v="2"/>
  </r>
  <r>
    <x v="2"/>
    <x v="2"/>
    <x v="442"/>
    <x v="2"/>
    <x v="24"/>
    <x v="27"/>
    <x v="4"/>
    <n v="54"/>
    <n v="106"/>
    <x v="2680"/>
    <n v="0.5"/>
    <x v="2"/>
  </r>
  <r>
    <x v="2"/>
    <x v="2"/>
    <x v="442"/>
    <x v="2"/>
    <x v="24"/>
    <x v="27"/>
    <x v="5"/>
    <n v="63"/>
    <n v="163"/>
    <x v="2681"/>
    <n v="0.67"/>
    <x v="2"/>
  </r>
  <r>
    <x v="0"/>
    <x v="0"/>
    <x v="471"/>
    <x v="2"/>
    <x v="24"/>
    <x v="27"/>
    <x v="0"/>
    <n v="54"/>
    <n v="233"/>
    <x v="2682"/>
    <n v="0.54"/>
    <x v="2"/>
  </r>
  <r>
    <x v="0"/>
    <x v="0"/>
    <x v="471"/>
    <x v="2"/>
    <x v="24"/>
    <x v="27"/>
    <x v="1"/>
    <n v="51"/>
    <n v="209"/>
    <x v="2683"/>
    <n v="0.54"/>
    <x v="2"/>
  </r>
  <r>
    <x v="0"/>
    <x v="0"/>
    <x v="471"/>
    <x v="2"/>
    <x v="24"/>
    <x v="27"/>
    <x v="2"/>
    <n v="56"/>
    <n v="176"/>
    <x v="2684"/>
    <n v="0.52"/>
    <x v="2"/>
  </r>
  <r>
    <x v="0"/>
    <x v="0"/>
    <x v="471"/>
    <x v="2"/>
    <x v="24"/>
    <x v="27"/>
    <x v="3"/>
    <n v="59"/>
    <n v="142"/>
    <x v="2685"/>
    <n v="0.65"/>
    <x v="2"/>
  </r>
  <r>
    <x v="0"/>
    <x v="0"/>
    <x v="471"/>
    <x v="2"/>
    <x v="24"/>
    <x v="27"/>
    <x v="4"/>
    <n v="50"/>
    <n v="133"/>
    <x v="2686"/>
    <n v="0.49"/>
    <x v="2"/>
  </r>
  <r>
    <x v="0"/>
    <x v="0"/>
    <x v="471"/>
    <x v="2"/>
    <x v="24"/>
    <x v="27"/>
    <x v="5"/>
    <n v="60"/>
    <n v="196"/>
    <x v="2687"/>
    <n v="0.69"/>
    <x v="2"/>
  </r>
  <r>
    <x v="0"/>
    <x v="0"/>
    <x v="187"/>
    <x v="2"/>
    <x v="24"/>
    <x v="27"/>
    <x v="0"/>
    <n v="29"/>
    <n v="119"/>
    <x v="2688"/>
    <n v="0.48"/>
    <x v="2"/>
  </r>
  <r>
    <x v="0"/>
    <x v="0"/>
    <x v="187"/>
    <x v="2"/>
    <x v="24"/>
    <x v="27"/>
    <x v="1"/>
    <n v="37"/>
    <n v="106"/>
    <x v="2689"/>
    <n v="0.51"/>
    <x v="2"/>
  </r>
  <r>
    <x v="0"/>
    <x v="0"/>
    <x v="187"/>
    <x v="2"/>
    <x v="24"/>
    <x v="27"/>
    <x v="2"/>
    <n v="37"/>
    <n v="106"/>
    <x v="2690"/>
    <n v="0.49"/>
    <x v="2"/>
  </r>
  <r>
    <x v="0"/>
    <x v="0"/>
    <x v="187"/>
    <x v="2"/>
    <x v="24"/>
    <x v="27"/>
    <x v="3"/>
    <n v="38"/>
    <n v="77"/>
    <x v="2691"/>
    <n v="0.46"/>
    <x v="2"/>
  </r>
  <r>
    <x v="0"/>
    <x v="0"/>
    <x v="187"/>
    <x v="2"/>
    <x v="24"/>
    <x v="27"/>
    <x v="4"/>
    <n v="42"/>
    <n v="63"/>
    <x v="2277"/>
    <n v="0.45"/>
    <x v="2"/>
  </r>
  <r>
    <x v="0"/>
    <x v="0"/>
    <x v="187"/>
    <x v="2"/>
    <x v="24"/>
    <x v="27"/>
    <x v="5"/>
    <n v="36"/>
    <n v="111"/>
    <x v="2692"/>
    <n v="0.35"/>
    <x v="2"/>
  </r>
  <r>
    <x v="0"/>
    <x v="0"/>
    <x v="697"/>
    <x v="2"/>
    <x v="24"/>
    <x v="27"/>
    <x v="0"/>
    <n v="29"/>
    <n v="143"/>
    <x v="2693"/>
    <n v="0.5"/>
    <x v="2"/>
  </r>
  <r>
    <x v="0"/>
    <x v="0"/>
    <x v="697"/>
    <x v="2"/>
    <x v="24"/>
    <x v="27"/>
    <x v="1"/>
    <n v="38"/>
    <n v="113"/>
    <x v="2694"/>
    <n v="0.54"/>
    <x v="2"/>
  </r>
  <r>
    <x v="0"/>
    <x v="0"/>
    <x v="697"/>
    <x v="2"/>
    <x v="24"/>
    <x v="27"/>
    <x v="2"/>
    <n v="38"/>
    <n v="105"/>
    <x v="2695"/>
    <n v="0.47"/>
    <x v="2"/>
  </r>
  <r>
    <x v="0"/>
    <x v="0"/>
    <x v="697"/>
    <x v="2"/>
    <x v="25"/>
    <x v="28"/>
    <x v="3"/>
    <n v="38"/>
    <n v="63"/>
    <x v="2696"/>
    <n v="0.48"/>
    <x v="2"/>
  </r>
  <r>
    <x v="0"/>
    <x v="0"/>
    <x v="697"/>
    <x v="2"/>
    <x v="25"/>
    <x v="28"/>
    <x v="4"/>
    <n v="42"/>
    <n v="44"/>
    <x v="2697"/>
    <n v="0.44"/>
    <x v="2"/>
  </r>
  <r>
    <x v="0"/>
    <x v="0"/>
    <x v="697"/>
    <x v="2"/>
    <x v="25"/>
    <x v="28"/>
    <x v="5"/>
    <n v="38"/>
    <n v="88"/>
    <x v="2698"/>
    <n v="0.36"/>
    <x v="2"/>
  </r>
  <r>
    <x v="0"/>
    <x v="0"/>
    <x v="227"/>
    <x v="2"/>
    <x v="25"/>
    <x v="28"/>
    <x v="0"/>
    <n v="37"/>
    <n v="145"/>
    <x v="2699"/>
    <n v="0.47"/>
    <x v="2"/>
  </r>
  <r>
    <x v="0"/>
    <x v="0"/>
    <x v="227"/>
    <x v="2"/>
    <x v="25"/>
    <x v="28"/>
    <x v="1"/>
    <n v="48"/>
    <n v="95"/>
    <x v="2700"/>
    <n v="0.55000000000000004"/>
    <x v="2"/>
  </r>
  <r>
    <x v="0"/>
    <x v="0"/>
    <x v="227"/>
    <x v="2"/>
    <x v="25"/>
    <x v="28"/>
    <x v="2"/>
    <n v="49"/>
    <n v="91"/>
    <x v="2701"/>
    <n v="0.5"/>
    <x v="2"/>
  </r>
  <r>
    <x v="0"/>
    <x v="0"/>
    <x v="227"/>
    <x v="2"/>
    <x v="25"/>
    <x v="28"/>
    <x v="3"/>
    <n v="47"/>
    <n v="68"/>
    <x v="2702"/>
    <n v="0.46"/>
    <x v="2"/>
  </r>
  <r>
    <x v="0"/>
    <x v="0"/>
    <x v="227"/>
    <x v="2"/>
    <x v="25"/>
    <x v="28"/>
    <x v="4"/>
    <n v="54"/>
    <n v="31"/>
    <x v="2703"/>
    <n v="0.41"/>
    <x v="2"/>
  </r>
  <r>
    <x v="0"/>
    <x v="0"/>
    <x v="227"/>
    <x v="2"/>
    <x v="25"/>
    <x v="28"/>
    <x v="5"/>
    <n v="47"/>
    <n v="88"/>
    <x v="2704"/>
    <n v="0.4"/>
    <x v="2"/>
  </r>
  <r>
    <x v="0"/>
    <x v="0"/>
    <x v="246"/>
    <x v="2"/>
    <x v="25"/>
    <x v="28"/>
    <x v="0"/>
    <n v="48"/>
    <n v="130"/>
    <x v="2705"/>
    <n v="0.45"/>
    <x v="2"/>
  </r>
  <r>
    <x v="0"/>
    <x v="0"/>
    <x v="246"/>
    <x v="2"/>
    <x v="25"/>
    <x v="28"/>
    <x v="1"/>
    <n v="53"/>
    <n v="90"/>
    <x v="2706"/>
    <n v="0.5"/>
    <x v="2"/>
  </r>
  <r>
    <x v="0"/>
    <x v="0"/>
    <x v="246"/>
    <x v="2"/>
    <x v="25"/>
    <x v="28"/>
    <x v="2"/>
    <n v="50"/>
    <n v="102"/>
    <x v="2707"/>
    <n v="0.5"/>
    <x v="2"/>
  </r>
  <r>
    <x v="0"/>
    <x v="0"/>
    <x v="246"/>
    <x v="2"/>
    <x v="25"/>
    <x v="28"/>
    <x v="3"/>
    <n v="46"/>
    <n v="75"/>
    <x v="2708"/>
    <n v="0.5"/>
    <x v="2"/>
  </r>
  <r>
    <x v="0"/>
    <x v="0"/>
    <x v="246"/>
    <x v="2"/>
    <x v="25"/>
    <x v="28"/>
    <x v="4"/>
    <n v="50"/>
    <n v="39"/>
    <x v="2709"/>
    <n v="0.42"/>
    <x v="2"/>
  </r>
  <r>
    <x v="0"/>
    <x v="0"/>
    <x v="246"/>
    <x v="2"/>
    <x v="25"/>
    <x v="28"/>
    <x v="5"/>
    <n v="67"/>
    <n v="94"/>
    <x v="2710"/>
    <n v="0.36"/>
    <x v="2"/>
  </r>
  <r>
    <x v="0"/>
    <x v="0"/>
    <x v="277"/>
    <x v="2"/>
    <x v="25"/>
    <x v="28"/>
    <x v="0"/>
    <n v="47"/>
    <n v="147"/>
    <x v="2711"/>
    <n v="0.47"/>
    <x v="2"/>
  </r>
  <r>
    <x v="0"/>
    <x v="0"/>
    <x v="277"/>
    <x v="2"/>
    <x v="25"/>
    <x v="28"/>
    <x v="1"/>
    <n v="53"/>
    <n v="113"/>
    <x v="2712"/>
    <n v="0.54"/>
    <x v="2"/>
  </r>
  <r>
    <x v="0"/>
    <x v="0"/>
    <x v="277"/>
    <x v="2"/>
    <x v="25"/>
    <x v="28"/>
    <x v="2"/>
    <n v="50"/>
    <n v="120"/>
    <x v="2713"/>
    <n v="0.47"/>
    <x v="2"/>
  </r>
  <r>
    <x v="0"/>
    <x v="0"/>
    <x v="277"/>
    <x v="2"/>
    <x v="25"/>
    <x v="28"/>
    <x v="3"/>
    <n v="49"/>
    <n v="90"/>
    <x v="2714"/>
    <n v="0.5"/>
    <x v="2"/>
  </r>
  <r>
    <x v="0"/>
    <x v="0"/>
    <x v="277"/>
    <x v="2"/>
    <x v="25"/>
    <x v="28"/>
    <x v="4"/>
    <n v="51"/>
    <n v="58"/>
    <x v="2715"/>
    <n v="0.41"/>
    <x v="2"/>
  </r>
  <r>
    <x v="0"/>
    <x v="0"/>
    <x v="277"/>
    <x v="2"/>
    <x v="25"/>
    <x v="28"/>
    <x v="5"/>
    <n v="64"/>
    <n v="98"/>
    <x v="2716"/>
    <n v="0.36"/>
    <x v="2"/>
  </r>
  <r>
    <x v="0"/>
    <x v="0"/>
    <x v="307"/>
    <x v="2"/>
    <x v="25"/>
    <x v="28"/>
    <x v="0"/>
    <n v="48"/>
    <n v="156"/>
    <x v="2717"/>
    <n v="0.49"/>
    <x v="2"/>
  </r>
  <r>
    <x v="0"/>
    <x v="0"/>
    <x v="307"/>
    <x v="2"/>
    <x v="25"/>
    <x v="28"/>
    <x v="1"/>
    <n v="51"/>
    <n v="138"/>
    <x v="2718"/>
    <n v="0.52"/>
    <x v="2"/>
  </r>
  <r>
    <x v="0"/>
    <x v="0"/>
    <x v="307"/>
    <x v="2"/>
    <x v="25"/>
    <x v="28"/>
    <x v="2"/>
    <n v="51"/>
    <n v="138"/>
    <x v="2719"/>
    <n v="0.45"/>
    <x v="2"/>
  </r>
  <r>
    <x v="0"/>
    <x v="0"/>
    <x v="307"/>
    <x v="2"/>
    <x v="25"/>
    <x v="28"/>
    <x v="3"/>
    <n v="46"/>
    <n v="95"/>
    <x v="2720"/>
    <n v="0.5"/>
    <x v="2"/>
  </r>
  <r>
    <x v="0"/>
    <x v="0"/>
    <x v="307"/>
    <x v="2"/>
    <x v="25"/>
    <x v="28"/>
    <x v="4"/>
    <n v="51"/>
    <n v="68"/>
    <x v="2721"/>
    <n v="0.42"/>
    <x v="2"/>
  </r>
  <r>
    <x v="0"/>
    <x v="0"/>
    <x v="307"/>
    <x v="2"/>
    <x v="25"/>
    <x v="28"/>
    <x v="5"/>
    <n v="69"/>
    <n v="131"/>
    <x v="2722"/>
    <n v="0.39"/>
    <x v="2"/>
  </r>
  <r>
    <x v="0"/>
    <x v="0"/>
    <x v="336"/>
    <x v="2"/>
    <x v="25"/>
    <x v="28"/>
    <x v="0"/>
    <n v="49"/>
    <n v="196"/>
    <x v="880"/>
    <n v="0.49"/>
    <x v="2"/>
  </r>
  <r>
    <x v="0"/>
    <x v="0"/>
    <x v="336"/>
    <x v="2"/>
    <x v="25"/>
    <x v="28"/>
    <x v="1"/>
    <n v="50"/>
    <n v="142"/>
    <x v="2723"/>
    <n v="0.51"/>
    <x v="2"/>
  </r>
  <r>
    <x v="0"/>
    <x v="0"/>
    <x v="336"/>
    <x v="2"/>
    <x v="25"/>
    <x v="28"/>
    <x v="2"/>
    <n v="51"/>
    <n v="133"/>
    <x v="2724"/>
    <n v="0.47"/>
    <x v="2"/>
  </r>
  <r>
    <x v="0"/>
    <x v="0"/>
    <x v="336"/>
    <x v="2"/>
    <x v="25"/>
    <x v="28"/>
    <x v="3"/>
    <n v="48"/>
    <n v="101"/>
    <x v="2725"/>
    <n v="0.45"/>
    <x v="2"/>
  </r>
  <r>
    <x v="0"/>
    <x v="0"/>
    <x v="336"/>
    <x v="2"/>
    <x v="25"/>
    <x v="28"/>
    <x v="4"/>
    <n v="52"/>
    <n v="128"/>
    <x v="2726"/>
    <n v="0.43"/>
    <x v="2"/>
  </r>
  <r>
    <x v="0"/>
    <x v="0"/>
    <x v="336"/>
    <x v="2"/>
    <x v="25"/>
    <x v="28"/>
    <x v="5"/>
    <n v="67"/>
    <n v="123"/>
    <x v="2727"/>
    <n v="0.38"/>
    <x v="2"/>
  </r>
  <r>
    <x v="0"/>
    <x v="0"/>
    <x v="368"/>
    <x v="2"/>
    <x v="25"/>
    <x v="28"/>
    <x v="0"/>
    <n v="50"/>
    <n v="163"/>
    <x v="2728"/>
    <n v="0.5"/>
    <x v="2"/>
  </r>
  <r>
    <x v="0"/>
    <x v="0"/>
    <x v="368"/>
    <x v="2"/>
    <x v="25"/>
    <x v="28"/>
    <x v="1"/>
    <n v="57"/>
    <n v="161"/>
    <x v="2729"/>
    <n v="0.5"/>
    <x v="2"/>
  </r>
  <r>
    <x v="0"/>
    <x v="0"/>
    <x v="368"/>
    <x v="2"/>
    <x v="25"/>
    <x v="28"/>
    <x v="2"/>
    <n v="54"/>
    <n v="113"/>
    <x v="2730"/>
    <n v="0.49"/>
    <x v="2"/>
  </r>
  <r>
    <x v="0"/>
    <x v="0"/>
    <x v="368"/>
    <x v="2"/>
    <x v="25"/>
    <x v="28"/>
    <x v="3"/>
    <n v="52"/>
    <n v="112"/>
    <x v="814"/>
    <n v="0.49"/>
    <x v="2"/>
  </r>
  <r>
    <x v="0"/>
    <x v="0"/>
    <x v="368"/>
    <x v="2"/>
    <x v="25"/>
    <x v="28"/>
    <x v="4"/>
    <n v="59"/>
    <n v="116"/>
    <x v="2731"/>
    <n v="0.41"/>
    <x v="2"/>
  </r>
  <r>
    <x v="0"/>
    <x v="0"/>
    <x v="368"/>
    <x v="2"/>
    <x v="25"/>
    <x v="28"/>
    <x v="5"/>
    <n v="65"/>
    <n v="94"/>
    <x v="2127"/>
    <n v="0.4"/>
    <x v="2"/>
  </r>
  <r>
    <x v="0"/>
    <x v="0"/>
    <x v="400"/>
    <x v="2"/>
    <x v="25"/>
    <x v="28"/>
    <x v="0"/>
    <n v="41"/>
    <n v="167"/>
    <x v="2732"/>
    <n v="0.49"/>
    <x v="2"/>
  </r>
  <r>
    <x v="0"/>
    <x v="0"/>
    <x v="400"/>
    <x v="2"/>
    <x v="25"/>
    <x v="28"/>
    <x v="1"/>
    <n v="45"/>
    <n v="161"/>
    <x v="2733"/>
    <n v="0.53"/>
    <x v="2"/>
  </r>
  <r>
    <x v="0"/>
    <x v="0"/>
    <x v="400"/>
    <x v="2"/>
    <x v="25"/>
    <x v="28"/>
    <x v="2"/>
    <n v="43"/>
    <n v="128"/>
    <x v="2734"/>
    <n v="0.45"/>
    <x v="2"/>
  </r>
  <r>
    <x v="0"/>
    <x v="0"/>
    <x v="400"/>
    <x v="2"/>
    <x v="25"/>
    <x v="28"/>
    <x v="3"/>
    <n v="41"/>
    <n v="113"/>
    <x v="2735"/>
    <n v="0.47"/>
    <x v="2"/>
  </r>
  <r>
    <x v="0"/>
    <x v="0"/>
    <x v="400"/>
    <x v="2"/>
    <x v="25"/>
    <x v="28"/>
    <x v="4"/>
    <n v="54"/>
    <n v="105"/>
    <x v="2736"/>
    <n v="0.44"/>
    <x v="2"/>
  </r>
  <r>
    <x v="0"/>
    <x v="0"/>
    <x v="400"/>
    <x v="2"/>
    <x v="25"/>
    <x v="28"/>
    <x v="5"/>
    <n v="56"/>
    <n v="119"/>
    <x v="2737"/>
    <n v="0.37"/>
    <x v="2"/>
  </r>
  <r>
    <x v="0"/>
    <x v="0"/>
    <x v="429"/>
    <x v="2"/>
    <x v="25"/>
    <x v="28"/>
    <x v="0"/>
    <n v="41"/>
    <n v="135"/>
    <x v="2738"/>
    <n v="0.48"/>
    <x v="2"/>
  </r>
  <r>
    <x v="0"/>
    <x v="0"/>
    <x v="429"/>
    <x v="2"/>
    <x v="25"/>
    <x v="28"/>
    <x v="1"/>
    <n v="47"/>
    <n v="145"/>
    <x v="2739"/>
    <n v="0.53"/>
    <x v="2"/>
  </r>
  <r>
    <x v="0"/>
    <x v="0"/>
    <x v="429"/>
    <x v="2"/>
    <x v="25"/>
    <x v="28"/>
    <x v="2"/>
    <n v="44"/>
    <n v="91"/>
    <x v="2740"/>
    <n v="0.48"/>
    <x v="2"/>
  </r>
  <r>
    <x v="0"/>
    <x v="0"/>
    <x v="429"/>
    <x v="2"/>
    <x v="25"/>
    <x v="28"/>
    <x v="3"/>
    <n v="43"/>
    <n v="90"/>
    <x v="2741"/>
    <n v="0.49"/>
    <x v="2"/>
  </r>
  <r>
    <x v="0"/>
    <x v="0"/>
    <x v="429"/>
    <x v="2"/>
    <x v="25"/>
    <x v="28"/>
    <x v="4"/>
    <n v="53"/>
    <n v="69"/>
    <x v="2742"/>
    <n v="0.4"/>
    <x v="2"/>
  </r>
  <r>
    <x v="0"/>
    <x v="0"/>
    <x v="429"/>
    <x v="2"/>
    <x v="25"/>
    <x v="28"/>
    <x v="5"/>
    <n v="56"/>
    <n v="85"/>
    <x v="2743"/>
    <n v="0.38"/>
    <x v="2"/>
  </r>
  <r>
    <x v="0"/>
    <x v="0"/>
    <x v="460"/>
    <x v="2"/>
    <x v="25"/>
    <x v="28"/>
    <x v="0"/>
    <n v="42"/>
    <n v="135"/>
    <x v="2183"/>
    <n v="0.47"/>
    <x v="2"/>
  </r>
  <r>
    <x v="0"/>
    <x v="0"/>
    <x v="460"/>
    <x v="2"/>
    <x v="25"/>
    <x v="28"/>
    <x v="1"/>
    <n v="46"/>
    <n v="147"/>
    <x v="2744"/>
    <n v="0.52"/>
    <x v="2"/>
  </r>
  <r>
    <x v="0"/>
    <x v="0"/>
    <x v="460"/>
    <x v="2"/>
    <x v="25"/>
    <x v="28"/>
    <x v="2"/>
    <n v="44"/>
    <n v="105"/>
    <x v="1768"/>
    <n v="0.46"/>
    <x v="2"/>
  </r>
  <r>
    <x v="0"/>
    <x v="0"/>
    <x v="460"/>
    <x v="2"/>
    <x v="25"/>
    <x v="28"/>
    <x v="3"/>
    <n v="42"/>
    <n v="98"/>
    <x v="2745"/>
    <n v="0.47"/>
    <x v="2"/>
  </r>
  <r>
    <x v="0"/>
    <x v="0"/>
    <x v="460"/>
    <x v="2"/>
    <x v="25"/>
    <x v="28"/>
    <x v="4"/>
    <n v="53"/>
    <n v="87"/>
    <x v="2746"/>
    <n v="0.41"/>
    <x v="2"/>
  </r>
  <r>
    <x v="0"/>
    <x v="0"/>
    <x v="460"/>
    <x v="2"/>
    <x v="25"/>
    <x v="28"/>
    <x v="5"/>
    <n v="55"/>
    <n v="111"/>
    <x v="2184"/>
    <n v="0.37"/>
    <x v="2"/>
  </r>
  <r>
    <x v="0"/>
    <x v="0"/>
    <x v="489"/>
    <x v="2"/>
    <x v="25"/>
    <x v="28"/>
    <x v="0"/>
    <n v="44"/>
    <n v="181"/>
    <x v="2747"/>
    <n v="0.46"/>
    <x v="2"/>
  </r>
  <r>
    <x v="0"/>
    <x v="0"/>
    <x v="489"/>
    <x v="2"/>
    <x v="25"/>
    <x v="28"/>
    <x v="1"/>
    <n v="49"/>
    <n v="175"/>
    <x v="2748"/>
    <n v="0.54"/>
    <x v="2"/>
  </r>
  <r>
    <x v="4"/>
    <x v="4"/>
    <x v="489"/>
    <x v="2"/>
    <x v="25"/>
    <x v="28"/>
    <x v="2"/>
    <n v="43"/>
    <n v="123"/>
    <x v="2749"/>
    <n v="0.48"/>
    <x v="2"/>
  </r>
  <r>
    <x v="4"/>
    <x v="4"/>
    <x v="489"/>
    <x v="2"/>
    <x v="25"/>
    <x v="28"/>
    <x v="3"/>
    <n v="44"/>
    <n v="115"/>
    <x v="2750"/>
    <n v="0.45"/>
    <x v="2"/>
  </r>
  <r>
    <x v="4"/>
    <x v="4"/>
    <x v="489"/>
    <x v="2"/>
    <x v="25"/>
    <x v="28"/>
    <x v="4"/>
    <n v="52"/>
    <n v="88"/>
    <x v="2751"/>
    <n v="0.43"/>
    <x v="2"/>
  </r>
  <r>
    <x v="4"/>
    <x v="4"/>
    <x v="489"/>
    <x v="2"/>
    <x v="25"/>
    <x v="28"/>
    <x v="5"/>
    <n v="58"/>
    <n v="135"/>
    <x v="2752"/>
    <n v="0.37"/>
    <x v="2"/>
  </r>
  <r>
    <x v="4"/>
    <x v="4"/>
    <x v="190"/>
    <x v="2"/>
    <x v="25"/>
    <x v="28"/>
    <x v="0"/>
    <n v="33"/>
    <n v="133"/>
    <x v="2753"/>
    <n v="0.49"/>
    <x v="2"/>
  </r>
  <r>
    <x v="4"/>
    <x v="4"/>
    <x v="190"/>
    <x v="2"/>
    <x v="25"/>
    <x v="28"/>
    <x v="1"/>
    <n v="42"/>
    <n v="138"/>
    <x v="2754"/>
    <n v="0.53"/>
    <x v="2"/>
  </r>
  <r>
    <x v="4"/>
    <x v="4"/>
    <x v="190"/>
    <x v="2"/>
    <x v="25"/>
    <x v="28"/>
    <x v="2"/>
    <n v="42"/>
    <n v="138"/>
    <x v="2755"/>
    <n v="0.46"/>
    <x v="2"/>
  </r>
  <r>
    <x v="4"/>
    <x v="4"/>
    <x v="190"/>
    <x v="2"/>
    <x v="25"/>
    <x v="28"/>
    <x v="3"/>
    <n v="43"/>
    <n v="85"/>
    <x v="2756"/>
    <n v="0.49"/>
    <x v="2"/>
  </r>
  <r>
    <x v="4"/>
    <x v="4"/>
    <x v="190"/>
    <x v="2"/>
    <x v="25"/>
    <x v="28"/>
    <x v="4"/>
    <n v="45"/>
    <n v="80"/>
    <x v="2757"/>
    <n v="0.41"/>
    <x v="2"/>
  </r>
  <r>
    <x v="4"/>
    <x v="4"/>
    <x v="190"/>
    <x v="2"/>
    <x v="25"/>
    <x v="28"/>
    <x v="5"/>
    <n v="42"/>
    <n v="128"/>
    <x v="2758"/>
    <n v="0.36"/>
    <x v="2"/>
  </r>
  <r>
    <x v="4"/>
    <x v="4"/>
    <x v="700"/>
    <x v="2"/>
    <x v="25"/>
    <x v="28"/>
    <x v="0"/>
    <n v="33"/>
    <n v="147"/>
    <x v="2759"/>
    <n v="0.49"/>
    <x v="2"/>
  </r>
  <r>
    <x v="4"/>
    <x v="4"/>
    <x v="700"/>
    <x v="2"/>
    <x v="25"/>
    <x v="28"/>
    <x v="1"/>
    <n v="44"/>
    <n v="106"/>
    <x v="2760"/>
    <n v="0.55000000000000004"/>
    <x v="2"/>
  </r>
  <r>
    <x v="4"/>
    <x v="4"/>
    <x v="700"/>
    <x v="2"/>
    <x v="25"/>
    <x v="28"/>
    <x v="2"/>
    <n v="41"/>
    <n v="111"/>
    <x v="2761"/>
    <n v="0.46"/>
    <x v="2"/>
  </r>
  <r>
    <x v="4"/>
    <x v="4"/>
    <x v="700"/>
    <x v="2"/>
    <x v="26"/>
    <x v="29"/>
    <x v="3"/>
    <n v="43"/>
    <n v="74"/>
    <x v="2762"/>
    <n v="0.49"/>
    <x v="2"/>
  </r>
  <r>
    <x v="4"/>
    <x v="4"/>
    <x v="700"/>
    <x v="2"/>
    <x v="26"/>
    <x v="29"/>
    <x v="4"/>
    <n v="45"/>
    <n v="54"/>
    <x v="2763"/>
    <n v="0.44"/>
    <x v="2"/>
  </r>
  <r>
    <x v="4"/>
    <x v="4"/>
    <x v="700"/>
    <x v="2"/>
    <x v="26"/>
    <x v="29"/>
    <x v="5"/>
    <n v="41"/>
    <n v="104"/>
    <x v="2764"/>
    <n v="0.38"/>
    <x v="2"/>
  </r>
  <r>
    <x v="4"/>
    <x v="4"/>
    <x v="712"/>
    <x v="2"/>
    <x v="26"/>
    <x v="29"/>
    <x v="0"/>
    <n v="44"/>
    <n v="165"/>
    <x v="2765"/>
    <n v="0.5"/>
    <x v="2"/>
  </r>
  <r>
    <x v="4"/>
    <x v="4"/>
    <x v="712"/>
    <x v="2"/>
    <x v="26"/>
    <x v="29"/>
    <x v="1"/>
    <n v="51"/>
    <n v="112"/>
    <x v="2766"/>
    <n v="0.53"/>
    <x v="2"/>
  </r>
  <r>
    <x v="4"/>
    <x v="4"/>
    <x v="712"/>
    <x v="2"/>
    <x v="26"/>
    <x v="29"/>
    <x v="2"/>
    <n v="52"/>
    <n v="112"/>
    <x v="814"/>
    <n v="0.49"/>
    <x v="2"/>
  </r>
  <r>
    <x v="4"/>
    <x v="4"/>
    <x v="712"/>
    <x v="2"/>
    <x v="26"/>
    <x v="29"/>
    <x v="3"/>
    <n v="50"/>
    <n v="83"/>
    <x v="2767"/>
    <n v="0.46"/>
    <x v="2"/>
  </r>
  <r>
    <x v="4"/>
    <x v="4"/>
    <x v="712"/>
    <x v="2"/>
    <x v="26"/>
    <x v="29"/>
    <x v="4"/>
    <n v="55"/>
    <n v="53"/>
    <x v="2768"/>
    <n v="0.43"/>
    <x v="2"/>
  </r>
  <r>
    <x v="4"/>
    <x v="4"/>
    <x v="712"/>
    <x v="2"/>
    <x v="26"/>
    <x v="29"/>
    <x v="5"/>
    <n v="50"/>
    <n v="98"/>
    <x v="1103"/>
    <n v="0.38"/>
    <x v="2"/>
  </r>
  <r>
    <x v="4"/>
    <x v="4"/>
    <x v="249"/>
    <x v="2"/>
    <x v="26"/>
    <x v="29"/>
    <x v="0"/>
    <n v="51"/>
    <n v="154"/>
    <x v="2769"/>
    <n v="0.45"/>
    <x v="2"/>
  </r>
  <r>
    <x v="4"/>
    <x v="4"/>
    <x v="249"/>
    <x v="2"/>
    <x v="26"/>
    <x v="29"/>
    <x v="1"/>
    <n v="59"/>
    <n v="98"/>
    <x v="2770"/>
    <n v="0.5"/>
    <x v="2"/>
  </r>
  <r>
    <x v="4"/>
    <x v="4"/>
    <x v="249"/>
    <x v="2"/>
    <x v="26"/>
    <x v="29"/>
    <x v="2"/>
    <n v="55"/>
    <n v="116"/>
    <x v="2771"/>
    <n v="0.5"/>
    <x v="2"/>
  </r>
  <r>
    <x v="4"/>
    <x v="4"/>
    <x v="249"/>
    <x v="2"/>
    <x v="26"/>
    <x v="29"/>
    <x v="3"/>
    <n v="54"/>
    <n v="87"/>
    <x v="2772"/>
    <n v="0.46"/>
    <x v="2"/>
  </r>
  <r>
    <x v="4"/>
    <x v="4"/>
    <x v="249"/>
    <x v="2"/>
    <x v="26"/>
    <x v="29"/>
    <x v="4"/>
    <n v="56"/>
    <n v="58"/>
    <x v="2773"/>
    <n v="0.41"/>
    <x v="2"/>
  </r>
  <r>
    <x v="4"/>
    <x v="4"/>
    <x v="249"/>
    <x v="2"/>
    <x v="26"/>
    <x v="29"/>
    <x v="5"/>
    <n v="69"/>
    <n v="101"/>
    <x v="2774"/>
    <n v="0.38"/>
    <x v="2"/>
  </r>
  <r>
    <x v="4"/>
    <x v="4"/>
    <x v="280"/>
    <x v="2"/>
    <x v="26"/>
    <x v="29"/>
    <x v="0"/>
    <n v="51"/>
    <n v="150"/>
    <x v="2775"/>
    <n v="0.45"/>
    <x v="2"/>
  </r>
  <r>
    <x v="4"/>
    <x v="4"/>
    <x v="280"/>
    <x v="2"/>
    <x v="26"/>
    <x v="29"/>
    <x v="1"/>
    <n v="58"/>
    <n v="111"/>
    <x v="1255"/>
    <n v="0.51"/>
    <x v="2"/>
  </r>
  <r>
    <x v="4"/>
    <x v="4"/>
    <x v="280"/>
    <x v="2"/>
    <x v="26"/>
    <x v="29"/>
    <x v="2"/>
    <n v="56"/>
    <n v="126"/>
    <x v="2776"/>
    <n v="0.47"/>
    <x v="2"/>
  </r>
  <r>
    <x v="4"/>
    <x v="4"/>
    <x v="280"/>
    <x v="2"/>
    <x v="26"/>
    <x v="29"/>
    <x v="3"/>
    <n v="51"/>
    <n v="91"/>
    <x v="2777"/>
    <n v="0.46"/>
    <x v="2"/>
  </r>
  <r>
    <x v="4"/>
    <x v="4"/>
    <x v="280"/>
    <x v="2"/>
    <x v="26"/>
    <x v="29"/>
    <x v="4"/>
    <n v="56"/>
    <n v="65"/>
    <x v="2507"/>
    <n v="0.42"/>
    <x v="2"/>
  </r>
  <r>
    <x v="4"/>
    <x v="4"/>
    <x v="280"/>
    <x v="2"/>
    <x v="26"/>
    <x v="29"/>
    <x v="5"/>
    <n v="69"/>
    <n v="115"/>
    <x v="2778"/>
    <n v="0.39"/>
    <x v="2"/>
  </r>
  <r>
    <x v="4"/>
    <x v="4"/>
    <x v="310"/>
    <x v="2"/>
    <x v="26"/>
    <x v="29"/>
    <x v="0"/>
    <n v="52"/>
    <n v="203"/>
    <x v="2779"/>
    <n v="0.48"/>
    <x v="2"/>
  </r>
  <r>
    <x v="4"/>
    <x v="4"/>
    <x v="310"/>
    <x v="2"/>
    <x v="26"/>
    <x v="29"/>
    <x v="1"/>
    <n v="54"/>
    <n v="154"/>
    <x v="2780"/>
    <n v="0.52"/>
    <x v="2"/>
  </r>
  <r>
    <x v="4"/>
    <x v="4"/>
    <x v="310"/>
    <x v="2"/>
    <x v="26"/>
    <x v="29"/>
    <x v="2"/>
    <n v="54"/>
    <n v="149"/>
    <x v="2781"/>
    <n v="0.5"/>
    <x v="2"/>
  </r>
  <r>
    <x v="4"/>
    <x v="4"/>
    <x v="310"/>
    <x v="2"/>
    <x v="26"/>
    <x v="29"/>
    <x v="3"/>
    <n v="54"/>
    <n v="106"/>
    <x v="2782"/>
    <n v="0.45"/>
    <x v="2"/>
  </r>
  <r>
    <x v="4"/>
    <x v="4"/>
    <x v="310"/>
    <x v="2"/>
    <x v="26"/>
    <x v="29"/>
    <x v="4"/>
    <n v="56"/>
    <n v="87"/>
    <x v="2783"/>
    <n v="0.43"/>
    <x v="2"/>
  </r>
  <r>
    <x v="4"/>
    <x v="4"/>
    <x v="310"/>
    <x v="2"/>
    <x v="26"/>
    <x v="29"/>
    <x v="5"/>
    <n v="74"/>
    <n v="162"/>
    <x v="2784"/>
    <n v="0.36"/>
    <x v="2"/>
  </r>
  <r>
    <x v="4"/>
    <x v="4"/>
    <x v="339"/>
    <x v="2"/>
    <x v="26"/>
    <x v="29"/>
    <x v="0"/>
    <n v="54"/>
    <n v="203"/>
    <x v="2785"/>
    <n v="0.47"/>
    <x v="2"/>
  </r>
  <r>
    <x v="4"/>
    <x v="4"/>
    <x v="339"/>
    <x v="2"/>
    <x v="26"/>
    <x v="29"/>
    <x v="1"/>
    <n v="56"/>
    <n v="180"/>
    <x v="2786"/>
    <n v="0.54"/>
    <x v="2"/>
  </r>
  <r>
    <x v="4"/>
    <x v="4"/>
    <x v="339"/>
    <x v="2"/>
    <x v="26"/>
    <x v="29"/>
    <x v="2"/>
    <n v="58"/>
    <n v="160"/>
    <x v="2787"/>
    <n v="0.48"/>
    <x v="2"/>
  </r>
  <r>
    <x v="4"/>
    <x v="4"/>
    <x v="339"/>
    <x v="2"/>
    <x v="26"/>
    <x v="29"/>
    <x v="3"/>
    <n v="54"/>
    <n v="135"/>
    <x v="2788"/>
    <n v="0.45"/>
    <x v="2"/>
  </r>
  <r>
    <x v="4"/>
    <x v="4"/>
    <x v="339"/>
    <x v="2"/>
    <x v="26"/>
    <x v="29"/>
    <x v="4"/>
    <n v="57"/>
    <n v="145"/>
    <x v="2789"/>
    <n v="0.43"/>
    <x v="2"/>
  </r>
  <r>
    <x v="4"/>
    <x v="4"/>
    <x v="339"/>
    <x v="2"/>
    <x v="26"/>
    <x v="29"/>
    <x v="5"/>
    <n v="69"/>
    <n v="140"/>
    <x v="2790"/>
    <n v="0.38"/>
    <x v="2"/>
  </r>
  <r>
    <x v="4"/>
    <x v="4"/>
    <x v="371"/>
    <x v="2"/>
    <x v="26"/>
    <x v="29"/>
    <x v="0"/>
    <n v="56"/>
    <n v="175"/>
    <x v="2791"/>
    <n v="0.5"/>
    <x v="2"/>
  </r>
  <r>
    <x v="4"/>
    <x v="4"/>
    <x v="371"/>
    <x v="2"/>
    <x v="26"/>
    <x v="29"/>
    <x v="1"/>
    <n v="60"/>
    <n v="176"/>
    <x v="1456"/>
    <n v="0.52"/>
    <x v="2"/>
  </r>
  <r>
    <x v="4"/>
    <x v="4"/>
    <x v="371"/>
    <x v="2"/>
    <x v="26"/>
    <x v="29"/>
    <x v="2"/>
    <n v="58"/>
    <n v="142"/>
    <x v="2792"/>
    <n v="0.46"/>
    <x v="2"/>
  </r>
  <r>
    <x v="4"/>
    <x v="4"/>
    <x v="371"/>
    <x v="2"/>
    <x v="26"/>
    <x v="29"/>
    <x v="3"/>
    <n v="55"/>
    <n v="143"/>
    <x v="2793"/>
    <n v="0.47"/>
    <x v="2"/>
  </r>
  <r>
    <x v="4"/>
    <x v="4"/>
    <x v="371"/>
    <x v="2"/>
    <x v="26"/>
    <x v="29"/>
    <x v="4"/>
    <n v="67"/>
    <n v="124"/>
    <x v="2794"/>
    <n v="0.4"/>
    <x v="2"/>
  </r>
  <r>
    <x v="4"/>
    <x v="4"/>
    <x v="371"/>
    <x v="2"/>
    <x v="26"/>
    <x v="29"/>
    <x v="5"/>
    <n v="70"/>
    <n v="126"/>
    <x v="1634"/>
    <n v="0.38"/>
    <x v="2"/>
  </r>
  <r>
    <x v="4"/>
    <x v="4"/>
    <x v="403"/>
    <x v="2"/>
    <x v="26"/>
    <x v="29"/>
    <x v="0"/>
    <n v="49"/>
    <n v="163"/>
    <x v="2795"/>
    <n v="0.45"/>
    <x v="2"/>
  </r>
  <r>
    <x v="4"/>
    <x v="4"/>
    <x v="403"/>
    <x v="2"/>
    <x v="26"/>
    <x v="29"/>
    <x v="1"/>
    <n v="51"/>
    <n v="156"/>
    <x v="2796"/>
    <n v="0.51"/>
    <x v="2"/>
  </r>
  <r>
    <x v="4"/>
    <x v="4"/>
    <x v="403"/>
    <x v="2"/>
    <x v="26"/>
    <x v="29"/>
    <x v="2"/>
    <n v="46"/>
    <n v="143"/>
    <x v="2797"/>
    <n v="0.47"/>
    <x v="2"/>
  </r>
  <r>
    <x v="4"/>
    <x v="4"/>
    <x v="403"/>
    <x v="2"/>
    <x v="26"/>
    <x v="29"/>
    <x v="3"/>
    <n v="49"/>
    <n v="123"/>
    <x v="2798"/>
    <n v="0.47"/>
    <x v="2"/>
  </r>
  <r>
    <x v="4"/>
    <x v="4"/>
    <x v="403"/>
    <x v="2"/>
    <x v="26"/>
    <x v="29"/>
    <x v="4"/>
    <n v="54"/>
    <n v="111"/>
    <x v="2799"/>
    <n v="0.4"/>
    <x v="2"/>
  </r>
  <r>
    <x v="4"/>
    <x v="4"/>
    <x v="403"/>
    <x v="2"/>
    <x v="26"/>
    <x v="29"/>
    <x v="5"/>
    <n v="59"/>
    <n v="133"/>
    <x v="2800"/>
    <n v="0.36"/>
    <x v="2"/>
  </r>
  <r>
    <x v="4"/>
    <x v="4"/>
    <x v="432"/>
    <x v="2"/>
    <x v="26"/>
    <x v="29"/>
    <x v="0"/>
    <n v="48"/>
    <n v="165"/>
    <x v="2801"/>
    <n v="0.5"/>
    <x v="2"/>
  </r>
  <r>
    <x v="4"/>
    <x v="4"/>
    <x v="432"/>
    <x v="2"/>
    <x v="26"/>
    <x v="29"/>
    <x v="1"/>
    <n v="50"/>
    <n v="149"/>
    <x v="2802"/>
    <n v="0.53"/>
    <x v="2"/>
  </r>
  <r>
    <x v="4"/>
    <x v="4"/>
    <x v="432"/>
    <x v="2"/>
    <x v="26"/>
    <x v="29"/>
    <x v="2"/>
    <n v="48"/>
    <n v="105"/>
    <x v="2803"/>
    <n v="0.47"/>
    <x v="2"/>
  </r>
  <r>
    <x v="4"/>
    <x v="4"/>
    <x v="432"/>
    <x v="2"/>
    <x v="26"/>
    <x v="29"/>
    <x v="3"/>
    <n v="46"/>
    <n v="95"/>
    <x v="2804"/>
    <n v="0.49"/>
    <x v="2"/>
  </r>
  <r>
    <x v="4"/>
    <x v="4"/>
    <x v="432"/>
    <x v="2"/>
    <x v="26"/>
    <x v="29"/>
    <x v="4"/>
    <n v="56"/>
    <n v="91"/>
    <x v="1573"/>
    <n v="0.44"/>
    <x v="2"/>
  </r>
  <r>
    <x v="4"/>
    <x v="4"/>
    <x v="432"/>
    <x v="2"/>
    <x v="26"/>
    <x v="29"/>
    <x v="5"/>
    <n v="68"/>
    <n v="105"/>
    <x v="2805"/>
    <n v="0.37"/>
    <x v="2"/>
  </r>
  <r>
    <x v="4"/>
    <x v="4"/>
    <x v="463"/>
    <x v="2"/>
    <x v="26"/>
    <x v="29"/>
    <x v="0"/>
    <n v="58"/>
    <n v="160"/>
    <x v="2065"/>
    <n v="0.49"/>
    <x v="2"/>
  </r>
  <r>
    <x v="4"/>
    <x v="4"/>
    <x v="463"/>
    <x v="2"/>
    <x v="26"/>
    <x v="29"/>
    <x v="1"/>
    <n v="59"/>
    <n v="150"/>
    <x v="2806"/>
    <n v="0.54"/>
    <x v="2"/>
  </r>
  <r>
    <x v="4"/>
    <x v="4"/>
    <x v="463"/>
    <x v="2"/>
    <x v="26"/>
    <x v="29"/>
    <x v="2"/>
    <n v="54"/>
    <n v="117"/>
    <x v="818"/>
    <n v="0.48"/>
    <x v="2"/>
  </r>
  <r>
    <x v="4"/>
    <x v="4"/>
    <x v="463"/>
    <x v="2"/>
    <x v="26"/>
    <x v="29"/>
    <x v="3"/>
    <n v="55"/>
    <n v="115"/>
    <x v="2807"/>
    <n v="0.47"/>
    <x v="2"/>
  </r>
  <r>
    <x v="4"/>
    <x v="4"/>
    <x v="463"/>
    <x v="2"/>
    <x v="26"/>
    <x v="29"/>
    <x v="4"/>
    <n v="65"/>
    <n v="113"/>
    <x v="2808"/>
    <n v="0.44"/>
    <x v="2"/>
  </r>
  <r>
    <x v="4"/>
    <x v="4"/>
    <x v="463"/>
    <x v="2"/>
    <x v="26"/>
    <x v="29"/>
    <x v="5"/>
    <n v="72"/>
    <n v="140"/>
    <x v="2809"/>
    <n v="0.39"/>
    <x v="2"/>
  </r>
  <r>
    <x v="4"/>
    <x v="4"/>
    <x v="492"/>
    <x v="2"/>
    <x v="26"/>
    <x v="29"/>
    <x v="0"/>
    <n v="55"/>
    <n v="210"/>
    <x v="2659"/>
    <n v="0.46"/>
    <x v="2"/>
  </r>
  <r>
    <x v="4"/>
    <x v="4"/>
    <x v="492"/>
    <x v="2"/>
    <x v="26"/>
    <x v="29"/>
    <x v="1"/>
    <n v="61"/>
    <n v="182"/>
    <x v="2810"/>
    <n v="0.5"/>
    <x v="2"/>
  </r>
  <r>
    <x v="2"/>
    <x v="2"/>
    <x v="492"/>
    <x v="2"/>
    <x v="26"/>
    <x v="29"/>
    <x v="2"/>
    <n v="59"/>
    <n v="130"/>
    <x v="1611"/>
    <n v="0.49"/>
    <x v="2"/>
  </r>
  <r>
    <x v="2"/>
    <x v="2"/>
    <x v="492"/>
    <x v="2"/>
    <x v="26"/>
    <x v="29"/>
    <x v="3"/>
    <n v="55"/>
    <n v="145"/>
    <x v="2811"/>
    <n v="0.46"/>
    <x v="2"/>
  </r>
  <r>
    <x v="2"/>
    <x v="2"/>
    <x v="492"/>
    <x v="2"/>
    <x v="26"/>
    <x v="29"/>
    <x v="4"/>
    <n v="64"/>
    <n v="119"/>
    <x v="2812"/>
    <n v="0.45"/>
    <x v="2"/>
  </r>
  <r>
    <x v="2"/>
    <x v="2"/>
    <x v="492"/>
    <x v="2"/>
    <x v="26"/>
    <x v="29"/>
    <x v="5"/>
    <n v="72"/>
    <n v="131"/>
    <x v="2813"/>
    <n v="0.35"/>
    <x v="2"/>
  </r>
  <r>
    <x v="2"/>
    <x v="2"/>
    <x v="177"/>
    <x v="2"/>
    <x v="26"/>
    <x v="29"/>
    <x v="0"/>
    <n v="29"/>
    <n v="131"/>
    <x v="2814"/>
    <n v="0.51"/>
    <x v="2"/>
  </r>
  <r>
    <x v="2"/>
    <x v="2"/>
    <x v="177"/>
    <x v="2"/>
    <x v="26"/>
    <x v="29"/>
    <x v="1"/>
    <n v="39"/>
    <n v="135"/>
    <x v="2815"/>
    <n v="0.51"/>
    <x v="2"/>
  </r>
  <r>
    <x v="2"/>
    <x v="2"/>
    <x v="177"/>
    <x v="2"/>
    <x v="26"/>
    <x v="29"/>
    <x v="2"/>
    <n v="38"/>
    <n v="126"/>
    <x v="2816"/>
    <n v="0.45"/>
    <x v="2"/>
  </r>
  <r>
    <x v="2"/>
    <x v="2"/>
    <x v="177"/>
    <x v="2"/>
    <x v="26"/>
    <x v="29"/>
    <x v="3"/>
    <n v="39"/>
    <n v="75"/>
    <x v="2456"/>
    <n v="0.5"/>
    <x v="2"/>
  </r>
  <r>
    <x v="2"/>
    <x v="2"/>
    <x v="177"/>
    <x v="2"/>
    <x v="26"/>
    <x v="29"/>
    <x v="4"/>
    <n v="41"/>
    <n v="63"/>
    <x v="2817"/>
    <n v="0.45"/>
    <x v="2"/>
  </r>
  <r>
    <x v="2"/>
    <x v="2"/>
    <x v="177"/>
    <x v="2"/>
    <x v="26"/>
    <x v="29"/>
    <x v="5"/>
    <n v="36"/>
    <n v="117"/>
    <x v="2818"/>
    <n v="0.39"/>
    <x v="2"/>
  </r>
  <r>
    <x v="2"/>
    <x v="2"/>
    <x v="208"/>
    <x v="2"/>
    <x v="26"/>
    <x v="29"/>
    <x v="0"/>
    <n v="29"/>
    <n v="145"/>
    <x v="2819"/>
    <n v="0.53"/>
    <x v="2"/>
  </r>
  <r>
    <x v="2"/>
    <x v="2"/>
    <x v="208"/>
    <x v="2"/>
    <x v="26"/>
    <x v="29"/>
    <x v="1"/>
    <n v="37"/>
    <n v="112"/>
    <x v="2820"/>
    <n v="0.55000000000000004"/>
    <x v="2"/>
  </r>
  <r>
    <x v="2"/>
    <x v="2"/>
    <x v="208"/>
    <x v="2"/>
    <x v="26"/>
    <x v="29"/>
    <x v="2"/>
    <n v="37"/>
    <n v="104"/>
    <x v="2821"/>
    <n v="0.5"/>
    <x v="2"/>
  </r>
  <r>
    <x v="2"/>
    <x v="2"/>
    <x v="208"/>
    <x v="4"/>
    <x v="27"/>
    <x v="30"/>
    <x v="3"/>
    <n v="36"/>
    <n v="63"/>
    <x v="2822"/>
    <n v="0.52"/>
    <x v="2"/>
  </r>
  <r>
    <x v="2"/>
    <x v="2"/>
    <x v="208"/>
    <x v="4"/>
    <x v="27"/>
    <x v="30"/>
    <x v="4"/>
    <n v="41"/>
    <n v="51"/>
    <x v="2823"/>
    <n v="0.48"/>
    <x v="2"/>
  </r>
  <r>
    <x v="2"/>
    <x v="2"/>
    <x v="208"/>
    <x v="4"/>
    <x v="27"/>
    <x v="30"/>
    <x v="5"/>
    <n v="37"/>
    <n v="98"/>
    <x v="2824"/>
    <n v="0.36"/>
    <x v="2"/>
  </r>
  <r>
    <x v="2"/>
    <x v="2"/>
    <x v="217"/>
    <x v="4"/>
    <x v="27"/>
    <x v="30"/>
    <x v="0"/>
    <n v="37"/>
    <n v="137"/>
    <x v="2825"/>
    <n v="0.5"/>
    <x v="2"/>
  </r>
  <r>
    <x v="2"/>
    <x v="2"/>
    <x v="217"/>
    <x v="4"/>
    <x v="27"/>
    <x v="30"/>
    <x v="1"/>
    <n v="46"/>
    <n v="101"/>
    <x v="2826"/>
    <n v="0.53"/>
    <x v="2"/>
  </r>
  <r>
    <x v="2"/>
    <x v="2"/>
    <x v="217"/>
    <x v="4"/>
    <x v="27"/>
    <x v="30"/>
    <x v="2"/>
    <n v="49"/>
    <n v="113"/>
    <x v="2827"/>
    <n v="0.49"/>
    <x v="2"/>
  </r>
  <r>
    <x v="2"/>
    <x v="2"/>
    <x v="217"/>
    <x v="4"/>
    <x v="27"/>
    <x v="30"/>
    <x v="3"/>
    <n v="47"/>
    <n v="73"/>
    <x v="2828"/>
    <n v="0.52"/>
    <x v="2"/>
  </r>
  <r>
    <x v="2"/>
    <x v="2"/>
    <x v="217"/>
    <x v="4"/>
    <x v="27"/>
    <x v="30"/>
    <x v="4"/>
    <n v="51"/>
    <n v="39"/>
    <x v="2829"/>
    <n v="0.47"/>
    <x v="2"/>
  </r>
  <r>
    <x v="2"/>
    <x v="2"/>
    <x v="217"/>
    <x v="4"/>
    <x v="27"/>
    <x v="30"/>
    <x v="5"/>
    <n v="48"/>
    <n v="95"/>
    <x v="2830"/>
    <n v="0.36"/>
    <x v="2"/>
  </r>
  <r>
    <x v="2"/>
    <x v="2"/>
    <x v="236"/>
    <x v="4"/>
    <x v="27"/>
    <x v="30"/>
    <x v="0"/>
    <n v="45"/>
    <n v="142"/>
    <x v="2831"/>
    <n v="0.51"/>
    <x v="2"/>
  </r>
  <r>
    <x v="2"/>
    <x v="2"/>
    <x v="236"/>
    <x v="4"/>
    <x v="27"/>
    <x v="30"/>
    <x v="1"/>
    <n v="51"/>
    <n v="88"/>
    <x v="2512"/>
    <n v="0.5"/>
    <x v="2"/>
  </r>
  <r>
    <x v="2"/>
    <x v="2"/>
    <x v="236"/>
    <x v="4"/>
    <x v="27"/>
    <x v="30"/>
    <x v="2"/>
    <n v="50"/>
    <n v="94"/>
    <x v="2832"/>
    <n v="0.5"/>
    <x v="2"/>
  </r>
  <r>
    <x v="2"/>
    <x v="2"/>
    <x v="236"/>
    <x v="4"/>
    <x v="27"/>
    <x v="30"/>
    <x v="3"/>
    <n v="48"/>
    <n v="69"/>
    <x v="1746"/>
    <n v="0.55000000000000004"/>
    <x v="2"/>
  </r>
  <r>
    <x v="2"/>
    <x v="2"/>
    <x v="236"/>
    <x v="4"/>
    <x v="27"/>
    <x v="30"/>
    <x v="4"/>
    <n v="52"/>
    <n v="53"/>
    <x v="1919"/>
    <n v="0.48"/>
    <x v="2"/>
  </r>
  <r>
    <x v="2"/>
    <x v="2"/>
    <x v="236"/>
    <x v="4"/>
    <x v="27"/>
    <x v="30"/>
    <x v="5"/>
    <n v="63"/>
    <n v="105"/>
    <x v="2324"/>
    <n v="0.4"/>
    <x v="2"/>
  </r>
  <r>
    <x v="2"/>
    <x v="2"/>
    <x v="267"/>
    <x v="4"/>
    <x v="27"/>
    <x v="30"/>
    <x v="0"/>
    <n v="47"/>
    <n v="160"/>
    <x v="2833"/>
    <n v="0.54"/>
    <x v="2"/>
  </r>
  <r>
    <x v="2"/>
    <x v="2"/>
    <x v="267"/>
    <x v="4"/>
    <x v="27"/>
    <x v="30"/>
    <x v="1"/>
    <n v="52"/>
    <n v="108"/>
    <x v="2834"/>
    <n v="0.52"/>
    <x v="2"/>
  </r>
  <r>
    <x v="2"/>
    <x v="2"/>
    <x v="267"/>
    <x v="4"/>
    <x v="27"/>
    <x v="30"/>
    <x v="2"/>
    <n v="52"/>
    <n v="123"/>
    <x v="2835"/>
    <n v="0.5"/>
    <x v="2"/>
  </r>
  <r>
    <x v="2"/>
    <x v="2"/>
    <x v="267"/>
    <x v="4"/>
    <x v="27"/>
    <x v="30"/>
    <x v="3"/>
    <n v="47"/>
    <n v="91"/>
    <x v="2836"/>
    <n v="0.54"/>
    <x v="2"/>
  </r>
  <r>
    <x v="2"/>
    <x v="2"/>
    <x v="267"/>
    <x v="4"/>
    <x v="27"/>
    <x v="30"/>
    <x v="4"/>
    <n v="50"/>
    <n v="56"/>
    <x v="2837"/>
    <n v="0.48"/>
    <x v="2"/>
  </r>
  <r>
    <x v="2"/>
    <x v="2"/>
    <x v="267"/>
    <x v="4"/>
    <x v="27"/>
    <x v="30"/>
    <x v="5"/>
    <n v="64"/>
    <n v="120"/>
    <x v="2059"/>
    <n v="0.4"/>
    <x v="2"/>
  </r>
  <r>
    <x v="2"/>
    <x v="2"/>
    <x v="297"/>
    <x v="4"/>
    <x v="27"/>
    <x v="30"/>
    <x v="0"/>
    <n v="46"/>
    <n v="176"/>
    <x v="2359"/>
    <n v="0.53"/>
    <x v="2"/>
  </r>
  <r>
    <x v="2"/>
    <x v="2"/>
    <x v="297"/>
    <x v="4"/>
    <x v="27"/>
    <x v="30"/>
    <x v="1"/>
    <n v="54"/>
    <n v="147"/>
    <x v="2838"/>
    <n v="0.51"/>
    <x v="2"/>
  </r>
  <r>
    <x v="2"/>
    <x v="2"/>
    <x v="297"/>
    <x v="4"/>
    <x v="27"/>
    <x v="30"/>
    <x v="2"/>
    <n v="52"/>
    <n v="142"/>
    <x v="2576"/>
    <n v="0.48"/>
    <x v="2"/>
  </r>
  <r>
    <x v="2"/>
    <x v="2"/>
    <x v="297"/>
    <x v="4"/>
    <x v="27"/>
    <x v="30"/>
    <x v="3"/>
    <n v="49"/>
    <n v="120"/>
    <x v="2839"/>
    <n v="0.51"/>
    <x v="2"/>
  </r>
  <r>
    <x v="2"/>
    <x v="2"/>
    <x v="297"/>
    <x v="4"/>
    <x v="27"/>
    <x v="30"/>
    <x v="4"/>
    <n v="51"/>
    <n v="72"/>
    <x v="2840"/>
    <n v="0.48"/>
    <x v="2"/>
  </r>
  <r>
    <x v="2"/>
    <x v="2"/>
    <x v="297"/>
    <x v="4"/>
    <x v="27"/>
    <x v="30"/>
    <x v="5"/>
    <n v="67"/>
    <n v="150"/>
    <x v="2841"/>
    <n v="0.35"/>
    <x v="2"/>
  </r>
  <r>
    <x v="2"/>
    <x v="2"/>
    <x v="326"/>
    <x v="4"/>
    <x v="27"/>
    <x v="30"/>
    <x v="0"/>
    <n v="47"/>
    <n v="196"/>
    <x v="2842"/>
    <n v="0.5"/>
    <x v="2"/>
  </r>
  <r>
    <x v="2"/>
    <x v="2"/>
    <x v="326"/>
    <x v="4"/>
    <x v="27"/>
    <x v="30"/>
    <x v="1"/>
    <n v="51"/>
    <n v="173"/>
    <x v="2843"/>
    <n v="0.51"/>
    <x v="2"/>
  </r>
  <r>
    <x v="2"/>
    <x v="2"/>
    <x v="326"/>
    <x v="4"/>
    <x v="27"/>
    <x v="30"/>
    <x v="2"/>
    <n v="50"/>
    <n v="137"/>
    <x v="2844"/>
    <n v="0.5"/>
    <x v="2"/>
  </r>
  <r>
    <x v="2"/>
    <x v="2"/>
    <x v="326"/>
    <x v="4"/>
    <x v="27"/>
    <x v="30"/>
    <x v="3"/>
    <n v="46"/>
    <n v="128"/>
    <x v="2845"/>
    <n v="0.51"/>
    <x v="2"/>
  </r>
  <r>
    <x v="2"/>
    <x v="2"/>
    <x v="326"/>
    <x v="4"/>
    <x v="27"/>
    <x v="30"/>
    <x v="4"/>
    <n v="54"/>
    <n v="138"/>
    <x v="2846"/>
    <n v="0.48"/>
    <x v="2"/>
  </r>
  <r>
    <x v="2"/>
    <x v="2"/>
    <x v="326"/>
    <x v="4"/>
    <x v="27"/>
    <x v="30"/>
    <x v="5"/>
    <n v="67"/>
    <n v="143"/>
    <x v="2847"/>
    <n v="0.38"/>
    <x v="2"/>
  </r>
  <r>
    <x v="2"/>
    <x v="2"/>
    <x v="358"/>
    <x v="4"/>
    <x v="27"/>
    <x v="30"/>
    <x v="0"/>
    <n v="53"/>
    <n v="182"/>
    <x v="2848"/>
    <n v="0.51"/>
    <x v="2"/>
  </r>
  <r>
    <x v="2"/>
    <x v="2"/>
    <x v="358"/>
    <x v="4"/>
    <x v="27"/>
    <x v="30"/>
    <x v="1"/>
    <n v="58"/>
    <n v="175"/>
    <x v="2849"/>
    <n v="0.52"/>
    <x v="2"/>
  </r>
  <r>
    <x v="2"/>
    <x v="2"/>
    <x v="358"/>
    <x v="4"/>
    <x v="27"/>
    <x v="30"/>
    <x v="2"/>
    <n v="54"/>
    <n v="150"/>
    <x v="2850"/>
    <n v="0.46"/>
    <x v="2"/>
  </r>
  <r>
    <x v="2"/>
    <x v="2"/>
    <x v="358"/>
    <x v="4"/>
    <x v="27"/>
    <x v="30"/>
    <x v="3"/>
    <n v="53"/>
    <n v="113"/>
    <x v="2851"/>
    <n v="0.52"/>
    <x v="2"/>
  </r>
  <r>
    <x v="2"/>
    <x v="2"/>
    <x v="358"/>
    <x v="4"/>
    <x v="27"/>
    <x v="30"/>
    <x v="4"/>
    <n v="60"/>
    <n v="126"/>
    <x v="2360"/>
    <n v="0.48"/>
    <x v="2"/>
  </r>
  <r>
    <x v="2"/>
    <x v="2"/>
    <x v="358"/>
    <x v="4"/>
    <x v="27"/>
    <x v="30"/>
    <x v="5"/>
    <n v="68"/>
    <n v="119"/>
    <x v="2852"/>
    <n v="0.35"/>
    <x v="2"/>
  </r>
  <r>
    <x v="2"/>
    <x v="2"/>
    <x v="390"/>
    <x v="4"/>
    <x v="27"/>
    <x v="30"/>
    <x v="0"/>
    <n v="43"/>
    <n v="180"/>
    <x v="2853"/>
    <n v="0.54"/>
    <x v="2"/>
  </r>
  <r>
    <x v="2"/>
    <x v="2"/>
    <x v="390"/>
    <x v="4"/>
    <x v="27"/>
    <x v="30"/>
    <x v="1"/>
    <n v="47"/>
    <n v="156"/>
    <x v="2854"/>
    <n v="0.55000000000000004"/>
    <x v="2"/>
  </r>
  <r>
    <x v="2"/>
    <x v="2"/>
    <x v="390"/>
    <x v="4"/>
    <x v="27"/>
    <x v="30"/>
    <x v="2"/>
    <n v="42"/>
    <n v="135"/>
    <x v="2183"/>
    <n v="0.47"/>
    <x v="2"/>
  </r>
  <r>
    <x v="2"/>
    <x v="2"/>
    <x v="390"/>
    <x v="4"/>
    <x v="27"/>
    <x v="30"/>
    <x v="3"/>
    <n v="43"/>
    <n v="120"/>
    <x v="2855"/>
    <n v="0.54"/>
    <x v="2"/>
  </r>
  <r>
    <x v="2"/>
    <x v="2"/>
    <x v="390"/>
    <x v="4"/>
    <x v="27"/>
    <x v="30"/>
    <x v="4"/>
    <n v="54"/>
    <n v="100"/>
    <x v="2856"/>
    <n v="0.48"/>
    <x v="2"/>
  </r>
  <r>
    <x v="2"/>
    <x v="2"/>
    <x v="390"/>
    <x v="4"/>
    <x v="27"/>
    <x v="30"/>
    <x v="5"/>
    <n v="59"/>
    <n v="131"/>
    <x v="2857"/>
    <n v="0.4"/>
    <x v="2"/>
  </r>
  <r>
    <x v="2"/>
    <x v="2"/>
    <x v="419"/>
    <x v="4"/>
    <x v="27"/>
    <x v="30"/>
    <x v="0"/>
    <n v="42"/>
    <n v="131"/>
    <x v="2858"/>
    <n v="0.51"/>
    <x v="2"/>
  </r>
  <r>
    <x v="2"/>
    <x v="2"/>
    <x v="419"/>
    <x v="4"/>
    <x v="27"/>
    <x v="30"/>
    <x v="1"/>
    <n v="47"/>
    <n v="142"/>
    <x v="2859"/>
    <n v="0.52"/>
    <x v="2"/>
  </r>
  <r>
    <x v="2"/>
    <x v="2"/>
    <x v="419"/>
    <x v="4"/>
    <x v="27"/>
    <x v="30"/>
    <x v="2"/>
    <n v="42"/>
    <n v="105"/>
    <x v="1878"/>
    <n v="0.47"/>
    <x v="2"/>
  </r>
  <r>
    <x v="2"/>
    <x v="2"/>
    <x v="419"/>
    <x v="4"/>
    <x v="27"/>
    <x v="30"/>
    <x v="3"/>
    <n v="44"/>
    <n v="88"/>
    <x v="2860"/>
    <n v="0.5"/>
    <x v="2"/>
  </r>
  <r>
    <x v="2"/>
    <x v="2"/>
    <x v="419"/>
    <x v="4"/>
    <x v="27"/>
    <x v="30"/>
    <x v="4"/>
    <n v="50"/>
    <n v="90"/>
    <x v="2861"/>
    <n v="0.46"/>
    <x v="2"/>
  </r>
  <r>
    <x v="2"/>
    <x v="2"/>
    <x v="419"/>
    <x v="4"/>
    <x v="27"/>
    <x v="30"/>
    <x v="5"/>
    <n v="64"/>
    <n v="102"/>
    <x v="2862"/>
    <n v="0.39"/>
    <x v="2"/>
  </r>
  <r>
    <x v="2"/>
    <x v="2"/>
    <x v="450"/>
    <x v="4"/>
    <x v="27"/>
    <x v="30"/>
    <x v="0"/>
    <n v="51"/>
    <n v="137"/>
    <x v="2863"/>
    <n v="0.51"/>
    <x v="2"/>
  </r>
  <r>
    <x v="2"/>
    <x v="2"/>
    <x v="450"/>
    <x v="4"/>
    <x v="27"/>
    <x v="30"/>
    <x v="1"/>
    <n v="58"/>
    <n v="173"/>
    <x v="2864"/>
    <n v="0.54"/>
    <x v="2"/>
  </r>
  <r>
    <x v="2"/>
    <x v="2"/>
    <x v="450"/>
    <x v="4"/>
    <x v="27"/>
    <x v="30"/>
    <x v="2"/>
    <n v="54"/>
    <n v="115"/>
    <x v="2865"/>
    <n v="0.47"/>
    <x v="2"/>
  </r>
  <r>
    <x v="2"/>
    <x v="2"/>
    <x v="450"/>
    <x v="4"/>
    <x v="27"/>
    <x v="30"/>
    <x v="3"/>
    <n v="51"/>
    <n v="116"/>
    <x v="2866"/>
    <n v="0.52"/>
    <x v="2"/>
  </r>
  <r>
    <x v="2"/>
    <x v="2"/>
    <x v="450"/>
    <x v="4"/>
    <x v="27"/>
    <x v="30"/>
    <x v="4"/>
    <n v="60"/>
    <n v="102"/>
    <x v="1685"/>
    <n v="0.47"/>
    <x v="2"/>
  </r>
  <r>
    <x v="2"/>
    <x v="2"/>
    <x v="450"/>
    <x v="4"/>
    <x v="27"/>
    <x v="30"/>
    <x v="5"/>
    <n v="65"/>
    <n v="124"/>
    <x v="2867"/>
    <n v="0.35"/>
    <x v="2"/>
  </r>
  <r>
    <x v="2"/>
    <x v="2"/>
    <x v="479"/>
    <x v="4"/>
    <x v="27"/>
    <x v="30"/>
    <x v="0"/>
    <n v="50"/>
    <n v="203"/>
    <x v="2868"/>
    <n v="0.55000000000000004"/>
    <x v="2"/>
  </r>
  <r>
    <x v="2"/>
    <x v="2"/>
    <x v="479"/>
    <x v="4"/>
    <x v="27"/>
    <x v="30"/>
    <x v="1"/>
    <n v="58"/>
    <n v="189"/>
    <x v="2869"/>
    <n v="0.53"/>
    <x v="2"/>
  </r>
  <r>
    <x v="0"/>
    <x v="0"/>
    <x v="479"/>
    <x v="4"/>
    <x v="27"/>
    <x v="30"/>
    <x v="2"/>
    <n v="53"/>
    <n v="138"/>
    <x v="2870"/>
    <n v="0.5"/>
    <x v="2"/>
  </r>
  <r>
    <x v="0"/>
    <x v="0"/>
    <x v="479"/>
    <x v="4"/>
    <x v="27"/>
    <x v="30"/>
    <x v="3"/>
    <n v="51"/>
    <n v="128"/>
    <x v="1282"/>
    <n v="0.5"/>
    <x v="2"/>
  </r>
  <r>
    <x v="0"/>
    <x v="0"/>
    <x v="479"/>
    <x v="4"/>
    <x v="27"/>
    <x v="30"/>
    <x v="4"/>
    <n v="64"/>
    <n v="116"/>
    <x v="2871"/>
    <n v="0.5"/>
    <x v="2"/>
  </r>
  <r>
    <x v="0"/>
    <x v="0"/>
    <x v="479"/>
    <x v="4"/>
    <x v="27"/>
    <x v="30"/>
    <x v="5"/>
    <n v="64"/>
    <n v="135"/>
    <x v="2872"/>
    <n v="0.35"/>
    <x v="2"/>
  </r>
  <r>
    <x v="0"/>
    <x v="0"/>
    <x v="173"/>
    <x v="4"/>
    <x v="27"/>
    <x v="30"/>
    <x v="0"/>
    <n v="39"/>
    <n v="256"/>
    <x v="2873"/>
    <n v="0.57999999999999996"/>
    <x v="2"/>
  </r>
  <r>
    <x v="0"/>
    <x v="0"/>
    <x v="173"/>
    <x v="4"/>
    <x v="27"/>
    <x v="30"/>
    <x v="1"/>
    <n v="37"/>
    <n v="206"/>
    <x v="2874"/>
    <n v="0.45"/>
    <x v="2"/>
  </r>
  <r>
    <x v="0"/>
    <x v="0"/>
    <x v="173"/>
    <x v="4"/>
    <x v="27"/>
    <x v="30"/>
    <x v="2"/>
    <n v="29"/>
    <n v="248"/>
    <x v="1106"/>
    <n v="0.39"/>
    <x v="2"/>
  </r>
  <r>
    <x v="0"/>
    <x v="0"/>
    <x v="173"/>
    <x v="4"/>
    <x v="27"/>
    <x v="30"/>
    <x v="3"/>
    <n v="34"/>
    <n v="203"/>
    <x v="2875"/>
    <n v="0.44"/>
    <x v="2"/>
  </r>
  <r>
    <x v="0"/>
    <x v="0"/>
    <x v="173"/>
    <x v="4"/>
    <x v="27"/>
    <x v="30"/>
    <x v="4"/>
    <n v="47"/>
    <n v="189"/>
    <x v="2876"/>
    <n v="0.47"/>
    <x v="2"/>
  </r>
  <r>
    <x v="0"/>
    <x v="0"/>
    <x v="173"/>
    <x v="4"/>
    <x v="27"/>
    <x v="30"/>
    <x v="5"/>
    <n v="37"/>
    <n v="239"/>
    <x v="2877"/>
    <n v="0.6"/>
    <x v="2"/>
  </r>
  <r>
    <x v="0"/>
    <x v="0"/>
    <x v="202"/>
    <x v="4"/>
    <x v="27"/>
    <x v="30"/>
    <x v="0"/>
    <n v="38"/>
    <n v="312"/>
    <x v="2878"/>
    <n v="0.59"/>
    <x v="2"/>
  </r>
  <r>
    <x v="0"/>
    <x v="0"/>
    <x v="202"/>
    <x v="4"/>
    <x v="27"/>
    <x v="30"/>
    <x v="1"/>
    <n v="39"/>
    <n v="218"/>
    <x v="2879"/>
    <n v="0.46"/>
    <x v="2"/>
  </r>
  <r>
    <x v="0"/>
    <x v="0"/>
    <x v="202"/>
    <x v="4"/>
    <x v="27"/>
    <x v="30"/>
    <x v="2"/>
    <n v="29"/>
    <n v="217"/>
    <x v="2880"/>
    <n v="0.37"/>
    <x v="2"/>
  </r>
  <r>
    <x v="0"/>
    <x v="0"/>
    <x v="202"/>
    <x v="4"/>
    <x v="28"/>
    <x v="31"/>
    <x v="3"/>
    <n v="33"/>
    <n v="169"/>
    <x v="2881"/>
    <n v="0.45"/>
    <x v="2"/>
  </r>
  <r>
    <x v="0"/>
    <x v="0"/>
    <x v="202"/>
    <x v="4"/>
    <x v="28"/>
    <x v="31"/>
    <x v="4"/>
    <n v="49"/>
    <n v="189"/>
    <x v="2882"/>
    <n v="0.47"/>
    <x v="2"/>
  </r>
  <r>
    <x v="0"/>
    <x v="0"/>
    <x v="202"/>
    <x v="4"/>
    <x v="28"/>
    <x v="31"/>
    <x v="5"/>
    <n v="34"/>
    <n v="216"/>
    <x v="2883"/>
    <n v="0.65"/>
    <x v="2"/>
  </r>
  <r>
    <x v="0"/>
    <x v="0"/>
    <x v="707"/>
    <x v="4"/>
    <x v="28"/>
    <x v="31"/>
    <x v="0"/>
    <n v="33"/>
    <n v="265"/>
    <x v="2884"/>
    <n v="0.57999999999999996"/>
    <x v="2"/>
  </r>
  <r>
    <x v="0"/>
    <x v="0"/>
    <x v="707"/>
    <x v="4"/>
    <x v="28"/>
    <x v="31"/>
    <x v="1"/>
    <n v="32"/>
    <n v="210"/>
    <x v="2885"/>
    <n v="0.49"/>
    <x v="2"/>
  </r>
  <r>
    <x v="0"/>
    <x v="0"/>
    <x v="707"/>
    <x v="4"/>
    <x v="28"/>
    <x v="31"/>
    <x v="2"/>
    <n v="24"/>
    <n v="181"/>
    <x v="2886"/>
    <n v="0.38"/>
    <x v="2"/>
  </r>
  <r>
    <x v="0"/>
    <x v="0"/>
    <x v="707"/>
    <x v="4"/>
    <x v="28"/>
    <x v="31"/>
    <x v="3"/>
    <n v="27"/>
    <n v="144"/>
    <x v="2887"/>
    <n v="0.42"/>
    <x v="2"/>
  </r>
  <r>
    <x v="0"/>
    <x v="0"/>
    <x v="707"/>
    <x v="4"/>
    <x v="28"/>
    <x v="31"/>
    <x v="4"/>
    <n v="41"/>
    <n v="181"/>
    <x v="2888"/>
    <n v="0.48"/>
    <x v="2"/>
  </r>
  <r>
    <x v="0"/>
    <x v="0"/>
    <x v="707"/>
    <x v="4"/>
    <x v="28"/>
    <x v="31"/>
    <x v="5"/>
    <n v="32"/>
    <n v="189"/>
    <x v="2889"/>
    <n v="0.63"/>
    <x v="2"/>
  </r>
  <r>
    <x v="0"/>
    <x v="0"/>
    <x v="229"/>
    <x v="4"/>
    <x v="28"/>
    <x v="31"/>
    <x v="0"/>
    <n v="33"/>
    <n v="283"/>
    <x v="2890"/>
    <n v="0.56999999999999995"/>
    <x v="2"/>
  </r>
  <r>
    <x v="0"/>
    <x v="0"/>
    <x v="229"/>
    <x v="4"/>
    <x v="28"/>
    <x v="31"/>
    <x v="1"/>
    <n v="34"/>
    <n v="182"/>
    <x v="2891"/>
    <n v="0.46"/>
    <x v="2"/>
  </r>
  <r>
    <x v="0"/>
    <x v="0"/>
    <x v="229"/>
    <x v="4"/>
    <x v="28"/>
    <x v="31"/>
    <x v="2"/>
    <n v="24"/>
    <n v="182"/>
    <x v="2892"/>
    <n v="0.38"/>
    <x v="2"/>
  </r>
  <r>
    <x v="0"/>
    <x v="0"/>
    <x v="229"/>
    <x v="4"/>
    <x v="28"/>
    <x v="31"/>
    <x v="3"/>
    <n v="27"/>
    <n v="180"/>
    <x v="2893"/>
    <n v="0.43"/>
    <x v="2"/>
  </r>
  <r>
    <x v="0"/>
    <x v="0"/>
    <x v="229"/>
    <x v="4"/>
    <x v="28"/>
    <x v="31"/>
    <x v="4"/>
    <n v="47"/>
    <n v="188"/>
    <x v="2894"/>
    <n v="0.5"/>
    <x v="2"/>
  </r>
  <r>
    <x v="0"/>
    <x v="0"/>
    <x v="229"/>
    <x v="4"/>
    <x v="28"/>
    <x v="31"/>
    <x v="5"/>
    <n v="39"/>
    <n v="209"/>
    <x v="2895"/>
    <n v="0.63"/>
    <x v="2"/>
  </r>
  <r>
    <x v="0"/>
    <x v="0"/>
    <x v="258"/>
    <x v="4"/>
    <x v="28"/>
    <x v="31"/>
    <x v="0"/>
    <n v="48"/>
    <n v="282"/>
    <x v="2896"/>
    <n v="0.55000000000000004"/>
    <x v="2"/>
  </r>
  <r>
    <x v="0"/>
    <x v="0"/>
    <x v="258"/>
    <x v="4"/>
    <x v="28"/>
    <x v="31"/>
    <x v="1"/>
    <n v="45"/>
    <n v="188"/>
    <x v="2897"/>
    <n v="0.45"/>
    <x v="2"/>
  </r>
  <r>
    <x v="0"/>
    <x v="0"/>
    <x v="258"/>
    <x v="4"/>
    <x v="28"/>
    <x v="31"/>
    <x v="2"/>
    <n v="41"/>
    <n v="210"/>
    <x v="2898"/>
    <n v="0.37"/>
    <x v="2"/>
  </r>
  <r>
    <x v="0"/>
    <x v="0"/>
    <x v="258"/>
    <x v="4"/>
    <x v="28"/>
    <x v="31"/>
    <x v="3"/>
    <n v="43"/>
    <n v="182"/>
    <x v="2899"/>
    <n v="0.42"/>
    <x v="2"/>
  </r>
  <r>
    <x v="0"/>
    <x v="0"/>
    <x v="258"/>
    <x v="4"/>
    <x v="28"/>
    <x v="31"/>
    <x v="4"/>
    <n v="53"/>
    <n v="196"/>
    <x v="2900"/>
    <n v="0.5"/>
    <x v="2"/>
  </r>
  <r>
    <x v="0"/>
    <x v="0"/>
    <x v="258"/>
    <x v="4"/>
    <x v="28"/>
    <x v="31"/>
    <x v="5"/>
    <n v="59"/>
    <n v="200"/>
    <x v="2901"/>
    <n v="0.6"/>
    <x v="2"/>
  </r>
  <r>
    <x v="0"/>
    <x v="0"/>
    <x v="291"/>
    <x v="4"/>
    <x v="28"/>
    <x v="31"/>
    <x v="0"/>
    <n v="51"/>
    <n v="273"/>
    <x v="2902"/>
    <n v="0.56000000000000005"/>
    <x v="2"/>
  </r>
  <r>
    <x v="0"/>
    <x v="0"/>
    <x v="291"/>
    <x v="4"/>
    <x v="28"/>
    <x v="31"/>
    <x v="1"/>
    <n v="49"/>
    <n v="200"/>
    <x v="2903"/>
    <n v="0.45"/>
    <x v="2"/>
  </r>
  <r>
    <x v="0"/>
    <x v="0"/>
    <x v="291"/>
    <x v="4"/>
    <x v="28"/>
    <x v="31"/>
    <x v="2"/>
    <n v="47"/>
    <n v="209"/>
    <x v="2904"/>
    <n v="0.36"/>
    <x v="2"/>
  </r>
  <r>
    <x v="0"/>
    <x v="0"/>
    <x v="291"/>
    <x v="4"/>
    <x v="28"/>
    <x v="31"/>
    <x v="3"/>
    <n v="47"/>
    <n v="218"/>
    <x v="2905"/>
    <n v="0.45"/>
    <x v="2"/>
  </r>
  <r>
    <x v="0"/>
    <x v="0"/>
    <x v="291"/>
    <x v="4"/>
    <x v="28"/>
    <x v="31"/>
    <x v="4"/>
    <n v="62"/>
    <n v="195"/>
    <x v="2906"/>
    <n v="0.45"/>
    <x v="2"/>
  </r>
  <r>
    <x v="0"/>
    <x v="0"/>
    <x v="291"/>
    <x v="4"/>
    <x v="28"/>
    <x v="31"/>
    <x v="5"/>
    <n v="65"/>
    <n v="250"/>
    <x v="2907"/>
    <n v="0.64"/>
    <x v="2"/>
  </r>
  <r>
    <x v="0"/>
    <x v="0"/>
    <x v="319"/>
    <x v="4"/>
    <x v="28"/>
    <x v="31"/>
    <x v="0"/>
    <n v="63"/>
    <n v="311"/>
    <x v="2908"/>
    <n v="0.59"/>
    <x v="2"/>
  </r>
  <r>
    <x v="0"/>
    <x v="0"/>
    <x v="319"/>
    <x v="4"/>
    <x v="28"/>
    <x v="31"/>
    <x v="1"/>
    <n v="58"/>
    <n v="270"/>
    <x v="2909"/>
    <n v="0.49"/>
    <x v="2"/>
  </r>
  <r>
    <x v="0"/>
    <x v="0"/>
    <x v="319"/>
    <x v="4"/>
    <x v="28"/>
    <x v="31"/>
    <x v="2"/>
    <n v="51"/>
    <n v="248"/>
    <x v="2910"/>
    <n v="0.36"/>
    <x v="2"/>
  </r>
  <r>
    <x v="0"/>
    <x v="0"/>
    <x v="319"/>
    <x v="4"/>
    <x v="28"/>
    <x v="31"/>
    <x v="3"/>
    <n v="52"/>
    <n v="202"/>
    <x v="2911"/>
    <n v="0.42"/>
    <x v="2"/>
  </r>
  <r>
    <x v="0"/>
    <x v="0"/>
    <x v="319"/>
    <x v="4"/>
    <x v="28"/>
    <x v="31"/>
    <x v="4"/>
    <n v="64"/>
    <n v="240"/>
    <x v="2268"/>
    <n v="0.45"/>
    <x v="2"/>
  </r>
  <r>
    <x v="0"/>
    <x v="0"/>
    <x v="319"/>
    <x v="4"/>
    <x v="28"/>
    <x v="31"/>
    <x v="5"/>
    <n v="66"/>
    <n v="244"/>
    <x v="2912"/>
    <n v="0.65"/>
    <x v="2"/>
  </r>
  <r>
    <x v="0"/>
    <x v="0"/>
    <x v="351"/>
    <x v="4"/>
    <x v="28"/>
    <x v="31"/>
    <x v="0"/>
    <n v="62"/>
    <n v="326"/>
    <x v="2913"/>
    <n v="0.56999999999999995"/>
    <x v="2"/>
  </r>
  <r>
    <x v="0"/>
    <x v="0"/>
    <x v="351"/>
    <x v="4"/>
    <x v="28"/>
    <x v="31"/>
    <x v="1"/>
    <n v="54"/>
    <n v="243"/>
    <x v="2914"/>
    <n v="0.49"/>
    <x v="2"/>
  </r>
  <r>
    <x v="0"/>
    <x v="0"/>
    <x v="351"/>
    <x v="4"/>
    <x v="28"/>
    <x v="31"/>
    <x v="2"/>
    <n v="50"/>
    <n v="231"/>
    <x v="2915"/>
    <n v="0.4"/>
    <x v="2"/>
  </r>
  <r>
    <x v="0"/>
    <x v="0"/>
    <x v="351"/>
    <x v="4"/>
    <x v="28"/>
    <x v="31"/>
    <x v="3"/>
    <n v="44"/>
    <n v="233"/>
    <x v="2916"/>
    <n v="0.41"/>
    <x v="2"/>
  </r>
  <r>
    <x v="0"/>
    <x v="0"/>
    <x v="351"/>
    <x v="4"/>
    <x v="28"/>
    <x v="31"/>
    <x v="4"/>
    <n v="51"/>
    <n v="225"/>
    <x v="1479"/>
    <n v="0.46"/>
    <x v="2"/>
  </r>
  <r>
    <x v="0"/>
    <x v="0"/>
    <x v="351"/>
    <x v="4"/>
    <x v="28"/>
    <x v="31"/>
    <x v="5"/>
    <n v="58"/>
    <n v="278"/>
    <x v="2917"/>
    <n v="0.61"/>
    <x v="2"/>
  </r>
  <r>
    <x v="0"/>
    <x v="0"/>
    <x v="381"/>
    <x v="4"/>
    <x v="28"/>
    <x v="31"/>
    <x v="0"/>
    <n v="51"/>
    <n v="287"/>
    <x v="2918"/>
    <n v="0.57999999999999996"/>
    <x v="2"/>
  </r>
  <r>
    <x v="0"/>
    <x v="0"/>
    <x v="381"/>
    <x v="4"/>
    <x v="28"/>
    <x v="31"/>
    <x v="1"/>
    <n v="48"/>
    <n v="223"/>
    <x v="2919"/>
    <n v="0.48"/>
    <x v="2"/>
  </r>
  <r>
    <x v="0"/>
    <x v="0"/>
    <x v="381"/>
    <x v="4"/>
    <x v="28"/>
    <x v="31"/>
    <x v="2"/>
    <n v="38"/>
    <n v="196"/>
    <x v="2920"/>
    <n v="0.39"/>
    <x v="2"/>
  </r>
  <r>
    <x v="0"/>
    <x v="0"/>
    <x v="381"/>
    <x v="4"/>
    <x v="28"/>
    <x v="31"/>
    <x v="3"/>
    <n v="39"/>
    <n v="210"/>
    <x v="2921"/>
    <n v="0.4"/>
    <x v="2"/>
  </r>
  <r>
    <x v="0"/>
    <x v="0"/>
    <x v="381"/>
    <x v="4"/>
    <x v="28"/>
    <x v="31"/>
    <x v="4"/>
    <n v="48"/>
    <n v="175"/>
    <x v="2922"/>
    <n v="0.46"/>
    <x v="2"/>
  </r>
  <r>
    <x v="0"/>
    <x v="0"/>
    <x v="381"/>
    <x v="4"/>
    <x v="28"/>
    <x v="31"/>
    <x v="5"/>
    <n v="52"/>
    <n v="232"/>
    <x v="2923"/>
    <n v="0.6"/>
    <x v="2"/>
  </r>
  <r>
    <x v="0"/>
    <x v="0"/>
    <x v="413"/>
    <x v="4"/>
    <x v="28"/>
    <x v="31"/>
    <x v="0"/>
    <n v="50"/>
    <n v="244"/>
    <x v="2924"/>
    <n v="0.6"/>
    <x v="2"/>
  </r>
  <r>
    <x v="0"/>
    <x v="0"/>
    <x v="413"/>
    <x v="4"/>
    <x v="28"/>
    <x v="31"/>
    <x v="1"/>
    <n v="42"/>
    <n v="208"/>
    <x v="2925"/>
    <n v="0.5"/>
    <x v="2"/>
  </r>
  <r>
    <x v="0"/>
    <x v="0"/>
    <x v="413"/>
    <x v="4"/>
    <x v="28"/>
    <x v="31"/>
    <x v="2"/>
    <n v="41"/>
    <n v="176"/>
    <x v="2926"/>
    <n v="0.39"/>
    <x v="2"/>
  </r>
  <r>
    <x v="0"/>
    <x v="0"/>
    <x v="413"/>
    <x v="4"/>
    <x v="28"/>
    <x v="31"/>
    <x v="3"/>
    <n v="41"/>
    <n v="176"/>
    <x v="2927"/>
    <n v="0.4"/>
    <x v="2"/>
  </r>
  <r>
    <x v="0"/>
    <x v="0"/>
    <x v="413"/>
    <x v="4"/>
    <x v="28"/>
    <x v="31"/>
    <x v="4"/>
    <n v="52"/>
    <n v="189"/>
    <x v="2928"/>
    <n v="0.48"/>
    <x v="2"/>
  </r>
  <r>
    <x v="0"/>
    <x v="0"/>
    <x v="413"/>
    <x v="4"/>
    <x v="28"/>
    <x v="31"/>
    <x v="5"/>
    <n v="56"/>
    <n v="225"/>
    <x v="2929"/>
    <n v="0.65"/>
    <x v="2"/>
  </r>
  <r>
    <x v="0"/>
    <x v="0"/>
    <x v="443"/>
    <x v="4"/>
    <x v="28"/>
    <x v="31"/>
    <x v="0"/>
    <n v="50"/>
    <n v="278"/>
    <x v="2930"/>
    <n v="0.56999999999999995"/>
    <x v="2"/>
  </r>
  <r>
    <x v="0"/>
    <x v="0"/>
    <x v="443"/>
    <x v="4"/>
    <x v="28"/>
    <x v="31"/>
    <x v="1"/>
    <n v="44"/>
    <n v="188"/>
    <x v="1004"/>
    <n v="0.45"/>
    <x v="2"/>
  </r>
  <r>
    <x v="0"/>
    <x v="0"/>
    <x v="443"/>
    <x v="4"/>
    <x v="28"/>
    <x v="31"/>
    <x v="2"/>
    <n v="43"/>
    <n v="202"/>
    <x v="2931"/>
    <n v="0.35"/>
    <x v="2"/>
  </r>
  <r>
    <x v="0"/>
    <x v="0"/>
    <x v="443"/>
    <x v="4"/>
    <x v="28"/>
    <x v="31"/>
    <x v="3"/>
    <n v="53"/>
    <n v="225"/>
    <x v="2932"/>
    <n v="0.42"/>
    <x v="2"/>
  </r>
  <r>
    <x v="0"/>
    <x v="0"/>
    <x v="443"/>
    <x v="4"/>
    <x v="28"/>
    <x v="31"/>
    <x v="4"/>
    <n v="66"/>
    <n v="196"/>
    <x v="2933"/>
    <n v="0.47"/>
    <x v="2"/>
  </r>
  <r>
    <x v="0"/>
    <x v="0"/>
    <x v="443"/>
    <x v="4"/>
    <x v="28"/>
    <x v="31"/>
    <x v="5"/>
    <n v="74"/>
    <n v="206"/>
    <x v="2934"/>
    <n v="0.63"/>
    <x v="2"/>
  </r>
  <r>
    <x v="0"/>
    <x v="0"/>
    <x v="472"/>
    <x v="4"/>
    <x v="28"/>
    <x v="31"/>
    <x v="0"/>
    <n v="67"/>
    <n v="290"/>
    <x v="2935"/>
    <n v="0.6"/>
    <x v="2"/>
  </r>
  <r>
    <x v="0"/>
    <x v="0"/>
    <x v="472"/>
    <x v="4"/>
    <x v="28"/>
    <x v="31"/>
    <x v="1"/>
    <n v="58"/>
    <n v="219"/>
    <x v="2936"/>
    <n v="0.45"/>
    <x v="2"/>
  </r>
  <r>
    <x v="2"/>
    <x v="2"/>
    <x v="472"/>
    <x v="4"/>
    <x v="28"/>
    <x v="31"/>
    <x v="2"/>
    <n v="56"/>
    <n v="215"/>
    <x v="2937"/>
    <n v="0.35"/>
    <x v="2"/>
  </r>
  <r>
    <x v="2"/>
    <x v="2"/>
    <x v="472"/>
    <x v="4"/>
    <x v="28"/>
    <x v="31"/>
    <x v="3"/>
    <n v="59"/>
    <n v="194"/>
    <x v="2938"/>
    <n v="0.45"/>
    <x v="2"/>
  </r>
  <r>
    <x v="2"/>
    <x v="2"/>
    <x v="472"/>
    <x v="4"/>
    <x v="28"/>
    <x v="31"/>
    <x v="4"/>
    <n v="66"/>
    <n v="225"/>
    <x v="2939"/>
    <n v="0.45"/>
    <x v="2"/>
  </r>
  <r>
    <x v="2"/>
    <x v="2"/>
    <x v="472"/>
    <x v="4"/>
    <x v="28"/>
    <x v="31"/>
    <x v="5"/>
    <n v="68"/>
    <n v="228"/>
    <x v="2940"/>
    <n v="0.6"/>
    <x v="2"/>
  </r>
  <r>
    <x v="2"/>
    <x v="2"/>
    <x v="170"/>
    <x v="4"/>
    <x v="28"/>
    <x v="31"/>
    <x v="0"/>
    <n v="33"/>
    <n v="231"/>
    <x v="2941"/>
    <n v="0.5"/>
    <x v="2"/>
  </r>
  <r>
    <x v="2"/>
    <x v="2"/>
    <x v="170"/>
    <x v="4"/>
    <x v="28"/>
    <x v="31"/>
    <x v="1"/>
    <n v="34"/>
    <n v="181"/>
    <x v="2942"/>
    <n v="0.5"/>
    <x v="2"/>
  </r>
  <r>
    <x v="2"/>
    <x v="2"/>
    <x v="170"/>
    <x v="4"/>
    <x v="28"/>
    <x v="31"/>
    <x v="2"/>
    <n v="24"/>
    <n v="189"/>
    <x v="2943"/>
    <n v="0.54"/>
    <x v="2"/>
  </r>
  <r>
    <x v="2"/>
    <x v="2"/>
    <x v="170"/>
    <x v="4"/>
    <x v="28"/>
    <x v="31"/>
    <x v="3"/>
    <n v="29"/>
    <n v="173"/>
    <x v="2944"/>
    <n v="0.55000000000000004"/>
    <x v="2"/>
  </r>
  <r>
    <x v="2"/>
    <x v="2"/>
    <x v="170"/>
    <x v="4"/>
    <x v="28"/>
    <x v="31"/>
    <x v="4"/>
    <n v="42"/>
    <n v="156"/>
    <x v="2945"/>
    <n v="0.46"/>
    <x v="2"/>
  </r>
  <r>
    <x v="2"/>
    <x v="2"/>
    <x v="170"/>
    <x v="4"/>
    <x v="28"/>
    <x v="31"/>
    <x v="5"/>
    <n v="34"/>
    <n v="196"/>
    <x v="2946"/>
    <n v="0.64"/>
    <x v="2"/>
  </r>
  <r>
    <x v="2"/>
    <x v="2"/>
    <x v="199"/>
    <x v="4"/>
    <x v="28"/>
    <x v="31"/>
    <x v="0"/>
    <n v="34"/>
    <n v="263"/>
    <x v="2947"/>
    <n v="0.5"/>
    <x v="2"/>
  </r>
  <r>
    <x v="2"/>
    <x v="2"/>
    <x v="199"/>
    <x v="4"/>
    <x v="28"/>
    <x v="31"/>
    <x v="1"/>
    <n v="34"/>
    <n v="188"/>
    <x v="2948"/>
    <n v="0.48"/>
    <x v="2"/>
  </r>
  <r>
    <x v="2"/>
    <x v="2"/>
    <x v="199"/>
    <x v="4"/>
    <x v="28"/>
    <x v="31"/>
    <x v="2"/>
    <n v="23"/>
    <n v="169"/>
    <x v="2949"/>
    <n v="0.55000000000000004"/>
    <x v="2"/>
  </r>
  <r>
    <x v="2"/>
    <x v="2"/>
    <x v="199"/>
    <x v="4"/>
    <x v="29"/>
    <x v="32"/>
    <x v="3"/>
    <n v="29"/>
    <n v="142"/>
    <x v="2950"/>
    <n v="0.5"/>
    <x v="2"/>
  </r>
  <r>
    <x v="2"/>
    <x v="2"/>
    <x v="199"/>
    <x v="4"/>
    <x v="29"/>
    <x v="32"/>
    <x v="4"/>
    <n v="44"/>
    <n v="180"/>
    <x v="2801"/>
    <n v="0.5"/>
    <x v="2"/>
  </r>
  <r>
    <x v="2"/>
    <x v="2"/>
    <x v="199"/>
    <x v="4"/>
    <x v="29"/>
    <x v="32"/>
    <x v="5"/>
    <n v="29"/>
    <n v="203"/>
    <x v="2951"/>
    <n v="0.6"/>
    <x v="2"/>
  </r>
  <r>
    <x v="2"/>
    <x v="2"/>
    <x v="704"/>
    <x v="4"/>
    <x v="29"/>
    <x v="32"/>
    <x v="0"/>
    <n v="28"/>
    <n v="276"/>
    <x v="1342"/>
    <n v="0.54"/>
    <x v="2"/>
  </r>
  <r>
    <x v="2"/>
    <x v="2"/>
    <x v="704"/>
    <x v="4"/>
    <x v="29"/>
    <x v="32"/>
    <x v="1"/>
    <n v="29"/>
    <n v="150"/>
    <x v="2952"/>
    <n v="0.45"/>
    <x v="2"/>
  </r>
  <r>
    <x v="2"/>
    <x v="2"/>
    <x v="704"/>
    <x v="4"/>
    <x v="29"/>
    <x v="32"/>
    <x v="2"/>
    <n v="19"/>
    <n v="181"/>
    <x v="2953"/>
    <n v="0.52"/>
    <x v="2"/>
  </r>
  <r>
    <x v="2"/>
    <x v="2"/>
    <x v="704"/>
    <x v="4"/>
    <x v="29"/>
    <x v="32"/>
    <x v="3"/>
    <n v="25"/>
    <n v="124"/>
    <x v="2954"/>
    <n v="0.54"/>
    <x v="2"/>
  </r>
  <r>
    <x v="2"/>
    <x v="2"/>
    <x v="704"/>
    <x v="4"/>
    <x v="29"/>
    <x v="32"/>
    <x v="4"/>
    <n v="37"/>
    <n v="158"/>
    <x v="2955"/>
    <n v="0.45"/>
    <x v="2"/>
  </r>
  <r>
    <x v="2"/>
    <x v="2"/>
    <x v="704"/>
    <x v="4"/>
    <x v="29"/>
    <x v="32"/>
    <x v="5"/>
    <n v="27"/>
    <n v="169"/>
    <x v="2956"/>
    <n v="0.62"/>
    <x v="2"/>
  </r>
  <r>
    <x v="2"/>
    <x v="2"/>
    <x v="721"/>
    <x v="4"/>
    <x v="29"/>
    <x v="32"/>
    <x v="0"/>
    <n v="27"/>
    <n v="263"/>
    <x v="2957"/>
    <n v="0.54"/>
    <x v="2"/>
  </r>
  <r>
    <x v="2"/>
    <x v="2"/>
    <x v="721"/>
    <x v="4"/>
    <x v="29"/>
    <x v="32"/>
    <x v="1"/>
    <n v="28"/>
    <n v="155"/>
    <x v="2958"/>
    <n v="0.47"/>
    <x v="2"/>
  </r>
  <r>
    <x v="2"/>
    <x v="2"/>
    <x v="721"/>
    <x v="4"/>
    <x v="29"/>
    <x v="32"/>
    <x v="2"/>
    <n v="20"/>
    <n v="144"/>
    <x v="2959"/>
    <n v="0.55000000000000004"/>
    <x v="2"/>
  </r>
  <r>
    <x v="2"/>
    <x v="2"/>
    <x v="721"/>
    <x v="4"/>
    <x v="29"/>
    <x v="32"/>
    <x v="3"/>
    <n v="24"/>
    <n v="140"/>
    <x v="1181"/>
    <n v="0.54"/>
    <x v="2"/>
  </r>
  <r>
    <x v="2"/>
    <x v="2"/>
    <x v="721"/>
    <x v="4"/>
    <x v="29"/>
    <x v="32"/>
    <x v="4"/>
    <n v="42"/>
    <n v="131"/>
    <x v="2960"/>
    <n v="0.5"/>
    <x v="2"/>
  </r>
  <r>
    <x v="2"/>
    <x v="2"/>
    <x v="721"/>
    <x v="4"/>
    <x v="29"/>
    <x v="32"/>
    <x v="5"/>
    <n v="32"/>
    <n v="189"/>
    <x v="2961"/>
    <n v="0.61"/>
    <x v="2"/>
  </r>
  <r>
    <x v="2"/>
    <x v="2"/>
    <x v="255"/>
    <x v="4"/>
    <x v="29"/>
    <x v="32"/>
    <x v="0"/>
    <n v="41"/>
    <n v="246"/>
    <x v="2962"/>
    <n v="0.55000000000000004"/>
    <x v="2"/>
  </r>
  <r>
    <x v="2"/>
    <x v="2"/>
    <x v="255"/>
    <x v="4"/>
    <x v="29"/>
    <x v="32"/>
    <x v="1"/>
    <n v="42"/>
    <n v="182"/>
    <x v="2744"/>
    <n v="0.46"/>
    <x v="2"/>
  </r>
  <r>
    <x v="2"/>
    <x v="2"/>
    <x v="255"/>
    <x v="4"/>
    <x v="29"/>
    <x v="32"/>
    <x v="2"/>
    <n v="37"/>
    <n v="169"/>
    <x v="2963"/>
    <n v="0.53"/>
    <x v="2"/>
  </r>
  <r>
    <x v="2"/>
    <x v="2"/>
    <x v="255"/>
    <x v="4"/>
    <x v="29"/>
    <x v="32"/>
    <x v="3"/>
    <n v="38"/>
    <n v="150"/>
    <x v="2964"/>
    <n v="0.54"/>
    <x v="2"/>
  </r>
  <r>
    <x v="2"/>
    <x v="2"/>
    <x v="255"/>
    <x v="4"/>
    <x v="29"/>
    <x v="32"/>
    <x v="4"/>
    <n v="46"/>
    <n v="150"/>
    <x v="1877"/>
    <n v="0.49"/>
    <x v="2"/>
  </r>
  <r>
    <x v="2"/>
    <x v="2"/>
    <x v="255"/>
    <x v="4"/>
    <x v="29"/>
    <x v="32"/>
    <x v="5"/>
    <n v="51"/>
    <n v="203"/>
    <x v="2965"/>
    <n v="0.62"/>
    <x v="2"/>
  </r>
  <r>
    <x v="2"/>
    <x v="2"/>
    <x v="288"/>
    <x v="4"/>
    <x v="29"/>
    <x v="32"/>
    <x v="0"/>
    <n v="46"/>
    <n v="238"/>
    <x v="2966"/>
    <n v="0.55000000000000004"/>
    <x v="2"/>
  </r>
  <r>
    <x v="2"/>
    <x v="2"/>
    <x v="288"/>
    <x v="4"/>
    <x v="29"/>
    <x v="32"/>
    <x v="1"/>
    <n v="42"/>
    <n v="182"/>
    <x v="2967"/>
    <n v="0.47"/>
    <x v="2"/>
  </r>
  <r>
    <x v="2"/>
    <x v="2"/>
    <x v="288"/>
    <x v="4"/>
    <x v="29"/>
    <x v="32"/>
    <x v="2"/>
    <n v="47"/>
    <n v="169"/>
    <x v="2968"/>
    <n v="0.54"/>
    <x v="2"/>
  </r>
  <r>
    <x v="2"/>
    <x v="2"/>
    <x v="288"/>
    <x v="4"/>
    <x v="29"/>
    <x v="32"/>
    <x v="3"/>
    <n v="49"/>
    <n v="169"/>
    <x v="2969"/>
    <n v="0.51"/>
    <x v="2"/>
  </r>
  <r>
    <x v="2"/>
    <x v="2"/>
    <x v="288"/>
    <x v="4"/>
    <x v="29"/>
    <x v="32"/>
    <x v="4"/>
    <n v="61"/>
    <n v="163"/>
    <x v="2970"/>
    <n v="0.49"/>
    <x v="2"/>
  </r>
  <r>
    <x v="2"/>
    <x v="2"/>
    <x v="288"/>
    <x v="4"/>
    <x v="29"/>
    <x v="32"/>
    <x v="5"/>
    <n v="67"/>
    <n v="231"/>
    <x v="2971"/>
    <n v="0.6"/>
    <x v="2"/>
  </r>
  <r>
    <x v="2"/>
    <x v="2"/>
    <x v="316"/>
    <x v="4"/>
    <x v="29"/>
    <x v="32"/>
    <x v="0"/>
    <n v="60"/>
    <n v="294"/>
    <x v="1800"/>
    <n v="0.5"/>
    <x v="2"/>
  </r>
  <r>
    <x v="2"/>
    <x v="2"/>
    <x v="316"/>
    <x v="4"/>
    <x v="29"/>
    <x v="32"/>
    <x v="1"/>
    <n v="58"/>
    <n v="224"/>
    <x v="2972"/>
    <n v="0.5"/>
    <x v="2"/>
  </r>
  <r>
    <x v="2"/>
    <x v="2"/>
    <x v="316"/>
    <x v="4"/>
    <x v="29"/>
    <x v="32"/>
    <x v="2"/>
    <n v="53"/>
    <n v="196"/>
    <x v="2973"/>
    <n v="0.55000000000000004"/>
    <x v="2"/>
  </r>
  <r>
    <x v="2"/>
    <x v="2"/>
    <x v="316"/>
    <x v="4"/>
    <x v="29"/>
    <x v="32"/>
    <x v="3"/>
    <n v="52"/>
    <n v="203"/>
    <x v="2974"/>
    <n v="0.51"/>
    <x v="2"/>
  </r>
  <r>
    <x v="2"/>
    <x v="2"/>
    <x v="316"/>
    <x v="4"/>
    <x v="29"/>
    <x v="32"/>
    <x v="4"/>
    <n v="59"/>
    <n v="182"/>
    <x v="2975"/>
    <n v="0.49"/>
    <x v="2"/>
  </r>
  <r>
    <x v="2"/>
    <x v="2"/>
    <x v="316"/>
    <x v="4"/>
    <x v="29"/>
    <x v="32"/>
    <x v="5"/>
    <n v="64"/>
    <n v="263"/>
    <x v="2976"/>
    <n v="0.63"/>
    <x v="2"/>
  </r>
  <r>
    <x v="2"/>
    <x v="2"/>
    <x v="348"/>
    <x v="4"/>
    <x v="29"/>
    <x v="32"/>
    <x v="0"/>
    <n v="61"/>
    <n v="308"/>
    <x v="2977"/>
    <n v="0.53"/>
    <x v="2"/>
  </r>
  <r>
    <x v="2"/>
    <x v="2"/>
    <x v="348"/>
    <x v="4"/>
    <x v="29"/>
    <x v="32"/>
    <x v="1"/>
    <n v="58"/>
    <n v="200"/>
    <x v="2100"/>
    <n v="0.45"/>
    <x v="2"/>
  </r>
  <r>
    <x v="2"/>
    <x v="2"/>
    <x v="348"/>
    <x v="4"/>
    <x v="29"/>
    <x v="32"/>
    <x v="2"/>
    <n v="54"/>
    <n v="210"/>
    <x v="2978"/>
    <n v="0.53"/>
    <x v="2"/>
  </r>
  <r>
    <x v="2"/>
    <x v="2"/>
    <x v="348"/>
    <x v="4"/>
    <x v="29"/>
    <x v="32"/>
    <x v="3"/>
    <n v="44"/>
    <n v="182"/>
    <x v="2979"/>
    <n v="0.53"/>
    <x v="2"/>
  </r>
  <r>
    <x v="2"/>
    <x v="2"/>
    <x v="348"/>
    <x v="4"/>
    <x v="29"/>
    <x v="32"/>
    <x v="4"/>
    <n v="53"/>
    <n v="176"/>
    <x v="2980"/>
    <n v="0.48"/>
    <x v="2"/>
  </r>
  <r>
    <x v="2"/>
    <x v="2"/>
    <x v="348"/>
    <x v="4"/>
    <x v="29"/>
    <x v="32"/>
    <x v="5"/>
    <n v="54"/>
    <n v="231"/>
    <x v="2981"/>
    <n v="0.64"/>
    <x v="2"/>
  </r>
  <r>
    <x v="2"/>
    <x v="2"/>
    <x v="378"/>
    <x v="4"/>
    <x v="29"/>
    <x v="32"/>
    <x v="0"/>
    <n v="53"/>
    <n v="250"/>
    <x v="2982"/>
    <n v="0.52"/>
    <x v="2"/>
  </r>
  <r>
    <x v="2"/>
    <x v="2"/>
    <x v="378"/>
    <x v="4"/>
    <x v="29"/>
    <x v="32"/>
    <x v="1"/>
    <n v="49"/>
    <n v="181"/>
    <x v="2983"/>
    <n v="0.5"/>
    <x v="2"/>
  </r>
  <r>
    <x v="2"/>
    <x v="2"/>
    <x v="378"/>
    <x v="4"/>
    <x v="29"/>
    <x v="32"/>
    <x v="2"/>
    <n v="28"/>
    <n v="175"/>
    <x v="2984"/>
    <n v="0.51"/>
    <x v="2"/>
  </r>
  <r>
    <x v="2"/>
    <x v="2"/>
    <x v="378"/>
    <x v="4"/>
    <x v="29"/>
    <x v="32"/>
    <x v="3"/>
    <n v="28"/>
    <n v="150"/>
    <x v="2609"/>
    <n v="0.5"/>
    <x v="2"/>
  </r>
  <r>
    <x v="2"/>
    <x v="2"/>
    <x v="378"/>
    <x v="4"/>
    <x v="29"/>
    <x v="32"/>
    <x v="4"/>
    <n v="38"/>
    <n v="156"/>
    <x v="2985"/>
    <n v="0.46"/>
    <x v="2"/>
  </r>
  <r>
    <x v="2"/>
    <x v="2"/>
    <x v="378"/>
    <x v="4"/>
    <x v="29"/>
    <x v="32"/>
    <x v="5"/>
    <n v="41"/>
    <n v="203"/>
    <x v="2986"/>
    <n v="0.61"/>
    <x v="2"/>
  </r>
  <r>
    <x v="2"/>
    <x v="2"/>
    <x v="410"/>
    <x v="4"/>
    <x v="29"/>
    <x v="32"/>
    <x v="0"/>
    <n v="42"/>
    <n v="245"/>
    <x v="2987"/>
    <n v="0.54"/>
    <x v="2"/>
  </r>
  <r>
    <x v="2"/>
    <x v="2"/>
    <x v="410"/>
    <x v="4"/>
    <x v="29"/>
    <x v="32"/>
    <x v="1"/>
    <n v="33"/>
    <n v="196"/>
    <x v="2988"/>
    <n v="0.46"/>
    <x v="2"/>
  </r>
  <r>
    <x v="2"/>
    <x v="2"/>
    <x v="410"/>
    <x v="4"/>
    <x v="29"/>
    <x v="32"/>
    <x v="2"/>
    <n v="34"/>
    <n v="150"/>
    <x v="1349"/>
    <n v="0.51"/>
    <x v="2"/>
  </r>
  <r>
    <x v="2"/>
    <x v="2"/>
    <x v="410"/>
    <x v="4"/>
    <x v="29"/>
    <x v="32"/>
    <x v="3"/>
    <n v="34"/>
    <n v="160"/>
    <x v="2989"/>
    <n v="0.54"/>
    <x v="2"/>
  </r>
  <r>
    <x v="2"/>
    <x v="2"/>
    <x v="410"/>
    <x v="4"/>
    <x v="29"/>
    <x v="32"/>
    <x v="4"/>
    <n v="42"/>
    <n v="149"/>
    <x v="2990"/>
    <n v="0.47"/>
    <x v="2"/>
  </r>
  <r>
    <x v="2"/>
    <x v="2"/>
    <x v="410"/>
    <x v="4"/>
    <x v="29"/>
    <x v="32"/>
    <x v="5"/>
    <n v="48"/>
    <n v="176"/>
    <x v="2991"/>
    <n v="0.63"/>
    <x v="2"/>
  </r>
  <r>
    <x v="2"/>
    <x v="2"/>
    <x v="440"/>
    <x v="4"/>
    <x v="29"/>
    <x v="32"/>
    <x v="0"/>
    <n v="44"/>
    <n v="215"/>
    <x v="2992"/>
    <n v="0.55000000000000004"/>
    <x v="2"/>
  </r>
  <r>
    <x v="2"/>
    <x v="2"/>
    <x v="440"/>
    <x v="4"/>
    <x v="29"/>
    <x v="32"/>
    <x v="1"/>
    <n v="32"/>
    <n v="195"/>
    <x v="2993"/>
    <n v="0.47"/>
    <x v="2"/>
  </r>
  <r>
    <x v="2"/>
    <x v="2"/>
    <x v="440"/>
    <x v="4"/>
    <x v="29"/>
    <x v="32"/>
    <x v="2"/>
    <n v="38"/>
    <n v="167"/>
    <x v="2994"/>
    <n v="0.54"/>
    <x v="2"/>
  </r>
  <r>
    <x v="2"/>
    <x v="2"/>
    <x v="440"/>
    <x v="4"/>
    <x v="29"/>
    <x v="32"/>
    <x v="3"/>
    <n v="55"/>
    <n v="163"/>
    <x v="2995"/>
    <n v="0.51"/>
    <x v="2"/>
  </r>
  <r>
    <x v="2"/>
    <x v="2"/>
    <x v="440"/>
    <x v="4"/>
    <x v="29"/>
    <x v="32"/>
    <x v="4"/>
    <n v="72"/>
    <n v="163"/>
    <x v="2996"/>
    <n v="0.49"/>
    <x v="2"/>
  </r>
  <r>
    <x v="2"/>
    <x v="2"/>
    <x v="440"/>
    <x v="4"/>
    <x v="29"/>
    <x v="32"/>
    <x v="5"/>
    <n v="72"/>
    <n v="210"/>
    <x v="2997"/>
    <n v="0.64"/>
    <x v="2"/>
  </r>
  <r>
    <x v="2"/>
    <x v="2"/>
    <x v="469"/>
    <x v="4"/>
    <x v="29"/>
    <x v="32"/>
    <x v="0"/>
    <n v="64"/>
    <n v="244"/>
    <x v="2998"/>
    <n v="0.51"/>
    <x v="2"/>
  </r>
  <r>
    <x v="2"/>
    <x v="2"/>
    <x v="469"/>
    <x v="4"/>
    <x v="29"/>
    <x v="32"/>
    <x v="1"/>
    <n v="55"/>
    <n v="202"/>
    <x v="2999"/>
    <n v="0.45"/>
    <x v="2"/>
  </r>
  <r>
    <x v="5"/>
    <x v="5"/>
    <x v="469"/>
    <x v="4"/>
    <x v="29"/>
    <x v="32"/>
    <x v="2"/>
    <n v="55"/>
    <n v="218"/>
    <x v="3000"/>
    <n v="0.51"/>
    <x v="2"/>
  </r>
  <r>
    <x v="5"/>
    <x v="5"/>
    <x v="469"/>
    <x v="4"/>
    <x v="29"/>
    <x v="32"/>
    <x v="3"/>
    <n v="55"/>
    <n v="196"/>
    <x v="3001"/>
    <n v="0.54"/>
    <x v="2"/>
  </r>
  <r>
    <x v="5"/>
    <x v="5"/>
    <x v="469"/>
    <x v="4"/>
    <x v="29"/>
    <x v="32"/>
    <x v="4"/>
    <n v="65"/>
    <n v="169"/>
    <x v="3002"/>
    <n v="0.49"/>
    <x v="2"/>
  </r>
  <r>
    <x v="5"/>
    <x v="5"/>
    <x v="469"/>
    <x v="4"/>
    <x v="29"/>
    <x v="32"/>
    <x v="5"/>
    <n v="69"/>
    <n v="225"/>
    <x v="3003"/>
    <n v="0.65"/>
    <x v="2"/>
  </r>
  <r>
    <x v="5"/>
    <x v="5"/>
    <x v="177"/>
    <x v="4"/>
    <x v="29"/>
    <x v="32"/>
    <x v="0"/>
    <n v="32"/>
    <n v="194"/>
    <x v="3004"/>
    <n v="0.52"/>
    <x v="2"/>
  </r>
  <r>
    <x v="5"/>
    <x v="5"/>
    <x v="177"/>
    <x v="4"/>
    <x v="29"/>
    <x v="32"/>
    <x v="1"/>
    <n v="33"/>
    <n v="150"/>
    <x v="1189"/>
    <n v="0.5"/>
    <x v="2"/>
  </r>
  <r>
    <x v="5"/>
    <x v="5"/>
    <x v="177"/>
    <x v="4"/>
    <x v="29"/>
    <x v="32"/>
    <x v="2"/>
    <n v="24"/>
    <n v="167"/>
    <x v="3005"/>
    <n v="0.54"/>
    <x v="2"/>
  </r>
  <r>
    <x v="5"/>
    <x v="5"/>
    <x v="177"/>
    <x v="4"/>
    <x v="29"/>
    <x v="32"/>
    <x v="3"/>
    <n v="29"/>
    <n v="123"/>
    <x v="3006"/>
    <n v="0.52"/>
    <x v="2"/>
  </r>
  <r>
    <x v="5"/>
    <x v="5"/>
    <x v="177"/>
    <x v="4"/>
    <x v="29"/>
    <x v="32"/>
    <x v="4"/>
    <n v="44"/>
    <n v="128"/>
    <x v="3007"/>
    <n v="0.5"/>
    <x v="2"/>
  </r>
  <r>
    <x v="5"/>
    <x v="5"/>
    <x v="177"/>
    <x v="4"/>
    <x v="29"/>
    <x v="32"/>
    <x v="5"/>
    <n v="32"/>
    <n v="173"/>
    <x v="3008"/>
    <n v="0.65"/>
    <x v="2"/>
  </r>
  <r>
    <x v="5"/>
    <x v="5"/>
    <x v="206"/>
    <x v="4"/>
    <x v="29"/>
    <x v="32"/>
    <x v="0"/>
    <n v="32"/>
    <n v="231"/>
    <x v="974"/>
    <n v="0.5"/>
    <x v="2"/>
  </r>
  <r>
    <x v="5"/>
    <x v="5"/>
    <x v="206"/>
    <x v="4"/>
    <x v="29"/>
    <x v="32"/>
    <x v="1"/>
    <n v="33"/>
    <n v="143"/>
    <x v="2644"/>
    <n v="0.5"/>
    <x v="2"/>
  </r>
  <r>
    <x v="5"/>
    <x v="5"/>
    <x v="206"/>
    <x v="4"/>
    <x v="29"/>
    <x v="32"/>
    <x v="2"/>
    <n v="23"/>
    <n v="158"/>
    <x v="3009"/>
    <n v="0.5"/>
    <x v="2"/>
  </r>
  <r>
    <x v="5"/>
    <x v="5"/>
    <x v="206"/>
    <x v="3"/>
    <x v="30"/>
    <x v="33"/>
    <x v="3"/>
    <n v="29"/>
    <n v="101"/>
    <x v="3010"/>
    <n v="0.5"/>
    <x v="2"/>
  </r>
  <r>
    <x v="5"/>
    <x v="5"/>
    <x v="206"/>
    <x v="3"/>
    <x v="30"/>
    <x v="33"/>
    <x v="4"/>
    <n v="41"/>
    <n v="122"/>
    <x v="3011"/>
    <n v="0.46"/>
    <x v="2"/>
  </r>
  <r>
    <x v="5"/>
    <x v="5"/>
    <x v="206"/>
    <x v="3"/>
    <x v="30"/>
    <x v="33"/>
    <x v="5"/>
    <n v="29"/>
    <n v="143"/>
    <x v="3012"/>
    <n v="0.61"/>
    <x v="2"/>
  </r>
  <r>
    <x v="5"/>
    <x v="5"/>
    <x v="214"/>
    <x v="3"/>
    <x v="30"/>
    <x v="33"/>
    <x v="0"/>
    <n v="27"/>
    <n v="231"/>
    <x v="3013"/>
    <n v="0.52"/>
    <x v="2"/>
  </r>
  <r>
    <x v="5"/>
    <x v="5"/>
    <x v="214"/>
    <x v="3"/>
    <x v="30"/>
    <x v="33"/>
    <x v="1"/>
    <n v="27"/>
    <n v="126"/>
    <x v="2317"/>
    <n v="0.45"/>
    <x v="2"/>
  </r>
  <r>
    <x v="5"/>
    <x v="5"/>
    <x v="214"/>
    <x v="3"/>
    <x v="30"/>
    <x v="33"/>
    <x v="2"/>
    <n v="20"/>
    <n v="124"/>
    <x v="3014"/>
    <n v="0.53"/>
    <x v="2"/>
  </r>
  <r>
    <x v="5"/>
    <x v="5"/>
    <x v="214"/>
    <x v="3"/>
    <x v="30"/>
    <x v="33"/>
    <x v="3"/>
    <n v="24"/>
    <n v="98"/>
    <x v="3015"/>
    <n v="0.52"/>
    <x v="2"/>
  </r>
  <r>
    <x v="5"/>
    <x v="5"/>
    <x v="214"/>
    <x v="3"/>
    <x v="30"/>
    <x v="33"/>
    <x v="4"/>
    <n v="37"/>
    <n v="113"/>
    <x v="3016"/>
    <n v="0.49"/>
    <x v="2"/>
  </r>
  <r>
    <x v="5"/>
    <x v="5"/>
    <x v="214"/>
    <x v="3"/>
    <x v="30"/>
    <x v="33"/>
    <x v="5"/>
    <n v="28"/>
    <n v="128"/>
    <x v="3017"/>
    <n v="0.61"/>
    <x v="2"/>
  </r>
  <r>
    <x v="5"/>
    <x v="5"/>
    <x v="233"/>
    <x v="3"/>
    <x v="30"/>
    <x v="33"/>
    <x v="0"/>
    <n v="28"/>
    <n v="218"/>
    <x v="3018"/>
    <n v="0.55000000000000004"/>
    <x v="2"/>
  </r>
  <r>
    <x v="5"/>
    <x v="5"/>
    <x v="233"/>
    <x v="3"/>
    <x v="30"/>
    <x v="33"/>
    <x v="1"/>
    <n v="28"/>
    <n v="111"/>
    <x v="3019"/>
    <n v="0.49"/>
    <x v="2"/>
  </r>
  <r>
    <x v="5"/>
    <x v="5"/>
    <x v="233"/>
    <x v="3"/>
    <x v="30"/>
    <x v="33"/>
    <x v="2"/>
    <n v="19"/>
    <n v="106"/>
    <x v="3020"/>
    <n v="0.53"/>
    <x v="2"/>
  </r>
  <r>
    <x v="5"/>
    <x v="5"/>
    <x v="233"/>
    <x v="3"/>
    <x v="30"/>
    <x v="33"/>
    <x v="3"/>
    <n v="24"/>
    <n v="102"/>
    <x v="3021"/>
    <n v="0.5"/>
    <x v="2"/>
  </r>
  <r>
    <x v="5"/>
    <x v="5"/>
    <x v="233"/>
    <x v="3"/>
    <x v="30"/>
    <x v="33"/>
    <x v="4"/>
    <n v="42"/>
    <n v="101"/>
    <x v="3022"/>
    <n v="0.47"/>
    <x v="2"/>
  </r>
  <r>
    <x v="5"/>
    <x v="5"/>
    <x v="233"/>
    <x v="3"/>
    <x v="30"/>
    <x v="33"/>
    <x v="5"/>
    <n v="34"/>
    <n v="137"/>
    <x v="3023"/>
    <n v="0.65"/>
    <x v="2"/>
  </r>
  <r>
    <x v="5"/>
    <x v="5"/>
    <x v="262"/>
    <x v="3"/>
    <x v="30"/>
    <x v="33"/>
    <x v="0"/>
    <n v="42"/>
    <n v="207"/>
    <x v="3024"/>
    <n v="0.5"/>
    <x v="2"/>
  </r>
  <r>
    <x v="5"/>
    <x v="5"/>
    <x v="262"/>
    <x v="3"/>
    <x v="30"/>
    <x v="33"/>
    <x v="1"/>
    <n v="44"/>
    <n v="135"/>
    <x v="1540"/>
    <n v="0.49"/>
    <x v="2"/>
  </r>
  <r>
    <x v="5"/>
    <x v="5"/>
    <x v="262"/>
    <x v="3"/>
    <x v="30"/>
    <x v="33"/>
    <x v="2"/>
    <n v="39"/>
    <n v="143"/>
    <x v="3025"/>
    <n v="0.51"/>
    <x v="2"/>
  </r>
  <r>
    <x v="5"/>
    <x v="5"/>
    <x v="262"/>
    <x v="3"/>
    <x v="30"/>
    <x v="33"/>
    <x v="3"/>
    <n v="38"/>
    <n v="123"/>
    <x v="3026"/>
    <n v="0.55000000000000004"/>
    <x v="2"/>
  </r>
  <r>
    <x v="5"/>
    <x v="5"/>
    <x v="262"/>
    <x v="3"/>
    <x v="30"/>
    <x v="33"/>
    <x v="4"/>
    <n v="49"/>
    <n v="126"/>
    <x v="931"/>
    <n v="0.46"/>
    <x v="2"/>
  </r>
  <r>
    <x v="5"/>
    <x v="5"/>
    <x v="262"/>
    <x v="3"/>
    <x v="30"/>
    <x v="33"/>
    <x v="5"/>
    <n v="53"/>
    <n v="143"/>
    <x v="3027"/>
    <n v="0.64"/>
    <x v="2"/>
  </r>
  <r>
    <x v="5"/>
    <x v="5"/>
    <x v="295"/>
    <x v="3"/>
    <x v="30"/>
    <x v="33"/>
    <x v="0"/>
    <n v="49"/>
    <n v="232"/>
    <x v="3028"/>
    <n v="0.53"/>
    <x v="2"/>
  </r>
  <r>
    <x v="5"/>
    <x v="5"/>
    <x v="295"/>
    <x v="3"/>
    <x v="30"/>
    <x v="33"/>
    <x v="1"/>
    <n v="41"/>
    <n v="138"/>
    <x v="3029"/>
    <n v="0.46"/>
    <x v="2"/>
  </r>
  <r>
    <x v="5"/>
    <x v="5"/>
    <x v="295"/>
    <x v="3"/>
    <x v="30"/>
    <x v="33"/>
    <x v="2"/>
    <n v="49"/>
    <n v="142"/>
    <x v="3030"/>
    <n v="0.54"/>
    <x v="2"/>
  </r>
  <r>
    <x v="5"/>
    <x v="5"/>
    <x v="295"/>
    <x v="3"/>
    <x v="30"/>
    <x v="33"/>
    <x v="3"/>
    <n v="49"/>
    <n v="140"/>
    <x v="3031"/>
    <n v="0.51"/>
    <x v="2"/>
  </r>
  <r>
    <x v="5"/>
    <x v="5"/>
    <x v="295"/>
    <x v="3"/>
    <x v="30"/>
    <x v="33"/>
    <x v="4"/>
    <n v="62"/>
    <n v="150"/>
    <x v="3032"/>
    <n v="0.47"/>
    <x v="2"/>
  </r>
  <r>
    <x v="5"/>
    <x v="5"/>
    <x v="295"/>
    <x v="3"/>
    <x v="30"/>
    <x v="33"/>
    <x v="5"/>
    <n v="64"/>
    <n v="196"/>
    <x v="3033"/>
    <n v="0.62"/>
    <x v="2"/>
  </r>
  <r>
    <x v="5"/>
    <x v="5"/>
    <x v="323"/>
    <x v="3"/>
    <x v="30"/>
    <x v="33"/>
    <x v="0"/>
    <n v="63"/>
    <n v="252"/>
    <x v="3034"/>
    <n v="0.52"/>
    <x v="2"/>
  </r>
  <r>
    <x v="5"/>
    <x v="5"/>
    <x v="323"/>
    <x v="3"/>
    <x v="30"/>
    <x v="33"/>
    <x v="1"/>
    <n v="56"/>
    <n v="195"/>
    <x v="734"/>
    <n v="0.47"/>
    <x v="2"/>
  </r>
  <r>
    <x v="5"/>
    <x v="5"/>
    <x v="323"/>
    <x v="3"/>
    <x v="30"/>
    <x v="33"/>
    <x v="2"/>
    <n v="51"/>
    <n v="173"/>
    <x v="2843"/>
    <n v="0.51"/>
    <x v="2"/>
  </r>
  <r>
    <x v="5"/>
    <x v="5"/>
    <x v="323"/>
    <x v="3"/>
    <x v="30"/>
    <x v="33"/>
    <x v="3"/>
    <n v="53"/>
    <n v="152"/>
    <x v="3035"/>
    <n v="0.54"/>
    <x v="2"/>
  </r>
  <r>
    <x v="5"/>
    <x v="5"/>
    <x v="323"/>
    <x v="3"/>
    <x v="30"/>
    <x v="33"/>
    <x v="4"/>
    <n v="59"/>
    <n v="154"/>
    <x v="1588"/>
    <n v="0.46"/>
    <x v="2"/>
  </r>
  <r>
    <x v="5"/>
    <x v="5"/>
    <x v="323"/>
    <x v="3"/>
    <x v="30"/>
    <x v="33"/>
    <x v="5"/>
    <n v="69"/>
    <n v="181"/>
    <x v="3036"/>
    <n v="0.63"/>
    <x v="2"/>
  </r>
  <r>
    <x v="5"/>
    <x v="5"/>
    <x v="355"/>
    <x v="3"/>
    <x v="30"/>
    <x v="33"/>
    <x v="0"/>
    <n v="61"/>
    <n v="228"/>
    <x v="3037"/>
    <n v="0.5"/>
    <x v="2"/>
  </r>
  <r>
    <x v="5"/>
    <x v="5"/>
    <x v="355"/>
    <x v="3"/>
    <x v="30"/>
    <x v="33"/>
    <x v="1"/>
    <n v="58"/>
    <n v="195"/>
    <x v="3038"/>
    <n v="0.46"/>
    <x v="2"/>
  </r>
  <r>
    <x v="5"/>
    <x v="5"/>
    <x v="355"/>
    <x v="3"/>
    <x v="30"/>
    <x v="33"/>
    <x v="2"/>
    <n v="53"/>
    <n v="150"/>
    <x v="948"/>
    <n v="0.51"/>
    <x v="2"/>
  </r>
  <r>
    <x v="5"/>
    <x v="5"/>
    <x v="355"/>
    <x v="3"/>
    <x v="30"/>
    <x v="33"/>
    <x v="3"/>
    <n v="41"/>
    <n v="158"/>
    <x v="3039"/>
    <n v="0.51"/>
    <x v="2"/>
  </r>
  <r>
    <x v="5"/>
    <x v="5"/>
    <x v="355"/>
    <x v="3"/>
    <x v="30"/>
    <x v="33"/>
    <x v="4"/>
    <n v="50"/>
    <n v="135"/>
    <x v="3040"/>
    <n v="0.49"/>
    <x v="2"/>
  </r>
  <r>
    <x v="5"/>
    <x v="5"/>
    <x v="355"/>
    <x v="3"/>
    <x v="30"/>
    <x v="33"/>
    <x v="5"/>
    <n v="54"/>
    <n v="169"/>
    <x v="3041"/>
    <n v="0.61"/>
    <x v="2"/>
  </r>
  <r>
    <x v="5"/>
    <x v="5"/>
    <x v="385"/>
    <x v="3"/>
    <x v="30"/>
    <x v="33"/>
    <x v="0"/>
    <n v="50"/>
    <n v="225"/>
    <x v="3042"/>
    <n v="0.54"/>
    <x v="2"/>
  </r>
  <r>
    <x v="5"/>
    <x v="5"/>
    <x v="385"/>
    <x v="3"/>
    <x v="30"/>
    <x v="33"/>
    <x v="1"/>
    <n v="47"/>
    <n v="173"/>
    <x v="3043"/>
    <n v="0.47"/>
    <x v="2"/>
  </r>
  <r>
    <x v="5"/>
    <x v="5"/>
    <x v="385"/>
    <x v="3"/>
    <x v="30"/>
    <x v="33"/>
    <x v="2"/>
    <n v="23"/>
    <n v="138"/>
    <x v="3044"/>
    <n v="0.55000000000000004"/>
    <x v="2"/>
  </r>
  <r>
    <x v="5"/>
    <x v="5"/>
    <x v="385"/>
    <x v="3"/>
    <x v="30"/>
    <x v="33"/>
    <x v="3"/>
    <n v="24"/>
    <n v="113"/>
    <x v="3045"/>
    <n v="0.51"/>
    <x v="2"/>
  </r>
  <r>
    <x v="5"/>
    <x v="5"/>
    <x v="385"/>
    <x v="3"/>
    <x v="30"/>
    <x v="33"/>
    <x v="4"/>
    <n v="32"/>
    <n v="122"/>
    <x v="1645"/>
    <n v="0.48"/>
    <x v="2"/>
  </r>
  <r>
    <x v="5"/>
    <x v="5"/>
    <x v="385"/>
    <x v="3"/>
    <x v="30"/>
    <x v="33"/>
    <x v="5"/>
    <n v="37"/>
    <n v="138"/>
    <x v="3046"/>
    <n v="0.62"/>
    <x v="2"/>
  </r>
  <r>
    <x v="5"/>
    <x v="5"/>
    <x v="417"/>
    <x v="3"/>
    <x v="30"/>
    <x v="33"/>
    <x v="0"/>
    <n v="36"/>
    <n v="210"/>
    <x v="2809"/>
    <n v="0.52"/>
    <x v="2"/>
  </r>
  <r>
    <x v="5"/>
    <x v="5"/>
    <x v="417"/>
    <x v="3"/>
    <x v="30"/>
    <x v="33"/>
    <x v="1"/>
    <n v="29"/>
    <n v="138"/>
    <x v="3047"/>
    <n v="0.47"/>
    <x v="2"/>
  </r>
  <r>
    <x v="5"/>
    <x v="5"/>
    <x v="417"/>
    <x v="3"/>
    <x v="30"/>
    <x v="33"/>
    <x v="2"/>
    <n v="27"/>
    <n v="106"/>
    <x v="3048"/>
    <n v="0.53"/>
    <x v="2"/>
  </r>
  <r>
    <x v="5"/>
    <x v="5"/>
    <x v="417"/>
    <x v="3"/>
    <x v="30"/>
    <x v="33"/>
    <x v="3"/>
    <n v="29"/>
    <n v="112"/>
    <x v="2688"/>
    <n v="0.51"/>
    <x v="2"/>
  </r>
  <r>
    <x v="5"/>
    <x v="5"/>
    <x v="417"/>
    <x v="3"/>
    <x v="30"/>
    <x v="33"/>
    <x v="4"/>
    <n v="37"/>
    <n v="116"/>
    <x v="3049"/>
    <n v="0.46"/>
    <x v="2"/>
  </r>
  <r>
    <x v="5"/>
    <x v="5"/>
    <x v="417"/>
    <x v="3"/>
    <x v="30"/>
    <x v="33"/>
    <x v="5"/>
    <n v="38"/>
    <n v="147"/>
    <x v="3050"/>
    <n v="0.63"/>
    <x v="2"/>
  </r>
  <r>
    <x v="5"/>
    <x v="5"/>
    <x v="447"/>
    <x v="3"/>
    <x v="30"/>
    <x v="33"/>
    <x v="0"/>
    <n v="34"/>
    <n v="169"/>
    <x v="3051"/>
    <n v="0.52"/>
    <x v="2"/>
  </r>
  <r>
    <x v="5"/>
    <x v="5"/>
    <x v="447"/>
    <x v="3"/>
    <x v="30"/>
    <x v="33"/>
    <x v="1"/>
    <n v="24"/>
    <n v="140"/>
    <x v="1083"/>
    <n v="0.45"/>
    <x v="2"/>
  </r>
  <r>
    <x v="5"/>
    <x v="5"/>
    <x v="447"/>
    <x v="3"/>
    <x v="30"/>
    <x v="33"/>
    <x v="2"/>
    <n v="32"/>
    <n v="116"/>
    <x v="2447"/>
    <n v="0.5"/>
    <x v="2"/>
  </r>
  <r>
    <x v="5"/>
    <x v="5"/>
    <x v="447"/>
    <x v="3"/>
    <x v="30"/>
    <x v="33"/>
    <x v="3"/>
    <n v="59"/>
    <n v="135"/>
    <x v="3052"/>
    <n v="0.5"/>
    <x v="2"/>
  </r>
  <r>
    <x v="5"/>
    <x v="5"/>
    <x v="447"/>
    <x v="3"/>
    <x v="30"/>
    <x v="33"/>
    <x v="4"/>
    <n v="76"/>
    <n v="138"/>
    <x v="3053"/>
    <n v="0.49"/>
    <x v="2"/>
  </r>
  <r>
    <x v="5"/>
    <x v="5"/>
    <x v="447"/>
    <x v="3"/>
    <x v="30"/>
    <x v="33"/>
    <x v="5"/>
    <n v="74"/>
    <n v="167"/>
    <x v="3054"/>
    <n v="0.64"/>
    <x v="2"/>
  </r>
  <r>
    <x v="5"/>
    <x v="5"/>
    <x v="476"/>
    <x v="3"/>
    <x v="30"/>
    <x v="33"/>
    <x v="0"/>
    <n v="70"/>
    <n v="231"/>
    <x v="3055"/>
    <n v="0.5"/>
    <x v="2"/>
  </r>
  <r>
    <x v="5"/>
    <x v="5"/>
    <x v="476"/>
    <x v="3"/>
    <x v="30"/>
    <x v="33"/>
    <x v="1"/>
    <n v="60"/>
    <n v="181"/>
    <x v="3056"/>
    <n v="0.47"/>
    <x v="2"/>
  </r>
  <r>
    <x v="3"/>
    <x v="3"/>
    <x v="476"/>
    <x v="3"/>
    <x v="30"/>
    <x v="33"/>
    <x v="2"/>
    <n v="59"/>
    <n v="161"/>
    <x v="3057"/>
    <n v="0.52"/>
    <x v="2"/>
  </r>
  <r>
    <x v="3"/>
    <x v="3"/>
    <x v="476"/>
    <x v="3"/>
    <x v="30"/>
    <x v="33"/>
    <x v="3"/>
    <n v="63"/>
    <n v="147"/>
    <x v="2748"/>
    <n v="0.5"/>
    <x v="2"/>
  </r>
  <r>
    <x v="3"/>
    <x v="3"/>
    <x v="476"/>
    <x v="3"/>
    <x v="30"/>
    <x v="33"/>
    <x v="4"/>
    <n v="68"/>
    <n v="142"/>
    <x v="3058"/>
    <n v="0.49"/>
    <x v="2"/>
  </r>
  <r>
    <x v="3"/>
    <x v="3"/>
    <x v="476"/>
    <x v="3"/>
    <x v="30"/>
    <x v="33"/>
    <x v="5"/>
    <n v="74"/>
    <n v="156"/>
    <x v="3059"/>
    <n v="0.6"/>
    <x v="2"/>
  </r>
  <r>
    <x v="5"/>
    <x v="5"/>
    <x v="186"/>
    <x v="3"/>
    <x v="30"/>
    <x v="33"/>
    <x v="0"/>
    <n v="37"/>
    <n v="135"/>
    <x v="3060"/>
    <n v="0.54"/>
    <x v="2"/>
  </r>
  <r>
    <x v="5"/>
    <x v="5"/>
    <x v="186"/>
    <x v="3"/>
    <x v="30"/>
    <x v="33"/>
    <x v="1"/>
    <n v="38"/>
    <n v="78"/>
    <x v="3061"/>
    <n v="0.47"/>
    <x v="2"/>
  </r>
  <r>
    <x v="5"/>
    <x v="5"/>
    <x v="186"/>
    <x v="3"/>
    <x v="30"/>
    <x v="33"/>
    <x v="2"/>
    <n v="28"/>
    <n v="75"/>
    <x v="1948"/>
    <n v="0.52"/>
    <x v="2"/>
  </r>
  <r>
    <x v="5"/>
    <x v="5"/>
    <x v="186"/>
    <x v="3"/>
    <x v="30"/>
    <x v="33"/>
    <x v="3"/>
    <n v="34"/>
    <n v="42"/>
    <x v="3062"/>
    <n v="0.5"/>
    <x v="2"/>
  </r>
  <r>
    <x v="5"/>
    <x v="5"/>
    <x v="186"/>
    <x v="3"/>
    <x v="30"/>
    <x v="33"/>
    <x v="4"/>
    <n v="46"/>
    <n v="52"/>
    <x v="3063"/>
    <n v="0.47"/>
    <x v="2"/>
  </r>
  <r>
    <x v="5"/>
    <x v="5"/>
    <x v="186"/>
    <x v="3"/>
    <x v="30"/>
    <x v="33"/>
    <x v="5"/>
    <n v="37"/>
    <n v="81"/>
    <x v="3064"/>
    <n v="0.54"/>
    <x v="2"/>
  </r>
  <r>
    <x v="5"/>
    <x v="5"/>
    <x v="696"/>
    <x v="3"/>
    <x v="30"/>
    <x v="33"/>
    <x v="0"/>
    <n v="38"/>
    <n v="138"/>
    <x v="3065"/>
    <n v="0.53"/>
    <x v="2"/>
  </r>
  <r>
    <x v="5"/>
    <x v="5"/>
    <x v="696"/>
    <x v="3"/>
    <x v="30"/>
    <x v="33"/>
    <x v="1"/>
    <n v="38"/>
    <n v="58"/>
    <x v="3066"/>
    <n v="0.46"/>
    <x v="2"/>
  </r>
  <r>
    <x v="5"/>
    <x v="5"/>
    <x v="696"/>
    <x v="3"/>
    <x v="30"/>
    <x v="33"/>
    <x v="2"/>
    <n v="29"/>
    <n v="63"/>
    <x v="3067"/>
    <n v="0.53"/>
    <x v="2"/>
  </r>
  <r>
    <x v="5"/>
    <x v="5"/>
    <x v="696"/>
    <x v="4"/>
    <x v="31"/>
    <x v="34"/>
    <x v="3"/>
    <n v="34"/>
    <n v="34"/>
    <x v="3068"/>
    <n v="0.54"/>
    <x v="2"/>
  </r>
  <r>
    <x v="5"/>
    <x v="5"/>
    <x v="696"/>
    <x v="4"/>
    <x v="31"/>
    <x v="34"/>
    <x v="4"/>
    <n v="48"/>
    <n v="54"/>
    <x v="3069"/>
    <n v="0.47"/>
    <x v="2"/>
  </r>
  <r>
    <x v="5"/>
    <x v="5"/>
    <x v="696"/>
    <x v="4"/>
    <x v="31"/>
    <x v="34"/>
    <x v="5"/>
    <n v="39"/>
    <n v="78"/>
    <x v="3070"/>
    <n v="0.51"/>
    <x v="2"/>
  </r>
  <r>
    <x v="5"/>
    <x v="5"/>
    <x v="226"/>
    <x v="4"/>
    <x v="31"/>
    <x v="34"/>
    <x v="0"/>
    <n v="41"/>
    <n v="156"/>
    <x v="3071"/>
    <n v="0.51"/>
    <x v="2"/>
  </r>
  <r>
    <x v="5"/>
    <x v="5"/>
    <x v="226"/>
    <x v="4"/>
    <x v="31"/>
    <x v="34"/>
    <x v="1"/>
    <n v="41"/>
    <n v="59"/>
    <x v="3072"/>
    <n v="0.49"/>
    <x v="2"/>
  </r>
  <r>
    <x v="5"/>
    <x v="5"/>
    <x v="226"/>
    <x v="4"/>
    <x v="31"/>
    <x v="34"/>
    <x v="2"/>
    <n v="34"/>
    <n v="73"/>
    <x v="3073"/>
    <n v="0.5"/>
    <x v="2"/>
  </r>
  <r>
    <x v="5"/>
    <x v="5"/>
    <x v="226"/>
    <x v="4"/>
    <x v="31"/>
    <x v="34"/>
    <x v="3"/>
    <n v="36"/>
    <n v="27"/>
    <x v="3074"/>
    <n v="0.52"/>
    <x v="2"/>
  </r>
  <r>
    <x v="5"/>
    <x v="5"/>
    <x v="226"/>
    <x v="4"/>
    <x v="31"/>
    <x v="34"/>
    <x v="4"/>
    <n v="52"/>
    <n v="44"/>
    <x v="2422"/>
    <n v="0.46"/>
    <x v="2"/>
  </r>
  <r>
    <x v="5"/>
    <x v="5"/>
    <x v="226"/>
    <x v="4"/>
    <x v="31"/>
    <x v="34"/>
    <x v="5"/>
    <n v="42"/>
    <n v="65"/>
    <x v="3075"/>
    <n v="0.51"/>
    <x v="2"/>
  </r>
  <r>
    <x v="5"/>
    <x v="5"/>
    <x v="245"/>
    <x v="4"/>
    <x v="31"/>
    <x v="34"/>
    <x v="0"/>
    <n v="41"/>
    <n v="119"/>
    <x v="3076"/>
    <n v="0.55000000000000004"/>
    <x v="2"/>
  </r>
  <r>
    <x v="5"/>
    <x v="5"/>
    <x v="245"/>
    <x v="4"/>
    <x v="31"/>
    <x v="34"/>
    <x v="1"/>
    <n v="41"/>
    <n v="49"/>
    <x v="3077"/>
    <n v="0.48"/>
    <x v="2"/>
  </r>
  <r>
    <x v="5"/>
    <x v="5"/>
    <x v="245"/>
    <x v="4"/>
    <x v="31"/>
    <x v="34"/>
    <x v="2"/>
    <n v="38"/>
    <n v="49"/>
    <x v="3078"/>
    <n v="0.55000000000000004"/>
    <x v="2"/>
  </r>
  <r>
    <x v="5"/>
    <x v="5"/>
    <x v="245"/>
    <x v="4"/>
    <x v="31"/>
    <x v="34"/>
    <x v="3"/>
    <n v="42"/>
    <n v="29"/>
    <x v="3079"/>
    <n v="0.5"/>
    <x v="2"/>
  </r>
  <r>
    <x v="5"/>
    <x v="5"/>
    <x v="245"/>
    <x v="4"/>
    <x v="31"/>
    <x v="34"/>
    <x v="4"/>
    <n v="47"/>
    <n v="35"/>
    <x v="3080"/>
    <n v="0.49"/>
    <x v="2"/>
  </r>
  <r>
    <x v="5"/>
    <x v="5"/>
    <x v="245"/>
    <x v="4"/>
    <x v="31"/>
    <x v="34"/>
    <x v="5"/>
    <n v="36"/>
    <n v="75"/>
    <x v="3081"/>
    <n v="0.5"/>
    <x v="2"/>
  </r>
  <r>
    <x v="5"/>
    <x v="5"/>
    <x v="276"/>
    <x v="4"/>
    <x v="31"/>
    <x v="34"/>
    <x v="0"/>
    <n v="49"/>
    <n v="156"/>
    <x v="3082"/>
    <n v="0.51"/>
    <x v="2"/>
  </r>
  <r>
    <x v="5"/>
    <x v="5"/>
    <x v="276"/>
    <x v="4"/>
    <x v="31"/>
    <x v="34"/>
    <x v="1"/>
    <n v="42"/>
    <n v="68"/>
    <x v="2443"/>
    <n v="0.5"/>
    <x v="2"/>
  </r>
  <r>
    <x v="5"/>
    <x v="5"/>
    <x v="276"/>
    <x v="4"/>
    <x v="31"/>
    <x v="34"/>
    <x v="2"/>
    <n v="38"/>
    <n v="58"/>
    <x v="3083"/>
    <n v="0.52"/>
    <x v="2"/>
  </r>
  <r>
    <x v="5"/>
    <x v="5"/>
    <x v="276"/>
    <x v="4"/>
    <x v="31"/>
    <x v="34"/>
    <x v="3"/>
    <n v="38"/>
    <n v="38"/>
    <x v="3084"/>
    <n v="0.54"/>
    <x v="2"/>
  </r>
  <r>
    <x v="5"/>
    <x v="5"/>
    <x v="276"/>
    <x v="4"/>
    <x v="31"/>
    <x v="34"/>
    <x v="4"/>
    <n v="46"/>
    <n v="42"/>
    <x v="3085"/>
    <n v="0.46"/>
    <x v="2"/>
  </r>
  <r>
    <x v="5"/>
    <x v="5"/>
    <x v="276"/>
    <x v="4"/>
    <x v="31"/>
    <x v="34"/>
    <x v="5"/>
    <n v="51"/>
    <n v="83"/>
    <x v="3086"/>
    <n v="0.51"/>
    <x v="2"/>
  </r>
  <r>
    <x v="5"/>
    <x v="5"/>
    <x v="306"/>
    <x v="4"/>
    <x v="31"/>
    <x v="34"/>
    <x v="0"/>
    <n v="36"/>
    <n v="142"/>
    <x v="3087"/>
    <n v="0.5"/>
    <x v="2"/>
  </r>
  <r>
    <x v="5"/>
    <x v="5"/>
    <x v="306"/>
    <x v="4"/>
    <x v="31"/>
    <x v="34"/>
    <x v="1"/>
    <n v="33"/>
    <n v="77"/>
    <x v="3088"/>
    <n v="0.49"/>
    <x v="2"/>
  </r>
  <r>
    <x v="5"/>
    <x v="5"/>
    <x v="306"/>
    <x v="4"/>
    <x v="31"/>
    <x v="34"/>
    <x v="2"/>
    <n v="28"/>
    <n v="56"/>
    <x v="3089"/>
    <n v="0.55000000000000004"/>
    <x v="2"/>
  </r>
  <r>
    <x v="5"/>
    <x v="5"/>
    <x v="306"/>
    <x v="4"/>
    <x v="31"/>
    <x v="34"/>
    <x v="3"/>
    <n v="29"/>
    <n v="52"/>
    <x v="3090"/>
    <n v="0.55000000000000004"/>
    <x v="2"/>
  </r>
  <r>
    <x v="5"/>
    <x v="5"/>
    <x v="306"/>
    <x v="4"/>
    <x v="31"/>
    <x v="34"/>
    <x v="4"/>
    <n v="49"/>
    <n v="54"/>
    <x v="3091"/>
    <n v="0.49"/>
    <x v="2"/>
  </r>
  <r>
    <x v="5"/>
    <x v="5"/>
    <x v="306"/>
    <x v="4"/>
    <x v="31"/>
    <x v="34"/>
    <x v="5"/>
    <n v="52"/>
    <n v="101"/>
    <x v="3092"/>
    <n v="0.52"/>
    <x v="2"/>
  </r>
  <r>
    <x v="5"/>
    <x v="5"/>
    <x v="335"/>
    <x v="4"/>
    <x v="31"/>
    <x v="34"/>
    <x v="0"/>
    <n v="47"/>
    <n v="168"/>
    <x v="3093"/>
    <n v="0.55000000000000004"/>
    <x v="2"/>
  </r>
  <r>
    <x v="5"/>
    <x v="5"/>
    <x v="335"/>
    <x v="4"/>
    <x v="31"/>
    <x v="34"/>
    <x v="1"/>
    <n v="44"/>
    <n v="95"/>
    <x v="3094"/>
    <n v="0.49"/>
    <x v="2"/>
  </r>
  <r>
    <x v="5"/>
    <x v="5"/>
    <x v="335"/>
    <x v="4"/>
    <x v="31"/>
    <x v="34"/>
    <x v="2"/>
    <n v="38"/>
    <n v="69"/>
    <x v="3095"/>
    <n v="0.52"/>
    <x v="2"/>
  </r>
  <r>
    <x v="5"/>
    <x v="5"/>
    <x v="335"/>
    <x v="4"/>
    <x v="31"/>
    <x v="34"/>
    <x v="3"/>
    <n v="37"/>
    <n v="63"/>
    <x v="3096"/>
    <n v="0.54"/>
    <x v="2"/>
  </r>
  <r>
    <x v="5"/>
    <x v="5"/>
    <x v="335"/>
    <x v="4"/>
    <x v="31"/>
    <x v="34"/>
    <x v="4"/>
    <n v="46"/>
    <n v="75"/>
    <x v="3097"/>
    <n v="0.46"/>
    <x v="2"/>
  </r>
  <r>
    <x v="5"/>
    <x v="5"/>
    <x v="335"/>
    <x v="4"/>
    <x v="31"/>
    <x v="34"/>
    <x v="5"/>
    <n v="50"/>
    <n v="115"/>
    <x v="3098"/>
    <n v="0.54"/>
    <x v="2"/>
  </r>
  <r>
    <x v="5"/>
    <x v="5"/>
    <x v="367"/>
    <x v="4"/>
    <x v="31"/>
    <x v="34"/>
    <x v="0"/>
    <n v="46"/>
    <n v="167"/>
    <x v="2328"/>
    <n v="0.54"/>
    <x v="2"/>
  </r>
  <r>
    <x v="5"/>
    <x v="5"/>
    <x v="367"/>
    <x v="4"/>
    <x v="31"/>
    <x v="34"/>
    <x v="1"/>
    <n v="41"/>
    <n v="91"/>
    <x v="3099"/>
    <n v="0.47"/>
    <x v="2"/>
  </r>
  <r>
    <x v="5"/>
    <x v="5"/>
    <x v="367"/>
    <x v="4"/>
    <x v="31"/>
    <x v="34"/>
    <x v="2"/>
    <n v="36"/>
    <n v="80"/>
    <x v="3100"/>
    <n v="0.54"/>
    <x v="2"/>
  </r>
  <r>
    <x v="5"/>
    <x v="5"/>
    <x v="367"/>
    <x v="4"/>
    <x v="31"/>
    <x v="34"/>
    <x v="3"/>
    <n v="38"/>
    <n v="75"/>
    <x v="2446"/>
    <n v="0.5"/>
    <x v="2"/>
  </r>
  <r>
    <x v="5"/>
    <x v="5"/>
    <x v="367"/>
    <x v="4"/>
    <x v="31"/>
    <x v="34"/>
    <x v="4"/>
    <n v="49"/>
    <n v="65"/>
    <x v="3101"/>
    <n v="0.49"/>
    <x v="2"/>
  </r>
  <r>
    <x v="5"/>
    <x v="5"/>
    <x v="367"/>
    <x v="4"/>
    <x v="31"/>
    <x v="34"/>
    <x v="5"/>
    <n v="51"/>
    <n v="120"/>
    <x v="3102"/>
    <n v="0.54"/>
    <x v="2"/>
  </r>
  <r>
    <x v="5"/>
    <x v="5"/>
    <x v="399"/>
    <x v="4"/>
    <x v="31"/>
    <x v="34"/>
    <x v="0"/>
    <n v="48"/>
    <n v="137"/>
    <x v="3103"/>
    <n v="0.53"/>
    <x v="2"/>
  </r>
  <r>
    <x v="5"/>
    <x v="5"/>
    <x v="399"/>
    <x v="4"/>
    <x v="31"/>
    <x v="34"/>
    <x v="1"/>
    <n v="44"/>
    <n v="94"/>
    <x v="3104"/>
    <n v="0.49"/>
    <x v="2"/>
  </r>
  <r>
    <x v="5"/>
    <x v="5"/>
    <x v="399"/>
    <x v="4"/>
    <x v="31"/>
    <x v="34"/>
    <x v="2"/>
    <n v="33"/>
    <n v="65"/>
    <x v="3105"/>
    <n v="0.53"/>
    <x v="2"/>
  </r>
  <r>
    <x v="5"/>
    <x v="5"/>
    <x v="399"/>
    <x v="4"/>
    <x v="31"/>
    <x v="34"/>
    <x v="3"/>
    <n v="32"/>
    <n v="54"/>
    <x v="3106"/>
    <n v="0.51"/>
    <x v="2"/>
  </r>
  <r>
    <x v="5"/>
    <x v="5"/>
    <x v="399"/>
    <x v="4"/>
    <x v="31"/>
    <x v="34"/>
    <x v="4"/>
    <n v="43"/>
    <n v="58"/>
    <x v="3107"/>
    <n v="0.47"/>
    <x v="2"/>
  </r>
  <r>
    <x v="5"/>
    <x v="5"/>
    <x v="399"/>
    <x v="4"/>
    <x v="31"/>
    <x v="34"/>
    <x v="5"/>
    <n v="49"/>
    <n v="74"/>
    <x v="3108"/>
    <n v="0.52"/>
    <x v="2"/>
  </r>
  <r>
    <x v="5"/>
    <x v="5"/>
    <x v="428"/>
    <x v="4"/>
    <x v="31"/>
    <x v="34"/>
    <x v="0"/>
    <n v="53"/>
    <n v="126"/>
    <x v="3109"/>
    <n v="0.55000000000000004"/>
    <x v="2"/>
  </r>
  <r>
    <x v="5"/>
    <x v="5"/>
    <x v="428"/>
    <x v="4"/>
    <x v="31"/>
    <x v="34"/>
    <x v="1"/>
    <n v="41"/>
    <n v="83"/>
    <x v="3110"/>
    <n v="0.5"/>
    <x v="2"/>
  </r>
  <r>
    <x v="5"/>
    <x v="5"/>
    <x v="428"/>
    <x v="4"/>
    <x v="31"/>
    <x v="34"/>
    <x v="2"/>
    <n v="43"/>
    <n v="47"/>
    <x v="3111"/>
    <n v="0.54"/>
    <x v="2"/>
  </r>
  <r>
    <x v="5"/>
    <x v="5"/>
    <x v="428"/>
    <x v="4"/>
    <x v="31"/>
    <x v="34"/>
    <x v="3"/>
    <n v="41"/>
    <n v="42"/>
    <x v="1973"/>
    <n v="0.52"/>
    <x v="2"/>
  </r>
  <r>
    <x v="5"/>
    <x v="5"/>
    <x v="428"/>
    <x v="4"/>
    <x v="31"/>
    <x v="34"/>
    <x v="4"/>
    <n v="53"/>
    <n v="41"/>
    <x v="3112"/>
    <n v="0.49"/>
    <x v="2"/>
  </r>
  <r>
    <x v="5"/>
    <x v="5"/>
    <x v="428"/>
    <x v="4"/>
    <x v="31"/>
    <x v="34"/>
    <x v="5"/>
    <n v="53"/>
    <n v="83"/>
    <x v="3113"/>
    <n v="0.5"/>
    <x v="2"/>
  </r>
  <r>
    <x v="5"/>
    <x v="5"/>
    <x v="459"/>
    <x v="4"/>
    <x v="31"/>
    <x v="34"/>
    <x v="0"/>
    <n v="48"/>
    <n v="123"/>
    <x v="1138"/>
    <n v="0.52"/>
    <x v="2"/>
  </r>
  <r>
    <x v="5"/>
    <x v="5"/>
    <x v="459"/>
    <x v="4"/>
    <x v="31"/>
    <x v="34"/>
    <x v="1"/>
    <n v="39"/>
    <n v="72"/>
    <x v="3114"/>
    <n v="0.47"/>
    <x v="2"/>
  </r>
  <r>
    <x v="5"/>
    <x v="5"/>
    <x v="459"/>
    <x v="4"/>
    <x v="31"/>
    <x v="34"/>
    <x v="2"/>
    <n v="41"/>
    <n v="57"/>
    <x v="3115"/>
    <n v="0.51"/>
    <x v="2"/>
  </r>
  <r>
    <x v="0"/>
    <x v="0"/>
    <x v="459"/>
    <x v="4"/>
    <x v="31"/>
    <x v="34"/>
    <x v="3"/>
    <n v="52"/>
    <n v="52"/>
    <x v="1374"/>
    <n v="0.5"/>
    <x v="2"/>
  </r>
  <r>
    <x v="0"/>
    <x v="0"/>
    <x v="459"/>
    <x v="4"/>
    <x v="31"/>
    <x v="34"/>
    <x v="4"/>
    <n v="59"/>
    <n v="53"/>
    <x v="3116"/>
    <n v="0.48"/>
    <x v="2"/>
  </r>
  <r>
    <x v="0"/>
    <x v="0"/>
    <x v="459"/>
    <x v="4"/>
    <x v="31"/>
    <x v="34"/>
    <x v="5"/>
    <n v="66"/>
    <n v="80"/>
    <x v="3117"/>
    <n v="0.54"/>
    <x v="2"/>
  </r>
  <r>
    <x v="0"/>
    <x v="0"/>
    <x v="488"/>
    <x v="4"/>
    <x v="31"/>
    <x v="34"/>
    <x v="0"/>
    <n v="59"/>
    <n v="158"/>
    <x v="3118"/>
    <n v="0.55000000000000004"/>
    <x v="2"/>
  </r>
  <r>
    <x v="0"/>
    <x v="0"/>
    <x v="488"/>
    <x v="4"/>
    <x v="31"/>
    <x v="34"/>
    <x v="1"/>
    <n v="52"/>
    <n v="98"/>
    <x v="3119"/>
    <n v="0.48"/>
    <x v="2"/>
  </r>
  <r>
    <x v="0"/>
    <x v="0"/>
    <x v="488"/>
    <x v="4"/>
    <x v="31"/>
    <x v="34"/>
    <x v="2"/>
    <n v="51"/>
    <n v="74"/>
    <x v="3120"/>
    <n v="0.55000000000000004"/>
    <x v="2"/>
  </r>
  <r>
    <x v="0"/>
    <x v="0"/>
    <x v="488"/>
    <x v="4"/>
    <x v="31"/>
    <x v="34"/>
    <x v="3"/>
    <n v="49"/>
    <n v="68"/>
    <x v="3121"/>
    <n v="0.53"/>
    <x v="2"/>
  </r>
  <r>
    <x v="0"/>
    <x v="0"/>
    <x v="488"/>
    <x v="4"/>
    <x v="31"/>
    <x v="34"/>
    <x v="4"/>
    <n v="54"/>
    <n v="68"/>
    <x v="1239"/>
    <n v="0.47"/>
    <x v="2"/>
  </r>
  <r>
    <x v="0"/>
    <x v="0"/>
    <x v="488"/>
    <x v="4"/>
    <x v="31"/>
    <x v="34"/>
    <x v="5"/>
    <n v="64"/>
    <n v="98"/>
    <x v="3122"/>
    <n v="0.53"/>
    <x v="2"/>
  </r>
  <r>
    <x v="0"/>
    <x v="0"/>
    <x v="184"/>
    <x v="4"/>
    <x v="31"/>
    <x v="34"/>
    <x v="0"/>
    <n v="29"/>
    <n v="189"/>
    <x v="3123"/>
    <n v="0.54"/>
    <x v="2"/>
  </r>
  <r>
    <x v="0"/>
    <x v="0"/>
    <x v="184"/>
    <x v="4"/>
    <x v="31"/>
    <x v="34"/>
    <x v="1"/>
    <n v="29"/>
    <n v="142"/>
    <x v="3124"/>
    <n v="0.45"/>
    <x v="2"/>
  </r>
  <r>
    <x v="0"/>
    <x v="0"/>
    <x v="184"/>
    <x v="4"/>
    <x v="31"/>
    <x v="34"/>
    <x v="2"/>
    <n v="18"/>
    <n v="158"/>
    <x v="3125"/>
    <n v="0.55000000000000004"/>
    <x v="2"/>
  </r>
  <r>
    <x v="0"/>
    <x v="0"/>
    <x v="184"/>
    <x v="4"/>
    <x v="31"/>
    <x v="34"/>
    <x v="3"/>
    <n v="23"/>
    <n v="101"/>
    <x v="3126"/>
    <n v="0.53"/>
    <x v="2"/>
  </r>
  <r>
    <x v="0"/>
    <x v="0"/>
    <x v="184"/>
    <x v="4"/>
    <x v="31"/>
    <x v="34"/>
    <x v="4"/>
    <n v="38"/>
    <n v="115"/>
    <x v="3127"/>
    <n v="0.48"/>
    <x v="2"/>
  </r>
  <r>
    <x v="0"/>
    <x v="0"/>
    <x v="184"/>
    <x v="4"/>
    <x v="31"/>
    <x v="34"/>
    <x v="5"/>
    <n v="29"/>
    <n v="158"/>
    <x v="3128"/>
    <n v="0.62"/>
    <x v="2"/>
  </r>
  <r>
    <x v="0"/>
    <x v="0"/>
    <x v="213"/>
    <x v="4"/>
    <x v="31"/>
    <x v="34"/>
    <x v="0"/>
    <n v="28"/>
    <n v="225"/>
    <x v="2921"/>
    <n v="0.52"/>
    <x v="2"/>
  </r>
  <r>
    <x v="0"/>
    <x v="0"/>
    <x v="213"/>
    <x v="4"/>
    <x v="31"/>
    <x v="34"/>
    <x v="1"/>
    <n v="27"/>
    <n v="106"/>
    <x v="3129"/>
    <n v="0.48"/>
    <x v="2"/>
  </r>
  <r>
    <x v="0"/>
    <x v="0"/>
    <x v="213"/>
    <x v="4"/>
    <x v="31"/>
    <x v="34"/>
    <x v="2"/>
    <n v="18"/>
    <n v="124"/>
    <x v="3130"/>
    <n v="0.55000000000000004"/>
    <x v="2"/>
  </r>
  <r>
    <x v="0"/>
    <x v="0"/>
    <x v="213"/>
    <x v="1"/>
    <x v="32"/>
    <x v="35"/>
    <x v="3"/>
    <n v="25"/>
    <n v="91"/>
    <x v="3131"/>
    <n v="0.5"/>
    <x v="2"/>
  </r>
  <r>
    <x v="0"/>
    <x v="0"/>
    <x v="213"/>
    <x v="1"/>
    <x v="32"/>
    <x v="35"/>
    <x v="4"/>
    <n v="39"/>
    <n v="108"/>
    <x v="3132"/>
    <n v="0.46"/>
    <x v="2"/>
  </r>
  <r>
    <x v="0"/>
    <x v="0"/>
    <x v="213"/>
    <x v="1"/>
    <x v="32"/>
    <x v="35"/>
    <x v="5"/>
    <n v="24"/>
    <n v="125"/>
    <x v="3133"/>
    <n v="0.6"/>
    <x v="2"/>
  </r>
  <r>
    <x v="0"/>
    <x v="0"/>
    <x v="221"/>
    <x v="1"/>
    <x v="32"/>
    <x v="35"/>
    <x v="0"/>
    <n v="23"/>
    <n v="187"/>
    <x v="3134"/>
    <n v="0.55000000000000004"/>
    <x v="2"/>
  </r>
  <r>
    <x v="0"/>
    <x v="0"/>
    <x v="221"/>
    <x v="1"/>
    <x v="32"/>
    <x v="35"/>
    <x v="1"/>
    <n v="24"/>
    <n v="100"/>
    <x v="3135"/>
    <n v="0.47"/>
    <x v="2"/>
  </r>
  <r>
    <x v="0"/>
    <x v="0"/>
    <x v="221"/>
    <x v="1"/>
    <x v="32"/>
    <x v="35"/>
    <x v="2"/>
    <n v="14"/>
    <n v="128"/>
    <x v="3136"/>
    <n v="0.53"/>
    <x v="2"/>
  </r>
  <r>
    <x v="0"/>
    <x v="0"/>
    <x v="221"/>
    <x v="1"/>
    <x v="32"/>
    <x v="35"/>
    <x v="3"/>
    <n v="19"/>
    <n v="80"/>
    <x v="1559"/>
    <n v="0.52"/>
    <x v="2"/>
  </r>
  <r>
    <x v="0"/>
    <x v="0"/>
    <x v="221"/>
    <x v="1"/>
    <x v="32"/>
    <x v="35"/>
    <x v="4"/>
    <n v="32"/>
    <n v="81"/>
    <x v="3137"/>
    <n v="0.46"/>
    <x v="2"/>
  </r>
  <r>
    <x v="0"/>
    <x v="0"/>
    <x v="221"/>
    <x v="1"/>
    <x v="32"/>
    <x v="35"/>
    <x v="5"/>
    <n v="24"/>
    <n v="123"/>
    <x v="3138"/>
    <n v="0.62"/>
    <x v="2"/>
  </r>
  <r>
    <x v="0"/>
    <x v="0"/>
    <x v="240"/>
    <x v="1"/>
    <x v="32"/>
    <x v="35"/>
    <x v="0"/>
    <n v="23"/>
    <n v="169"/>
    <x v="3139"/>
    <n v="0.54"/>
    <x v="2"/>
  </r>
  <r>
    <x v="0"/>
    <x v="0"/>
    <x v="240"/>
    <x v="1"/>
    <x v="32"/>
    <x v="35"/>
    <x v="1"/>
    <n v="23"/>
    <n v="109"/>
    <x v="3140"/>
    <n v="0.5"/>
    <x v="2"/>
  </r>
  <r>
    <x v="0"/>
    <x v="0"/>
    <x v="240"/>
    <x v="1"/>
    <x v="32"/>
    <x v="35"/>
    <x v="2"/>
    <n v="14"/>
    <n v="101"/>
    <x v="3141"/>
    <n v="0.55000000000000004"/>
    <x v="2"/>
  </r>
  <r>
    <x v="0"/>
    <x v="0"/>
    <x v="240"/>
    <x v="1"/>
    <x v="32"/>
    <x v="35"/>
    <x v="3"/>
    <n v="19"/>
    <n v="75"/>
    <x v="3142"/>
    <n v="0.52"/>
    <x v="2"/>
  </r>
  <r>
    <x v="0"/>
    <x v="0"/>
    <x v="240"/>
    <x v="1"/>
    <x v="32"/>
    <x v="35"/>
    <x v="4"/>
    <n v="38"/>
    <n v="81"/>
    <x v="3143"/>
    <n v="0.48"/>
    <x v="2"/>
  </r>
  <r>
    <x v="0"/>
    <x v="0"/>
    <x v="240"/>
    <x v="1"/>
    <x v="32"/>
    <x v="35"/>
    <x v="5"/>
    <n v="28"/>
    <n v="124"/>
    <x v="3144"/>
    <n v="0.61"/>
    <x v="2"/>
  </r>
  <r>
    <x v="0"/>
    <x v="0"/>
    <x v="269"/>
    <x v="1"/>
    <x v="32"/>
    <x v="35"/>
    <x v="0"/>
    <n v="39"/>
    <n v="194"/>
    <x v="3145"/>
    <n v="0.55000000000000004"/>
    <x v="2"/>
  </r>
  <r>
    <x v="0"/>
    <x v="0"/>
    <x v="269"/>
    <x v="1"/>
    <x v="32"/>
    <x v="35"/>
    <x v="1"/>
    <n v="37"/>
    <n v="131"/>
    <x v="3146"/>
    <n v="0.45"/>
    <x v="2"/>
  </r>
  <r>
    <x v="0"/>
    <x v="0"/>
    <x v="269"/>
    <x v="1"/>
    <x v="32"/>
    <x v="35"/>
    <x v="2"/>
    <n v="33"/>
    <n v="119"/>
    <x v="3147"/>
    <n v="0.54"/>
    <x v="2"/>
  </r>
  <r>
    <x v="0"/>
    <x v="0"/>
    <x v="269"/>
    <x v="1"/>
    <x v="32"/>
    <x v="35"/>
    <x v="3"/>
    <n v="33"/>
    <n v="101"/>
    <x v="3148"/>
    <n v="0.51"/>
    <x v="2"/>
  </r>
  <r>
    <x v="0"/>
    <x v="0"/>
    <x v="269"/>
    <x v="1"/>
    <x v="32"/>
    <x v="35"/>
    <x v="4"/>
    <n v="41"/>
    <n v="116"/>
    <x v="3149"/>
    <n v="0.47"/>
    <x v="2"/>
  </r>
  <r>
    <x v="0"/>
    <x v="0"/>
    <x v="269"/>
    <x v="1"/>
    <x v="32"/>
    <x v="35"/>
    <x v="5"/>
    <n v="47"/>
    <n v="140"/>
    <x v="3150"/>
    <n v="0.64"/>
    <x v="2"/>
  </r>
  <r>
    <x v="0"/>
    <x v="0"/>
    <x v="302"/>
    <x v="1"/>
    <x v="32"/>
    <x v="35"/>
    <x v="0"/>
    <n v="44"/>
    <n v="210"/>
    <x v="3151"/>
    <n v="0.52"/>
    <x v="2"/>
  </r>
  <r>
    <x v="0"/>
    <x v="0"/>
    <x v="302"/>
    <x v="1"/>
    <x v="32"/>
    <x v="35"/>
    <x v="1"/>
    <n v="37"/>
    <n v="125"/>
    <x v="3152"/>
    <n v="0.47"/>
    <x v="2"/>
  </r>
  <r>
    <x v="0"/>
    <x v="0"/>
    <x v="302"/>
    <x v="1"/>
    <x v="32"/>
    <x v="35"/>
    <x v="2"/>
    <n v="41"/>
    <n v="143"/>
    <x v="3153"/>
    <n v="0.55000000000000004"/>
    <x v="2"/>
  </r>
  <r>
    <x v="0"/>
    <x v="0"/>
    <x v="302"/>
    <x v="1"/>
    <x v="32"/>
    <x v="35"/>
    <x v="3"/>
    <n v="43"/>
    <n v="117"/>
    <x v="3154"/>
    <n v="0.5"/>
    <x v="2"/>
  </r>
  <r>
    <x v="0"/>
    <x v="0"/>
    <x v="302"/>
    <x v="1"/>
    <x v="32"/>
    <x v="35"/>
    <x v="4"/>
    <n v="57"/>
    <n v="135"/>
    <x v="3155"/>
    <n v="0.45"/>
    <x v="2"/>
  </r>
  <r>
    <x v="0"/>
    <x v="0"/>
    <x v="302"/>
    <x v="1"/>
    <x v="32"/>
    <x v="35"/>
    <x v="5"/>
    <n v="60"/>
    <n v="188"/>
    <x v="3156"/>
    <n v="0.63"/>
    <x v="2"/>
  </r>
  <r>
    <x v="0"/>
    <x v="0"/>
    <x v="330"/>
    <x v="1"/>
    <x v="32"/>
    <x v="35"/>
    <x v="0"/>
    <n v="58"/>
    <n v="221"/>
    <x v="3157"/>
    <n v="0.51"/>
    <x v="2"/>
  </r>
  <r>
    <x v="1"/>
    <x v="1"/>
    <x v="330"/>
    <x v="1"/>
    <x v="32"/>
    <x v="35"/>
    <x v="1"/>
    <n v="53"/>
    <n v="156"/>
    <x v="3158"/>
    <n v="0.45"/>
    <x v="2"/>
  </r>
  <r>
    <x v="1"/>
    <x v="1"/>
    <x v="330"/>
    <x v="1"/>
    <x v="32"/>
    <x v="35"/>
    <x v="2"/>
    <n v="48"/>
    <n v="142"/>
    <x v="3159"/>
    <n v="0.5"/>
    <x v="2"/>
  </r>
  <r>
    <x v="1"/>
    <x v="1"/>
    <x v="330"/>
    <x v="1"/>
    <x v="32"/>
    <x v="35"/>
    <x v="3"/>
    <n v="48"/>
    <n v="124"/>
    <x v="3160"/>
    <n v="0.53"/>
    <x v="2"/>
  </r>
  <r>
    <x v="1"/>
    <x v="1"/>
    <x v="330"/>
    <x v="1"/>
    <x v="32"/>
    <x v="35"/>
    <x v="4"/>
    <n v="59"/>
    <n v="150"/>
    <x v="1324"/>
    <n v="0.48"/>
    <x v="2"/>
  </r>
  <r>
    <x v="1"/>
    <x v="1"/>
    <x v="330"/>
    <x v="1"/>
    <x v="32"/>
    <x v="35"/>
    <x v="5"/>
    <n v="61"/>
    <n v="176"/>
    <x v="3161"/>
    <n v="0.61"/>
    <x v="2"/>
  </r>
  <r>
    <x v="1"/>
    <x v="1"/>
    <x v="362"/>
    <x v="1"/>
    <x v="32"/>
    <x v="35"/>
    <x v="0"/>
    <n v="56"/>
    <n v="215"/>
    <x v="3162"/>
    <n v="0.54"/>
    <x v="2"/>
  </r>
  <r>
    <x v="1"/>
    <x v="1"/>
    <x v="362"/>
    <x v="1"/>
    <x v="32"/>
    <x v="35"/>
    <x v="1"/>
    <n v="50"/>
    <n v="168"/>
    <x v="3163"/>
    <n v="0.48"/>
    <x v="2"/>
  </r>
  <r>
    <x v="1"/>
    <x v="1"/>
    <x v="362"/>
    <x v="1"/>
    <x v="32"/>
    <x v="35"/>
    <x v="2"/>
    <n v="48"/>
    <n v="147"/>
    <x v="2717"/>
    <n v="0.52"/>
    <x v="2"/>
  </r>
  <r>
    <x v="1"/>
    <x v="1"/>
    <x v="362"/>
    <x v="1"/>
    <x v="32"/>
    <x v="35"/>
    <x v="3"/>
    <n v="39"/>
    <n v="128"/>
    <x v="3164"/>
    <n v="0.52"/>
    <x v="2"/>
  </r>
  <r>
    <x v="1"/>
    <x v="1"/>
    <x v="362"/>
    <x v="1"/>
    <x v="32"/>
    <x v="35"/>
    <x v="4"/>
    <n v="46"/>
    <n v="122"/>
    <x v="2018"/>
    <n v="0.45"/>
    <x v="2"/>
  </r>
  <r>
    <x v="1"/>
    <x v="1"/>
    <x v="362"/>
    <x v="1"/>
    <x v="32"/>
    <x v="35"/>
    <x v="5"/>
    <n v="53"/>
    <n v="169"/>
    <x v="3165"/>
    <n v="0.65"/>
    <x v="2"/>
  </r>
  <r>
    <x v="1"/>
    <x v="1"/>
    <x v="392"/>
    <x v="1"/>
    <x v="32"/>
    <x v="35"/>
    <x v="0"/>
    <n v="47"/>
    <n v="203"/>
    <x v="2785"/>
    <n v="0.54"/>
    <x v="2"/>
  </r>
  <r>
    <x v="1"/>
    <x v="1"/>
    <x v="392"/>
    <x v="1"/>
    <x v="32"/>
    <x v="35"/>
    <x v="1"/>
    <n v="42"/>
    <n v="147"/>
    <x v="2225"/>
    <n v="0.45"/>
    <x v="2"/>
  </r>
  <r>
    <x v="1"/>
    <x v="1"/>
    <x v="392"/>
    <x v="1"/>
    <x v="32"/>
    <x v="35"/>
    <x v="2"/>
    <n v="19"/>
    <n v="123"/>
    <x v="3166"/>
    <n v="0.5"/>
    <x v="2"/>
  </r>
  <r>
    <x v="1"/>
    <x v="1"/>
    <x v="392"/>
    <x v="1"/>
    <x v="32"/>
    <x v="35"/>
    <x v="3"/>
    <n v="19"/>
    <n v="100"/>
    <x v="3167"/>
    <n v="0.55000000000000004"/>
    <x v="2"/>
  </r>
  <r>
    <x v="1"/>
    <x v="1"/>
    <x v="392"/>
    <x v="1"/>
    <x v="32"/>
    <x v="35"/>
    <x v="4"/>
    <n v="29"/>
    <n v="108"/>
    <x v="3168"/>
    <n v="0.48"/>
    <x v="2"/>
  </r>
  <r>
    <x v="1"/>
    <x v="1"/>
    <x v="392"/>
    <x v="1"/>
    <x v="32"/>
    <x v="35"/>
    <x v="5"/>
    <n v="32"/>
    <n v="130"/>
    <x v="2017"/>
    <n v="0.62"/>
    <x v="2"/>
  </r>
  <r>
    <x v="1"/>
    <x v="1"/>
    <x v="424"/>
    <x v="1"/>
    <x v="32"/>
    <x v="35"/>
    <x v="0"/>
    <n v="32"/>
    <n v="176"/>
    <x v="2221"/>
    <n v="0.54"/>
    <x v="2"/>
  </r>
  <r>
    <x v="1"/>
    <x v="1"/>
    <x v="424"/>
    <x v="1"/>
    <x v="32"/>
    <x v="35"/>
    <x v="1"/>
    <n v="25"/>
    <n v="145"/>
    <x v="3169"/>
    <n v="0.45"/>
    <x v="2"/>
  </r>
  <r>
    <x v="1"/>
    <x v="1"/>
    <x v="424"/>
    <x v="1"/>
    <x v="32"/>
    <x v="35"/>
    <x v="2"/>
    <n v="24"/>
    <n v="98"/>
    <x v="2495"/>
    <n v="0.54"/>
    <x v="2"/>
  </r>
  <r>
    <x v="1"/>
    <x v="1"/>
    <x v="424"/>
    <x v="1"/>
    <x v="32"/>
    <x v="35"/>
    <x v="3"/>
    <n v="23"/>
    <n v="105"/>
    <x v="3170"/>
    <n v="0.5"/>
    <x v="2"/>
  </r>
  <r>
    <x v="1"/>
    <x v="1"/>
    <x v="424"/>
    <x v="1"/>
    <x v="32"/>
    <x v="35"/>
    <x v="4"/>
    <n v="32"/>
    <n v="98"/>
    <x v="3171"/>
    <n v="0.5"/>
    <x v="2"/>
  </r>
  <r>
    <x v="2"/>
    <x v="2"/>
    <x v="424"/>
    <x v="1"/>
    <x v="32"/>
    <x v="35"/>
    <x v="5"/>
    <n v="33"/>
    <n v="124"/>
    <x v="3172"/>
    <n v="0.64"/>
    <x v="2"/>
  </r>
  <r>
    <x v="2"/>
    <x v="2"/>
    <x v="454"/>
    <x v="1"/>
    <x v="32"/>
    <x v="35"/>
    <x v="0"/>
    <n v="28"/>
    <n v="163"/>
    <x v="3173"/>
    <n v="0.54"/>
    <x v="2"/>
  </r>
  <r>
    <x v="2"/>
    <x v="2"/>
    <x v="454"/>
    <x v="1"/>
    <x v="32"/>
    <x v="35"/>
    <x v="1"/>
    <n v="18"/>
    <n v="117"/>
    <x v="1044"/>
    <n v="0.45"/>
    <x v="2"/>
  </r>
  <r>
    <x v="2"/>
    <x v="2"/>
    <x v="454"/>
    <x v="1"/>
    <x v="32"/>
    <x v="35"/>
    <x v="2"/>
    <n v="28"/>
    <n v="111"/>
    <x v="1757"/>
    <n v="0.54"/>
    <x v="2"/>
  </r>
  <r>
    <x v="2"/>
    <x v="2"/>
    <x v="454"/>
    <x v="1"/>
    <x v="32"/>
    <x v="35"/>
    <x v="3"/>
    <n v="54"/>
    <n v="117"/>
    <x v="3174"/>
    <n v="0.53"/>
    <x v="2"/>
  </r>
  <r>
    <x v="2"/>
    <x v="2"/>
    <x v="454"/>
    <x v="1"/>
    <x v="32"/>
    <x v="35"/>
    <x v="4"/>
    <n v="71"/>
    <n v="123"/>
    <x v="3175"/>
    <n v="0.45"/>
    <x v="2"/>
  </r>
  <r>
    <x v="2"/>
    <x v="2"/>
    <x v="454"/>
    <x v="1"/>
    <x v="32"/>
    <x v="35"/>
    <x v="5"/>
    <n v="68"/>
    <n v="158"/>
    <x v="3176"/>
    <n v="0.61"/>
    <x v="2"/>
  </r>
  <r>
    <x v="2"/>
    <x v="2"/>
    <x v="483"/>
    <x v="1"/>
    <x v="32"/>
    <x v="35"/>
    <x v="0"/>
    <n v="68"/>
    <n v="194"/>
    <x v="3177"/>
    <n v="0.53"/>
    <x v="2"/>
  </r>
  <r>
    <x v="2"/>
    <x v="2"/>
    <x v="483"/>
    <x v="1"/>
    <x v="32"/>
    <x v="35"/>
    <x v="1"/>
    <n v="58"/>
    <n v="155"/>
    <x v="3178"/>
    <n v="0.49"/>
    <x v="2"/>
  </r>
  <r>
    <x v="2"/>
    <x v="2"/>
    <x v="483"/>
    <x v="1"/>
    <x v="32"/>
    <x v="35"/>
    <x v="2"/>
    <n v="59"/>
    <n v="137"/>
    <x v="3179"/>
    <n v="0.54"/>
    <x v="2"/>
  </r>
  <r>
    <x v="2"/>
    <x v="2"/>
    <x v="483"/>
    <x v="1"/>
    <x v="32"/>
    <x v="35"/>
    <x v="3"/>
    <n v="56"/>
    <n v="133"/>
    <x v="3180"/>
    <n v="0.52"/>
    <x v="2"/>
  </r>
  <r>
    <x v="2"/>
    <x v="2"/>
    <x v="483"/>
    <x v="1"/>
    <x v="32"/>
    <x v="35"/>
    <x v="4"/>
    <n v="65"/>
    <n v="124"/>
    <x v="3181"/>
    <n v="0.5"/>
    <x v="2"/>
  </r>
  <r>
    <x v="2"/>
    <x v="2"/>
    <x v="483"/>
    <x v="1"/>
    <x v="32"/>
    <x v="35"/>
    <x v="5"/>
    <n v="71"/>
    <n v="144"/>
    <x v="3182"/>
    <n v="0.61"/>
    <x v="2"/>
  </r>
  <r>
    <x v="2"/>
    <x v="2"/>
    <x v="187"/>
    <x v="1"/>
    <x v="32"/>
    <x v="35"/>
    <x v="0"/>
    <n v="24"/>
    <n v="176"/>
    <x v="1656"/>
    <n v="0.51"/>
    <x v="2"/>
  </r>
  <r>
    <x v="2"/>
    <x v="2"/>
    <x v="187"/>
    <x v="1"/>
    <x v="32"/>
    <x v="35"/>
    <x v="1"/>
    <n v="25"/>
    <n v="131"/>
    <x v="3183"/>
    <n v="0.45"/>
    <x v="2"/>
  </r>
  <r>
    <x v="2"/>
    <x v="2"/>
    <x v="187"/>
    <x v="1"/>
    <x v="32"/>
    <x v="35"/>
    <x v="2"/>
    <n v="14"/>
    <n v="117"/>
    <x v="3184"/>
    <n v="0.51"/>
    <x v="2"/>
  </r>
  <r>
    <x v="2"/>
    <x v="2"/>
    <x v="187"/>
    <x v="1"/>
    <x v="32"/>
    <x v="35"/>
    <x v="3"/>
    <n v="19"/>
    <n v="78"/>
    <x v="3185"/>
    <n v="0.53"/>
    <x v="2"/>
  </r>
  <r>
    <x v="2"/>
    <x v="2"/>
    <x v="187"/>
    <x v="1"/>
    <x v="32"/>
    <x v="35"/>
    <x v="4"/>
    <n v="34"/>
    <n v="95"/>
    <x v="3186"/>
    <n v="0.48"/>
    <x v="2"/>
  </r>
  <r>
    <x v="2"/>
    <x v="2"/>
    <x v="187"/>
    <x v="1"/>
    <x v="32"/>
    <x v="35"/>
    <x v="5"/>
    <n v="23"/>
    <n v="122"/>
    <x v="3187"/>
    <n v="0.52"/>
    <x v="2"/>
  </r>
  <r>
    <x v="2"/>
    <x v="2"/>
    <x v="695"/>
    <x v="1"/>
    <x v="32"/>
    <x v="35"/>
    <x v="0"/>
    <n v="24"/>
    <n v="189"/>
    <x v="3188"/>
    <n v="0.51"/>
    <x v="2"/>
  </r>
  <r>
    <x v="2"/>
    <x v="2"/>
    <x v="695"/>
    <x v="1"/>
    <x v="32"/>
    <x v="35"/>
    <x v="1"/>
    <n v="24"/>
    <n v="105"/>
    <x v="1763"/>
    <n v="0.45"/>
    <x v="2"/>
  </r>
  <r>
    <x v="2"/>
    <x v="2"/>
    <x v="695"/>
    <x v="1"/>
    <x v="32"/>
    <x v="35"/>
    <x v="2"/>
    <n v="14"/>
    <n v="120"/>
    <x v="3189"/>
    <n v="0.5"/>
    <x v="2"/>
  </r>
  <r>
    <x v="1"/>
    <x v="1"/>
    <x v="695"/>
    <x v="1"/>
    <x v="33"/>
    <x v="36"/>
    <x v="3"/>
    <n v="18"/>
    <n v="70"/>
    <x v="3190"/>
    <n v="0.5"/>
    <x v="2"/>
  </r>
  <r>
    <x v="1"/>
    <x v="1"/>
    <x v="695"/>
    <x v="1"/>
    <x v="33"/>
    <x v="36"/>
    <x v="4"/>
    <n v="34"/>
    <n v="98"/>
    <x v="3191"/>
    <n v="0.45"/>
    <x v="2"/>
  </r>
  <r>
    <x v="1"/>
    <x v="1"/>
    <x v="695"/>
    <x v="1"/>
    <x v="33"/>
    <x v="36"/>
    <x v="5"/>
    <n v="19"/>
    <n v="115"/>
    <x v="3192"/>
    <n v="0.54"/>
    <x v="2"/>
  </r>
  <r>
    <x v="1"/>
    <x v="1"/>
    <x v="224"/>
    <x v="1"/>
    <x v="33"/>
    <x v="36"/>
    <x v="0"/>
    <n v="18"/>
    <n v="181"/>
    <x v="3193"/>
    <n v="0.53"/>
    <x v="2"/>
  </r>
  <r>
    <x v="1"/>
    <x v="1"/>
    <x v="224"/>
    <x v="1"/>
    <x v="33"/>
    <x v="36"/>
    <x v="1"/>
    <n v="20"/>
    <n v="98"/>
    <x v="1733"/>
    <n v="0.45"/>
    <x v="2"/>
  </r>
  <r>
    <x v="1"/>
    <x v="1"/>
    <x v="224"/>
    <x v="1"/>
    <x v="33"/>
    <x v="36"/>
    <x v="2"/>
    <n v="10"/>
    <n v="88"/>
    <x v="3194"/>
    <n v="0.54"/>
    <x v="2"/>
  </r>
  <r>
    <x v="1"/>
    <x v="1"/>
    <x v="224"/>
    <x v="1"/>
    <x v="33"/>
    <x v="36"/>
    <x v="3"/>
    <n v="19"/>
    <n v="60"/>
    <x v="3195"/>
    <n v="0.52"/>
    <x v="2"/>
  </r>
  <r>
    <x v="1"/>
    <x v="1"/>
    <x v="224"/>
    <x v="1"/>
    <x v="33"/>
    <x v="36"/>
    <x v="4"/>
    <n v="32"/>
    <n v="65"/>
    <x v="3196"/>
    <n v="0.46"/>
    <x v="2"/>
  </r>
  <r>
    <x v="1"/>
    <x v="1"/>
    <x v="224"/>
    <x v="1"/>
    <x v="33"/>
    <x v="36"/>
    <x v="5"/>
    <n v="24"/>
    <n v="102"/>
    <x v="3197"/>
    <n v="0.51"/>
    <x v="2"/>
  </r>
  <r>
    <x v="1"/>
    <x v="1"/>
    <x v="243"/>
    <x v="1"/>
    <x v="33"/>
    <x v="36"/>
    <x v="0"/>
    <n v="23"/>
    <n v="174"/>
    <x v="2772"/>
    <n v="0.54"/>
    <x v="2"/>
  </r>
  <r>
    <x v="1"/>
    <x v="1"/>
    <x v="243"/>
    <x v="1"/>
    <x v="33"/>
    <x v="36"/>
    <x v="1"/>
    <n v="24"/>
    <n v="81"/>
    <x v="1537"/>
    <n v="0.49"/>
    <x v="2"/>
  </r>
  <r>
    <x v="1"/>
    <x v="1"/>
    <x v="243"/>
    <x v="1"/>
    <x v="33"/>
    <x v="36"/>
    <x v="2"/>
    <n v="14"/>
    <n v="75"/>
    <x v="3198"/>
    <n v="0.52"/>
    <x v="2"/>
  </r>
  <r>
    <x v="1"/>
    <x v="1"/>
    <x v="243"/>
    <x v="1"/>
    <x v="33"/>
    <x v="36"/>
    <x v="3"/>
    <n v="20"/>
    <n v="63"/>
    <x v="2451"/>
    <n v="0.53"/>
    <x v="2"/>
  </r>
  <r>
    <x v="1"/>
    <x v="1"/>
    <x v="243"/>
    <x v="1"/>
    <x v="33"/>
    <x v="36"/>
    <x v="4"/>
    <n v="37"/>
    <n v="73"/>
    <x v="3199"/>
    <n v="0.48"/>
    <x v="2"/>
  </r>
  <r>
    <x v="1"/>
    <x v="1"/>
    <x v="243"/>
    <x v="1"/>
    <x v="33"/>
    <x v="36"/>
    <x v="5"/>
    <n v="28"/>
    <n v="116"/>
    <x v="2688"/>
    <n v="0.51"/>
    <x v="2"/>
  </r>
  <r>
    <x v="1"/>
    <x v="1"/>
    <x v="272"/>
    <x v="1"/>
    <x v="33"/>
    <x v="36"/>
    <x v="0"/>
    <n v="39"/>
    <n v="181"/>
    <x v="3200"/>
    <n v="0.54"/>
    <x v="2"/>
  </r>
  <r>
    <x v="1"/>
    <x v="1"/>
    <x v="272"/>
    <x v="1"/>
    <x v="33"/>
    <x v="36"/>
    <x v="1"/>
    <n v="38"/>
    <n v="113"/>
    <x v="3201"/>
    <n v="0.5"/>
    <x v="2"/>
  </r>
  <r>
    <x v="1"/>
    <x v="1"/>
    <x v="272"/>
    <x v="1"/>
    <x v="33"/>
    <x v="36"/>
    <x v="2"/>
    <n v="34"/>
    <n v="91"/>
    <x v="3202"/>
    <n v="0.55000000000000004"/>
    <x v="2"/>
  </r>
  <r>
    <x v="1"/>
    <x v="1"/>
    <x v="272"/>
    <x v="1"/>
    <x v="33"/>
    <x v="36"/>
    <x v="3"/>
    <n v="34"/>
    <n v="78"/>
    <x v="3203"/>
    <n v="0.53"/>
    <x v="2"/>
  </r>
  <r>
    <x v="1"/>
    <x v="1"/>
    <x v="272"/>
    <x v="1"/>
    <x v="33"/>
    <x v="36"/>
    <x v="4"/>
    <n v="42"/>
    <n v="85"/>
    <x v="3204"/>
    <n v="0.47"/>
    <x v="2"/>
  </r>
  <r>
    <x v="1"/>
    <x v="1"/>
    <x v="272"/>
    <x v="1"/>
    <x v="33"/>
    <x v="36"/>
    <x v="5"/>
    <n v="44"/>
    <n v="111"/>
    <x v="1594"/>
    <n v="0.55000000000000004"/>
    <x v="2"/>
  </r>
  <r>
    <x v="1"/>
    <x v="1"/>
    <x v="305"/>
    <x v="1"/>
    <x v="33"/>
    <x v="36"/>
    <x v="0"/>
    <n v="36"/>
    <n v="203"/>
    <x v="3205"/>
    <n v="0.5"/>
    <x v="2"/>
  </r>
  <r>
    <x v="1"/>
    <x v="1"/>
    <x v="305"/>
    <x v="1"/>
    <x v="33"/>
    <x v="36"/>
    <x v="1"/>
    <n v="32"/>
    <n v="106"/>
    <x v="3206"/>
    <n v="0.49"/>
    <x v="2"/>
  </r>
  <r>
    <x v="1"/>
    <x v="1"/>
    <x v="305"/>
    <x v="1"/>
    <x v="33"/>
    <x v="36"/>
    <x v="2"/>
    <n v="38"/>
    <n v="104"/>
    <x v="3207"/>
    <n v="0.54"/>
    <x v="2"/>
  </r>
  <r>
    <x v="1"/>
    <x v="1"/>
    <x v="305"/>
    <x v="1"/>
    <x v="33"/>
    <x v="36"/>
    <x v="3"/>
    <n v="37"/>
    <n v="98"/>
    <x v="3108"/>
    <n v="0.52"/>
    <x v="2"/>
  </r>
  <r>
    <x v="1"/>
    <x v="1"/>
    <x v="305"/>
    <x v="1"/>
    <x v="33"/>
    <x v="36"/>
    <x v="4"/>
    <n v="54"/>
    <n v="98"/>
    <x v="2340"/>
    <n v="0.48"/>
    <x v="2"/>
  </r>
  <r>
    <x v="1"/>
    <x v="1"/>
    <x v="305"/>
    <x v="1"/>
    <x v="33"/>
    <x v="36"/>
    <x v="5"/>
    <n v="54"/>
    <n v="160"/>
    <x v="3208"/>
    <n v="0.54"/>
    <x v="2"/>
  </r>
  <r>
    <x v="1"/>
    <x v="1"/>
    <x v="333"/>
    <x v="1"/>
    <x v="33"/>
    <x v="36"/>
    <x v="0"/>
    <n v="50"/>
    <n v="233"/>
    <x v="3209"/>
    <n v="0.5"/>
    <x v="2"/>
  </r>
  <r>
    <x v="1"/>
    <x v="1"/>
    <x v="333"/>
    <x v="1"/>
    <x v="33"/>
    <x v="36"/>
    <x v="1"/>
    <n v="47"/>
    <n v="147"/>
    <x v="3210"/>
    <n v="0.45"/>
    <x v="2"/>
  </r>
  <r>
    <x v="1"/>
    <x v="1"/>
    <x v="333"/>
    <x v="1"/>
    <x v="33"/>
    <x v="36"/>
    <x v="2"/>
    <n v="43"/>
    <n v="126"/>
    <x v="3211"/>
    <n v="0.51"/>
    <x v="2"/>
  </r>
  <r>
    <x v="1"/>
    <x v="1"/>
    <x v="333"/>
    <x v="1"/>
    <x v="33"/>
    <x v="36"/>
    <x v="3"/>
    <n v="41"/>
    <n v="116"/>
    <x v="3212"/>
    <n v="0.54"/>
    <x v="2"/>
  </r>
  <r>
    <x v="1"/>
    <x v="1"/>
    <x v="333"/>
    <x v="1"/>
    <x v="33"/>
    <x v="36"/>
    <x v="4"/>
    <n v="55"/>
    <n v="119"/>
    <x v="3213"/>
    <n v="0.49"/>
    <x v="2"/>
  </r>
  <r>
    <x v="1"/>
    <x v="1"/>
    <x v="333"/>
    <x v="1"/>
    <x v="33"/>
    <x v="36"/>
    <x v="5"/>
    <n v="63"/>
    <n v="150"/>
    <x v="3214"/>
    <n v="0.54"/>
    <x v="2"/>
  </r>
  <r>
    <x v="1"/>
    <x v="1"/>
    <x v="365"/>
    <x v="1"/>
    <x v="33"/>
    <x v="36"/>
    <x v="0"/>
    <n v="55"/>
    <n v="210"/>
    <x v="767"/>
    <n v="0.54"/>
    <x v="2"/>
  </r>
  <r>
    <x v="1"/>
    <x v="1"/>
    <x v="365"/>
    <x v="1"/>
    <x v="33"/>
    <x v="36"/>
    <x v="1"/>
    <n v="50"/>
    <n v="152"/>
    <x v="3215"/>
    <n v="0.48"/>
    <x v="2"/>
  </r>
  <r>
    <x v="1"/>
    <x v="1"/>
    <x v="365"/>
    <x v="1"/>
    <x v="33"/>
    <x v="36"/>
    <x v="2"/>
    <n v="47"/>
    <n v="126"/>
    <x v="3216"/>
    <n v="0.52"/>
    <x v="2"/>
  </r>
  <r>
    <x v="1"/>
    <x v="1"/>
    <x v="365"/>
    <x v="1"/>
    <x v="33"/>
    <x v="36"/>
    <x v="3"/>
    <n v="39"/>
    <n v="104"/>
    <x v="1643"/>
    <n v="0.5"/>
    <x v="2"/>
  </r>
  <r>
    <x v="1"/>
    <x v="1"/>
    <x v="365"/>
    <x v="1"/>
    <x v="33"/>
    <x v="36"/>
    <x v="4"/>
    <n v="48"/>
    <n v="113"/>
    <x v="3217"/>
    <n v="0.49"/>
    <x v="2"/>
  </r>
  <r>
    <x v="1"/>
    <x v="1"/>
    <x v="365"/>
    <x v="1"/>
    <x v="33"/>
    <x v="36"/>
    <x v="5"/>
    <n v="50"/>
    <n v="143"/>
    <x v="950"/>
    <n v="0.52"/>
    <x v="2"/>
  </r>
  <r>
    <x v="1"/>
    <x v="1"/>
    <x v="395"/>
    <x v="1"/>
    <x v="33"/>
    <x v="36"/>
    <x v="0"/>
    <n v="48"/>
    <n v="182"/>
    <x v="1264"/>
    <n v="0.52"/>
    <x v="2"/>
  </r>
  <r>
    <x v="1"/>
    <x v="1"/>
    <x v="395"/>
    <x v="1"/>
    <x v="33"/>
    <x v="36"/>
    <x v="1"/>
    <n v="39"/>
    <n v="126"/>
    <x v="3218"/>
    <n v="0.48"/>
    <x v="2"/>
  </r>
  <r>
    <x v="1"/>
    <x v="1"/>
    <x v="395"/>
    <x v="1"/>
    <x v="33"/>
    <x v="36"/>
    <x v="2"/>
    <n v="14"/>
    <n v="88"/>
    <x v="3219"/>
    <n v="0.52"/>
    <x v="2"/>
  </r>
  <r>
    <x v="1"/>
    <x v="1"/>
    <x v="395"/>
    <x v="1"/>
    <x v="33"/>
    <x v="36"/>
    <x v="3"/>
    <n v="14"/>
    <n v="88"/>
    <x v="3219"/>
    <n v="0.52"/>
    <x v="2"/>
  </r>
  <r>
    <x v="1"/>
    <x v="1"/>
    <x v="395"/>
    <x v="1"/>
    <x v="33"/>
    <x v="36"/>
    <x v="4"/>
    <n v="23"/>
    <n v="94"/>
    <x v="3220"/>
    <n v="0.5"/>
    <x v="2"/>
  </r>
  <r>
    <x v="1"/>
    <x v="1"/>
    <x v="395"/>
    <x v="1"/>
    <x v="33"/>
    <x v="36"/>
    <x v="5"/>
    <n v="29"/>
    <n v="119"/>
    <x v="3221"/>
    <n v="0.54"/>
    <x v="2"/>
  </r>
  <r>
    <x v="1"/>
    <x v="1"/>
    <x v="427"/>
    <x v="1"/>
    <x v="33"/>
    <x v="36"/>
    <x v="0"/>
    <n v="27"/>
    <n v="150"/>
    <x v="3222"/>
    <n v="0.5"/>
    <x v="2"/>
  </r>
  <r>
    <x v="1"/>
    <x v="1"/>
    <x v="427"/>
    <x v="1"/>
    <x v="33"/>
    <x v="36"/>
    <x v="1"/>
    <n v="19"/>
    <n v="106"/>
    <x v="3223"/>
    <n v="0.45"/>
    <x v="2"/>
  </r>
  <r>
    <x v="1"/>
    <x v="1"/>
    <x v="427"/>
    <x v="1"/>
    <x v="33"/>
    <x v="36"/>
    <x v="2"/>
    <n v="19"/>
    <n v="78"/>
    <x v="3142"/>
    <n v="0.5"/>
    <x v="2"/>
  </r>
  <r>
    <x v="1"/>
    <x v="1"/>
    <x v="427"/>
    <x v="1"/>
    <x v="33"/>
    <x v="36"/>
    <x v="3"/>
    <n v="19"/>
    <n v="72"/>
    <x v="3224"/>
    <n v="0.53"/>
    <x v="2"/>
  </r>
  <r>
    <x v="1"/>
    <x v="1"/>
    <x v="427"/>
    <x v="1"/>
    <x v="33"/>
    <x v="36"/>
    <x v="4"/>
    <n v="27"/>
    <n v="83"/>
    <x v="3225"/>
    <n v="0.47"/>
    <x v="2"/>
  </r>
  <r>
    <x v="3"/>
    <x v="3"/>
    <x v="427"/>
    <x v="1"/>
    <x v="33"/>
    <x v="36"/>
    <x v="5"/>
    <n v="29"/>
    <n v="104"/>
    <x v="3226"/>
    <n v="0.53"/>
    <x v="2"/>
  </r>
  <r>
    <x v="3"/>
    <x v="3"/>
    <x v="457"/>
    <x v="1"/>
    <x v="33"/>
    <x v="36"/>
    <x v="0"/>
    <n v="24"/>
    <n v="143"/>
    <x v="3227"/>
    <n v="0.5"/>
    <x v="2"/>
  </r>
  <r>
    <x v="3"/>
    <x v="3"/>
    <x v="457"/>
    <x v="1"/>
    <x v="33"/>
    <x v="36"/>
    <x v="1"/>
    <n v="14"/>
    <n v="94"/>
    <x v="3228"/>
    <n v="0.5"/>
    <x v="2"/>
  </r>
  <r>
    <x v="3"/>
    <x v="3"/>
    <x v="457"/>
    <x v="1"/>
    <x v="33"/>
    <x v="36"/>
    <x v="2"/>
    <n v="23"/>
    <n v="90"/>
    <x v="3229"/>
    <n v="0.51"/>
    <x v="2"/>
  </r>
  <r>
    <x v="3"/>
    <x v="3"/>
    <x v="457"/>
    <x v="1"/>
    <x v="33"/>
    <x v="36"/>
    <x v="3"/>
    <n v="51"/>
    <n v="109"/>
    <x v="3230"/>
    <n v="0.5"/>
    <x v="2"/>
  </r>
  <r>
    <x v="3"/>
    <x v="3"/>
    <x v="457"/>
    <x v="1"/>
    <x v="33"/>
    <x v="36"/>
    <x v="4"/>
    <n v="69"/>
    <n v="91"/>
    <x v="3231"/>
    <n v="0.47"/>
    <x v="2"/>
  </r>
  <r>
    <x v="3"/>
    <x v="3"/>
    <x v="457"/>
    <x v="1"/>
    <x v="33"/>
    <x v="36"/>
    <x v="5"/>
    <n v="73"/>
    <n v="117"/>
    <x v="3232"/>
    <n v="0.53"/>
    <x v="2"/>
  </r>
  <r>
    <x v="3"/>
    <x v="3"/>
    <x v="486"/>
    <x v="1"/>
    <x v="33"/>
    <x v="36"/>
    <x v="0"/>
    <n v="67"/>
    <n v="203"/>
    <x v="3233"/>
    <n v="0.55000000000000004"/>
    <x v="2"/>
  </r>
  <r>
    <x v="3"/>
    <x v="3"/>
    <x v="486"/>
    <x v="1"/>
    <x v="33"/>
    <x v="36"/>
    <x v="1"/>
    <n v="54"/>
    <n v="140"/>
    <x v="3234"/>
    <n v="0.47"/>
    <x v="2"/>
  </r>
  <r>
    <x v="3"/>
    <x v="3"/>
    <x v="486"/>
    <x v="1"/>
    <x v="33"/>
    <x v="36"/>
    <x v="2"/>
    <n v="55"/>
    <n v="126"/>
    <x v="3235"/>
    <n v="0.54"/>
    <x v="2"/>
  </r>
  <r>
    <x v="3"/>
    <x v="3"/>
    <x v="486"/>
    <x v="1"/>
    <x v="33"/>
    <x v="36"/>
    <x v="3"/>
    <n v="57"/>
    <n v="120"/>
    <x v="3236"/>
    <n v="0.51"/>
    <x v="2"/>
  </r>
  <r>
    <x v="3"/>
    <x v="3"/>
    <x v="486"/>
    <x v="1"/>
    <x v="33"/>
    <x v="36"/>
    <x v="4"/>
    <n v="64"/>
    <n v="112"/>
    <x v="3237"/>
    <n v="0.49"/>
    <x v="2"/>
  </r>
  <r>
    <x v="3"/>
    <x v="3"/>
    <x v="486"/>
    <x v="1"/>
    <x v="33"/>
    <x v="36"/>
    <x v="5"/>
    <n v="70"/>
    <n v="150"/>
    <x v="1813"/>
    <n v="0.51"/>
    <x v="2"/>
  </r>
  <r>
    <x v="3"/>
    <x v="3"/>
    <x v="187"/>
    <x v="1"/>
    <x v="33"/>
    <x v="36"/>
    <x v="0"/>
    <n v="24"/>
    <n v="167"/>
    <x v="3238"/>
    <n v="0.53"/>
    <x v="2"/>
  </r>
  <r>
    <x v="3"/>
    <x v="3"/>
    <x v="187"/>
    <x v="1"/>
    <x v="33"/>
    <x v="36"/>
    <x v="1"/>
    <n v="25"/>
    <n v="109"/>
    <x v="3239"/>
    <n v="0.45"/>
    <x v="2"/>
  </r>
  <r>
    <x v="3"/>
    <x v="3"/>
    <x v="187"/>
    <x v="1"/>
    <x v="33"/>
    <x v="36"/>
    <x v="2"/>
    <n v="15"/>
    <n v="98"/>
    <x v="3240"/>
    <n v="0.55000000000000004"/>
    <x v="2"/>
  </r>
  <r>
    <x v="3"/>
    <x v="3"/>
    <x v="187"/>
    <x v="1"/>
    <x v="33"/>
    <x v="36"/>
    <x v="3"/>
    <n v="18"/>
    <n v="65"/>
    <x v="3241"/>
    <n v="0.55000000000000004"/>
    <x v="2"/>
  </r>
  <r>
    <x v="3"/>
    <x v="3"/>
    <x v="187"/>
    <x v="1"/>
    <x v="33"/>
    <x v="36"/>
    <x v="4"/>
    <n v="33"/>
    <n v="80"/>
    <x v="3242"/>
    <n v="0.5"/>
    <x v="2"/>
  </r>
  <r>
    <x v="3"/>
    <x v="3"/>
    <x v="187"/>
    <x v="1"/>
    <x v="33"/>
    <x v="36"/>
    <x v="5"/>
    <n v="23"/>
    <n v="101"/>
    <x v="3243"/>
    <n v="0.52"/>
    <x v="2"/>
  </r>
  <r>
    <x v="3"/>
    <x v="3"/>
    <x v="695"/>
    <x v="1"/>
    <x v="33"/>
    <x v="36"/>
    <x v="0"/>
    <n v="24"/>
    <n v="169"/>
    <x v="3244"/>
    <n v="0.52"/>
    <x v="2"/>
  </r>
  <r>
    <x v="3"/>
    <x v="3"/>
    <x v="695"/>
    <x v="1"/>
    <x v="33"/>
    <x v="36"/>
    <x v="1"/>
    <n v="23"/>
    <n v="80"/>
    <x v="3245"/>
    <n v="0.46"/>
    <x v="2"/>
  </r>
  <r>
    <x v="3"/>
    <x v="3"/>
    <x v="695"/>
    <x v="1"/>
    <x v="33"/>
    <x v="36"/>
    <x v="2"/>
    <n v="15"/>
    <n v="91"/>
    <x v="3246"/>
    <n v="0.5"/>
    <x v="2"/>
  </r>
  <r>
    <x v="3"/>
    <x v="3"/>
    <x v="695"/>
    <x v="1"/>
    <x v="34"/>
    <x v="37"/>
    <x v="3"/>
    <n v="19"/>
    <n v="49"/>
    <x v="3247"/>
    <n v="0.51"/>
    <x v="2"/>
  </r>
  <r>
    <x v="3"/>
    <x v="3"/>
    <x v="695"/>
    <x v="1"/>
    <x v="34"/>
    <x v="37"/>
    <x v="4"/>
    <n v="34"/>
    <n v="75"/>
    <x v="3248"/>
    <n v="0.47"/>
    <x v="2"/>
  </r>
  <r>
    <x v="3"/>
    <x v="3"/>
    <x v="695"/>
    <x v="1"/>
    <x v="34"/>
    <x v="37"/>
    <x v="5"/>
    <n v="18"/>
    <n v="98"/>
    <x v="3249"/>
    <n v="0.51"/>
    <x v="2"/>
  </r>
  <r>
    <x v="3"/>
    <x v="3"/>
    <x v="224"/>
    <x v="1"/>
    <x v="34"/>
    <x v="37"/>
    <x v="0"/>
    <n v="19"/>
    <n v="154"/>
    <x v="3250"/>
    <n v="0.5"/>
    <x v="2"/>
  </r>
  <r>
    <x v="3"/>
    <x v="3"/>
    <x v="224"/>
    <x v="1"/>
    <x v="34"/>
    <x v="37"/>
    <x v="1"/>
    <n v="19"/>
    <n v="73"/>
    <x v="3251"/>
    <n v="0.48"/>
    <x v="2"/>
  </r>
  <r>
    <x v="3"/>
    <x v="3"/>
    <x v="224"/>
    <x v="1"/>
    <x v="34"/>
    <x v="37"/>
    <x v="2"/>
    <n v="9"/>
    <n v="80"/>
    <x v="3252"/>
    <n v="0.5"/>
    <x v="2"/>
  </r>
  <r>
    <x v="3"/>
    <x v="3"/>
    <x v="224"/>
    <x v="1"/>
    <x v="34"/>
    <x v="37"/>
    <x v="3"/>
    <n v="20"/>
    <n v="34"/>
    <x v="3253"/>
    <n v="0.5"/>
    <x v="2"/>
  </r>
  <r>
    <x v="3"/>
    <x v="3"/>
    <x v="224"/>
    <x v="1"/>
    <x v="34"/>
    <x v="37"/>
    <x v="4"/>
    <n v="34"/>
    <n v="49"/>
    <x v="3254"/>
    <n v="0.47"/>
    <x v="2"/>
  </r>
  <r>
    <x v="3"/>
    <x v="3"/>
    <x v="224"/>
    <x v="1"/>
    <x v="34"/>
    <x v="37"/>
    <x v="5"/>
    <n v="23"/>
    <n v="69"/>
    <x v="3255"/>
    <n v="0.54"/>
    <x v="2"/>
  </r>
  <r>
    <x v="3"/>
    <x v="3"/>
    <x v="243"/>
    <x v="1"/>
    <x v="34"/>
    <x v="37"/>
    <x v="0"/>
    <n v="24"/>
    <n v="152"/>
    <x v="3256"/>
    <n v="0.53"/>
    <x v="2"/>
  </r>
  <r>
    <x v="3"/>
    <x v="3"/>
    <x v="243"/>
    <x v="1"/>
    <x v="34"/>
    <x v="37"/>
    <x v="1"/>
    <n v="23"/>
    <n v="65"/>
    <x v="3257"/>
    <n v="0.48"/>
    <x v="2"/>
  </r>
  <r>
    <x v="3"/>
    <x v="3"/>
    <x v="243"/>
    <x v="1"/>
    <x v="34"/>
    <x v="37"/>
    <x v="2"/>
    <n v="14"/>
    <n v="68"/>
    <x v="3258"/>
    <n v="0.53"/>
    <x v="2"/>
  </r>
  <r>
    <x v="3"/>
    <x v="3"/>
    <x v="243"/>
    <x v="1"/>
    <x v="34"/>
    <x v="37"/>
    <x v="3"/>
    <n v="18"/>
    <n v="45"/>
    <x v="3259"/>
    <n v="0.53"/>
    <x v="2"/>
  </r>
  <r>
    <x v="3"/>
    <x v="3"/>
    <x v="243"/>
    <x v="1"/>
    <x v="34"/>
    <x v="37"/>
    <x v="4"/>
    <n v="38"/>
    <n v="53"/>
    <x v="3260"/>
    <n v="0.5"/>
    <x v="2"/>
  </r>
  <r>
    <x v="3"/>
    <x v="3"/>
    <x v="243"/>
    <x v="1"/>
    <x v="34"/>
    <x v="37"/>
    <x v="5"/>
    <n v="28"/>
    <n v="94"/>
    <x v="3261"/>
    <n v="0.55000000000000004"/>
    <x v="2"/>
  </r>
  <r>
    <x v="3"/>
    <x v="3"/>
    <x v="272"/>
    <x v="1"/>
    <x v="34"/>
    <x v="37"/>
    <x v="0"/>
    <n v="36"/>
    <n v="167"/>
    <x v="3262"/>
    <n v="0.54"/>
    <x v="2"/>
  </r>
  <r>
    <x v="3"/>
    <x v="3"/>
    <x v="272"/>
    <x v="1"/>
    <x v="34"/>
    <x v="37"/>
    <x v="1"/>
    <n v="39"/>
    <n v="87"/>
    <x v="2500"/>
    <n v="0.45"/>
    <x v="2"/>
  </r>
  <r>
    <x v="3"/>
    <x v="3"/>
    <x v="272"/>
    <x v="1"/>
    <x v="34"/>
    <x v="37"/>
    <x v="2"/>
    <n v="34"/>
    <n v="72"/>
    <x v="3263"/>
    <n v="0.52"/>
    <x v="2"/>
  </r>
  <r>
    <x v="3"/>
    <x v="3"/>
    <x v="272"/>
    <x v="1"/>
    <x v="34"/>
    <x v="37"/>
    <x v="3"/>
    <n v="34"/>
    <n v="59"/>
    <x v="3264"/>
    <n v="0.55000000000000004"/>
    <x v="2"/>
  </r>
  <r>
    <x v="3"/>
    <x v="3"/>
    <x v="272"/>
    <x v="1"/>
    <x v="34"/>
    <x v="37"/>
    <x v="4"/>
    <n v="43"/>
    <n v="75"/>
    <x v="3265"/>
    <n v="0.45"/>
    <x v="2"/>
  </r>
  <r>
    <x v="3"/>
    <x v="3"/>
    <x v="272"/>
    <x v="1"/>
    <x v="34"/>
    <x v="37"/>
    <x v="5"/>
    <n v="42"/>
    <n v="98"/>
    <x v="3266"/>
    <n v="0.52"/>
    <x v="2"/>
  </r>
  <r>
    <x v="3"/>
    <x v="3"/>
    <x v="305"/>
    <x v="1"/>
    <x v="34"/>
    <x v="37"/>
    <x v="0"/>
    <n v="38"/>
    <n v="156"/>
    <x v="3267"/>
    <n v="0.51"/>
    <x v="2"/>
  </r>
  <r>
    <x v="3"/>
    <x v="3"/>
    <x v="305"/>
    <x v="1"/>
    <x v="34"/>
    <x v="37"/>
    <x v="1"/>
    <n v="33"/>
    <n v="88"/>
    <x v="3268"/>
    <n v="0.45"/>
    <x v="2"/>
  </r>
  <r>
    <x v="3"/>
    <x v="3"/>
    <x v="305"/>
    <x v="1"/>
    <x v="34"/>
    <x v="37"/>
    <x v="2"/>
    <n v="36"/>
    <n v="88"/>
    <x v="3269"/>
    <n v="0.52"/>
    <x v="2"/>
  </r>
  <r>
    <x v="3"/>
    <x v="3"/>
    <x v="305"/>
    <x v="1"/>
    <x v="34"/>
    <x v="37"/>
    <x v="3"/>
    <n v="38"/>
    <n v="87"/>
    <x v="3270"/>
    <n v="0.5"/>
    <x v="2"/>
  </r>
  <r>
    <x v="3"/>
    <x v="3"/>
    <x v="305"/>
    <x v="1"/>
    <x v="34"/>
    <x v="37"/>
    <x v="4"/>
    <n v="51"/>
    <n v="87"/>
    <x v="3271"/>
    <n v="0.47"/>
    <x v="2"/>
  </r>
  <r>
    <x v="3"/>
    <x v="3"/>
    <x v="305"/>
    <x v="1"/>
    <x v="34"/>
    <x v="37"/>
    <x v="5"/>
    <n v="55"/>
    <n v="124"/>
    <x v="3272"/>
    <n v="0.51"/>
    <x v="2"/>
  </r>
  <r>
    <x v="3"/>
    <x v="3"/>
    <x v="333"/>
    <x v="1"/>
    <x v="34"/>
    <x v="37"/>
    <x v="0"/>
    <n v="50"/>
    <n v="182"/>
    <x v="3273"/>
    <n v="0.52"/>
    <x v="2"/>
  </r>
  <r>
    <x v="3"/>
    <x v="3"/>
    <x v="333"/>
    <x v="1"/>
    <x v="34"/>
    <x v="37"/>
    <x v="1"/>
    <n v="45"/>
    <n v="117"/>
    <x v="3274"/>
    <n v="0.5"/>
    <x v="2"/>
  </r>
  <r>
    <x v="3"/>
    <x v="3"/>
    <x v="333"/>
    <x v="1"/>
    <x v="34"/>
    <x v="37"/>
    <x v="2"/>
    <n v="44"/>
    <n v="94"/>
    <x v="3275"/>
    <n v="0.54"/>
    <x v="2"/>
  </r>
  <r>
    <x v="3"/>
    <x v="3"/>
    <x v="333"/>
    <x v="1"/>
    <x v="34"/>
    <x v="37"/>
    <x v="3"/>
    <n v="41"/>
    <n v="85"/>
    <x v="3276"/>
    <n v="0.53"/>
    <x v="2"/>
  </r>
  <r>
    <x v="3"/>
    <x v="3"/>
    <x v="333"/>
    <x v="1"/>
    <x v="34"/>
    <x v="37"/>
    <x v="4"/>
    <n v="59"/>
    <n v="98"/>
    <x v="3277"/>
    <n v="0.46"/>
    <x v="2"/>
  </r>
  <r>
    <x v="3"/>
    <x v="3"/>
    <x v="333"/>
    <x v="1"/>
    <x v="34"/>
    <x v="37"/>
    <x v="5"/>
    <n v="61"/>
    <n v="142"/>
    <x v="3278"/>
    <n v="0.54"/>
    <x v="2"/>
  </r>
  <r>
    <x v="3"/>
    <x v="3"/>
    <x v="365"/>
    <x v="1"/>
    <x v="34"/>
    <x v="37"/>
    <x v="0"/>
    <n v="56"/>
    <n v="189"/>
    <x v="3279"/>
    <n v="0.51"/>
    <x v="2"/>
  </r>
  <r>
    <x v="3"/>
    <x v="3"/>
    <x v="365"/>
    <x v="1"/>
    <x v="34"/>
    <x v="37"/>
    <x v="1"/>
    <n v="51"/>
    <n v="113"/>
    <x v="3280"/>
    <n v="0.47"/>
    <x v="2"/>
  </r>
  <r>
    <x v="3"/>
    <x v="3"/>
    <x v="365"/>
    <x v="1"/>
    <x v="34"/>
    <x v="37"/>
    <x v="2"/>
    <n v="47"/>
    <n v="113"/>
    <x v="3281"/>
    <n v="0.53"/>
    <x v="2"/>
  </r>
  <r>
    <x v="3"/>
    <x v="3"/>
    <x v="365"/>
    <x v="1"/>
    <x v="34"/>
    <x v="37"/>
    <x v="3"/>
    <n v="37"/>
    <n v="88"/>
    <x v="3282"/>
    <n v="0.52"/>
    <x v="2"/>
  </r>
  <r>
    <x v="3"/>
    <x v="3"/>
    <x v="365"/>
    <x v="1"/>
    <x v="34"/>
    <x v="37"/>
    <x v="4"/>
    <n v="47"/>
    <n v="81"/>
    <x v="3283"/>
    <n v="0.45"/>
    <x v="2"/>
  </r>
  <r>
    <x v="3"/>
    <x v="3"/>
    <x v="365"/>
    <x v="1"/>
    <x v="34"/>
    <x v="37"/>
    <x v="5"/>
    <n v="50"/>
    <n v="124"/>
    <x v="3284"/>
    <n v="0.52"/>
    <x v="2"/>
  </r>
  <r>
    <x v="3"/>
    <x v="3"/>
    <x v="395"/>
    <x v="1"/>
    <x v="34"/>
    <x v="37"/>
    <x v="0"/>
    <n v="49"/>
    <n v="150"/>
    <x v="1624"/>
    <n v="0.54"/>
    <x v="2"/>
  </r>
  <r>
    <x v="3"/>
    <x v="3"/>
    <x v="395"/>
    <x v="1"/>
    <x v="34"/>
    <x v="37"/>
    <x v="1"/>
    <n v="38"/>
    <n v="98"/>
    <x v="3285"/>
    <n v="0.45"/>
    <x v="2"/>
  </r>
  <r>
    <x v="3"/>
    <x v="3"/>
    <x v="395"/>
    <x v="1"/>
    <x v="34"/>
    <x v="37"/>
    <x v="2"/>
    <n v="14"/>
    <n v="69"/>
    <x v="3286"/>
    <n v="0.51"/>
    <x v="2"/>
  </r>
  <r>
    <x v="3"/>
    <x v="3"/>
    <x v="395"/>
    <x v="1"/>
    <x v="34"/>
    <x v="37"/>
    <x v="3"/>
    <n v="14"/>
    <n v="63"/>
    <x v="3287"/>
    <n v="0.51"/>
    <x v="2"/>
  </r>
  <r>
    <x v="3"/>
    <x v="3"/>
    <x v="395"/>
    <x v="1"/>
    <x v="34"/>
    <x v="37"/>
    <x v="4"/>
    <n v="23"/>
    <n v="68"/>
    <x v="3288"/>
    <n v="0.45"/>
    <x v="2"/>
  </r>
  <r>
    <x v="3"/>
    <x v="3"/>
    <x v="395"/>
    <x v="1"/>
    <x v="34"/>
    <x v="37"/>
    <x v="5"/>
    <n v="28"/>
    <n v="91"/>
    <x v="3289"/>
    <n v="0.52"/>
    <x v="2"/>
  </r>
  <r>
    <x v="3"/>
    <x v="3"/>
    <x v="427"/>
    <x v="1"/>
    <x v="34"/>
    <x v="37"/>
    <x v="0"/>
    <n v="29"/>
    <n v="137"/>
    <x v="3290"/>
    <n v="0.54"/>
    <x v="2"/>
  </r>
  <r>
    <x v="3"/>
    <x v="3"/>
    <x v="427"/>
    <x v="1"/>
    <x v="34"/>
    <x v="37"/>
    <x v="1"/>
    <n v="19"/>
    <n v="88"/>
    <x v="3291"/>
    <n v="0.46"/>
    <x v="2"/>
  </r>
  <r>
    <x v="3"/>
    <x v="3"/>
    <x v="427"/>
    <x v="1"/>
    <x v="34"/>
    <x v="37"/>
    <x v="2"/>
    <n v="20"/>
    <n v="56"/>
    <x v="3292"/>
    <n v="0.51"/>
    <x v="2"/>
  </r>
  <r>
    <x v="3"/>
    <x v="3"/>
    <x v="427"/>
    <x v="1"/>
    <x v="34"/>
    <x v="37"/>
    <x v="3"/>
    <n v="18"/>
    <n v="52"/>
    <x v="3293"/>
    <n v="0.52"/>
    <x v="2"/>
  </r>
  <r>
    <x v="3"/>
    <x v="3"/>
    <x v="427"/>
    <x v="1"/>
    <x v="34"/>
    <x v="37"/>
    <x v="4"/>
    <n v="29"/>
    <n v="50"/>
    <x v="3294"/>
    <n v="0.48"/>
    <x v="2"/>
  </r>
  <r>
    <x v="4"/>
    <x v="4"/>
    <x v="427"/>
    <x v="1"/>
    <x v="34"/>
    <x v="37"/>
    <x v="5"/>
    <n v="29"/>
    <n v="91"/>
    <x v="3295"/>
    <n v="0.55000000000000004"/>
    <x v="2"/>
  </r>
  <r>
    <x v="4"/>
    <x v="4"/>
    <x v="457"/>
    <x v="1"/>
    <x v="34"/>
    <x v="37"/>
    <x v="0"/>
    <n v="23"/>
    <n v="133"/>
    <x v="3296"/>
    <n v="0.54"/>
    <x v="2"/>
  </r>
  <r>
    <x v="4"/>
    <x v="4"/>
    <x v="457"/>
    <x v="1"/>
    <x v="34"/>
    <x v="37"/>
    <x v="1"/>
    <n v="14"/>
    <n v="78"/>
    <x v="3297"/>
    <n v="0.47"/>
    <x v="2"/>
  </r>
  <r>
    <x v="4"/>
    <x v="4"/>
    <x v="457"/>
    <x v="1"/>
    <x v="34"/>
    <x v="37"/>
    <x v="2"/>
    <n v="23"/>
    <n v="74"/>
    <x v="3298"/>
    <n v="0.54"/>
    <x v="2"/>
  </r>
  <r>
    <x v="4"/>
    <x v="4"/>
    <x v="457"/>
    <x v="1"/>
    <x v="34"/>
    <x v="37"/>
    <x v="3"/>
    <n v="52"/>
    <n v="75"/>
    <x v="3299"/>
    <n v="0.53"/>
    <x v="2"/>
  </r>
  <r>
    <x v="4"/>
    <x v="4"/>
    <x v="457"/>
    <x v="1"/>
    <x v="34"/>
    <x v="37"/>
    <x v="4"/>
    <n v="71"/>
    <n v="77"/>
    <x v="3300"/>
    <n v="0.49"/>
    <x v="2"/>
  </r>
  <r>
    <x v="4"/>
    <x v="4"/>
    <x v="457"/>
    <x v="1"/>
    <x v="34"/>
    <x v="37"/>
    <x v="5"/>
    <n v="72"/>
    <n v="105"/>
    <x v="998"/>
    <n v="0.5"/>
    <x v="2"/>
  </r>
  <r>
    <x v="4"/>
    <x v="4"/>
    <x v="486"/>
    <x v="1"/>
    <x v="34"/>
    <x v="37"/>
    <x v="0"/>
    <n v="64"/>
    <n v="169"/>
    <x v="3301"/>
    <n v="0.55000000000000004"/>
    <x v="2"/>
  </r>
  <r>
    <x v="4"/>
    <x v="4"/>
    <x v="486"/>
    <x v="1"/>
    <x v="34"/>
    <x v="37"/>
    <x v="1"/>
    <n v="58"/>
    <n v="119"/>
    <x v="3302"/>
    <n v="0.45"/>
    <x v="2"/>
  </r>
  <r>
    <x v="4"/>
    <x v="4"/>
    <x v="486"/>
    <x v="1"/>
    <x v="34"/>
    <x v="37"/>
    <x v="2"/>
    <n v="55"/>
    <n v="101"/>
    <x v="3303"/>
    <n v="0.5"/>
    <x v="2"/>
  </r>
  <r>
    <x v="4"/>
    <x v="4"/>
    <x v="486"/>
    <x v="1"/>
    <x v="34"/>
    <x v="37"/>
    <x v="3"/>
    <n v="54"/>
    <n v="94"/>
    <x v="3304"/>
    <n v="0.53"/>
    <x v="2"/>
  </r>
  <r>
    <x v="4"/>
    <x v="4"/>
    <x v="486"/>
    <x v="1"/>
    <x v="34"/>
    <x v="37"/>
    <x v="4"/>
    <n v="69"/>
    <n v="81"/>
    <x v="3305"/>
    <n v="0.48"/>
    <x v="2"/>
  </r>
  <r>
    <x v="4"/>
    <x v="4"/>
    <x v="486"/>
    <x v="1"/>
    <x v="34"/>
    <x v="37"/>
    <x v="5"/>
    <n v="68"/>
    <n v="123"/>
    <x v="3306"/>
    <n v="0.5"/>
    <x v="2"/>
  </r>
  <r>
    <x v="4"/>
    <x v="4"/>
    <x v="180"/>
    <x v="1"/>
    <x v="34"/>
    <x v="37"/>
    <x v="0"/>
    <n v="23"/>
    <n v="149"/>
    <x v="3307"/>
    <n v="0.49"/>
    <x v="2"/>
  </r>
  <r>
    <x v="4"/>
    <x v="4"/>
    <x v="180"/>
    <x v="1"/>
    <x v="34"/>
    <x v="37"/>
    <x v="1"/>
    <n v="23"/>
    <n v="91"/>
    <x v="3308"/>
    <n v="0.49"/>
    <x v="2"/>
  </r>
  <r>
    <x v="4"/>
    <x v="4"/>
    <x v="180"/>
    <x v="1"/>
    <x v="34"/>
    <x v="37"/>
    <x v="2"/>
    <n v="14"/>
    <n v="88"/>
    <x v="3309"/>
    <n v="0.48"/>
    <x v="2"/>
  </r>
  <r>
    <x v="4"/>
    <x v="4"/>
    <x v="180"/>
    <x v="1"/>
    <x v="34"/>
    <x v="37"/>
    <x v="3"/>
    <n v="19"/>
    <n v="56"/>
    <x v="3310"/>
    <n v="0.49"/>
    <x v="2"/>
  </r>
  <r>
    <x v="4"/>
    <x v="4"/>
    <x v="180"/>
    <x v="1"/>
    <x v="34"/>
    <x v="37"/>
    <x v="4"/>
    <n v="33"/>
    <n v="65"/>
    <x v="3311"/>
    <n v="0.48"/>
    <x v="2"/>
  </r>
  <r>
    <x v="4"/>
    <x v="4"/>
    <x v="180"/>
    <x v="1"/>
    <x v="34"/>
    <x v="37"/>
    <x v="5"/>
    <n v="23"/>
    <n v="102"/>
    <x v="1046"/>
    <n v="0.5"/>
    <x v="2"/>
  </r>
  <r>
    <x v="4"/>
    <x v="4"/>
    <x v="209"/>
    <x v="1"/>
    <x v="34"/>
    <x v="37"/>
    <x v="0"/>
    <n v="23"/>
    <n v="162"/>
    <x v="3312"/>
    <n v="0.47"/>
    <x v="2"/>
  </r>
  <r>
    <x v="4"/>
    <x v="4"/>
    <x v="209"/>
    <x v="1"/>
    <x v="34"/>
    <x v="37"/>
    <x v="1"/>
    <n v="23"/>
    <n v="65"/>
    <x v="3313"/>
    <n v="0.5"/>
    <x v="2"/>
  </r>
  <r>
    <x v="4"/>
    <x v="4"/>
    <x v="209"/>
    <x v="1"/>
    <x v="34"/>
    <x v="37"/>
    <x v="2"/>
    <n v="14"/>
    <n v="75"/>
    <x v="2411"/>
    <n v="0.49"/>
    <x v="2"/>
  </r>
  <r>
    <x v="4"/>
    <x v="4"/>
    <x v="209"/>
    <x v="3"/>
    <x v="35"/>
    <x v="38"/>
    <x v="3"/>
    <n v="20"/>
    <n v="42"/>
    <x v="3314"/>
    <n v="0.45"/>
    <x v="2"/>
  </r>
  <r>
    <x v="4"/>
    <x v="4"/>
    <x v="209"/>
    <x v="3"/>
    <x v="35"/>
    <x v="38"/>
    <x v="4"/>
    <n v="32"/>
    <n v="68"/>
    <x v="3315"/>
    <n v="0.48"/>
    <x v="2"/>
  </r>
  <r>
    <x v="4"/>
    <x v="4"/>
    <x v="209"/>
    <x v="3"/>
    <x v="35"/>
    <x v="38"/>
    <x v="5"/>
    <n v="18"/>
    <n v="98"/>
    <x v="3316"/>
    <n v="0.49"/>
    <x v="2"/>
  </r>
  <r>
    <x v="4"/>
    <x v="4"/>
    <x v="217"/>
    <x v="3"/>
    <x v="35"/>
    <x v="38"/>
    <x v="0"/>
    <n v="20"/>
    <n v="153"/>
    <x v="3191"/>
    <n v="0.49"/>
    <x v="2"/>
  </r>
  <r>
    <x v="4"/>
    <x v="4"/>
    <x v="217"/>
    <x v="3"/>
    <x v="35"/>
    <x v="38"/>
    <x v="1"/>
    <n v="19"/>
    <n v="59"/>
    <x v="3317"/>
    <n v="0.47"/>
    <x v="2"/>
  </r>
  <r>
    <x v="4"/>
    <x v="4"/>
    <x v="217"/>
    <x v="3"/>
    <x v="35"/>
    <x v="38"/>
    <x v="2"/>
    <n v="9"/>
    <n v="75"/>
    <x v="3318"/>
    <n v="0.46"/>
    <x v="2"/>
  </r>
  <r>
    <x v="4"/>
    <x v="4"/>
    <x v="217"/>
    <x v="3"/>
    <x v="35"/>
    <x v="38"/>
    <x v="3"/>
    <n v="20"/>
    <n v="26"/>
    <x v="3319"/>
    <n v="0.48"/>
    <x v="2"/>
  </r>
  <r>
    <x v="4"/>
    <x v="4"/>
    <x v="217"/>
    <x v="3"/>
    <x v="35"/>
    <x v="38"/>
    <x v="4"/>
    <n v="32"/>
    <n v="41"/>
    <x v="3320"/>
    <n v="0.46"/>
    <x v="2"/>
  </r>
  <r>
    <x v="4"/>
    <x v="4"/>
    <x v="217"/>
    <x v="3"/>
    <x v="35"/>
    <x v="38"/>
    <x v="5"/>
    <n v="23"/>
    <n v="65"/>
    <x v="3313"/>
    <n v="0.5"/>
    <x v="2"/>
  </r>
  <r>
    <x v="4"/>
    <x v="4"/>
    <x v="236"/>
    <x v="3"/>
    <x v="35"/>
    <x v="38"/>
    <x v="0"/>
    <n v="24"/>
    <n v="150"/>
    <x v="1140"/>
    <n v="0.45"/>
    <x v="2"/>
  </r>
  <r>
    <x v="4"/>
    <x v="4"/>
    <x v="236"/>
    <x v="3"/>
    <x v="35"/>
    <x v="38"/>
    <x v="1"/>
    <n v="25"/>
    <n v="58"/>
    <x v="3294"/>
    <n v="0.48"/>
    <x v="2"/>
  </r>
  <r>
    <x v="4"/>
    <x v="4"/>
    <x v="236"/>
    <x v="3"/>
    <x v="35"/>
    <x v="38"/>
    <x v="2"/>
    <n v="14"/>
    <n v="60"/>
    <x v="3321"/>
    <n v="0.5"/>
    <x v="2"/>
  </r>
  <r>
    <x v="4"/>
    <x v="4"/>
    <x v="236"/>
    <x v="3"/>
    <x v="35"/>
    <x v="38"/>
    <x v="3"/>
    <n v="19"/>
    <n v="35"/>
    <x v="3322"/>
    <n v="0.45"/>
    <x v="2"/>
  </r>
  <r>
    <x v="4"/>
    <x v="4"/>
    <x v="236"/>
    <x v="3"/>
    <x v="35"/>
    <x v="38"/>
    <x v="4"/>
    <n v="39"/>
    <n v="38"/>
    <x v="3323"/>
    <n v="0.49"/>
    <x v="2"/>
  </r>
  <r>
    <x v="4"/>
    <x v="4"/>
    <x v="236"/>
    <x v="3"/>
    <x v="35"/>
    <x v="38"/>
    <x v="5"/>
    <n v="29"/>
    <n v="81"/>
    <x v="3324"/>
    <n v="0.49"/>
    <x v="2"/>
  </r>
  <r>
    <x v="4"/>
    <x v="4"/>
    <x v="265"/>
    <x v="3"/>
    <x v="35"/>
    <x v="38"/>
    <x v="0"/>
    <n v="36"/>
    <n v="143"/>
    <x v="3325"/>
    <n v="0.45"/>
    <x v="2"/>
  </r>
  <r>
    <x v="4"/>
    <x v="4"/>
    <x v="265"/>
    <x v="3"/>
    <x v="35"/>
    <x v="38"/>
    <x v="1"/>
    <n v="39"/>
    <n v="77"/>
    <x v="3326"/>
    <n v="0.48"/>
    <x v="2"/>
  </r>
  <r>
    <x v="4"/>
    <x v="4"/>
    <x v="265"/>
    <x v="3"/>
    <x v="35"/>
    <x v="38"/>
    <x v="2"/>
    <n v="32"/>
    <n v="65"/>
    <x v="3327"/>
    <n v="0.49"/>
    <x v="2"/>
  </r>
  <r>
    <x v="4"/>
    <x v="4"/>
    <x v="265"/>
    <x v="3"/>
    <x v="35"/>
    <x v="38"/>
    <x v="3"/>
    <n v="32"/>
    <n v="58"/>
    <x v="3328"/>
    <n v="0.5"/>
    <x v="2"/>
  </r>
  <r>
    <x v="4"/>
    <x v="4"/>
    <x v="265"/>
    <x v="3"/>
    <x v="35"/>
    <x v="38"/>
    <x v="4"/>
    <n v="43"/>
    <n v="56"/>
    <x v="3329"/>
    <n v="0.5"/>
    <x v="2"/>
  </r>
  <r>
    <x v="4"/>
    <x v="4"/>
    <x v="265"/>
    <x v="3"/>
    <x v="35"/>
    <x v="38"/>
    <x v="5"/>
    <n v="42"/>
    <n v="94"/>
    <x v="3330"/>
    <n v="0.45"/>
    <x v="2"/>
  </r>
  <r>
    <x v="4"/>
    <x v="4"/>
    <x v="298"/>
    <x v="3"/>
    <x v="35"/>
    <x v="38"/>
    <x v="0"/>
    <n v="37"/>
    <n v="144"/>
    <x v="3331"/>
    <n v="0.5"/>
    <x v="2"/>
  </r>
  <r>
    <x v="4"/>
    <x v="4"/>
    <x v="298"/>
    <x v="3"/>
    <x v="35"/>
    <x v="38"/>
    <x v="1"/>
    <n v="32"/>
    <n v="94"/>
    <x v="3332"/>
    <n v="0.48"/>
    <x v="2"/>
  </r>
  <r>
    <x v="4"/>
    <x v="4"/>
    <x v="298"/>
    <x v="3"/>
    <x v="35"/>
    <x v="38"/>
    <x v="2"/>
    <n v="37"/>
    <n v="81"/>
    <x v="3333"/>
    <n v="0.46"/>
    <x v="2"/>
  </r>
  <r>
    <x v="4"/>
    <x v="4"/>
    <x v="298"/>
    <x v="3"/>
    <x v="35"/>
    <x v="38"/>
    <x v="3"/>
    <n v="38"/>
    <n v="80"/>
    <x v="3334"/>
    <n v="0.45"/>
    <x v="2"/>
  </r>
  <r>
    <x v="4"/>
    <x v="4"/>
    <x v="298"/>
    <x v="3"/>
    <x v="35"/>
    <x v="38"/>
    <x v="4"/>
    <n v="54"/>
    <n v="83"/>
    <x v="3335"/>
    <n v="0.48"/>
    <x v="2"/>
  </r>
  <r>
    <x v="4"/>
    <x v="4"/>
    <x v="298"/>
    <x v="3"/>
    <x v="35"/>
    <x v="38"/>
    <x v="5"/>
    <n v="58"/>
    <n v="117"/>
    <x v="3336"/>
    <n v="0.49"/>
    <x v="2"/>
  </r>
  <r>
    <x v="4"/>
    <x v="4"/>
    <x v="326"/>
    <x v="3"/>
    <x v="35"/>
    <x v="38"/>
    <x v="0"/>
    <n v="51"/>
    <n v="182"/>
    <x v="3337"/>
    <n v="0.5"/>
    <x v="2"/>
  </r>
  <r>
    <x v="4"/>
    <x v="4"/>
    <x v="326"/>
    <x v="3"/>
    <x v="35"/>
    <x v="38"/>
    <x v="1"/>
    <n v="49"/>
    <n v="119"/>
    <x v="3338"/>
    <n v="0.5"/>
    <x v="2"/>
  </r>
  <r>
    <x v="4"/>
    <x v="4"/>
    <x v="326"/>
    <x v="3"/>
    <x v="35"/>
    <x v="38"/>
    <x v="2"/>
    <n v="42"/>
    <n v="102"/>
    <x v="3339"/>
    <n v="0.46"/>
    <x v="2"/>
  </r>
  <r>
    <x v="4"/>
    <x v="4"/>
    <x v="326"/>
    <x v="3"/>
    <x v="35"/>
    <x v="38"/>
    <x v="3"/>
    <n v="43"/>
    <n v="75"/>
    <x v="3340"/>
    <n v="0.49"/>
    <x v="2"/>
  </r>
  <r>
    <x v="4"/>
    <x v="4"/>
    <x v="326"/>
    <x v="3"/>
    <x v="35"/>
    <x v="38"/>
    <x v="4"/>
    <n v="56"/>
    <n v="91"/>
    <x v="883"/>
    <n v="0.46"/>
    <x v="2"/>
  </r>
  <r>
    <x v="4"/>
    <x v="4"/>
    <x v="326"/>
    <x v="3"/>
    <x v="35"/>
    <x v="38"/>
    <x v="5"/>
    <n v="60"/>
    <n v="140"/>
    <x v="1164"/>
    <n v="0.49"/>
    <x v="2"/>
  </r>
  <r>
    <x v="4"/>
    <x v="4"/>
    <x v="358"/>
    <x v="3"/>
    <x v="35"/>
    <x v="38"/>
    <x v="0"/>
    <n v="56"/>
    <n v="189"/>
    <x v="3341"/>
    <n v="0.5"/>
    <x v="2"/>
  </r>
  <r>
    <x v="4"/>
    <x v="4"/>
    <x v="358"/>
    <x v="3"/>
    <x v="35"/>
    <x v="38"/>
    <x v="1"/>
    <n v="51"/>
    <n v="111"/>
    <x v="3342"/>
    <n v="0.45"/>
    <x v="2"/>
  </r>
  <r>
    <x v="4"/>
    <x v="4"/>
    <x v="358"/>
    <x v="3"/>
    <x v="35"/>
    <x v="38"/>
    <x v="2"/>
    <n v="47"/>
    <n v="102"/>
    <x v="3343"/>
    <n v="0.5"/>
    <x v="2"/>
  </r>
  <r>
    <x v="4"/>
    <x v="4"/>
    <x v="358"/>
    <x v="3"/>
    <x v="35"/>
    <x v="38"/>
    <x v="3"/>
    <n v="37"/>
    <n v="90"/>
    <x v="3344"/>
    <n v="0.49"/>
    <x v="2"/>
  </r>
  <r>
    <x v="4"/>
    <x v="4"/>
    <x v="358"/>
    <x v="3"/>
    <x v="35"/>
    <x v="38"/>
    <x v="4"/>
    <n v="47"/>
    <n v="69"/>
    <x v="2254"/>
    <n v="0.5"/>
    <x v="2"/>
  </r>
  <r>
    <x v="4"/>
    <x v="4"/>
    <x v="358"/>
    <x v="3"/>
    <x v="35"/>
    <x v="38"/>
    <x v="5"/>
    <n v="52"/>
    <n v="113"/>
    <x v="3345"/>
    <n v="0.5"/>
    <x v="2"/>
  </r>
  <r>
    <x v="4"/>
    <x v="4"/>
    <x v="388"/>
    <x v="3"/>
    <x v="35"/>
    <x v="38"/>
    <x v="0"/>
    <n v="47"/>
    <n v="165"/>
    <x v="2322"/>
    <n v="0.5"/>
    <x v="2"/>
  </r>
  <r>
    <x v="4"/>
    <x v="4"/>
    <x v="388"/>
    <x v="3"/>
    <x v="35"/>
    <x v="38"/>
    <x v="1"/>
    <n v="38"/>
    <n v="91"/>
    <x v="3346"/>
    <n v="0.45"/>
    <x v="2"/>
  </r>
  <r>
    <x v="4"/>
    <x v="4"/>
    <x v="388"/>
    <x v="3"/>
    <x v="35"/>
    <x v="38"/>
    <x v="2"/>
    <n v="15"/>
    <n v="75"/>
    <x v="3347"/>
    <n v="0.47"/>
    <x v="2"/>
  </r>
  <r>
    <x v="4"/>
    <x v="4"/>
    <x v="388"/>
    <x v="3"/>
    <x v="35"/>
    <x v="38"/>
    <x v="3"/>
    <n v="14"/>
    <n v="65"/>
    <x v="3348"/>
    <n v="0.47"/>
    <x v="2"/>
  </r>
  <r>
    <x v="4"/>
    <x v="4"/>
    <x v="388"/>
    <x v="3"/>
    <x v="35"/>
    <x v="38"/>
    <x v="4"/>
    <n v="24"/>
    <n v="61"/>
    <x v="3349"/>
    <n v="0.49"/>
    <x v="2"/>
  </r>
  <r>
    <x v="4"/>
    <x v="4"/>
    <x v="388"/>
    <x v="3"/>
    <x v="35"/>
    <x v="38"/>
    <x v="5"/>
    <n v="29"/>
    <n v="94"/>
    <x v="3350"/>
    <n v="0.49"/>
    <x v="2"/>
  </r>
  <r>
    <x v="4"/>
    <x v="4"/>
    <x v="420"/>
    <x v="3"/>
    <x v="35"/>
    <x v="38"/>
    <x v="0"/>
    <n v="29"/>
    <n v="145"/>
    <x v="3351"/>
    <n v="0.46"/>
    <x v="2"/>
  </r>
  <r>
    <x v="4"/>
    <x v="4"/>
    <x v="420"/>
    <x v="3"/>
    <x v="35"/>
    <x v="38"/>
    <x v="1"/>
    <n v="19"/>
    <n v="85"/>
    <x v="3352"/>
    <n v="0.46"/>
    <x v="2"/>
  </r>
  <r>
    <x v="4"/>
    <x v="4"/>
    <x v="420"/>
    <x v="3"/>
    <x v="35"/>
    <x v="38"/>
    <x v="2"/>
    <n v="19"/>
    <n v="60"/>
    <x v="1974"/>
    <n v="0.47"/>
    <x v="2"/>
  </r>
  <r>
    <x v="4"/>
    <x v="4"/>
    <x v="420"/>
    <x v="3"/>
    <x v="35"/>
    <x v="38"/>
    <x v="3"/>
    <n v="19"/>
    <n v="47"/>
    <x v="3353"/>
    <n v="0.48"/>
    <x v="2"/>
  </r>
  <r>
    <x v="4"/>
    <x v="4"/>
    <x v="420"/>
    <x v="3"/>
    <x v="35"/>
    <x v="38"/>
    <x v="4"/>
    <n v="29"/>
    <n v="46"/>
    <x v="3354"/>
    <n v="0.49"/>
    <x v="2"/>
  </r>
  <r>
    <x v="0"/>
    <x v="0"/>
    <x v="420"/>
    <x v="3"/>
    <x v="35"/>
    <x v="38"/>
    <x v="5"/>
    <n v="28"/>
    <n v="90"/>
    <x v="3355"/>
    <n v="0.48"/>
    <x v="2"/>
  </r>
  <r>
    <x v="0"/>
    <x v="0"/>
    <x v="450"/>
    <x v="3"/>
    <x v="35"/>
    <x v="38"/>
    <x v="0"/>
    <n v="23"/>
    <n v="122"/>
    <x v="3356"/>
    <n v="0.47"/>
    <x v="2"/>
  </r>
  <r>
    <x v="0"/>
    <x v="0"/>
    <x v="450"/>
    <x v="3"/>
    <x v="35"/>
    <x v="38"/>
    <x v="1"/>
    <n v="14"/>
    <n v="72"/>
    <x v="3357"/>
    <n v="0.5"/>
    <x v="2"/>
  </r>
  <r>
    <x v="0"/>
    <x v="0"/>
    <x v="450"/>
    <x v="3"/>
    <x v="35"/>
    <x v="38"/>
    <x v="2"/>
    <n v="23"/>
    <n v="55"/>
    <x v="3358"/>
    <n v="0.5"/>
    <x v="2"/>
  </r>
  <r>
    <x v="0"/>
    <x v="0"/>
    <x v="450"/>
    <x v="3"/>
    <x v="35"/>
    <x v="38"/>
    <x v="3"/>
    <n v="54"/>
    <n v="83"/>
    <x v="3335"/>
    <n v="0.48"/>
    <x v="2"/>
  </r>
  <r>
    <x v="0"/>
    <x v="0"/>
    <x v="450"/>
    <x v="3"/>
    <x v="35"/>
    <x v="38"/>
    <x v="4"/>
    <n v="68"/>
    <n v="70"/>
    <x v="3359"/>
    <n v="0.46"/>
    <x v="2"/>
  </r>
  <r>
    <x v="0"/>
    <x v="0"/>
    <x v="450"/>
    <x v="3"/>
    <x v="35"/>
    <x v="38"/>
    <x v="5"/>
    <n v="73"/>
    <n v="88"/>
    <x v="3360"/>
    <n v="0.46"/>
    <x v="2"/>
  </r>
  <r>
    <x v="0"/>
    <x v="0"/>
    <x v="479"/>
    <x v="3"/>
    <x v="35"/>
    <x v="38"/>
    <x v="0"/>
    <n v="66"/>
    <n v="150"/>
    <x v="3361"/>
    <n v="0.5"/>
    <x v="2"/>
  </r>
  <r>
    <x v="0"/>
    <x v="0"/>
    <x v="479"/>
    <x v="3"/>
    <x v="35"/>
    <x v="38"/>
    <x v="1"/>
    <n v="59"/>
    <n v="120"/>
    <x v="3362"/>
    <n v="0.5"/>
    <x v="2"/>
  </r>
  <r>
    <x v="0"/>
    <x v="0"/>
    <x v="479"/>
    <x v="3"/>
    <x v="35"/>
    <x v="38"/>
    <x v="2"/>
    <n v="58"/>
    <n v="95"/>
    <x v="3363"/>
    <n v="0.46"/>
    <x v="2"/>
  </r>
  <r>
    <x v="0"/>
    <x v="0"/>
    <x v="479"/>
    <x v="3"/>
    <x v="35"/>
    <x v="38"/>
    <x v="3"/>
    <n v="59"/>
    <n v="90"/>
    <x v="3364"/>
    <n v="0.45"/>
    <x v="2"/>
  </r>
  <r>
    <x v="0"/>
    <x v="0"/>
    <x v="479"/>
    <x v="3"/>
    <x v="35"/>
    <x v="38"/>
    <x v="4"/>
    <n v="64"/>
    <n v="81"/>
    <x v="2856"/>
    <n v="0.5"/>
    <x v="2"/>
  </r>
  <r>
    <x v="0"/>
    <x v="0"/>
    <x v="479"/>
    <x v="3"/>
    <x v="35"/>
    <x v="38"/>
    <x v="5"/>
    <n v="68"/>
    <n v="112"/>
    <x v="3365"/>
    <n v="0.46"/>
    <x v="2"/>
  </r>
  <r>
    <x v="0"/>
    <x v="0"/>
    <x v="176"/>
    <x v="3"/>
    <x v="35"/>
    <x v="38"/>
    <x v="0"/>
    <n v="38"/>
    <n v="138"/>
    <x v="3366"/>
    <n v="0.49"/>
    <x v="2"/>
  </r>
  <r>
    <x v="0"/>
    <x v="0"/>
    <x v="176"/>
    <x v="3"/>
    <x v="35"/>
    <x v="38"/>
    <x v="1"/>
    <n v="37"/>
    <n v="80"/>
    <x v="3367"/>
    <n v="0.4"/>
    <x v="2"/>
  </r>
  <r>
    <x v="0"/>
    <x v="0"/>
    <x v="176"/>
    <x v="3"/>
    <x v="35"/>
    <x v="38"/>
    <x v="2"/>
    <n v="27"/>
    <n v="83"/>
    <x v="3368"/>
    <n v="0.44"/>
    <x v="2"/>
  </r>
  <r>
    <x v="0"/>
    <x v="0"/>
    <x v="176"/>
    <x v="3"/>
    <x v="35"/>
    <x v="38"/>
    <x v="3"/>
    <n v="34"/>
    <n v="36"/>
    <x v="3369"/>
    <n v="0.4"/>
    <x v="2"/>
  </r>
  <r>
    <x v="0"/>
    <x v="0"/>
    <x v="176"/>
    <x v="3"/>
    <x v="35"/>
    <x v="38"/>
    <x v="4"/>
    <n v="48"/>
    <n v="44"/>
    <x v="3370"/>
    <n v="0.47"/>
    <x v="2"/>
  </r>
  <r>
    <x v="0"/>
    <x v="0"/>
    <x v="176"/>
    <x v="3"/>
    <x v="35"/>
    <x v="38"/>
    <x v="5"/>
    <n v="37"/>
    <n v="72"/>
    <x v="2043"/>
    <n v="0.55000000000000004"/>
    <x v="2"/>
  </r>
  <r>
    <x v="0"/>
    <x v="0"/>
    <x v="207"/>
    <x v="3"/>
    <x v="35"/>
    <x v="38"/>
    <x v="0"/>
    <n v="37"/>
    <n v="158"/>
    <x v="3371"/>
    <n v="0.5"/>
    <x v="2"/>
  </r>
  <r>
    <x v="0"/>
    <x v="0"/>
    <x v="207"/>
    <x v="3"/>
    <x v="35"/>
    <x v="38"/>
    <x v="1"/>
    <n v="39"/>
    <n v="47"/>
    <x v="3372"/>
    <n v="0.44"/>
    <x v="2"/>
  </r>
  <r>
    <x v="0"/>
    <x v="0"/>
    <x v="207"/>
    <x v="3"/>
    <x v="35"/>
    <x v="38"/>
    <x v="2"/>
    <n v="29"/>
    <n v="59"/>
    <x v="3373"/>
    <n v="0.43"/>
    <x v="2"/>
  </r>
  <r>
    <x v="0"/>
    <x v="0"/>
    <x v="207"/>
    <x v="3"/>
    <x v="36"/>
    <x v="39"/>
    <x v="3"/>
    <n v="33"/>
    <n v="25"/>
    <x v="3374"/>
    <n v="0.44"/>
    <x v="2"/>
  </r>
  <r>
    <x v="0"/>
    <x v="0"/>
    <x v="207"/>
    <x v="3"/>
    <x v="36"/>
    <x v="39"/>
    <x v="4"/>
    <n v="48"/>
    <n v="46"/>
    <x v="2484"/>
    <n v="0.45"/>
    <x v="2"/>
  </r>
  <r>
    <x v="0"/>
    <x v="0"/>
    <x v="207"/>
    <x v="3"/>
    <x v="36"/>
    <x v="39"/>
    <x v="5"/>
    <n v="32"/>
    <n v="80"/>
    <x v="3375"/>
    <n v="0.55000000000000004"/>
    <x v="2"/>
  </r>
  <r>
    <x v="0"/>
    <x v="0"/>
    <x v="216"/>
    <x v="3"/>
    <x v="36"/>
    <x v="39"/>
    <x v="0"/>
    <n v="39"/>
    <n v="124"/>
    <x v="3376"/>
    <n v="0.49"/>
    <x v="2"/>
  </r>
  <r>
    <x v="0"/>
    <x v="0"/>
    <x v="216"/>
    <x v="3"/>
    <x v="36"/>
    <x v="39"/>
    <x v="1"/>
    <n v="37"/>
    <n v="50"/>
    <x v="3377"/>
    <n v="0.42"/>
    <x v="2"/>
  </r>
  <r>
    <x v="0"/>
    <x v="0"/>
    <x v="216"/>
    <x v="3"/>
    <x v="36"/>
    <x v="39"/>
    <x v="2"/>
    <n v="27"/>
    <n v="59"/>
    <x v="3378"/>
    <n v="0.42"/>
    <x v="2"/>
  </r>
  <r>
    <x v="0"/>
    <x v="0"/>
    <x v="216"/>
    <x v="3"/>
    <x v="36"/>
    <x v="39"/>
    <x v="3"/>
    <n v="33"/>
    <n v="23"/>
    <x v="3379"/>
    <n v="0.44"/>
    <x v="2"/>
  </r>
  <r>
    <x v="0"/>
    <x v="0"/>
    <x v="216"/>
    <x v="3"/>
    <x v="36"/>
    <x v="39"/>
    <x v="4"/>
    <n v="47"/>
    <n v="31"/>
    <x v="3380"/>
    <n v="0.5"/>
    <x v="2"/>
  </r>
  <r>
    <x v="0"/>
    <x v="0"/>
    <x v="216"/>
    <x v="3"/>
    <x v="36"/>
    <x v="39"/>
    <x v="5"/>
    <n v="37"/>
    <n v="59"/>
    <x v="3381"/>
    <n v="0.53"/>
    <x v="2"/>
  </r>
  <r>
    <x v="0"/>
    <x v="0"/>
    <x v="235"/>
    <x v="3"/>
    <x v="36"/>
    <x v="39"/>
    <x v="0"/>
    <n v="38"/>
    <n v="113"/>
    <x v="3382"/>
    <n v="0.46"/>
    <x v="2"/>
  </r>
  <r>
    <x v="0"/>
    <x v="0"/>
    <x v="235"/>
    <x v="3"/>
    <x v="36"/>
    <x v="39"/>
    <x v="1"/>
    <n v="39"/>
    <n v="42"/>
    <x v="3383"/>
    <n v="0.41"/>
    <x v="2"/>
  </r>
  <r>
    <x v="0"/>
    <x v="0"/>
    <x v="235"/>
    <x v="3"/>
    <x v="36"/>
    <x v="39"/>
    <x v="2"/>
    <n v="29"/>
    <n v="45"/>
    <x v="3384"/>
    <n v="0.4"/>
    <x v="2"/>
  </r>
  <r>
    <x v="0"/>
    <x v="0"/>
    <x v="235"/>
    <x v="3"/>
    <x v="36"/>
    <x v="39"/>
    <x v="3"/>
    <n v="34"/>
    <n v="20"/>
    <x v="3385"/>
    <n v="0.43"/>
    <x v="2"/>
  </r>
  <r>
    <x v="0"/>
    <x v="0"/>
    <x v="235"/>
    <x v="3"/>
    <x v="36"/>
    <x v="39"/>
    <x v="4"/>
    <n v="56"/>
    <n v="29"/>
    <x v="3386"/>
    <n v="0.46"/>
    <x v="2"/>
  </r>
  <r>
    <x v="0"/>
    <x v="0"/>
    <x v="235"/>
    <x v="3"/>
    <x v="36"/>
    <x v="39"/>
    <x v="5"/>
    <n v="48"/>
    <n v="61"/>
    <x v="3387"/>
    <n v="0.53"/>
    <x v="2"/>
  </r>
  <r>
    <x v="0"/>
    <x v="0"/>
    <x v="266"/>
    <x v="3"/>
    <x v="36"/>
    <x v="39"/>
    <x v="0"/>
    <n v="58"/>
    <n v="139"/>
    <x v="3388"/>
    <n v="0.47"/>
    <x v="2"/>
  </r>
  <r>
    <x v="0"/>
    <x v="0"/>
    <x v="266"/>
    <x v="3"/>
    <x v="36"/>
    <x v="39"/>
    <x v="1"/>
    <n v="45"/>
    <n v="60"/>
    <x v="3389"/>
    <n v="0.45"/>
    <x v="2"/>
  </r>
  <r>
    <x v="0"/>
    <x v="0"/>
    <x v="266"/>
    <x v="3"/>
    <x v="36"/>
    <x v="39"/>
    <x v="2"/>
    <n v="43"/>
    <n v="46"/>
    <x v="3390"/>
    <n v="0.42"/>
    <x v="2"/>
  </r>
  <r>
    <x v="0"/>
    <x v="0"/>
    <x v="266"/>
    <x v="3"/>
    <x v="36"/>
    <x v="39"/>
    <x v="3"/>
    <n v="43"/>
    <n v="26"/>
    <x v="3391"/>
    <n v="0.45"/>
    <x v="2"/>
  </r>
  <r>
    <x v="0"/>
    <x v="0"/>
    <x v="266"/>
    <x v="3"/>
    <x v="36"/>
    <x v="39"/>
    <x v="4"/>
    <n v="51"/>
    <n v="38"/>
    <x v="3392"/>
    <n v="0.5"/>
    <x v="2"/>
  </r>
  <r>
    <x v="0"/>
    <x v="0"/>
    <x v="266"/>
    <x v="3"/>
    <x v="36"/>
    <x v="39"/>
    <x v="5"/>
    <n v="58"/>
    <n v="68"/>
    <x v="3393"/>
    <n v="0.51"/>
    <x v="2"/>
  </r>
  <r>
    <x v="0"/>
    <x v="0"/>
    <x v="296"/>
    <x v="3"/>
    <x v="36"/>
    <x v="39"/>
    <x v="0"/>
    <n v="41"/>
    <n v="135"/>
    <x v="3394"/>
    <n v="0.46"/>
    <x v="2"/>
  </r>
  <r>
    <x v="0"/>
    <x v="0"/>
    <x v="296"/>
    <x v="3"/>
    <x v="36"/>
    <x v="39"/>
    <x v="1"/>
    <n v="39"/>
    <n v="70"/>
    <x v="1948"/>
    <n v="0.4"/>
    <x v="2"/>
  </r>
  <r>
    <x v="0"/>
    <x v="0"/>
    <x v="296"/>
    <x v="3"/>
    <x v="36"/>
    <x v="39"/>
    <x v="2"/>
    <n v="32"/>
    <n v="54"/>
    <x v="3395"/>
    <n v="0.43"/>
    <x v="2"/>
  </r>
  <r>
    <x v="0"/>
    <x v="0"/>
    <x v="296"/>
    <x v="3"/>
    <x v="36"/>
    <x v="39"/>
    <x v="3"/>
    <n v="32"/>
    <n v="49"/>
    <x v="3396"/>
    <n v="0.45"/>
    <x v="2"/>
  </r>
  <r>
    <x v="0"/>
    <x v="0"/>
    <x v="296"/>
    <x v="3"/>
    <x v="36"/>
    <x v="39"/>
    <x v="4"/>
    <n v="41"/>
    <n v="51"/>
    <x v="3397"/>
    <n v="0.45"/>
    <x v="2"/>
  </r>
  <r>
    <x v="0"/>
    <x v="0"/>
    <x v="296"/>
    <x v="3"/>
    <x v="36"/>
    <x v="39"/>
    <x v="5"/>
    <n v="50"/>
    <n v="94"/>
    <x v="3398"/>
    <n v="0.53"/>
    <x v="2"/>
  </r>
  <r>
    <x v="0"/>
    <x v="0"/>
    <x v="325"/>
    <x v="3"/>
    <x v="36"/>
    <x v="39"/>
    <x v="0"/>
    <n v="47"/>
    <n v="154"/>
    <x v="3399"/>
    <n v="0.46"/>
    <x v="2"/>
  </r>
  <r>
    <x v="0"/>
    <x v="0"/>
    <x v="325"/>
    <x v="3"/>
    <x v="36"/>
    <x v="39"/>
    <x v="1"/>
    <n v="44"/>
    <n v="81"/>
    <x v="3400"/>
    <n v="0.45"/>
    <x v="2"/>
  </r>
  <r>
    <x v="0"/>
    <x v="0"/>
    <x v="325"/>
    <x v="3"/>
    <x v="36"/>
    <x v="39"/>
    <x v="2"/>
    <n v="37"/>
    <n v="61"/>
    <x v="3401"/>
    <n v="0.42"/>
    <x v="2"/>
  </r>
  <r>
    <x v="0"/>
    <x v="0"/>
    <x v="325"/>
    <x v="3"/>
    <x v="36"/>
    <x v="39"/>
    <x v="3"/>
    <n v="38"/>
    <n v="44"/>
    <x v="3402"/>
    <n v="0.43"/>
    <x v="2"/>
  </r>
  <r>
    <x v="0"/>
    <x v="0"/>
    <x v="325"/>
    <x v="3"/>
    <x v="36"/>
    <x v="39"/>
    <x v="4"/>
    <n v="49"/>
    <n v="52"/>
    <x v="2540"/>
    <n v="0.46"/>
    <x v="2"/>
  </r>
  <r>
    <x v="0"/>
    <x v="0"/>
    <x v="325"/>
    <x v="3"/>
    <x v="36"/>
    <x v="39"/>
    <x v="5"/>
    <n v="53"/>
    <n v="94"/>
    <x v="3403"/>
    <n v="0.53"/>
    <x v="2"/>
  </r>
  <r>
    <x v="0"/>
    <x v="0"/>
    <x v="357"/>
    <x v="3"/>
    <x v="36"/>
    <x v="39"/>
    <x v="0"/>
    <n v="49"/>
    <n v="131"/>
    <x v="3404"/>
    <n v="0.48"/>
    <x v="2"/>
  </r>
  <r>
    <x v="0"/>
    <x v="0"/>
    <x v="357"/>
    <x v="3"/>
    <x v="36"/>
    <x v="39"/>
    <x v="1"/>
    <n v="42"/>
    <n v="78"/>
    <x v="1101"/>
    <n v="0.45"/>
    <x v="2"/>
  </r>
  <r>
    <x v="0"/>
    <x v="0"/>
    <x v="357"/>
    <x v="3"/>
    <x v="36"/>
    <x v="39"/>
    <x v="2"/>
    <n v="36"/>
    <n v="65"/>
    <x v="3405"/>
    <n v="0.4"/>
    <x v="2"/>
  </r>
  <r>
    <x v="0"/>
    <x v="0"/>
    <x v="357"/>
    <x v="3"/>
    <x v="36"/>
    <x v="39"/>
    <x v="3"/>
    <n v="38"/>
    <n v="58"/>
    <x v="3406"/>
    <n v="0.43"/>
    <x v="2"/>
  </r>
  <r>
    <x v="0"/>
    <x v="0"/>
    <x v="357"/>
    <x v="3"/>
    <x v="36"/>
    <x v="39"/>
    <x v="4"/>
    <n v="47"/>
    <n v="46"/>
    <x v="3407"/>
    <n v="0.46"/>
    <x v="2"/>
  </r>
  <r>
    <x v="0"/>
    <x v="0"/>
    <x v="357"/>
    <x v="3"/>
    <x v="36"/>
    <x v="39"/>
    <x v="5"/>
    <n v="53"/>
    <n v="88"/>
    <x v="3408"/>
    <n v="0.5"/>
    <x v="2"/>
  </r>
  <r>
    <x v="0"/>
    <x v="0"/>
    <x v="389"/>
    <x v="3"/>
    <x v="36"/>
    <x v="39"/>
    <x v="0"/>
    <n v="42"/>
    <n v="138"/>
    <x v="3409"/>
    <n v="0.45"/>
    <x v="2"/>
  </r>
  <r>
    <x v="0"/>
    <x v="0"/>
    <x v="389"/>
    <x v="3"/>
    <x v="36"/>
    <x v="39"/>
    <x v="1"/>
    <n v="39"/>
    <n v="80"/>
    <x v="3410"/>
    <n v="0.4"/>
    <x v="2"/>
  </r>
  <r>
    <x v="0"/>
    <x v="0"/>
    <x v="389"/>
    <x v="3"/>
    <x v="36"/>
    <x v="39"/>
    <x v="2"/>
    <n v="32"/>
    <n v="53"/>
    <x v="3411"/>
    <n v="0.4"/>
    <x v="2"/>
  </r>
  <r>
    <x v="0"/>
    <x v="0"/>
    <x v="389"/>
    <x v="3"/>
    <x v="36"/>
    <x v="39"/>
    <x v="3"/>
    <n v="34"/>
    <n v="39"/>
    <x v="3412"/>
    <n v="0.4"/>
    <x v="2"/>
  </r>
  <r>
    <x v="0"/>
    <x v="0"/>
    <x v="389"/>
    <x v="3"/>
    <x v="36"/>
    <x v="39"/>
    <x v="4"/>
    <n v="41"/>
    <n v="42"/>
    <x v="3413"/>
    <n v="0.5"/>
    <x v="2"/>
  </r>
  <r>
    <x v="0"/>
    <x v="0"/>
    <x v="389"/>
    <x v="3"/>
    <x v="36"/>
    <x v="39"/>
    <x v="5"/>
    <n v="46"/>
    <n v="65"/>
    <x v="3414"/>
    <n v="0.5"/>
    <x v="2"/>
  </r>
  <r>
    <x v="0"/>
    <x v="0"/>
    <x v="418"/>
    <x v="3"/>
    <x v="36"/>
    <x v="39"/>
    <x v="0"/>
    <n v="54"/>
    <n v="104"/>
    <x v="3415"/>
    <n v="0.46"/>
    <x v="2"/>
  </r>
  <r>
    <x v="0"/>
    <x v="0"/>
    <x v="418"/>
    <x v="3"/>
    <x v="36"/>
    <x v="39"/>
    <x v="1"/>
    <n v="41"/>
    <n v="75"/>
    <x v="2513"/>
    <n v="0.42"/>
    <x v="2"/>
  </r>
  <r>
    <x v="0"/>
    <x v="0"/>
    <x v="418"/>
    <x v="3"/>
    <x v="36"/>
    <x v="39"/>
    <x v="2"/>
    <n v="43"/>
    <n v="42"/>
    <x v="3416"/>
    <n v="0.4"/>
    <x v="2"/>
  </r>
  <r>
    <x v="0"/>
    <x v="0"/>
    <x v="418"/>
    <x v="3"/>
    <x v="36"/>
    <x v="39"/>
    <x v="3"/>
    <n v="43"/>
    <n v="36"/>
    <x v="3417"/>
    <n v="0.45"/>
    <x v="2"/>
  </r>
  <r>
    <x v="0"/>
    <x v="0"/>
    <x v="418"/>
    <x v="3"/>
    <x v="36"/>
    <x v="39"/>
    <x v="4"/>
    <n v="54"/>
    <n v="38"/>
    <x v="2234"/>
    <n v="0.47"/>
    <x v="2"/>
  </r>
  <r>
    <x v="2"/>
    <x v="2"/>
    <x v="418"/>
    <x v="3"/>
    <x v="36"/>
    <x v="39"/>
    <x v="5"/>
    <n v="55"/>
    <n v="70"/>
    <x v="3418"/>
    <n v="0.55000000000000004"/>
    <x v="2"/>
  </r>
  <r>
    <x v="2"/>
    <x v="2"/>
    <x v="449"/>
    <x v="3"/>
    <x v="36"/>
    <x v="39"/>
    <x v="0"/>
    <n v="53"/>
    <n v="104"/>
    <x v="3419"/>
    <n v="0.49"/>
    <x v="2"/>
  </r>
  <r>
    <x v="2"/>
    <x v="2"/>
    <x v="449"/>
    <x v="3"/>
    <x v="36"/>
    <x v="39"/>
    <x v="1"/>
    <n v="41"/>
    <n v="63"/>
    <x v="3420"/>
    <n v="0.41"/>
    <x v="2"/>
  </r>
  <r>
    <x v="2"/>
    <x v="2"/>
    <x v="449"/>
    <x v="3"/>
    <x v="36"/>
    <x v="39"/>
    <x v="2"/>
    <n v="43"/>
    <n v="57"/>
    <x v="3421"/>
    <n v="0.44"/>
    <x v="2"/>
  </r>
  <r>
    <x v="2"/>
    <x v="2"/>
    <x v="449"/>
    <x v="3"/>
    <x v="36"/>
    <x v="39"/>
    <x v="3"/>
    <n v="43"/>
    <n v="44"/>
    <x v="3422"/>
    <n v="0.44"/>
    <x v="2"/>
  </r>
  <r>
    <x v="2"/>
    <x v="2"/>
    <x v="449"/>
    <x v="3"/>
    <x v="36"/>
    <x v="39"/>
    <x v="4"/>
    <n v="59"/>
    <n v="45"/>
    <x v="3423"/>
    <n v="0.46"/>
    <x v="2"/>
  </r>
  <r>
    <x v="2"/>
    <x v="2"/>
    <x v="449"/>
    <x v="3"/>
    <x v="36"/>
    <x v="39"/>
    <x v="5"/>
    <n v="61"/>
    <n v="65"/>
    <x v="3424"/>
    <n v="0.5"/>
    <x v="2"/>
  </r>
  <r>
    <x v="2"/>
    <x v="2"/>
    <x v="478"/>
    <x v="3"/>
    <x v="36"/>
    <x v="39"/>
    <x v="0"/>
    <n v="58"/>
    <n v="140"/>
    <x v="3425"/>
    <n v="0.46"/>
    <x v="2"/>
  </r>
  <r>
    <x v="2"/>
    <x v="2"/>
    <x v="478"/>
    <x v="3"/>
    <x v="36"/>
    <x v="39"/>
    <x v="1"/>
    <n v="45"/>
    <n v="75"/>
    <x v="3265"/>
    <n v="0.43"/>
    <x v="2"/>
  </r>
  <r>
    <x v="2"/>
    <x v="2"/>
    <x v="478"/>
    <x v="3"/>
    <x v="36"/>
    <x v="39"/>
    <x v="2"/>
    <n v="45"/>
    <n v="73"/>
    <x v="3426"/>
    <n v="0.42"/>
    <x v="2"/>
  </r>
  <r>
    <x v="2"/>
    <x v="2"/>
    <x v="478"/>
    <x v="3"/>
    <x v="36"/>
    <x v="39"/>
    <x v="3"/>
    <n v="45"/>
    <n v="50"/>
    <x v="3427"/>
    <n v="0.45"/>
    <x v="2"/>
  </r>
  <r>
    <x v="2"/>
    <x v="2"/>
    <x v="478"/>
    <x v="3"/>
    <x v="36"/>
    <x v="39"/>
    <x v="4"/>
    <n v="56"/>
    <n v="50"/>
    <x v="3428"/>
    <n v="0.45"/>
    <x v="2"/>
  </r>
  <r>
    <x v="2"/>
    <x v="2"/>
    <x v="478"/>
    <x v="3"/>
    <x v="36"/>
    <x v="39"/>
    <x v="5"/>
    <n v="64"/>
    <n v="75"/>
    <x v="3429"/>
    <n v="0.52"/>
    <x v="2"/>
  </r>
  <r>
    <x v="2"/>
    <x v="2"/>
    <x v="173"/>
    <x v="3"/>
    <x v="36"/>
    <x v="39"/>
    <x v="0"/>
    <n v="33"/>
    <n v="128"/>
    <x v="3430"/>
    <n v="0.45"/>
    <x v="2"/>
  </r>
  <r>
    <x v="2"/>
    <x v="2"/>
    <x v="173"/>
    <x v="3"/>
    <x v="36"/>
    <x v="39"/>
    <x v="1"/>
    <n v="32"/>
    <n v="74"/>
    <x v="3431"/>
    <n v="0.44"/>
    <x v="2"/>
  </r>
  <r>
    <x v="2"/>
    <x v="2"/>
    <x v="173"/>
    <x v="3"/>
    <x v="36"/>
    <x v="39"/>
    <x v="2"/>
    <n v="25"/>
    <n v="74"/>
    <x v="3432"/>
    <n v="0.4"/>
    <x v="2"/>
  </r>
  <r>
    <x v="2"/>
    <x v="2"/>
    <x v="173"/>
    <x v="3"/>
    <x v="36"/>
    <x v="39"/>
    <x v="3"/>
    <n v="28"/>
    <n v="33"/>
    <x v="3433"/>
    <n v="0.45"/>
    <x v="2"/>
  </r>
  <r>
    <x v="2"/>
    <x v="2"/>
    <x v="173"/>
    <x v="3"/>
    <x v="36"/>
    <x v="39"/>
    <x v="4"/>
    <n v="43"/>
    <n v="49"/>
    <x v="3434"/>
    <n v="0.49"/>
    <x v="2"/>
  </r>
  <r>
    <x v="2"/>
    <x v="2"/>
    <x v="173"/>
    <x v="3"/>
    <x v="36"/>
    <x v="39"/>
    <x v="5"/>
    <n v="33"/>
    <n v="72"/>
    <x v="3435"/>
    <n v="0.51"/>
    <x v="2"/>
  </r>
  <r>
    <x v="2"/>
    <x v="2"/>
    <x v="204"/>
    <x v="3"/>
    <x v="36"/>
    <x v="39"/>
    <x v="0"/>
    <n v="34"/>
    <n v="152"/>
    <x v="3436"/>
    <n v="0.45"/>
    <x v="2"/>
  </r>
  <r>
    <x v="2"/>
    <x v="2"/>
    <x v="204"/>
    <x v="3"/>
    <x v="36"/>
    <x v="39"/>
    <x v="1"/>
    <n v="34"/>
    <n v="51"/>
    <x v="3437"/>
    <n v="0.43"/>
    <x v="2"/>
  </r>
  <r>
    <x v="2"/>
    <x v="2"/>
    <x v="204"/>
    <x v="3"/>
    <x v="36"/>
    <x v="39"/>
    <x v="2"/>
    <n v="24"/>
    <n v="68"/>
    <x v="3438"/>
    <n v="0.42"/>
    <x v="2"/>
  </r>
  <r>
    <x v="2"/>
    <x v="2"/>
    <x v="204"/>
    <x v="3"/>
    <x v="37"/>
    <x v="40"/>
    <x v="3"/>
    <n v="29"/>
    <n v="30"/>
    <x v="3439"/>
    <n v="0.45"/>
    <x v="2"/>
  </r>
  <r>
    <x v="2"/>
    <x v="2"/>
    <x v="204"/>
    <x v="3"/>
    <x v="37"/>
    <x v="40"/>
    <x v="4"/>
    <n v="42"/>
    <n v="51"/>
    <x v="3440"/>
    <n v="0.49"/>
    <x v="2"/>
  </r>
  <r>
    <x v="2"/>
    <x v="2"/>
    <x v="204"/>
    <x v="3"/>
    <x v="37"/>
    <x v="40"/>
    <x v="5"/>
    <n v="23"/>
    <n v="69"/>
    <x v="3441"/>
    <n v="0.51"/>
    <x v="2"/>
  </r>
  <r>
    <x v="2"/>
    <x v="2"/>
    <x v="710"/>
    <x v="3"/>
    <x v="37"/>
    <x v="40"/>
    <x v="0"/>
    <n v="29"/>
    <n v="134"/>
    <x v="3442"/>
    <n v="0.47"/>
    <x v="2"/>
  </r>
  <r>
    <x v="2"/>
    <x v="2"/>
    <x v="710"/>
    <x v="3"/>
    <x v="37"/>
    <x v="40"/>
    <x v="1"/>
    <n v="27"/>
    <n v="58"/>
    <x v="3443"/>
    <n v="0.42"/>
    <x v="2"/>
  </r>
  <r>
    <x v="2"/>
    <x v="2"/>
    <x v="710"/>
    <x v="3"/>
    <x v="37"/>
    <x v="40"/>
    <x v="2"/>
    <n v="19"/>
    <n v="56"/>
    <x v="1520"/>
    <n v="0.42"/>
    <x v="2"/>
  </r>
  <r>
    <x v="2"/>
    <x v="2"/>
    <x v="710"/>
    <x v="3"/>
    <x v="37"/>
    <x v="40"/>
    <x v="3"/>
    <n v="25"/>
    <n v="22"/>
    <x v="3444"/>
    <n v="0.42"/>
    <x v="2"/>
  </r>
  <r>
    <x v="2"/>
    <x v="2"/>
    <x v="710"/>
    <x v="3"/>
    <x v="37"/>
    <x v="40"/>
    <x v="4"/>
    <n v="36"/>
    <n v="36"/>
    <x v="3445"/>
    <n v="0.5"/>
    <x v="2"/>
  </r>
  <r>
    <x v="2"/>
    <x v="2"/>
    <x v="710"/>
    <x v="3"/>
    <x v="37"/>
    <x v="40"/>
    <x v="5"/>
    <n v="28"/>
    <n v="63"/>
    <x v="1838"/>
    <n v="0.52"/>
    <x v="2"/>
  </r>
  <r>
    <x v="2"/>
    <x v="2"/>
    <x v="232"/>
    <x v="3"/>
    <x v="37"/>
    <x v="40"/>
    <x v="0"/>
    <n v="28"/>
    <n v="113"/>
    <x v="2632"/>
    <n v="0.49"/>
    <x v="2"/>
  </r>
  <r>
    <x v="2"/>
    <x v="2"/>
    <x v="232"/>
    <x v="3"/>
    <x v="37"/>
    <x v="40"/>
    <x v="1"/>
    <n v="28"/>
    <n v="44"/>
    <x v="3446"/>
    <n v="0.43"/>
    <x v="2"/>
  </r>
  <r>
    <x v="2"/>
    <x v="2"/>
    <x v="232"/>
    <x v="3"/>
    <x v="37"/>
    <x v="40"/>
    <x v="2"/>
    <n v="19"/>
    <n v="41"/>
    <x v="1557"/>
    <n v="0.42"/>
    <x v="2"/>
  </r>
  <r>
    <x v="2"/>
    <x v="2"/>
    <x v="232"/>
    <x v="3"/>
    <x v="37"/>
    <x v="40"/>
    <x v="3"/>
    <n v="24"/>
    <n v="22"/>
    <x v="3447"/>
    <n v="0.43"/>
    <x v="2"/>
  </r>
  <r>
    <x v="2"/>
    <x v="2"/>
    <x v="232"/>
    <x v="3"/>
    <x v="37"/>
    <x v="40"/>
    <x v="4"/>
    <n v="58"/>
    <n v="30"/>
    <x v="3448"/>
    <n v="0.48"/>
    <x v="2"/>
  </r>
  <r>
    <x v="2"/>
    <x v="2"/>
    <x v="232"/>
    <x v="3"/>
    <x v="37"/>
    <x v="40"/>
    <x v="5"/>
    <n v="49"/>
    <n v="68"/>
    <x v="3121"/>
    <n v="0.53"/>
    <x v="2"/>
  </r>
  <r>
    <x v="2"/>
    <x v="2"/>
    <x v="263"/>
    <x v="3"/>
    <x v="37"/>
    <x v="40"/>
    <x v="0"/>
    <n v="55"/>
    <n v="129"/>
    <x v="3449"/>
    <n v="0.48"/>
    <x v="2"/>
  </r>
  <r>
    <x v="2"/>
    <x v="2"/>
    <x v="263"/>
    <x v="3"/>
    <x v="37"/>
    <x v="40"/>
    <x v="1"/>
    <n v="41"/>
    <n v="54"/>
    <x v="1568"/>
    <n v="0.44"/>
    <x v="2"/>
  </r>
  <r>
    <x v="2"/>
    <x v="2"/>
    <x v="263"/>
    <x v="3"/>
    <x v="37"/>
    <x v="40"/>
    <x v="2"/>
    <n v="37"/>
    <n v="51"/>
    <x v="3450"/>
    <n v="0.43"/>
    <x v="2"/>
  </r>
  <r>
    <x v="2"/>
    <x v="2"/>
    <x v="263"/>
    <x v="3"/>
    <x v="37"/>
    <x v="40"/>
    <x v="3"/>
    <n v="36"/>
    <n v="26"/>
    <x v="3451"/>
    <n v="0.44"/>
    <x v="2"/>
  </r>
  <r>
    <x v="2"/>
    <x v="2"/>
    <x v="263"/>
    <x v="3"/>
    <x v="37"/>
    <x v="40"/>
    <x v="4"/>
    <n v="46"/>
    <n v="31"/>
    <x v="3452"/>
    <n v="0.48"/>
    <x v="2"/>
  </r>
  <r>
    <x v="2"/>
    <x v="2"/>
    <x v="263"/>
    <x v="3"/>
    <x v="37"/>
    <x v="40"/>
    <x v="5"/>
    <n v="52"/>
    <n v="75"/>
    <x v="3453"/>
    <n v="0.51"/>
    <x v="2"/>
  </r>
  <r>
    <x v="2"/>
    <x v="2"/>
    <x v="293"/>
    <x v="3"/>
    <x v="37"/>
    <x v="40"/>
    <x v="0"/>
    <n v="36"/>
    <n v="125"/>
    <x v="3222"/>
    <n v="0.45"/>
    <x v="2"/>
  </r>
  <r>
    <x v="2"/>
    <x v="2"/>
    <x v="293"/>
    <x v="3"/>
    <x v="37"/>
    <x v="40"/>
    <x v="1"/>
    <n v="32"/>
    <n v="65"/>
    <x v="3454"/>
    <n v="0.43"/>
    <x v="2"/>
  </r>
  <r>
    <x v="2"/>
    <x v="2"/>
    <x v="293"/>
    <x v="3"/>
    <x v="37"/>
    <x v="40"/>
    <x v="2"/>
    <n v="27"/>
    <n v="60"/>
    <x v="3445"/>
    <n v="0.4"/>
    <x v="2"/>
  </r>
  <r>
    <x v="2"/>
    <x v="2"/>
    <x v="293"/>
    <x v="3"/>
    <x v="37"/>
    <x v="40"/>
    <x v="3"/>
    <n v="29"/>
    <n v="51"/>
    <x v="3455"/>
    <n v="0.42"/>
    <x v="2"/>
  </r>
  <r>
    <x v="2"/>
    <x v="2"/>
    <x v="293"/>
    <x v="3"/>
    <x v="37"/>
    <x v="40"/>
    <x v="4"/>
    <n v="38"/>
    <n v="47"/>
    <x v="3456"/>
    <n v="0.46"/>
    <x v="2"/>
  </r>
  <r>
    <x v="2"/>
    <x v="2"/>
    <x v="293"/>
    <x v="3"/>
    <x v="37"/>
    <x v="40"/>
    <x v="5"/>
    <n v="51"/>
    <n v="91"/>
    <x v="3457"/>
    <n v="0.54"/>
    <x v="2"/>
  </r>
  <r>
    <x v="2"/>
    <x v="2"/>
    <x v="322"/>
    <x v="3"/>
    <x v="37"/>
    <x v="40"/>
    <x v="0"/>
    <n v="48"/>
    <n v="160"/>
    <x v="3458"/>
    <n v="0.49"/>
    <x v="2"/>
  </r>
  <r>
    <x v="2"/>
    <x v="2"/>
    <x v="322"/>
    <x v="3"/>
    <x v="37"/>
    <x v="40"/>
    <x v="1"/>
    <n v="44"/>
    <n v="84"/>
    <x v="3459"/>
    <n v="0.43"/>
    <x v="2"/>
  </r>
  <r>
    <x v="2"/>
    <x v="2"/>
    <x v="322"/>
    <x v="3"/>
    <x v="37"/>
    <x v="40"/>
    <x v="2"/>
    <n v="37"/>
    <n v="59"/>
    <x v="3460"/>
    <n v="0.4"/>
    <x v="2"/>
  </r>
  <r>
    <x v="2"/>
    <x v="2"/>
    <x v="322"/>
    <x v="3"/>
    <x v="37"/>
    <x v="40"/>
    <x v="3"/>
    <n v="38"/>
    <n v="53"/>
    <x v="3461"/>
    <n v="0.43"/>
    <x v="2"/>
  </r>
  <r>
    <x v="2"/>
    <x v="2"/>
    <x v="322"/>
    <x v="3"/>
    <x v="37"/>
    <x v="40"/>
    <x v="4"/>
    <n v="49"/>
    <n v="60"/>
    <x v="3462"/>
    <n v="0.46"/>
    <x v="2"/>
  </r>
  <r>
    <x v="2"/>
    <x v="2"/>
    <x v="322"/>
    <x v="3"/>
    <x v="37"/>
    <x v="40"/>
    <x v="5"/>
    <n v="54"/>
    <n v="98"/>
    <x v="3463"/>
    <n v="0.54"/>
    <x v="2"/>
  </r>
  <r>
    <x v="2"/>
    <x v="2"/>
    <x v="354"/>
    <x v="3"/>
    <x v="37"/>
    <x v="40"/>
    <x v="0"/>
    <n v="46"/>
    <n v="147"/>
    <x v="3464"/>
    <n v="0.49"/>
    <x v="2"/>
  </r>
  <r>
    <x v="2"/>
    <x v="2"/>
    <x v="354"/>
    <x v="3"/>
    <x v="37"/>
    <x v="40"/>
    <x v="1"/>
    <n v="42"/>
    <n v="90"/>
    <x v="1083"/>
    <n v="0.4"/>
    <x v="2"/>
  </r>
  <r>
    <x v="2"/>
    <x v="2"/>
    <x v="354"/>
    <x v="3"/>
    <x v="37"/>
    <x v="40"/>
    <x v="2"/>
    <n v="37"/>
    <n v="63"/>
    <x v="3465"/>
    <n v="0.41"/>
    <x v="2"/>
  </r>
  <r>
    <x v="2"/>
    <x v="2"/>
    <x v="354"/>
    <x v="3"/>
    <x v="37"/>
    <x v="40"/>
    <x v="3"/>
    <n v="38"/>
    <n v="52"/>
    <x v="3466"/>
    <n v="0.41"/>
    <x v="2"/>
  </r>
  <r>
    <x v="2"/>
    <x v="2"/>
    <x v="354"/>
    <x v="3"/>
    <x v="37"/>
    <x v="40"/>
    <x v="4"/>
    <n v="46"/>
    <n v="44"/>
    <x v="3467"/>
    <n v="0.46"/>
    <x v="2"/>
  </r>
  <r>
    <x v="2"/>
    <x v="2"/>
    <x v="354"/>
    <x v="3"/>
    <x v="37"/>
    <x v="40"/>
    <x v="5"/>
    <n v="54"/>
    <n v="95"/>
    <x v="3468"/>
    <n v="0.53"/>
    <x v="2"/>
  </r>
  <r>
    <x v="2"/>
    <x v="2"/>
    <x v="386"/>
    <x v="3"/>
    <x v="37"/>
    <x v="40"/>
    <x v="0"/>
    <n v="36"/>
    <n v="133"/>
    <x v="3469"/>
    <n v="0.5"/>
    <x v="2"/>
  </r>
  <r>
    <x v="2"/>
    <x v="2"/>
    <x v="386"/>
    <x v="3"/>
    <x v="37"/>
    <x v="40"/>
    <x v="1"/>
    <n v="34"/>
    <n v="72"/>
    <x v="2640"/>
    <n v="0.43"/>
    <x v="2"/>
  </r>
  <r>
    <x v="2"/>
    <x v="2"/>
    <x v="386"/>
    <x v="3"/>
    <x v="37"/>
    <x v="40"/>
    <x v="2"/>
    <n v="27"/>
    <n v="51"/>
    <x v="3470"/>
    <n v="0.44"/>
    <x v="2"/>
  </r>
  <r>
    <x v="2"/>
    <x v="2"/>
    <x v="386"/>
    <x v="3"/>
    <x v="37"/>
    <x v="40"/>
    <x v="3"/>
    <n v="28"/>
    <n v="44"/>
    <x v="3471"/>
    <n v="0.41"/>
    <x v="2"/>
  </r>
  <r>
    <x v="2"/>
    <x v="2"/>
    <x v="386"/>
    <x v="3"/>
    <x v="37"/>
    <x v="40"/>
    <x v="4"/>
    <n v="36"/>
    <n v="42"/>
    <x v="3472"/>
    <n v="0.49"/>
    <x v="2"/>
  </r>
  <r>
    <x v="2"/>
    <x v="2"/>
    <x v="386"/>
    <x v="3"/>
    <x v="37"/>
    <x v="40"/>
    <x v="5"/>
    <n v="44"/>
    <n v="63"/>
    <x v="3473"/>
    <n v="0.55000000000000004"/>
    <x v="2"/>
  </r>
  <r>
    <x v="2"/>
    <x v="2"/>
    <x v="415"/>
    <x v="3"/>
    <x v="37"/>
    <x v="40"/>
    <x v="0"/>
    <n v="49"/>
    <n v="116"/>
    <x v="3474"/>
    <n v="0.47"/>
    <x v="2"/>
  </r>
  <r>
    <x v="2"/>
    <x v="2"/>
    <x v="415"/>
    <x v="3"/>
    <x v="37"/>
    <x v="40"/>
    <x v="1"/>
    <n v="36"/>
    <n v="73"/>
    <x v="3475"/>
    <n v="0.41"/>
    <x v="2"/>
  </r>
  <r>
    <x v="2"/>
    <x v="2"/>
    <x v="415"/>
    <x v="3"/>
    <x v="37"/>
    <x v="40"/>
    <x v="2"/>
    <n v="39"/>
    <n v="39"/>
    <x v="3476"/>
    <n v="0.44"/>
    <x v="2"/>
  </r>
  <r>
    <x v="2"/>
    <x v="2"/>
    <x v="415"/>
    <x v="3"/>
    <x v="37"/>
    <x v="40"/>
    <x v="3"/>
    <n v="38"/>
    <n v="33"/>
    <x v="3477"/>
    <n v="0.4"/>
    <x v="2"/>
  </r>
  <r>
    <x v="2"/>
    <x v="2"/>
    <x v="415"/>
    <x v="3"/>
    <x v="37"/>
    <x v="40"/>
    <x v="4"/>
    <n v="45"/>
    <n v="34"/>
    <x v="3478"/>
    <n v="0.47"/>
    <x v="2"/>
  </r>
  <r>
    <x v="0"/>
    <x v="0"/>
    <x v="415"/>
    <x v="3"/>
    <x v="37"/>
    <x v="40"/>
    <x v="5"/>
    <n v="53"/>
    <n v="73"/>
    <x v="3479"/>
    <n v="0.53"/>
    <x v="2"/>
  </r>
  <r>
    <x v="0"/>
    <x v="0"/>
    <x v="446"/>
    <x v="3"/>
    <x v="37"/>
    <x v="40"/>
    <x v="0"/>
    <n v="49"/>
    <n v="120"/>
    <x v="3480"/>
    <n v="0.5"/>
    <x v="2"/>
  </r>
  <r>
    <x v="0"/>
    <x v="0"/>
    <x v="446"/>
    <x v="3"/>
    <x v="37"/>
    <x v="40"/>
    <x v="1"/>
    <n v="36"/>
    <n v="73"/>
    <x v="3481"/>
    <n v="0.45"/>
    <x v="2"/>
  </r>
  <r>
    <x v="0"/>
    <x v="0"/>
    <x v="446"/>
    <x v="3"/>
    <x v="37"/>
    <x v="40"/>
    <x v="2"/>
    <n v="39"/>
    <n v="53"/>
    <x v="3482"/>
    <n v="0.44"/>
    <x v="2"/>
  </r>
  <r>
    <x v="0"/>
    <x v="0"/>
    <x v="446"/>
    <x v="3"/>
    <x v="37"/>
    <x v="40"/>
    <x v="3"/>
    <n v="39"/>
    <n v="47"/>
    <x v="3483"/>
    <n v="0.43"/>
    <x v="2"/>
  </r>
  <r>
    <x v="0"/>
    <x v="0"/>
    <x v="446"/>
    <x v="3"/>
    <x v="37"/>
    <x v="40"/>
    <x v="4"/>
    <n v="55"/>
    <n v="44"/>
    <x v="3484"/>
    <n v="0.45"/>
    <x v="2"/>
  </r>
  <r>
    <x v="0"/>
    <x v="0"/>
    <x v="446"/>
    <x v="3"/>
    <x v="37"/>
    <x v="40"/>
    <x v="5"/>
    <n v="60"/>
    <n v="65"/>
    <x v="3453"/>
    <n v="0.51"/>
    <x v="2"/>
  </r>
  <r>
    <x v="0"/>
    <x v="0"/>
    <x v="475"/>
    <x v="3"/>
    <x v="37"/>
    <x v="40"/>
    <x v="0"/>
    <n v="55"/>
    <n v="150"/>
    <x v="3485"/>
    <n v="0.46"/>
    <x v="2"/>
  </r>
  <r>
    <x v="0"/>
    <x v="0"/>
    <x v="475"/>
    <x v="3"/>
    <x v="37"/>
    <x v="40"/>
    <x v="1"/>
    <n v="46"/>
    <n v="75"/>
    <x v="3486"/>
    <n v="0.45"/>
    <x v="2"/>
  </r>
  <r>
    <x v="0"/>
    <x v="0"/>
    <x v="475"/>
    <x v="3"/>
    <x v="37"/>
    <x v="40"/>
    <x v="2"/>
    <n v="48"/>
    <n v="73"/>
    <x v="3487"/>
    <n v="0.45"/>
    <x v="2"/>
  </r>
  <r>
    <x v="0"/>
    <x v="0"/>
    <x v="475"/>
    <x v="3"/>
    <x v="37"/>
    <x v="40"/>
    <x v="3"/>
    <n v="47"/>
    <n v="54"/>
    <x v="3488"/>
    <n v="0.41"/>
    <x v="2"/>
  </r>
  <r>
    <x v="0"/>
    <x v="0"/>
    <x v="475"/>
    <x v="3"/>
    <x v="37"/>
    <x v="40"/>
    <x v="4"/>
    <n v="58"/>
    <n v="54"/>
    <x v="3489"/>
    <n v="0.45"/>
    <x v="2"/>
  </r>
  <r>
    <x v="0"/>
    <x v="0"/>
    <x v="475"/>
    <x v="3"/>
    <x v="37"/>
    <x v="40"/>
    <x v="5"/>
    <n v="63"/>
    <n v="78"/>
    <x v="3490"/>
    <n v="0.53"/>
    <x v="2"/>
  </r>
  <r>
    <x v="0"/>
    <x v="0"/>
    <x v="170"/>
    <x v="3"/>
    <x v="37"/>
    <x v="40"/>
    <x v="0"/>
    <n v="27"/>
    <n v="113"/>
    <x v="3491"/>
    <n v="0.45"/>
    <x v="2"/>
  </r>
  <r>
    <x v="0"/>
    <x v="0"/>
    <x v="170"/>
    <x v="3"/>
    <x v="37"/>
    <x v="40"/>
    <x v="1"/>
    <n v="29"/>
    <n v="70"/>
    <x v="3492"/>
    <n v="0.46"/>
    <x v="2"/>
  </r>
  <r>
    <x v="0"/>
    <x v="0"/>
    <x v="170"/>
    <x v="3"/>
    <x v="37"/>
    <x v="40"/>
    <x v="2"/>
    <n v="19"/>
    <n v="68"/>
    <x v="1508"/>
    <n v="0.45"/>
    <x v="2"/>
  </r>
  <r>
    <x v="0"/>
    <x v="0"/>
    <x v="170"/>
    <x v="3"/>
    <x v="37"/>
    <x v="40"/>
    <x v="3"/>
    <n v="24"/>
    <n v="26"/>
    <x v="3493"/>
    <n v="0.45"/>
    <x v="2"/>
  </r>
  <r>
    <x v="0"/>
    <x v="0"/>
    <x v="170"/>
    <x v="3"/>
    <x v="37"/>
    <x v="40"/>
    <x v="4"/>
    <n v="38"/>
    <n v="42"/>
    <x v="3494"/>
    <n v="0.63"/>
    <x v="2"/>
  </r>
  <r>
    <x v="0"/>
    <x v="0"/>
    <x v="170"/>
    <x v="3"/>
    <x v="37"/>
    <x v="40"/>
    <x v="5"/>
    <n v="28"/>
    <n v="75"/>
    <x v="1948"/>
    <n v="0.52"/>
    <x v="2"/>
  </r>
  <r>
    <x v="0"/>
    <x v="0"/>
    <x v="201"/>
    <x v="3"/>
    <x v="37"/>
    <x v="40"/>
    <x v="0"/>
    <n v="28"/>
    <n v="145"/>
    <x v="3495"/>
    <n v="0.44"/>
    <x v="2"/>
  </r>
  <r>
    <x v="0"/>
    <x v="0"/>
    <x v="201"/>
    <x v="3"/>
    <x v="37"/>
    <x v="40"/>
    <x v="1"/>
    <n v="28"/>
    <n v="45"/>
    <x v="3496"/>
    <n v="0.46"/>
    <x v="2"/>
  </r>
  <r>
    <x v="0"/>
    <x v="0"/>
    <x v="201"/>
    <x v="3"/>
    <x v="37"/>
    <x v="40"/>
    <x v="2"/>
    <n v="19"/>
    <n v="56"/>
    <x v="3497"/>
    <n v="0.41"/>
    <x v="2"/>
  </r>
  <r>
    <x v="0"/>
    <x v="0"/>
    <x v="201"/>
    <x v="3"/>
    <x v="38"/>
    <x v="41"/>
    <x v="3"/>
    <n v="25"/>
    <n v="23"/>
    <x v="3498"/>
    <n v="0.44"/>
    <x v="2"/>
  </r>
  <r>
    <x v="0"/>
    <x v="0"/>
    <x v="201"/>
    <x v="3"/>
    <x v="38"/>
    <x v="41"/>
    <x v="4"/>
    <n v="38"/>
    <n v="38"/>
    <x v="3499"/>
    <n v="0.65"/>
    <x v="2"/>
  </r>
  <r>
    <x v="0"/>
    <x v="0"/>
    <x v="201"/>
    <x v="3"/>
    <x v="38"/>
    <x v="41"/>
    <x v="5"/>
    <n v="14"/>
    <n v="68"/>
    <x v="3500"/>
    <n v="0.54"/>
    <x v="2"/>
  </r>
  <r>
    <x v="0"/>
    <x v="0"/>
    <x v="707"/>
    <x v="3"/>
    <x v="38"/>
    <x v="41"/>
    <x v="0"/>
    <n v="19"/>
    <n v="136"/>
    <x v="3501"/>
    <n v="0.4"/>
    <x v="2"/>
  </r>
  <r>
    <x v="0"/>
    <x v="0"/>
    <x v="707"/>
    <x v="3"/>
    <x v="38"/>
    <x v="41"/>
    <x v="1"/>
    <n v="19"/>
    <n v="47"/>
    <x v="3502"/>
    <n v="0.45"/>
    <x v="2"/>
  </r>
  <r>
    <x v="0"/>
    <x v="0"/>
    <x v="707"/>
    <x v="3"/>
    <x v="38"/>
    <x v="41"/>
    <x v="2"/>
    <n v="9"/>
    <n v="65"/>
    <x v="3503"/>
    <n v="0.4"/>
    <x v="2"/>
  </r>
  <r>
    <x v="0"/>
    <x v="0"/>
    <x v="707"/>
    <x v="3"/>
    <x v="38"/>
    <x v="41"/>
    <x v="3"/>
    <n v="14"/>
    <n v="28"/>
    <x v="3504"/>
    <n v="0.42"/>
    <x v="2"/>
  </r>
  <r>
    <x v="0"/>
    <x v="0"/>
    <x v="707"/>
    <x v="3"/>
    <x v="38"/>
    <x v="41"/>
    <x v="4"/>
    <n v="28"/>
    <n v="39"/>
    <x v="3505"/>
    <n v="0.64"/>
    <x v="2"/>
  </r>
  <r>
    <x v="0"/>
    <x v="0"/>
    <x v="707"/>
    <x v="3"/>
    <x v="38"/>
    <x v="41"/>
    <x v="5"/>
    <n v="20"/>
    <n v="68"/>
    <x v="3506"/>
    <n v="0.53"/>
    <x v="2"/>
  </r>
  <r>
    <x v="0"/>
    <x v="0"/>
    <x v="229"/>
    <x v="3"/>
    <x v="38"/>
    <x v="41"/>
    <x v="0"/>
    <n v="20"/>
    <n v="124"/>
    <x v="3507"/>
    <n v="0.45"/>
    <x v="2"/>
  </r>
  <r>
    <x v="0"/>
    <x v="0"/>
    <x v="229"/>
    <x v="3"/>
    <x v="38"/>
    <x v="41"/>
    <x v="1"/>
    <n v="18"/>
    <n v="49"/>
    <x v="3508"/>
    <n v="0.49"/>
    <x v="2"/>
  </r>
  <r>
    <x v="0"/>
    <x v="0"/>
    <x v="229"/>
    <x v="3"/>
    <x v="38"/>
    <x v="41"/>
    <x v="2"/>
    <n v="10"/>
    <n v="53"/>
    <x v="3509"/>
    <n v="0.44"/>
    <x v="2"/>
  </r>
  <r>
    <x v="0"/>
    <x v="0"/>
    <x v="229"/>
    <x v="3"/>
    <x v="38"/>
    <x v="41"/>
    <x v="3"/>
    <n v="15"/>
    <n v="28"/>
    <x v="3510"/>
    <n v="0.45"/>
    <x v="2"/>
  </r>
  <r>
    <x v="0"/>
    <x v="0"/>
    <x v="229"/>
    <x v="3"/>
    <x v="38"/>
    <x v="41"/>
    <x v="4"/>
    <n v="55"/>
    <n v="34"/>
    <x v="3511"/>
    <n v="0.61"/>
    <x v="2"/>
  </r>
  <r>
    <x v="0"/>
    <x v="0"/>
    <x v="229"/>
    <x v="3"/>
    <x v="38"/>
    <x v="41"/>
    <x v="5"/>
    <n v="46"/>
    <n v="63"/>
    <x v="3512"/>
    <n v="0.52"/>
    <x v="2"/>
  </r>
  <r>
    <x v="0"/>
    <x v="0"/>
    <x v="260"/>
    <x v="3"/>
    <x v="38"/>
    <x v="41"/>
    <x v="0"/>
    <n v="57"/>
    <n v="146"/>
    <x v="3513"/>
    <n v="0.42"/>
    <x v="2"/>
  </r>
  <r>
    <x v="0"/>
    <x v="0"/>
    <x v="260"/>
    <x v="3"/>
    <x v="38"/>
    <x v="41"/>
    <x v="1"/>
    <n v="37"/>
    <n v="63"/>
    <x v="3514"/>
    <n v="0.46"/>
    <x v="2"/>
  </r>
  <r>
    <x v="0"/>
    <x v="0"/>
    <x v="260"/>
    <x v="3"/>
    <x v="38"/>
    <x v="41"/>
    <x v="2"/>
    <n v="33"/>
    <n v="54"/>
    <x v="3515"/>
    <n v="0.41"/>
    <x v="2"/>
  </r>
  <r>
    <x v="0"/>
    <x v="0"/>
    <x v="260"/>
    <x v="3"/>
    <x v="38"/>
    <x v="41"/>
    <x v="3"/>
    <n v="33"/>
    <n v="34"/>
    <x v="3516"/>
    <n v="0.44"/>
    <x v="2"/>
  </r>
  <r>
    <x v="0"/>
    <x v="0"/>
    <x v="260"/>
    <x v="3"/>
    <x v="38"/>
    <x v="41"/>
    <x v="4"/>
    <n v="43"/>
    <n v="42"/>
    <x v="3517"/>
    <n v="0.65"/>
    <x v="2"/>
  </r>
  <r>
    <x v="0"/>
    <x v="0"/>
    <x v="260"/>
    <x v="3"/>
    <x v="38"/>
    <x v="41"/>
    <x v="5"/>
    <n v="46"/>
    <n v="69"/>
    <x v="3518"/>
    <n v="0.52"/>
    <x v="2"/>
  </r>
  <r>
    <x v="0"/>
    <x v="0"/>
    <x v="290"/>
    <x v="3"/>
    <x v="38"/>
    <x v="41"/>
    <x v="0"/>
    <n v="32"/>
    <n v="137"/>
    <x v="3519"/>
    <n v="0.42"/>
    <x v="2"/>
  </r>
  <r>
    <x v="0"/>
    <x v="0"/>
    <x v="290"/>
    <x v="3"/>
    <x v="38"/>
    <x v="41"/>
    <x v="1"/>
    <n v="28"/>
    <n v="77"/>
    <x v="3520"/>
    <n v="0.48"/>
    <x v="2"/>
  </r>
  <r>
    <x v="0"/>
    <x v="0"/>
    <x v="290"/>
    <x v="3"/>
    <x v="38"/>
    <x v="41"/>
    <x v="2"/>
    <n v="23"/>
    <n v="50"/>
    <x v="3521"/>
    <n v="0.45"/>
    <x v="2"/>
  </r>
  <r>
    <x v="0"/>
    <x v="0"/>
    <x v="290"/>
    <x v="3"/>
    <x v="38"/>
    <x v="41"/>
    <x v="3"/>
    <n v="24"/>
    <n v="44"/>
    <x v="3522"/>
    <n v="0.44"/>
    <x v="2"/>
  </r>
  <r>
    <x v="0"/>
    <x v="0"/>
    <x v="290"/>
    <x v="3"/>
    <x v="38"/>
    <x v="41"/>
    <x v="4"/>
    <n v="34"/>
    <n v="44"/>
    <x v="3523"/>
    <n v="0.64"/>
    <x v="2"/>
  </r>
  <r>
    <x v="0"/>
    <x v="0"/>
    <x v="290"/>
    <x v="3"/>
    <x v="38"/>
    <x v="41"/>
    <x v="5"/>
    <n v="51"/>
    <n v="85"/>
    <x v="3524"/>
    <n v="0.53"/>
    <x v="2"/>
  </r>
  <r>
    <x v="0"/>
    <x v="0"/>
    <x v="319"/>
    <x v="3"/>
    <x v="38"/>
    <x v="41"/>
    <x v="0"/>
    <n v="49"/>
    <n v="138"/>
    <x v="2988"/>
    <n v="0.44"/>
    <x v="2"/>
  </r>
  <r>
    <x v="0"/>
    <x v="0"/>
    <x v="319"/>
    <x v="3"/>
    <x v="38"/>
    <x v="41"/>
    <x v="1"/>
    <n v="44"/>
    <n v="87"/>
    <x v="1989"/>
    <n v="0.49"/>
    <x v="2"/>
  </r>
  <r>
    <x v="0"/>
    <x v="0"/>
    <x v="319"/>
    <x v="3"/>
    <x v="38"/>
    <x v="41"/>
    <x v="2"/>
    <n v="36"/>
    <n v="68"/>
    <x v="3525"/>
    <n v="0.44"/>
    <x v="2"/>
  </r>
  <r>
    <x v="0"/>
    <x v="0"/>
    <x v="319"/>
    <x v="3"/>
    <x v="38"/>
    <x v="41"/>
    <x v="3"/>
    <n v="37"/>
    <n v="47"/>
    <x v="3526"/>
    <n v="0.41"/>
    <x v="2"/>
  </r>
  <r>
    <x v="0"/>
    <x v="0"/>
    <x v="319"/>
    <x v="3"/>
    <x v="38"/>
    <x v="41"/>
    <x v="4"/>
    <n v="46"/>
    <n v="60"/>
    <x v="1078"/>
    <n v="0.6"/>
    <x v="2"/>
  </r>
  <r>
    <x v="0"/>
    <x v="0"/>
    <x v="319"/>
    <x v="3"/>
    <x v="38"/>
    <x v="41"/>
    <x v="5"/>
    <n v="51"/>
    <n v="94"/>
    <x v="3343"/>
    <n v="0.5"/>
    <x v="2"/>
  </r>
  <r>
    <x v="0"/>
    <x v="0"/>
    <x v="351"/>
    <x v="3"/>
    <x v="38"/>
    <x v="41"/>
    <x v="0"/>
    <n v="49"/>
    <n v="131"/>
    <x v="3527"/>
    <n v="0.42"/>
    <x v="2"/>
  </r>
  <r>
    <x v="0"/>
    <x v="0"/>
    <x v="351"/>
    <x v="3"/>
    <x v="38"/>
    <x v="41"/>
    <x v="1"/>
    <n v="42"/>
    <n v="78"/>
    <x v="3512"/>
    <n v="0.46"/>
    <x v="2"/>
  </r>
  <r>
    <x v="0"/>
    <x v="0"/>
    <x v="351"/>
    <x v="3"/>
    <x v="38"/>
    <x v="41"/>
    <x v="2"/>
    <n v="39"/>
    <n v="61"/>
    <x v="3528"/>
    <n v="0.43"/>
    <x v="2"/>
  </r>
  <r>
    <x v="0"/>
    <x v="0"/>
    <x v="351"/>
    <x v="3"/>
    <x v="38"/>
    <x v="41"/>
    <x v="3"/>
    <n v="37"/>
    <n v="54"/>
    <x v="1881"/>
    <n v="0.41"/>
    <x v="2"/>
  </r>
  <r>
    <x v="0"/>
    <x v="0"/>
    <x v="351"/>
    <x v="3"/>
    <x v="38"/>
    <x v="41"/>
    <x v="4"/>
    <n v="48"/>
    <n v="51"/>
    <x v="2570"/>
    <n v="0.6"/>
    <x v="2"/>
  </r>
  <r>
    <x v="0"/>
    <x v="0"/>
    <x v="351"/>
    <x v="3"/>
    <x v="38"/>
    <x v="41"/>
    <x v="5"/>
    <n v="53"/>
    <n v="98"/>
    <x v="3529"/>
    <n v="0.55000000000000004"/>
    <x v="2"/>
  </r>
  <r>
    <x v="0"/>
    <x v="0"/>
    <x v="383"/>
    <x v="3"/>
    <x v="38"/>
    <x v="41"/>
    <x v="0"/>
    <n v="34"/>
    <n v="133"/>
    <x v="2743"/>
    <n v="0.4"/>
    <x v="2"/>
  </r>
  <r>
    <x v="0"/>
    <x v="0"/>
    <x v="383"/>
    <x v="3"/>
    <x v="38"/>
    <x v="41"/>
    <x v="1"/>
    <n v="27"/>
    <n v="77"/>
    <x v="3530"/>
    <n v="0.47"/>
    <x v="2"/>
  </r>
  <r>
    <x v="0"/>
    <x v="0"/>
    <x v="383"/>
    <x v="3"/>
    <x v="38"/>
    <x v="41"/>
    <x v="2"/>
    <n v="24"/>
    <n v="49"/>
    <x v="3531"/>
    <n v="0.4"/>
    <x v="2"/>
  </r>
  <r>
    <x v="0"/>
    <x v="0"/>
    <x v="383"/>
    <x v="3"/>
    <x v="38"/>
    <x v="41"/>
    <x v="3"/>
    <n v="23"/>
    <n v="38"/>
    <x v="3532"/>
    <n v="0.45"/>
    <x v="2"/>
  </r>
  <r>
    <x v="0"/>
    <x v="0"/>
    <x v="383"/>
    <x v="3"/>
    <x v="38"/>
    <x v="41"/>
    <x v="4"/>
    <n v="34"/>
    <n v="45"/>
    <x v="3533"/>
    <n v="0.61"/>
    <x v="2"/>
  </r>
  <r>
    <x v="0"/>
    <x v="0"/>
    <x v="383"/>
    <x v="3"/>
    <x v="38"/>
    <x v="41"/>
    <x v="5"/>
    <n v="36"/>
    <n v="61"/>
    <x v="3534"/>
    <n v="0.5"/>
    <x v="2"/>
  </r>
  <r>
    <x v="0"/>
    <x v="0"/>
    <x v="412"/>
    <x v="3"/>
    <x v="38"/>
    <x v="41"/>
    <x v="0"/>
    <n v="43"/>
    <n v="112"/>
    <x v="3535"/>
    <n v="0.41"/>
    <x v="2"/>
  </r>
  <r>
    <x v="0"/>
    <x v="0"/>
    <x v="412"/>
    <x v="3"/>
    <x v="38"/>
    <x v="41"/>
    <x v="1"/>
    <n v="32"/>
    <n v="75"/>
    <x v="3536"/>
    <n v="0.46"/>
    <x v="2"/>
  </r>
  <r>
    <x v="0"/>
    <x v="0"/>
    <x v="412"/>
    <x v="3"/>
    <x v="38"/>
    <x v="41"/>
    <x v="2"/>
    <n v="34"/>
    <n v="39"/>
    <x v="3537"/>
    <n v="0.41"/>
    <x v="2"/>
  </r>
  <r>
    <x v="0"/>
    <x v="0"/>
    <x v="412"/>
    <x v="3"/>
    <x v="38"/>
    <x v="41"/>
    <x v="3"/>
    <n v="34"/>
    <n v="31"/>
    <x v="3538"/>
    <n v="0.42"/>
    <x v="2"/>
  </r>
  <r>
    <x v="0"/>
    <x v="0"/>
    <x v="412"/>
    <x v="3"/>
    <x v="38"/>
    <x v="41"/>
    <x v="4"/>
    <n v="42"/>
    <n v="38"/>
    <x v="3539"/>
    <n v="0.64"/>
    <x v="2"/>
  </r>
  <r>
    <x v="3"/>
    <x v="3"/>
    <x v="412"/>
    <x v="3"/>
    <x v="38"/>
    <x v="41"/>
    <x v="5"/>
    <n v="49"/>
    <n v="73"/>
    <x v="3540"/>
    <n v="0.53"/>
    <x v="2"/>
  </r>
  <r>
    <x v="3"/>
    <x v="3"/>
    <x v="443"/>
    <x v="3"/>
    <x v="38"/>
    <x v="41"/>
    <x v="0"/>
    <n v="41"/>
    <n v="112"/>
    <x v="3541"/>
    <n v="0.44"/>
    <x v="2"/>
  </r>
  <r>
    <x v="3"/>
    <x v="3"/>
    <x v="443"/>
    <x v="3"/>
    <x v="38"/>
    <x v="41"/>
    <x v="1"/>
    <n v="32"/>
    <n v="72"/>
    <x v="3542"/>
    <n v="0.49"/>
    <x v="2"/>
  </r>
  <r>
    <x v="3"/>
    <x v="3"/>
    <x v="443"/>
    <x v="3"/>
    <x v="38"/>
    <x v="41"/>
    <x v="2"/>
    <n v="32"/>
    <n v="57"/>
    <x v="3543"/>
    <n v="0.44"/>
    <x v="2"/>
  </r>
  <r>
    <x v="3"/>
    <x v="3"/>
    <x v="443"/>
    <x v="3"/>
    <x v="38"/>
    <x v="41"/>
    <x v="3"/>
    <n v="34"/>
    <n v="52"/>
    <x v="3544"/>
    <n v="0.41"/>
    <x v="2"/>
  </r>
  <r>
    <x v="3"/>
    <x v="3"/>
    <x v="443"/>
    <x v="3"/>
    <x v="38"/>
    <x v="41"/>
    <x v="4"/>
    <n v="55"/>
    <n v="49"/>
    <x v="3545"/>
    <n v="0.6"/>
    <x v="2"/>
  </r>
  <r>
    <x v="3"/>
    <x v="3"/>
    <x v="443"/>
    <x v="3"/>
    <x v="38"/>
    <x v="41"/>
    <x v="5"/>
    <n v="59"/>
    <n v="72"/>
    <x v="3546"/>
    <n v="0.52"/>
    <x v="2"/>
  </r>
  <r>
    <x v="3"/>
    <x v="3"/>
    <x v="472"/>
    <x v="3"/>
    <x v="38"/>
    <x v="41"/>
    <x v="0"/>
    <n v="54"/>
    <n v="147"/>
    <x v="3547"/>
    <n v="0.42"/>
    <x v="2"/>
  </r>
  <r>
    <x v="3"/>
    <x v="3"/>
    <x v="472"/>
    <x v="3"/>
    <x v="38"/>
    <x v="41"/>
    <x v="1"/>
    <n v="47"/>
    <n v="91"/>
    <x v="3548"/>
    <n v="0.47"/>
    <x v="2"/>
  </r>
  <r>
    <x v="3"/>
    <x v="3"/>
    <x v="472"/>
    <x v="3"/>
    <x v="38"/>
    <x v="41"/>
    <x v="2"/>
    <n v="47"/>
    <n v="83"/>
    <x v="3549"/>
    <n v="0.42"/>
    <x v="2"/>
  </r>
  <r>
    <x v="3"/>
    <x v="3"/>
    <x v="472"/>
    <x v="3"/>
    <x v="38"/>
    <x v="41"/>
    <x v="3"/>
    <n v="49"/>
    <n v="61"/>
    <x v="3550"/>
    <n v="0.43"/>
    <x v="2"/>
  </r>
  <r>
    <x v="3"/>
    <x v="3"/>
    <x v="472"/>
    <x v="3"/>
    <x v="38"/>
    <x v="41"/>
    <x v="4"/>
    <n v="59"/>
    <n v="59"/>
    <x v="3551"/>
    <n v="0.61"/>
    <x v="2"/>
  </r>
  <r>
    <x v="3"/>
    <x v="3"/>
    <x v="472"/>
    <x v="3"/>
    <x v="38"/>
    <x v="41"/>
    <x v="5"/>
    <n v="59"/>
    <n v="88"/>
    <x v="3552"/>
    <n v="0.55000000000000004"/>
    <x v="2"/>
  </r>
  <r>
    <x v="3"/>
    <x v="3"/>
    <x v="167"/>
    <x v="3"/>
    <x v="38"/>
    <x v="41"/>
    <x v="0"/>
    <n v="28"/>
    <n v="126"/>
    <x v="3553"/>
    <n v="0.45"/>
    <x v="2"/>
  </r>
  <r>
    <x v="3"/>
    <x v="3"/>
    <x v="167"/>
    <x v="3"/>
    <x v="38"/>
    <x v="41"/>
    <x v="1"/>
    <n v="29"/>
    <n v="70"/>
    <x v="3492"/>
    <n v="0.46"/>
    <x v="2"/>
  </r>
  <r>
    <x v="3"/>
    <x v="3"/>
    <x v="167"/>
    <x v="3"/>
    <x v="38"/>
    <x v="41"/>
    <x v="2"/>
    <n v="18"/>
    <n v="65"/>
    <x v="3554"/>
    <n v="0.41"/>
    <x v="2"/>
  </r>
  <r>
    <x v="3"/>
    <x v="3"/>
    <x v="167"/>
    <x v="3"/>
    <x v="38"/>
    <x v="41"/>
    <x v="3"/>
    <n v="23"/>
    <n v="29"/>
    <x v="3555"/>
    <n v="0.45"/>
    <x v="2"/>
  </r>
  <r>
    <x v="3"/>
    <x v="3"/>
    <x v="167"/>
    <x v="3"/>
    <x v="38"/>
    <x v="41"/>
    <x v="4"/>
    <n v="38"/>
    <n v="45"/>
    <x v="3556"/>
    <n v="0.62"/>
    <x v="2"/>
  </r>
  <r>
    <x v="3"/>
    <x v="3"/>
    <x v="167"/>
    <x v="3"/>
    <x v="38"/>
    <x v="41"/>
    <x v="5"/>
    <n v="28"/>
    <n v="73"/>
    <x v="3557"/>
    <n v="0.55000000000000004"/>
    <x v="2"/>
  </r>
  <r>
    <x v="3"/>
    <x v="3"/>
    <x v="198"/>
    <x v="3"/>
    <x v="38"/>
    <x v="41"/>
    <x v="0"/>
    <n v="29"/>
    <n v="140"/>
    <x v="3558"/>
    <n v="0.41"/>
    <x v="2"/>
  </r>
  <r>
    <x v="3"/>
    <x v="3"/>
    <x v="198"/>
    <x v="3"/>
    <x v="38"/>
    <x v="41"/>
    <x v="1"/>
    <n v="29"/>
    <n v="39"/>
    <x v="3559"/>
    <n v="0.49"/>
    <x v="2"/>
  </r>
  <r>
    <x v="3"/>
    <x v="3"/>
    <x v="198"/>
    <x v="3"/>
    <x v="38"/>
    <x v="41"/>
    <x v="2"/>
    <n v="20"/>
    <n v="60"/>
    <x v="3560"/>
    <n v="0.43"/>
    <x v="2"/>
  </r>
  <r>
    <x v="3"/>
    <x v="3"/>
    <x v="198"/>
    <x v="3"/>
    <x v="39"/>
    <x v="42"/>
    <x v="3"/>
    <n v="23"/>
    <n v="20"/>
    <x v="3561"/>
    <n v="0.43"/>
    <x v="2"/>
  </r>
  <r>
    <x v="3"/>
    <x v="3"/>
    <x v="198"/>
    <x v="3"/>
    <x v="39"/>
    <x v="42"/>
    <x v="4"/>
    <n v="38"/>
    <n v="38"/>
    <x v="3562"/>
    <n v="0.61"/>
    <x v="2"/>
  </r>
  <r>
    <x v="3"/>
    <x v="3"/>
    <x v="198"/>
    <x v="3"/>
    <x v="39"/>
    <x v="42"/>
    <x v="5"/>
    <n v="14"/>
    <n v="65"/>
    <x v="3563"/>
    <n v="0.51"/>
    <x v="2"/>
  </r>
  <r>
    <x v="3"/>
    <x v="3"/>
    <x v="704"/>
    <x v="3"/>
    <x v="39"/>
    <x v="42"/>
    <x v="0"/>
    <n v="19"/>
    <n v="141"/>
    <x v="3564"/>
    <n v="0.41"/>
    <x v="2"/>
  </r>
  <r>
    <x v="3"/>
    <x v="3"/>
    <x v="704"/>
    <x v="3"/>
    <x v="39"/>
    <x v="42"/>
    <x v="1"/>
    <n v="19"/>
    <n v="44"/>
    <x v="3565"/>
    <n v="0.5"/>
    <x v="2"/>
  </r>
  <r>
    <x v="3"/>
    <x v="3"/>
    <x v="704"/>
    <x v="3"/>
    <x v="39"/>
    <x v="42"/>
    <x v="2"/>
    <n v="9"/>
    <n v="59"/>
    <x v="3566"/>
    <n v="0.44"/>
    <x v="2"/>
  </r>
  <r>
    <x v="3"/>
    <x v="3"/>
    <x v="704"/>
    <x v="3"/>
    <x v="39"/>
    <x v="42"/>
    <x v="3"/>
    <n v="14"/>
    <n v="20"/>
    <x v="3567"/>
    <n v="0.41"/>
    <x v="2"/>
  </r>
  <r>
    <x v="3"/>
    <x v="3"/>
    <x v="704"/>
    <x v="3"/>
    <x v="39"/>
    <x v="42"/>
    <x v="4"/>
    <n v="29"/>
    <n v="34"/>
    <x v="3568"/>
    <n v="0.61"/>
    <x v="2"/>
  </r>
  <r>
    <x v="3"/>
    <x v="3"/>
    <x v="704"/>
    <x v="3"/>
    <x v="39"/>
    <x v="42"/>
    <x v="5"/>
    <n v="18"/>
    <n v="63"/>
    <x v="3569"/>
    <n v="0.54"/>
    <x v="2"/>
  </r>
  <r>
    <x v="3"/>
    <x v="3"/>
    <x v="721"/>
    <x v="3"/>
    <x v="39"/>
    <x v="42"/>
    <x v="0"/>
    <n v="18"/>
    <n v="122"/>
    <x v="3570"/>
    <n v="0.41"/>
    <x v="2"/>
  </r>
  <r>
    <x v="3"/>
    <x v="3"/>
    <x v="721"/>
    <x v="3"/>
    <x v="39"/>
    <x v="42"/>
    <x v="1"/>
    <n v="20"/>
    <n v="39"/>
    <x v="3571"/>
    <n v="0.46"/>
    <x v="2"/>
  </r>
  <r>
    <x v="3"/>
    <x v="3"/>
    <x v="721"/>
    <x v="3"/>
    <x v="39"/>
    <x v="42"/>
    <x v="2"/>
    <n v="9"/>
    <n v="41"/>
    <x v="3572"/>
    <n v="0.43"/>
    <x v="2"/>
  </r>
  <r>
    <x v="3"/>
    <x v="3"/>
    <x v="721"/>
    <x v="3"/>
    <x v="39"/>
    <x v="42"/>
    <x v="3"/>
    <n v="15"/>
    <n v="22"/>
    <x v="3573"/>
    <n v="0.41"/>
    <x v="2"/>
  </r>
  <r>
    <x v="3"/>
    <x v="3"/>
    <x v="721"/>
    <x v="3"/>
    <x v="39"/>
    <x v="42"/>
    <x v="4"/>
    <n v="55"/>
    <n v="26"/>
    <x v="1891"/>
    <n v="0.62"/>
    <x v="2"/>
  </r>
  <r>
    <x v="3"/>
    <x v="3"/>
    <x v="721"/>
    <x v="3"/>
    <x v="39"/>
    <x v="42"/>
    <x v="5"/>
    <n v="49"/>
    <n v="61"/>
    <x v="3574"/>
    <n v="0.55000000000000004"/>
    <x v="2"/>
  </r>
  <r>
    <x v="3"/>
    <x v="3"/>
    <x v="257"/>
    <x v="3"/>
    <x v="39"/>
    <x v="42"/>
    <x v="0"/>
    <n v="58"/>
    <n v="134"/>
    <x v="3575"/>
    <n v="0.41"/>
    <x v="2"/>
  </r>
  <r>
    <x v="3"/>
    <x v="3"/>
    <x v="257"/>
    <x v="3"/>
    <x v="39"/>
    <x v="42"/>
    <x v="1"/>
    <n v="39"/>
    <n v="50"/>
    <x v="2629"/>
    <n v="0.49"/>
    <x v="2"/>
  </r>
  <r>
    <x v="3"/>
    <x v="3"/>
    <x v="257"/>
    <x v="3"/>
    <x v="39"/>
    <x v="42"/>
    <x v="2"/>
    <n v="33"/>
    <n v="49"/>
    <x v="3576"/>
    <n v="0.45"/>
    <x v="2"/>
  </r>
  <r>
    <x v="3"/>
    <x v="3"/>
    <x v="257"/>
    <x v="3"/>
    <x v="39"/>
    <x v="42"/>
    <x v="3"/>
    <n v="32"/>
    <n v="38"/>
    <x v="3577"/>
    <n v="0.44"/>
    <x v="2"/>
  </r>
  <r>
    <x v="3"/>
    <x v="3"/>
    <x v="257"/>
    <x v="3"/>
    <x v="39"/>
    <x v="42"/>
    <x v="4"/>
    <n v="44"/>
    <n v="53"/>
    <x v="3578"/>
    <n v="0.61"/>
    <x v="2"/>
  </r>
  <r>
    <x v="3"/>
    <x v="3"/>
    <x v="257"/>
    <x v="3"/>
    <x v="39"/>
    <x v="42"/>
    <x v="5"/>
    <n v="47"/>
    <n v="90"/>
    <x v="3579"/>
    <n v="0.51"/>
    <x v="2"/>
  </r>
  <r>
    <x v="3"/>
    <x v="3"/>
    <x v="287"/>
    <x v="3"/>
    <x v="39"/>
    <x v="42"/>
    <x v="0"/>
    <n v="32"/>
    <n v="160"/>
    <x v="3580"/>
    <n v="0.44"/>
    <x v="2"/>
  </r>
  <r>
    <x v="3"/>
    <x v="3"/>
    <x v="287"/>
    <x v="3"/>
    <x v="39"/>
    <x v="42"/>
    <x v="1"/>
    <n v="27"/>
    <n v="90"/>
    <x v="2277"/>
    <n v="0.49"/>
    <x v="2"/>
  </r>
  <r>
    <x v="3"/>
    <x v="3"/>
    <x v="287"/>
    <x v="3"/>
    <x v="39"/>
    <x v="42"/>
    <x v="2"/>
    <n v="24"/>
    <n v="52"/>
    <x v="3581"/>
    <n v="0.44"/>
    <x v="2"/>
  </r>
  <r>
    <x v="3"/>
    <x v="3"/>
    <x v="287"/>
    <x v="3"/>
    <x v="39"/>
    <x v="42"/>
    <x v="3"/>
    <n v="24"/>
    <n v="47"/>
    <x v="3582"/>
    <n v="0.41"/>
    <x v="2"/>
  </r>
  <r>
    <x v="3"/>
    <x v="3"/>
    <x v="287"/>
    <x v="3"/>
    <x v="39"/>
    <x v="42"/>
    <x v="4"/>
    <n v="34"/>
    <n v="46"/>
    <x v="3583"/>
    <n v="0.6"/>
    <x v="2"/>
  </r>
  <r>
    <x v="3"/>
    <x v="3"/>
    <x v="287"/>
    <x v="3"/>
    <x v="39"/>
    <x v="42"/>
    <x v="5"/>
    <n v="51"/>
    <n v="98"/>
    <x v="3584"/>
    <n v="0.55000000000000004"/>
    <x v="2"/>
  </r>
  <r>
    <x v="3"/>
    <x v="3"/>
    <x v="316"/>
    <x v="3"/>
    <x v="39"/>
    <x v="42"/>
    <x v="0"/>
    <n v="45"/>
    <n v="149"/>
    <x v="3585"/>
    <n v="0.42"/>
    <x v="2"/>
  </r>
  <r>
    <x v="3"/>
    <x v="3"/>
    <x v="316"/>
    <x v="3"/>
    <x v="39"/>
    <x v="42"/>
    <x v="1"/>
    <n v="42"/>
    <n v="87"/>
    <x v="2509"/>
    <n v="0.49"/>
    <x v="2"/>
  </r>
  <r>
    <x v="3"/>
    <x v="3"/>
    <x v="316"/>
    <x v="3"/>
    <x v="39"/>
    <x v="42"/>
    <x v="2"/>
    <n v="38"/>
    <n v="61"/>
    <x v="3586"/>
    <n v="0.43"/>
    <x v="2"/>
  </r>
  <r>
    <x v="3"/>
    <x v="3"/>
    <x v="316"/>
    <x v="3"/>
    <x v="39"/>
    <x v="42"/>
    <x v="3"/>
    <n v="38"/>
    <n v="51"/>
    <x v="3587"/>
    <n v="0.42"/>
    <x v="2"/>
  </r>
  <r>
    <x v="3"/>
    <x v="3"/>
    <x v="316"/>
    <x v="3"/>
    <x v="39"/>
    <x v="42"/>
    <x v="4"/>
    <n v="48"/>
    <n v="50"/>
    <x v="1949"/>
    <n v="0.62"/>
    <x v="2"/>
  </r>
  <r>
    <x v="3"/>
    <x v="3"/>
    <x v="316"/>
    <x v="3"/>
    <x v="39"/>
    <x v="42"/>
    <x v="5"/>
    <n v="52"/>
    <n v="94"/>
    <x v="801"/>
    <n v="0.54"/>
    <x v="2"/>
  </r>
  <r>
    <x v="3"/>
    <x v="3"/>
    <x v="348"/>
    <x v="3"/>
    <x v="39"/>
    <x v="42"/>
    <x v="0"/>
    <n v="46"/>
    <n v="158"/>
    <x v="3588"/>
    <n v="0.42"/>
    <x v="2"/>
  </r>
  <r>
    <x v="3"/>
    <x v="3"/>
    <x v="348"/>
    <x v="3"/>
    <x v="39"/>
    <x v="42"/>
    <x v="1"/>
    <n v="43"/>
    <n v="84"/>
    <x v="3589"/>
    <n v="0.47"/>
    <x v="2"/>
  </r>
  <r>
    <x v="3"/>
    <x v="3"/>
    <x v="348"/>
    <x v="3"/>
    <x v="39"/>
    <x v="42"/>
    <x v="2"/>
    <n v="39"/>
    <n v="56"/>
    <x v="2373"/>
    <n v="0.4"/>
    <x v="2"/>
  </r>
  <r>
    <x v="3"/>
    <x v="3"/>
    <x v="348"/>
    <x v="3"/>
    <x v="39"/>
    <x v="42"/>
    <x v="3"/>
    <n v="39"/>
    <n v="50"/>
    <x v="3590"/>
    <n v="0.45"/>
    <x v="2"/>
  </r>
  <r>
    <x v="3"/>
    <x v="3"/>
    <x v="348"/>
    <x v="3"/>
    <x v="39"/>
    <x v="42"/>
    <x v="4"/>
    <n v="48"/>
    <n v="46"/>
    <x v="2244"/>
    <n v="0.65"/>
    <x v="2"/>
  </r>
  <r>
    <x v="3"/>
    <x v="3"/>
    <x v="348"/>
    <x v="3"/>
    <x v="39"/>
    <x v="42"/>
    <x v="5"/>
    <n v="52"/>
    <n v="102"/>
    <x v="3591"/>
    <n v="0.51"/>
    <x v="2"/>
  </r>
  <r>
    <x v="3"/>
    <x v="3"/>
    <x v="380"/>
    <x v="3"/>
    <x v="39"/>
    <x v="42"/>
    <x v="0"/>
    <n v="33"/>
    <n v="143"/>
    <x v="3592"/>
    <n v="0.41"/>
    <x v="2"/>
  </r>
  <r>
    <x v="3"/>
    <x v="3"/>
    <x v="380"/>
    <x v="3"/>
    <x v="39"/>
    <x v="42"/>
    <x v="1"/>
    <n v="29"/>
    <n v="65"/>
    <x v="3593"/>
    <n v="0.45"/>
    <x v="2"/>
  </r>
  <r>
    <x v="3"/>
    <x v="3"/>
    <x v="380"/>
    <x v="3"/>
    <x v="39"/>
    <x v="42"/>
    <x v="2"/>
    <n v="24"/>
    <n v="44"/>
    <x v="3194"/>
    <n v="0.45"/>
    <x v="2"/>
  </r>
  <r>
    <x v="3"/>
    <x v="3"/>
    <x v="380"/>
    <x v="3"/>
    <x v="39"/>
    <x v="42"/>
    <x v="3"/>
    <n v="23"/>
    <n v="34"/>
    <x v="3594"/>
    <n v="0.45"/>
    <x v="2"/>
  </r>
  <r>
    <x v="3"/>
    <x v="3"/>
    <x v="380"/>
    <x v="3"/>
    <x v="39"/>
    <x v="42"/>
    <x v="4"/>
    <n v="33"/>
    <n v="33"/>
    <x v="3595"/>
    <n v="0.65"/>
    <x v="2"/>
  </r>
  <r>
    <x v="3"/>
    <x v="3"/>
    <x v="380"/>
    <x v="3"/>
    <x v="39"/>
    <x v="42"/>
    <x v="5"/>
    <n v="38"/>
    <n v="52"/>
    <x v="3596"/>
    <n v="0.5"/>
    <x v="2"/>
  </r>
  <r>
    <x v="3"/>
    <x v="3"/>
    <x v="409"/>
    <x v="3"/>
    <x v="39"/>
    <x v="42"/>
    <x v="0"/>
    <n v="43"/>
    <n v="113"/>
    <x v="3597"/>
    <n v="0.42"/>
    <x v="2"/>
  </r>
  <r>
    <x v="3"/>
    <x v="3"/>
    <x v="409"/>
    <x v="3"/>
    <x v="39"/>
    <x v="42"/>
    <x v="1"/>
    <n v="33"/>
    <n v="68"/>
    <x v="3525"/>
    <n v="0.48"/>
    <x v="2"/>
  </r>
  <r>
    <x v="3"/>
    <x v="3"/>
    <x v="409"/>
    <x v="3"/>
    <x v="39"/>
    <x v="42"/>
    <x v="2"/>
    <n v="34"/>
    <n v="33"/>
    <x v="3598"/>
    <n v="0.43"/>
    <x v="2"/>
  </r>
  <r>
    <x v="3"/>
    <x v="3"/>
    <x v="409"/>
    <x v="3"/>
    <x v="39"/>
    <x v="42"/>
    <x v="3"/>
    <n v="32"/>
    <n v="33"/>
    <x v="3599"/>
    <n v="0.41"/>
    <x v="2"/>
  </r>
  <r>
    <x v="3"/>
    <x v="3"/>
    <x v="409"/>
    <x v="3"/>
    <x v="39"/>
    <x v="42"/>
    <x v="4"/>
    <n v="44"/>
    <n v="33"/>
    <x v="3600"/>
    <n v="0.63"/>
    <x v="2"/>
  </r>
  <r>
    <x v="3"/>
    <x v="3"/>
    <x v="409"/>
    <x v="3"/>
    <x v="39"/>
    <x v="42"/>
    <x v="5"/>
    <n v="46"/>
    <n v="65"/>
    <x v="3601"/>
    <n v="0.51"/>
    <x v="2"/>
  </r>
  <r>
    <x v="3"/>
    <x v="3"/>
    <x v="440"/>
    <x v="3"/>
    <x v="39"/>
    <x v="42"/>
    <x v="0"/>
    <n v="41"/>
    <n v="104"/>
    <x v="3602"/>
    <n v="0.43"/>
    <x v="2"/>
  </r>
  <r>
    <x v="3"/>
    <x v="3"/>
    <x v="440"/>
    <x v="3"/>
    <x v="39"/>
    <x v="42"/>
    <x v="1"/>
    <n v="32"/>
    <n v="78"/>
    <x v="3603"/>
    <n v="0.47"/>
    <x v="2"/>
  </r>
  <r>
    <x v="3"/>
    <x v="3"/>
    <x v="440"/>
    <x v="3"/>
    <x v="39"/>
    <x v="42"/>
    <x v="2"/>
    <n v="33"/>
    <n v="69"/>
    <x v="3604"/>
    <n v="0.42"/>
    <x v="2"/>
  </r>
  <r>
    <x v="3"/>
    <x v="3"/>
    <x v="440"/>
    <x v="3"/>
    <x v="39"/>
    <x v="42"/>
    <x v="3"/>
    <n v="33"/>
    <n v="65"/>
    <x v="3605"/>
    <n v="0.45"/>
    <x v="2"/>
  </r>
  <r>
    <x v="3"/>
    <x v="3"/>
    <x v="440"/>
    <x v="3"/>
    <x v="39"/>
    <x v="42"/>
    <x v="4"/>
    <n v="58"/>
    <n v="56"/>
    <x v="3606"/>
    <n v="0.62"/>
    <x v="2"/>
  </r>
  <r>
    <x v="3"/>
    <x v="3"/>
    <x v="440"/>
    <x v="3"/>
    <x v="39"/>
    <x v="42"/>
    <x v="5"/>
    <n v="61"/>
    <n v="75"/>
    <x v="3607"/>
    <n v="0.51"/>
    <x v="2"/>
  </r>
  <r>
    <x v="3"/>
    <x v="3"/>
    <x v="469"/>
    <x v="3"/>
    <x v="39"/>
    <x v="42"/>
    <x v="0"/>
    <n v="58"/>
    <n v="138"/>
    <x v="3608"/>
    <n v="0.41"/>
    <x v="2"/>
  </r>
  <r>
    <x v="3"/>
    <x v="3"/>
    <x v="469"/>
    <x v="3"/>
    <x v="39"/>
    <x v="42"/>
    <x v="1"/>
    <n v="49"/>
    <n v="102"/>
    <x v="3609"/>
    <n v="0.47"/>
    <x v="2"/>
  </r>
  <r>
    <x v="3"/>
    <x v="3"/>
    <x v="469"/>
    <x v="3"/>
    <x v="39"/>
    <x v="42"/>
    <x v="2"/>
    <n v="45"/>
    <n v="87"/>
    <x v="3610"/>
    <n v="0.44"/>
    <x v="2"/>
  </r>
  <r>
    <x v="3"/>
    <x v="3"/>
    <x v="469"/>
    <x v="3"/>
    <x v="39"/>
    <x v="42"/>
    <x v="3"/>
    <n v="48"/>
    <n v="73"/>
    <x v="3487"/>
    <n v="0.45"/>
    <x v="2"/>
  </r>
  <r>
    <x v="3"/>
    <x v="3"/>
    <x v="469"/>
    <x v="3"/>
    <x v="39"/>
    <x v="42"/>
    <x v="4"/>
    <n v="57"/>
    <n v="73"/>
    <x v="3611"/>
    <n v="0.6"/>
    <x v="2"/>
  </r>
  <r>
    <x v="3"/>
    <x v="3"/>
    <x v="469"/>
    <x v="3"/>
    <x v="39"/>
    <x v="42"/>
    <x v="5"/>
    <n v="59"/>
    <n v="88"/>
    <x v="3612"/>
    <n v="0.52"/>
    <x v="2"/>
  </r>
  <r>
    <x v="3"/>
    <x v="3"/>
    <x v="174"/>
    <x v="3"/>
    <x v="39"/>
    <x v="42"/>
    <x v="0"/>
    <n v="32"/>
    <n v="140"/>
    <x v="3613"/>
    <n v="0.52"/>
    <x v="2"/>
  </r>
  <r>
    <x v="3"/>
    <x v="3"/>
    <x v="174"/>
    <x v="3"/>
    <x v="39"/>
    <x v="42"/>
    <x v="1"/>
    <n v="32"/>
    <n v="78"/>
    <x v="3263"/>
    <n v="0.51"/>
    <x v="2"/>
  </r>
  <r>
    <x v="3"/>
    <x v="3"/>
    <x v="174"/>
    <x v="3"/>
    <x v="39"/>
    <x v="42"/>
    <x v="2"/>
    <n v="24"/>
    <n v="87"/>
    <x v="3614"/>
    <n v="0.45"/>
    <x v="2"/>
  </r>
  <r>
    <x v="3"/>
    <x v="3"/>
    <x v="174"/>
    <x v="3"/>
    <x v="39"/>
    <x v="42"/>
    <x v="3"/>
    <n v="28"/>
    <n v="44"/>
    <x v="3309"/>
    <n v="0.48"/>
    <x v="2"/>
  </r>
  <r>
    <x v="3"/>
    <x v="3"/>
    <x v="174"/>
    <x v="3"/>
    <x v="39"/>
    <x v="42"/>
    <x v="4"/>
    <n v="41"/>
    <n v="58"/>
    <x v="3615"/>
    <n v="0.44"/>
    <x v="2"/>
  </r>
  <r>
    <x v="3"/>
    <x v="3"/>
    <x v="174"/>
    <x v="3"/>
    <x v="39"/>
    <x v="42"/>
    <x v="5"/>
    <n v="32"/>
    <n v="84"/>
    <x v="2837"/>
    <n v="0.5"/>
    <x v="2"/>
  </r>
  <r>
    <x v="3"/>
    <x v="3"/>
    <x v="205"/>
    <x v="3"/>
    <x v="39"/>
    <x v="42"/>
    <x v="0"/>
    <n v="34"/>
    <n v="160"/>
    <x v="3616"/>
    <n v="0.55000000000000004"/>
    <x v="2"/>
  </r>
  <r>
    <x v="3"/>
    <x v="3"/>
    <x v="205"/>
    <x v="3"/>
    <x v="39"/>
    <x v="42"/>
    <x v="1"/>
    <n v="34"/>
    <n v="52"/>
    <x v="3617"/>
    <n v="0.51"/>
    <x v="2"/>
  </r>
  <r>
    <x v="3"/>
    <x v="3"/>
    <x v="205"/>
    <x v="3"/>
    <x v="39"/>
    <x v="42"/>
    <x v="2"/>
    <n v="24"/>
    <n v="73"/>
    <x v="3618"/>
    <n v="0.5"/>
    <x v="2"/>
  </r>
  <r>
    <x v="3"/>
    <x v="3"/>
    <x v="205"/>
    <x v="3"/>
    <x v="40"/>
    <x v="43"/>
    <x v="3"/>
    <n v="29"/>
    <n v="36"/>
    <x v="3619"/>
    <n v="0.47"/>
    <x v="2"/>
  </r>
  <r>
    <x v="3"/>
    <x v="3"/>
    <x v="205"/>
    <x v="3"/>
    <x v="40"/>
    <x v="43"/>
    <x v="4"/>
    <n v="41"/>
    <n v="58"/>
    <x v="3615"/>
    <n v="0.44"/>
    <x v="2"/>
  </r>
  <r>
    <x v="3"/>
    <x v="3"/>
    <x v="205"/>
    <x v="3"/>
    <x v="40"/>
    <x v="43"/>
    <x v="5"/>
    <n v="19"/>
    <n v="75"/>
    <x v="3620"/>
    <n v="0.51"/>
    <x v="2"/>
  </r>
  <r>
    <x v="3"/>
    <x v="3"/>
    <x v="214"/>
    <x v="3"/>
    <x v="40"/>
    <x v="43"/>
    <x v="0"/>
    <n v="23"/>
    <n v="151"/>
    <x v="3621"/>
    <n v="0.51"/>
    <x v="2"/>
  </r>
  <r>
    <x v="3"/>
    <x v="3"/>
    <x v="214"/>
    <x v="3"/>
    <x v="40"/>
    <x v="43"/>
    <x v="1"/>
    <n v="23"/>
    <n v="61"/>
    <x v="3622"/>
    <n v="0.55000000000000004"/>
    <x v="2"/>
  </r>
  <r>
    <x v="3"/>
    <x v="3"/>
    <x v="214"/>
    <x v="3"/>
    <x v="40"/>
    <x v="43"/>
    <x v="2"/>
    <n v="14"/>
    <n v="72"/>
    <x v="3357"/>
    <n v="0.5"/>
    <x v="2"/>
  </r>
  <r>
    <x v="3"/>
    <x v="3"/>
    <x v="214"/>
    <x v="3"/>
    <x v="40"/>
    <x v="43"/>
    <x v="3"/>
    <n v="19"/>
    <n v="31"/>
    <x v="3623"/>
    <n v="0.45"/>
    <x v="2"/>
  </r>
  <r>
    <x v="3"/>
    <x v="3"/>
    <x v="214"/>
    <x v="3"/>
    <x v="40"/>
    <x v="43"/>
    <x v="4"/>
    <n v="32"/>
    <n v="44"/>
    <x v="3624"/>
    <n v="0.43"/>
    <x v="2"/>
  </r>
  <r>
    <x v="3"/>
    <x v="3"/>
    <x v="214"/>
    <x v="3"/>
    <x v="40"/>
    <x v="43"/>
    <x v="5"/>
    <n v="24"/>
    <n v="74"/>
    <x v="3625"/>
    <n v="0.52"/>
    <x v="2"/>
  </r>
  <r>
    <x v="3"/>
    <x v="3"/>
    <x v="233"/>
    <x v="3"/>
    <x v="40"/>
    <x v="43"/>
    <x v="0"/>
    <n v="23"/>
    <n v="125"/>
    <x v="3626"/>
    <n v="0.55000000000000004"/>
    <x v="2"/>
  </r>
  <r>
    <x v="3"/>
    <x v="3"/>
    <x v="233"/>
    <x v="3"/>
    <x v="40"/>
    <x v="43"/>
    <x v="1"/>
    <n v="23"/>
    <n v="54"/>
    <x v="3627"/>
    <n v="0.52"/>
    <x v="2"/>
  </r>
  <r>
    <x v="3"/>
    <x v="3"/>
    <x v="233"/>
    <x v="3"/>
    <x v="40"/>
    <x v="43"/>
    <x v="2"/>
    <n v="14"/>
    <n v="52"/>
    <x v="3628"/>
    <n v="0.5"/>
    <x v="2"/>
  </r>
  <r>
    <x v="3"/>
    <x v="3"/>
    <x v="233"/>
    <x v="3"/>
    <x v="40"/>
    <x v="43"/>
    <x v="3"/>
    <n v="19"/>
    <n v="36"/>
    <x v="3629"/>
    <n v="0.48"/>
    <x v="2"/>
  </r>
  <r>
    <x v="3"/>
    <x v="3"/>
    <x v="233"/>
    <x v="3"/>
    <x v="40"/>
    <x v="43"/>
    <x v="4"/>
    <n v="61"/>
    <n v="45"/>
    <x v="3630"/>
    <n v="0.44"/>
    <x v="2"/>
  </r>
  <r>
    <x v="3"/>
    <x v="3"/>
    <x v="233"/>
    <x v="3"/>
    <x v="40"/>
    <x v="43"/>
    <x v="5"/>
    <n v="47"/>
    <n v="72"/>
    <x v="3631"/>
    <n v="0.55000000000000004"/>
    <x v="2"/>
  </r>
  <r>
    <x v="3"/>
    <x v="3"/>
    <x v="264"/>
    <x v="3"/>
    <x v="40"/>
    <x v="43"/>
    <x v="0"/>
    <n v="54"/>
    <n v="164"/>
    <x v="3632"/>
    <n v="0.5"/>
    <x v="2"/>
  </r>
  <r>
    <x v="3"/>
    <x v="3"/>
    <x v="264"/>
    <x v="3"/>
    <x v="40"/>
    <x v="43"/>
    <x v="1"/>
    <n v="37"/>
    <n v="73"/>
    <x v="3633"/>
    <n v="0.55000000000000004"/>
    <x v="2"/>
  </r>
  <r>
    <x v="3"/>
    <x v="3"/>
    <x v="264"/>
    <x v="3"/>
    <x v="40"/>
    <x v="43"/>
    <x v="2"/>
    <n v="34"/>
    <n v="56"/>
    <x v="3634"/>
    <n v="0.47"/>
    <x v="2"/>
  </r>
  <r>
    <x v="3"/>
    <x v="3"/>
    <x v="264"/>
    <x v="3"/>
    <x v="40"/>
    <x v="43"/>
    <x v="3"/>
    <n v="34"/>
    <n v="49"/>
    <x v="3635"/>
    <n v="0.49"/>
    <x v="2"/>
  </r>
  <r>
    <x v="3"/>
    <x v="3"/>
    <x v="264"/>
    <x v="3"/>
    <x v="40"/>
    <x v="43"/>
    <x v="4"/>
    <n v="44"/>
    <n v="58"/>
    <x v="3636"/>
    <n v="0.45"/>
    <x v="2"/>
  </r>
  <r>
    <x v="3"/>
    <x v="3"/>
    <x v="264"/>
    <x v="3"/>
    <x v="40"/>
    <x v="43"/>
    <x v="5"/>
    <n v="53"/>
    <n v="91"/>
    <x v="3637"/>
    <n v="0.52"/>
    <x v="2"/>
  </r>
  <r>
    <x v="3"/>
    <x v="3"/>
    <x v="294"/>
    <x v="3"/>
    <x v="40"/>
    <x v="43"/>
    <x v="0"/>
    <n v="36"/>
    <n v="155"/>
    <x v="3638"/>
    <n v="0.55000000000000004"/>
    <x v="2"/>
  </r>
  <r>
    <x v="3"/>
    <x v="3"/>
    <x v="294"/>
    <x v="3"/>
    <x v="40"/>
    <x v="43"/>
    <x v="1"/>
    <n v="32"/>
    <n v="94"/>
    <x v="3639"/>
    <n v="0.53"/>
    <x v="2"/>
  </r>
  <r>
    <x v="3"/>
    <x v="3"/>
    <x v="294"/>
    <x v="3"/>
    <x v="40"/>
    <x v="43"/>
    <x v="2"/>
    <n v="27"/>
    <n v="50"/>
    <x v="3640"/>
    <n v="0.45"/>
    <x v="2"/>
  </r>
  <r>
    <x v="3"/>
    <x v="3"/>
    <x v="294"/>
    <x v="3"/>
    <x v="40"/>
    <x v="43"/>
    <x v="3"/>
    <n v="29"/>
    <n v="46"/>
    <x v="3641"/>
    <n v="0.47"/>
    <x v="2"/>
  </r>
  <r>
    <x v="3"/>
    <x v="3"/>
    <x v="294"/>
    <x v="3"/>
    <x v="40"/>
    <x v="43"/>
    <x v="4"/>
    <n v="36"/>
    <n v="53"/>
    <x v="3642"/>
    <n v="0.45"/>
    <x v="2"/>
  </r>
  <r>
    <x v="3"/>
    <x v="3"/>
    <x v="294"/>
    <x v="3"/>
    <x v="40"/>
    <x v="43"/>
    <x v="5"/>
    <n v="56"/>
    <n v="91"/>
    <x v="2458"/>
    <n v="0.51"/>
    <x v="2"/>
  </r>
  <r>
    <x v="3"/>
    <x v="3"/>
    <x v="323"/>
    <x v="3"/>
    <x v="40"/>
    <x v="43"/>
    <x v="0"/>
    <n v="51"/>
    <n v="149"/>
    <x v="3643"/>
    <n v="0.53"/>
    <x v="2"/>
  </r>
  <r>
    <x v="3"/>
    <x v="3"/>
    <x v="323"/>
    <x v="3"/>
    <x v="40"/>
    <x v="43"/>
    <x v="1"/>
    <n v="49"/>
    <n v="84"/>
    <x v="3644"/>
    <n v="0.5"/>
    <x v="2"/>
  </r>
  <r>
    <x v="3"/>
    <x v="3"/>
    <x v="323"/>
    <x v="3"/>
    <x v="40"/>
    <x v="43"/>
    <x v="2"/>
    <n v="42"/>
    <n v="68"/>
    <x v="3645"/>
    <n v="0.45"/>
    <x v="2"/>
  </r>
  <r>
    <x v="3"/>
    <x v="3"/>
    <x v="323"/>
    <x v="3"/>
    <x v="40"/>
    <x v="43"/>
    <x v="3"/>
    <n v="42"/>
    <n v="49"/>
    <x v="3646"/>
    <n v="0.47"/>
    <x v="2"/>
  </r>
  <r>
    <x v="3"/>
    <x v="3"/>
    <x v="323"/>
    <x v="3"/>
    <x v="40"/>
    <x v="43"/>
    <x v="4"/>
    <n v="51"/>
    <n v="50"/>
    <x v="3647"/>
    <n v="0.42"/>
    <x v="2"/>
  </r>
  <r>
    <x v="3"/>
    <x v="3"/>
    <x v="323"/>
    <x v="3"/>
    <x v="40"/>
    <x v="43"/>
    <x v="5"/>
    <n v="54"/>
    <n v="101"/>
    <x v="3648"/>
    <n v="0.51"/>
    <x v="2"/>
  </r>
  <r>
    <x v="3"/>
    <x v="3"/>
    <x v="355"/>
    <x v="3"/>
    <x v="40"/>
    <x v="43"/>
    <x v="0"/>
    <n v="47"/>
    <n v="152"/>
    <x v="3649"/>
    <n v="0.55000000000000004"/>
    <x v="2"/>
  </r>
  <r>
    <x v="3"/>
    <x v="3"/>
    <x v="355"/>
    <x v="3"/>
    <x v="40"/>
    <x v="43"/>
    <x v="1"/>
    <n v="41"/>
    <n v="87"/>
    <x v="3650"/>
    <n v="0.54"/>
    <x v="2"/>
  </r>
  <r>
    <x v="3"/>
    <x v="3"/>
    <x v="355"/>
    <x v="3"/>
    <x v="40"/>
    <x v="43"/>
    <x v="2"/>
    <n v="37"/>
    <n v="56"/>
    <x v="3651"/>
    <n v="0.47"/>
    <x v="2"/>
  </r>
  <r>
    <x v="3"/>
    <x v="3"/>
    <x v="355"/>
    <x v="3"/>
    <x v="40"/>
    <x v="43"/>
    <x v="3"/>
    <n v="38"/>
    <n v="60"/>
    <x v="3652"/>
    <n v="0.47"/>
    <x v="2"/>
  </r>
  <r>
    <x v="3"/>
    <x v="3"/>
    <x v="355"/>
    <x v="3"/>
    <x v="40"/>
    <x v="43"/>
    <x v="4"/>
    <n v="47"/>
    <n v="53"/>
    <x v="3653"/>
    <n v="0.45"/>
    <x v="2"/>
  </r>
  <r>
    <x v="3"/>
    <x v="3"/>
    <x v="355"/>
    <x v="3"/>
    <x v="40"/>
    <x v="43"/>
    <x v="5"/>
    <n v="54"/>
    <n v="91"/>
    <x v="3490"/>
    <n v="0.53"/>
    <x v="2"/>
  </r>
  <r>
    <x v="3"/>
    <x v="3"/>
    <x v="387"/>
    <x v="3"/>
    <x v="40"/>
    <x v="43"/>
    <x v="0"/>
    <n v="33"/>
    <n v="133"/>
    <x v="1569"/>
    <n v="0.54"/>
    <x v="2"/>
  </r>
  <r>
    <x v="3"/>
    <x v="3"/>
    <x v="387"/>
    <x v="3"/>
    <x v="40"/>
    <x v="43"/>
    <x v="1"/>
    <n v="29"/>
    <n v="74"/>
    <x v="3654"/>
    <n v="0.5"/>
    <x v="2"/>
  </r>
  <r>
    <x v="3"/>
    <x v="3"/>
    <x v="387"/>
    <x v="3"/>
    <x v="40"/>
    <x v="43"/>
    <x v="2"/>
    <n v="23"/>
    <n v="49"/>
    <x v="3655"/>
    <n v="0.47"/>
    <x v="2"/>
  </r>
  <r>
    <x v="3"/>
    <x v="3"/>
    <x v="387"/>
    <x v="3"/>
    <x v="40"/>
    <x v="43"/>
    <x v="3"/>
    <n v="24"/>
    <n v="41"/>
    <x v="3582"/>
    <n v="0.47"/>
    <x v="2"/>
  </r>
  <r>
    <x v="3"/>
    <x v="3"/>
    <x v="387"/>
    <x v="3"/>
    <x v="40"/>
    <x v="43"/>
    <x v="4"/>
    <n v="33"/>
    <n v="42"/>
    <x v="3656"/>
    <n v="0.4"/>
    <x v="2"/>
  </r>
  <r>
    <x v="3"/>
    <x v="3"/>
    <x v="387"/>
    <x v="3"/>
    <x v="40"/>
    <x v="43"/>
    <x v="5"/>
    <n v="36"/>
    <n v="68"/>
    <x v="3263"/>
    <n v="0.52"/>
    <x v="2"/>
  </r>
  <r>
    <x v="3"/>
    <x v="3"/>
    <x v="416"/>
    <x v="3"/>
    <x v="40"/>
    <x v="43"/>
    <x v="0"/>
    <n v="41"/>
    <n v="116"/>
    <x v="3657"/>
    <n v="0.53"/>
    <x v="2"/>
  </r>
  <r>
    <x v="3"/>
    <x v="3"/>
    <x v="416"/>
    <x v="3"/>
    <x v="40"/>
    <x v="43"/>
    <x v="1"/>
    <n v="32"/>
    <n v="65"/>
    <x v="1184"/>
    <n v="0.55000000000000004"/>
    <x v="2"/>
  </r>
  <r>
    <x v="3"/>
    <x v="3"/>
    <x v="416"/>
    <x v="3"/>
    <x v="40"/>
    <x v="43"/>
    <x v="2"/>
    <n v="32"/>
    <n v="38"/>
    <x v="3658"/>
    <n v="0.47"/>
    <x v="2"/>
  </r>
  <r>
    <x v="3"/>
    <x v="3"/>
    <x v="416"/>
    <x v="3"/>
    <x v="40"/>
    <x v="43"/>
    <x v="3"/>
    <n v="33"/>
    <n v="44"/>
    <x v="3659"/>
    <n v="0.46"/>
    <x v="2"/>
  </r>
  <r>
    <x v="3"/>
    <x v="3"/>
    <x v="416"/>
    <x v="3"/>
    <x v="40"/>
    <x v="43"/>
    <x v="4"/>
    <n v="41"/>
    <n v="38"/>
    <x v="3660"/>
    <n v="0.44"/>
    <x v="2"/>
  </r>
  <r>
    <x v="3"/>
    <x v="3"/>
    <x v="416"/>
    <x v="3"/>
    <x v="40"/>
    <x v="43"/>
    <x v="5"/>
    <n v="48"/>
    <n v="83"/>
    <x v="3661"/>
    <n v="0.53"/>
    <x v="2"/>
  </r>
  <r>
    <x v="3"/>
    <x v="3"/>
    <x v="447"/>
    <x v="3"/>
    <x v="40"/>
    <x v="43"/>
    <x v="0"/>
    <n v="41"/>
    <n v="123"/>
    <x v="3662"/>
    <n v="0.51"/>
    <x v="2"/>
  </r>
  <r>
    <x v="3"/>
    <x v="3"/>
    <x v="447"/>
    <x v="3"/>
    <x v="40"/>
    <x v="43"/>
    <x v="1"/>
    <n v="33"/>
    <n v="98"/>
    <x v="3663"/>
    <n v="0.55000000000000004"/>
    <x v="2"/>
  </r>
  <r>
    <x v="3"/>
    <x v="3"/>
    <x v="447"/>
    <x v="3"/>
    <x v="40"/>
    <x v="43"/>
    <x v="2"/>
    <n v="32"/>
    <n v="81"/>
    <x v="3664"/>
    <n v="0.48"/>
    <x v="2"/>
  </r>
  <r>
    <x v="3"/>
    <x v="3"/>
    <x v="447"/>
    <x v="3"/>
    <x v="40"/>
    <x v="43"/>
    <x v="3"/>
    <n v="34"/>
    <n v="83"/>
    <x v="3665"/>
    <n v="0.5"/>
    <x v="2"/>
  </r>
  <r>
    <x v="3"/>
    <x v="3"/>
    <x v="447"/>
    <x v="3"/>
    <x v="40"/>
    <x v="43"/>
    <x v="4"/>
    <n v="55"/>
    <n v="75"/>
    <x v="3666"/>
    <n v="0.4"/>
    <x v="2"/>
  </r>
  <r>
    <x v="3"/>
    <x v="3"/>
    <x v="447"/>
    <x v="3"/>
    <x v="40"/>
    <x v="43"/>
    <x v="5"/>
    <n v="61"/>
    <n v="91"/>
    <x v="3667"/>
    <n v="0.54"/>
    <x v="2"/>
  </r>
  <r>
    <x v="3"/>
    <x v="3"/>
    <x v="476"/>
    <x v="3"/>
    <x v="40"/>
    <x v="43"/>
    <x v="0"/>
    <n v="58"/>
    <n v="150"/>
    <x v="3668"/>
    <n v="0.51"/>
    <x v="2"/>
  </r>
  <r>
    <x v="3"/>
    <x v="3"/>
    <x v="476"/>
    <x v="3"/>
    <x v="40"/>
    <x v="43"/>
    <x v="1"/>
    <n v="49"/>
    <n v="108"/>
    <x v="1540"/>
    <n v="0.55000000000000004"/>
    <x v="2"/>
  </r>
  <r>
    <x v="3"/>
    <x v="3"/>
    <x v="476"/>
    <x v="3"/>
    <x v="40"/>
    <x v="43"/>
    <x v="2"/>
    <n v="49"/>
    <n v="105"/>
    <x v="3669"/>
    <n v="0.46"/>
    <x v="2"/>
  </r>
  <r>
    <x v="3"/>
    <x v="3"/>
    <x v="476"/>
    <x v="3"/>
    <x v="40"/>
    <x v="43"/>
    <x v="3"/>
    <n v="45"/>
    <n v="87"/>
    <x v="2952"/>
    <n v="0.5"/>
    <x v="2"/>
  </r>
  <r>
    <x v="3"/>
    <x v="3"/>
    <x v="476"/>
    <x v="3"/>
    <x v="40"/>
    <x v="43"/>
    <x v="4"/>
    <n v="54"/>
    <n v="84"/>
    <x v="3670"/>
    <n v="0.43"/>
    <x v="2"/>
  </r>
  <r>
    <x v="3"/>
    <x v="3"/>
    <x v="476"/>
    <x v="3"/>
    <x v="40"/>
    <x v="43"/>
    <x v="5"/>
    <n v="62"/>
    <n v="120"/>
    <x v="976"/>
    <n v="0.5"/>
    <x v="2"/>
  </r>
  <r>
    <x v="3"/>
    <x v="3"/>
    <x v="181"/>
    <x v="3"/>
    <x v="40"/>
    <x v="43"/>
    <x v="0"/>
    <n v="32"/>
    <n v="125"/>
    <x v="3671"/>
    <n v="0.52"/>
    <x v="2"/>
  </r>
  <r>
    <x v="3"/>
    <x v="3"/>
    <x v="181"/>
    <x v="3"/>
    <x v="40"/>
    <x v="43"/>
    <x v="1"/>
    <n v="32"/>
    <n v="75"/>
    <x v="3242"/>
    <n v="0.55000000000000004"/>
    <x v="2"/>
  </r>
  <r>
    <x v="3"/>
    <x v="3"/>
    <x v="181"/>
    <x v="3"/>
    <x v="40"/>
    <x v="43"/>
    <x v="2"/>
    <n v="25"/>
    <n v="87"/>
    <x v="3672"/>
    <n v="0.55000000000000004"/>
    <x v="2"/>
  </r>
  <r>
    <x v="3"/>
    <x v="3"/>
    <x v="181"/>
    <x v="3"/>
    <x v="40"/>
    <x v="43"/>
    <x v="3"/>
    <n v="29"/>
    <n v="45"/>
    <x v="3673"/>
    <n v="0.54"/>
    <x v="2"/>
  </r>
  <r>
    <x v="3"/>
    <x v="3"/>
    <x v="181"/>
    <x v="3"/>
    <x v="40"/>
    <x v="43"/>
    <x v="4"/>
    <n v="41"/>
    <n v="54"/>
    <x v="3674"/>
    <n v="0.51"/>
    <x v="2"/>
  </r>
  <r>
    <x v="3"/>
    <x v="3"/>
    <x v="181"/>
    <x v="3"/>
    <x v="40"/>
    <x v="43"/>
    <x v="5"/>
    <n v="34"/>
    <n v="75"/>
    <x v="3675"/>
    <n v="0.5"/>
    <x v="2"/>
  </r>
  <r>
    <x v="3"/>
    <x v="3"/>
    <x v="212"/>
    <x v="3"/>
    <x v="40"/>
    <x v="43"/>
    <x v="0"/>
    <n v="33"/>
    <n v="149"/>
    <x v="3676"/>
    <n v="0.54"/>
    <x v="2"/>
  </r>
  <r>
    <x v="3"/>
    <x v="3"/>
    <x v="212"/>
    <x v="3"/>
    <x v="40"/>
    <x v="43"/>
    <x v="1"/>
    <n v="38"/>
    <n v="50"/>
    <x v="3167"/>
    <n v="0.55000000000000004"/>
    <x v="2"/>
  </r>
  <r>
    <x v="3"/>
    <x v="3"/>
    <x v="212"/>
    <x v="3"/>
    <x v="40"/>
    <x v="43"/>
    <x v="2"/>
    <n v="27"/>
    <n v="75"/>
    <x v="3677"/>
    <n v="0.51"/>
    <x v="2"/>
  </r>
  <r>
    <x v="3"/>
    <x v="3"/>
    <x v="212"/>
    <x v="0"/>
    <x v="41"/>
    <x v="31"/>
    <x v="3"/>
    <n v="34"/>
    <n v="49"/>
    <x v="3678"/>
    <n v="0.53"/>
    <x v="2"/>
  </r>
  <r>
    <x v="3"/>
    <x v="3"/>
    <x v="212"/>
    <x v="0"/>
    <x v="41"/>
    <x v="31"/>
    <x v="4"/>
    <n v="48"/>
    <n v="65"/>
    <x v="1911"/>
    <n v="0.53"/>
    <x v="2"/>
  </r>
  <r>
    <x v="3"/>
    <x v="3"/>
    <x v="212"/>
    <x v="0"/>
    <x v="41"/>
    <x v="31"/>
    <x v="5"/>
    <n v="24"/>
    <n v="105"/>
    <x v="3679"/>
    <n v="0.54"/>
    <x v="2"/>
  </r>
  <r>
    <x v="3"/>
    <x v="3"/>
    <x v="221"/>
    <x v="0"/>
    <x v="41"/>
    <x v="31"/>
    <x v="0"/>
    <n v="28"/>
    <n v="165"/>
    <x v="1780"/>
    <n v="0.51"/>
    <x v="2"/>
  </r>
  <r>
    <x v="3"/>
    <x v="3"/>
    <x v="221"/>
    <x v="0"/>
    <x v="41"/>
    <x v="31"/>
    <x v="1"/>
    <n v="27"/>
    <n v="69"/>
    <x v="3680"/>
    <n v="0.54"/>
    <x v="2"/>
  </r>
  <r>
    <x v="3"/>
    <x v="3"/>
    <x v="221"/>
    <x v="0"/>
    <x v="41"/>
    <x v="31"/>
    <x v="2"/>
    <n v="19"/>
    <n v="91"/>
    <x v="3681"/>
    <n v="0.54"/>
    <x v="2"/>
  </r>
  <r>
    <x v="3"/>
    <x v="3"/>
    <x v="221"/>
    <x v="0"/>
    <x v="41"/>
    <x v="31"/>
    <x v="3"/>
    <n v="23"/>
    <n v="49"/>
    <x v="3682"/>
    <n v="0.53"/>
    <x v="2"/>
  </r>
  <r>
    <x v="3"/>
    <x v="3"/>
    <x v="221"/>
    <x v="0"/>
    <x v="41"/>
    <x v="31"/>
    <x v="4"/>
    <n v="37"/>
    <n v="59"/>
    <x v="3683"/>
    <n v="0.5"/>
    <x v="2"/>
  </r>
  <r>
    <x v="3"/>
    <x v="3"/>
    <x v="221"/>
    <x v="0"/>
    <x v="41"/>
    <x v="31"/>
    <x v="5"/>
    <n v="29"/>
    <n v="81"/>
    <x v="3684"/>
    <n v="0.54"/>
    <x v="2"/>
  </r>
  <r>
    <x v="3"/>
    <x v="3"/>
    <x v="240"/>
    <x v="0"/>
    <x v="41"/>
    <x v="31"/>
    <x v="0"/>
    <n v="27"/>
    <n v="143"/>
    <x v="3685"/>
    <n v="0.51"/>
    <x v="2"/>
  </r>
  <r>
    <x v="3"/>
    <x v="3"/>
    <x v="240"/>
    <x v="0"/>
    <x v="41"/>
    <x v="31"/>
    <x v="1"/>
    <n v="28"/>
    <n v="75"/>
    <x v="3686"/>
    <n v="0.55000000000000004"/>
    <x v="2"/>
  </r>
  <r>
    <x v="3"/>
    <x v="3"/>
    <x v="240"/>
    <x v="0"/>
    <x v="41"/>
    <x v="31"/>
    <x v="2"/>
    <n v="19"/>
    <n v="68"/>
    <x v="3687"/>
    <n v="0.54"/>
    <x v="2"/>
  </r>
  <r>
    <x v="3"/>
    <x v="3"/>
    <x v="240"/>
    <x v="0"/>
    <x v="41"/>
    <x v="31"/>
    <x v="3"/>
    <n v="25"/>
    <n v="47"/>
    <x v="3688"/>
    <n v="0.52"/>
    <x v="2"/>
  </r>
  <r>
    <x v="3"/>
    <x v="3"/>
    <x v="240"/>
    <x v="0"/>
    <x v="41"/>
    <x v="31"/>
    <x v="4"/>
    <n v="60"/>
    <n v="56"/>
    <x v="2428"/>
    <n v="0.55000000000000004"/>
    <x v="2"/>
  </r>
  <r>
    <x v="3"/>
    <x v="3"/>
    <x v="240"/>
    <x v="0"/>
    <x v="41"/>
    <x v="31"/>
    <x v="5"/>
    <n v="47"/>
    <n v="94"/>
    <x v="3689"/>
    <n v="0.51"/>
    <x v="2"/>
  </r>
  <r>
    <x v="3"/>
    <x v="3"/>
    <x v="271"/>
    <x v="0"/>
    <x v="41"/>
    <x v="31"/>
    <x v="0"/>
    <n v="58"/>
    <n v="179"/>
    <x v="3690"/>
    <n v="0.52"/>
    <x v="2"/>
  </r>
  <r>
    <x v="3"/>
    <x v="3"/>
    <x v="271"/>
    <x v="0"/>
    <x v="41"/>
    <x v="31"/>
    <x v="1"/>
    <n v="37"/>
    <n v="87"/>
    <x v="3691"/>
    <n v="0.51"/>
    <x v="2"/>
  </r>
  <r>
    <x v="3"/>
    <x v="3"/>
    <x v="271"/>
    <x v="0"/>
    <x v="41"/>
    <x v="31"/>
    <x v="2"/>
    <n v="32"/>
    <n v="77"/>
    <x v="3692"/>
    <n v="0.55000000000000004"/>
    <x v="2"/>
  </r>
  <r>
    <x v="3"/>
    <x v="3"/>
    <x v="271"/>
    <x v="0"/>
    <x v="41"/>
    <x v="31"/>
    <x v="3"/>
    <n v="33"/>
    <n v="50"/>
    <x v="3693"/>
    <n v="0.55000000000000004"/>
    <x v="2"/>
  </r>
  <r>
    <x v="3"/>
    <x v="3"/>
    <x v="271"/>
    <x v="0"/>
    <x v="41"/>
    <x v="31"/>
    <x v="4"/>
    <n v="42"/>
    <n v="68"/>
    <x v="2492"/>
    <n v="0.54"/>
    <x v="2"/>
  </r>
  <r>
    <x v="3"/>
    <x v="3"/>
    <x v="271"/>
    <x v="0"/>
    <x v="41"/>
    <x v="31"/>
    <x v="5"/>
    <n v="52"/>
    <n v="95"/>
    <x v="3694"/>
    <n v="0.55000000000000004"/>
    <x v="2"/>
  </r>
  <r>
    <x v="3"/>
    <x v="3"/>
    <x v="301"/>
    <x v="0"/>
    <x v="41"/>
    <x v="31"/>
    <x v="0"/>
    <n v="43"/>
    <n v="150"/>
    <x v="949"/>
    <n v="0.52"/>
    <x v="2"/>
  </r>
  <r>
    <x v="3"/>
    <x v="3"/>
    <x v="301"/>
    <x v="0"/>
    <x v="41"/>
    <x v="31"/>
    <x v="1"/>
    <n v="37"/>
    <n v="119"/>
    <x v="3695"/>
    <n v="0.5"/>
    <x v="2"/>
  </r>
  <r>
    <x v="3"/>
    <x v="3"/>
    <x v="301"/>
    <x v="0"/>
    <x v="41"/>
    <x v="31"/>
    <x v="2"/>
    <n v="33"/>
    <n v="81"/>
    <x v="3696"/>
    <n v="0.54"/>
    <x v="2"/>
  </r>
  <r>
    <x v="3"/>
    <x v="3"/>
    <x v="301"/>
    <x v="0"/>
    <x v="41"/>
    <x v="31"/>
    <x v="3"/>
    <n v="33"/>
    <n v="69"/>
    <x v="3697"/>
    <n v="0.52"/>
    <x v="2"/>
  </r>
  <r>
    <x v="3"/>
    <x v="3"/>
    <x v="301"/>
    <x v="0"/>
    <x v="41"/>
    <x v="31"/>
    <x v="4"/>
    <n v="41"/>
    <n v="74"/>
    <x v="3698"/>
    <n v="0.55000000000000004"/>
    <x v="2"/>
  </r>
  <r>
    <x v="3"/>
    <x v="3"/>
    <x v="301"/>
    <x v="0"/>
    <x v="41"/>
    <x v="31"/>
    <x v="5"/>
    <n v="59"/>
    <n v="115"/>
    <x v="3699"/>
    <n v="0.52"/>
    <x v="2"/>
  </r>
  <r>
    <x v="3"/>
    <x v="3"/>
    <x v="330"/>
    <x v="0"/>
    <x v="41"/>
    <x v="31"/>
    <x v="0"/>
    <n v="55"/>
    <n v="182"/>
    <x v="3700"/>
    <n v="0.52"/>
    <x v="2"/>
  </r>
  <r>
    <x v="3"/>
    <x v="3"/>
    <x v="330"/>
    <x v="0"/>
    <x v="41"/>
    <x v="31"/>
    <x v="1"/>
    <n v="50"/>
    <n v="116"/>
    <x v="3701"/>
    <n v="0.53"/>
    <x v="2"/>
  </r>
  <r>
    <x v="3"/>
    <x v="3"/>
    <x v="330"/>
    <x v="0"/>
    <x v="41"/>
    <x v="31"/>
    <x v="2"/>
    <n v="49"/>
    <n v="98"/>
    <x v="3702"/>
    <n v="0.53"/>
    <x v="2"/>
  </r>
  <r>
    <x v="3"/>
    <x v="3"/>
    <x v="330"/>
    <x v="0"/>
    <x v="41"/>
    <x v="31"/>
    <x v="3"/>
    <n v="48"/>
    <n v="77"/>
    <x v="3703"/>
    <n v="0.51"/>
    <x v="2"/>
  </r>
  <r>
    <x v="3"/>
    <x v="3"/>
    <x v="330"/>
    <x v="0"/>
    <x v="41"/>
    <x v="31"/>
    <x v="4"/>
    <n v="54"/>
    <n v="87"/>
    <x v="3704"/>
    <n v="0.54"/>
    <x v="2"/>
  </r>
  <r>
    <x v="3"/>
    <x v="3"/>
    <x v="330"/>
    <x v="0"/>
    <x v="41"/>
    <x v="31"/>
    <x v="5"/>
    <n v="63"/>
    <n v="133"/>
    <x v="3705"/>
    <n v="0.54"/>
    <x v="2"/>
  </r>
  <r>
    <x v="3"/>
    <x v="3"/>
    <x v="362"/>
    <x v="0"/>
    <x v="41"/>
    <x v="31"/>
    <x v="0"/>
    <n v="46"/>
    <n v="131"/>
    <x v="3706"/>
    <n v="0.52"/>
    <x v="2"/>
  </r>
  <r>
    <x v="3"/>
    <x v="3"/>
    <x v="362"/>
    <x v="0"/>
    <x v="41"/>
    <x v="31"/>
    <x v="1"/>
    <n v="42"/>
    <n v="90"/>
    <x v="1385"/>
    <n v="0.55000000000000004"/>
    <x v="2"/>
  </r>
  <r>
    <x v="3"/>
    <x v="3"/>
    <x v="362"/>
    <x v="0"/>
    <x v="41"/>
    <x v="31"/>
    <x v="2"/>
    <n v="38"/>
    <n v="87"/>
    <x v="3707"/>
    <n v="0.52"/>
    <x v="2"/>
  </r>
  <r>
    <x v="3"/>
    <x v="3"/>
    <x v="362"/>
    <x v="0"/>
    <x v="41"/>
    <x v="31"/>
    <x v="3"/>
    <n v="36"/>
    <n v="72"/>
    <x v="3708"/>
    <n v="0.51"/>
    <x v="2"/>
  </r>
  <r>
    <x v="3"/>
    <x v="3"/>
    <x v="362"/>
    <x v="0"/>
    <x v="41"/>
    <x v="31"/>
    <x v="4"/>
    <n v="49"/>
    <n v="68"/>
    <x v="3709"/>
    <n v="0.54"/>
    <x v="2"/>
  </r>
  <r>
    <x v="3"/>
    <x v="3"/>
    <x v="362"/>
    <x v="0"/>
    <x v="41"/>
    <x v="31"/>
    <x v="5"/>
    <n v="54"/>
    <n v="115"/>
    <x v="3710"/>
    <n v="0.54"/>
    <x v="2"/>
  </r>
  <r>
    <x v="3"/>
    <x v="3"/>
    <x v="394"/>
    <x v="0"/>
    <x v="41"/>
    <x v="31"/>
    <x v="0"/>
    <n v="34"/>
    <n v="154"/>
    <x v="2299"/>
    <n v="0.51"/>
    <x v="2"/>
  </r>
  <r>
    <x v="3"/>
    <x v="3"/>
    <x v="394"/>
    <x v="0"/>
    <x v="41"/>
    <x v="31"/>
    <x v="1"/>
    <n v="29"/>
    <n v="91"/>
    <x v="3711"/>
    <n v="0.53"/>
    <x v="2"/>
  </r>
  <r>
    <x v="3"/>
    <x v="3"/>
    <x v="394"/>
    <x v="0"/>
    <x v="41"/>
    <x v="31"/>
    <x v="2"/>
    <n v="24"/>
    <n v="68"/>
    <x v="3106"/>
    <n v="0.54"/>
    <x v="2"/>
  </r>
  <r>
    <x v="3"/>
    <x v="3"/>
    <x v="394"/>
    <x v="0"/>
    <x v="41"/>
    <x v="31"/>
    <x v="3"/>
    <n v="23"/>
    <n v="59"/>
    <x v="2417"/>
    <n v="0.5"/>
    <x v="2"/>
  </r>
  <r>
    <x v="3"/>
    <x v="3"/>
    <x v="394"/>
    <x v="0"/>
    <x v="41"/>
    <x v="31"/>
    <x v="4"/>
    <n v="32"/>
    <n v="61"/>
    <x v="3712"/>
    <n v="0.52"/>
    <x v="2"/>
  </r>
  <r>
    <x v="3"/>
    <x v="3"/>
    <x v="394"/>
    <x v="0"/>
    <x v="41"/>
    <x v="31"/>
    <x v="5"/>
    <n v="36"/>
    <n v="75"/>
    <x v="3713"/>
    <n v="0.51"/>
    <x v="2"/>
  </r>
  <r>
    <x v="3"/>
    <x v="3"/>
    <x v="423"/>
    <x v="0"/>
    <x v="41"/>
    <x v="31"/>
    <x v="0"/>
    <n v="41"/>
    <n v="115"/>
    <x v="3394"/>
    <n v="0.54"/>
    <x v="2"/>
  </r>
  <r>
    <x v="3"/>
    <x v="3"/>
    <x v="423"/>
    <x v="0"/>
    <x v="41"/>
    <x v="31"/>
    <x v="1"/>
    <n v="32"/>
    <n v="80"/>
    <x v="3714"/>
    <n v="0.52"/>
    <x v="2"/>
  </r>
  <r>
    <x v="3"/>
    <x v="3"/>
    <x v="423"/>
    <x v="0"/>
    <x v="41"/>
    <x v="31"/>
    <x v="2"/>
    <n v="33"/>
    <n v="44"/>
    <x v="3715"/>
    <n v="0.53"/>
    <x v="2"/>
  </r>
  <r>
    <x v="3"/>
    <x v="3"/>
    <x v="423"/>
    <x v="0"/>
    <x v="41"/>
    <x v="31"/>
    <x v="3"/>
    <n v="32"/>
    <n v="47"/>
    <x v="3716"/>
    <n v="0.53"/>
    <x v="2"/>
  </r>
  <r>
    <x v="3"/>
    <x v="3"/>
    <x v="423"/>
    <x v="0"/>
    <x v="41"/>
    <x v="31"/>
    <x v="4"/>
    <n v="41"/>
    <n v="53"/>
    <x v="3717"/>
    <n v="0.55000000000000004"/>
    <x v="2"/>
  </r>
  <r>
    <x v="0"/>
    <x v="0"/>
    <x v="423"/>
    <x v="0"/>
    <x v="41"/>
    <x v="31"/>
    <x v="5"/>
    <n v="47"/>
    <n v="84"/>
    <x v="1109"/>
    <n v="0.5"/>
    <x v="2"/>
  </r>
  <r>
    <x v="0"/>
    <x v="0"/>
    <x v="454"/>
    <x v="0"/>
    <x v="41"/>
    <x v="31"/>
    <x v="0"/>
    <n v="44"/>
    <n v="117"/>
    <x v="3718"/>
    <n v="0.52"/>
    <x v="2"/>
  </r>
  <r>
    <x v="0"/>
    <x v="0"/>
    <x v="454"/>
    <x v="0"/>
    <x v="41"/>
    <x v="31"/>
    <x v="1"/>
    <n v="33"/>
    <n v="95"/>
    <x v="3719"/>
    <n v="0.53"/>
    <x v="2"/>
  </r>
  <r>
    <x v="0"/>
    <x v="0"/>
    <x v="454"/>
    <x v="0"/>
    <x v="41"/>
    <x v="31"/>
    <x v="2"/>
    <n v="32"/>
    <n v="77"/>
    <x v="3720"/>
    <n v="0.5"/>
    <x v="2"/>
  </r>
  <r>
    <x v="0"/>
    <x v="0"/>
    <x v="454"/>
    <x v="0"/>
    <x v="41"/>
    <x v="31"/>
    <x v="3"/>
    <n v="38"/>
    <n v="91"/>
    <x v="3721"/>
    <n v="0.55000000000000004"/>
    <x v="2"/>
  </r>
  <r>
    <x v="0"/>
    <x v="0"/>
    <x v="454"/>
    <x v="0"/>
    <x v="41"/>
    <x v="31"/>
    <x v="4"/>
    <n v="62"/>
    <n v="78"/>
    <x v="3722"/>
    <n v="0.53"/>
    <x v="2"/>
  </r>
  <r>
    <x v="0"/>
    <x v="0"/>
    <x v="454"/>
    <x v="0"/>
    <x v="41"/>
    <x v="31"/>
    <x v="5"/>
    <n v="64"/>
    <n v="100"/>
    <x v="1282"/>
    <n v="0.51"/>
    <x v="2"/>
  </r>
  <r>
    <x v="0"/>
    <x v="0"/>
    <x v="483"/>
    <x v="0"/>
    <x v="41"/>
    <x v="31"/>
    <x v="0"/>
    <n v="60"/>
    <n v="176"/>
    <x v="1456"/>
    <n v="0.52"/>
    <x v="2"/>
  </r>
  <r>
    <x v="0"/>
    <x v="0"/>
    <x v="483"/>
    <x v="0"/>
    <x v="41"/>
    <x v="31"/>
    <x v="1"/>
    <n v="52"/>
    <n v="135"/>
    <x v="3723"/>
    <n v="0.52"/>
    <x v="2"/>
  </r>
  <r>
    <x v="3"/>
    <x v="3"/>
    <x v="483"/>
    <x v="0"/>
    <x v="41"/>
    <x v="31"/>
    <x v="2"/>
    <n v="50"/>
    <n v="112"/>
    <x v="3724"/>
    <n v="0.53"/>
    <x v="2"/>
  </r>
  <r>
    <x v="0"/>
    <x v="0"/>
    <x v="483"/>
    <x v="0"/>
    <x v="41"/>
    <x v="31"/>
    <x v="3"/>
    <n v="53"/>
    <n v="102"/>
    <x v="3725"/>
    <n v="0.51"/>
    <x v="2"/>
  </r>
  <r>
    <x v="0"/>
    <x v="0"/>
    <x v="483"/>
    <x v="0"/>
    <x v="41"/>
    <x v="31"/>
    <x v="4"/>
    <n v="61"/>
    <n v="95"/>
    <x v="3726"/>
    <n v="0.5"/>
    <x v="2"/>
  </r>
  <r>
    <x v="0"/>
    <x v="0"/>
    <x v="483"/>
    <x v="0"/>
    <x v="41"/>
    <x v="31"/>
    <x v="5"/>
    <n v="68"/>
    <n v="122"/>
    <x v="3727"/>
    <n v="0.55000000000000004"/>
    <x v="2"/>
  </r>
  <r>
    <x v="0"/>
    <x v="0"/>
    <x v="188"/>
    <x v="0"/>
    <x v="41"/>
    <x v="31"/>
    <x v="0"/>
    <n v="33"/>
    <n v="106"/>
    <x v="3728"/>
    <n v="0.5"/>
    <x v="2"/>
  </r>
  <r>
    <x v="0"/>
    <x v="0"/>
    <x v="188"/>
    <x v="0"/>
    <x v="41"/>
    <x v="31"/>
    <x v="1"/>
    <n v="34"/>
    <n v="68"/>
    <x v="3729"/>
    <n v="0.47"/>
    <x v="2"/>
  </r>
  <r>
    <x v="0"/>
    <x v="0"/>
    <x v="188"/>
    <x v="0"/>
    <x v="41"/>
    <x v="31"/>
    <x v="2"/>
    <n v="24"/>
    <n v="63"/>
    <x v="3730"/>
    <n v="0.46"/>
    <x v="2"/>
  </r>
  <r>
    <x v="0"/>
    <x v="0"/>
    <x v="188"/>
    <x v="0"/>
    <x v="41"/>
    <x v="31"/>
    <x v="3"/>
    <n v="28"/>
    <n v="20"/>
    <x v="3731"/>
    <n v="0.5"/>
    <x v="2"/>
  </r>
  <r>
    <x v="0"/>
    <x v="0"/>
    <x v="188"/>
    <x v="0"/>
    <x v="41"/>
    <x v="31"/>
    <x v="4"/>
    <n v="42"/>
    <n v="33"/>
    <x v="3732"/>
    <n v="0.43"/>
    <x v="2"/>
  </r>
  <r>
    <x v="0"/>
    <x v="0"/>
    <x v="188"/>
    <x v="0"/>
    <x v="41"/>
    <x v="31"/>
    <x v="5"/>
    <n v="33"/>
    <n v="59"/>
    <x v="3733"/>
    <n v="0.4"/>
    <x v="2"/>
  </r>
  <r>
    <x v="0"/>
    <x v="0"/>
    <x v="696"/>
    <x v="0"/>
    <x v="41"/>
    <x v="31"/>
    <x v="0"/>
    <n v="32"/>
    <n v="138"/>
    <x v="3734"/>
    <n v="0.53"/>
    <x v="2"/>
  </r>
  <r>
    <x v="3"/>
    <x v="3"/>
    <x v="696"/>
    <x v="0"/>
    <x v="41"/>
    <x v="31"/>
    <x v="1"/>
    <n v="34"/>
    <n v="38"/>
    <x v="3735"/>
    <n v="0.46"/>
    <x v="2"/>
  </r>
  <r>
    <x v="3"/>
    <x v="3"/>
    <x v="696"/>
    <x v="0"/>
    <x v="41"/>
    <x v="31"/>
    <x v="2"/>
    <n v="24"/>
    <n v="46"/>
    <x v="3736"/>
    <n v="0.47"/>
    <x v="2"/>
  </r>
  <r>
    <x v="3"/>
    <x v="3"/>
    <x v="696"/>
    <x v="0"/>
    <x v="42"/>
    <x v="44"/>
    <x v="3"/>
    <n v="28"/>
    <n v="14"/>
    <x v="3737"/>
    <n v="0.5"/>
    <x v="2"/>
  </r>
  <r>
    <x v="3"/>
    <x v="3"/>
    <x v="696"/>
    <x v="0"/>
    <x v="42"/>
    <x v="44"/>
    <x v="4"/>
    <n v="41"/>
    <n v="31"/>
    <x v="3738"/>
    <n v="0.45"/>
    <x v="2"/>
  </r>
  <r>
    <x v="3"/>
    <x v="3"/>
    <x v="696"/>
    <x v="0"/>
    <x v="42"/>
    <x v="44"/>
    <x v="5"/>
    <n v="34"/>
    <n v="63"/>
    <x v="3739"/>
    <n v="0.43"/>
    <x v="2"/>
  </r>
  <r>
    <x v="3"/>
    <x v="3"/>
    <x v="225"/>
    <x v="0"/>
    <x v="42"/>
    <x v="44"/>
    <x v="0"/>
    <n v="32"/>
    <n v="125"/>
    <x v="3740"/>
    <n v="0.53"/>
    <x v="2"/>
  </r>
  <r>
    <x v="3"/>
    <x v="3"/>
    <x v="225"/>
    <x v="0"/>
    <x v="42"/>
    <x v="44"/>
    <x v="1"/>
    <n v="34"/>
    <n v="39"/>
    <x v="3741"/>
    <n v="0.47"/>
    <x v="2"/>
  </r>
  <r>
    <x v="3"/>
    <x v="3"/>
    <x v="225"/>
    <x v="0"/>
    <x v="42"/>
    <x v="44"/>
    <x v="2"/>
    <n v="24"/>
    <n v="53"/>
    <x v="3742"/>
    <n v="0.49"/>
    <x v="2"/>
  </r>
  <r>
    <x v="3"/>
    <x v="3"/>
    <x v="225"/>
    <x v="0"/>
    <x v="42"/>
    <x v="44"/>
    <x v="3"/>
    <n v="29"/>
    <n v="7"/>
    <x v="3743"/>
    <n v="0.46"/>
    <x v="2"/>
  </r>
  <r>
    <x v="3"/>
    <x v="3"/>
    <x v="225"/>
    <x v="0"/>
    <x v="42"/>
    <x v="44"/>
    <x v="4"/>
    <n v="43"/>
    <n v="22"/>
    <x v="3744"/>
    <n v="0.43"/>
    <x v="2"/>
  </r>
  <r>
    <x v="3"/>
    <x v="3"/>
    <x v="225"/>
    <x v="0"/>
    <x v="42"/>
    <x v="44"/>
    <x v="5"/>
    <n v="33"/>
    <n v="49"/>
    <x v="3576"/>
    <n v="0.45"/>
    <x v="2"/>
  </r>
  <r>
    <x v="3"/>
    <x v="3"/>
    <x v="244"/>
    <x v="0"/>
    <x v="42"/>
    <x v="44"/>
    <x v="0"/>
    <n v="33"/>
    <n v="128"/>
    <x v="1656"/>
    <n v="0.51"/>
    <x v="2"/>
  </r>
  <r>
    <x v="3"/>
    <x v="3"/>
    <x v="244"/>
    <x v="0"/>
    <x v="42"/>
    <x v="44"/>
    <x v="1"/>
    <n v="32"/>
    <n v="31"/>
    <x v="3745"/>
    <n v="0.47"/>
    <x v="2"/>
  </r>
  <r>
    <x v="3"/>
    <x v="3"/>
    <x v="244"/>
    <x v="0"/>
    <x v="42"/>
    <x v="44"/>
    <x v="2"/>
    <n v="24"/>
    <n v="33"/>
    <x v="3746"/>
    <n v="0.49"/>
    <x v="2"/>
  </r>
  <r>
    <x v="3"/>
    <x v="3"/>
    <x v="244"/>
    <x v="0"/>
    <x v="42"/>
    <x v="44"/>
    <x v="3"/>
    <n v="27"/>
    <n v="13"/>
    <x v="3747"/>
    <n v="0.47"/>
    <x v="2"/>
  </r>
  <r>
    <x v="3"/>
    <x v="3"/>
    <x v="244"/>
    <x v="0"/>
    <x v="42"/>
    <x v="44"/>
    <x v="4"/>
    <n v="41"/>
    <n v="15"/>
    <x v="3748"/>
    <n v="0.45"/>
    <x v="2"/>
  </r>
  <r>
    <x v="3"/>
    <x v="3"/>
    <x v="244"/>
    <x v="0"/>
    <x v="42"/>
    <x v="44"/>
    <x v="5"/>
    <n v="32"/>
    <n v="52"/>
    <x v="3749"/>
    <n v="0.44"/>
    <x v="2"/>
  </r>
  <r>
    <x v="3"/>
    <x v="3"/>
    <x v="273"/>
    <x v="0"/>
    <x v="42"/>
    <x v="44"/>
    <x v="0"/>
    <n v="49"/>
    <n v="118"/>
    <x v="3750"/>
    <n v="0.52"/>
    <x v="2"/>
  </r>
  <r>
    <x v="3"/>
    <x v="3"/>
    <x v="273"/>
    <x v="0"/>
    <x v="42"/>
    <x v="44"/>
    <x v="1"/>
    <n v="42"/>
    <n v="47"/>
    <x v="3751"/>
    <n v="0.46"/>
    <x v="2"/>
  </r>
  <r>
    <x v="3"/>
    <x v="3"/>
    <x v="273"/>
    <x v="0"/>
    <x v="42"/>
    <x v="44"/>
    <x v="2"/>
    <n v="36"/>
    <n v="38"/>
    <x v="3752"/>
    <n v="0.48"/>
    <x v="2"/>
  </r>
  <r>
    <x v="3"/>
    <x v="3"/>
    <x v="273"/>
    <x v="0"/>
    <x v="42"/>
    <x v="44"/>
    <x v="3"/>
    <n v="37"/>
    <n v="30"/>
    <x v="3753"/>
    <n v="0.48"/>
    <x v="2"/>
  </r>
  <r>
    <x v="3"/>
    <x v="3"/>
    <x v="273"/>
    <x v="0"/>
    <x v="42"/>
    <x v="44"/>
    <x v="4"/>
    <n v="49"/>
    <n v="36"/>
    <x v="3472"/>
    <n v="0.42"/>
    <x v="2"/>
  </r>
  <r>
    <x v="3"/>
    <x v="3"/>
    <x v="273"/>
    <x v="0"/>
    <x v="42"/>
    <x v="44"/>
    <x v="5"/>
    <n v="52"/>
    <n v="63"/>
    <x v="3754"/>
    <n v="0.41"/>
    <x v="2"/>
  </r>
  <r>
    <x v="3"/>
    <x v="3"/>
    <x v="306"/>
    <x v="0"/>
    <x v="42"/>
    <x v="44"/>
    <x v="0"/>
    <n v="47"/>
    <n v="125"/>
    <x v="3755"/>
    <n v="0.5"/>
    <x v="2"/>
  </r>
  <r>
    <x v="3"/>
    <x v="3"/>
    <x v="306"/>
    <x v="0"/>
    <x v="42"/>
    <x v="44"/>
    <x v="1"/>
    <n v="41"/>
    <n v="75"/>
    <x v="3756"/>
    <n v="0.47"/>
    <x v="2"/>
  </r>
  <r>
    <x v="0"/>
    <x v="0"/>
    <x v="306"/>
    <x v="0"/>
    <x v="42"/>
    <x v="44"/>
    <x v="2"/>
    <n v="37"/>
    <n v="47"/>
    <x v="3757"/>
    <n v="0.5"/>
    <x v="2"/>
  </r>
  <r>
    <x v="0"/>
    <x v="0"/>
    <x v="306"/>
    <x v="0"/>
    <x v="42"/>
    <x v="44"/>
    <x v="3"/>
    <n v="37"/>
    <n v="44"/>
    <x v="3758"/>
    <n v="0.5"/>
    <x v="2"/>
  </r>
  <r>
    <x v="0"/>
    <x v="0"/>
    <x v="306"/>
    <x v="0"/>
    <x v="42"/>
    <x v="44"/>
    <x v="4"/>
    <n v="49"/>
    <n v="42"/>
    <x v="3759"/>
    <n v="0.44"/>
    <x v="2"/>
  </r>
  <r>
    <x v="0"/>
    <x v="0"/>
    <x v="306"/>
    <x v="0"/>
    <x v="42"/>
    <x v="44"/>
    <x v="5"/>
    <n v="53"/>
    <n v="84"/>
    <x v="3760"/>
    <n v="0.45"/>
    <x v="2"/>
  </r>
  <r>
    <x v="0"/>
    <x v="0"/>
    <x v="334"/>
    <x v="0"/>
    <x v="42"/>
    <x v="44"/>
    <x v="0"/>
    <n v="49"/>
    <n v="131"/>
    <x v="3761"/>
    <n v="0.52"/>
    <x v="2"/>
  </r>
  <r>
    <x v="2"/>
    <x v="2"/>
    <x v="334"/>
    <x v="0"/>
    <x v="42"/>
    <x v="44"/>
    <x v="1"/>
    <n v="42"/>
    <n v="72"/>
    <x v="3762"/>
    <n v="0.48"/>
    <x v="2"/>
  </r>
  <r>
    <x v="2"/>
    <x v="2"/>
    <x v="334"/>
    <x v="0"/>
    <x v="42"/>
    <x v="44"/>
    <x v="2"/>
    <n v="37"/>
    <n v="60"/>
    <x v="3763"/>
    <n v="0.49"/>
    <x v="2"/>
  </r>
  <r>
    <x v="2"/>
    <x v="2"/>
    <x v="334"/>
    <x v="0"/>
    <x v="42"/>
    <x v="44"/>
    <x v="3"/>
    <n v="36"/>
    <n v="45"/>
    <x v="3764"/>
    <n v="0.47"/>
    <x v="2"/>
  </r>
  <r>
    <x v="2"/>
    <x v="2"/>
    <x v="334"/>
    <x v="0"/>
    <x v="42"/>
    <x v="44"/>
    <x v="4"/>
    <n v="46"/>
    <n v="51"/>
    <x v="3229"/>
    <n v="0.45"/>
    <x v="2"/>
  </r>
  <r>
    <x v="2"/>
    <x v="2"/>
    <x v="334"/>
    <x v="0"/>
    <x v="42"/>
    <x v="44"/>
    <x v="5"/>
    <n v="54"/>
    <n v="102"/>
    <x v="3188"/>
    <n v="0.42"/>
    <x v="2"/>
  </r>
  <r>
    <x v="2"/>
    <x v="2"/>
    <x v="366"/>
    <x v="0"/>
    <x v="42"/>
    <x v="44"/>
    <x v="0"/>
    <n v="48"/>
    <n v="135"/>
    <x v="3765"/>
    <n v="0.53"/>
    <x v="2"/>
  </r>
  <r>
    <x v="2"/>
    <x v="2"/>
    <x v="366"/>
    <x v="0"/>
    <x v="42"/>
    <x v="44"/>
    <x v="1"/>
    <n v="41"/>
    <n v="83"/>
    <x v="3110"/>
    <n v="0.5"/>
    <x v="2"/>
  </r>
  <r>
    <x v="2"/>
    <x v="2"/>
    <x v="366"/>
    <x v="0"/>
    <x v="42"/>
    <x v="44"/>
    <x v="2"/>
    <n v="39"/>
    <n v="60"/>
    <x v="3766"/>
    <n v="0.5"/>
    <x v="2"/>
  </r>
  <r>
    <x v="2"/>
    <x v="2"/>
    <x v="366"/>
    <x v="0"/>
    <x v="42"/>
    <x v="44"/>
    <x v="3"/>
    <n v="37"/>
    <n v="44"/>
    <x v="3767"/>
    <n v="0.46"/>
    <x v="2"/>
  </r>
  <r>
    <x v="2"/>
    <x v="2"/>
    <x v="366"/>
    <x v="0"/>
    <x v="42"/>
    <x v="44"/>
    <x v="4"/>
    <n v="47"/>
    <n v="38"/>
    <x v="1842"/>
    <n v="0.45"/>
    <x v="2"/>
  </r>
  <r>
    <x v="2"/>
    <x v="2"/>
    <x v="366"/>
    <x v="0"/>
    <x v="42"/>
    <x v="44"/>
    <x v="5"/>
    <n v="53"/>
    <n v="81"/>
    <x v="3768"/>
    <n v="0.43"/>
    <x v="2"/>
  </r>
  <r>
    <x v="2"/>
    <x v="2"/>
    <x v="396"/>
    <x v="0"/>
    <x v="42"/>
    <x v="44"/>
    <x v="0"/>
    <n v="49"/>
    <n v="128"/>
    <x v="3769"/>
    <n v="0.51"/>
    <x v="2"/>
  </r>
  <r>
    <x v="2"/>
    <x v="2"/>
    <x v="396"/>
    <x v="0"/>
    <x v="42"/>
    <x v="44"/>
    <x v="1"/>
    <n v="44"/>
    <n v="63"/>
    <x v="3770"/>
    <n v="0.45"/>
    <x v="2"/>
  </r>
  <r>
    <x v="2"/>
    <x v="2"/>
    <x v="396"/>
    <x v="0"/>
    <x v="42"/>
    <x v="44"/>
    <x v="2"/>
    <n v="38"/>
    <n v="36"/>
    <x v="3771"/>
    <n v="0.5"/>
    <x v="2"/>
  </r>
  <r>
    <x v="2"/>
    <x v="2"/>
    <x v="396"/>
    <x v="0"/>
    <x v="42"/>
    <x v="44"/>
    <x v="3"/>
    <n v="36"/>
    <n v="25"/>
    <x v="3772"/>
    <n v="0.45"/>
    <x v="2"/>
  </r>
  <r>
    <x v="2"/>
    <x v="2"/>
    <x v="396"/>
    <x v="0"/>
    <x v="42"/>
    <x v="44"/>
    <x v="4"/>
    <n v="48"/>
    <n v="30"/>
    <x v="3773"/>
    <n v="0.43"/>
    <x v="2"/>
  </r>
  <r>
    <x v="2"/>
    <x v="2"/>
    <x v="396"/>
    <x v="0"/>
    <x v="42"/>
    <x v="44"/>
    <x v="5"/>
    <n v="54"/>
    <n v="50"/>
    <x v="3774"/>
    <n v="0.4"/>
    <x v="2"/>
  </r>
  <r>
    <x v="2"/>
    <x v="2"/>
    <x v="428"/>
    <x v="0"/>
    <x v="42"/>
    <x v="44"/>
    <x v="0"/>
    <n v="52"/>
    <n v="113"/>
    <x v="3775"/>
    <n v="0.54"/>
    <x v="2"/>
  </r>
  <r>
    <x v="2"/>
    <x v="2"/>
    <x v="428"/>
    <x v="0"/>
    <x v="42"/>
    <x v="44"/>
    <x v="1"/>
    <n v="48"/>
    <n v="58"/>
    <x v="3776"/>
    <n v="0.46"/>
    <x v="2"/>
  </r>
  <r>
    <x v="2"/>
    <x v="2"/>
    <x v="428"/>
    <x v="0"/>
    <x v="42"/>
    <x v="44"/>
    <x v="2"/>
    <n v="49"/>
    <n v="25"/>
    <x v="3777"/>
    <n v="0.46"/>
    <x v="2"/>
  </r>
  <r>
    <x v="0"/>
    <x v="0"/>
    <x v="428"/>
    <x v="0"/>
    <x v="42"/>
    <x v="44"/>
    <x v="3"/>
    <n v="49"/>
    <n v="21"/>
    <x v="2411"/>
    <n v="0.5"/>
    <x v="2"/>
  </r>
  <r>
    <x v="0"/>
    <x v="0"/>
    <x v="428"/>
    <x v="0"/>
    <x v="42"/>
    <x v="44"/>
    <x v="4"/>
    <n v="56"/>
    <n v="20"/>
    <x v="3778"/>
    <n v="0.4"/>
    <x v="2"/>
  </r>
  <r>
    <x v="0"/>
    <x v="0"/>
    <x v="428"/>
    <x v="0"/>
    <x v="42"/>
    <x v="44"/>
    <x v="5"/>
    <n v="60"/>
    <n v="52"/>
    <x v="3410"/>
    <n v="0.4"/>
    <x v="2"/>
  </r>
  <r>
    <x v="0"/>
    <x v="0"/>
    <x v="458"/>
    <x v="0"/>
    <x v="42"/>
    <x v="44"/>
    <x v="0"/>
    <n v="58"/>
    <n v="88"/>
    <x v="3779"/>
    <n v="0.55000000000000004"/>
    <x v="2"/>
  </r>
  <r>
    <x v="0"/>
    <x v="0"/>
    <x v="458"/>
    <x v="0"/>
    <x v="42"/>
    <x v="44"/>
    <x v="1"/>
    <n v="45"/>
    <n v="51"/>
    <x v="3780"/>
    <n v="0.47"/>
    <x v="2"/>
  </r>
  <r>
    <x v="0"/>
    <x v="0"/>
    <x v="458"/>
    <x v="0"/>
    <x v="42"/>
    <x v="44"/>
    <x v="2"/>
    <n v="49"/>
    <n v="48"/>
    <x v="3781"/>
    <n v="0.5"/>
    <x v="2"/>
  </r>
  <r>
    <x v="0"/>
    <x v="0"/>
    <x v="458"/>
    <x v="0"/>
    <x v="42"/>
    <x v="44"/>
    <x v="3"/>
    <n v="48"/>
    <n v="41"/>
    <x v="3782"/>
    <n v="0.46"/>
    <x v="2"/>
  </r>
  <r>
    <x v="0"/>
    <x v="0"/>
    <x v="458"/>
    <x v="0"/>
    <x v="42"/>
    <x v="44"/>
    <x v="4"/>
    <n v="56"/>
    <n v="31"/>
    <x v="3783"/>
    <n v="0.44"/>
    <x v="2"/>
  </r>
  <r>
    <x v="0"/>
    <x v="0"/>
    <x v="458"/>
    <x v="0"/>
    <x v="42"/>
    <x v="44"/>
    <x v="5"/>
    <n v="62"/>
    <n v="63"/>
    <x v="3784"/>
    <n v="0.43"/>
    <x v="2"/>
  </r>
  <r>
    <x v="0"/>
    <x v="0"/>
    <x v="487"/>
    <x v="0"/>
    <x v="42"/>
    <x v="44"/>
    <x v="0"/>
    <n v="57"/>
    <n v="122"/>
    <x v="3785"/>
    <n v="0.5"/>
    <x v="2"/>
  </r>
  <r>
    <x v="0"/>
    <x v="0"/>
    <x v="487"/>
    <x v="0"/>
    <x v="42"/>
    <x v="44"/>
    <x v="1"/>
    <n v="46"/>
    <n v="65"/>
    <x v="3414"/>
    <n v="0.5"/>
    <x v="2"/>
  </r>
  <r>
    <x v="0"/>
    <x v="0"/>
    <x v="487"/>
    <x v="0"/>
    <x v="42"/>
    <x v="44"/>
    <x v="2"/>
    <n v="45"/>
    <n v="65"/>
    <x v="3786"/>
    <n v="0.47"/>
    <x v="2"/>
  </r>
  <r>
    <x v="0"/>
    <x v="0"/>
    <x v="487"/>
    <x v="0"/>
    <x v="42"/>
    <x v="44"/>
    <x v="3"/>
    <n v="49"/>
    <n v="44"/>
    <x v="3787"/>
    <n v="0.47"/>
    <x v="2"/>
  </r>
  <r>
    <x v="0"/>
    <x v="0"/>
    <x v="487"/>
    <x v="0"/>
    <x v="42"/>
    <x v="44"/>
    <x v="4"/>
    <n v="54"/>
    <n v="51"/>
    <x v="3674"/>
    <n v="0.41"/>
    <x v="2"/>
  </r>
  <r>
    <x v="0"/>
    <x v="0"/>
    <x v="487"/>
    <x v="0"/>
    <x v="42"/>
    <x v="44"/>
    <x v="5"/>
    <n v="61"/>
    <n v="72"/>
    <x v="3788"/>
    <n v="0.42"/>
    <x v="2"/>
  </r>
  <r>
    <x v="0"/>
    <x v="0"/>
    <x v="181"/>
    <x v="0"/>
    <x v="42"/>
    <x v="44"/>
    <x v="0"/>
    <n v="36"/>
    <n v="137"/>
    <x v="3789"/>
    <n v="0.45"/>
    <x v="2"/>
  </r>
  <r>
    <x v="0"/>
    <x v="0"/>
    <x v="181"/>
    <x v="0"/>
    <x v="42"/>
    <x v="44"/>
    <x v="1"/>
    <n v="38"/>
    <n v="81"/>
    <x v="3790"/>
    <n v="0.5"/>
    <x v="2"/>
  </r>
  <r>
    <x v="0"/>
    <x v="0"/>
    <x v="181"/>
    <x v="0"/>
    <x v="42"/>
    <x v="44"/>
    <x v="2"/>
    <n v="29"/>
    <n v="91"/>
    <x v="3711"/>
    <n v="0.53"/>
    <x v="2"/>
  </r>
  <r>
    <x v="0"/>
    <x v="0"/>
    <x v="181"/>
    <x v="0"/>
    <x v="42"/>
    <x v="44"/>
    <x v="3"/>
    <n v="32"/>
    <n v="47"/>
    <x v="3791"/>
    <n v="0.55000000000000004"/>
    <x v="2"/>
  </r>
  <r>
    <x v="0"/>
    <x v="0"/>
    <x v="181"/>
    <x v="0"/>
    <x v="42"/>
    <x v="44"/>
    <x v="4"/>
    <n v="49"/>
    <n v="59"/>
    <x v="3792"/>
    <n v="0.42"/>
    <x v="2"/>
  </r>
  <r>
    <x v="0"/>
    <x v="0"/>
    <x v="181"/>
    <x v="0"/>
    <x v="42"/>
    <x v="44"/>
    <x v="5"/>
    <n v="36"/>
    <n v="81"/>
    <x v="3793"/>
    <n v="0.51"/>
    <x v="2"/>
  </r>
  <r>
    <x v="0"/>
    <x v="0"/>
    <x v="210"/>
    <x v="0"/>
    <x v="42"/>
    <x v="44"/>
    <x v="0"/>
    <n v="39"/>
    <n v="144"/>
    <x v="2705"/>
    <n v="0.5"/>
    <x v="2"/>
  </r>
  <r>
    <x v="0"/>
    <x v="0"/>
    <x v="210"/>
    <x v="0"/>
    <x v="42"/>
    <x v="44"/>
    <x v="1"/>
    <n v="37"/>
    <n v="61"/>
    <x v="3794"/>
    <n v="0.46"/>
    <x v="2"/>
  </r>
  <r>
    <x v="0"/>
    <x v="0"/>
    <x v="210"/>
    <x v="0"/>
    <x v="42"/>
    <x v="44"/>
    <x v="2"/>
    <n v="27"/>
    <n v="69"/>
    <x v="3795"/>
    <n v="0.51"/>
    <x v="2"/>
  </r>
  <r>
    <x v="0"/>
    <x v="0"/>
    <x v="210"/>
    <x v="0"/>
    <x v="43"/>
    <x v="45"/>
    <x v="3"/>
    <n v="33"/>
    <n v="45"/>
    <x v="3796"/>
    <n v="0.55000000000000004"/>
    <x v="2"/>
  </r>
  <r>
    <x v="0"/>
    <x v="0"/>
    <x v="210"/>
    <x v="0"/>
    <x v="43"/>
    <x v="45"/>
    <x v="4"/>
    <n v="45"/>
    <n v="65"/>
    <x v="3797"/>
    <n v="0.41"/>
    <x v="2"/>
  </r>
  <r>
    <x v="0"/>
    <x v="0"/>
    <x v="210"/>
    <x v="0"/>
    <x v="43"/>
    <x v="45"/>
    <x v="5"/>
    <n v="39"/>
    <n v="98"/>
    <x v="3798"/>
    <n v="0.53"/>
    <x v="2"/>
  </r>
  <r>
    <x v="0"/>
    <x v="0"/>
    <x v="218"/>
    <x v="0"/>
    <x v="43"/>
    <x v="45"/>
    <x v="0"/>
    <n v="36"/>
    <n v="158"/>
    <x v="3799"/>
    <n v="0.46"/>
    <x v="2"/>
  </r>
  <r>
    <x v="0"/>
    <x v="0"/>
    <x v="218"/>
    <x v="0"/>
    <x v="43"/>
    <x v="45"/>
    <x v="1"/>
    <n v="39"/>
    <n v="68"/>
    <x v="3800"/>
    <n v="0.45"/>
    <x v="2"/>
  </r>
  <r>
    <x v="0"/>
    <x v="0"/>
    <x v="218"/>
    <x v="0"/>
    <x v="43"/>
    <x v="45"/>
    <x v="2"/>
    <n v="29"/>
    <n v="69"/>
    <x v="3801"/>
    <n v="0.54"/>
    <x v="2"/>
  </r>
  <r>
    <x v="0"/>
    <x v="0"/>
    <x v="218"/>
    <x v="0"/>
    <x v="43"/>
    <x v="45"/>
    <x v="3"/>
    <n v="32"/>
    <n v="31"/>
    <x v="3802"/>
    <n v="0.53"/>
    <x v="2"/>
  </r>
  <r>
    <x v="0"/>
    <x v="0"/>
    <x v="218"/>
    <x v="0"/>
    <x v="43"/>
    <x v="45"/>
    <x v="4"/>
    <n v="46"/>
    <n v="49"/>
    <x v="3803"/>
    <n v="0.41"/>
    <x v="2"/>
  </r>
  <r>
    <x v="0"/>
    <x v="0"/>
    <x v="218"/>
    <x v="0"/>
    <x v="43"/>
    <x v="45"/>
    <x v="5"/>
    <n v="39"/>
    <n v="72"/>
    <x v="1590"/>
    <n v="0.5"/>
    <x v="2"/>
  </r>
  <r>
    <x v="0"/>
    <x v="0"/>
    <x v="237"/>
    <x v="0"/>
    <x v="43"/>
    <x v="45"/>
    <x v="0"/>
    <n v="36"/>
    <n v="131"/>
    <x v="3804"/>
    <n v="0.5"/>
    <x v="2"/>
  </r>
  <r>
    <x v="0"/>
    <x v="0"/>
    <x v="237"/>
    <x v="0"/>
    <x v="43"/>
    <x v="45"/>
    <x v="1"/>
    <n v="38"/>
    <n v="61"/>
    <x v="3805"/>
    <n v="0.47"/>
    <x v="2"/>
  </r>
  <r>
    <x v="0"/>
    <x v="0"/>
    <x v="237"/>
    <x v="0"/>
    <x v="43"/>
    <x v="45"/>
    <x v="2"/>
    <n v="27"/>
    <n v="59"/>
    <x v="3806"/>
    <n v="0.55000000000000004"/>
    <x v="2"/>
  </r>
  <r>
    <x v="0"/>
    <x v="0"/>
    <x v="237"/>
    <x v="0"/>
    <x v="43"/>
    <x v="45"/>
    <x v="3"/>
    <n v="32"/>
    <n v="44"/>
    <x v="3807"/>
    <n v="0.51"/>
    <x v="2"/>
  </r>
  <r>
    <x v="0"/>
    <x v="0"/>
    <x v="237"/>
    <x v="0"/>
    <x v="43"/>
    <x v="45"/>
    <x v="4"/>
    <n v="47"/>
    <n v="45"/>
    <x v="3808"/>
    <n v="0.45"/>
    <x v="2"/>
  </r>
  <r>
    <x v="0"/>
    <x v="0"/>
    <x v="237"/>
    <x v="0"/>
    <x v="43"/>
    <x v="45"/>
    <x v="5"/>
    <n v="38"/>
    <n v="78"/>
    <x v="3809"/>
    <n v="0.54"/>
    <x v="2"/>
  </r>
  <r>
    <x v="0"/>
    <x v="0"/>
    <x v="266"/>
    <x v="0"/>
    <x v="43"/>
    <x v="45"/>
    <x v="0"/>
    <n v="51"/>
    <n v="160"/>
    <x v="3810"/>
    <n v="0.48"/>
    <x v="2"/>
  </r>
  <r>
    <x v="0"/>
    <x v="0"/>
    <x v="266"/>
    <x v="0"/>
    <x v="43"/>
    <x v="45"/>
    <x v="1"/>
    <n v="47"/>
    <n v="69"/>
    <x v="3811"/>
    <n v="0.45"/>
    <x v="2"/>
  </r>
  <r>
    <x v="0"/>
    <x v="0"/>
    <x v="266"/>
    <x v="0"/>
    <x v="43"/>
    <x v="45"/>
    <x v="2"/>
    <n v="41"/>
    <n v="81"/>
    <x v="1364"/>
    <n v="0.52"/>
    <x v="2"/>
  </r>
  <r>
    <x v="0"/>
    <x v="0"/>
    <x v="266"/>
    <x v="0"/>
    <x v="43"/>
    <x v="45"/>
    <x v="3"/>
    <n v="41"/>
    <n v="65"/>
    <x v="3812"/>
    <n v="0.52"/>
    <x v="2"/>
  </r>
  <r>
    <x v="0"/>
    <x v="0"/>
    <x v="266"/>
    <x v="0"/>
    <x v="43"/>
    <x v="45"/>
    <x v="4"/>
    <n v="50"/>
    <n v="74"/>
    <x v="3813"/>
    <n v="0.42"/>
    <x v="2"/>
  </r>
  <r>
    <x v="0"/>
    <x v="0"/>
    <x v="266"/>
    <x v="0"/>
    <x v="43"/>
    <x v="45"/>
    <x v="5"/>
    <n v="54"/>
    <n v="104"/>
    <x v="3814"/>
    <n v="0.55000000000000004"/>
    <x v="2"/>
  </r>
  <r>
    <x v="0"/>
    <x v="0"/>
    <x v="299"/>
    <x v="0"/>
    <x v="43"/>
    <x v="45"/>
    <x v="0"/>
    <n v="51"/>
    <n v="189"/>
    <x v="3815"/>
    <n v="0.46"/>
    <x v="2"/>
  </r>
  <r>
    <x v="0"/>
    <x v="0"/>
    <x v="299"/>
    <x v="0"/>
    <x v="43"/>
    <x v="45"/>
    <x v="1"/>
    <n v="48"/>
    <n v="120"/>
    <x v="2856"/>
    <n v="0.45"/>
    <x v="2"/>
  </r>
  <r>
    <x v="0"/>
    <x v="0"/>
    <x v="299"/>
    <x v="0"/>
    <x v="43"/>
    <x v="45"/>
    <x v="2"/>
    <n v="43"/>
    <n v="85"/>
    <x v="3816"/>
    <n v="0.53"/>
    <x v="2"/>
  </r>
  <r>
    <x v="0"/>
    <x v="0"/>
    <x v="299"/>
    <x v="0"/>
    <x v="43"/>
    <x v="45"/>
    <x v="3"/>
    <n v="41"/>
    <n v="75"/>
    <x v="3817"/>
    <n v="0.55000000000000004"/>
    <x v="2"/>
  </r>
  <r>
    <x v="0"/>
    <x v="0"/>
    <x v="299"/>
    <x v="0"/>
    <x v="43"/>
    <x v="45"/>
    <x v="4"/>
    <n v="50"/>
    <n v="75"/>
    <x v="3818"/>
    <n v="0.4"/>
    <x v="2"/>
  </r>
  <r>
    <x v="0"/>
    <x v="0"/>
    <x v="299"/>
    <x v="0"/>
    <x v="43"/>
    <x v="45"/>
    <x v="5"/>
    <n v="56"/>
    <n v="135"/>
    <x v="3819"/>
    <n v="0.53"/>
    <x v="2"/>
  </r>
  <r>
    <x v="0"/>
    <x v="0"/>
    <x v="327"/>
    <x v="0"/>
    <x v="43"/>
    <x v="45"/>
    <x v="0"/>
    <n v="53"/>
    <n v="182"/>
    <x v="3820"/>
    <n v="0.5"/>
    <x v="2"/>
  </r>
  <r>
    <x v="0"/>
    <x v="0"/>
    <x v="327"/>
    <x v="0"/>
    <x v="43"/>
    <x v="45"/>
    <x v="1"/>
    <n v="47"/>
    <n v="119"/>
    <x v="3821"/>
    <n v="0.45"/>
    <x v="2"/>
  </r>
  <r>
    <x v="0"/>
    <x v="0"/>
    <x v="327"/>
    <x v="0"/>
    <x v="43"/>
    <x v="45"/>
    <x v="2"/>
    <n v="41"/>
    <n v="102"/>
    <x v="3822"/>
    <n v="0.54"/>
    <x v="2"/>
  </r>
  <r>
    <x v="0"/>
    <x v="0"/>
    <x v="327"/>
    <x v="0"/>
    <x v="43"/>
    <x v="45"/>
    <x v="3"/>
    <n v="43"/>
    <n v="90"/>
    <x v="3823"/>
    <n v="0.53"/>
    <x v="2"/>
  </r>
  <r>
    <x v="0"/>
    <x v="0"/>
    <x v="327"/>
    <x v="0"/>
    <x v="43"/>
    <x v="45"/>
    <x v="4"/>
    <n v="51"/>
    <n v="94"/>
    <x v="3824"/>
    <n v="0.41"/>
    <x v="2"/>
  </r>
  <r>
    <x v="0"/>
    <x v="0"/>
    <x v="327"/>
    <x v="0"/>
    <x v="43"/>
    <x v="45"/>
    <x v="5"/>
    <n v="55"/>
    <n v="145"/>
    <x v="3825"/>
    <n v="0.5"/>
    <x v="2"/>
  </r>
  <r>
    <x v="0"/>
    <x v="0"/>
    <x v="359"/>
    <x v="0"/>
    <x v="43"/>
    <x v="45"/>
    <x v="0"/>
    <n v="50"/>
    <n v="163"/>
    <x v="3826"/>
    <n v="0.49"/>
    <x v="2"/>
  </r>
  <r>
    <x v="0"/>
    <x v="0"/>
    <x v="359"/>
    <x v="0"/>
    <x v="43"/>
    <x v="45"/>
    <x v="1"/>
    <n v="47"/>
    <n v="128"/>
    <x v="3827"/>
    <n v="0.46"/>
    <x v="2"/>
  </r>
  <r>
    <x v="0"/>
    <x v="0"/>
    <x v="359"/>
    <x v="0"/>
    <x v="43"/>
    <x v="45"/>
    <x v="2"/>
    <n v="42"/>
    <n v="105"/>
    <x v="2714"/>
    <n v="0.5"/>
    <x v="2"/>
  </r>
  <r>
    <x v="0"/>
    <x v="0"/>
    <x v="359"/>
    <x v="0"/>
    <x v="43"/>
    <x v="45"/>
    <x v="3"/>
    <n v="41"/>
    <n v="63"/>
    <x v="2513"/>
    <n v="0.5"/>
    <x v="2"/>
  </r>
  <r>
    <x v="0"/>
    <x v="0"/>
    <x v="359"/>
    <x v="0"/>
    <x v="43"/>
    <x v="45"/>
    <x v="4"/>
    <n v="50"/>
    <n v="63"/>
    <x v="1536"/>
    <n v="0.45"/>
    <x v="2"/>
  </r>
  <r>
    <x v="0"/>
    <x v="0"/>
    <x v="359"/>
    <x v="0"/>
    <x v="43"/>
    <x v="45"/>
    <x v="5"/>
    <n v="59"/>
    <n v="120"/>
    <x v="3828"/>
    <n v="0.52"/>
    <x v="2"/>
  </r>
  <r>
    <x v="0"/>
    <x v="0"/>
    <x v="389"/>
    <x v="0"/>
    <x v="43"/>
    <x v="45"/>
    <x v="0"/>
    <n v="50"/>
    <n v="142"/>
    <x v="3829"/>
    <n v="0.49"/>
    <x v="2"/>
  </r>
  <r>
    <x v="0"/>
    <x v="0"/>
    <x v="389"/>
    <x v="0"/>
    <x v="43"/>
    <x v="45"/>
    <x v="1"/>
    <n v="47"/>
    <n v="85"/>
    <x v="2242"/>
    <n v="0.45"/>
    <x v="2"/>
  </r>
  <r>
    <x v="0"/>
    <x v="0"/>
    <x v="389"/>
    <x v="0"/>
    <x v="43"/>
    <x v="45"/>
    <x v="2"/>
    <n v="43"/>
    <n v="61"/>
    <x v="3830"/>
    <n v="0.51"/>
    <x v="2"/>
  </r>
  <r>
    <x v="0"/>
    <x v="0"/>
    <x v="389"/>
    <x v="0"/>
    <x v="43"/>
    <x v="45"/>
    <x v="3"/>
    <n v="41"/>
    <n v="60"/>
    <x v="3831"/>
    <n v="0.51"/>
    <x v="2"/>
  </r>
  <r>
    <x v="0"/>
    <x v="0"/>
    <x v="389"/>
    <x v="0"/>
    <x v="43"/>
    <x v="45"/>
    <x v="4"/>
    <n v="50"/>
    <n v="60"/>
    <x v="3242"/>
    <n v="0.44"/>
    <x v="2"/>
  </r>
  <r>
    <x v="0"/>
    <x v="0"/>
    <x v="389"/>
    <x v="0"/>
    <x v="43"/>
    <x v="45"/>
    <x v="5"/>
    <n v="58"/>
    <n v="84"/>
    <x v="3832"/>
    <n v="0.54"/>
    <x v="2"/>
  </r>
  <r>
    <x v="0"/>
    <x v="0"/>
    <x v="421"/>
    <x v="0"/>
    <x v="43"/>
    <x v="45"/>
    <x v="0"/>
    <n v="56"/>
    <n v="128"/>
    <x v="3833"/>
    <n v="0.45"/>
    <x v="2"/>
  </r>
  <r>
    <x v="0"/>
    <x v="0"/>
    <x v="421"/>
    <x v="0"/>
    <x v="43"/>
    <x v="45"/>
    <x v="1"/>
    <n v="51"/>
    <n v="90"/>
    <x v="3834"/>
    <n v="0.46"/>
    <x v="2"/>
  </r>
  <r>
    <x v="0"/>
    <x v="0"/>
    <x v="421"/>
    <x v="0"/>
    <x v="43"/>
    <x v="45"/>
    <x v="2"/>
    <n v="50"/>
    <n v="52"/>
    <x v="3835"/>
    <n v="0.55000000000000004"/>
    <x v="2"/>
  </r>
  <r>
    <x v="0"/>
    <x v="0"/>
    <x v="421"/>
    <x v="0"/>
    <x v="43"/>
    <x v="45"/>
    <x v="3"/>
    <n v="52"/>
    <n v="44"/>
    <x v="1184"/>
    <n v="0.5"/>
    <x v="2"/>
  </r>
  <r>
    <x v="0"/>
    <x v="0"/>
    <x v="421"/>
    <x v="0"/>
    <x v="43"/>
    <x v="45"/>
    <x v="4"/>
    <n v="62"/>
    <n v="49"/>
    <x v="3836"/>
    <n v="0.4"/>
    <x v="2"/>
  </r>
  <r>
    <x v="4"/>
    <x v="4"/>
    <x v="421"/>
    <x v="0"/>
    <x v="43"/>
    <x v="45"/>
    <x v="5"/>
    <n v="63"/>
    <n v="78"/>
    <x v="3837"/>
    <n v="0.55000000000000004"/>
    <x v="2"/>
  </r>
  <r>
    <x v="4"/>
    <x v="4"/>
    <x v="451"/>
    <x v="0"/>
    <x v="43"/>
    <x v="45"/>
    <x v="0"/>
    <n v="60"/>
    <n v="135"/>
    <x v="2897"/>
    <n v="0.47"/>
    <x v="2"/>
  </r>
  <r>
    <x v="4"/>
    <x v="4"/>
    <x v="451"/>
    <x v="0"/>
    <x v="43"/>
    <x v="45"/>
    <x v="1"/>
    <n v="53"/>
    <n v="85"/>
    <x v="1350"/>
    <n v="0.46"/>
    <x v="2"/>
  </r>
  <r>
    <x v="4"/>
    <x v="4"/>
    <x v="451"/>
    <x v="0"/>
    <x v="43"/>
    <x v="45"/>
    <x v="2"/>
    <n v="52"/>
    <n v="86"/>
    <x v="3838"/>
    <n v="0.51"/>
    <x v="2"/>
  </r>
  <r>
    <x v="4"/>
    <x v="4"/>
    <x v="451"/>
    <x v="0"/>
    <x v="43"/>
    <x v="45"/>
    <x v="3"/>
    <n v="51"/>
    <n v="84"/>
    <x v="3839"/>
    <n v="0.53"/>
    <x v="2"/>
  </r>
  <r>
    <x v="4"/>
    <x v="4"/>
    <x v="451"/>
    <x v="0"/>
    <x v="43"/>
    <x v="45"/>
    <x v="4"/>
    <n v="60"/>
    <n v="72"/>
    <x v="3840"/>
    <n v="0.4"/>
    <x v="2"/>
  </r>
  <r>
    <x v="4"/>
    <x v="4"/>
    <x v="451"/>
    <x v="0"/>
    <x v="43"/>
    <x v="45"/>
    <x v="5"/>
    <n v="64"/>
    <n v="98"/>
    <x v="3841"/>
    <n v="0.55000000000000004"/>
    <x v="2"/>
  </r>
  <r>
    <x v="4"/>
    <x v="4"/>
    <x v="480"/>
    <x v="0"/>
    <x v="43"/>
    <x v="45"/>
    <x v="0"/>
    <n v="62"/>
    <n v="168"/>
    <x v="3842"/>
    <n v="0.47"/>
    <x v="2"/>
  </r>
  <r>
    <x v="4"/>
    <x v="4"/>
    <x v="480"/>
    <x v="0"/>
    <x v="43"/>
    <x v="45"/>
    <x v="1"/>
    <n v="50"/>
    <n v="100"/>
    <x v="1236"/>
    <n v="0.48"/>
    <x v="2"/>
  </r>
  <r>
    <x v="4"/>
    <x v="4"/>
    <x v="480"/>
    <x v="0"/>
    <x v="43"/>
    <x v="45"/>
    <x v="2"/>
    <n v="50"/>
    <n v="109"/>
    <x v="3843"/>
    <n v="0.54"/>
    <x v="2"/>
  </r>
  <r>
    <x v="4"/>
    <x v="4"/>
    <x v="480"/>
    <x v="0"/>
    <x v="43"/>
    <x v="45"/>
    <x v="3"/>
    <n v="53"/>
    <n v="98"/>
    <x v="3844"/>
    <n v="0.54"/>
    <x v="2"/>
  </r>
  <r>
    <x v="4"/>
    <x v="4"/>
    <x v="480"/>
    <x v="0"/>
    <x v="43"/>
    <x v="45"/>
    <x v="4"/>
    <n v="61"/>
    <n v="91"/>
    <x v="3845"/>
    <n v="0.4"/>
    <x v="2"/>
  </r>
  <r>
    <x v="4"/>
    <x v="4"/>
    <x v="480"/>
    <x v="0"/>
    <x v="43"/>
    <x v="45"/>
    <x v="5"/>
    <n v="65"/>
    <n v="123"/>
    <x v="3846"/>
    <n v="0.5"/>
    <x v="2"/>
  </r>
  <r>
    <x v="4"/>
    <x v="4"/>
    <x v="174"/>
    <x v="0"/>
    <x v="43"/>
    <x v="45"/>
    <x v="0"/>
    <n v="32"/>
    <n v="138"/>
    <x v="3847"/>
    <n v="0.5"/>
    <x v="2"/>
  </r>
  <r>
    <x v="4"/>
    <x v="4"/>
    <x v="174"/>
    <x v="0"/>
    <x v="43"/>
    <x v="45"/>
    <x v="1"/>
    <n v="33"/>
    <n v="77"/>
    <x v="3848"/>
    <n v="0.47"/>
    <x v="2"/>
  </r>
  <r>
    <x v="4"/>
    <x v="4"/>
    <x v="174"/>
    <x v="0"/>
    <x v="43"/>
    <x v="45"/>
    <x v="2"/>
    <n v="24"/>
    <n v="72"/>
    <x v="3106"/>
    <n v="0.51"/>
    <x v="2"/>
  </r>
  <r>
    <x v="4"/>
    <x v="4"/>
    <x v="174"/>
    <x v="0"/>
    <x v="43"/>
    <x v="45"/>
    <x v="3"/>
    <n v="27"/>
    <n v="38"/>
    <x v="3849"/>
    <n v="0.5"/>
    <x v="2"/>
  </r>
  <r>
    <x v="4"/>
    <x v="4"/>
    <x v="174"/>
    <x v="0"/>
    <x v="43"/>
    <x v="45"/>
    <x v="4"/>
    <n v="41"/>
    <n v="47"/>
    <x v="3850"/>
    <n v="0.4"/>
    <x v="2"/>
  </r>
  <r>
    <x v="4"/>
    <x v="4"/>
    <x v="174"/>
    <x v="0"/>
    <x v="43"/>
    <x v="45"/>
    <x v="5"/>
    <n v="33"/>
    <n v="69"/>
    <x v="3851"/>
    <n v="0.55000000000000004"/>
    <x v="2"/>
  </r>
  <r>
    <x v="4"/>
    <x v="4"/>
    <x v="203"/>
    <x v="0"/>
    <x v="43"/>
    <x v="45"/>
    <x v="0"/>
    <n v="34"/>
    <n v="147"/>
    <x v="3852"/>
    <n v="0.48"/>
    <x v="2"/>
  </r>
  <r>
    <x v="4"/>
    <x v="4"/>
    <x v="203"/>
    <x v="0"/>
    <x v="43"/>
    <x v="45"/>
    <x v="1"/>
    <n v="32"/>
    <n v="53"/>
    <x v="3853"/>
    <n v="0.5"/>
    <x v="2"/>
  </r>
  <r>
    <x v="4"/>
    <x v="4"/>
    <x v="203"/>
    <x v="0"/>
    <x v="43"/>
    <x v="45"/>
    <x v="2"/>
    <n v="24"/>
    <n v="63"/>
    <x v="2379"/>
    <n v="0.51"/>
    <x v="2"/>
  </r>
  <r>
    <x v="4"/>
    <x v="4"/>
    <x v="203"/>
    <x v="0"/>
    <x v="44"/>
    <x v="46"/>
    <x v="3"/>
    <n v="29"/>
    <n v="30"/>
    <x v="3854"/>
    <n v="0.53"/>
    <x v="2"/>
  </r>
  <r>
    <x v="4"/>
    <x v="4"/>
    <x v="203"/>
    <x v="0"/>
    <x v="44"/>
    <x v="46"/>
    <x v="4"/>
    <n v="41"/>
    <n v="47"/>
    <x v="3850"/>
    <n v="0.4"/>
    <x v="2"/>
  </r>
  <r>
    <x v="4"/>
    <x v="4"/>
    <x v="203"/>
    <x v="0"/>
    <x v="44"/>
    <x v="46"/>
    <x v="5"/>
    <n v="32"/>
    <n v="74"/>
    <x v="3855"/>
    <n v="0.53"/>
    <x v="2"/>
  </r>
  <r>
    <x v="4"/>
    <x v="4"/>
    <x v="708"/>
    <x v="0"/>
    <x v="44"/>
    <x v="46"/>
    <x v="0"/>
    <n v="32"/>
    <n v="144"/>
    <x v="2435"/>
    <n v="0.46"/>
    <x v="2"/>
  </r>
  <r>
    <x v="4"/>
    <x v="4"/>
    <x v="708"/>
    <x v="0"/>
    <x v="44"/>
    <x v="46"/>
    <x v="1"/>
    <n v="32"/>
    <n v="58"/>
    <x v="3856"/>
    <n v="0.49"/>
    <x v="2"/>
  </r>
  <r>
    <x v="4"/>
    <x v="4"/>
    <x v="708"/>
    <x v="0"/>
    <x v="44"/>
    <x v="46"/>
    <x v="2"/>
    <n v="24"/>
    <n v="59"/>
    <x v="3857"/>
    <n v="0.53"/>
    <x v="2"/>
  </r>
  <r>
    <x v="4"/>
    <x v="4"/>
    <x v="708"/>
    <x v="0"/>
    <x v="44"/>
    <x v="46"/>
    <x v="3"/>
    <n v="27"/>
    <n v="22"/>
    <x v="3858"/>
    <n v="0.52"/>
    <x v="2"/>
  </r>
  <r>
    <x v="4"/>
    <x v="4"/>
    <x v="708"/>
    <x v="0"/>
    <x v="44"/>
    <x v="46"/>
    <x v="4"/>
    <n v="43"/>
    <n v="34"/>
    <x v="3859"/>
    <n v="0.45"/>
    <x v="2"/>
  </r>
  <r>
    <x v="4"/>
    <x v="4"/>
    <x v="708"/>
    <x v="0"/>
    <x v="44"/>
    <x v="46"/>
    <x v="5"/>
    <n v="32"/>
    <n v="61"/>
    <x v="3860"/>
    <n v="0.5"/>
    <x v="2"/>
  </r>
  <r>
    <x v="4"/>
    <x v="4"/>
    <x v="230"/>
    <x v="0"/>
    <x v="44"/>
    <x v="46"/>
    <x v="0"/>
    <n v="34"/>
    <n v="133"/>
    <x v="3861"/>
    <n v="0.5"/>
    <x v="2"/>
  </r>
  <r>
    <x v="4"/>
    <x v="4"/>
    <x v="230"/>
    <x v="0"/>
    <x v="44"/>
    <x v="46"/>
    <x v="1"/>
    <n v="33"/>
    <n v="51"/>
    <x v="3862"/>
    <n v="0.46"/>
    <x v="2"/>
  </r>
  <r>
    <x v="4"/>
    <x v="4"/>
    <x v="230"/>
    <x v="0"/>
    <x v="44"/>
    <x v="46"/>
    <x v="2"/>
    <n v="24"/>
    <n v="51"/>
    <x v="3863"/>
    <n v="0.5"/>
    <x v="2"/>
  </r>
  <r>
    <x v="4"/>
    <x v="4"/>
    <x v="230"/>
    <x v="0"/>
    <x v="44"/>
    <x v="46"/>
    <x v="3"/>
    <n v="27"/>
    <n v="27"/>
    <x v="3864"/>
    <n v="0.51"/>
    <x v="2"/>
  </r>
  <r>
    <x v="4"/>
    <x v="4"/>
    <x v="230"/>
    <x v="0"/>
    <x v="44"/>
    <x v="46"/>
    <x v="4"/>
    <n v="44"/>
    <n v="27"/>
    <x v="3865"/>
    <n v="0.44"/>
    <x v="2"/>
  </r>
  <r>
    <x v="4"/>
    <x v="4"/>
    <x v="230"/>
    <x v="0"/>
    <x v="44"/>
    <x v="46"/>
    <x v="5"/>
    <n v="33"/>
    <n v="68"/>
    <x v="3435"/>
    <n v="0.54"/>
    <x v="2"/>
  </r>
  <r>
    <x v="4"/>
    <x v="4"/>
    <x v="259"/>
    <x v="0"/>
    <x v="44"/>
    <x v="46"/>
    <x v="0"/>
    <n v="48"/>
    <n v="130"/>
    <x v="2993"/>
    <n v="0.47"/>
    <x v="2"/>
  </r>
  <r>
    <x v="4"/>
    <x v="4"/>
    <x v="259"/>
    <x v="0"/>
    <x v="44"/>
    <x v="46"/>
    <x v="1"/>
    <n v="41"/>
    <n v="68"/>
    <x v="1879"/>
    <n v="0.5"/>
    <x v="2"/>
  </r>
  <r>
    <x v="4"/>
    <x v="4"/>
    <x v="259"/>
    <x v="0"/>
    <x v="44"/>
    <x v="46"/>
    <x v="2"/>
    <n v="38"/>
    <n v="75"/>
    <x v="2446"/>
    <n v="0.5"/>
    <x v="2"/>
  </r>
  <r>
    <x v="4"/>
    <x v="4"/>
    <x v="259"/>
    <x v="0"/>
    <x v="44"/>
    <x v="46"/>
    <x v="3"/>
    <n v="38"/>
    <n v="56"/>
    <x v="3866"/>
    <n v="0.5"/>
    <x v="2"/>
  </r>
  <r>
    <x v="4"/>
    <x v="4"/>
    <x v="259"/>
    <x v="0"/>
    <x v="44"/>
    <x v="46"/>
    <x v="4"/>
    <n v="47"/>
    <n v="68"/>
    <x v="1153"/>
    <n v="0.41"/>
    <x v="2"/>
  </r>
  <r>
    <x v="4"/>
    <x v="4"/>
    <x v="259"/>
    <x v="0"/>
    <x v="44"/>
    <x v="46"/>
    <x v="5"/>
    <n v="51"/>
    <n v="102"/>
    <x v="3591"/>
    <n v="0.52"/>
    <x v="2"/>
  </r>
  <r>
    <x v="4"/>
    <x v="4"/>
    <x v="292"/>
    <x v="0"/>
    <x v="44"/>
    <x v="46"/>
    <x v="0"/>
    <n v="45"/>
    <n v="156"/>
    <x v="3867"/>
    <n v="0.46"/>
    <x v="2"/>
  </r>
  <r>
    <x v="4"/>
    <x v="4"/>
    <x v="292"/>
    <x v="0"/>
    <x v="44"/>
    <x v="46"/>
    <x v="1"/>
    <n v="44"/>
    <n v="105"/>
    <x v="1768"/>
    <n v="0.46"/>
    <x v="2"/>
  </r>
  <r>
    <x v="4"/>
    <x v="4"/>
    <x v="292"/>
    <x v="0"/>
    <x v="44"/>
    <x v="46"/>
    <x v="2"/>
    <n v="38"/>
    <n v="69"/>
    <x v="3868"/>
    <n v="0.53"/>
    <x v="2"/>
  </r>
  <r>
    <x v="4"/>
    <x v="4"/>
    <x v="292"/>
    <x v="0"/>
    <x v="44"/>
    <x v="46"/>
    <x v="3"/>
    <n v="39"/>
    <n v="65"/>
    <x v="3869"/>
    <n v="0.54"/>
    <x v="2"/>
  </r>
  <r>
    <x v="4"/>
    <x v="4"/>
    <x v="292"/>
    <x v="0"/>
    <x v="44"/>
    <x v="46"/>
    <x v="4"/>
    <n v="46"/>
    <n v="65"/>
    <x v="3870"/>
    <n v="0.45"/>
    <x v="2"/>
  </r>
  <r>
    <x v="4"/>
    <x v="4"/>
    <x v="292"/>
    <x v="0"/>
    <x v="44"/>
    <x v="46"/>
    <x v="5"/>
    <n v="50"/>
    <n v="120"/>
    <x v="456"/>
    <n v="0.5"/>
    <x v="2"/>
  </r>
  <r>
    <x v="4"/>
    <x v="4"/>
    <x v="320"/>
    <x v="0"/>
    <x v="44"/>
    <x v="46"/>
    <x v="0"/>
    <n v="47"/>
    <n v="188"/>
    <x v="3871"/>
    <n v="0.47"/>
    <x v="2"/>
  </r>
  <r>
    <x v="4"/>
    <x v="4"/>
    <x v="320"/>
    <x v="0"/>
    <x v="44"/>
    <x v="46"/>
    <x v="1"/>
    <n v="42"/>
    <n v="98"/>
    <x v="3644"/>
    <n v="0.5"/>
    <x v="2"/>
  </r>
  <r>
    <x v="4"/>
    <x v="4"/>
    <x v="320"/>
    <x v="0"/>
    <x v="44"/>
    <x v="46"/>
    <x v="2"/>
    <n v="37"/>
    <n v="81"/>
    <x v="3872"/>
    <n v="0.52"/>
    <x v="2"/>
  </r>
  <r>
    <x v="4"/>
    <x v="4"/>
    <x v="320"/>
    <x v="0"/>
    <x v="44"/>
    <x v="46"/>
    <x v="3"/>
    <n v="36"/>
    <n v="63"/>
    <x v="3873"/>
    <n v="0.54"/>
    <x v="2"/>
  </r>
  <r>
    <x v="4"/>
    <x v="4"/>
    <x v="320"/>
    <x v="0"/>
    <x v="44"/>
    <x v="46"/>
    <x v="4"/>
    <n v="48"/>
    <n v="74"/>
    <x v="3874"/>
    <n v="0.43"/>
    <x v="2"/>
  </r>
  <r>
    <x v="4"/>
    <x v="4"/>
    <x v="320"/>
    <x v="0"/>
    <x v="44"/>
    <x v="46"/>
    <x v="5"/>
    <n v="54"/>
    <n v="131"/>
    <x v="3875"/>
    <n v="0.53"/>
    <x v="2"/>
  </r>
  <r>
    <x v="4"/>
    <x v="4"/>
    <x v="352"/>
    <x v="0"/>
    <x v="44"/>
    <x v="46"/>
    <x v="0"/>
    <n v="47"/>
    <n v="180"/>
    <x v="2833"/>
    <n v="0.48"/>
    <x v="2"/>
  </r>
  <r>
    <x v="4"/>
    <x v="4"/>
    <x v="352"/>
    <x v="0"/>
    <x v="44"/>
    <x v="46"/>
    <x v="1"/>
    <n v="42"/>
    <n v="101"/>
    <x v="3022"/>
    <n v="0.47"/>
    <x v="2"/>
  </r>
  <r>
    <x v="4"/>
    <x v="4"/>
    <x v="352"/>
    <x v="0"/>
    <x v="44"/>
    <x v="46"/>
    <x v="2"/>
    <n v="37"/>
    <n v="75"/>
    <x v="3876"/>
    <n v="0.54"/>
    <x v="2"/>
  </r>
  <r>
    <x v="4"/>
    <x v="4"/>
    <x v="352"/>
    <x v="0"/>
    <x v="44"/>
    <x v="46"/>
    <x v="3"/>
    <n v="36"/>
    <n v="52"/>
    <x v="3877"/>
    <n v="0.51"/>
    <x v="2"/>
  </r>
  <r>
    <x v="4"/>
    <x v="4"/>
    <x v="352"/>
    <x v="0"/>
    <x v="44"/>
    <x v="46"/>
    <x v="4"/>
    <n v="46"/>
    <n v="46"/>
    <x v="3878"/>
    <n v="0.43"/>
    <x v="2"/>
  </r>
  <r>
    <x v="4"/>
    <x v="4"/>
    <x v="352"/>
    <x v="0"/>
    <x v="44"/>
    <x v="46"/>
    <x v="5"/>
    <n v="52"/>
    <n v="105"/>
    <x v="3879"/>
    <n v="0.53"/>
    <x v="2"/>
  </r>
  <r>
    <x v="4"/>
    <x v="4"/>
    <x v="382"/>
    <x v="0"/>
    <x v="44"/>
    <x v="46"/>
    <x v="0"/>
    <n v="46"/>
    <n v="124"/>
    <x v="3880"/>
    <n v="0.49"/>
    <x v="2"/>
  </r>
  <r>
    <x v="4"/>
    <x v="4"/>
    <x v="382"/>
    <x v="0"/>
    <x v="44"/>
    <x v="46"/>
    <x v="1"/>
    <n v="41"/>
    <n v="72"/>
    <x v="2757"/>
    <n v="0.5"/>
    <x v="2"/>
  </r>
  <r>
    <x v="4"/>
    <x v="4"/>
    <x v="382"/>
    <x v="0"/>
    <x v="44"/>
    <x v="46"/>
    <x v="2"/>
    <n v="39"/>
    <n v="51"/>
    <x v="3881"/>
    <n v="0.53"/>
    <x v="2"/>
  </r>
  <r>
    <x v="4"/>
    <x v="4"/>
    <x v="382"/>
    <x v="0"/>
    <x v="44"/>
    <x v="46"/>
    <x v="3"/>
    <n v="37"/>
    <n v="38"/>
    <x v="3882"/>
    <n v="0.53"/>
    <x v="2"/>
  </r>
  <r>
    <x v="4"/>
    <x v="4"/>
    <x v="382"/>
    <x v="0"/>
    <x v="44"/>
    <x v="46"/>
    <x v="4"/>
    <n v="47"/>
    <n v="41"/>
    <x v="3883"/>
    <n v="0.41"/>
    <x v="2"/>
  </r>
  <r>
    <x v="4"/>
    <x v="4"/>
    <x v="382"/>
    <x v="0"/>
    <x v="44"/>
    <x v="46"/>
    <x v="5"/>
    <n v="50"/>
    <n v="73"/>
    <x v="3884"/>
    <n v="0.53"/>
    <x v="2"/>
  </r>
  <r>
    <x v="4"/>
    <x v="4"/>
    <x v="414"/>
    <x v="0"/>
    <x v="44"/>
    <x v="46"/>
    <x v="0"/>
    <n v="53"/>
    <n v="119"/>
    <x v="3885"/>
    <n v="0.46"/>
    <x v="2"/>
  </r>
  <r>
    <x v="4"/>
    <x v="4"/>
    <x v="414"/>
    <x v="0"/>
    <x v="44"/>
    <x v="46"/>
    <x v="1"/>
    <n v="48"/>
    <n v="63"/>
    <x v="1083"/>
    <n v="0.5"/>
    <x v="2"/>
  </r>
  <r>
    <x v="4"/>
    <x v="4"/>
    <x v="414"/>
    <x v="0"/>
    <x v="44"/>
    <x v="46"/>
    <x v="2"/>
    <n v="46"/>
    <n v="42"/>
    <x v="3886"/>
    <n v="0.5"/>
    <x v="2"/>
  </r>
  <r>
    <x v="4"/>
    <x v="4"/>
    <x v="414"/>
    <x v="0"/>
    <x v="44"/>
    <x v="46"/>
    <x v="3"/>
    <n v="48"/>
    <n v="31"/>
    <x v="3887"/>
    <n v="0.52"/>
    <x v="2"/>
  </r>
  <r>
    <x v="4"/>
    <x v="4"/>
    <x v="414"/>
    <x v="0"/>
    <x v="44"/>
    <x v="46"/>
    <x v="4"/>
    <n v="58"/>
    <n v="38"/>
    <x v="3888"/>
    <n v="0.41"/>
    <x v="2"/>
  </r>
  <r>
    <x v="2"/>
    <x v="2"/>
    <x v="414"/>
    <x v="0"/>
    <x v="44"/>
    <x v="46"/>
    <x v="5"/>
    <n v="62"/>
    <n v="68"/>
    <x v="3889"/>
    <n v="0.53"/>
    <x v="2"/>
  </r>
  <r>
    <x v="2"/>
    <x v="2"/>
    <x v="444"/>
    <x v="0"/>
    <x v="44"/>
    <x v="46"/>
    <x v="0"/>
    <n v="59"/>
    <n v="108"/>
    <x v="3890"/>
    <n v="0.48"/>
    <x v="2"/>
  </r>
  <r>
    <x v="2"/>
    <x v="2"/>
    <x v="444"/>
    <x v="0"/>
    <x v="44"/>
    <x v="46"/>
    <x v="1"/>
    <n v="46"/>
    <n v="80"/>
    <x v="3891"/>
    <n v="0.49"/>
    <x v="2"/>
  </r>
  <r>
    <x v="2"/>
    <x v="2"/>
    <x v="444"/>
    <x v="0"/>
    <x v="44"/>
    <x v="46"/>
    <x v="2"/>
    <n v="48"/>
    <n v="68"/>
    <x v="3892"/>
    <n v="0.51"/>
    <x v="2"/>
  </r>
  <r>
    <x v="2"/>
    <x v="2"/>
    <x v="444"/>
    <x v="0"/>
    <x v="44"/>
    <x v="46"/>
    <x v="3"/>
    <n v="49"/>
    <n v="65"/>
    <x v="3893"/>
    <n v="0.55000000000000004"/>
    <x v="2"/>
  </r>
  <r>
    <x v="2"/>
    <x v="2"/>
    <x v="444"/>
    <x v="0"/>
    <x v="44"/>
    <x v="46"/>
    <x v="4"/>
    <n v="55"/>
    <n v="59"/>
    <x v="3894"/>
    <n v="0.44"/>
    <x v="2"/>
  </r>
  <r>
    <x v="2"/>
    <x v="2"/>
    <x v="444"/>
    <x v="0"/>
    <x v="44"/>
    <x v="46"/>
    <x v="5"/>
    <n v="59"/>
    <n v="91"/>
    <x v="3895"/>
    <n v="0.53"/>
    <x v="2"/>
  </r>
  <r>
    <x v="2"/>
    <x v="2"/>
    <x v="473"/>
    <x v="0"/>
    <x v="44"/>
    <x v="46"/>
    <x v="0"/>
    <n v="55"/>
    <n v="149"/>
    <x v="3896"/>
    <n v="0.48"/>
    <x v="2"/>
  </r>
  <r>
    <x v="2"/>
    <x v="2"/>
    <x v="473"/>
    <x v="0"/>
    <x v="44"/>
    <x v="46"/>
    <x v="1"/>
    <n v="49"/>
    <n v="105"/>
    <x v="2622"/>
    <n v="0.48"/>
    <x v="2"/>
  </r>
  <r>
    <x v="2"/>
    <x v="2"/>
    <x v="473"/>
    <x v="0"/>
    <x v="44"/>
    <x v="46"/>
    <x v="2"/>
    <n v="49"/>
    <n v="91"/>
    <x v="2701"/>
    <n v="0.5"/>
    <x v="2"/>
  </r>
  <r>
    <x v="2"/>
    <x v="2"/>
    <x v="473"/>
    <x v="0"/>
    <x v="44"/>
    <x v="46"/>
    <x v="3"/>
    <n v="47"/>
    <n v="83"/>
    <x v="3897"/>
    <n v="0.51"/>
    <x v="2"/>
  </r>
  <r>
    <x v="2"/>
    <x v="2"/>
    <x v="473"/>
    <x v="0"/>
    <x v="44"/>
    <x v="46"/>
    <x v="4"/>
    <n v="55"/>
    <n v="83"/>
    <x v="3898"/>
    <n v="0.45"/>
    <x v="2"/>
  </r>
  <r>
    <x v="2"/>
    <x v="2"/>
    <x v="473"/>
    <x v="0"/>
    <x v="44"/>
    <x v="46"/>
    <x v="5"/>
    <n v="59"/>
    <n v="101"/>
    <x v="3899"/>
    <n v="0.54"/>
    <x v="2"/>
  </r>
  <r>
    <x v="2"/>
    <x v="2"/>
    <x v="171"/>
    <x v="0"/>
    <x v="44"/>
    <x v="46"/>
    <x v="0"/>
    <n v="38"/>
    <n v="125"/>
    <x v="3900"/>
    <n v="0.51"/>
    <x v="2"/>
  </r>
  <r>
    <x v="2"/>
    <x v="2"/>
    <x v="171"/>
    <x v="0"/>
    <x v="44"/>
    <x v="46"/>
    <x v="1"/>
    <n v="37"/>
    <n v="87"/>
    <x v="3901"/>
    <n v="0.52"/>
    <x v="2"/>
  </r>
  <r>
    <x v="2"/>
    <x v="2"/>
    <x v="171"/>
    <x v="0"/>
    <x v="44"/>
    <x v="46"/>
    <x v="2"/>
    <n v="28"/>
    <n v="90"/>
    <x v="2444"/>
    <n v="0.4"/>
    <x v="2"/>
  </r>
  <r>
    <x v="2"/>
    <x v="2"/>
    <x v="171"/>
    <x v="0"/>
    <x v="44"/>
    <x v="46"/>
    <x v="3"/>
    <n v="33"/>
    <n v="42"/>
    <x v="3902"/>
    <n v="0.44"/>
    <x v="2"/>
  </r>
  <r>
    <x v="2"/>
    <x v="2"/>
    <x v="171"/>
    <x v="0"/>
    <x v="44"/>
    <x v="46"/>
    <x v="4"/>
    <n v="49"/>
    <n v="60"/>
    <x v="3903"/>
    <n v="0.41"/>
    <x v="2"/>
  </r>
  <r>
    <x v="2"/>
    <x v="2"/>
    <x v="171"/>
    <x v="0"/>
    <x v="44"/>
    <x v="46"/>
    <x v="5"/>
    <n v="37"/>
    <n v="81"/>
    <x v="3876"/>
    <n v="0.5"/>
    <x v="2"/>
  </r>
  <r>
    <x v="2"/>
    <x v="2"/>
    <x v="200"/>
    <x v="0"/>
    <x v="44"/>
    <x v="46"/>
    <x v="0"/>
    <n v="39"/>
    <n v="149"/>
    <x v="3904"/>
    <n v="0.5"/>
    <x v="2"/>
  </r>
  <r>
    <x v="2"/>
    <x v="2"/>
    <x v="200"/>
    <x v="0"/>
    <x v="44"/>
    <x v="46"/>
    <x v="1"/>
    <n v="37"/>
    <n v="54"/>
    <x v="3905"/>
    <n v="0.5"/>
    <x v="2"/>
  </r>
  <r>
    <x v="2"/>
    <x v="2"/>
    <x v="200"/>
    <x v="0"/>
    <x v="44"/>
    <x v="46"/>
    <x v="2"/>
    <n v="29"/>
    <n v="65"/>
    <x v="3593"/>
    <n v="0.45"/>
    <x v="2"/>
  </r>
  <r>
    <x v="2"/>
    <x v="2"/>
    <x v="200"/>
    <x v="0"/>
    <x v="45"/>
    <x v="47"/>
    <x v="3"/>
    <n v="32"/>
    <n v="34"/>
    <x v="1551"/>
    <n v="0.44"/>
    <x v="2"/>
  </r>
  <r>
    <x v="2"/>
    <x v="2"/>
    <x v="200"/>
    <x v="0"/>
    <x v="45"/>
    <x v="47"/>
    <x v="4"/>
    <n v="49"/>
    <n v="60"/>
    <x v="3906"/>
    <n v="0.44"/>
    <x v="2"/>
  </r>
  <r>
    <x v="2"/>
    <x v="2"/>
    <x v="200"/>
    <x v="0"/>
    <x v="45"/>
    <x v="47"/>
    <x v="5"/>
    <n v="39"/>
    <n v="84"/>
    <x v="1101"/>
    <n v="0.45"/>
    <x v="2"/>
  </r>
  <r>
    <x v="2"/>
    <x v="2"/>
    <x v="705"/>
    <x v="0"/>
    <x v="45"/>
    <x v="47"/>
    <x v="0"/>
    <n v="39"/>
    <n v="130"/>
    <x v="3907"/>
    <n v="0.5"/>
    <x v="2"/>
  </r>
  <r>
    <x v="2"/>
    <x v="2"/>
    <x v="705"/>
    <x v="0"/>
    <x v="45"/>
    <x v="47"/>
    <x v="1"/>
    <n v="38"/>
    <n v="56"/>
    <x v="2696"/>
    <n v="0.54"/>
    <x v="2"/>
  </r>
  <r>
    <x v="2"/>
    <x v="2"/>
    <x v="705"/>
    <x v="0"/>
    <x v="45"/>
    <x v="47"/>
    <x v="2"/>
    <n v="29"/>
    <n v="68"/>
    <x v="3908"/>
    <n v="0.45"/>
    <x v="2"/>
  </r>
  <r>
    <x v="2"/>
    <x v="2"/>
    <x v="705"/>
    <x v="0"/>
    <x v="45"/>
    <x v="47"/>
    <x v="3"/>
    <n v="32"/>
    <n v="30"/>
    <x v="3909"/>
    <n v="0.42"/>
    <x v="2"/>
  </r>
  <r>
    <x v="2"/>
    <x v="2"/>
    <x v="705"/>
    <x v="0"/>
    <x v="45"/>
    <x v="47"/>
    <x v="4"/>
    <n v="48"/>
    <n v="39"/>
    <x v="1704"/>
    <n v="0.4"/>
    <x v="2"/>
  </r>
  <r>
    <x v="2"/>
    <x v="2"/>
    <x v="705"/>
    <x v="0"/>
    <x v="45"/>
    <x v="47"/>
    <x v="5"/>
    <n v="38"/>
    <n v="73"/>
    <x v="3910"/>
    <n v="0.49"/>
    <x v="2"/>
  </r>
  <r>
    <x v="2"/>
    <x v="2"/>
    <x v="722"/>
    <x v="0"/>
    <x v="45"/>
    <x v="47"/>
    <x v="0"/>
    <n v="36"/>
    <n v="150"/>
    <x v="2319"/>
    <n v="0.5"/>
    <x v="2"/>
  </r>
  <r>
    <x v="2"/>
    <x v="2"/>
    <x v="722"/>
    <x v="0"/>
    <x v="45"/>
    <x v="47"/>
    <x v="1"/>
    <n v="38"/>
    <n v="58"/>
    <x v="3911"/>
    <n v="0.55000000000000004"/>
    <x v="2"/>
  </r>
  <r>
    <x v="2"/>
    <x v="2"/>
    <x v="722"/>
    <x v="0"/>
    <x v="45"/>
    <x v="47"/>
    <x v="2"/>
    <n v="29"/>
    <n v="56"/>
    <x v="3912"/>
    <n v="0.43"/>
    <x v="2"/>
  </r>
  <r>
    <x v="2"/>
    <x v="2"/>
    <x v="722"/>
    <x v="0"/>
    <x v="45"/>
    <x v="47"/>
    <x v="3"/>
    <n v="32"/>
    <n v="38"/>
    <x v="1560"/>
    <n v="0.45"/>
    <x v="2"/>
  </r>
  <r>
    <x v="2"/>
    <x v="2"/>
    <x v="722"/>
    <x v="0"/>
    <x v="45"/>
    <x v="47"/>
    <x v="4"/>
    <n v="46"/>
    <n v="35"/>
    <x v="2438"/>
    <n v="0.45"/>
    <x v="2"/>
  </r>
  <r>
    <x v="2"/>
    <x v="2"/>
    <x v="722"/>
    <x v="0"/>
    <x v="45"/>
    <x v="47"/>
    <x v="5"/>
    <n v="36"/>
    <n v="69"/>
    <x v="1186"/>
    <n v="0.5"/>
    <x v="2"/>
  </r>
  <r>
    <x v="2"/>
    <x v="2"/>
    <x v="256"/>
    <x v="0"/>
    <x v="45"/>
    <x v="47"/>
    <x v="0"/>
    <n v="54"/>
    <n v="142"/>
    <x v="3913"/>
    <n v="0.51"/>
    <x v="2"/>
  </r>
  <r>
    <x v="2"/>
    <x v="2"/>
    <x v="256"/>
    <x v="0"/>
    <x v="45"/>
    <x v="47"/>
    <x v="1"/>
    <n v="48"/>
    <n v="73"/>
    <x v="3914"/>
    <n v="0.53"/>
    <x v="2"/>
  </r>
  <r>
    <x v="2"/>
    <x v="2"/>
    <x v="256"/>
    <x v="0"/>
    <x v="45"/>
    <x v="47"/>
    <x v="2"/>
    <n v="43"/>
    <n v="74"/>
    <x v="3915"/>
    <n v="0.4"/>
    <x v="2"/>
  </r>
  <r>
    <x v="2"/>
    <x v="2"/>
    <x v="256"/>
    <x v="0"/>
    <x v="45"/>
    <x v="47"/>
    <x v="3"/>
    <n v="44"/>
    <n v="63"/>
    <x v="3916"/>
    <n v="0.41"/>
    <x v="2"/>
  </r>
  <r>
    <x v="2"/>
    <x v="2"/>
    <x v="256"/>
    <x v="0"/>
    <x v="45"/>
    <x v="47"/>
    <x v="4"/>
    <n v="50"/>
    <n v="70"/>
    <x v="3917"/>
    <n v="0.44"/>
    <x v="2"/>
  </r>
  <r>
    <x v="2"/>
    <x v="2"/>
    <x v="256"/>
    <x v="0"/>
    <x v="45"/>
    <x v="47"/>
    <x v="5"/>
    <n v="55"/>
    <n v="113"/>
    <x v="3918"/>
    <n v="0.49"/>
    <x v="2"/>
  </r>
  <r>
    <x v="2"/>
    <x v="2"/>
    <x v="289"/>
    <x v="0"/>
    <x v="45"/>
    <x v="47"/>
    <x v="0"/>
    <n v="50"/>
    <n v="175"/>
    <x v="3919"/>
    <n v="0.55000000000000004"/>
    <x v="2"/>
  </r>
  <r>
    <x v="2"/>
    <x v="2"/>
    <x v="289"/>
    <x v="0"/>
    <x v="45"/>
    <x v="47"/>
    <x v="1"/>
    <n v="48"/>
    <n v="94"/>
    <x v="2645"/>
    <n v="0.5"/>
    <x v="2"/>
  </r>
  <r>
    <x v="2"/>
    <x v="2"/>
    <x v="289"/>
    <x v="0"/>
    <x v="45"/>
    <x v="47"/>
    <x v="2"/>
    <n v="42"/>
    <n v="87"/>
    <x v="3920"/>
    <n v="0.45"/>
    <x v="2"/>
  </r>
  <r>
    <x v="2"/>
    <x v="2"/>
    <x v="289"/>
    <x v="0"/>
    <x v="45"/>
    <x v="47"/>
    <x v="3"/>
    <n v="42"/>
    <n v="80"/>
    <x v="3921"/>
    <n v="0.42"/>
    <x v="2"/>
  </r>
  <r>
    <x v="2"/>
    <x v="2"/>
    <x v="289"/>
    <x v="0"/>
    <x v="45"/>
    <x v="47"/>
    <x v="4"/>
    <n v="53"/>
    <n v="74"/>
    <x v="3922"/>
    <n v="0.44"/>
    <x v="2"/>
  </r>
  <r>
    <x v="2"/>
    <x v="2"/>
    <x v="289"/>
    <x v="0"/>
    <x v="45"/>
    <x v="47"/>
    <x v="5"/>
    <n v="56"/>
    <n v="123"/>
    <x v="3923"/>
    <n v="0.49"/>
    <x v="2"/>
  </r>
  <r>
    <x v="2"/>
    <x v="2"/>
    <x v="317"/>
    <x v="0"/>
    <x v="45"/>
    <x v="47"/>
    <x v="0"/>
    <n v="54"/>
    <n v="189"/>
    <x v="3924"/>
    <n v="0.54"/>
    <x v="2"/>
  </r>
  <r>
    <x v="2"/>
    <x v="2"/>
    <x v="317"/>
    <x v="0"/>
    <x v="45"/>
    <x v="47"/>
    <x v="1"/>
    <n v="48"/>
    <n v="112"/>
    <x v="3925"/>
    <n v="0.53"/>
    <x v="2"/>
  </r>
  <r>
    <x v="2"/>
    <x v="2"/>
    <x v="317"/>
    <x v="0"/>
    <x v="45"/>
    <x v="47"/>
    <x v="2"/>
    <n v="44"/>
    <n v="81"/>
    <x v="3926"/>
    <n v="0.44"/>
    <x v="2"/>
  </r>
  <r>
    <x v="2"/>
    <x v="2"/>
    <x v="317"/>
    <x v="0"/>
    <x v="45"/>
    <x v="47"/>
    <x v="3"/>
    <n v="42"/>
    <n v="80"/>
    <x v="2390"/>
    <n v="0.44"/>
    <x v="2"/>
  </r>
  <r>
    <x v="2"/>
    <x v="2"/>
    <x v="317"/>
    <x v="0"/>
    <x v="45"/>
    <x v="47"/>
    <x v="4"/>
    <n v="53"/>
    <n v="81"/>
    <x v="3927"/>
    <n v="0.44"/>
    <x v="2"/>
  </r>
  <r>
    <x v="2"/>
    <x v="2"/>
    <x v="317"/>
    <x v="0"/>
    <x v="45"/>
    <x v="47"/>
    <x v="5"/>
    <n v="56"/>
    <n v="143"/>
    <x v="3928"/>
    <n v="0.48"/>
    <x v="2"/>
  </r>
  <r>
    <x v="2"/>
    <x v="2"/>
    <x v="349"/>
    <x v="0"/>
    <x v="45"/>
    <x v="47"/>
    <x v="0"/>
    <n v="51"/>
    <n v="163"/>
    <x v="2995"/>
    <n v="0.55000000000000004"/>
    <x v="2"/>
  </r>
  <r>
    <x v="2"/>
    <x v="2"/>
    <x v="349"/>
    <x v="0"/>
    <x v="45"/>
    <x v="47"/>
    <x v="1"/>
    <n v="48"/>
    <n v="108"/>
    <x v="3117"/>
    <n v="0.55000000000000004"/>
    <x v="2"/>
  </r>
  <r>
    <x v="2"/>
    <x v="2"/>
    <x v="349"/>
    <x v="0"/>
    <x v="45"/>
    <x v="47"/>
    <x v="2"/>
    <n v="41"/>
    <n v="85"/>
    <x v="3929"/>
    <n v="0.42"/>
    <x v="2"/>
  </r>
  <r>
    <x v="2"/>
    <x v="2"/>
    <x v="349"/>
    <x v="0"/>
    <x v="45"/>
    <x v="47"/>
    <x v="3"/>
    <n v="41"/>
    <n v="68"/>
    <x v="3930"/>
    <n v="0.41"/>
    <x v="2"/>
  </r>
  <r>
    <x v="2"/>
    <x v="2"/>
    <x v="349"/>
    <x v="0"/>
    <x v="45"/>
    <x v="47"/>
    <x v="4"/>
    <n v="51"/>
    <n v="52"/>
    <x v="3931"/>
    <n v="0.44"/>
    <x v="2"/>
  </r>
  <r>
    <x v="2"/>
    <x v="2"/>
    <x v="349"/>
    <x v="0"/>
    <x v="45"/>
    <x v="47"/>
    <x v="5"/>
    <n v="55"/>
    <n v="105"/>
    <x v="2581"/>
    <n v="0.5"/>
    <x v="2"/>
  </r>
  <r>
    <x v="2"/>
    <x v="2"/>
    <x v="379"/>
    <x v="0"/>
    <x v="45"/>
    <x v="47"/>
    <x v="0"/>
    <n v="52"/>
    <n v="125"/>
    <x v="3932"/>
    <n v="0.54"/>
    <x v="2"/>
  </r>
  <r>
    <x v="2"/>
    <x v="2"/>
    <x v="379"/>
    <x v="0"/>
    <x v="45"/>
    <x v="47"/>
    <x v="1"/>
    <n v="47"/>
    <n v="75"/>
    <x v="3933"/>
    <n v="0.52"/>
    <x v="2"/>
  </r>
  <r>
    <x v="2"/>
    <x v="2"/>
    <x v="379"/>
    <x v="0"/>
    <x v="45"/>
    <x v="47"/>
    <x v="2"/>
    <n v="41"/>
    <n v="60"/>
    <x v="3934"/>
    <n v="0.44"/>
    <x v="2"/>
  </r>
  <r>
    <x v="2"/>
    <x v="2"/>
    <x v="379"/>
    <x v="0"/>
    <x v="45"/>
    <x v="47"/>
    <x v="3"/>
    <n v="41"/>
    <n v="46"/>
    <x v="3935"/>
    <n v="0.45"/>
    <x v="2"/>
  </r>
  <r>
    <x v="2"/>
    <x v="2"/>
    <x v="379"/>
    <x v="0"/>
    <x v="45"/>
    <x v="47"/>
    <x v="4"/>
    <n v="50"/>
    <n v="51"/>
    <x v="3647"/>
    <n v="0.42"/>
    <x v="2"/>
  </r>
  <r>
    <x v="2"/>
    <x v="2"/>
    <x v="379"/>
    <x v="0"/>
    <x v="45"/>
    <x v="47"/>
    <x v="5"/>
    <n v="54"/>
    <n v="83"/>
    <x v="2511"/>
    <n v="0.49"/>
    <x v="2"/>
  </r>
  <r>
    <x v="2"/>
    <x v="2"/>
    <x v="411"/>
    <x v="0"/>
    <x v="45"/>
    <x v="47"/>
    <x v="0"/>
    <n v="59"/>
    <n v="113"/>
    <x v="3936"/>
    <n v="0.55000000000000004"/>
    <x v="2"/>
  </r>
  <r>
    <x v="2"/>
    <x v="2"/>
    <x v="411"/>
    <x v="0"/>
    <x v="45"/>
    <x v="47"/>
    <x v="1"/>
    <n v="52"/>
    <n v="72"/>
    <x v="3937"/>
    <n v="0.5"/>
    <x v="2"/>
  </r>
  <r>
    <x v="2"/>
    <x v="2"/>
    <x v="411"/>
    <x v="0"/>
    <x v="45"/>
    <x v="47"/>
    <x v="2"/>
    <n v="53"/>
    <n v="49"/>
    <x v="3938"/>
    <n v="0.43"/>
    <x v="2"/>
  </r>
  <r>
    <x v="2"/>
    <x v="2"/>
    <x v="411"/>
    <x v="0"/>
    <x v="45"/>
    <x v="47"/>
    <x v="3"/>
    <n v="50"/>
    <n v="38"/>
    <x v="3939"/>
    <n v="0.4"/>
    <x v="2"/>
  </r>
  <r>
    <x v="2"/>
    <x v="2"/>
    <x v="411"/>
    <x v="0"/>
    <x v="45"/>
    <x v="47"/>
    <x v="4"/>
    <n v="64"/>
    <n v="42"/>
    <x v="3542"/>
    <n v="0.42"/>
    <x v="2"/>
  </r>
  <r>
    <x v="0"/>
    <x v="0"/>
    <x v="411"/>
    <x v="0"/>
    <x v="45"/>
    <x v="47"/>
    <x v="5"/>
    <n v="63"/>
    <n v="74"/>
    <x v="3940"/>
    <n v="0.5"/>
    <x v="2"/>
  </r>
  <r>
    <x v="0"/>
    <x v="0"/>
    <x v="441"/>
    <x v="0"/>
    <x v="45"/>
    <x v="47"/>
    <x v="0"/>
    <n v="60"/>
    <n v="111"/>
    <x v="3941"/>
    <n v="0.5"/>
    <x v="2"/>
  </r>
  <r>
    <x v="0"/>
    <x v="0"/>
    <x v="441"/>
    <x v="0"/>
    <x v="45"/>
    <x v="47"/>
    <x v="1"/>
    <n v="51"/>
    <n v="84"/>
    <x v="3942"/>
    <n v="0.52"/>
    <x v="2"/>
  </r>
  <r>
    <x v="0"/>
    <x v="0"/>
    <x v="441"/>
    <x v="0"/>
    <x v="45"/>
    <x v="47"/>
    <x v="2"/>
    <n v="51"/>
    <n v="80"/>
    <x v="2506"/>
    <n v="0.45"/>
    <x v="2"/>
  </r>
  <r>
    <x v="0"/>
    <x v="0"/>
    <x v="441"/>
    <x v="0"/>
    <x v="45"/>
    <x v="47"/>
    <x v="3"/>
    <n v="50"/>
    <n v="80"/>
    <x v="3943"/>
    <n v="0.42"/>
    <x v="2"/>
  </r>
  <r>
    <x v="0"/>
    <x v="0"/>
    <x v="441"/>
    <x v="0"/>
    <x v="45"/>
    <x v="47"/>
    <x v="4"/>
    <n v="60"/>
    <n v="68"/>
    <x v="3944"/>
    <n v="0.44"/>
    <x v="2"/>
  </r>
  <r>
    <x v="0"/>
    <x v="0"/>
    <x v="441"/>
    <x v="0"/>
    <x v="45"/>
    <x v="47"/>
    <x v="5"/>
    <n v="67"/>
    <n v="95"/>
    <x v="3945"/>
    <n v="0.47"/>
    <x v="2"/>
  </r>
  <r>
    <x v="0"/>
    <x v="0"/>
    <x v="470"/>
    <x v="0"/>
    <x v="45"/>
    <x v="47"/>
    <x v="0"/>
    <n v="59"/>
    <n v="150"/>
    <x v="3946"/>
    <n v="0.51"/>
    <x v="2"/>
  </r>
  <r>
    <x v="0"/>
    <x v="0"/>
    <x v="470"/>
    <x v="0"/>
    <x v="45"/>
    <x v="47"/>
    <x v="1"/>
    <n v="51"/>
    <n v="101"/>
    <x v="3947"/>
    <n v="0.51"/>
    <x v="2"/>
  </r>
  <r>
    <x v="0"/>
    <x v="0"/>
    <x v="470"/>
    <x v="0"/>
    <x v="45"/>
    <x v="47"/>
    <x v="2"/>
    <n v="50"/>
    <n v="88"/>
    <x v="3948"/>
    <n v="0.45"/>
    <x v="2"/>
  </r>
  <r>
    <x v="0"/>
    <x v="0"/>
    <x v="470"/>
    <x v="0"/>
    <x v="45"/>
    <x v="47"/>
    <x v="3"/>
    <n v="53"/>
    <n v="87"/>
    <x v="3949"/>
    <n v="0.42"/>
    <x v="2"/>
  </r>
  <r>
    <x v="0"/>
    <x v="0"/>
    <x v="470"/>
    <x v="0"/>
    <x v="45"/>
    <x v="47"/>
    <x v="4"/>
    <n v="60"/>
    <n v="78"/>
    <x v="2364"/>
    <n v="0.45"/>
    <x v="2"/>
  </r>
  <r>
    <x v="0"/>
    <x v="0"/>
    <x v="470"/>
    <x v="0"/>
    <x v="45"/>
    <x v="47"/>
    <x v="5"/>
    <n v="67"/>
    <n v="112"/>
    <x v="3950"/>
    <n v="0.46"/>
    <x v="2"/>
  </r>
  <r>
    <x v="0"/>
    <x v="0"/>
    <x v="174"/>
    <x v="0"/>
    <x v="45"/>
    <x v="47"/>
    <x v="0"/>
    <n v="34"/>
    <n v="115"/>
    <x v="3951"/>
    <n v="0.46"/>
    <x v="2"/>
  </r>
  <r>
    <x v="0"/>
    <x v="0"/>
    <x v="174"/>
    <x v="0"/>
    <x v="45"/>
    <x v="47"/>
    <x v="1"/>
    <n v="34"/>
    <n v="63"/>
    <x v="1737"/>
    <n v="0.45"/>
    <x v="2"/>
  </r>
  <r>
    <x v="0"/>
    <x v="0"/>
    <x v="174"/>
    <x v="0"/>
    <x v="45"/>
    <x v="47"/>
    <x v="2"/>
    <n v="24"/>
    <n v="63"/>
    <x v="3952"/>
    <n v="0.55000000000000004"/>
    <x v="2"/>
  </r>
  <r>
    <x v="0"/>
    <x v="0"/>
    <x v="174"/>
    <x v="0"/>
    <x v="45"/>
    <x v="47"/>
    <x v="3"/>
    <n v="29"/>
    <n v="20"/>
    <x v="3953"/>
    <n v="0.53"/>
    <x v="2"/>
  </r>
  <r>
    <x v="0"/>
    <x v="0"/>
    <x v="174"/>
    <x v="0"/>
    <x v="45"/>
    <x v="47"/>
    <x v="4"/>
    <n v="44"/>
    <n v="33"/>
    <x v="3954"/>
    <n v="0.4"/>
    <x v="2"/>
  </r>
  <r>
    <x v="0"/>
    <x v="0"/>
    <x v="174"/>
    <x v="0"/>
    <x v="45"/>
    <x v="47"/>
    <x v="5"/>
    <n v="33"/>
    <n v="63"/>
    <x v="3955"/>
    <n v="0.54"/>
    <x v="2"/>
  </r>
  <r>
    <x v="0"/>
    <x v="0"/>
    <x v="203"/>
    <x v="0"/>
    <x v="45"/>
    <x v="47"/>
    <x v="0"/>
    <n v="34"/>
    <n v="119"/>
    <x v="3956"/>
    <n v="0.49"/>
    <x v="2"/>
  </r>
  <r>
    <x v="0"/>
    <x v="0"/>
    <x v="203"/>
    <x v="0"/>
    <x v="45"/>
    <x v="47"/>
    <x v="1"/>
    <n v="34"/>
    <n v="36"/>
    <x v="3957"/>
    <n v="0.47"/>
    <x v="2"/>
  </r>
  <r>
    <x v="0"/>
    <x v="0"/>
    <x v="203"/>
    <x v="0"/>
    <x v="45"/>
    <x v="47"/>
    <x v="2"/>
    <n v="24"/>
    <n v="49"/>
    <x v="1509"/>
    <n v="0.5"/>
    <x v="2"/>
  </r>
  <r>
    <x v="0"/>
    <x v="0"/>
    <x v="203"/>
    <x v="0"/>
    <x v="46"/>
    <x v="48"/>
    <x v="3"/>
    <n v="29"/>
    <n v="13"/>
    <x v="3958"/>
    <n v="0.54"/>
    <x v="2"/>
  </r>
  <r>
    <x v="0"/>
    <x v="0"/>
    <x v="203"/>
    <x v="0"/>
    <x v="46"/>
    <x v="48"/>
    <x v="4"/>
    <n v="41"/>
    <n v="35"/>
    <x v="3959"/>
    <n v="0.41"/>
    <x v="2"/>
  </r>
  <r>
    <x v="0"/>
    <x v="0"/>
    <x v="203"/>
    <x v="0"/>
    <x v="46"/>
    <x v="48"/>
    <x v="5"/>
    <n v="33"/>
    <n v="65"/>
    <x v="3105"/>
    <n v="0.53"/>
    <x v="2"/>
  </r>
  <r>
    <x v="0"/>
    <x v="0"/>
    <x v="708"/>
    <x v="0"/>
    <x v="46"/>
    <x v="48"/>
    <x v="0"/>
    <n v="34"/>
    <n v="111"/>
    <x v="3960"/>
    <n v="0.5"/>
    <x v="2"/>
  </r>
  <r>
    <x v="0"/>
    <x v="0"/>
    <x v="708"/>
    <x v="0"/>
    <x v="46"/>
    <x v="48"/>
    <x v="1"/>
    <n v="34"/>
    <n v="44"/>
    <x v="3961"/>
    <n v="0.45"/>
    <x v="2"/>
  </r>
  <r>
    <x v="0"/>
    <x v="0"/>
    <x v="708"/>
    <x v="0"/>
    <x v="46"/>
    <x v="48"/>
    <x v="2"/>
    <n v="23"/>
    <n v="51"/>
    <x v="3962"/>
    <n v="0.52"/>
    <x v="2"/>
  </r>
  <r>
    <x v="0"/>
    <x v="0"/>
    <x v="708"/>
    <x v="0"/>
    <x v="46"/>
    <x v="48"/>
    <x v="3"/>
    <n v="29"/>
    <n v="8"/>
    <x v="3963"/>
    <n v="0.5"/>
    <x v="2"/>
  </r>
  <r>
    <x v="0"/>
    <x v="0"/>
    <x v="708"/>
    <x v="0"/>
    <x v="46"/>
    <x v="48"/>
    <x v="4"/>
    <n v="44"/>
    <n v="20"/>
    <x v="3964"/>
    <n v="0.45"/>
    <x v="2"/>
  </r>
  <r>
    <x v="0"/>
    <x v="0"/>
    <x v="708"/>
    <x v="0"/>
    <x v="46"/>
    <x v="48"/>
    <x v="5"/>
    <n v="32"/>
    <n v="51"/>
    <x v="3106"/>
    <n v="0.54"/>
    <x v="2"/>
  </r>
  <r>
    <x v="0"/>
    <x v="0"/>
    <x v="230"/>
    <x v="0"/>
    <x v="46"/>
    <x v="48"/>
    <x v="0"/>
    <n v="32"/>
    <n v="111"/>
    <x v="3965"/>
    <n v="0.49"/>
    <x v="2"/>
  </r>
  <r>
    <x v="0"/>
    <x v="0"/>
    <x v="230"/>
    <x v="0"/>
    <x v="46"/>
    <x v="48"/>
    <x v="1"/>
    <n v="32"/>
    <n v="33"/>
    <x v="3966"/>
    <n v="0.5"/>
    <x v="2"/>
  </r>
  <r>
    <x v="0"/>
    <x v="0"/>
    <x v="230"/>
    <x v="0"/>
    <x v="46"/>
    <x v="48"/>
    <x v="2"/>
    <n v="24"/>
    <n v="36"/>
    <x v="3967"/>
    <n v="0.52"/>
    <x v="2"/>
  </r>
  <r>
    <x v="0"/>
    <x v="0"/>
    <x v="230"/>
    <x v="0"/>
    <x v="46"/>
    <x v="48"/>
    <x v="3"/>
    <n v="29"/>
    <n v="13"/>
    <x v="3968"/>
    <n v="0.53"/>
    <x v="2"/>
  </r>
  <r>
    <x v="0"/>
    <x v="0"/>
    <x v="230"/>
    <x v="0"/>
    <x v="46"/>
    <x v="48"/>
    <x v="4"/>
    <n v="44"/>
    <n v="15"/>
    <x v="3969"/>
    <n v="0.4"/>
    <x v="2"/>
  </r>
  <r>
    <x v="0"/>
    <x v="0"/>
    <x v="230"/>
    <x v="0"/>
    <x v="46"/>
    <x v="48"/>
    <x v="5"/>
    <n v="33"/>
    <n v="50"/>
    <x v="1502"/>
    <n v="0.52"/>
    <x v="2"/>
  </r>
  <r>
    <x v="0"/>
    <x v="0"/>
    <x v="259"/>
    <x v="0"/>
    <x v="46"/>
    <x v="48"/>
    <x v="0"/>
    <n v="49"/>
    <n v="122"/>
    <x v="3970"/>
    <n v="0.5"/>
    <x v="2"/>
  </r>
  <r>
    <x v="0"/>
    <x v="0"/>
    <x v="259"/>
    <x v="0"/>
    <x v="46"/>
    <x v="48"/>
    <x v="1"/>
    <n v="43"/>
    <n v="49"/>
    <x v="3971"/>
    <n v="0.45"/>
    <x v="2"/>
  </r>
  <r>
    <x v="0"/>
    <x v="0"/>
    <x v="259"/>
    <x v="0"/>
    <x v="46"/>
    <x v="48"/>
    <x v="2"/>
    <n v="39"/>
    <n v="60"/>
    <x v="3972"/>
    <n v="0.54"/>
    <x v="2"/>
  </r>
  <r>
    <x v="0"/>
    <x v="0"/>
    <x v="259"/>
    <x v="0"/>
    <x v="46"/>
    <x v="48"/>
    <x v="3"/>
    <n v="39"/>
    <n v="44"/>
    <x v="3973"/>
    <n v="0.52"/>
    <x v="2"/>
  </r>
  <r>
    <x v="0"/>
    <x v="0"/>
    <x v="259"/>
    <x v="0"/>
    <x v="46"/>
    <x v="48"/>
    <x v="4"/>
    <n v="49"/>
    <n v="46"/>
    <x v="2421"/>
    <n v="0.4"/>
    <x v="2"/>
  </r>
  <r>
    <x v="0"/>
    <x v="0"/>
    <x v="259"/>
    <x v="0"/>
    <x v="46"/>
    <x v="48"/>
    <x v="5"/>
    <n v="52"/>
    <n v="81"/>
    <x v="3974"/>
    <n v="0.53"/>
    <x v="2"/>
  </r>
  <r>
    <x v="0"/>
    <x v="0"/>
    <x v="292"/>
    <x v="0"/>
    <x v="46"/>
    <x v="48"/>
    <x v="0"/>
    <n v="47"/>
    <n v="138"/>
    <x v="2865"/>
    <n v="0.45"/>
    <x v="2"/>
  </r>
  <r>
    <x v="0"/>
    <x v="0"/>
    <x v="292"/>
    <x v="0"/>
    <x v="46"/>
    <x v="48"/>
    <x v="1"/>
    <n v="41"/>
    <n v="90"/>
    <x v="3975"/>
    <n v="0.49"/>
    <x v="2"/>
  </r>
  <r>
    <x v="0"/>
    <x v="0"/>
    <x v="292"/>
    <x v="0"/>
    <x v="46"/>
    <x v="48"/>
    <x v="2"/>
    <n v="39"/>
    <n v="65"/>
    <x v="3976"/>
    <n v="0.55000000000000004"/>
    <x v="2"/>
  </r>
  <r>
    <x v="0"/>
    <x v="0"/>
    <x v="292"/>
    <x v="0"/>
    <x v="46"/>
    <x v="48"/>
    <x v="3"/>
    <n v="39"/>
    <n v="60"/>
    <x v="3972"/>
    <n v="0.54"/>
    <x v="2"/>
  </r>
  <r>
    <x v="0"/>
    <x v="0"/>
    <x v="292"/>
    <x v="0"/>
    <x v="46"/>
    <x v="48"/>
    <x v="4"/>
    <n v="48"/>
    <n v="58"/>
    <x v="3977"/>
    <n v="0.41"/>
    <x v="2"/>
  </r>
  <r>
    <x v="0"/>
    <x v="0"/>
    <x v="292"/>
    <x v="0"/>
    <x v="46"/>
    <x v="48"/>
    <x v="5"/>
    <n v="51"/>
    <n v="88"/>
    <x v="3978"/>
    <n v="0.51"/>
    <x v="2"/>
  </r>
  <r>
    <x v="0"/>
    <x v="0"/>
    <x v="320"/>
    <x v="0"/>
    <x v="46"/>
    <x v="48"/>
    <x v="0"/>
    <n v="46"/>
    <n v="167"/>
    <x v="1376"/>
    <n v="0.45"/>
    <x v="2"/>
  </r>
  <r>
    <x v="0"/>
    <x v="0"/>
    <x v="320"/>
    <x v="0"/>
    <x v="46"/>
    <x v="48"/>
    <x v="1"/>
    <n v="41"/>
    <n v="81"/>
    <x v="3979"/>
    <n v="0.5"/>
    <x v="2"/>
  </r>
  <r>
    <x v="0"/>
    <x v="0"/>
    <x v="320"/>
    <x v="0"/>
    <x v="46"/>
    <x v="48"/>
    <x v="2"/>
    <n v="37"/>
    <n v="65"/>
    <x v="3980"/>
    <n v="0.52"/>
    <x v="2"/>
  </r>
  <r>
    <x v="0"/>
    <x v="0"/>
    <x v="320"/>
    <x v="0"/>
    <x v="46"/>
    <x v="48"/>
    <x v="3"/>
    <n v="37"/>
    <n v="58"/>
    <x v="3981"/>
    <n v="0.52"/>
    <x v="2"/>
  </r>
  <r>
    <x v="0"/>
    <x v="0"/>
    <x v="320"/>
    <x v="0"/>
    <x v="46"/>
    <x v="48"/>
    <x v="4"/>
    <n v="47"/>
    <n v="63"/>
    <x v="3982"/>
    <n v="0.4"/>
    <x v="2"/>
  </r>
  <r>
    <x v="0"/>
    <x v="0"/>
    <x v="320"/>
    <x v="0"/>
    <x v="46"/>
    <x v="48"/>
    <x v="5"/>
    <n v="50"/>
    <n v="116"/>
    <x v="3983"/>
    <n v="0.5"/>
    <x v="2"/>
  </r>
  <r>
    <x v="0"/>
    <x v="0"/>
    <x v="352"/>
    <x v="0"/>
    <x v="46"/>
    <x v="48"/>
    <x v="0"/>
    <n v="46"/>
    <n v="143"/>
    <x v="3984"/>
    <n v="0.48"/>
    <x v="2"/>
  </r>
  <r>
    <x v="0"/>
    <x v="0"/>
    <x v="352"/>
    <x v="0"/>
    <x v="46"/>
    <x v="48"/>
    <x v="1"/>
    <n v="42"/>
    <n v="91"/>
    <x v="3985"/>
    <n v="0.47"/>
    <x v="2"/>
  </r>
  <r>
    <x v="0"/>
    <x v="0"/>
    <x v="352"/>
    <x v="0"/>
    <x v="46"/>
    <x v="48"/>
    <x v="2"/>
    <n v="38"/>
    <n v="75"/>
    <x v="3986"/>
    <n v="0.55000000000000004"/>
    <x v="2"/>
  </r>
  <r>
    <x v="0"/>
    <x v="0"/>
    <x v="352"/>
    <x v="0"/>
    <x v="46"/>
    <x v="48"/>
    <x v="3"/>
    <n v="37"/>
    <n v="39"/>
    <x v="3987"/>
    <n v="0.53"/>
    <x v="2"/>
  </r>
  <r>
    <x v="0"/>
    <x v="0"/>
    <x v="352"/>
    <x v="0"/>
    <x v="46"/>
    <x v="48"/>
    <x v="4"/>
    <n v="45"/>
    <n v="31"/>
    <x v="3988"/>
    <n v="0.4"/>
    <x v="2"/>
  </r>
  <r>
    <x v="0"/>
    <x v="0"/>
    <x v="352"/>
    <x v="0"/>
    <x v="46"/>
    <x v="48"/>
    <x v="5"/>
    <n v="52"/>
    <n v="87"/>
    <x v="1625"/>
    <n v="0.54"/>
    <x v="2"/>
  </r>
  <r>
    <x v="0"/>
    <x v="0"/>
    <x v="382"/>
    <x v="0"/>
    <x v="46"/>
    <x v="48"/>
    <x v="0"/>
    <n v="45"/>
    <n v="111"/>
    <x v="3989"/>
    <n v="0.45"/>
    <x v="2"/>
  </r>
  <r>
    <x v="0"/>
    <x v="0"/>
    <x v="382"/>
    <x v="0"/>
    <x v="46"/>
    <x v="48"/>
    <x v="1"/>
    <n v="43"/>
    <n v="56"/>
    <x v="3990"/>
    <n v="0.48"/>
    <x v="2"/>
  </r>
  <r>
    <x v="0"/>
    <x v="0"/>
    <x v="382"/>
    <x v="0"/>
    <x v="46"/>
    <x v="48"/>
    <x v="2"/>
    <n v="36"/>
    <n v="38"/>
    <x v="3687"/>
    <n v="0.51"/>
    <x v="2"/>
  </r>
  <r>
    <x v="0"/>
    <x v="0"/>
    <x v="382"/>
    <x v="0"/>
    <x v="46"/>
    <x v="48"/>
    <x v="3"/>
    <n v="39"/>
    <n v="27"/>
    <x v="1732"/>
    <n v="0.54"/>
    <x v="2"/>
  </r>
  <r>
    <x v="0"/>
    <x v="0"/>
    <x v="382"/>
    <x v="0"/>
    <x v="46"/>
    <x v="48"/>
    <x v="4"/>
    <n v="47"/>
    <n v="27"/>
    <x v="3991"/>
    <n v="0.41"/>
    <x v="2"/>
  </r>
  <r>
    <x v="0"/>
    <x v="0"/>
    <x v="382"/>
    <x v="0"/>
    <x v="46"/>
    <x v="48"/>
    <x v="5"/>
    <n v="52"/>
    <n v="58"/>
    <x v="3992"/>
    <n v="0.51"/>
    <x v="2"/>
  </r>
  <r>
    <x v="0"/>
    <x v="0"/>
    <x v="414"/>
    <x v="0"/>
    <x v="46"/>
    <x v="48"/>
    <x v="0"/>
    <n v="53"/>
    <n v="94"/>
    <x v="3398"/>
    <n v="0.5"/>
    <x v="2"/>
  </r>
  <r>
    <x v="0"/>
    <x v="0"/>
    <x v="414"/>
    <x v="0"/>
    <x v="46"/>
    <x v="48"/>
    <x v="1"/>
    <n v="46"/>
    <n v="56"/>
    <x v="3993"/>
    <n v="0.49"/>
    <x v="2"/>
  </r>
  <r>
    <x v="0"/>
    <x v="0"/>
    <x v="414"/>
    <x v="0"/>
    <x v="46"/>
    <x v="48"/>
    <x v="2"/>
    <n v="45"/>
    <n v="29"/>
    <x v="3994"/>
    <n v="0.52"/>
    <x v="2"/>
  </r>
  <r>
    <x v="0"/>
    <x v="0"/>
    <x v="414"/>
    <x v="0"/>
    <x v="46"/>
    <x v="48"/>
    <x v="3"/>
    <n v="47"/>
    <n v="23"/>
    <x v="1710"/>
    <n v="0.5"/>
    <x v="2"/>
  </r>
  <r>
    <x v="0"/>
    <x v="0"/>
    <x v="414"/>
    <x v="0"/>
    <x v="46"/>
    <x v="48"/>
    <x v="4"/>
    <n v="55"/>
    <n v="19"/>
    <x v="3565"/>
    <n v="0.4"/>
    <x v="2"/>
  </r>
  <r>
    <x v="2"/>
    <x v="2"/>
    <x v="414"/>
    <x v="0"/>
    <x v="46"/>
    <x v="48"/>
    <x v="5"/>
    <n v="64"/>
    <n v="58"/>
    <x v="3995"/>
    <n v="0.51"/>
    <x v="2"/>
  </r>
  <r>
    <x v="2"/>
    <x v="2"/>
    <x v="444"/>
    <x v="0"/>
    <x v="46"/>
    <x v="48"/>
    <x v="0"/>
    <n v="55"/>
    <n v="95"/>
    <x v="3996"/>
    <n v="0.49"/>
    <x v="2"/>
  </r>
  <r>
    <x v="2"/>
    <x v="2"/>
    <x v="444"/>
    <x v="0"/>
    <x v="46"/>
    <x v="48"/>
    <x v="1"/>
    <n v="46"/>
    <n v="63"/>
    <x v="3997"/>
    <n v="0.45"/>
    <x v="2"/>
  </r>
  <r>
    <x v="2"/>
    <x v="2"/>
    <x v="444"/>
    <x v="0"/>
    <x v="46"/>
    <x v="48"/>
    <x v="2"/>
    <n v="48"/>
    <n v="64"/>
    <x v="3998"/>
    <n v="0.54"/>
    <x v="2"/>
  </r>
  <r>
    <x v="2"/>
    <x v="2"/>
    <x v="444"/>
    <x v="0"/>
    <x v="46"/>
    <x v="48"/>
    <x v="3"/>
    <n v="48"/>
    <n v="58"/>
    <x v="3999"/>
    <n v="0.55000000000000004"/>
    <x v="2"/>
  </r>
  <r>
    <x v="2"/>
    <x v="2"/>
    <x v="444"/>
    <x v="0"/>
    <x v="46"/>
    <x v="48"/>
    <x v="4"/>
    <n v="58"/>
    <n v="44"/>
    <x v="4000"/>
    <n v="0.44"/>
    <x v="2"/>
  </r>
  <r>
    <x v="2"/>
    <x v="2"/>
    <x v="444"/>
    <x v="0"/>
    <x v="46"/>
    <x v="48"/>
    <x v="5"/>
    <n v="60"/>
    <n v="77"/>
    <x v="1623"/>
    <n v="0.52"/>
    <x v="2"/>
  </r>
  <r>
    <x v="2"/>
    <x v="2"/>
    <x v="473"/>
    <x v="0"/>
    <x v="46"/>
    <x v="48"/>
    <x v="0"/>
    <n v="54"/>
    <n v="135"/>
    <x v="4001"/>
    <n v="0.5"/>
    <x v="2"/>
  </r>
  <r>
    <x v="2"/>
    <x v="2"/>
    <x v="473"/>
    <x v="0"/>
    <x v="46"/>
    <x v="48"/>
    <x v="1"/>
    <n v="45"/>
    <n v="78"/>
    <x v="4002"/>
    <n v="0.48"/>
    <x v="2"/>
  </r>
  <r>
    <x v="2"/>
    <x v="2"/>
    <x v="473"/>
    <x v="0"/>
    <x v="46"/>
    <x v="48"/>
    <x v="2"/>
    <n v="47"/>
    <n v="74"/>
    <x v="4003"/>
    <n v="0.51"/>
    <x v="2"/>
  </r>
  <r>
    <x v="2"/>
    <x v="2"/>
    <x v="473"/>
    <x v="0"/>
    <x v="46"/>
    <x v="48"/>
    <x v="3"/>
    <n v="48"/>
    <n v="65"/>
    <x v="4004"/>
    <n v="0.5"/>
    <x v="2"/>
  </r>
  <r>
    <x v="2"/>
    <x v="2"/>
    <x v="473"/>
    <x v="0"/>
    <x v="46"/>
    <x v="48"/>
    <x v="4"/>
    <n v="56"/>
    <n v="68"/>
    <x v="4005"/>
    <n v="0.43"/>
    <x v="2"/>
  </r>
  <r>
    <x v="2"/>
    <x v="2"/>
    <x v="473"/>
    <x v="0"/>
    <x v="46"/>
    <x v="48"/>
    <x v="5"/>
    <n v="60"/>
    <n v="85"/>
    <x v="4006"/>
    <n v="0.55000000000000004"/>
    <x v="2"/>
  </r>
  <r>
    <x v="2"/>
    <x v="2"/>
    <x v="181"/>
    <x v="0"/>
    <x v="46"/>
    <x v="48"/>
    <x v="0"/>
    <n v="38"/>
    <n v="126"/>
    <x v="4007"/>
    <n v="0.43"/>
    <x v="2"/>
  </r>
  <r>
    <x v="2"/>
    <x v="2"/>
    <x v="181"/>
    <x v="0"/>
    <x v="46"/>
    <x v="48"/>
    <x v="1"/>
    <n v="38"/>
    <n v="68"/>
    <x v="4008"/>
    <n v="0.44"/>
    <x v="2"/>
  </r>
  <r>
    <x v="2"/>
    <x v="2"/>
    <x v="181"/>
    <x v="0"/>
    <x v="46"/>
    <x v="48"/>
    <x v="2"/>
    <n v="27"/>
    <n v="73"/>
    <x v="4009"/>
    <n v="0.36"/>
    <x v="2"/>
  </r>
  <r>
    <x v="2"/>
    <x v="2"/>
    <x v="181"/>
    <x v="0"/>
    <x v="46"/>
    <x v="48"/>
    <x v="3"/>
    <n v="34"/>
    <n v="26"/>
    <x v="4010"/>
    <n v="0.38"/>
    <x v="2"/>
  </r>
  <r>
    <x v="2"/>
    <x v="2"/>
    <x v="181"/>
    <x v="0"/>
    <x v="46"/>
    <x v="48"/>
    <x v="4"/>
    <n v="48"/>
    <n v="41"/>
    <x v="4011"/>
    <n v="0.39"/>
    <x v="2"/>
  </r>
  <r>
    <x v="2"/>
    <x v="2"/>
    <x v="181"/>
    <x v="0"/>
    <x v="46"/>
    <x v="48"/>
    <x v="5"/>
    <n v="38"/>
    <n v="70"/>
    <x v="4012"/>
    <n v="0.41"/>
    <x v="2"/>
  </r>
  <r>
    <x v="2"/>
    <x v="2"/>
    <x v="210"/>
    <x v="0"/>
    <x v="46"/>
    <x v="48"/>
    <x v="0"/>
    <n v="36"/>
    <n v="140"/>
    <x v="2035"/>
    <n v="0.41"/>
    <x v="2"/>
  </r>
  <r>
    <x v="2"/>
    <x v="2"/>
    <x v="210"/>
    <x v="0"/>
    <x v="46"/>
    <x v="48"/>
    <x v="1"/>
    <n v="38"/>
    <n v="41"/>
    <x v="4013"/>
    <n v="0.42"/>
    <x v="2"/>
  </r>
  <r>
    <x v="2"/>
    <x v="2"/>
    <x v="210"/>
    <x v="0"/>
    <x v="46"/>
    <x v="48"/>
    <x v="2"/>
    <n v="29"/>
    <n v="60"/>
    <x v="4014"/>
    <n v="0.38"/>
    <x v="2"/>
  </r>
  <r>
    <x v="2"/>
    <x v="2"/>
    <x v="210"/>
    <x v="0"/>
    <x v="47"/>
    <x v="49"/>
    <x v="3"/>
    <n v="32"/>
    <n v="68"/>
    <x v="4015"/>
    <n v="0.38"/>
    <x v="2"/>
  </r>
  <r>
    <x v="2"/>
    <x v="2"/>
    <x v="210"/>
    <x v="0"/>
    <x v="47"/>
    <x v="49"/>
    <x v="4"/>
    <n v="48"/>
    <n v="41"/>
    <x v="4016"/>
    <n v="0.38"/>
    <x v="2"/>
  </r>
  <r>
    <x v="2"/>
    <x v="2"/>
    <x v="210"/>
    <x v="0"/>
    <x v="47"/>
    <x v="49"/>
    <x v="5"/>
    <n v="38"/>
    <n v="75"/>
    <x v="4017"/>
    <n v="0.44"/>
    <x v="2"/>
  </r>
  <r>
    <x v="2"/>
    <x v="2"/>
    <x v="218"/>
    <x v="0"/>
    <x v="47"/>
    <x v="49"/>
    <x v="0"/>
    <n v="38"/>
    <n v="127"/>
    <x v="4018"/>
    <n v="0.44"/>
    <x v="2"/>
  </r>
  <r>
    <x v="2"/>
    <x v="2"/>
    <x v="218"/>
    <x v="0"/>
    <x v="47"/>
    <x v="49"/>
    <x v="1"/>
    <n v="38"/>
    <n v="47"/>
    <x v="1842"/>
    <n v="0.45"/>
    <x v="2"/>
  </r>
  <r>
    <x v="2"/>
    <x v="2"/>
    <x v="218"/>
    <x v="0"/>
    <x v="47"/>
    <x v="49"/>
    <x v="2"/>
    <n v="28"/>
    <n v="50"/>
    <x v="3198"/>
    <n v="0.39"/>
    <x v="2"/>
  </r>
  <r>
    <x v="2"/>
    <x v="2"/>
    <x v="218"/>
    <x v="0"/>
    <x v="47"/>
    <x v="49"/>
    <x v="3"/>
    <n v="34"/>
    <n v="87"/>
    <x v="4019"/>
    <n v="0.36"/>
    <x v="2"/>
  </r>
  <r>
    <x v="2"/>
    <x v="2"/>
    <x v="218"/>
    <x v="0"/>
    <x v="47"/>
    <x v="49"/>
    <x v="4"/>
    <n v="46"/>
    <n v="29"/>
    <x v="4020"/>
    <n v="0.39"/>
    <x v="2"/>
  </r>
  <r>
    <x v="2"/>
    <x v="2"/>
    <x v="218"/>
    <x v="0"/>
    <x v="47"/>
    <x v="49"/>
    <x v="5"/>
    <n v="39"/>
    <n v="54"/>
    <x v="4021"/>
    <n v="0.41"/>
    <x v="2"/>
  </r>
  <r>
    <x v="2"/>
    <x v="2"/>
    <x v="237"/>
    <x v="0"/>
    <x v="47"/>
    <x v="49"/>
    <x v="0"/>
    <n v="38"/>
    <n v="117"/>
    <x v="4022"/>
    <n v="0.45"/>
    <x v="2"/>
  </r>
  <r>
    <x v="2"/>
    <x v="2"/>
    <x v="237"/>
    <x v="0"/>
    <x v="47"/>
    <x v="49"/>
    <x v="1"/>
    <n v="37"/>
    <n v="45"/>
    <x v="4023"/>
    <n v="0.44"/>
    <x v="2"/>
  </r>
  <r>
    <x v="2"/>
    <x v="2"/>
    <x v="237"/>
    <x v="0"/>
    <x v="47"/>
    <x v="49"/>
    <x v="2"/>
    <n v="29"/>
    <n v="41"/>
    <x v="4024"/>
    <n v="0.35"/>
    <x v="2"/>
  </r>
  <r>
    <x v="2"/>
    <x v="2"/>
    <x v="237"/>
    <x v="0"/>
    <x v="47"/>
    <x v="49"/>
    <x v="3"/>
    <n v="32"/>
    <n v="35"/>
    <x v="4025"/>
    <n v="0.39"/>
    <x v="2"/>
  </r>
  <r>
    <x v="2"/>
    <x v="2"/>
    <x v="237"/>
    <x v="0"/>
    <x v="47"/>
    <x v="49"/>
    <x v="4"/>
    <n v="49"/>
    <n v="33"/>
    <x v="4026"/>
    <n v="0.38"/>
    <x v="2"/>
  </r>
  <r>
    <x v="2"/>
    <x v="2"/>
    <x v="237"/>
    <x v="0"/>
    <x v="47"/>
    <x v="49"/>
    <x v="5"/>
    <n v="39"/>
    <n v="83"/>
    <x v="4027"/>
    <n v="0.44"/>
    <x v="2"/>
  </r>
  <r>
    <x v="2"/>
    <x v="2"/>
    <x v="266"/>
    <x v="0"/>
    <x v="47"/>
    <x v="49"/>
    <x v="0"/>
    <n v="53"/>
    <n v="129"/>
    <x v="4028"/>
    <n v="0.43"/>
    <x v="2"/>
  </r>
  <r>
    <x v="2"/>
    <x v="2"/>
    <x v="266"/>
    <x v="0"/>
    <x v="47"/>
    <x v="49"/>
    <x v="1"/>
    <n v="47"/>
    <n v="54"/>
    <x v="3111"/>
    <n v="0.43"/>
    <x v="2"/>
  </r>
  <r>
    <x v="2"/>
    <x v="2"/>
    <x v="266"/>
    <x v="0"/>
    <x v="47"/>
    <x v="49"/>
    <x v="2"/>
    <n v="41"/>
    <n v="56"/>
    <x v="4029"/>
    <n v="0.4"/>
    <x v="2"/>
  </r>
  <r>
    <x v="2"/>
    <x v="2"/>
    <x v="266"/>
    <x v="0"/>
    <x v="47"/>
    <x v="49"/>
    <x v="3"/>
    <n v="44"/>
    <n v="47"/>
    <x v="3372"/>
    <n v="0.39"/>
    <x v="2"/>
  </r>
  <r>
    <x v="2"/>
    <x v="2"/>
    <x v="266"/>
    <x v="0"/>
    <x v="47"/>
    <x v="49"/>
    <x v="4"/>
    <n v="50"/>
    <n v="54"/>
    <x v="4030"/>
    <n v="0.38"/>
    <x v="2"/>
  </r>
  <r>
    <x v="2"/>
    <x v="2"/>
    <x v="266"/>
    <x v="0"/>
    <x v="47"/>
    <x v="49"/>
    <x v="5"/>
    <n v="55"/>
    <n v="88"/>
    <x v="4031"/>
    <n v="0.41"/>
    <x v="2"/>
  </r>
  <r>
    <x v="2"/>
    <x v="2"/>
    <x v="299"/>
    <x v="0"/>
    <x v="47"/>
    <x v="49"/>
    <x v="0"/>
    <n v="51"/>
    <n v="155"/>
    <x v="4032"/>
    <n v="0.42"/>
    <x v="2"/>
  </r>
  <r>
    <x v="2"/>
    <x v="2"/>
    <x v="299"/>
    <x v="0"/>
    <x v="47"/>
    <x v="49"/>
    <x v="1"/>
    <n v="47"/>
    <n v="94"/>
    <x v="4033"/>
    <n v="0.42"/>
    <x v="2"/>
  </r>
  <r>
    <x v="2"/>
    <x v="2"/>
    <x v="299"/>
    <x v="0"/>
    <x v="47"/>
    <x v="49"/>
    <x v="2"/>
    <n v="42"/>
    <n v="68"/>
    <x v="4034"/>
    <n v="0.36"/>
    <x v="2"/>
  </r>
  <r>
    <x v="2"/>
    <x v="2"/>
    <x v="299"/>
    <x v="0"/>
    <x v="47"/>
    <x v="49"/>
    <x v="3"/>
    <n v="41"/>
    <n v="65"/>
    <x v="4035"/>
    <n v="0.35"/>
    <x v="2"/>
  </r>
  <r>
    <x v="2"/>
    <x v="2"/>
    <x v="299"/>
    <x v="0"/>
    <x v="47"/>
    <x v="49"/>
    <x v="4"/>
    <n v="51"/>
    <n v="59"/>
    <x v="4036"/>
    <n v="0.38"/>
    <x v="2"/>
  </r>
  <r>
    <x v="2"/>
    <x v="2"/>
    <x v="299"/>
    <x v="0"/>
    <x v="47"/>
    <x v="49"/>
    <x v="5"/>
    <n v="54"/>
    <n v="101"/>
    <x v="2725"/>
    <n v="0.4"/>
    <x v="2"/>
  </r>
  <r>
    <x v="2"/>
    <x v="2"/>
    <x v="327"/>
    <x v="0"/>
    <x v="47"/>
    <x v="49"/>
    <x v="0"/>
    <n v="52"/>
    <n v="150"/>
    <x v="2921"/>
    <n v="0.42"/>
    <x v="2"/>
  </r>
  <r>
    <x v="2"/>
    <x v="2"/>
    <x v="327"/>
    <x v="0"/>
    <x v="47"/>
    <x v="49"/>
    <x v="1"/>
    <n v="49"/>
    <n v="105"/>
    <x v="4037"/>
    <n v="0.43"/>
    <x v="2"/>
  </r>
  <r>
    <x v="2"/>
    <x v="2"/>
    <x v="327"/>
    <x v="0"/>
    <x v="47"/>
    <x v="49"/>
    <x v="2"/>
    <n v="41"/>
    <n v="77"/>
    <x v="4038"/>
    <n v="0.37"/>
    <x v="2"/>
  </r>
  <r>
    <x v="2"/>
    <x v="2"/>
    <x v="327"/>
    <x v="0"/>
    <x v="47"/>
    <x v="49"/>
    <x v="3"/>
    <n v="44"/>
    <n v="56"/>
    <x v="4039"/>
    <n v="0.36"/>
    <x v="2"/>
  </r>
  <r>
    <x v="2"/>
    <x v="2"/>
    <x v="327"/>
    <x v="0"/>
    <x v="47"/>
    <x v="49"/>
    <x v="4"/>
    <n v="53"/>
    <n v="68"/>
    <x v="3203"/>
    <n v="0.39"/>
    <x v="2"/>
  </r>
  <r>
    <x v="2"/>
    <x v="2"/>
    <x v="327"/>
    <x v="0"/>
    <x v="47"/>
    <x v="49"/>
    <x v="5"/>
    <n v="55"/>
    <n v="128"/>
    <x v="2350"/>
    <n v="0.42"/>
    <x v="2"/>
  </r>
  <r>
    <x v="2"/>
    <x v="2"/>
    <x v="359"/>
    <x v="0"/>
    <x v="47"/>
    <x v="49"/>
    <x v="0"/>
    <n v="50"/>
    <n v="161"/>
    <x v="1065"/>
    <n v="0.44"/>
    <x v="2"/>
  </r>
  <r>
    <x v="2"/>
    <x v="2"/>
    <x v="359"/>
    <x v="0"/>
    <x v="47"/>
    <x v="49"/>
    <x v="1"/>
    <n v="47"/>
    <n v="88"/>
    <x v="4040"/>
    <n v="0.41"/>
    <x v="2"/>
  </r>
  <r>
    <x v="2"/>
    <x v="2"/>
    <x v="359"/>
    <x v="0"/>
    <x v="47"/>
    <x v="49"/>
    <x v="2"/>
    <n v="42"/>
    <n v="69"/>
    <x v="4041"/>
    <n v="0.35"/>
    <x v="2"/>
  </r>
  <r>
    <x v="2"/>
    <x v="2"/>
    <x v="359"/>
    <x v="0"/>
    <x v="47"/>
    <x v="49"/>
    <x v="3"/>
    <n v="42"/>
    <n v="51"/>
    <x v="2379"/>
    <n v="0.36"/>
    <x v="2"/>
  </r>
  <r>
    <x v="2"/>
    <x v="2"/>
    <x v="359"/>
    <x v="0"/>
    <x v="47"/>
    <x v="49"/>
    <x v="4"/>
    <n v="50"/>
    <n v="44"/>
    <x v="3758"/>
    <n v="0.37"/>
    <x v="2"/>
  </r>
  <r>
    <x v="2"/>
    <x v="2"/>
    <x v="359"/>
    <x v="0"/>
    <x v="47"/>
    <x v="49"/>
    <x v="5"/>
    <n v="58"/>
    <n v="91"/>
    <x v="4042"/>
    <n v="0.45"/>
    <x v="2"/>
  </r>
  <r>
    <x v="2"/>
    <x v="2"/>
    <x v="389"/>
    <x v="0"/>
    <x v="47"/>
    <x v="49"/>
    <x v="0"/>
    <n v="53"/>
    <n v="135"/>
    <x v="2342"/>
    <n v="0.42"/>
    <x v="2"/>
  </r>
  <r>
    <x v="2"/>
    <x v="2"/>
    <x v="389"/>
    <x v="0"/>
    <x v="47"/>
    <x v="49"/>
    <x v="1"/>
    <n v="49"/>
    <n v="63"/>
    <x v="2021"/>
    <n v="0.4"/>
    <x v="2"/>
  </r>
  <r>
    <x v="2"/>
    <x v="2"/>
    <x v="389"/>
    <x v="0"/>
    <x v="47"/>
    <x v="49"/>
    <x v="2"/>
    <n v="41"/>
    <n v="39"/>
    <x v="4043"/>
    <n v="0.37"/>
    <x v="2"/>
  </r>
  <r>
    <x v="2"/>
    <x v="2"/>
    <x v="389"/>
    <x v="0"/>
    <x v="47"/>
    <x v="49"/>
    <x v="3"/>
    <n v="42"/>
    <n v="36"/>
    <x v="4044"/>
    <n v="0.4"/>
    <x v="2"/>
  </r>
  <r>
    <x v="2"/>
    <x v="2"/>
    <x v="389"/>
    <x v="0"/>
    <x v="47"/>
    <x v="49"/>
    <x v="4"/>
    <n v="52"/>
    <n v="34"/>
    <x v="4045"/>
    <n v="0.36"/>
    <x v="2"/>
  </r>
  <r>
    <x v="2"/>
    <x v="2"/>
    <x v="389"/>
    <x v="0"/>
    <x v="47"/>
    <x v="49"/>
    <x v="5"/>
    <n v="57"/>
    <n v="63"/>
    <x v="4046"/>
    <n v="0.45"/>
    <x v="2"/>
  </r>
  <r>
    <x v="2"/>
    <x v="2"/>
    <x v="421"/>
    <x v="0"/>
    <x v="47"/>
    <x v="49"/>
    <x v="0"/>
    <n v="57"/>
    <n v="120"/>
    <x v="2964"/>
    <n v="0.45"/>
    <x v="2"/>
  </r>
  <r>
    <x v="2"/>
    <x v="2"/>
    <x v="421"/>
    <x v="0"/>
    <x v="47"/>
    <x v="49"/>
    <x v="1"/>
    <n v="53"/>
    <n v="56"/>
    <x v="4047"/>
    <n v="0.45"/>
    <x v="2"/>
  </r>
  <r>
    <x v="2"/>
    <x v="2"/>
    <x v="421"/>
    <x v="0"/>
    <x v="47"/>
    <x v="49"/>
    <x v="2"/>
    <n v="53"/>
    <n v="34"/>
    <x v="4048"/>
    <n v="0.35"/>
    <x v="2"/>
  </r>
  <r>
    <x v="2"/>
    <x v="2"/>
    <x v="421"/>
    <x v="0"/>
    <x v="47"/>
    <x v="49"/>
    <x v="3"/>
    <n v="54"/>
    <n v="27"/>
    <x v="4049"/>
    <n v="0.38"/>
    <x v="2"/>
  </r>
  <r>
    <x v="2"/>
    <x v="2"/>
    <x v="421"/>
    <x v="0"/>
    <x v="47"/>
    <x v="49"/>
    <x v="4"/>
    <n v="62"/>
    <n v="27"/>
    <x v="4050"/>
    <n v="0.35"/>
    <x v="2"/>
  </r>
  <r>
    <x v="5"/>
    <x v="5"/>
    <x v="421"/>
    <x v="0"/>
    <x v="47"/>
    <x v="49"/>
    <x v="5"/>
    <n v="66"/>
    <n v="65"/>
    <x v="4051"/>
    <n v="0.44"/>
    <x v="2"/>
  </r>
  <r>
    <x v="5"/>
    <x v="5"/>
    <x v="451"/>
    <x v="0"/>
    <x v="47"/>
    <x v="49"/>
    <x v="0"/>
    <n v="62"/>
    <n v="113"/>
    <x v="4052"/>
    <n v="0.43"/>
    <x v="2"/>
  </r>
  <r>
    <x v="5"/>
    <x v="5"/>
    <x v="451"/>
    <x v="0"/>
    <x v="47"/>
    <x v="49"/>
    <x v="1"/>
    <n v="52"/>
    <n v="90"/>
    <x v="4053"/>
    <n v="0.44"/>
    <x v="2"/>
  </r>
  <r>
    <x v="5"/>
    <x v="5"/>
    <x v="451"/>
    <x v="0"/>
    <x v="47"/>
    <x v="49"/>
    <x v="2"/>
    <n v="50"/>
    <n v="83"/>
    <x v="4054"/>
    <n v="0.36"/>
    <x v="2"/>
  </r>
  <r>
    <x v="5"/>
    <x v="5"/>
    <x v="451"/>
    <x v="0"/>
    <x v="47"/>
    <x v="49"/>
    <x v="3"/>
    <n v="51"/>
    <n v="80"/>
    <x v="4055"/>
    <n v="0.39"/>
    <x v="2"/>
  </r>
  <r>
    <x v="5"/>
    <x v="5"/>
    <x v="451"/>
    <x v="0"/>
    <x v="47"/>
    <x v="49"/>
    <x v="4"/>
    <n v="63"/>
    <n v="70"/>
    <x v="3285"/>
    <n v="0.38"/>
    <x v="2"/>
  </r>
  <r>
    <x v="5"/>
    <x v="5"/>
    <x v="451"/>
    <x v="0"/>
    <x v="47"/>
    <x v="49"/>
    <x v="5"/>
    <n v="64"/>
    <n v="98"/>
    <x v="828"/>
    <n v="0.45"/>
    <x v="2"/>
  </r>
  <r>
    <x v="5"/>
    <x v="5"/>
    <x v="480"/>
    <x v="0"/>
    <x v="47"/>
    <x v="49"/>
    <x v="0"/>
    <n v="64"/>
    <n v="150"/>
    <x v="4056"/>
    <n v="0.41"/>
    <x v="2"/>
  </r>
  <r>
    <x v="5"/>
    <x v="5"/>
    <x v="480"/>
    <x v="0"/>
    <x v="47"/>
    <x v="49"/>
    <x v="1"/>
    <n v="53"/>
    <n v="105"/>
    <x v="4057"/>
    <n v="0.4"/>
    <x v="2"/>
  </r>
  <r>
    <x v="5"/>
    <x v="5"/>
    <x v="480"/>
    <x v="0"/>
    <x v="47"/>
    <x v="49"/>
    <x v="2"/>
    <n v="51"/>
    <n v="98"/>
    <x v="4058"/>
    <n v="0.39"/>
    <x v="2"/>
  </r>
  <r>
    <x v="5"/>
    <x v="5"/>
    <x v="480"/>
    <x v="0"/>
    <x v="47"/>
    <x v="49"/>
    <x v="3"/>
    <n v="52"/>
    <n v="75"/>
    <x v="1641"/>
    <n v="0.38"/>
    <x v="2"/>
  </r>
  <r>
    <x v="5"/>
    <x v="5"/>
    <x v="480"/>
    <x v="0"/>
    <x v="47"/>
    <x v="49"/>
    <x v="4"/>
    <n v="62"/>
    <n v="84"/>
    <x v="4059"/>
    <n v="0.39"/>
    <x v="2"/>
  </r>
  <r>
    <x v="5"/>
    <x v="5"/>
    <x v="480"/>
    <x v="0"/>
    <x v="47"/>
    <x v="49"/>
    <x v="5"/>
    <n v="65"/>
    <n v="112"/>
    <x v="4060"/>
    <n v="0.44"/>
    <x v="2"/>
  </r>
  <r>
    <x v="5"/>
    <x v="5"/>
    <x v="178"/>
    <x v="0"/>
    <x v="47"/>
    <x v="49"/>
    <x v="0"/>
    <n v="44"/>
    <n v="152"/>
    <x v="4061"/>
    <n v="0.55000000000000004"/>
    <x v="2"/>
  </r>
  <r>
    <x v="5"/>
    <x v="5"/>
    <x v="178"/>
    <x v="0"/>
    <x v="47"/>
    <x v="49"/>
    <x v="1"/>
    <n v="42"/>
    <n v="94"/>
    <x v="2803"/>
    <n v="0.6"/>
    <x v="2"/>
  </r>
  <r>
    <x v="5"/>
    <x v="5"/>
    <x v="178"/>
    <x v="0"/>
    <x v="47"/>
    <x v="49"/>
    <x v="2"/>
    <n v="32"/>
    <n v="91"/>
    <x v="1309"/>
    <n v="0.45"/>
    <x v="2"/>
  </r>
  <r>
    <x v="5"/>
    <x v="5"/>
    <x v="178"/>
    <x v="0"/>
    <x v="47"/>
    <x v="49"/>
    <x v="3"/>
    <n v="39"/>
    <n v="44"/>
    <x v="4062"/>
    <n v="0.49"/>
    <x v="2"/>
  </r>
  <r>
    <x v="5"/>
    <x v="5"/>
    <x v="178"/>
    <x v="0"/>
    <x v="47"/>
    <x v="49"/>
    <x v="4"/>
    <n v="52"/>
    <n v="68"/>
    <x v="4063"/>
    <n v="0.47"/>
    <x v="2"/>
  </r>
  <r>
    <x v="5"/>
    <x v="5"/>
    <x v="178"/>
    <x v="0"/>
    <x v="47"/>
    <x v="49"/>
    <x v="5"/>
    <n v="44"/>
    <n v="98"/>
    <x v="4064"/>
    <n v="0.51"/>
    <x v="2"/>
  </r>
  <r>
    <x v="5"/>
    <x v="5"/>
    <x v="207"/>
    <x v="0"/>
    <x v="47"/>
    <x v="49"/>
    <x v="0"/>
    <n v="41"/>
    <n v="167"/>
    <x v="4065"/>
    <n v="0.56000000000000005"/>
    <x v="2"/>
  </r>
  <r>
    <x v="5"/>
    <x v="5"/>
    <x v="207"/>
    <x v="0"/>
    <x v="47"/>
    <x v="49"/>
    <x v="1"/>
    <n v="44"/>
    <n v="61"/>
    <x v="4066"/>
    <n v="0.6"/>
    <x v="2"/>
  </r>
  <r>
    <x v="5"/>
    <x v="5"/>
    <x v="207"/>
    <x v="0"/>
    <x v="47"/>
    <x v="49"/>
    <x v="2"/>
    <n v="33"/>
    <n v="74"/>
    <x v="4067"/>
    <n v="0.5"/>
    <x v="2"/>
  </r>
  <r>
    <x v="5"/>
    <x v="5"/>
    <x v="207"/>
    <x v="0"/>
    <x v="48"/>
    <x v="50"/>
    <x v="3"/>
    <n v="36"/>
    <n v="45"/>
    <x v="4068"/>
    <n v="0.46"/>
    <x v="2"/>
  </r>
  <r>
    <x v="5"/>
    <x v="5"/>
    <x v="207"/>
    <x v="0"/>
    <x v="48"/>
    <x v="50"/>
    <x v="4"/>
    <n v="54"/>
    <n v="63"/>
    <x v="2237"/>
    <n v="0.5"/>
    <x v="2"/>
  </r>
  <r>
    <x v="5"/>
    <x v="5"/>
    <x v="207"/>
    <x v="0"/>
    <x v="48"/>
    <x v="50"/>
    <x v="5"/>
    <n v="43"/>
    <n v="85"/>
    <x v="1308"/>
    <n v="0.54"/>
    <x v="2"/>
  </r>
  <r>
    <x v="5"/>
    <x v="5"/>
    <x v="215"/>
    <x v="0"/>
    <x v="48"/>
    <x v="50"/>
    <x v="0"/>
    <n v="44"/>
    <n v="142"/>
    <x v="4069"/>
    <n v="0.6"/>
    <x v="2"/>
  </r>
  <r>
    <x v="5"/>
    <x v="5"/>
    <x v="215"/>
    <x v="0"/>
    <x v="48"/>
    <x v="50"/>
    <x v="1"/>
    <n v="42"/>
    <n v="70"/>
    <x v="3285"/>
    <n v="0.56999999999999995"/>
    <x v="2"/>
  </r>
  <r>
    <x v="5"/>
    <x v="5"/>
    <x v="215"/>
    <x v="0"/>
    <x v="48"/>
    <x v="50"/>
    <x v="2"/>
    <n v="34"/>
    <n v="77"/>
    <x v="4070"/>
    <n v="0.49"/>
    <x v="2"/>
  </r>
  <r>
    <x v="5"/>
    <x v="5"/>
    <x v="215"/>
    <x v="0"/>
    <x v="48"/>
    <x v="50"/>
    <x v="3"/>
    <n v="36"/>
    <n v="38"/>
    <x v="1918"/>
    <n v="0.49"/>
    <x v="2"/>
  </r>
  <r>
    <x v="5"/>
    <x v="5"/>
    <x v="215"/>
    <x v="0"/>
    <x v="48"/>
    <x v="50"/>
    <x v="4"/>
    <n v="51"/>
    <n v="47"/>
    <x v="4071"/>
    <n v="0.49"/>
    <x v="2"/>
  </r>
  <r>
    <x v="5"/>
    <x v="5"/>
    <x v="215"/>
    <x v="0"/>
    <x v="48"/>
    <x v="50"/>
    <x v="5"/>
    <n v="41"/>
    <n v="80"/>
    <x v="4072"/>
    <n v="0.55000000000000004"/>
    <x v="2"/>
  </r>
  <r>
    <x v="5"/>
    <x v="5"/>
    <x v="234"/>
    <x v="0"/>
    <x v="48"/>
    <x v="50"/>
    <x v="0"/>
    <n v="41"/>
    <n v="137"/>
    <x v="4073"/>
    <n v="0.56000000000000005"/>
    <x v="2"/>
  </r>
  <r>
    <x v="5"/>
    <x v="5"/>
    <x v="234"/>
    <x v="0"/>
    <x v="48"/>
    <x v="50"/>
    <x v="1"/>
    <n v="43"/>
    <n v="56"/>
    <x v="4074"/>
    <n v="0.57999999999999996"/>
    <x v="2"/>
  </r>
  <r>
    <x v="5"/>
    <x v="5"/>
    <x v="234"/>
    <x v="0"/>
    <x v="48"/>
    <x v="50"/>
    <x v="2"/>
    <n v="32"/>
    <n v="65"/>
    <x v="4075"/>
    <n v="0.5"/>
    <x v="2"/>
  </r>
  <r>
    <x v="5"/>
    <x v="5"/>
    <x v="234"/>
    <x v="0"/>
    <x v="48"/>
    <x v="50"/>
    <x v="3"/>
    <n v="36"/>
    <n v="44"/>
    <x v="4076"/>
    <n v="0.5"/>
    <x v="2"/>
  </r>
  <r>
    <x v="5"/>
    <x v="5"/>
    <x v="234"/>
    <x v="0"/>
    <x v="48"/>
    <x v="50"/>
    <x v="4"/>
    <n v="51"/>
    <n v="38"/>
    <x v="4077"/>
    <n v="0.46"/>
    <x v="2"/>
  </r>
  <r>
    <x v="5"/>
    <x v="5"/>
    <x v="234"/>
    <x v="0"/>
    <x v="48"/>
    <x v="50"/>
    <x v="5"/>
    <n v="44"/>
    <n v="90"/>
    <x v="4078"/>
    <n v="0.51"/>
    <x v="2"/>
  </r>
  <r>
    <x v="5"/>
    <x v="5"/>
    <x v="263"/>
    <x v="0"/>
    <x v="48"/>
    <x v="50"/>
    <x v="0"/>
    <n v="55"/>
    <n v="154"/>
    <x v="4079"/>
    <n v="0.56999999999999995"/>
    <x v="2"/>
  </r>
  <r>
    <x v="5"/>
    <x v="5"/>
    <x v="263"/>
    <x v="0"/>
    <x v="48"/>
    <x v="50"/>
    <x v="1"/>
    <n v="54"/>
    <n v="80"/>
    <x v="1041"/>
    <n v="0.56000000000000005"/>
    <x v="2"/>
  </r>
  <r>
    <x v="5"/>
    <x v="5"/>
    <x v="263"/>
    <x v="0"/>
    <x v="48"/>
    <x v="50"/>
    <x v="2"/>
    <n v="49"/>
    <n v="75"/>
    <x v="1079"/>
    <n v="0.46"/>
    <x v="2"/>
  </r>
  <r>
    <x v="5"/>
    <x v="5"/>
    <x v="263"/>
    <x v="0"/>
    <x v="48"/>
    <x v="50"/>
    <x v="3"/>
    <n v="46"/>
    <n v="65"/>
    <x v="1072"/>
    <n v="0.47"/>
    <x v="2"/>
  </r>
  <r>
    <x v="5"/>
    <x v="5"/>
    <x v="263"/>
    <x v="0"/>
    <x v="48"/>
    <x v="50"/>
    <x v="4"/>
    <n v="55"/>
    <n v="72"/>
    <x v="3631"/>
    <n v="0.47"/>
    <x v="2"/>
  </r>
  <r>
    <x v="5"/>
    <x v="5"/>
    <x v="263"/>
    <x v="0"/>
    <x v="48"/>
    <x v="50"/>
    <x v="5"/>
    <n v="60"/>
    <n v="120"/>
    <x v="4080"/>
    <n v="0.52"/>
    <x v="2"/>
  </r>
  <r>
    <x v="5"/>
    <x v="5"/>
    <x v="296"/>
    <x v="0"/>
    <x v="48"/>
    <x v="50"/>
    <x v="0"/>
    <n v="58"/>
    <n v="163"/>
    <x v="4081"/>
    <n v="0.57999999999999996"/>
    <x v="2"/>
  </r>
  <r>
    <x v="5"/>
    <x v="5"/>
    <x v="296"/>
    <x v="0"/>
    <x v="48"/>
    <x v="50"/>
    <x v="1"/>
    <n v="53"/>
    <n v="116"/>
    <x v="4082"/>
    <n v="0.59"/>
    <x v="2"/>
  </r>
  <r>
    <x v="5"/>
    <x v="5"/>
    <x v="296"/>
    <x v="0"/>
    <x v="48"/>
    <x v="50"/>
    <x v="2"/>
    <n v="45"/>
    <n v="81"/>
    <x v="3283"/>
    <n v="0.47"/>
    <x v="2"/>
  </r>
  <r>
    <x v="5"/>
    <x v="5"/>
    <x v="296"/>
    <x v="0"/>
    <x v="48"/>
    <x v="50"/>
    <x v="3"/>
    <n v="47"/>
    <n v="90"/>
    <x v="1195"/>
    <n v="0.45"/>
    <x v="2"/>
  </r>
  <r>
    <x v="5"/>
    <x v="5"/>
    <x v="296"/>
    <x v="0"/>
    <x v="48"/>
    <x v="50"/>
    <x v="4"/>
    <n v="58"/>
    <n v="81"/>
    <x v="4083"/>
    <n v="0.5"/>
    <x v="2"/>
  </r>
  <r>
    <x v="5"/>
    <x v="5"/>
    <x v="296"/>
    <x v="0"/>
    <x v="48"/>
    <x v="50"/>
    <x v="5"/>
    <n v="62"/>
    <n v="117"/>
    <x v="4084"/>
    <n v="0.52"/>
    <x v="2"/>
  </r>
  <r>
    <x v="5"/>
    <x v="5"/>
    <x v="324"/>
    <x v="0"/>
    <x v="48"/>
    <x v="50"/>
    <x v="0"/>
    <n v="54"/>
    <n v="182"/>
    <x v="4085"/>
    <n v="0.56999999999999995"/>
    <x v="2"/>
  </r>
  <r>
    <x v="5"/>
    <x v="5"/>
    <x v="324"/>
    <x v="0"/>
    <x v="48"/>
    <x v="50"/>
    <x v="1"/>
    <n v="51"/>
    <n v="115"/>
    <x v="4086"/>
    <n v="0.56000000000000005"/>
    <x v="2"/>
  </r>
  <r>
    <x v="5"/>
    <x v="5"/>
    <x v="324"/>
    <x v="0"/>
    <x v="48"/>
    <x v="50"/>
    <x v="2"/>
    <n v="46"/>
    <n v="98"/>
    <x v="4087"/>
    <n v="0.48"/>
    <x v="2"/>
  </r>
  <r>
    <x v="5"/>
    <x v="5"/>
    <x v="324"/>
    <x v="0"/>
    <x v="48"/>
    <x v="50"/>
    <x v="3"/>
    <n v="46"/>
    <n v="90"/>
    <x v="4088"/>
    <n v="0.49"/>
    <x v="2"/>
  </r>
  <r>
    <x v="5"/>
    <x v="5"/>
    <x v="324"/>
    <x v="0"/>
    <x v="48"/>
    <x v="50"/>
    <x v="4"/>
    <n v="54"/>
    <n v="94"/>
    <x v="4089"/>
    <n v="0.47"/>
    <x v="2"/>
  </r>
  <r>
    <x v="5"/>
    <x v="5"/>
    <x v="324"/>
    <x v="0"/>
    <x v="48"/>
    <x v="50"/>
    <x v="5"/>
    <n v="61"/>
    <n v="125"/>
    <x v="4090"/>
    <n v="0.52"/>
    <x v="2"/>
  </r>
  <r>
    <x v="5"/>
    <x v="5"/>
    <x v="356"/>
    <x v="0"/>
    <x v="48"/>
    <x v="50"/>
    <x v="0"/>
    <n v="58"/>
    <n v="176"/>
    <x v="4091"/>
    <n v="0.6"/>
    <x v="2"/>
  </r>
  <r>
    <x v="5"/>
    <x v="5"/>
    <x v="356"/>
    <x v="0"/>
    <x v="48"/>
    <x v="50"/>
    <x v="1"/>
    <n v="53"/>
    <n v="106"/>
    <x v="4092"/>
    <n v="0.59"/>
    <x v="2"/>
  </r>
  <r>
    <x v="5"/>
    <x v="5"/>
    <x v="356"/>
    <x v="0"/>
    <x v="48"/>
    <x v="50"/>
    <x v="2"/>
    <n v="48"/>
    <n v="105"/>
    <x v="4093"/>
    <n v="0.46"/>
    <x v="2"/>
  </r>
  <r>
    <x v="5"/>
    <x v="5"/>
    <x v="356"/>
    <x v="0"/>
    <x v="48"/>
    <x v="50"/>
    <x v="3"/>
    <n v="49"/>
    <n v="68"/>
    <x v="4094"/>
    <n v="0.47"/>
    <x v="2"/>
  </r>
  <r>
    <x v="5"/>
    <x v="5"/>
    <x v="356"/>
    <x v="0"/>
    <x v="48"/>
    <x v="50"/>
    <x v="4"/>
    <n v="57"/>
    <n v="65"/>
    <x v="4095"/>
    <n v="0.49"/>
    <x v="2"/>
  </r>
  <r>
    <x v="5"/>
    <x v="5"/>
    <x v="356"/>
    <x v="0"/>
    <x v="48"/>
    <x v="50"/>
    <x v="5"/>
    <n v="61"/>
    <n v="104"/>
    <x v="4096"/>
    <n v="0.51"/>
    <x v="2"/>
  </r>
  <r>
    <x v="5"/>
    <x v="5"/>
    <x v="386"/>
    <x v="0"/>
    <x v="48"/>
    <x v="50"/>
    <x v="0"/>
    <n v="56"/>
    <n v="137"/>
    <x v="4097"/>
    <n v="0.56999999999999995"/>
    <x v="2"/>
  </r>
  <r>
    <x v="5"/>
    <x v="5"/>
    <x v="386"/>
    <x v="0"/>
    <x v="48"/>
    <x v="50"/>
    <x v="1"/>
    <n v="50"/>
    <n v="85"/>
    <x v="2707"/>
    <n v="0.6"/>
    <x v="2"/>
  </r>
  <r>
    <x v="5"/>
    <x v="5"/>
    <x v="386"/>
    <x v="0"/>
    <x v="48"/>
    <x v="50"/>
    <x v="2"/>
    <n v="46"/>
    <n v="56"/>
    <x v="4098"/>
    <n v="0.5"/>
    <x v="2"/>
  </r>
  <r>
    <x v="5"/>
    <x v="5"/>
    <x v="386"/>
    <x v="0"/>
    <x v="48"/>
    <x v="50"/>
    <x v="3"/>
    <n v="45"/>
    <n v="52"/>
    <x v="1764"/>
    <n v="0.49"/>
    <x v="2"/>
  </r>
  <r>
    <x v="5"/>
    <x v="5"/>
    <x v="386"/>
    <x v="0"/>
    <x v="48"/>
    <x v="50"/>
    <x v="4"/>
    <n v="58"/>
    <n v="50"/>
    <x v="4099"/>
    <n v="0.47"/>
    <x v="2"/>
  </r>
  <r>
    <x v="5"/>
    <x v="5"/>
    <x v="386"/>
    <x v="0"/>
    <x v="48"/>
    <x v="50"/>
    <x v="5"/>
    <n v="59"/>
    <n v="78"/>
    <x v="4100"/>
    <n v="0.55000000000000004"/>
    <x v="2"/>
  </r>
  <r>
    <x v="5"/>
    <x v="5"/>
    <x v="418"/>
    <x v="0"/>
    <x v="48"/>
    <x v="50"/>
    <x v="0"/>
    <n v="62"/>
    <n v="133"/>
    <x v="4101"/>
    <n v="0.6"/>
    <x v="2"/>
  </r>
  <r>
    <x v="5"/>
    <x v="5"/>
    <x v="418"/>
    <x v="0"/>
    <x v="48"/>
    <x v="50"/>
    <x v="1"/>
    <n v="54"/>
    <n v="75"/>
    <x v="3364"/>
    <n v="0.59"/>
    <x v="2"/>
  </r>
  <r>
    <x v="5"/>
    <x v="5"/>
    <x v="418"/>
    <x v="0"/>
    <x v="48"/>
    <x v="50"/>
    <x v="2"/>
    <n v="59"/>
    <n v="54"/>
    <x v="4102"/>
    <n v="0.5"/>
    <x v="2"/>
  </r>
  <r>
    <x v="5"/>
    <x v="5"/>
    <x v="418"/>
    <x v="0"/>
    <x v="48"/>
    <x v="50"/>
    <x v="3"/>
    <n v="55"/>
    <n v="46"/>
    <x v="4103"/>
    <n v="0.48"/>
    <x v="2"/>
  </r>
  <r>
    <x v="5"/>
    <x v="5"/>
    <x v="418"/>
    <x v="0"/>
    <x v="48"/>
    <x v="50"/>
    <x v="4"/>
    <n v="66"/>
    <n v="51"/>
    <x v="4104"/>
    <n v="0.48"/>
    <x v="2"/>
  </r>
  <r>
    <x v="3"/>
    <x v="3"/>
    <x v="418"/>
    <x v="0"/>
    <x v="48"/>
    <x v="50"/>
    <x v="5"/>
    <n v="71"/>
    <n v="81"/>
    <x v="4105"/>
    <n v="0.53"/>
    <x v="2"/>
  </r>
  <r>
    <x v="3"/>
    <x v="3"/>
    <x v="448"/>
    <x v="0"/>
    <x v="48"/>
    <x v="50"/>
    <x v="0"/>
    <n v="64"/>
    <n v="126"/>
    <x v="4106"/>
    <n v="0.6"/>
    <x v="2"/>
  </r>
  <r>
    <x v="3"/>
    <x v="3"/>
    <x v="448"/>
    <x v="0"/>
    <x v="48"/>
    <x v="50"/>
    <x v="1"/>
    <n v="55"/>
    <n v="81"/>
    <x v="4107"/>
    <n v="0.57999999999999996"/>
    <x v="2"/>
  </r>
  <r>
    <x v="3"/>
    <x v="3"/>
    <x v="448"/>
    <x v="0"/>
    <x v="48"/>
    <x v="50"/>
    <x v="2"/>
    <n v="57"/>
    <n v="96"/>
    <x v="4108"/>
    <n v="0.48"/>
    <x v="2"/>
  </r>
  <r>
    <x v="5"/>
    <x v="5"/>
    <x v="448"/>
    <x v="0"/>
    <x v="48"/>
    <x v="50"/>
    <x v="3"/>
    <n v="55"/>
    <n v="75"/>
    <x v="4109"/>
    <n v="0.5"/>
    <x v="2"/>
  </r>
  <r>
    <x v="5"/>
    <x v="5"/>
    <x v="448"/>
    <x v="0"/>
    <x v="48"/>
    <x v="50"/>
    <x v="4"/>
    <n v="67"/>
    <n v="80"/>
    <x v="4110"/>
    <n v="0.5"/>
    <x v="2"/>
  </r>
  <r>
    <x v="5"/>
    <x v="5"/>
    <x v="448"/>
    <x v="0"/>
    <x v="48"/>
    <x v="50"/>
    <x v="5"/>
    <n v="70"/>
    <n v="94"/>
    <x v="4111"/>
    <n v="0.53"/>
    <x v="2"/>
  </r>
  <r>
    <x v="5"/>
    <x v="5"/>
    <x v="477"/>
    <x v="0"/>
    <x v="48"/>
    <x v="50"/>
    <x v="0"/>
    <n v="64"/>
    <n v="168"/>
    <x v="4112"/>
    <n v="0.6"/>
    <x v="2"/>
  </r>
  <r>
    <x v="5"/>
    <x v="5"/>
    <x v="477"/>
    <x v="0"/>
    <x v="48"/>
    <x v="50"/>
    <x v="1"/>
    <n v="55"/>
    <n v="100"/>
    <x v="4113"/>
    <n v="0.55000000000000004"/>
    <x v="2"/>
  </r>
  <r>
    <x v="5"/>
    <x v="5"/>
    <x v="477"/>
    <x v="0"/>
    <x v="48"/>
    <x v="50"/>
    <x v="2"/>
    <n v="55"/>
    <n v="113"/>
    <x v="4114"/>
    <n v="0.47"/>
    <x v="2"/>
  </r>
  <r>
    <x v="5"/>
    <x v="5"/>
    <x v="477"/>
    <x v="0"/>
    <x v="48"/>
    <x v="50"/>
    <x v="3"/>
    <n v="56"/>
    <n v="81"/>
    <x v="4115"/>
    <n v="0.45"/>
    <x v="2"/>
  </r>
  <r>
    <x v="5"/>
    <x v="5"/>
    <x v="477"/>
    <x v="0"/>
    <x v="48"/>
    <x v="50"/>
    <x v="4"/>
    <n v="67"/>
    <n v="81"/>
    <x v="4116"/>
    <n v="0.48"/>
    <x v="2"/>
  </r>
  <r>
    <x v="5"/>
    <x v="5"/>
    <x v="477"/>
    <x v="0"/>
    <x v="48"/>
    <x v="50"/>
    <x v="5"/>
    <n v="68"/>
    <n v="106"/>
    <x v="4117"/>
    <n v="0.52"/>
    <x v="2"/>
  </r>
  <r>
    <x v="5"/>
    <x v="5"/>
    <x v="185"/>
    <x v="0"/>
    <x v="48"/>
    <x v="50"/>
    <x v="0"/>
    <n v="49"/>
    <n v="131"/>
    <x v="4118"/>
    <n v="0.55000000000000004"/>
    <x v="2"/>
  </r>
  <r>
    <x v="5"/>
    <x v="5"/>
    <x v="185"/>
    <x v="0"/>
    <x v="48"/>
    <x v="50"/>
    <x v="1"/>
    <n v="45"/>
    <n v="91"/>
    <x v="4119"/>
    <n v="0.53"/>
    <x v="2"/>
  </r>
  <r>
    <x v="5"/>
    <x v="5"/>
    <x v="185"/>
    <x v="0"/>
    <x v="48"/>
    <x v="50"/>
    <x v="2"/>
    <n v="38"/>
    <n v="81"/>
    <x v="1099"/>
    <n v="0.45"/>
    <x v="2"/>
  </r>
  <r>
    <x v="5"/>
    <x v="5"/>
    <x v="185"/>
    <x v="0"/>
    <x v="48"/>
    <x v="50"/>
    <x v="3"/>
    <n v="43"/>
    <n v="46"/>
    <x v="4120"/>
    <n v="0.4"/>
    <x v="2"/>
  </r>
  <r>
    <x v="5"/>
    <x v="5"/>
    <x v="185"/>
    <x v="0"/>
    <x v="48"/>
    <x v="50"/>
    <x v="4"/>
    <n v="59"/>
    <n v="56"/>
    <x v="4121"/>
    <n v="0.44"/>
    <x v="2"/>
  </r>
  <r>
    <x v="5"/>
    <x v="5"/>
    <x v="185"/>
    <x v="0"/>
    <x v="48"/>
    <x v="50"/>
    <x v="5"/>
    <n v="49"/>
    <n v="88"/>
    <x v="4122"/>
    <n v="0.45"/>
    <x v="2"/>
  </r>
  <r>
    <x v="5"/>
    <x v="5"/>
    <x v="693"/>
    <x v="0"/>
    <x v="48"/>
    <x v="50"/>
    <x v="0"/>
    <n v="49"/>
    <n v="180"/>
    <x v="4123"/>
    <n v="0.53"/>
    <x v="2"/>
  </r>
  <r>
    <x v="5"/>
    <x v="5"/>
    <x v="693"/>
    <x v="0"/>
    <x v="48"/>
    <x v="50"/>
    <x v="1"/>
    <n v="45"/>
    <n v="75"/>
    <x v="4124"/>
    <n v="0.51"/>
    <x v="2"/>
  </r>
  <r>
    <x v="5"/>
    <x v="5"/>
    <x v="693"/>
    <x v="0"/>
    <x v="48"/>
    <x v="50"/>
    <x v="2"/>
    <n v="39"/>
    <n v="90"/>
    <x v="2083"/>
    <n v="0.44"/>
    <x v="2"/>
  </r>
  <r>
    <x v="5"/>
    <x v="5"/>
    <x v="693"/>
    <x v="0"/>
    <x v="49"/>
    <x v="51"/>
    <x v="3"/>
    <n v="42"/>
    <n v="58"/>
    <x v="4125"/>
    <n v="0.43"/>
    <x v="2"/>
  </r>
  <r>
    <x v="5"/>
    <x v="5"/>
    <x v="693"/>
    <x v="0"/>
    <x v="49"/>
    <x v="51"/>
    <x v="4"/>
    <n v="56"/>
    <n v="83"/>
    <x v="4126"/>
    <n v="0.43"/>
    <x v="2"/>
  </r>
  <r>
    <x v="5"/>
    <x v="5"/>
    <x v="693"/>
    <x v="0"/>
    <x v="49"/>
    <x v="51"/>
    <x v="5"/>
    <n v="46"/>
    <n v="98"/>
    <x v="4087"/>
    <n v="0.48"/>
    <x v="2"/>
  </r>
  <r>
    <x v="5"/>
    <x v="5"/>
    <x v="222"/>
    <x v="0"/>
    <x v="49"/>
    <x v="51"/>
    <x v="0"/>
    <n v="49"/>
    <n v="165"/>
    <x v="4127"/>
    <n v="0.5"/>
    <x v="2"/>
  </r>
  <r>
    <x v="5"/>
    <x v="5"/>
    <x v="222"/>
    <x v="0"/>
    <x v="49"/>
    <x v="51"/>
    <x v="1"/>
    <n v="49"/>
    <n v="69"/>
    <x v="4128"/>
    <n v="0.51"/>
    <x v="2"/>
  </r>
  <r>
    <x v="5"/>
    <x v="5"/>
    <x v="222"/>
    <x v="0"/>
    <x v="49"/>
    <x v="51"/>
    <x v="2"/>
    <n v="38"/>
    <n v="75"/>
    <x v="3166"/>
    <n v="0.41"/>
    <x v="2"/>
  </r>
  <r>
    <x v="5"/>
    <x v="5"/>
    <x v="222"/>
    <x v="0"/>
    <x v="49"/>
    <x v="51"/>
    <x v="3"/>
    <n v="44"/>
    <n v="38"/>
    <x v="4129"/>
    <n v="0.42"/>
    <x v="2"/>
  </r>
  <r>
    <x v="5"/>
    <x v="5"/>
    <x v="222"/>
    <x v="0"/>
    <x v="49"/>
    <x v="51"/>
    <x v="4"/>
    <n v="58"/>
    <n v="60"/>
    <x v="4130"/>
    <n v="0.45"/>
    <x v="2"/>
  </r>
  <r>
    <x v="5"/>
    <x v="5"/>
    <x v="222"/>
    <x v="0"/>
    <x v="49"/>
    <x v="51"/>
    <x v="5"/>
    <n v="45"/>
    <n v="75"/>
    <x v="4131"/>
    <n v="0.47"/>
    <x v="2"/>
  </r>
  <r>
    <x v="5"/>
    <x v="5"/>
    <x v="241"/>
    <x v="0"/>
    <x v="49"/>
    <x v="51"/>
    <x v="0"/>
    <n v="48"/>
    <n v="154"/>
    <x v="4132"/>
    <n v="0.53"/>
    <x v="2"/>
  </r>
  <r>
    <x v="5"/>
    <x v="5"/>
    <x v="241"/>
    <x v="0"/>
    <x v="49"/>
    <x v="51"/>
    <x v="1"/>
    <n v="49"/>
    <n v="68"/>
    <x v="4133"/>
    <n v="0.55000000000000004"/>
    <x v="2"/>
  </r>
  <r>
    <x v="5"/>
    <x v="5"/>
    <x v="241"/>
    <x v="0"/>
    <x v="49"/>
    <x v="51"/>
    <x v="2"/>
    <n v="38"/>
    <n v="73"/>
    <x v="4134"/>
    <n v="0.44"/>
    <x v="2"/>
  </r>
  <r>
    <x v="5"/>
    <x v="5"/>
    <x v="241"/>
    <x v="0"/>
    <x v="49"/>
    <x v="51"/>
    <x v="3"/>
    <n v="44"/>
    <n v="49"/>
    <x v="1739"/>
    <n v="0.41"/>
    <x v="2"/>
  </r>
  <r>
    <x v="5"/>
    <x v="5"/>
    <x v="241"/>
    <x v="0"/>
    <x v="49"/>
    <x v="51"/>
    <x v="4"/>
    <n v="57"/>
    <n v="53"/>
    <x v="4135"/>
    <n v="0.45"/>
    <x v="2"/>
  </r>
  <r>
    <x v="5"/>
    <x v="5"/>
    <x v="241"/>
    <x v="0"/>
    <x v="49"/>
    <x v="51"/>
    <x v="5"/>
    <n v="46"/>
    <n v="98"/>
    <x v="4136"/>
    <n v="0.46"/>
    <x v="2"/>
  </r>
  <r>
    <x v="5"/>
    <x v="5"/>
    <x v="270"/>
    <x v="0"/>
    <x v="49"/>
    <x v="51"/>
    <x v="0"/>
    <n v="64"/>
    <n v="173"/>
    <x v="4137"/>
    <n v="0.53"/>
    <x v="2"/>
  </r>
  <r>
    <x v="5"/>
    <x v="5"/>
    <x v="270"/>
    <x v="0"/>
    <x v="49"/>
    <x v="51"/>
    <x v="1"/>
    <n v="54"/>
    <n v="87"/>
    <x v="3704"/>
    <n v="0.54"/>
    <x v="2"/>
  </r>
  <r>
    <x v="5"/>
    <x v="5"/>
    <x v="270"/>
    <x v="0"/>
    <x v="49"/>
    <x v="51"/>
    <x v="2"/>
    <n v="51"/>
    <n v="98"/>
    <x v="4138"/>
    <n v="0.42"/>
    <x v="2"/>
  </r>
  <r>
    <x v="5"/>
    <x v="5"/>
    <x v="270"/>
    <x v="0"/>
    <x v="49"/>
    <x v="51"/>
    <x v="3"/>
    <n v="52"/>
    <n v="80"/>
    <x v="1990"/>
    <n v="0.4"/>
    <x v="2"/>
  </r>
  <r>
    <x v="5"/>
    <x v="5"/>
    <x v="270"/>
    <x v="0"/>
    <x v="49"/>
    <x v="51"/>
    <x v="4"/>
    <n v="63"/>
    <n v="78"/>
    <x v="1187"/>
    <n v="0.45"/>
    <x v="2"/>
  </r>
  <r>
    <x v="5"/>
    <x v="5"/>
    <x v="270"/>
    <x v="0"/>
    <x v="49"/>
    <x v="51"/>
    <x v="5"/>
    <n v="65"/>
    <n v="115"/>
    <x v="4139"/>
    <n v="0.46"/>
    <x v="2"/>
  </r>
  <r>
    <x v="5"/>
    <x v="5"/>
    <x v="303"/>
    <x v="0"/>
    <x v="49"/>
    <x v="51"/>
    <x v="0"/>
    <n v="59"/>
    <n v="169"/>
    <x v="4140"/>
    <n v="0.53"/>
    <x v="2"/>
  </r>
  <r>
    <x v="5"/>
    <x v="5"/>
    <x v="303"/>
    <x v="0"/>
    <x v="49"/>
    <x v="51"/>
    <x v="1"/>
    <n v="56"/>
    <n v="123"/>
    <x v="4141"/>
    <n v="0.51"/>
    <x v="2"/>
  </r>
  <r>
    <x v="5"/>
    <x v="5"/>
    <x v="303"/>
    <x v="0"/>
    <x v="49"/>
    <x v="51"/>
    <x v="2"/>
    <n v="53"/>
    <n v="88"/>
    <x v="4142"/>
    <n v="0.44"/>
    <x v="2"/>
  </r>
  <r>
    <x v="5"/>
    <x v="5"/>
    <x v="303"/>
    <x v="0"/>
    <x v="49"/>
    <x v="51"/>
    <x v="3"/>
    <n v="52"/>
    <n v="91"/>
    <x v="4143"/>
    <n v="0.42"/>
    <x v="2"/>
  </r>
  <r>
    <x v="5"/>
    <x v="5"/>
    <x v="303"/>
    <x v="0"/>
    <x v="49"/>
    <x v="51"/>
    <x v="4"/>
    <n v="60"/>
    <n v="94"/>
    <x v="4144"/>
    <n v="0.43"/>
    <x v="2"/>
  </r>
  <r>
    <x v="5"/>
    <x v="5"/>
    <x v="303"/>
    <x v="0"/>
    <x v="49"/>
    <x v="51"/>
    <x v="5"/>
    <n v="66"/>
    <n v="138"/>
    <x v="4145"/>
    <n v="0.47"/>
    <x v="2"/>
  </r>
  <r>
    <x v="5"/>
    <x v="5"/>
    <x v="331"/>
    <x v="0"/>
    <x v="49"/>
    <x v="51"/>
    <x v="0"/>
    <n v="64"/>
    <n v="196"/>
    <x v="4146"/>
    <n v="0.53"/>
    <x v="2"/>
  </r>
  <r>
    <x v="5"/>
    <x v="5"/>
    <x v="331"/>
    <x v="0"/>
    <x v="49"/>
    <x v="51"/>
    <x v="1"/>
    <n v="55"/>
    <n v="131"/>
    <x v="4147"/>
    <n v="0.5"/>
    <x v="2"/>
  </r>
  <r>
    <x v="5"/>
    <x v="5"/>
    <x v="331"/>
    <x v="0"/>
    <x v="49"/>
    <x v="51"/>
    <x v="2"/>
    <n v="54"/>
    <n v="109"/>
    <x v="4148"/>
    <n v="0.41"/>
    <x v="2"/>
  </r>
  <r>
    <x v="5"/>
    <x v="5"/>
    <x v="331"/>
    <x v="0"/>
    <x v="49"/>
    <x v="51"/>
    <x v="3"/>
    <n v="53"/>
    <n v="85"/>
    <x v="4149"/>
    <n v="0.44"/>
    <x v="2"/>
  </r>
  <r>
    <x v="5"/>
    <x v="5"/>
    <x v="331"/>
    <x v="0"/>
    <x v="49"/>
    <x v="51"/>
    <x v="4"/>
    <n v="60"/>
    <n v="102"/>
    <x v="4150"/>
    <n v="0.41"/>
    <x v="2"/>
  </r>
  <r>
    <x v="5"/>
    <x v="5"/>
    <x v="331"/>
    <x v="0"/>
    <x v="49"/>
    <x v="51"/>
    <x v="5"/>
    <n v="64"/>
    <n v="137"/>
    <x v="4151"/>
    <n v="0.49"/>
    <x v="2"/>
  </r>
  <r>
    <x v="5"/>
    <x v="5"/>
    <x v="363"/>
    <x v="0"/>
    <x v="49"/>
    <x v="51"/>
    <x v="0"/>
    <n v="60"/>
    <n v="196"/>
    <x v="4152"/>
    <n v="0.51"/>
    <x v="2"/>
  </r>
  <r>
    <x v="5"/>
    <x v="5"/>
    <x v="363"/>
    <x v="0"/>
    <x v="49"/>
    <x v="51"/>
    <x v="1"/>
    <n v="58"/>
    <n v="135"/>
    <x v="4153"/>
    <n v="0.54"/>
    <x v="2"/>
  </r>
  <r>
    <x v="5"/>
    <x v="5"/>
    <x v="363"/>
    <x v="0"/>
    <x v="49"/>
    <x v="51"/>
    <x v="2"/>
    <n v="52"/>
    <n v="105"/>
    <x v="2186"/>
    <n v="0.45"/>
    <x v="2"/>
  </r>
  <r>
    <x v="5"/>
    <x v="5"/>
    <x v="363"/>
    <x v="0"/>
    <x v="49"/>
    <x v="51"/>
    <x v="3"/>
    <n v="51"/>
    <n v="72"/>
    <x v="2492"/>
    <n v="0.42"/>
    <x v="2"/>
  </r>
  <r>
    <x v="5"/>
    <x v="5"/>
    <x v="363"/>
    <x v="0"/>
    <x v="49"/>
    <x v="51"/>
    <x v="4"/>
    <n v="59"/>
    <n v="73"/>
    <x v="4154"/>
    <n v="0.45"/>
    <x v="2"/>
  </r>
  <r>
    <x v="5"/>
    <x v="5"/>
    <x v="363"/>
    <x v="0"/>
    <x v="49"/>
    <x v="51"/>
    <x v="5"/>
    <n v="64"/>
    <n v="106"/>
    <x v="4155"/>
    <n v="0.47"/>
    <x v="2"/>
  </r>
  <r>
    <x v="5"/>
    <x v="5"/>
    <x v="393"/>
    <x v="0"/>
    <x v="49"/>
    <x v="51"/>
    <x v="0"/>
    <n v="59"/>
    <n v="154"/>
    <x v="4156"/>
    <n v="0.52"/>
    <x v="2"/>
  </r>
  <r>
    <x v="5"/>
    <x v="5"/>
    <x v="393"/>
    <x v="0"/>
    <x v="49"/>
    <x v="51"/>
    <x v="1"/>
    <n v="54"/>
    <n v="95"/>
    <x v="4157"/>
    <n v="0.52"/>
    <x v="2"/>
  </r>
  <r>
    <x v="5"/>
    <x v="5"/>
    <x v="393"/>
    <x v="0"/>
    <x v="49"/>
    <x v="51"/>
    <x v="2"/>
    <n v="52"/>
    <n v="75"/>
    <x v="4158"/>
    <n v="0.43"/>
    <x v="2"/>
  </r>
  <r>
    <x v="5"/>
    <x v="5"/>
    <x v="393"/>
    <x v="0"/>
    <x v="49"/>
    <x v="51"/>
    <x v="3"/>
    <n v="53"/>
    <n v="56"/>
    <x v="4159"/>
    <n v="0.42"/>
    <x v="2"/>
  </r>
  <r>
    <x v="5"/>
    <x v="5"/>
    <x v="393"/>
    <x v="0"/>
    <x v="49"/>
    <x v="51"/>
    <x v="4"/>
    <n v="64"/>
    <n v="63"/>
    <x v="4160"/>
    <n v="0.43"/>
    <x v="2"/>
  </r>
  <r>
    <x v="5"/>
    <x v="5"/>
    <x v="393"/>
    <x v="0"/>
    <x v="49"/>
    <x v="51"/>
    <x v="5"/>
    <n v="68"/>
    <n v="98"/>
    <x v="4161"/>
    <n v="0.46"/>
    <x v="2"/>
  </r>
  <r>
    <x v="0"/>
    <x v="0"/>
    <x v="425"/>
    <x v="0"/>
    <x v="49"/>
    <x v="51"/>
    <x v="0"/>
    <n v="64"/>
    <n v="119"/>
    <x v="4162"/>
    <n v="0.53"/>
    <x v="2"/>
  </r>
  <r>
    <x v="0"/>
    <x v="0"/>
    <x v="425"/>
    <x v="0"/>
    <x v="49"/>
    <x v="51"/>
    <x v="1"/>
    <n v="62"/>
    <n v="84"/>
    <x v="4163"/>
    <n v="0.53"/>
    <x v="2"/>
  </r>
  <r>
    <x v="0"/>
    <x v="0"/>
    <x v="425"/>
    <x v="0"/>
    <x v="49"/>
    <x v="51"/>
    <x v="2"/>
    <n v="59"/>
    <n v="54"/>
    <x v="4164"/>
    <n v="0.44"/>
    <x v="2"/>
  </r>
  <r>
    <x v="0"/>
    <x v="0"/>
    <x v="425"/>
    <x v="0"/>
    <x v="49"/>
    <x v="51"/>
    <x v="3"/>
    <n v="62"/>
    <n v="47"/>
    <x v="4165"/>
    <n v="0.43"/>
    <x v="2"/>
  </r>
  <r>
    <x v="0"/>
    <x v="0"/>
    <x v="425"/>
    <x v="0"/>
    <x v="49"/>
    <x v="51"/>
    <x v="4"/>
    <n v="71"/>
    <n v="46"/>
    <x v="4166"/>
    <n v="0.43"/>
    <x v="2"/>
  </r>
  <r>
    <x v="0"/>
    <x v="0"/>
    <x v="425"/>
    <x v="0"/>
    <x v="49"/>
    <x v="51"/>
    <x v="5"/>
    <n v="72"/>
    <n v="81"/>
    <x v="4167"/>
    <n v="0.48"/>
    <x v="2"/>
  </r>
  <r>
    <x v="0"/>
    <x v="0"/>
    <x v="455"/>
    <x v="0"/>
    <x v="49"/>
    <x v="51"/>
    <x v="0"/>
    <n v="68"/>
    <n v="117"/>
    <x v="4168"/>
    <n v="0.53"/>
    <x v="2"/>
  </r>
  <r>
    <x v="0"/>
    <x v="0"/>
    <x v="455"/>
    <x v="0"/>
    <x v="49"/>
    <x v="51"/>
    <x v="1"/>
    <n v="62"/>
    <n v="98"/>
    <x v="4169"/>
    <n v="0.52"/>
    <x v="2"/>
  </r>
  <r>
    <x v="0"/>
    <x v="0"/>
    <x v="455"/>
    <x v="0"/>
    <x v="49"/>
    <x v="51"/>
    <x v="2"/>
    <n v="63"/>
    <n v="104"/>
    <x v="4170"/>
    <n v="0.45"/>
    <x v="2"/>
  </r>
  <r>
    <x v="0"/>
    <x v="0"/>
    <x v="455"/>
    <x v="0"/>
    <x v="49"/>
    <x v="51"/>
    <x v="3"/>
    <n v="64"/>
    <n v="85"/>
    <x v="4171"/>
    <n v="0.4"/>
    <x v="2"/>
  </r>
  <r>
    <x v="0"/>
    <x v="0"/>
    <x v="455"/>
    <x v="0"/>
    <x v="49"/>
    <x v="51"/>
    <x v="4"/>
    <n v="71"/>
    <n v="81"/>
    <x v="4172"/>
    <n v="0.42"/>
    <x v="2"/>
  </r>
  <r>
    <x v="0"/>
    <x v="0"/>
    <x v="455"/>
    <x v="0"/>
    <x v="49"/>
    <x v="51"/>
    <x v="5"/>
    <n v="78"/>
    <n v="116"/>
    <x v="4173"/>
    <n v="0.47"/>
    <x v="2"/>
  </r>
  <r>
    <x v="0"/>
    <x v="0"/>
    <x v="484"/>
    <x v="0"/>
    <x v="49"/>
    <x v="51"/>
    <x v="0"/>
    <n v="71"/>
    <n v="169"/>
    <x v="4174"/>
    <n v="0.55000000000000004"/>
    <x v="2"/>
  </r>
  <r>
    <x v="0"/>
    <x v="0"/>
    <x v="484"/>
    <x v="0"/>
    <x v="49"/>
    <x v="51"/>
    <x v="1"/>
    <n v="59"/>
    <n v="115"/>
    <x v="4175"/>
    <n v="0.55000000000000004"/>
    <x v="2"/>
  </r>
  <r>
    <x v="0"/>
    <x v="0"/>
    <x v="484"/>
    <x v="0"/>
    <x v="49"/>
    <x v="51"/>
    <x v="2"/>
    <n v="62"/>
    <n v="108"/>
    <x v="4176"/>
    <n v="0.42"/>
    <x v="2"/>
  </r>
  <r>
    <x v="0"/>
    <x v="0"/>
    <x v="484"/>
    <x v="0"/>
    <x v="49"/>
    <x v="51"/>
    <x v="3"/>
    <n v="62"/>
    <n v="88"/>
    <x v="4177"/>
    <n v="0.44"/>
    <x v="2"/>
  </r>
  <r>
    <x v="0"/>
    <x v="0"/>
    <x v="484"/>
    <x v="0"/>
    <x v="49"/>
    <x v="51"/>
    <x v="4"/>
    <n v="74"/>
    <n v="105"/>
    <x v="4178"/>
    <n v="0.43"/>
    <x v="2"/>
  </r>
  <r>
    <x v="0"/>
    <x v="0"/>
    <x v="484"/>
    <x v="0"/>
    <x v="49"/>
    <x v="51"/>
    <x v="5"/>
    <n v="74"/>
    <n v="117"/>
    <x v="4179"/>
    <n v="0.49"/>
    <x v="2"/>
  </r>
  <r>
    <x v="0"/>
    <x v="0"/>
    <x v="188"/>
    <x v="0"/>
    <x v="49"/>
    <x v="51"/>
    <x v="0"/>
    <n v="52"/>
    <n v="145"/>
    <x v="4180"/>
    <n v="0.46"/>
    <x v="2"/>
  </r>
  <r>
    <x v="0"/>
    <x v="0"/>
    <x v="188"/>
    <x v="0"/>
    <x v="49"/>
    <x v="51"/>
    <x v="1"/>
    <n v="50"/>
    <n v="84"/>
    <x v="1109"/>
    <n v="0.47"/>
    <x v="2"/>
  </r>
  <r>
    <x v="0"/>
    <x v="0"/>
    <x v="188"/>
    <x v="0"/>
    <x v="49"/>
    <x v="51"/>
    <x v="2"/>
    <n v="44"/>
    <n v="90"/>
    <x v="4181"/>
    <n v="0.35"/>
    <x v="2"/>
  </r>
  <r>
    <x v="0"/>
    <x v="0"/>
    <x v="188"/>
    <x v="0"/>
    <x v="49"/>
    <x v="51"/>
    <x v="3"/>
    <n v="49"/>
    <n v="39"/>
    <x v="4182"/>
    <n v="0.37"/>
    <x v="2"/>
  </r>
  <r>
    <x v="0"/>
    <x v="0"/>
    <x v="188"/>
    <x v="0"/>
    <x v="49"/>
    <x v="51"/>
    <x v="4"/>
    <n v="60"/>
    <n v="54"/>
    <x v="4183"/>
    <n v="0.37"/>
    <x v="2"/>
  </r>
  <r>
    <x v="0"/>
    <x v="0"/>
    <x v="188"/>
    <x v="0"/>
    <x v="49"/>
    <x v="51"/>
    <x v="5"/>
    <n v="54"/>
    <n v="78"/>
    <x v="4184"/>
    <n v="0.45"/>
    <x v="2"/>
  </r>
  <r>
    <x v="0"/>
    <x v="0"/>
    <x v="696"/>
    <x v="0"/>
    <x v="49"/>
    <x v="51"/>
    <x v="0"/>
    <n v="52"/>
    <n v="173"/>
    <x v="4185"/>
    <n v="0.45"/>
    <x v="2"/>
  </r>
  <r>
    <x v="0"/>
    <x v="0"/>
    <x v="696"/>
    <x v="0"/>
    <x v="49"/>
    <x v="51"/>
    <x v="1"/>
    <n v="53"/>
    <n v="59"/>
    <x v="4186"/>
    <n v="0.46"/>
    <x v="2"/>
  </r>
  <r>
    <x v="0"/>
    <x v="0"/>
    <x v="696"/>
    <x v="0"/>
    <x v="49"/>
    <x v="51"/>
    <x v="2"/>
    <n v="43"/>
    <n v="83"/>
    <x v="4187"/>
    <n v="0.4"/>
    <x v="2"/>
  </r>
  <r>
    <x v="0"/>
    <x v="0"/>
    <x v="0"/>
    <x v="0"/>
    <x v="0"/>
    <x v="0"/>
    <x v="0"/>
    <n v="34"/>
    <n v="384"/>
    <x v="4188"/>
    <n v="0.52"/>
    <x v="1"/>
  </r>
  <r>
    <x v="0"/>
    <x v="0"/>
    <x v="1"/>
    <x v="0"/>
    <x v="0"/>
    <x v="0"/>
    <x v="1"/>
    <n v="36"/>
    <n v="320"/>
    <x v="3163"/>
    <n v="0.35"/>
    <x v="1"/>
  </r>
  <r>
    <x v="0"/>
    <x v="0"/>
    <x v="2"/>
    <x v="0"/>
    <x v="0"/>
    <x v="0"/>
    <x v="2"/>
    <n v="32"/>
    <n v="350"/>
    <x v="4189"/>
    <n v="0.37"/>
    <x v="1"/>
  </r>
  <r>
    <x v="0"/>
    <x v="0"/>
    <x v="3"/>
    <x v="0"/>
    <x v="0"/>
    <x v="0"/>
    <x v="3"/>
    <n v="36"/>
    <n v="281"/>
    <x v="4190"/>
    <n v="0.37"/>
    <x v="1"/>
  </r>
  <r>
    <x v="0"/>
    <x v="0"/>
    <x v="4"/>
    <x v="0"/>
    <x v="0"/>
    <x v="0"/>
    <x v="4"/>
    <n v="43"/>
    <n v="306"/>
    <x v="4191"/>
    <n v="0.37"/>
    <x v="1"/>
  </r>
  <r>
    <x v="0"/>
    <x v="0"/>
    <x v="5"/>
    <x v="0"/>
    <x v="0"/>
    <x v="0"/>
    <x v="5"/>
    <n v="38"/>
    <n v="330"/>
    <x v="4192"/>
    <n v="0.32"/>
    <x v="1"/>
  </r>
  <r>
    <x v="0"/>
    <x v="0"/>
    <x v="6"/>
    <x v="0"/>
    <x v="0"/>
    <x v="0"/>
    <x v="0"/>
    <n v="33"/>
    <n v="388"/>
    <x v="4193"/>
    <n v="0.52"/>
    <x v="1"/>
  </r>
  <r>
    <x v="0"/>
    <x v="0"/>
    <x v="7"/>
    <x v="0"/>
    <x v="0"/>
    <x v="0"/>
    <x v="1"/>
    <n v="39"/>
    <n v="315"/>
    <x v="4194"/>
    <n v="0.33"/>
    <x v="1"/>
  </r>
  <r>
    <x v="0"/>
    <x v="0"/>
    <x v="8"/>
    <x v="0"/>
    <x v="0"/>
    <x v="0"/>
    <x v="2"/>
    <n v="32"/>
    <n v="323"/>
    <x v="4195"/>
    <n v="0.38"/>
    <x v="1"/>
  </r>
  <r>
    <x v="0"/>
    <x v="0"/>
    <x v="9"/>
    <x v="0"/>
    <x v="0"/>
    <x v="0"/>
    <x v="3"/>
    <n v="32"/>
    <n v="248"/>
    <x v="4196"/>
    <n v="0.38"/>
    <x v="1"/>
  </r>
  <r>
    <x v="0"/>
    <x v="0"/>
    <x v="10"/>
    <x v="0"/>
    <x v="0"/>
    <x v="0"/>
    <x v="4"/>
    <n v="43"/>
    <n v="306"/>
    <x v="4197"/>
    <n v="0.35"/>
    <x v="1"/>
  </r>
  <r>
    <x v="0"/>
    <x v="0"/>
    <x v="11"/>
    <x v="0"/>
    <x v="0"/>
    <x v="0"/>
    <x v="5"/>
    <n v="36"/>
    <n v="350"/>
    <x v="3205"/>
    <n v="0.28999999999999998"/>
    <x v="1"/>
  </r>
  <r>
    <x v="0"/>
    <x v="0"/>
    <x v="12"/>
    <x v="0"/>
    <x v="0"/>
    <x v="0"/>
    <x v="0"/>
    <n v="40"/>
    <n v="390"/>
    <x v="4198"/>
    <n v="0.52"/>
    <x v="1"/>
  </r>
  <r>
    <x v="0"/>
    <x v="0"/>
    <x v="13"/>
    <x v="0"/>
    <x v="0"/>
    <x v="0"/>
    <x v="1"/>
    <n v="35"/>
    <n v="315"/>
    <x v="1624"/>
    <n v="0.36"/>
    <x v="1"/>
  </r>
  <r>
    <x v="0"/>
    <x v="0"/>
    <x v="14"/>
    <x v="0"/>
    <x v="0"/>
    <x v="0"/>
    <x v="2"/>
    <n v="27"/>
    <n v="314"/>
    <x v="4199"/>
    <n v="0.41"/>
    <x v="1"/>
  </r>
  <r>
    <x v="0"/>
    <x v="0"/>
    <x v="15"/>
    <x v="0"/>
    <x v="0"/>
    <x v="0"/>
    <x v="3"/>
    <n v="31"/>
    <n v="240"/>
    <x v="4200"/>
    <n v="0.4"/>
    <x v="1"/>
  </r>
  <r>
    <x v="0"/>
    <x v="0"/>
    <x v="16"/>
    <x v="0"/>
    <x v="0"/>
    <x v="0"/>
    <x v="4"/>
    <n v="43"/>
    <n v="289"/>
    <x v="4201"/>
    <n v="0.32"/>
    <x v="1"/>
  </r>
  <r>
    <x v="0"/>
    <x v="0"/>
    <x v="17"/>
    <x v="0"/>
    <x v="0"/>
    <x v="0"/>
    <x v="5"/>
    <n v="36"/>
    <n v="323"/>
    <x v="4202"/>
    <n v="0.27"/>
    <x v="1"/>
  </r>
  <r>
    <x v="0"/>
    <x v="0"/>
    <x v="18"/>
    <x v="0"/>
    <x v="0"/>
    <x v="0"/>
    <x v="0"/>
    <n v="33"/>
    <n v="372"/>
    <x v="4203"/>
    <n v="0.54"/>
    <x v="1"/>
  </r>
  <r>
    <x v="0"/>
    <x v="0"/>
    <x v="19"/>
    <x v="0"/>
    <x v="0"/>
    <x v="0"/>
    <x v="1"/>
    <n v="35"/>
    <n v="315"/>
    <x v="4204"/>
    <n v="0.33"/>
    <x v="1"/>
  </r>
  <r>
    <x v="0"/>
    <x v="0"/>
    <x v="20"/>
    <x v="0"/>
    <x v="0"/>
    <x v="0"/>
    <x v="2"/>
    <n v="28"/>
    <n v="315"/>
    <x v="1634"/>
    <n v="0.38"/>
    <x v="1"/>
  </r>
  <r>
    <x v="0"/>
    <x v="0"/>
    <x v="21"/>
    <x v="0"/>
    <x v="0"/>
    <x v="0"/>
    <x v="3"/>
    <n v="31"/>
    <n v="289"/>
    <x v="4205"/>
    <n v="0.37"/>
    <x v="1"/>
  </r>
  <r>
    <x v="0"/>
    <x v="0"/>
    <x v="22"/>
    <x v="0"/>
    <x v="0"/>
    <x v="0"/>
    <x v="4"/>
    <n v="44"/>
    <n v="281"/>
    <x v="4206"/>
    <n v="0.36"/>
    <x v="1"/>
  </r>
  <r>
    <x v="0"/>
    <x v="0"/>
    <x v="23"/>
    <x v="0"/>
    <x v="0"/>
    <x v="0"/>
    <x v="5"/>
    <n v="39"/>
    <n v="333"/>
    <x v="4207"/>
    <n v="0.27"/>
    <x v="1"/>
  </r>
  <r>
    <x v="0"/>
    <x v="0"/>
    <x v="24"/>
    <x v="0"/>
    <x v="0"/>
    <x v="0"/>
    <x v="0"/>
    <n v="44"/>
    <n v="366"/>
    <x v="4208"/>
    <n v="0.52"/>
    <x v="1"/>
  </r>
  <r>
    <x v="0"/>
    <x v="0"/>
    <x v="25"/>
    <x v="0"/>
    <x v="0"/>
    <x v="0"/>
    <x v="1"/>
    <n v="37"/>
    <n v="296"/>
    <x v="4209"/>
    <n v="0.35"/>
    <x v="1"/>
  </r>
  <r>
    <x v="0"/>
    <x v="0"/>
    <x v="26"/>
    <x v="0"/>
    <x v="0"/>
    <x v="0"/>
    <x v="2"/>
    <n v="36"/>
    <n v="288"/>
    <x v="4210"/>
    <n v="0.42"/>
    <x v="1"/>
  </r>
  <r>
    <x v="0"/>
    <x v="0"/>
    <x v="27"/>
    <x v="0"/>
    <x v="0"/>
    <x v="0"/>
    <x v="3"/>
    <n v="33"/>
    <n v="289"/>
    <x v="4211"/>
    <n v="0.4"/>
    <x v="1"/>
  </r>
  <r>
    <x v="0"/>
    <x v="0"/>
    <x v="28"/>
    <x v="0"/>
    <x v="0"/>
    <x v="0"/>
    <x v="4"/>
    <n v="47"/>
    <n v="280"/>
    <x v="2842"/>
    <n v="0.35"/>
    <x v="1"/>
  </r>
  <r>
    <x v="0"/>
    <x v="0"/>
    <x v="29"/>
    <x v="0"/>
    <x v="0"/>
    <x v="0"/>
    <x v="5"/>
    <n v="44"/>
    <n v="320"/>
    <x v="4212"/>
    <n v="0.28999999999999998"/>
    <x v="1"/>
  </r>
  <r>
    <x v="0"/>
    <x v="0"/>
    <x v="30"/>
    <x v="0"/>
    <x v="0"/>
    <x v="0"/>
    <x v="0"/>
    <n v="47"/>
    <n v="400"/>
    <x v="4213"/>
    <n v="0.52"/>
    <x v="1"/>
  </r>
  <r>
    <x v="0"/>
    <x v="0"/>
    <x v="31"/>
    <x v="0"/>
    <x v="0"/>
    <x v="0"/>
    <x v="1"/>
    <n v="41"/>
    <n v="340"/>
    <x v="4214"/>
    <n v="0.34"/>
    <x v="1"/>
  </r>
  <r>
    <x v="0"/>
    <x v="0"/>
    <x v="32"/>
    <x v="0"/>
    <x v="0"/>
    <x v="0"/>
    <x v="2"/>
    <n v="37"/>
    <n v="296"/>
    <x v="4215"/>
    <n v="0.41"/>
    <x v="1"/>
  </r>
  <r>
    <x v="0"/>
    <x v="0"/>
    <x v="33"/>
    <x v="0"/>
    <x v="0"/>
    <x v="0"/>
    <x v="3"/>
    <n v="38"/>
    <n v="297"/>
    <x v="4216"/>
    <n v="0.38"/>
    <x v="1"/>
  </r>
  <r>
    <x v="0"/>
    <x v="0"/>
    <x v="34"/>
    <x v="0"/>
    <x v="0"/>
    <x v="0"/>
    <x v="4"/>
    <n v="45"/>
    <n v="288"/>
    <x v="4217"/>
    <n v="0.34"/>
    <x v="1"/>
  </r>
  <r>
    <x v="0"/>
    <x v="0"/>
    <x v="35"/>
    <x v="0"/>
    <x v="0"/>
    <x v="0"/>
    <x v="5"/>
    <n v="46"/>
    <n v="347"/>
    <x v="4218"/>
    <n v="0.32"/>
    <x v="1"/>
  </r>
  <r>
    <x v="0"/>
    <x v="0"/>
    <x v="36"/>
    <x v="0"/>
    <x v="0"/>
    <x v="0"/>
    <x v="0"/>
    <n v="44"/>
    <n v="434"/>
    <x v="4219"/>
    <n v="0.52"/>
    <x v="1"/>
  </r>
  <r>
    <x v="0"/>
    <x v="0"/>
    <x v="37"/>
    <x v="0"/>
    <x v="0"/>
    <x v="0"/>
    <x v="1"/>
    <n v="41"/>
    <n v="318"/>
    <x v="4220"/>
    <n v="0.37"/>
    <x v="1"/>
  </r>
  <r>
    <x v="0"/>
    <x v="0"/>
    <x v="38"/>
    <x v="0"/>
    <x v="0"/>
    <x v="0"/>
    <x v="2"/>
    <n v="35"/>
    <n v="295"/>
    <x v="4221"/>
    <n v="0.42"/>
    <x v="1"/>
  </r>
  <r>
    <x v="0"/>
    <x v="0"/>
    <x v="39"/>
    <x v="0"/>
    <x v="0"/>
    <x v="0"/>
    <x v="3"/>
    <n v="35"/>
    <n v="270"/>
    <x v="2030"/>
    <n v="0.37"/>
    <x v="1"/>
  </r>
  <r>
    <x v="0"/>
    <x v="0"/>
    <x v="40"/>
    <x v="0"/>
    <x v="0"/>
    <x v="0"/>
    <x v="4"/>
    <n v="46"/>
    <n v="278"/>
    <x v="4222"/>
    <n v="0.34"/>
    <x v="1"/>
  </r>
  <r>
    <x v="0"/>
    <x v="0"/>
    <x v="41"/>
    <x v="0"/>
    <x v="0"/>
    <x v="0"/>
    <x v="5"/>
    <n v="47"/>
    <n v="352"/>
    <x v="4223"/>
    <n v="0.27"/>
    <x v="1"/>
  </r>
  <r>
    <x v="0"/>
    <x v="0"/>
    <x v="42"/>
    <x v="0"/>
    <x v="0"/>
    <x v="0"/>
    <x v="0"/>
    <n v="41"/>
    <n v="375"/>
    <x v="4224"/>
    <n v="0.52"/>
    <x v="1"/>
  </r>
  <r>
    <x v="0"/>
    <x v="0"/>
    <x v="43"/>
    <x v="0"/>
    <x v="0"/>
    <x v="0"/>
    <x v="1"/>
    <n v="37"/>
    <n v="359"/>
    <x v="4225"/>
    <n v="0.34"/>
    <x v="1"/>
  </r>
  <r>
    <x v="0"/>
    <x v="0"/>
    <x v="44"/>
    <x v="0"/>
    <x v="0"/>
    <x v="0"/>
    <x v="2"/>
    <n v="37"/>
    <n v="314"/>
    <x v="4226"/>
    <n v="0.37"/>
    <x v="1"/>
  </r>
  <r>
    <x v="0"/>
    <x v="0"/>
    <x v="45"/>
    <x v="0"/>
    <x v="0"/>
    <x v="0"/>
    <x v="3"/>
    <n v="40"/>
    <n v="324"/>
    <x v="897"/>
    <n v="0.4"/>
    <x v="1"/>
  </r>
  <r>
    <x v="1"/>
    <x v="1"/>
    <x v="46"/>
    <x v="0"/>
    <x v="0"/>
    <x v="0"/>
    <x v="4"/>
    <n v="43"/>
    <n v="279"/>
    <x v="4227"/>
    <n v="0.33"/>
    <x v="1"/>
  </r>
  <r>
    <x v="1"/>
    <x v="1"/>
    <x v="47"/>
    <x v="0"/>
    <x v="0"/>
    <x v="0"/>
    <x v="5"/>
    <n v="48"/>
    <n v="355"/>
    <x v="4228"/>
    <n v="0.3"/>
    <x v="1"/>
  </r>
  <r>
    <x v="1"/>
    <x v="1"/>
    <x v="48"/>
    <x v="0"/>
    <x v="0"/>
    <x v="0"/>
    <x v="0"/>
    <n v="39"/>
    <n v="408"/>
    <x v="4229"/>
    <n v="0.55000000000000004"/>
    <x v="1"/>
  </r>
  <r>
    <x v="1"/>
    <x v="1"/>
    <x v="49"/>
    <x v="0"/>
    <x v="0"/>
    <x v="0"/>
    <x v="1"/>
    <n v="43"/>
    <n v="350"/>
    <x v="4230"/>
    <n v="0.33"/>
    <x v="1"/>
  </r>
  <r>
    <x v="1"/>
    <x v="1"/>
    <x v="50"/>
    <x v="0"/>
    <x v="0"/>
    <x v="0"/>
    <x v="2"/>
    <n v="36"/>
    <n v="315"/>
    <x v="817"/>
    <n v="0.39"/>
    <x v="1"/>
  </r>
  <r>
    <x v="1"/>
    <x v="1"/>
    <x v="51"/>
    <x v="0"/>
    <x v="0"/>
    <x v="0"/>
    <x v="3"/>
    <n v="34"/>
    <n v="306"/>
    <x v="2796"/>
    <n v="0.39"/>
    <x v="1"/>
  </r>
  <r>
    <x v="1"/>
    <x v="1"/>
    <x v="52"/>
    <x v="0"/>
    <x v="0"/>
    <x v="0"/>
    <x v="4"/>
    <n v="44"/>
    <n v="315"/>
    <x v="915"/>
    <n v="0.37"/>
    <x v="1"/>
  </r>
  <r>
    <x v="1"/>
    <x v="1"/>
    <x v="53"/>
    <x v="0"/>
    <x v="0"/>
    <x v="0"/>
    <x v="5"/>
    <n v="45"/>
    <n v="350"/>
    <x v="4231"/>
    <n v="0.3"/>
    <x v="1"/>
  </r>
  <r>
    <x v="1"/>
    <x v="1"/>
    <x v="54"/>
    <x v="0"/>
    <x v="0"/>
    <x v="0"/>
    <x v="4"/>
    <n v="51"/>
    <n v="289"/>
    <x v="4232"/>
    <n v="0.32"/>
    <x v="1"/>
  </r>
  <r>
    <x v="1"/>
    <x v="1"/>
    <x v="55"/>
    <x v="0"/>
    <x v="0"/>
    <x v="0"/>
    <x v="5"/>
    <n v="50"/>
    <n v="330"/>
    <x v="2915"/>
    <n v="0.28000000000000003"/>
    <x v="1"/>
  </r>
  <r>
    <x v="1"/>
    <x v="1"/>
    <x v="56"/>
    <x v="0"/>
    <x v="0"/>
    <x v="0"/>
    <x v="0"/>
    <n v="46"/>
    <n v="403"/>
    <x v="4233"/>
    <n v="0.56000000000000005"/>
    <x v="1"/>
  </r>
  <r>
    <x v="1"/>
    <x v="1"/>
    <x v="57"/>
    <x v="0"/>
    <x v="0"/>
    <x v="0"/>
    <x v="1"/>
    <n v="40"/>
    <n v="312"/>
    <x v="4234"/>
    <n v="0.36"/>
    <x v="1"/>
  </r>
  <r>
    <x v="1"/>
    <x v="1"/>
    <x v="58"/>
    <x v="0"/>
    <x v="0"/>
    <x v="0"/>
    <x v="2"/>
    <n v="43"/>
    <n v="294"/>
    <x v="4235"/>
    <n v="0.42"/>
    <x v="1"/>
  </r>
  <r>
    <x v="1"/>
    <x v="1"/>
    <x v="59"/>
    <x v="0"/>
    <x v="0"/>
    <x v="0"/>
    <x v="3"/>
    <n v="41"/>
    <n v="270"/>
    <x v="4236"/>
    <n v="0.37"/>
    <x v="1"/>
  </r>
  <r>
    <x v="1"/>
    <x v="1"/>
    <x v="60"/>
    <x v="0"/>
    <x v="0"/>
    <x v="0"/>
    <x v="4"/>
    <n v="47"/>
    <n v="280"/>
    <x v="4237"/>
    <n v="0.36"/>
    <x v="1"/>
  </r>
  <r>
    <x v="1"/>
    <x v="1"/>
    <x v="61"/>
    <x v="0"/>
    <x v="0"/>
    <x v="0"/>
    <x v="5"/>
    <n v="53"/>
    <n v="322"/>
    <x v="4238"/>
    <n v="0.28000000000000003"/>
    <x v="1"/>
  </r>
  <r>
    <x v="1"/>
    <x v="1"/>
    <x v="62"/>
    <x v="0"/>
    <x v="0"/>
    <x v="0"/>
    <x v="0"/>
    <n v="48"/>
    <n v="420"/>
    <x v="4239"/>
    <n v="0.56000000000000005"/>
    <x v="1"/>
  </r>
  <r>
    <x v="1"/>
    <x v="1"/>
    <x v="63"/>
    <x v="0"/>
    <x v="0"/>
    <x v="0"/>
    <x v="1"/>
    <n v="43"/>
    <n v="310"/>
    <x v="4240"/>
    <n v="0.35"/>
    <x v="1"/>
  </r>
  <r>
    <x v="1"/>
    <x v="1"/>
    <x v="64"/>
    <x v="0"/>
    <x v="0"/>
    <x v="0"/>
    <x v="2"/>
    <n v="42"/>
    <n v="333"/>
    <x v="4241"/>
    <n v="0.4"/>
    <x v="1"/>
  </r>
  <r>
    <x v="1"/>
    <x v="1"/>
    <x v="65"/>
    <x v="0"/>
    <x v="0"/>
    <x v="0"/>
    <x v="3"/>
    <n v="41"/>
    <n v="306"/>
    <x v="4242"/>
    <n v="0.4"/>
    <x v="1"/>
  </r>
  <r>
    <x v="1"/>
    <x v="1"/>
    <x v="66"/>
    <x v="0"/>
    <x v="0"/>
    <x v="0"/>
    <x v="4"/>
    <n v="48"/>
    <n v="279"/>
    <x v="4243"/>
    <n v="0.37"/>
    <x v="1"/>
  </r>
  <r>
    <x v="1"/>
    <x v="1"/>
    <x v="67"/>
    <x v="0"/>
    <x v="0"/>
    <x v="0"/>
    <x v="5"/>
    <n v="48"/>
    <n v="340"/>
    <x v="4244"/>
    <n v="0.3"/>
    <x v="1"/>
  </r>
  <r>
    <x v="2"/>
    <x v="2"/>
    <x v="68"/>
    <x v="0"/>
    <x v="0"/>
    <x v="0"/>
    <x v="0"/>
    <n v="20"/>
    <n v="270"/>
    <x v="2364"/>
    <n v="0.39"/>
    <x v="1"/>
  </r>
  <r>
    <x v="2"/>
    <x v="2"/>
    <x v="69"/>
    <x v="0"/>
    <x v="0"/>
    <x v="0"/>
    <x v="1"/>
    <n v="26"/>
    <n v="270"/>
    <x v="4245"/>
    <n v="0.37"/>
    <x v="1"/>
  </r>
  <r>
    <x v="2"/>
    <x v="2"/>
    <x v="70"/>
    <x v="0"/>
    <x v="0"/>
    <x v="0"/>
    <x v="2"/>
    <n v="27"/>
    <n v="238"/>
    <x v="3457"/>
    <n v="0.39"/>
    <x v="1"/>
  </r>
  <r>
    <x v="2"/>
    <x v="2"/>
    <x v="71"/>
    <x v="0"/>
    <x v="0"/>
    <x v="0"/>
    <x v="3"/>
    <n v="27"/>
    <n v="210"/>
    <x v="4170"/>
    <n v="0.52"/>
    <x v="1"/>
  </r>
  <r>
    <x v="2"/>
    <x v="2"/>
    <x v="72"/>
    <x v="1"/>
    <x v="1"/>
    <x v="1"/>
    <x v="4"/>
    <n v="26"/>
    <n v="176"/>
    <x v="2427"/>
    <n v="0.34"/>
    <x v="1"/>
  </r>
  <r>
    <x v="2"/>
    <x v="2"/>
    <x v="73"/>
    <x v="1"/>
    <x v="1"/>
    <x v="1"/>
    <x v="5"/>
    <n v="25"/>
    <n v="224"/>
    <x v="4246"/>
    <n v="0.56000000000000005"/>
    <x v="1"/>
  </r>
  <r>
    <x v="2"/>
    <x v="2"/>
    <x v="74"/>
    <x v="1"/>
    <x v="1"/>
    <x v="1"/>
    <x v="0"/>
    <n v="20"/>
    <n v="255"/>
    <x v="4247"/>
    <n v="0.41"/>
    <x v="1"/>
  </r>
  <r>
    <x v="2"/>
    <x v="2"/>
    <x v="75"/>
    <x v="1"/>
    <x v="1"/>
    <x v="1"/>
    <x v="1"/>
    <n v="23"/>
    <n v="289"/>
    <x v="4248"/>
    <n v="0.42"/>
    <x v="1"/>
  </r>
  <r>
    <x v="2"/>
    <x v="2"/>
    <x v="76"/>
    <x v="1"/>
    <x v="1"/>
    <x v="1"/>
    <x v="2"/>
    <n v="27"/>
    <n v="236"/>
    <x v="4249"/>
    <n v="0.41"/>
    <x v="1"/>
  </r>
  <r>
    <x v="2"/>
    <x v="2"/>
    <x v="77"/>
    <x v="1"/>
    <x v="1"/>
    <x v="1"/>
    <x v="3"/>
    <n v="26"/>
    <n v="213"/>
    <x v="4250"/>
    <n v="0.5"/>
    <x v="1"/>
  </r>
  <r>
    <x v="2"/>
    <x v="2"/>
    <x v="78"/>
    <x v="1"/>
    <x v="1"/>
    <x v="1"/>
    <x v="4"/>
    <n v="28"/>
    <n v="160"/>
    <x v="2390"/>
    <n v="0.33"/>
    <x v="1"/>
  </r>
  <r>
    <x v="2"/>
    <x v="2"/>
    <x v="79"/>
    <x v="1"/>
    <x v="1"/>
    <x v="1"/>
    <x v="5"/>
    <n v="26"/>
    <n v="231"/>
    <x v="2676"/>
    <n v="0.55000000000000004"/>
    <x v="1"/>
  </r>
  <r>
    <x v="2"/>
    <x v="2"/>
    <x v="80"/>
    <x v="1"/>
    <x v="1"/>
    <x v="1"/>
    <x v="0"/>
    <n v="20"/>
    <n v="306"/>
    <x v="4251"/>
    <n v="0.42"/>
    <x v="1"/>
  </r>
  <r>
    <x v="2"/>
    <x v="2"/>
    <x v="81"/>
    <x v="1"/>
    <x v="1"/>
    <x v="1"/>
    <x v="1"/>
    <n v="30"/>
    <n v="263"/>
    <x v="4252"/>
    <n v="0.39"/>
    <x v="1"/>
  </r>
  <r>
    <x v="2"/>
    <x v="2"/>
    <x v="82"/>
    <x v="1"/>
    <x v="1"/>
    <x v="1"/>
    <x v="2"/>
    <n v="23"/>
    <n v="224"/>
    <x v="4087"/>
    <n v="0.42"/>
    <x v="1"/>
  </r>
  <r>
    <x v="2"/>
    <x v="2"/>
    <x v="83"/>
    <x v="1"/>
    <x v="1"/>
    <x v="1"/>
    <x v="3"/>
    <n v="30"/>
    <n v="204"/>
    <x v="2989"/>
    <n v="0.48"/>
    <x v="1"/>
  </r>
  <r>
    <x v="2"/>
    <x v="2"/>
    <x v="84"/>
    <x v="1"/>
    <x v="1"/>
    <x v="1"/>
    <x v="4"/>
    <n v="35"/>
    <n v="155"/>
    <x v="4253"/>
    <n v="0.32"/>
    <x v="1"/>
  </r>
  <r>
    <x v="2"/>
    <x v="2"/>
    <x v="85"/>
    <x v="1"/>
    <x v="1"/>
    <x v="1"/>
    <x v="5"/>
    <n v="29"/>
    <n v="228"/>
    <x v="4254"/>
    <n v="0.55000000000000004"/>
    <x v="1"/>
  </r>
  <r>
    <x v="2"/>
    <x v="2"/>
    <x v="86"/>
    <x v="1"/>
    <x v="1"/>
    <x v="1"/>
    <x v="0"/>
    <n v="23"/>
    <n v="306"/>
    <x v="4255"/>
    <n v="0.37"/>
    <x v="1"/>
  </r>
  <r>
    <x v="2"/>
    <x v="2"/>
    <x v="87"/>
    <x v="1"/>
    <x v="1"/>
    <x v="1"/>
    <x v="1"/>
    <n v="29"/>
    <n v="306"/>
    <x v="4256"/>
    <n v="0.41"/>
    <x v="1"/>
  </r>
  <r>
    <x v="2"/>
    <x v="2"/>
    <x v="88"/>
    <x v="1"/>
    <x v="1"/>
    <x v="1"/>
    <x v="2"/>
    <n v="24"/>
    <n v="232"/>
    <x v="4257"/>
    <n v="0.37"/>
    <x v="1"/>
  </r>
  <r>
    <x v="2"/>
    <x v="2"/>
    <x v="89"/>
    <x v="1"/>
    <x v="1"/>
    <x v="1"/>
    <x v="3"/>
    <n v="28"/>
    <n v="213"/>
    <x v="4258"/>
    <n v="0.48"/>
    <x v="1"/>
  </r>
  <r>
    <x v="1"/>
    <x v="1"/>
    <x v="90"/>
    <x v="1"/>
    <x v="1"/>
    <x v="1"/>
    <x v="4"/>
    <n v="34"/>
    <n v="179"/>
    <x v="4259"/>
    <n v="0.34"/>
    <x v="1"/>
  </r>
  <r>
    <x v="1"/>
    <x v="1"/>
    <x v="91"/>
    <x v="1"/>
    <x v="1"/>
    <x v="1"/>
    <x v="5"/>
    <n v="27"/>
    <n v="272"/>
    <x v="4260"/>
    <n v="0.55000000000000004"/>
    <x v="1"/>
  </r>
  <r>
    <x v="1"/>
    <x v="1"/>
    <x v="92"/>
    <x v="1"/>
    <x v="1"/>
    <x v="1"/>
    <x v="0"/>
    <n v="24"/>
    <n v="315"/>
    <x v="4170"/>
    <n v="0.39"/>
    <x v="1"/>
  </r>
  <r>
    <x v="1"/>
    <x v="1"/>
    <x v="93"/>
    <x v="1"/>
    <x v="1"/>
    <x v="1"/>
    <x v="1"/>
    <n v="30"/>
    <n v="287"/>
    <x v="4261"/>
    <n v="0.42"/>
    <x v="1"/>
  </r>
  <r>
    <x v="1"/>
    <x v="1"/>
    <x v="94"/>
    <x v="1"/>
    <x v="1"/>
    <x v="1"/>
    <x v="2"/>
    <n v="23"/>
    <n v="240"/>
    <x v="4262"/>
    <n v="0.37"/>
    <x v="1"/>
  </r>
  <r>
    <x v="1"/>
    <x v="1"/>
    <x v="95"/>
    <x v="1"/>
    <x v="1"/>
    <x v="1"/>
    <x v="3"/>
    <n v="31"/>
    <n v="245"/>
    <x v="4263"/>
    <n v="0.51"/>
    <x v="1"/>
  </r>
  <r>
    <x v="1"/>
    <x v="1"/>
    <x v="96"/>
    <x v="1"/>
    <x v="1"/>
    <x v="1"/>
    <x v="4"/>
    <n v="35"/>
    <n v="180"/>
    <x v="2714"/>
    <n v="0.35"/>
    <x v="1"/>
  </r>
  <r>
    <x v="1"/>
    <x v="1"/>
    <x v="97"/>
    <x v="1"/>
    <x v="1"/>
    <x v="1"/>
    <x v="5"/>
    <n v="32"/>
    <n v="295"/>
    <x v="4264"/>
    <n v="0.56999999999999995"/>
    <x v="1"/>
  </r>
  <r>
    <x v="1"/>
    <x v="1"/>
    <x v="98"/>
    <x v="1"/>
    <x v="1"/>
    <x v="1"/>
    <x v="0"/>
    <n v="28"/>
    <n v="295"/>
    <x v="4265"/>
    <n v="0.41"/>
    <x v="1"/>
  </r>
  <r>
    <x v="1"/>
    <x v="1"/>
    <x v="99"/>
    <x v="1"/>
    <x v="1"/>
    <x v="1"/>
    <x v="1"/>
    <n v="33"/>
    <n v="323"/>
    <x v="4266"/>
    <n v="0.42"/>
    <x v="1"/>
  </r>
  <r>
    <x v="1"/>
    <x v="1"/>
    <x v="100"/>
    <x v="1"/>
    <x v="1"/>
    <x v="1"/>
    <x v="2"/>
    <n v="27"/>
    <n v="264"/>
    <x v="3117"/>
    <n v="0.4"/>
    <x v="1"/>
  </r>
  <r>
    <x v="1"/>
    <x v="1"/>
    <x v="101"/>
    <x v="1"/>
    <x v="1"/>
    <x v="1"/>
    <x v="3"/>
    <n v="26"/>
    <n v="263"/>
    <x v="4267"/>
    <n v="0.48"/>
    <x v="1"/>
  </r>
  <r>
    <x v="1"/>
    <x v="1"/>
    <x v="102"/>
    <x v="1"/>
    <x v="1"/>
    <x v="1"/>
    <x v="4"/>
    <n v="29"/>
    <n v="221"/>
    <x v="4268"/>
    <n v="0.32"/>
    <x v="1"/>
  </r>
  <r>
    <x v="1"/>
    <x v="1"/>
    <x v="103"/>
    <x v="1"/>
    <x v="1"/>
    <x v="1"/>
    <x v="5"/>
    <n v="38"/>
    <n v="350"/>
    <x v="4269"/>
    <n v="0.56999999999999995"/>
    <x v="1"/>
  </r>
  <r>
    <x v="1"/>
    <x v="1"/>
    <x v="104"/>
    <x v="1"/>
    <x v="1"/>
    <x v="1"/>
    <x v="0"/>
    <n v="29"/>
    <n v="295"/>
    <x v="933"/>
    <n v="0.4"/>
    <x v="1"/>
  </r>
  <r>
    <x v="1"/>
    <x v="1"/>
    <x v="105"/>
    <x v="1"/>
    <x v="1"/>
    <x v="1"/>
    <x v="1"/>
    <n v="32"/>
    <n v="285"/>
    <x v="4270"/>
    <n v="0.42"/>
    <x v="1"/>
  </r>
  <r>
    <x v="1"/>
    <x v="1"/>
    <x v="106"/>
    <x v="1"/>
    <x v="1"/>
    <x v="1"/>
    <x v="2"/>
    <n v="29"/>
    <n v="374"/>
    <x v="4271"/>
    <n v="0.41"/>
    <x v="1"/>
  </r>
  <r>
    <x v="1"/>
    <x v="1"/>
    <x v="107"/>
    <x v="1"/>
    <x v="1"/>
    <x v="1"/>
    <x v="3"/>
    <n v="28"/>
    <n v="224"/>
    <x v="4272"/>
    <n v="0.52"/>
    <x v="1"/>
  </r>
  <r>
    <x v="1"/>
    <x v="1"/>
    <x v="108"/>
    <x v="1"/>
    <x v="1"/>
    <x v="1"/>
    <x v="4"/>
    <n v="33"/>
    <n v="217"/>
    <x v="4273"/>
    <n v="0.36"/>
    <x v="1"/>
  </r>
  <r>
    <x v="1"/>
    <x v="1"/>
    <x v="109"/>
    <x v="1"/>
    <x v="1"/>
    <x v="1"/>
    <x v="5"/>
    <n v="36"/>
    <n v="302"/>
    <x v="4274"/>
    <n v="0.52"/>
    <x v="1"/>
  </r>
  <r>
    <x v="1"/>
    <x v="1"/>
    <x v="110"/>
    <x v="1"/>
    <x v="1"/>
    <x v="1"/>
    <x v="0"/>
    <n v="27"/>
    <n v="305"/>
    <x v="4275"/>
    <n v="0.37"/>
    <x v="1"/>
  </r>
  <r>
    <x v="1"/>
    <x v="1"/>
    <x v="111"/>
    <x v="1"/>
    <x v="1"/>
    <x v="1"/>
    <x v="1"/>
    <n v="33"/>
    <n v="305"/>
    <x v="4276"/>
    <n v="0.38"/>
    <x v="1"/>
  </r>
  <r>
    <x v="1"/>
    <x v="1"/>
    <x v="112"/>
    <x v="1"/>
    <x v="1"/>
    <x v="1"/>
    <x v="2"/>
    <n v="29"/>
    <n v="374"/>
    <x v="4271"/>
    <n v="0.41"/>
    <x v="1"/>
  </r>
  <r>
    <x v="1"/>
    <x v="1"/>
    <x v="113"/>
    <x v="1"/>
    <x v="1"/>
    <x v="1"/>
    <x v="3"/>
    <n v="30"/>
    <n v="215"/>
    <x v="4277"/>
    <n v="0.48"/>
    <x v="1"/>
  </r>
  <r>
    <x v="1"/>
    <x v="1"/>
    <x v="114"/>
    <x v="1"/>
    <x v="1"/>
    <x v="1"/>
    <x v="4"/>
    <n v="35"/>
    <n v="228"/>
    <x v="4278"/>
    <n v="0.34"/>
    <x v="1"/>
  </r>
  <r>
    <x v="1"/>
    <x v="1"/>
    <x v="115"/>
    <x v="1"/>
    <x v="1"/>
    <x v="1"/>
    <x v="5"/>
    <n v="39"/>
    <n v="270"/>
    <x v="4279"/>
    <n v="0.54"/>
    <x v="1"/>
  </r>
  <r>
    <x v="1"/>
    <x v="1"/>
    <x v="116"/>
    <x v="1"/>
    <x v="1"/>
    <x v="1"/>
    <x v="0"/>
    <n v="33"/>
    <n v="264"/>
    <x v="4280"/>
    <n v="0.42"/>
    <x v="1"/>
  </r>
  <r>
    <x v="1"/>
    <x v="1"/>
    <x v="117"/>
    <x v="1"/>
    <x v="1"/>
    <x v="1"/>
    <x v="1"/>
    <n v="32"/>
    <n v="255"/>
    <x v="4281"/>
    <n v="0.37"/>
    <x v="1"/>
  </r>
  <r>
    <x v="1"/>
    <x v="1"/>
    <x v="118"/>
    <x v="1"/>
    <x v="1"/>
    <x v="1"/>
    <x v="2"/>
    <n v="36"/>
    <n v="315"/>
    <x v="4282"/>
    <n v="0.38"/>
    <x v="1"/>
  </r>
  <r>
    <x v="1"/>
    <x v="1"/>
    <x v="119"/>
    <x v="1"/>
    <x v="1"/>
    <x v="1"/>
    <x v="3"/>
    <n v="37"/>
    <n v="200"/>
    <x v="4283"/>
    <n v="0.5"/>
    <x v="1"/>
  </r>
  <r>
    <x v="1"/>
    <x v="1"/>
    <x v="120"/>
    <x v="1"/>
    <x v="1"/>
    <x v="1"/>
    <x v="4"/>
    <n v="36"/>
    <n v="206"/>
    <x v="4284"/>
    <n v="0.36"/>
    <x v="1"/>
  </r>
  <r>
    <x v="1"/>
    <x v="1"/>
    <x v="121"/>
    <x v="1"/>
    <x v="1"/>
    <x v="1"/>
    <x v="5"/>
    <n v="42"/>
    <n v="298"/>
    <x v="4285"/>
    <n v="0.56999999999999995"/>
    <x v="1"/>
  </r>
  <r>
    <x v="1"/>
    <x v="1"/>
    <x v="122"/>
    <x v="1"/>
    <x v="1"/>
    <x v="1"/>
    <x v="0"/>
    <n v="31"/>
    <n v="272"/>
    <x v="4286"/>
    <n v="0.39"/>
    <x v="1"/>
  </r>
  <r>
    <x v="1"/>
    <x v="1"/>
    <x v="123"/>
    <x v="1"/>
    <x v="1"/>
    <x v="1"/>
    <x v="1"/>
    <n v="29"/>
    <n v="248"/>
    <x v="1106"/>
    <n v="0.39"/>
    <x v="1"/>
  </r>
  <r>
    <x v="1"/>
    <x v="1"/>
    <x v="124"/>
    <x v="1"/>
    <x v="1"/>
    <x v="1"/>
    <x v="2"/>
    <n v="39"/>
    <n v="255"/>
    <x v="4287"/>
    <n v="0.37"/>
    <x v="1"/>
  </r>
  <r>
    <x v="1"/>
    <x v="1"/>
    <x v="125"/>
    <x v="1"/>
    <x v="1"/>
    <x v="1"/>
    <x v="3"/>
    <n v="36"/>
    <n v="204"/>
    <x v="2142"/>
    <n v="0.47"/>
    <x v="1"/>
  </r>
  <r>
    <x v="1"/>
    <x v="1"/>
    <x v="126"/>
    <x v="1"/>
    <x v="1"/>
    <x v="1"/>
    <x v="4"/>
    <n v="35"/>
    <n v="184"/>
    <x v="4288"/>
    <n v="0.37"/>
    <x v="1"/>
  </r>
  <r>
    <x v="1"/>
    <x v="1"/>
    <x v="127"/>
    <x v="1"/>
    <x v="1"/>
    <x v="1"/>
    <x v="5"/>
    <n v="43"/>
    <n v="233"/>
    <x v="4289"/>
    <n v="0.54"/>
    <x v="1"/>
  </r>
  <r>
    <x v="1"/>
    <x v="1"/>
    <x v="128"/>
    <x v="1"/>
    <x v="1"/>
    <x v="1"/>
    <x v="0"/>
    <n v="34"/>
    <n v="270"/>
    <x v="3236"/>
    <n v="0.38"/>
    <x v="1"/>
  </r>
  <r>
    <x v="1"/>
    <x v="1"/>
    <x v="129"/>
    <x v="1"/>
    <x v="1"/>
    <x v="1"/>
    <x v="1"/>
    <n v="31"/>
    <n v="306"/>
    <x v="4290"/>
    <n v="0.4"/>
    <x v="1"/>
  </r>
  <r>
    <x v="1"/>
    <x v="1"/>
    <x v="130"/>
    <x v="1"/>
    <x v="1"/>
    <x v="1"/>
    <x v="2"/>
    <n v="34"/>
    <n v="281"/>
    <x v="4291"/>
    <n v="0.39"/>
    <x v="1"/>
  </r>
  <r>
    <x v="1"/>
    <x v="1"/>
    <x v="131"/>
    <x v="1"/>
    <x v="1"/>
    <x v="1"/>
    <x v="3"/>
    <n v="36"/>
    <n v="230"/>
    <x v="735"/>
    <n v="0.5"/>
    <x v="1"/>
  </r>
  <r>
    <x v="1"/>
    <x v="1"/>
    <x v="132"/>
    <x v="1"/>
    <x v="1"/>
    <x v="1"/>
    <x v="4"/>
    <n v="30"/>
    <n v="195"/>
    <x v="3937"/>
    <n v="0.32"/>
    <x v="1"/>
  </r>
  <r>
    <x v="1"/>
    <x v="1"/>
    <x v="133"/>
    <x v="1"/>
    <x v="1"/>
    <x v="1"/>
    <x v="5"/>
    <n v="44"/>
    <n v="289"/>
    <x v="4292"/>
    <n v="0.56999999999999995"/>
    <x v="1"/>
  </r>
  <r>
    <x v="1"/>
    <x v="1"/>
    <x v="134"/>
    <x v="1"/>
    <x v="1"/>
    <x v="1"/>
    <x v="0"/>
    <n v="32"/>
    <n v="333"/>
    <x v="4293"/>
    <n v="0.4"/>
    <x v="1"/>
  </r>
  <r>
    <x v="1"/>
    <x v="1"/>
    <x v="135"/>
    <x v="1"/>
    <x v="1"/>
    <x v="1"/>
    <x v="1"/>
    <n v="34"/>
    <n v="333"/>
    <x v="4294"/>
    <n v="0.42"/>
    <x v="1"/>
  </r>
  <r>
    <x v="1"/>
    <x v="1"/>
    <x v="136"/>
    <x v="1"/>
    <x v="1"/>
    <x v="1"/>
    <x v="2"/>
    <n v="38"/>
    <n v="298"/>
    <x v="4295"/>
    <n v="0.38"/>
    <x v="1"/>
  </r>
  <r>
    <x v="1"/>
    <x v="1"/>
    <x v="137"/>
    <x v="1"/>
    <x v="1"/>
    <x v="1"/>
    <x v="3"/>
    <n v="36"/>
    <n v="210"/>
    <x v="2809"/>
    <n v="0.52"/>
    <x v="1"/>
  </r>
  <r>
    <x v="1"/>
    <x v="1"/>
    <x v="138"/>
    <x v="1"/>
    <x v="1"/>
    <x v="1"/>
    <x v="4"/>
    <n v="30"/>
    <n v="208"/>
    <x v="4296"/>
    <n v="0.36"/>
    <x v="1"/>
  </r>
  <r>
    <x v="1"/>
    <x v="1"/>
    <x v="139"/>
    <x v="1"/>
    <x v="1"/>
    <x v="1"/>
    <x v="5"/>
    <n v="41"/>
    <n v="306"/>
    <x v="4297"/>
    <n v="0.55000000000000004"/>
    <x v="1"/>
  </r>
  <r>
    <x v="3"/>
    <x v="3"/>
    <x v="140"/>
    <x v="1"/>
    <x v="1"/>
    <x v="1"/>
    <x v="0"/>
    <n v="30"/>
    <n v="264"/>
    <x v="3814"/>
    <n v="0.39"/>
    <x v="1"/>
  </r>
  <r>
    <x v="3"/>
    <x v="3"/>
    <x v="141"/>
    <x v="1"/>
    <x v="1"/>
    <x v="1"/>
    <x v="1"/>
    <n v="33"/>
    <n v="248"/>
    <x v="4298"/>
    <n v="0.23"/>
    <x v="1"/>
  </r>
  <r>
    <x v="3"/>
    <x v="3"/>
    <x v="142"/>
    <x v="1"/>
    <x v="1"/>
    <x v="1"/>
    <x v="2"/>
    <n v="33"/>
    <n v="271"/>
    <x v="4299"/>
    <n v="0.42"/>
    <x v="1"/>
  </r>
  <r>
    <x v="3"/>
    <x v="3"/>
    <x v="143"/>
    <x v="1"/>
    <x v="1"/>
    <x v="1"/>
    <x v="3"/>
    <n v="35"/>
    <n v="219"/>
    <x v="4300"/>
    <n v="0.36"/>
    <x v="1"/>
  </r>
  <r>
    <x v="3"/>
    <x v="3"/>
    <x v="144"/>
    <x v="2"/>
    <x v="2"/>
    <x v="2"/>
    <x v="4"/>
    <n v="38"/>
    <n v="173"/>
    <x v="4301"/>
    <n v="0.54"/>
    <x v="1"/>
  </r>
  <r>
    <x v="3"/>
    <x v="3"/>
    <x v="145"/>
    <x v="2"/>
    <x v="2"/>
    <x v="2"/>
    <x v="5"/>
    <n v="36"/>
    <n v="233"/>
    <x v="4302"/>
    <n v="0.21"/>
    <x v="1"/>
  </r>
  <r>
    <x v="3"/>
    <x v="3"/>
    <x v="146"/>
    <x v="2"/>
    <x v="2"/>
    <x v="2"/>
    <x v="0"/>
    <n v="28"/>
    <n v="289"/>
    <x v="4303"/>
    <n v="0.42"/>
    <x v="1"/>
  </r>
  <r>
    <x v="3"/>
    <x v="3"/>
    <x v="147"/>
    <x v="2"/>
    <x v="2"/>
    <x v="2"/>
    <x v="1"/>
    <n v="36"/>
    <n v="239"/>
    <x v="4304"/>
    <n v="0.25"/>
    <x v="1"/>
  </r>
  <r>
    <x v="3"/>
    <x v="3"/>
    <x v="148"/>
    <x v="2"/>
    <x v="2"/>
    <x v="2"/>
    <x v="2"/>
    <n v="40"/>
    <n v="247"/>
    <x v="4305"/>
    <n v="0.41"/>
    <x v="1"/>
  </r>
  <r>
    <x v="3"/>
    <x v="3"/>
    <x v="149"/>
    <x v="2"/>
    <x v="2"/>
    <x v="2"/>
    <x v="3"/>
    <n v="39"/>
    <n v="190"/>
    <x v="1245"/>
    <n v="0.34"/>
    <x v="1"/>
  </r>
  <r>
    <x v="3"/>
    <x v="3"/>
    <x v="150"/>
    <x v="2"/>
    <x v="2"/>
    <x v="2"/>
    <x v="4"/>
    <n v="42"/>
    <n v="165"/>
    <x v="4306"/>
    <n v="0.56999999999999995"/>
    <x v="1"/>
  </r>
  <r>
    <x v="3"/>
    <x v="3"/>
    <x v="151"/>
    <x v="2"/>
    <x v="2"/>
    <x v="2"/>
    <x v="5"/>
    <n v="33"/>
    <n v="210"/>
    <x v="3473"/>
    <n v="0.22"/>
    <x v="1"/>
  </r>
  <r>
    <x v="3"/>
    <x v="3"/>
    <x v="152"/>
    <x v="2"/>
    <x v="2"/>
    <x v="2"/>
    <x v="0"/>
    <n v="36"/>
    <n v="272"/>
    <x v="4307"/>
    <n v="0.39"/>
    <x v="1"/>
  </r>
  <r>
    <x v="3"/>
    <x v="3"/>
    <x v="153"/>
    <x v="2"/>
    <x v="2"/>
    <x v="2"/>
    <x v="1"/>
    <n v="39"/>
    <n v="231"/>
    <x v="4308"/>
    <n v="0.23"/>
    <x v="1"/>
  </r>
  <r>
    <x v="3"/>
    <x v="3"/>
    <x v="154"/>
    <x v="2"/>
    <x v="2"/>
    <x v="2"/>
    <x v="2"/>
    <n v="47"/>
    <n v="210"/>
    <x v="4309"/>
    <n v="0.42"/>
    <x v="1"/>
  </r>
  <r>
    <x v="3"/>
    <x v="3"/>
    <x v="155"/>
    <x v="2"/>
    <x v="2"/>
    <x v="2"/>
    <x v="3"/>
    <n v="48"/>
    <n v="204"/>
    <x v="4310"/>
    <n v="0.32"/>
    <x v="1"/>
  </r>
  <r>
    <x v="3"/>
    <x v="3"/>
    <x v="156"/>
    <x v="2"/>
    <x v="2"/>
    <x v="2"/>
    <x v="4"/>
    <n v="51"/>
    <n v="170"/>
    <x v="4311"/>
    <n v="0.54"/>
    <x v="1"/>
  </r>
  <r>
    <x v="3"/>
    <x v="3"/>
    <x v="157"/>
    <x v="2"/>
    <x v="2"/>
    <x v="2"/>
    <x v="5"/>
    <n v="41"/>
    <n v="245"/>
    <x v="4312"/>
    <n v="0.2"/>
    <x v="1"/>
  </r>
  <r>
    <x v="3"/>
    <x v="3"/>
    <x v="158"/>
    <x v="2"/>
    <x v="2"/>
    <x v="2"/>
    <x v="0"/>
    <n v="40"/>
    <n v="271"/>
    <x v="4313"/>
    <n v="0.38"/>
    <x v="1"/>
  </r>
  <r>
    <x v="3"/>
    <x v="3"/>
    <x v="159"/>
    <x v="2"/>
    <x v="2"/>
    <x v="2"/>
    <x v="1"/>
    <n v="51"/>
    <n v="216"/>
    <x v="4314"/>
    <n v="0.25"/>
    <x v="1"/>
  </r>
  <r>
    <x v="3"/>
    <x v="3"/>
    <x v="160"/>
    <x v="2"/>
    <x v="2"/>
    <x v="2"/>
    <x v="2"/>
    <n v="46"/>
    <n v="254"/>
    <x v="4315"/>
    <n v="0.39"/>
    <x v="1"/>
  </r>
  <r>
    <x v="3"/>
    <x v="3"/>
    <x v="161"/>
    <x v="2"/>
    <x v="2"/>
    <x v="2"/>
    <x v="3"/>
    <n v="48"/>
    <n v="188"/>
    <x v="2948"/>
    <n v="0.34"/>
    <x v="1"/>
  </r>
  <r>
    <x v="3"/>
    <x v="3"/>
    <x v="162"/>
    <x v="2"/>
    <x v="2"/>
    <x v="2"/>
    <x v="4"/>
    <n v="47"/>
    <n v="158"/>
    <x v="4316"/>
    <n v="0.56000000000000005"/>
    <x v="1"/>
  </r>
  <r>
    <x v="3"/>
    <x v="3"/>
    <x v="163"/>
    <x v="2"/>
    <x v="2"/>
    <x v="2"/>
    <x v="5"/>
    <n v="62"/>
    <n v="245"/>
    <x v="4317"/>
    <n v="0.19"/>
    <x v="1"/>
  </r>
  <r>
    <x v="3"/>
    <x v="3"/>
    <x v="164"/>
    <x v="2"/>
    <x v="2"/>
    <x v="2"/>
    <x v="0"/>
    <n v="44"/>
    <n v="270"/>
    <x v="4318"/>
    <n v="0.44"/>
    <x v="1"/>
  </r>
  <r>
    <x v="3"/>
    <x v="3"/>
    <x v="165"/>
    <x v="2"/>
    <x v="2"/>
    <x v="2"/>
    <x v="1"/>
    <n v="51"/>
    <n v="233"/>
    <x v="4319"/>
    <n v="0.27"/>
    <x v="1"/>
  </r>
  <r>
    <x v="3"/>
    <x v="3"/>
    <x v="166"/>
    <x v="2"/>
    <x v="2"/>
    <x v="2"/>
    <x v="2"/>
    <n v="46"/>
    <n v="225"/>
    <x v="4320"/>
    <n v="0.44"/>
    <x v="1"/>
  </r>
  <r>
    <x v="3"/>
    <x v="3"/>
    <x v="167"/>
    <x v="2"/>
    <x v="2"/>
    <x v="2"/>
    <x v="3"/>
    <n v="42"/>
    <n v="228"/>
    <x v="4321"/>
    <n v="0.42"/>
    <x v="1"/>
  </r>
  <r>
    <x v="3"/>
    <x v="3"/>
    <x v="168"/>
    <x v="2"/>
    <x v="2"/>
    <x v="2"/>
    <x v="4"/>
    <n v="49"/>
    <n v="182"/>
    <x v="4322"/>
    <n v="0.56999999999999995"/>
    <x v="1"/>
  </r>
  <r>
    <x v="3"/>
    <x v="3"/>
    <x v="169"/>
    <x v="2"/>
    <x v="2"/>
    <x v="2"/>
    <x v="5"/>
    <n v="58"/>
    <n v="225"/>
    <x v="4323"/>
    <n v="0.23"/>
    <x v="1"/>
  </r>
  <r>
    <x v="3"/>
    <x v="3"/>
    <x v="170"/>
    <x v="2"/>
    <x v="2"/>
    <x v="2"/>
    <x v="0"/>
    <n v="41"/>
    <n v="341"/>
    <x v="4324"/>
    <n v="0.43"/>
    <x v="1"/>
  </r>
  <r>
    <x v="3"/>
    <x v="3"/>
    <x v="171"/>
    <x v="2"/>
    <x v="2"/>
    <x v="2"/>
    <x v="1"/>
    <n v="50"/>
    <n v="256"/>
    <x v="4325"/>
    <n v="0.3"/>
    <x v="1"/>
  </r>
  <r>
    <x v="3"/>
    <x v="3"/>
    <x v="172"/>
    <x v="2"/>
    <x v="2"/>
    <x v="2"/>
    <x v="2"/>
    <n v="42"/>
    <n v="281"/>
    <x v="4326"/>
    <n v="0.45"/>
    <x v="1"/>
  </r>
  <r>
    <x v="3"/>
    <x v="3"/>
    <x v="173"/>
    <x v="2"/>
    <x v="2"/>
    <x v="2"/>
    <x v="3"/>
    <n v="41"/>
    <n v="224"/>
    <x v="4327"/>
    <n v="0.41"/>
    <x v="1"/>
  </r>
  <r>
    <x v="3"/>
    <x v="3"/>
    <x v="174"/>
    <x v="2"/>
    <x v="2"/>
    <x v="2"/>
    <x v="4"/>
    <n v="44"/>
    <n v="196"/>
    <x v="4328"/>
    <n v="0.61"/>
    <x v="1"/>
  </r>
  <r>
    <x v="3"/>
    <x v="3"/>
    <x v="175"/>
    <x v="2"/>
    <x v="2"/>
    <x v="2"/>
    <x v="5"/>
    <n v="60"/>
    <n v="306"/>
    <x v="2883"/>
    <n v="0.26"/>
    <x v="1"/>
  </r>
  <r>
    <x v="3"/>
    <x v="3"/>
    <x v="176"/>
    <x v="2"/>
    <x v="2"/>
    <x v="2"/>
    <x v="0"/>
    <n v="41"/>
    <n v="338"/>
    <x v="4329"/>
    <n v="0.38"/>
    <x v="1"/>
  </r>
  <r>
    <x v="3"/>
    <x v="3"/>
    <x v="177"/>
    <x v="2"/>
    <x v="2"/>
    <x v="2"/>
    <x v="1"/>
    <n v="49"/>
    <n v="263"/>
    <x v="4330"/>
    <n v="0.24"/>
    <x v="1"/>
  </r>
  <r>
    <x v="3"/>
    <x v="3"/>
    <x v="178"/>
    <x v="2"/>
    <x v="2"/>
    <x v="2"/>
    <x v="2"/>
    <n v="46"/>
    <n v="264"/>
    <x v="4331"/>
    <n v="0.4"/>
    <x v="1"/>
  </r>
  <r>
    <x v="3"/>
    <x v="3"/>
    <x v="179"/>
    <x v="2"/>
    <x v="2"/>
    <x v="2"/>
    <x v="3"/>
    <n v="46"/>
    <n v="247"/>
    <x v="4332"/>
    <n v="0.36"/>
    <x v="1"/>
  </r>
  <r>
    <x v="3"/>
    <x v="3"/>
    <x v="180"/>
    <x v="2"/>
    <x v="2"/>
    <x v="2"/>
    <x v="4"/>
    <n v="44"/>
    <n v="240"/>
    <x v="4333"/>
    <n v="0.56000000000000005"/>
    <x v="1"/>
  </r>
  <r>
    <x v="3"/>
    <x v="3"/>
    <x v="181"/>
    <x v="2"/>
    <x v="2"/>
    <x v="2"/>
    <x v="5"/>
    <n v="56"/>
    <n v="264"/>
    <x v="4334"/>
    <n v="0.19"/>
    <x v="1"/>
  </r>
  <r>
    <x v="3"/>
    <x v="3"/>
    <x v="182"/>
    <x v="2"/>
    <x v="2"/>
    <x v="2"/>
    <x v="0"/>
    <n v="45"/>
    <n v="302"/>
    <x v="4335"/>
    <n v="0.4"/>
    <x v="1"/>
  </r>
  <r>
    <x v="3"/>
    <x v="3"/>
    <x v="183"/>
    <x v="2"/>
    <x v="2"/>
    <x v="2"/>
    <x v="1"/>
    <n v="47"/>
    <n v="278"/>
    <x v="4336"/>
    <n v="0.22"/>
    <x v="1"/>
  </r>
  <r>
    <x v="3"/>
    <x v="3"/>
    <x v="184"/>
    <x v="2"/>
    <x v="2"/>
    <x v="2"/>
    <x v="2"/>
    <n v="51"/>
    <n v="248"/>
    <x v="4337"/>
    <n v="0.39"/>
    <x v="1"/>
  </r>
  <r>
    <x v="3"/>
    <x v="3"/>
    <x v="185"/>
    <x v="2"/>
    <x v="2"/>
    <x v="2"/>
    <x v="3"/>
    <n v="52"/>
    <n v="255"/>
    <x v="984"/>
    <n v="0.34"/>
    <x v="1"/>
  </r>
  <r>
    <x v="3"/>
    <x v="3"/>
    <x v="186"/>
    <x v="2"/>
    <x v="2"/>
    <x v="2"/>
    <x v="4"/>
    <n v="59"/>
    <n v="263"/>
    <x v="4338"/>
    <n v="0.56999999999999995"/>
    <x v="1"/>
  </r>
  <r>
    <x v="3"/>
    <x v="3"/>
    <x v="187"/>
    <x v="2"/>
    <x v="2"/>
    <x v="2"/>
    <x v="5"/>
    <n v="60"/>
    <n v="254"/>
    <x v="4339"/>
    <n v="0.22"/>
    <x v="1"/>
  </r>
  <r>
    <x v="3"/>
    <x v="3"/>
    <x v="188"/>
    <x v="2"/>
    <x v="2"/>
    <x v="2"/>
    <x v="0"/>
    <n v="40"/>
    <n v="287"/>
    <x v="4340"/>
    <n v="0.35"/>
    <x v="1"/>
  </r>
  <r>
    <x v="3"/>
    <x v="3"/>
    <x v="189"/>
    <x v="2"/>
    <x v="2"/>
    <x v="2"/>
    <x v="1"/>
    <n v="42"/>
    <n v="287"/>
    <x v="4341"/>
    <n v="0.17"/>
    <x v="1"/>
  </r>
  <r>
    <x v="3"/>
    <x v="3"/>
    <x v="190"/>
    <x v="2"/>
    <x v="2"/>
    <x v="2"/>
    <x v="2"/>
    <n v="39"/>
    <n v="248"/>
    <x v="4286"/>
    <n v="0.34"/>
    <x v="1"/>
  </r>
  <r>
    <x v="3"/>
    <x v="3"/>
    <x v="191"/>
    <x v="2"/>
    <x v="2"/>
    <x v="2"/>
    <x v="3"/>
    <n v="39"/>
    <n v="247"/>
    <x v="4342"/>
    <n v="0.27"/>
    <x v="1"/>
  </r>
  <r>
    <x v="3"/>
    <x v="3"/>
    <x v="192"/>
    <x v="2"/>
    <x v="2"/>
    <x v="2"/>
    <x v="4"/>
    <n v="43"/>
    <n v="225"/>
    <x v="748"/>
    <n v="0.48"/>
    <x v="1"/>
  </r>
  <r>
    <x v="3"/>
    <x v="3"/>
    <x v="193"/>
    <x v="2"/>
    <x v="2"/>
    <x v="2"/>
    <x v="5"/>
    <n v="51"/>
    <n v="264"/>
    <x v="4078"/>
    <n v="0.15"/>
    <x v="1"/>
  </r>
  <r>
    <x v="3"/>
    <x v="3"/>
    <x v="194"/>
    <x v="2"/>
    <x v="2"/>
    <x v="2"/>
    <x v="0"/>
    <n v="36"/>
    <n v="289"/>
    <x v="4343"/>
    <n v="0.33"/>
    <x v="1"/>
  </r>
  <r>
    <x v="3"/>
    <x v="3"/>
    <x v="195"/>
    <x v="2"/>
    <x v="2"/>
    <x v="2"/>
    <x v="1"/>
    <n v="39"/>
    <n v="280"/>
    <x v="2055"/>
    <n v="0.18"/>
    <x v="1"/>
  </r>
  <r>
    <x v="3"/>
    <x v="3"/>
    <x v="196"/>
    <x v="2"/>
    <x v="2"/>
    <x v="2"/>
    <x v="2"/>
    <n v="42"/>
    <n v="210"/>
    <x v="1540"/>
    <n v="0.33"/>
    <x v="1"/>
  </r>
  <r>
    <x v="3"/>
    <x v="3"/>
    <x v="197"/>
    <x v="2"/>
    <x v="2"/>
    <x v="2"/>
    <x v="3"/>
    <n v="42"/>
    <n v="223"/>
    <x v="4344"/>
    <n v="0.31"/>
    <x v="1"/>
  </r>
  <r>
    <x v="3"/>
    <x v="3"/>
    <x v="198"/>
    <x v="2"/>
    <x v="2"/>
    <x v="2"/>
    <x v="4"/>
    <n v="50"/>
    <n v="221"/>
    <x v="4345"/>
    <n v="0.47"/>
    <x v="1"/>
  </r>
  <r>
    <x v="3"/>
    <x v="3"/>
    <x v="199"/>
    <x v="2"/>
    <x v="2"/>
    <x v="2"/>
    <x v="5"/>
    <n v="46"/>
    <n v="224"/>
    <x v="4346"/>
    <n v="0.12"/>
    <x v="1"/>
  </r>
  <r>
    <x v="3"/>
    <x v="3"/>
    <x v="200"/>
    <x v="2"/>
    <x v="2"/>
    <x v="2"/>
    <x v="0"/>
    <n v="39"/>
    <n v="263"/>
    <x v="4347"/>
    <n v="0.35"/>
    <x v="1"/>
  </r>
  <r>
    <x v="3"/>
    <x v="3"/>
    <x v="201"/>
    <x v="2"/>
    <x v="2"/>
    <x v="2"/>
    <x v="1"/>
    <n v="46"/>
    <n v="306"/>
    <x v="4348"/>
    <n v="0.2"/>
    <x v="1"/>
  </r>
  <r>
    <x v="3"/>
    <x v="3"/>
    <x v="202"/>
    <x v="2"/>
    <x v="2"/>
    <x v="2"/>
    <x v="2"/>
    <n v="40"/>
    <n v="247"/>
    <x v="4349"/>
    <n v="0.34"/>
    <x v="1"/>
  </r>
  <r>
    <x v="3"/>
    <x v="3"/>
    <x v="203"/>
    <x v="2"/>
    <x v="2"/>
    <x v="2"/>
    <x v="3"/>
    <n v="37"/>
    <n v="210"/>
    <x v="4350"/>
    <n v="0.28999999999999998"/>
    <x v="1"/>
  </r>
  <r>
    <x v="3"/>
    <x v="3"/>
    <x v="204"/>
    <x v="2"/>
    <x v="2"/>
    <x v="2"/>
    <x v="4"/>
    <n v="51"/>
    <n v="228"/>
    <x v="4351"/>
    <n v="0.47"/>
    <x v="1"/>
  </r>
  <r>
    <x v="3"/>
    <x v="3"/>
    <x v="205"/>
    <x v="2"/>
    <x v="2"/>
    <x v="2"/>
    <x v="5"/>
    <n v="56"/>
    <n v="256"/>
    <x v="4352"/>
    <n v="0.15"/>
    <x v="1"/>
  </r>
  <r>
    <x v="3"/>
    <x v="3"/>
    <x v="206"/>
    <x v="2"/>
    <x v="2"/>
    <x v="2"/>
    <x v="0"/>
    <n v="40"/>
    <n v="322"/>
    <x v="4353"/>
    <n v="0.33"/>
    <x v="1"/>
  </r>
  <r>
    <x v="3"/>
    <x v="3"/>
    <x v="207"/>
    <x v="2"/>
    <x v="2"/>
    <x v="2"/>
    <x v="1"/>
    <n v="46"/>
    <n v="332"/>
    <x v="4354"/>
    <n v="0.21"/>
    <x v="1"/>
  </r>
  <r>
    <x v="3"/>
    <x v="3"/>
    <x v="208"/>
    <x v="2"/>
    <x v="2"/>
    <x v="2"/>
    <x v="2"/>
    <n v="44"/>
    <n v="256"/>
    <x v="4355"/>
    <n v="0.33"/>
    <x v="1"/>
  </r>
  <r>
    <x v="3"/>
    <x v="3"/>
    <x v="209"/>
    <x v="2"/>
    <x v="2"/>
    <x v="2"/>
    <x v="3"/>
    <n v="40"/>
    <n v="271"/>
    <x v="4356"/>
    <n v="0.3"/>
    <x v="1"/>
  </r>
  <r>
    <x v="3"/>
    <x v="3"/>
    <x v="210"/>
    <x v="2"/>
    <x v="2"/>
    <x v="2"/>
    <x v="4"/>
    <n v="43"/>
    <n v="245"/>
    <x v="4357"/>
    <n v="0.52"/>
    <x v="1"/>
  </r>
  <r>
    <x v="3"/>
    <x v="3"/>
    <x v="211"/>
    <x v="2"/>
    <x v="2"/>
    <x v="2"/>
    <x v="5"/>
    <n v="50"/>
    <n v="256"/>
    <x v="4171"/>
    <n v="0.17"/>
    <x v="1"/>
  </r>
  <r>
    <x v="4"/>
    <x v="4"/>
    <x v="212"/>
    <x v="2"/>
    <x v="2"/>
    <x v="2"/>
    <x v="0"/>
    <n v="26"/>
    <n v="224"/>
    <x v="4358"/>
    <n v="0.43"/>
    <x v="1"/>
  </r>
  <r>
    <x v="4"/>
    <x v="4"/>
    <x v="213"/>
    <x v="2"/>
    <x v="2"/>
    <x v="2"/>
    <x v="1"/>
    <n v="35"/>
    <n v="224"/>
    <x v="1102"/>
    <n v="0.3"/>
    <x v="1"/>
  </r>
  <r>
    <x v="4"/>
    <x v="4"/>
    <x v="214"/>
    <x v="2"/>
    <x v="2"/>
    <x v="2"/>
    <x v="2"/>
    <n v="36"/>
    <n v="217"/>
    <x v="4359"/>
    <n v="0.42"/>
    <x v="1"/>
  </r>
  <r>
    <x v="4"/>
    <x v="4"/>
    <x v="215"/>
    <x v="2"/>
    <x v="2"/>
    <x v="2"/>
    <x v="3"/>
    <n v="33"/>
    <n v="182"/>
    <x v="4360"/>
    <n v="0.38"/>
    <x v="1"/>
  </r>
  <r>
    <x v="4"/>
    <x v="4"/>
    <x v="216"/>
    <x v="2"/>
    <x v="2"/>
    <x v="3"/>
    <x v="4"/>
    <n v="36"/>
    <n v="155"/>
    <x v="4361"/>
    <n v="0.59"/>
    <x v="1"/>
  </r>
  <r>
    <x v="4"/>
    <x v="4"/>
    <x v="217"/>
    <x v="2"/>
    <x v="2"/>
    <x v="3"/>
    <x v="5"/>
    <n v="29"/>
    <n v="210"/>
    <x v="2471"/>
    <n v="0.23"/>
    <x v="1"/>
  </r>
  <r>
    <x v="4"/>
    <x v="4"/>
    <x v="218"/>
    <x v="2"/>
    <x v="2"/>
    <x v="3"/>
    <x v="0"/>
    <n v="28"/>
    <n v="240"/>
    <x v="1771"/>
    <n v="0.46"/>
    <x v="1"/>
  </r>
  <r>
    <x v="4"/>
    <x v="4"/>
    <x v="219"/>
    <x v="2"/>
    <x v="2"/>
    <x v="3"/>
    <x v="1"/>
    <n v="30"/>
    <n v="215"/>
    <x v="4362"/>
    <n v="0.31"/>
    <x v="1"/>
  </r>
  <r>
    <x v="4"/>
    <x v="4"/>
    <x v="220"/>
    <x v="2"/>
    <x v="2"/>
    <x v="3"/>
    <x v="2"/>
    <n v="33"/>
    <n v="223"/>
    <x v="4363"/>
    <n v="0.42"/>
    <x v="1"/>
  </r>
  <r>
    <x v="4"/>
    <x v="4"/>
    <x v="221"/>
    <x v="2"/>
    <x v="2"/>
    <x v="3"/>
    <x v="3"/>
    <n v="34"/>
    <n v="179"/>
    <x v="4364"/>
    <n v="0.41"/>
    <x v="1"/>
  </r>
  <r>
    <x v="4"/>
    <x v="4"/>
    <x v="222"/>
    <x v="2"/>
    <x v="2"/>
    <x v="3"/>
    <x v="4"/>
    <n v="40"/>
    <n v="140"/>
    <x v="4365"/>
    <n v="0.56999999999999995"/>
    <x v="1"/>
  </r>
  <r>
    <x v="4"/>
    <x v="4"/>
    <x v="223"/>
    <x v="2"/>
    <x v="2"/>
    <x v="3"/>
    <x v="5"/>
    <n v="32"/>
    <n v="208"/>
    <x v="4366"/>
    <n v="0.26"/>
    <x v="1"/>
  </r>
  <r>
    <x v="4"/>
    <x v="4"/>
    <x v="224"/>
    <x v="2"/>
    <x v="2"/>
    <x v="3"/>
    <x v="0"/>
    <n v="24"/>
    <n v="264"/>
    <x v="4367"/>
    <n v="0.44"/>
    <x v="1"/>
  </r>
  <r>
    <x v="4"/>
    <x v="4"/>
    <x v="225"/>
    <x v="2"/>
    <x v="2"/>
    <x v="3"/>
    <x v="1"/>
    <n v="36"/>
    <n v="228"/>
    <x v="1747"/>
    <n v="0.28000000000000003"/>
    <x v="1"/>
  </r>
  <r>
    <x v="4"/>
    <x v="4"/>
    <x v="226"/>
    <x v="2"/>
    <x v="2"/>
    <x v="3"/>
    <x v="2"/>
    <n v="33"/>
    <n v="221"/>
    <x v="4368"/>
    <n v="0.46"/>
    <x v="1"/>
  </r>
  <r>
    <x v="4"/>
    <x v="4"/>
    <x v="227"/>
    <x v="2"/>
    <x v="2"/>
    <x v="3"/>
    <x v="3"/>
    <n v="36"/>
    <n v="176"/>
    <x v="2382"/>
    <n v="0.39"/>
    <x v="1"/>
  </r>
  <r>
    <x v="4"/>
    <x v="4"/>
    <x v="228"/>
    <x v="2"/>
    <x v="2"/>
    <x v="3"/>
    <x v="4"/>
    <n v="36"/>
    <n v="128"/>
    <x v="4369"/>
    <n v="0.59"/>
    <x v="1"/>
  </r>
  <r>
    <x v="4"/>
    <x v="4"/>
    <x v="229"/>
    <x v="2"/>
    <x v="2"/>
    <x v="3"/>
    <x v="5"/>
    <n v="33"/>
    <n v="194"/>
    <x v="4370"/>
    <n v="0.23"/>
    <x v="1"/>
  </r>
  <r>
    <x v="4"/>
    <x v="4"/>
    <x v="230"/>
    <x v="2"/>
    <x v="2"/>
    <x v="3"/>
    <x v="0"/>
    <n v="31"/>
    <n v="248"/>
    <x v="4371"/>
    <n v="0.46"/>
    <x v="1"/>
  </r>
  <r>
    <x v="4"/>
    <x v="4"/>
    <x v="231"/>
    <x v="2"/>
    <x v="2"/>
    <x v="3"/>
    <x v="1"/>
    <n v="34"/>
    <n v="210"/>
    <x v="2344"/>
    <n v="0.28999999999999998"/>
    <x v="1"/>
  </r>
  <r>
    <x v="4"/>
    <x v="4"/>
    <x v="232"/>
    <x v="2"/>
    <x v="2"/>
    <x v="3"/>
    <x v="2"/>
    <n v="38"/>
    <n v="206"/>
    <x v="4372"/>
    <n v="0.47"/>
    <x v="1"/>
  </r>
  <r>
    <x v="4"/>
    <x v="4"/>
    <x v="233"/>
    <x v="2"/>
    <x v="2"/>
    <x v="3"/>
    <x v="3"/>
    <n v="31"/>
    <n v="173"/>
    <x v="4373"/>
    <n v="0.38"/>
    <x v="1"/>
  </r>
  <r>
    <x v="4"/>
    <x v="4"/>
    <x v="234"/>
    <x v="2"/>
    <x v="2"/>
    <x v="3"/>
    <x v="4"/>
    <n v="38"/>
    <n v="149"/>
    <x v="4374"/>
    <n v="0.61"/>
    <x v="1"/>
  </r>
  <r>
    <x v="4"/>
    <x v="4"/>
    <x v="235"/>
    <x v="2"/>
    <x v="2"/>
    <x v="3"/>
    <x v="5"/>
    <n v="49"/>
    <n v="198"/>
    <x v="4375"/>
    <n v="0.27"/>
    <x v="1"/>
  </r>
  <r>
    <x v="4"/>
    <x v="4"/>
    <x v="236"/>
    <x v="2"/>
    <x v="2"/>
    <x v="3"/>
    <x v="0"/>
    <n v="32"/>
    <n v="240"/>
    <x v="4376"/>
    <n v="0.47"/>
    <x v="1"/>
  </r>
  <r>
    <x v="4"/>
    <x v="4"/>
    <x v="237"/>
    <x v="2"/>
    <x v="2"/>
    <x v="3"/>
    <x v="1"/>
    <n v="34"/>
    <n v="221"/>
    <x v="2381"/>
    <n v="0.3"/>
    <x v="1"/>
  </r>
  <r>
    <x v="4"/>
    <x v="4"/>
    <x v="238"/>
    <x v="2"/>
    <x v="2"/>
    <x v="3"/>
    <x v="2"/>
    <n v="36"/>
    <n v="215"/>
    <x v="4377"/>
    <n v="0.45"/>
    <x v="1"/>
  </r>
  <r>
    <x v="4"/>
    <x v="4"/>
    <x v="239"/>
    <x v="2"/>
    <x v="2"/>
    <x v="3"/>
    <x v="3"/>
    <n v="33"/>
    <n v="193"/>
    <x v="4378"/>
    <n v="0.38"/>
    <x v="1"/>
  </r>
  <r>
    <x v="4"/>
    <x v="4"/>
    <x v="240"/>
    <x v="2"/>
    <x v="2"/>
    <x v="3"/>
    <x v="4"/>
    <n v="38"/>
    <n v="140"/>
    <x v="4379"/>
    <n v="0.59"/>
    <x v="1"/>
  </r>
  <r>
    <x v="4"/>
    <x v="4"/>
    <x v="241"/>
    <x v="2"/>
    <x v="2"/>
    <x v="3"/>
    <x v="5"/>
    <n v="43"/>
    <n v="206"/>
    <x v="4380"/>
    <n v="0.22"/>
    <x v="1"/>
  </r>
  <r>
    <x v="4"/>
    <x v="4"/>
    <x v="242"/>
    <x v="2"/>
    <x v="2"/>
    <x v="3"/>
    <x v="0"/>
    <n v="36"/>
    <n v="297"/>
    <x v="4381"/>
    <n v="0.44"/>
    <x v="1"/>
  </r>
  <r>
    <x v="4"/>
    <x v="4"/>
    <x v="243"/>
    <x v="2"/>
    <x v="2"/>
    <x v="3"/>
    <x v="1"/>
    <n v="35"/>
    <n v="225"/>
    <x v="4382"/>
    <n v="0.3"/>
    <x v="1"/>
  </r>
  <r>
    <x v="4"/>
    <x v="4"/>
    <x v="244"/>
    <x v="2"/>
    <x v="2"/>
    <x v="3"/>
    <x v="2"/>
    <n v="35"/>
    <n v="233"/>
    <x v="4383"/>
    <n v="0.42"/>
    <x v="1"/>
  </r>
  <r>
    <x v="4"/>
    <x v="4"/>
    <x v="245"/>
    <x v="2"/>
    <x v="2"/>
    <x v="3"/>
    <x v="3"/>
    <n v="32"/>
    <n v="194"/>
    <x v="4384"/>
    <n v="0.37"/>
    <x v="1"/>
  </r>
  <r>
    <x v="4"/>
    <x v="4"/>
    <x v="246"/>
    <x v="2"/>
    <x v="2"/>
    <x v="3"/>
    <x v="4"/>
    <n v="39"/>
    <n v="165"/>
    <x v="1823"/>
    <n v="0.6"/>
    <x v="1"/>
  </r>
  <r>
    <x v="4"/>
    <x v="4"/>
    <x v="247"/>
    <x v="2"/>
    <x v="2"/>
    <x v="3"/>
    <x v="5"/>
    <n v="48"/>
    <n v="264"/>
    <x v="4367"/>
    <n v="0.22"/>
    <x v="1"/>
  </r>
  <r>
    <x v="4"/>
    <x v="4"/>
    <x v="248"/>
    <x v="2"/>
    <x v="2"/>
    <x v="3"/>
    <x v="0"/>
    <n v="30"/>
    <n v="285"/>
    <x v="4385"/>
    <n v="0.47"/>
    <x v="1"/>
  </r>
  <r>
    <x v="4"/>
    <x v="4"/>
    <x v="249"/>
    <x v="2"/>
    <x v="2"/>
    <x v="3"/>
    <x v="1"/>
    <n v="37"/>
    <n v="272"/>
    <x v="4386"/>
    <n v="0.28999999999999998"/>
    <x v="1"/>
  </r>
  <r>
    <x v="4"/>
    <x v="4"/>
    <x v="250"/>
    <x v="2"/>
    <x v="2"/>
    <x v="3"/>
    <x v="2"/>
    <n v="33"/>
    <n v="240"/>
    <x v="4387"/>
    <n v="0.46"/>
    <x v="1"/>
  </r>
  <r>
    <x v="4"/>
    <x v="4"/>
    <x v="251"/>
    <x v="2"/>
    <x v="2"/>
    <x v="3"/>
    <x v="3"/>
    <n v="29"/>
    <n v="228"/>
    <x v="4388"/>
    <n v="0.4"/>
    <x v="1"/>
  </r>
  <r>
    <x v="4"/>
    <x v="4"/>
    <x v="252"/>
    <x v="2"/>
    <x v="2"/>
    <x v="3"/>
    <x v="4"/>
    <n v="38"/>
    <n v="224"/>
    <x v="4389"/>
    <n v="0.6"/>
    <x v="1"/>
  </r>
  <r>
    <x v="4"/>
    <x v="4"/>
    <x v="253"/>
    <x v="2"/>
    <x v="2"/>
    <x v="3"/>
    <x v="5"/>
    <n v="51"/>
    <n v="224"/>
    <x v="1659"/>
    <n v="0.23"/>
    <x v="1"/>
  </r>
  <r>
    <x v="4"/>
    <x v="4"/>
    <x v="254"/>
    <x v="2"/>
    <x v="2"/>
    <x v="3"/>
    <x v="0"/>
    <n v="36"/>
    <n v="306"/>
    <x v="4390"/>
    <n v="0.45"/>
    <x v="1"/>
  </r>
  <r>
    <x v="4"/>
    <x v="4"/>
    <x v="255"/>
    <x v="2"/>
    <x v="2"/>
    <x v="3"/>
    <x v="1"/>
    <n v="41"/>
    <n v="264"/>
    <x v="4391"/>
    <n v="0.31"/>
    <x v="1"/>
  </r>
  <r>
    <x v="4"/>
    <x v="4"/>
    <x v="256"/>
    <x v="2"/>
    <x v="2"/>
    <x v="3"/>
    <x v="2"/>
    <n v="34"/>
    <n v="232"/>
    <x v="4392"/>
    <n v="0.44"/>
    <x v="1"/>
  </r>
  <r>
    <x v="4"/>
    <x v="4"/>
    <x v="257"/>
    <x v="2"/>
    <x v="2"/>
    <x v="3"/>
    <x v="3"/>
    <n v="36"/>
    <n v="223"/>
    <x v="4393"/>
    <n v="0.38"/>
    <x v="1"/>
  </r>
  <r>
    <x v="4"/>
    <x v="4"/>
    <x v="258"/>
    <x v="2"/>
    <x v="2"/>
    <x v="3"/>
    <x v="4"/>
    <n v="43"/>
    <n v="230"/>
    <x v="4394"/>
    <n v="0.62"/>
    <x v="1"/>
  </r>
  <r>
    <x v="4"/>
    <x v="4"/>
    <x v="259"/>
    <x v="2"/>
    <x v="2"/>
    <x v="3"/>
    <x v="5"/>
    <n v="46"/>
    <n v="208"/>
    <x v="4395"/>
    <n v="0.23"/>
    <x v="1"/>
  </r>
  <r>
    <x v="4"/>
    <x v="4"/>
    <x v="260"/>
    <x v="2"/>
    <x v="2"/>
    <x v="3"/>
    <x v="0"/>
    <n v="38"/>
    <n v="289"/>
    <x v="4396"/>
    <n v="0.46"/>
    <x v="1"/>
  </r>
  <r>
    <x v="4"/>
    <x v="4"/>
    <x v="261"/>
    <x v="2"/>
    <x v="2"/>
    <x v="3"/>
    <x v="1"/>
    <n v="39"/>
    <n v="264"/>
    <x v="4397"/>
    <n v="0.27"/>
    <x v="1"/>
  </r>
  <r>
    <x v="4"/>
    <x v="4"/>
    <x v="262"/>
    <x v="2"/>
    <x v="2"/>
    <x v="3"/>
    <x v="2"/>
    <n v="38"/>
    <n v="210"/>
    <x v="2093"/>
    <n v="0.45"/>
    <x v="1"/>
  </r>
  <r>
    <x v="4"/>
    <x v="4"/>
    <x v="263"/>
    <x v="2"/>
    <x v="2"/>
    <x v="3"/>
    <x v="3"/>
    <n v="39"/>
    <n v="195"/>
    <x v="1136"/>
    <n v="0.4"/>
    <x v="1"/>
  </r>
  <r>
    <x v="4"/>
    <x v="4"/>
    <x v="264"/>
    <x v="2"/>
    <x v="2"/>
    <x v="3"/>
    <x v="4"/>
    <n v="44"/>
    <n v="195"/>
    <x v="1200"/>
    <n v="0.62"/>
    <x v="1"/>
  </r>
  <r>
    <x v="4"/>
    <x v="4"/>
    <x v="265"/>
    <x v="2"/>
    <x v="2"/>
    <x v="3"/>
    <x v="5"/>
    <n v="49"/>
    <n v="210"/>
    <x v="2053"/>
    <n v="0.22"/>
    <x v="1"/>
  </r>
  <r>
    <x v="4"/>
    <x v="4"/>
    <x v="266"/>
    <x v="2"/>
    <x v="2"/>
    <x v="3"/>
    <x v="0"/>
    <n v="36"/>
    <n v="256"/>
    <x v="4398"/>
    <n v="0.47"/>
    <x v="1"/>
  </r>
  <r>
    <x v="4"/>
    <x v="4"/>
    <x v="267"/>
    <x v="2"/>
    <x v="2"/>
    <x v="3"/>
    <x v="1"/>
    <n v="43"/>
    <n v="264"/>
    <x v="3449"/>
    <n v="0.3"/>
    <x v="1"/>
  </r>
  <r>
    <x v="4"/>
    <x v="4"/>
    <x v="268"/>
    <x v="2"/>
    <x v="2"/>
    <x v="3"/>
    <x v="2"/>
    <n v="33"/>
    <n v="208"/>
    <x v="4399"/>
    <n v="0.42"/>
    <x v="1"/>
  </r>
  <r>
    <x v="4"/>
    <x v="4"/>
    <x v="269"/>
    <x v="2"/>
    <x v="2"/>
    <x v="3"/>
    <x v="3"/>
    <n v="33"/>
    <n v="213"/>
    <x v="4400"/>
    <n v="0.42"/>
    <x v="1"/>
  </r>
  <r>
    <x v="4"/>
    <x v="4"/>
    <x v="270"/>
    <x v="2"/>
    <x v="2"/>
    <x v="3"/>
    <x v="4"/>
    <n v="46"/>
    <n v="210"/>
    <x v="4401"/>
    <n v="0.62"/>
    <x v="1"/>
  </r>
  <r>
    <x v="4"/>
    <x v="4"/>
    <x v="271"/>
    <x v="2"/>
    <x v="2"/>
    <x v="3"/>
    <x v="5"/>
    <n v="46"/>
    <n v="208"/>
    <x v="4402"/>
    <n v="0.24"/>
    <x v="1"/>
  </r>
  <r>
    <x v="4"/>
    <x v="4"/>
    <x v="272"/>
    <x v="2"/>
    <x v="2"/>
    <x v="3"/>
    <x v="0"/>
    <n v="40"/>
    <n v="272"/>
    <x v="4403"/>
    <n v="0.46"/>
    <x v="1"/>
  </r>
  <r>
    <x v="4"/>
    <x v="4"/>
    <x v="273"/>
    <x v="2"/>
    <x v="2"/>
    <x v="3"/>
    <x v="1"/>
    <n v="42"/>
    <n v="264"/>
    <x v="1071"/>
    <n v="0.3"/>
    <x v="1"/>
  </r>
  <r>
    <x v="4"/>
    <x v="4"/>
    <x v="274"/>
    <x v="2"/>
    <x v="2"/>
    <x v="3"/>
    <x v="2"/>
    <n v="35"/>
    <n v="223"/>
    <x v="4404"/>
    <n v="0.46"/>
    <x v="1"/>
  </r>
  <r>
    <x v="4"/>
    <x v="4"/>
    <x v="275"/>
    <x v="2"/>
    <x v="2"/>
    <x v="3"/>
    <x v="3"/>
    <n v="33"/>
    <n v="221"/>
    <x v="4405"/>
    <n v="0.42"/>
    <x v="1"/>
  </r>
  <r>
    <x v="4"/>
    <x v="4"/>
    <x v="276"/>
    <x v="2"/>
    <x v="2"/>
    <x v="3"/>
    <x v="4"/>
    <n v="46"/>
    <n v="204"/>
    <x v="4406"/>
    <n v="0.56999999999999995"/>
    <x v="1"/>
  </r>
  <r>
    <x v="4"/>
    <x v="4"/>
    <x v="277"/>
    <x v="2"/>
    <x v="2"/>
    <x v="3"/>
    <x v="5"/>
    <n v="49"/>
    <n v="238"/>
    <x v="2583"/>
    <n v="0.24"/>
    <x v="1"/>
  </r>
  <r>
    <x v="4"/>
    <x v="4"/>
    <x v="278"/>
    <x v="2"/>
    <x v="2"/>
    <x v="3"/>
    <x v="0"/>
    <n v="39"/>
    <n v="315"/>
    <x v="4407"/>
    <n v="0.46"/>
    <x v="1"/>
  </r>
  <r>
    <x v="4"/>
    <x v="4"/>
    <x v="279"/>
    <x v="2"/>
    <x v="2"/>
    <x v="3"/>
    <x v="1"/>
    <n v="42"/>
    <n v="288"/>
    <x v="4408"/>
    <n v="0.28000000000000003"/>
    <x v="1"/>
  </r>
  <r>
    <x v="4"/>
    <x v="4"/>
    <x v="280"/>
    <x v="2"/>
    <x v="2"/>
    <x v="3"/>
    <x v="2"/>
    <n v="39"/>
    <n v="231"/>
    <x v="4409"/>
    <n v="0.46"/>
    <x v="1"/>
  </r>
  <r>
    <x v="4"/>
    <x v="4"/>
    <x v="281"/>
    <x v="2"/>
    <x v="2"/>
    <x v="3"/>
    <x v="3"/>
    <n v="35"/>
    <n v="224"/>
    <x v="4246"/>
    <n v="0.4"/>
    <x v="1"/>
  </r>
  <r>
    <x v="4"/>
    <x v="4"/>
    <x v="282"/>
    <x v="2"/>
    <x v="2"/>
    <x v="3"/>
    <x v="4"/>
    <n v="43"/>
    <n v="219"/>
    <x v="4410"/>
    <n v="0.62"/>
    <x v="1"/>
  </r>
  <r>
    <x v="4"/>
    <x v="4"/>
    <x v="283"/>
    <x v="2"/>
    <x v="2"/>
    <x v="3"/>
    <x v="5"/>
    <n v="44"/>
    <n v="232"/>
    <x v="4411"/>
    <n v="0.25"/>
    <x v="1"/>
  </r>
  <r>
    <x v="0"/>
    <x v="0"/>
    <x v="284"/>
    <x v="2"/>
    <x v="2"/>
    <x v="3"/>
    <x v="0"/>
    <n v="36"/>
    <n v="147"/>
    <x v="1278"/>
    <n v="0.45"/>
    <x v="1"/>
  </r>
  <r>
    <x v="0"/>
    <x v="0"/>
    <x v="285"/>
    <x v="2"/>
    <x v="2"/>
    <x v="3"/>
    <x v="1"/>
    <n v="31"/>
    <n v="91"/>
    <x v="4412"/>
    <n v="0.41"/>
    <x v="1"/>
  </r>
  <r>
    <x v="0"/>
    <x v="0"/>
    <x v="286"/>
    <x v="2"/>
    <x v="2"/>
    <x v="3"/>
    <x v="2"/>
    <n v="24"/>
    <n v="94"/>
    <x v="4413"/>
    <n v="0.39"/>
    <x v="1"/>
  </r>
  <r>
    <x v="0"/>
    <x v="0"/>
    <x v="287"/>
    <x v="2"/>
    <x v="2"/>
    <x v="3"/>
    <x v="3"/>
    <n v="27"/>
    <n v="41"/>
    <x v="4414"/>
    <n v="0.46"/>
    <x v="1"/>
  </r>
  <r>
    <x v="2"/>
    <x v="2"/>
    <x v="360"/>
    <x v="1"/>
    <x v="1"/>
    <x v="5"/>
    <x v="4"/>
    <n v="26"/>
    <n v="113"/>
    <x v="4415"/>
    <n v="0.27"/>
    <x v="1"/>
  </r>
  <r>
    <x v="2"/>
    <x v="2"/>
    <x v="361"/>
    <x v="1"/>
    <x v="1"/>
    <x v="5"/>
    <x v="5"/>
    <n v="24"/>
    <n v="163"/>
    <x v="4416"/>
    <n v="0.48"/>
    <x v="1"/>
  </r>
  <r>
    <x v="2"/>
    <x v="2"/>
    <x v="362"/>
    <x v="1"/>
    <x v="1"/>
    <x v="5"/>
    <x v="0"/>
    <n v="19"/>
    <n v="230"/>
    <x v="4417"/>
    <n v="0.32"/>
    <x v="1"/>
  </r>
  <r>
    <x v="2"/>
    <x v="2"/>
    <x v="363"/>
    <x v="1"/>
    <x v="1"/>
    <x v="5"/>
    <x v="1"/>
    <n v="23"/>
    <n v="215"/>
    <x v="4418"/>
    <n v="0.36"/>
    <x v="1"/>
  </r>
  <r>
    <x v="2"/>
    <x v="2"/>
    <x v="364"/>
    <x v="1"/>
    <x v="1"/>
    <x v="5"/>
    <x v="2"/>
    <n v="27"/>
    <n v="143"/>
    <x v="4419"/>
    <n v="0.35"/>
    <x v="1"/>
  </r>
  <r>
    <x v="2"/>
    <x v="2"/>
    <x v="365"/>
    <x v="1"/>
    <x v="1"/>
    <x v="5"/>
    <x v="3"/>
    <n v="28"/>
    <n v="136"/>
    <x v="4420"/>
    <n v="0.45"/>
    <x v="1"/>
  </r>
  <r>
    <x v="2"/>
    <x v="2"/>
    <x v="366"/>
    <x v="1"/>
    <x v="1"/>
    <x v="5"/>
    <x v="4"/>
    <n v="26"/>
    <n v="93"/>
    <x v="3887"/>
    <n v="0.32"/>
    <x v="1"/>
  </r>
  <r>
    <x v="2"/>
    <x v="2"/>
    <x v="367"/>
    <x v="1"/>
    <x v="1"/>
    <x v="5"/>
    <x v="5"/>
    <n v="26"/>
    <n v="155"/>
    <x v="4421"/>
    <n v="0.51"/>
    <x v="1"/>
  </r>
  <r>
    <x v="2"/>
    <x v="2"/>
    <x v="368"/>
    <x v="1"/>
    <x v="1"/>
    <x v="5"/>
    <x v="0"/>
    <n v="21"/>
    <n v="203"/>
    <x v="4422"/>
    <n v="0.39"/>
    <x v="1"/>
  </r>
  <r>
    <x v="2"/>
    <x v="2"/>
    <x v="369"/>
    <x v="1"/>
    <x v="1"/>
    <x v="5"/>
    <x v="1"/>
    <n v="31"/>
    <n v="236"/>
    <x v="4423"/>
    <n v="0.4"/>
    <x v="1"/>
  </r>
  <r>
    <x v="2"/>
    <x v="2"/>
    <x v="370"/>
    <x v="1"/>
    <x v="1"/>
    <x v="5"/>
    <x v="2"/>
    <n v="20"/>
    <n v="155"/>
    <x v="4424"/>
    <n v="0.38"/>
    <x v="1"/>
  </r>
  <r>
    <x v="2"/>
    <x v="2"/>
    <x v="371"/>
    <x v="1"/>
    <x v="1"/>
    <x v="5"/>
    <x v="3"/>
    <n v="26"/>
    <n v="140"/>
    <x v="4425"/>
    <n v="0.47"/>
    <x v="1"/>
  </r>
  <r>
    <x v="2"/>
    <x v="2"/>
    <x v="372"/>
    <x v="1"/>
    <x v="1"/>
    <x v="5"/>
    <x v="4"/>
    <n v="29"/>
    <n v="96"/>
    <x v="4426"/>
    <n v="0.37"/>
    <x v="1"/>
  </r>
  <r>
    <x v="2"/>
    <x v="2"/>
    <x v="373"/>
    <x v="1"/>
    <x v="1"/>
    <x v="5"/>
    <x v="5"/>
    <n v="27"/>
    <n v="153"/>
    <x v="4427"/>
    <n v="0.54"/>
    <x v="1"/>
  </r>
  <r>
    <x v="2"/>
    <x v="2"/>
    <x v="374"/>
    <x v="1"/>
    <x v="1"/>
    <x v="5"/>
    <x v="0"/>
    <n v="13"/>
    <n v="231"/>
    <x v="2406"/>
    <n v="0.4"/>
    <x v="1"/>
  </r>
  <r>
    <x v="2"/>
    <x v="2"/>
    <x v="375"/>
    <x v="1"/>
    <x v="1"/>
    <x v="5"/>
    <x v="1"/>
    <n v="21"/>
    <n v="210"/>
    <x v="1316"/>
    <n v="0.4"/>
    <x v="1"/>
  </r>
  <r>
    <x v="2"/>
    <x v="2"/>
    <x v="376"/>
    <x v="1"/>
    <x v="1"/>
    <x v="5"/>
    <x v="2"/>
    <n v="20"/>
    <n v="179"/>
    <x v="4428"/>
    <n v="0.39"/>
    <x v="1"/>
  </r>
  <r>
    <x v="2"/>
    <x v="2"/>
    <x v="377"/>
    <x v="1"/>
    <x v="1"/>
    <x v="5"/>
    <x v="3"/>
    <n v="20"/>
    <n v="149"/>
    <x v="4429"/>
    <n v="0.49"/>
    <x v="1"/>
  </r>
  <r>
    <x v="2"/>
    <x v="2"/>
    <x v="378"/>
    <x v="1"/>
    <x v="1"/>
    <x v="5"/>
    <x v="4"/>
    <n v="26"/>
    <n v="107"/>
    <x v="4430"/>
    <n v="0.36"/>
    <x v="1"/>
  </r>
  <r>
    <x v="2"/>
    <x v="2"/>
    <x v="379"/>
    <x v="1"/>
    <x v="1"/>
    <x v="5"/>
    <x v="5"/>
    <n v="22"/>
    <n v="210"/>
    <x v="4431"/>
    <n v="0.56999999999999995"/>
    <x v="1"/>
  </r>
  <r>
    <x v="2"/>
    <x v="2"/>
    <x v="380"/>
    <x v="1"/>
    <x v="1"/>
    <x v="5"/>
    <x v="0"/>
    <n v="13"/>
    <n v="233"/>
    <x v="4432"/>
    <n v="0.38"/>
    <x v="1"/>
  </r>
  <r>
    <x v="2"/>
    <x v="2"/>
    <x v="381"/>
    <x v="1"/>
    <x v="1"/>
    <x v="5"/>
    <x v="1"/>
    <n v="22"/>
    <n v="248"/>
    <x v="4433"/>
    <n v="0.42"/>
    <x v="1"/>
  </r>
  <r>
    <x v="2"/>
    <x v="2"/>
    <x v="382"/>
    <x v="1"/>
    <x v="1"/>
    <x v="5"/>
    <x v="2"/>
    <n v="19"/>
    <n v="200"/>
    <x v="4434"/>
    <n v="0.4"/>
    <x v="1"/>
  </r>
  <r>
    <x v="2"/>
    <x v="2"/>
    <x v="383"/>
    <x v="1"/>
    <x v="1"/>
    <x v="5"/>
    <x v="3"/>
    <n v="27"/>
    <n v="182"/>
    <x v="4435"/>
    <n v="0.49"/>
    <x v="1"/>
  </r>
  <r>
    <x v="2"/>
    <x v="2"/>
    <x v="384"/>
    <x v="1"/>
    <x v="1"/>
    <x v="5"/>
    <x v="4"/>
    <n v="38"/>
    <n v="153"/>
    <x v="4436"/>
    <n v="0.36"/>
    <x v="1"/>
  </r>
  <r>
    <x v="2"/>
    <x v="2"/>
    <x v="385"/>
    <x v="1"/>
    <x v="1"/>
    <x v="5"/>
    <x v="5"/>
    <n v="34"/>
    <n v="264"/>
    <x v="4437"/>
    <n v="0.52"/>
    <x v="1"/>
  </r>
  <r>
    <x v="2"/>
    <x v="2"/>
    <x v="386"/>
    <x v="1"/>
    <x v="1"/>
    <x v="5"/>
    <x v="0"/>
    <n v="30"/>
    <n v="256"/>
    <x v="4438"/>
    <n v="0.37"/>
    <x v="1"/>
  </r>
  <r>
    <x v="2"/>
    <x v="2"/>
    <x v="387"/>
    <x v="1"/>
    <x v="1"/>
    <x v="5"/>
    <x v="1"/>
    <n v="40"/>
    <n v="280"/>
    <x v="4439"/>
    <n v="0.41"/>
    <x v="1"/>
  </r>
  <r>
    <x v="2"/>
    <x v="2"/>
    <x v="388"/>
    <x v="1"/>
    <x v="1"/>
    <x v="5"/>
    <x v="2"/>
    <n v="30"/>
    <n v="215"/>
    <x v="3154"/>
    <n v="0.39"/>
    <x v="1"/>
  </r>
  <r>
    <x v="2"/>
    <x v="2"/>
    <x v="389"/>
    <x v="1"/>
    <x v="1"/>
    <x v="5"/>
    <x v="3"/>
    <n v="29"/>
    <n v="192"/>
    <x v="4440"/>
    <n v="0.49"/>
    <x v="1"/>
  </r>
  <r>
    <x v="2"/>
    <x v="2"/>
    <x v="390"/>
    <x v="1"/>
    <x v="1"/>
    <x v="5"/>
    <x v="4"/>
    <n v="40"/>
    <n v="150"/>
    <x v="4441"/>
    <n v="0.37"/>
    <x v="1"/>
  </r>
  <r>
    <x v="2"/>
    <x v="2"/>
    <x v="391"/>
    <x v="1"/>
    <x v="1"/>
    <x v="5"/>
    <x v="5"/>
    <n v="42"/>
    <n v="280"/>
    <x v="4442"/>
    <n v="0.55000000000000004"/>
    <x v="1"/>
  </r>
  <r>
    <x v="2"/>
    <x v="2"/>
    <x v="392"/>
    <x v="1"/>
    <x v="1"/>
    <x v="5"/>
    <x v="0"/>
    <n v="34"/>
    <n v="256"/>
    <x v="4443"/>
    <n v="0.42"/>
    <x v="1"/>
  </r>
  <r>
    <x v="2"/>
    <x v="2"/>
    <x v="393"/>
    <x v="1"/>
    <x v="1"/>
    <x v="5"/>
    <x v="1"/>
    <n v="34"/>
    <n v="264"/>
    <x v="4444"/>
    <n v="0.42"/>
    <x v="1"/>
  </r>
  <r>
    <x v="2"/>
    <x v="2"/>
    <x v="394"/>
    <x v="1"/>
    <x v="1"/>
    <x v="5"/>
    <x v="2"/>
    <n v="33"/>
    <n v="322"/>
    <x v="4445"/>
    <n v="0.42"/>
    <x v="1"/>
  </r>
  <r>
    <x v="2"/>
    <x v="2"/>
    <x v="395"/>
    <x v="1"/>
    <x v="1"/>
    <x v="5"/>
    <x v="3"/>
    <n v="32"/>
    <n v="201"/>
    <x v="4446"/>
    <n v="0.55000000000000004"/>
    <x v="1"/>
  </r>
  <r>
    <x v="2"/>
    <x v="2"/>
    <x v="396"/>
    <x v="1"/>
    <x v="1"/>
    <x v="5"/>
    <x v="4"/>
    <n v="39"/>
    <n v="184"/>
    <x v="2985"/>
    <n v="0.38"/>
    <x v="1"/>
  </r>
  <r>
    <x v="2"/>
    <x v="2"/>
    <x v="397"/>
    <x v="1"/>
    <x v="1"/>
    <x v="5"/>
    <x v="5"/>
    <n v="47"/>
    <n v="272"/>
    <x v="4447"/>
    <n v="0.56999999999999995"/>
    <x v="1"/>
  </r>
  <r>
    <x v="2"/>
    <x v="2"/>
    <x v="398"/>
    <x v="1"/>
    <x v="1"/>
    <x v="5"/>
    <x v="0"/>
    <n v="34"/>
    <n v="248"/>
    <x v="4448"/>
    <n v="0.43"/>
    <x v="1"/>
  </r>
  <r>
    <x v="2"/>
    <x v="2"/>
    <x v="399"/>
    <x v="1"/>
    <x v="1"/>
    <x v="5"/>
    <x v="1"/>
    <n v="43"/>
    <n v="256"/>
    <x v="4449"/>
    <n v="0.46"/>
    <x v="1"/>
  </r>
  <r>
    <x v="2"/>
    <x v="2"/>
    <x v="400"/>
    <x v="1"/>
    <x v="1"/>
    <x v="5"/>
    <x v="2"/>
    <n v="35"/>
    <n v="332"/>
    <x v="4450"/>
    <n v="0.47"/>
    <x v="1"/>
  </r>
  <r>
    <x v="2"/>
    <x v="2"/>
    <x v="401"/>
    <x v="1"/>
    <x v="1"/>
    <x v="5"/>
    <x v="3"/>
    <n v="38"/>
    <n v="158"/>
    <x v="4451"/>
    <n v="0.54"/>
    <x v="1"/>
  </r>
  <r>
    <x v="2"/>
    <x v="2"/>
    <x v="402"/>
    <x v="1"/>
    <x v="1"/>
    <x v="5"/>
    <x v="4"/>
    <n v="43"/>
    <n v="158"/>
    <x v="4452"/>
    <n v="0.41"/>
    <x v="1"/>
  </r>
  <r>
    <x v="2"/>
    <x v="2"/>
    <x v="403"/>
    <x v="1"/>
    <x v="1"/>
    <x v="5"/>
    <x v="5"/>
    <n v="43"/>
    <n v="240"/>
    <x v="4453"/>
    <n v="0.6"/>
    <x v="1"/>
  </r>
  <r>
    <x v="2"/>
    <x v="2"/>
    <x v="404"/>
    <x v="1"/>
    <x v="1"/>
    <x v="5"/>
    <x v="0"/>
    <n v="38"/>
    <n v="232"/>
    <x v="4454"/>
    <n v="0.46"/>
    <x v="1"/>
  </r>
  <r>
    <x v="2"/>
    <x v="2"/>
    <x v="405"/>
    <x v="1"/>
    <x v="1"/>
    <x v="5"/>
    <x v="1"/>
    <n v="38"/>
    <n v="203"/>
    <x v="4455"/>
    <n v="0.47"/>
    <x v="1"/>
  </r>
  <r>
    <x v="2"/>
    <x v="2"/>
    <x v="406"/>
    <x v="1"/>
    <x v="1"/>
    <x v="5"/>
    <x v="2"/>
    <n v="47"/>
    <n v="254"/>
    <x v="4456"/>
    <n v="0.45"/>
    <x v="1"/>
  </r>
  <r>
    <x v="2"/>
    <x v="2"/>
    <x v="407"/>
    <x v="1"/>
    <x v="1"/>
    <x v="5"/>
    <x v="3"/>
    <n v="41"/>
    <n v="135"/>
    <x v="4457"/>
    <n v="0.55000000000000004"/>
    <x v="1"/>
  </r>
  <r>
    <x v="2"/>
    <x v="2"/>
    <x v="408"/>
    <x v="1"/>
    <x v="1"/>
    <x v="5"/>
    <x v="4"/>
    <n v="37"/>
    <n v="149"/>
    <x v="4458"/>
    <n v="0.4"/>
    <x v="1"/>
  </r>
  <r>
    <x v="2"/>
    <x v="2"/>
    <x v="409"/>
    <x v="1"/>
    <x v="1"/>
    <x v="5"/>
    <x v="5"/>
    <n v="33"/>
    <n v="236"/>
    <x v="4459"/>
    <n v="0.59"/>
    <x v="1"/>
  </r>
  <r>
    <x v="2"/>
    <x v="2"/>
    <x v="410"/>
    <x v="1"/>
    <x v="1"/>
    <x v="5"/>
    <x v="0"/>
    <n v="30"/>
    <n v="213"/>
    <x v="4460"/>
    <n v="0.44"/>
    <x v="1"/>
  </r>
  <r>
    <x v="2"/>
    <x v="2"/>
    <x v="411"/>
    <x v="1"/>
    <x v="1"/>
    <x v="5"/>
    <x v="1"/>
    <n v="29"/>
    <n v="219"/>
    <x v="4461"/>
    <n v="0.47"/>
    <x v="1"/>
  </r>
  <r>
    <x v="2"/>
    <x v="2"/>
    <x v="412"/>
    <x v="1"/>
    <x v="1"/>
    <x v="5"/>
    <x v="2"/>
    <n v="32"/>
    <n v="190"/>
    <x v="4462"/>
    <n v="0.44"/>
    <x v="1"/>
  </r>
  <r>
    <x v="2"/>
    <x v="2"/>
    <x v="413"/>
    <x v="1"/>
    <x v="1"/>
    <x v="5"/>
    <x v="3"/>
    <n v="30"/>
    <n v="145"/>
    <x v="4083"/>
    <n v="0.54"/>
    <x v="1"/>
  </r>
  <r>
    <x v="2"/>
    <x v="2"/>
    <x v="414"/>
    <x v="1"/>
    <x v="1"/>
    <x v="5"/>
    <x v="4"/>
    <n v="30"/>
    <n v="128"/>
    <x v="1201"/>
    <n v="0.4"/>
    <x v="1"/>
  </r>
  <r>
    <x v="2"/>
    <x v="2"/>
    <x v="415"/>
    <x v="1"/>
    <x v="1"/>
    <x v="5"/>
    <x v="5"/>
    <n v="39"/>
    <n v="190"/>
    <x v="4463"/>
    <n v="0.57999999999999996"/>
    <x v="1"/>
  </r>
  <r>
    <x v="2"/>
    <x v="2"/>
    <x v="416"/>
    <x v="1"/>
    <x v="1"/>
    <x v="5"/>
    <x v="0"/>
    <n v="31"/>
    <n v="225"/>
    <x v="4464"/>
    <n v="0.43"/>
    <x v="1"/>
  </r>
  <r>
    <x v="2"/>
    <x v="2"/>
    <x v="417"/>
    <x v="1"/>
    <x v="1"/>
    <x v="5"/>
    <x v="1"/>
    <n v="27"/>
    <n v="218"/>
    <x v="1277"/>
    <n v="0.45"/>
    <x v="1"/>
  </r>
  <r>
    <x v="2"/>
    <x v="2"/>
    <x v="418"/>
    <x v="1"/>
    <x v="1"/>
    <x v="5"/>
    <x v="2"/>
    <n v="51"/>
    <n v="228"/>
    <x v="4465"/>
    <n v="0.44"/>
    <x v="1"/>
  </r>
  <r>
    <x v="2"/>
    <x v="2"/>
    <x v="419"/>
    <x v="1"/>
    <x v="1"/>
    <x v="5"/>
    <x v="3"/>
    <n v="50"/>
    <n v="160"/>
    <x v="4466"/>
    <n v="0.52"/>
    <x v="1"/>
  </r>
  <r>
    <x v="2"/>
    <x v="2"/>
    <x v="420"/>
    <x v="1"/>
    <x v="1"/>
    <x v="5"/>
    <x v="4"/>
    <n v="46"/>
    <n v="162"/>
    <x v="4467"/>
    <n v="0.39"/>
    <x v="1"/>
  </r>
  <r>
    <x v="2"/>
    <x v="2"/>
    <x v="421"/>
    <x v="1"/>
    <x v="1"/>
    <x v="5"/>
    <x v="5"/>
    <n v="51"/>
    <n v="236"/>
    <x v="4468"/>
    <n v="0.61"/>
    <x v="1"/>
  </r>
  <r>
    <x v="2"/>
    <x v="2"/>
    <x v="422"/>
    <x v="1"/>
    <x v="1"/>
    <x v="5"/>
    <x v="0"/>
    <n v="46"/>
    <n v="281"/>
    <x v="4469"/>
    <n v="0.47"/>
    <x v="1"/>
  </r>
  <r>
    <x v="2"/>
    <x v="2"/>
    <x v="423"/>
    <x v="1"/>
    <x v="1"/>
    <x v="5"/>
    <x v="1"/>
    <n v="39"/>
    <n v="248"/>
    <x v="4470"/>
    <n v="0.42"/>
    <x v="1"/>
  </r>
  <r>
    <x v="2"/>
    <x v="2"/>
    <x v="424"/>
    <x v="1"/>
    <x v="1"/>
    <x v="5"/>
    <x v="2"/>
    <n v="46"/>
    <n v="239"/>
    <x v="4471"/>
    <n v="0.44"/>
    <x v="1"/>
  </r>
  <r>
    <x v="2"/>
    <x v="2"/>
    <x v="425"/>
    <x v="1"/>
    <x v="1"/>
    <x v="5"/>
    <x v="3"/>
    <n v="44"/>
    <n v="190"/>
    <x v="4472"/>
    <n v="0.56000000000000005"/>
    <x v="1"/>
  </r>
  <r>
    <x v="2"/>
    <x v="2"/>
    <x v="426"/>
    <x v="1"/>
    <x v="1"/>
    <x v="5"/>
    <x v="4"/>
    <n v="47"/>
    <n v="168"/>
    <x v="4473"/>
    <n v="0.37"/>
    <x v="1"/>
  </r>
  <r>
    <x v="2"/>
    <x v="2"/>
    <x v="427"/>
    <x v="1"/>
    <x v="1"/>
    <x v="5"/>
    <x v="5"/>
    <n v="54"/>
    <n v="256"/>
    <x v="4474"/>
    <n v="0.6"/>
    <x v="1"/>
  </r>
  <r>
    <x v="0"/>
    <x v="0"/>
    <x v="428"/>
    <x v="1"/>
    <x v="1"/>
    <x v="5"/>
    <x v="0"/>
    <n v="34"/>
    <n v="128"/>
    <x v="4475"/>
    <n v="0.62"/>
    <x v="1"/>
  </r>
  <r>
    <x v="0"/>
    <x v="0"/>
    <x v="429"/>
    <x v="1"/>
    <x v="1"/>
    <x v="5"/>
    <x v="1"/>
    <n v="34"/>
    <n v="68"/>
    <x v="3617"/>
    <n v="0.39"/>
    <x v="1"/>
  </r>
  <r>
    <x v="0"/>
    <x v="0"/>
    <x v="430"/>
    <x v="1"/>
    <x v="1"/>
    <x v="5"/>
    <x v="2"/>
    <n v="28"/>
    <n v="72"/>
    <x v="4476"/>
    <n v="0.42"/>
    <x v="1"/>
  </r>
  <r>
    <x v="0"/>
    <x v="0"/>
    <x v="431"/>
    <x v="1"/>
    <x v="1"/>
    <x v="5"/>
    <x v="3"/>
    <n v="28"/>
    <n v="23"/>
    <x v="4477"/>
    <n v="0.43"/>
    <x v="1"/>
  </r>
  <r>
    <x v="0"/>
    <x v="0"/>
    <x v="432"/>
    <x v="0"/>
    <x v="4"/>
    <x v="6"/>
    <x v="4"/>
    <n v="42"/>
    <n v="41"/>
    <x v="4478"/>
    <n v="0.41"/>
    <x v="1"/>
  </r>
  <r>
    <x v="0"/>
    <x v="0"/>
    <x v="433"/>
    <x v="0"/>
    <x v="4"/>
    <x v="6"/>
    <x v="5"/>
    <n v="32"/>
    <n v="70"/>
    <x v="4479"/>
    <n v="0.34"/>
    <x v="1"/>
  </r>
  <r>
    <x v="0"/>
    <x v="0"/>
    <x v="434"/>
    <x v="0"/>
    <x v="4"/>
    <x v="6"/>
    <x v="0"/>
    <n v="32"/>
    <n v="166"/>
    <x v="4480"/>
    <n v="0.6"/>
    <x v="1"/>
  </r>
  <r>
    <x v="0"/>
    <x v="0"/>
    <x v="435"/>
    <x v="0"/>
    <x v="4"/>
    <x v="6"/>
    <x v="1"/>
    <n v="32"/>
    <n v="44"/>
    <x v="4481"/>
    <n v="0.4"/>
    <x v="1"/>
  </r>
  <r>
    <x v="0"/>
    <x v="0"/>
    <x v="436"/>
    <x v="0"/>
    <x v="4"/>
    <x v="6"/>
    <x v="2"/>
    <n v="25"/>
    <n v="54"/>
    <x v="3640"/>
    <n v="0.45"/>
    <x v="1"/>
  </r>
  <r>
    <x v="0"/>
    <x v="0"/>
    <x v="437"/>
    <x v="0"/>
    <x v="4"/>
    <x v="6"/>
    <x v="3"/>
    <n v="28"/>
    <n v="17"/>
    <x v="4482"/>
    <n v="0.42"/>
    <x v="1"/>
  </r>
  <r>
    <x v="0"/>
    <x v="0"/>
    <x v="438"/>
    <x v="0"/>
    <x v="4"/>
    <x v="6"/>
    <x v="4"/>
    <n v="39"/>
    <n v="40"/>
    <x v="4483"/>
    <n v="0.37"/>
    <x v="1"/>
  </r>
  <r>
    <x v="0"/>
    <x v="0"/>
    <x v="439"/>
    <x v="0"/>
    <x v="4"/>
    <x v="6"/>
    <x v="5"/>
    <n v="30"/>
    <n v="74"/>
    <x v="3377"/>
    <n v="0.35"/>
    <x v="1"/>
  </r>
  <r>
    <x v="0"/>
    <x v="0"/>
    <x v="440"/>
    <x v="0"/>
    <x v="4"/>
    <x v="6"/>
    <x v="0"/>
    <n v="39"/>
    <n v="156"/>
    <x v="4484"/>
    <n v="0.57999999999999996"/>
    <x v="1"/>
  </r>
  <r>
    <x v="0"/>
    <x v="0"/>
    <x v="441"/>
    <x v="0"/>
    <x v="4"/>
    <x v="6"/>
    <x v="1"/>
    <n v="33"/>
    <n v="53"/>
    <x v="4485"/>
    <n v="0.37"/>
    <x v="1"/>
  </r>
  <r>
    <x v="0"/>
    <x v="0"/>
    <x v="442"/>
    <x v="0"/>
    <x v="4"/>
    <x v="6"/>
    <x v="2"/>
    <n v="29"/>
    <n v="58"/>
    <x v="4486"/>
    <n v="0.45"/>
    <x v="1"/>
  </r>
  <r>
    <x v="0"/>
    <x v="0"/>
    <x v="443"/>
    <x v="0"/>
    <x v="4"/>
    <x v="6"/>
    <x v="3"/>
    <n v="32"/>
    <n v="8"/>
    <x v="4487"/>
    <n v="0.44"/>
    <x v="1"/>
  </r>
  <r>
    <x v="0"/>
    <x v="0"/>
    <x v="444"/>
    <x v="0"/>
    <x v="4"/>
    <x v="6"/>
    <x v="4"/>
    <n v="41"/>
    <n v="24"/>
    <x v="4488"/>
    <n v="0.34"/>
    <x v="1"/>
  </r>
  <r>
    <x v="0"/>
    <x v="0"/>
    <x v="445"/>
    <x v="0"/>
    <x v="4"/>
    <x v="6"/>
    <x v="5"/>
    <n v="38"/>
    <n v="61"/>
    <x v="4489"/>
    <n v="0.31"/>
    <x v="1"/>
  </r>
  <r>
    <x v="0"/>
    <x v="0"/>
    <x v="446"/>
    <x v="0"/>
    <x v="4"/>
    <x v="6"/>
    <x v="0"/>
    <n v="35"/>
    <n v="140"/>
    <x v="4490"/>
    <n v="0.56999999999999995"/>
    <x v="1"/>
  </r>
  <r>
    <x v="0"/>
    <x v="0"/>
    <x v="447"/>
    <x v="0"/>
    <x v="4"/>
    <x v="6"/>
    <x v="1"/>
    <n v="37"/>
    <n v="51"/>
    <x v="4491"/>
    <n v="0.32"/>
    <x v="1"/>
  </r>
  <r>
    <x v="0"/>
    <x v="0"/>
    <x v="448"/>
    <x v="0"/>
    <x v="4"/>
    <x v="6"/>
    <x v="2"/>
    <n v="27"/>
    <n v="51"/>
    <x v="4492"/>
    <n v="0.42"/>
    <x v="1"/>
  </r>
  <r>
    <x v="0"/>
    <x v="0"/>
    <x v="449"/>
    <x v="0"/>
    <x v="4"/>
    <x v="6"/>
    <x v="3"/>
    <n v="36"/>
    <n v="24"/>
    <x v="3629"/>
    <n v="0.38"/>
    <x v="1"/>
  </r>
  <r>
    <x v="0"/>
    <x v="0"/>
    <x v="450"/>
    <x v="0"/>
    <x v="4"/>
    <x v="6"/>
    <x v="4"/>
    <n v="45"/>
    <n v="26"/>
    <x v="4493"/>
    <n v="0.37"/>
    <x v="1"/>
  </r>
  <r>
    <x v="0"/>
    <x v="0"/>
    <x v="451"/>
    <x v="0"/>
    <x v="4"/>
    <x v="6"/>
    <x v="5"/>
    <n v="39"/>
    <n v="64"/>
    <x v="4494"/>
    <n v="0.27"/>
    <x v="1"/>
  </r>
  <r>
    <x v="0"/>
    <x v="0"/>
    <x v="452"/>
    <x v="0"/>
    <x v="4"/>
    <x v="6"/>
    <x v="0"/>
    <n v="44"/>
    <n v="150"/>
    <x v="2457"/>
    <n v="0.52"/>
    <x v="1"/>
  </r>
  <r>
    <x v="0"/>
    <x v="0"/>
    <x v="453"/>
    <x v="0"/>
    <x v="4"/>
    <x v="6"/>
    <x v="1"/>
    <n v="40"/>
    <n v="54"/>
    <x v="4495"/>
    <n v="0.33"/>
    <x v="1"/>
  </r>
  <r>
    <x v="0"/>
    <x v="0"/>
    <x v="454"/>
    <x v="0"/>
    <x v="4"/>
    <x v="6"/>
    <x v="2"/>
    <n v="38"/>
    <n v="53"/>
    <x v="3882"/>
    <n v="0.37"/>
    <x v="1"/>
  </r>
  <r>
    <x v="0"/>
    <x v="0"/>
    <x v="455"/>
    <x v="0"/>
    <x v="4"/>
    <x v="6"/>
    <x v="3"/>
    <n v="42"/>
    <n v="34"/>
    <x v="3292"/>
    <n v="0.4"/>
    <x v="1"/>
  </r>
  <r>
    <x v="0"/>
    <x v="0"/>
    <x v="456"/>
    <x v="0"/>
    <x v="4"/>
    <x v="6"/>
    <x v="4"/>
    <n v="51"/>
    <n v="39"/>
    <x v="4496"/>
    <n v="0.37"/>
    <x v="1"/>
  </r>
  <r>
    <x v="0"/>
    <x v="0"/>
    <x v="457"/>
    <x v="0"/>
    <x v="4"/>
    <x v="6"/>
    <x v="5"/>
    <n v="51"/>
    <n v="78"/>
    <x v="4497"/>
    <n v="0.37"/>
    <x v="1"/>
  </r>
  <r>
    <x v="0"/>
    <x v="0"/>
    <x v="458"/>
    <x v="0"/>
    <x v="4"/>
    <x v="6"/>
    <x v="0"/>
    <n v="49"/>
    <n v="170"/>
    <x v="4498"/>
    <n v="0.56999999999999995"/>
    <x v="1"/>
  </r>
  <r>
    <x v="0"/>
    <x v="0"/>
    <x v="459"/>
    <x v="0"/>
    <x v="4"/>
    <x v="6"/>
    <x v="1"/>
    <n v="41"/>
    <n v="85"/>
    <x v="4499"/>
    <n v="0.39"/>
    <x v="1"/>
  </r>
  <r>
    <x v="0"/>
    <x v="0"/>
    <x v="460"/>
    <x v="0"/>
    <x v="4"/>
    <x v="6"/>
    <x v="2"/>
    <n v="42"/>
    <n v="54"/>
    <x v="4500"/>
    <n v="0.43"/>
    <x v="1"/>
  </r>
  <r>
    <x v="0"/>
    <x v="0"/>
    <x v="461"/>
    <x v="0"/>
    <x v="4"/>
    <x v="6"/>
    <x v="3"/>
    <n v="43"/>
    <n v="53"/>
    <x v="4501"/>
    <n v="0.47"/>
    <x v="1"/>
  </r>
  <r>
    <x v="0"/>
    <x v="0"/>
    <x v="462"/>
    <x v="0"/>
    <x v="4"/>
    <x v="6"/>
    <x v="4"/>
    <n v="43"/>
    <n v="48"/>
    <x v="4502"/>
    <n v="0.42"/>
    <x v="1"/>
  </r>
  <r>
    <x v="0"/>
    <x v="0"/>
    <x v="463"/>
    <x v="0"/>
    <x v="4"/>
    <x v="6"/>
    <x v="5"/>
    <n v="52"/>
    <n v="105"/>
    <x v="1035"/>
    <n v="0.35"/>
    <x v="1"/>
  </r>
  <r>
    <x v="0"/>
    <x v="0"/>
    <x v="464"/>
    <x v="0"/>
    <x v="4"/>
    <x v="6"/>
    <x v="0"/>
    <n v="49"/>
    <n v="175"/>
    <x v="4503"/>
    <n v="0.56999999999999995"/>
    <x v="1"/>
  </r>
  <r>
    <x v="0"/>
    <x v="0"/>
    <x v="465"/>
    <x v="0"/>
    <x v="4"/>
    <x v="6"/>
    <x v="1"/>
    <n v="45"/>
    <n v="99"/>
    <x v="4504"/>
    <n v="0.39"/>
    <x v="1"/>
  </r>
  <r>
    <x v="0"/>
    <x v="0"/>
    <x v="466"/>
    <x v="0"/>
    <x v="4"/>
    <x v="6"/>
    <x v="2"/>
    <n v="43"/>
    <n v="72"/>
    <x v="4505"/>
    <n v="0.43"/>
    <x v="1"/>
  </r>
  <r>
    <x v="0"/>
    <x v="0"/>
    <x v="467"/>
    <x v="0"/>
    <x v="4"/>
    <x v="6"/>
    <x v="3"/>
    <n v="39"/>
    <n v="56"/>
    <x v="4506"/>
    <n v="0.47"/>
    <x v="1"/>
  </r>
  <r>
    <x v="0"/>
    <x v="0"/>
    <x v="468"/>
    <x v="0"/>
    <x v="4"/>
    <x v="6"/>
    <x v="4"/>
    <n v="50"/>
    <n v="64"/>
    <x v="4507"/>
    <n v="0.4"/>
    <x v="1"/>
  </r>
  <r>
    <x v="0"/>
    <x v="0"/>
    <x v="469"/>
    <x v="0"/>
    <x v="4"/>
    <x v="6"/>
    <x v="5"/>
    <n v="50"/>
    <n v="116"/>
    <x v="4508"/>
    <n v="0.36"/>
    <x v="1"/>
  </r>
  <r>
    <x v="0"/>
    <x v="0"/>
    <x v="470"/>
    <x v="0"/>
    <x v="4"/>
    <x v="6"/>
    <x v="0"/>
    <n v="51"/>
    <n v="179"/>
    <x v="4509"/>
    <n v="0.57999999999999996"/>
    <x v="1"/>
  </r>
  <r>
    <x v="0"/>
    <x v="0"/>
    <x v="471"/>
    <x v="0"/>
    <x v="4"/>
    <x v="6"/>
    <x v="1"/>
    <n v="44"/>
    <n v="102"/>
    <x v="3703"/>
    <n v="0.42"/>
    <x v="1"/>
  </r>
  <r>
    <x v="0"/>
    <x v="0"/>
    <x v="472"/>
    <x v="0"/>
    <x v="4"/>
    <x v="6"/>
    <x v="2"/>
    <n v="38"/>
    <n v="79"/>
    <x v="4510"/>
    <n v="0.47"/>
    <x v="1"/>
  </r>
  <r>
    <x v="0"/>
    <x v="0"/>
    <x v="473"/>
    <x v="0"/>
    <x v="4"/>
    <x v="6"/>
    <x v="3"/>
    <n v="43"/>
    <n v="62"/>
    <x v="4511"/>
    <n v="0.46"/>
    <x v="1"/>
  </r>
  <r>
    <x v="0"/>
    <x v="0"/>
    <x v="474"/>
    <x v="0"/>
    <x v="4"/>
    <x v="6"/>
    <x v="4"/>
    <n v="46"/>
    <n v="54"/>
    <x v="4512"/>
    <n v="0.39"/>
    <x v="1"/>
  </r>
  <r>
    <x v="0"/>
    <x v="0"/>
    <x v="475"/>
    <x v="0"/>
    <x v="4"/>
    <x v="6"/>
    <x v="5"/>
    <n v="49"/>
    <n v="123"/>
    <x v="4513"/>
    <n v="0.36"/>
    <x v="1"/>
  </r>
  <r>
    <x v="0"/>
    <x v="0"/>
    <x v="476"/>
    <x v="0"/>
    <x v="4"/>
    <x v="6"/>
    <x v="0"/>
    <n v="46"/>
    <n v="162"/>
    <x v="4514"/>
    <n v="0.52"/>
    <x v="1"/>
  </r>
  <r>
    <x v="0"/>
    <x v="0"/>
    <x v="477"/>
    <x v="0"/>
    <x v="4"/>
    <x v="6"/>
    <x v="1"/>
    <n v="40"/>
    <n v="91"/>
    <x v="4515"/>
    <n v="0.34"/>
    <x v="1"/>
  </r>
  <r>
    <x v="0"/>
    <x v="0"/>
    <x v="478"/>
    <x v="0"/>
    <x v="4"/>
    <x v="6"/>
    <x v="2"/>
    <n v="32"/>
    <n v="60"/>
    <x v="4516"/>
    <n v="0.4"/>
    <x v="1"/>
  </r>
  <r>
    <x v="0"/>
    <x v="0"/>
    <x v="479"/>
    <x v="0"/>
    <x v="4"/>
    <x v="6"/>
    <x v="3"/>
    <n v="32"/>
    <n v="53"/>
    <x v="4517"/>
    <n v="0.41"/>
    <x v="1"/>
  </r>
  <r>
    <x v="0"/>
    <x v="0"/>
    <x v="480"/>
    <x v="0"/>
    <x v="4"/>
    <x v="6"/>
    <x v="4"/>
    <n v="36"/>
    <n v="41"/>
    <x v="4518"/>
    <n v="0.34"/>
    <x v="1"/>
  </r>
  <r>
    <x v="0"/>
    <x v="0"/>
    <x v="481"/>
    <x v="0"/>
    <x v="4"/>
    <x v="6"/>
    <x v="5"/>
    <n v="48"/>
    <n v="79"/>
    <x v="4519"/>
    <n v="0.31"/>
    <x v="1"/>
  </r>
  <r>
    <x v="0"/>
    <x v="0"/>
    <x v="482"/>
    <x v="0"/>
    <x v="4"/>
    <x v="6"/>
    <x v="0"/>
    <n v="47"/>
    <n v="124"/>
    <x v="4520"/>
    <n v="0.53"/>
    <x v="1"/>
  </r>
  <r>
    <x v="0"/>
    <x v="0"/>
    <x v="483"/>
    <x v="0"/>
    <x v="4"/>
    <x v="6"/>
    <x v="1"/>
    <n v="35"/>
    <n v="68"/>
    <x v="4479"/>
    <n v="0.32"/>
    <x v="1"/>
  </r>
  <r>
    <x v="0"/>
    <x v="0"/>
    <x v="484"/>
    <x v="0"/>
    <x v="4"/>
    <x v="6"/>
    <x v="2"/>
    <n v="38"/>
    <n v="38"/>
    <x v="4521"/>
    <n v="0.38"/>
    <x v="1"/>
  </r>
  <r>
    <x v="0"/>
    <x v="0"/>
    <x v="485"/>
    <x v="0"/>
    <x v="4"/>
    <x v="6"/>
    <x v="3"/>
    <n v="40"/>
    <n v="34"/>
    <x v="4522"/>
    <n v="0.38"/>
    <x v="1"/>
  </r>
  <r>
    <x v="0"/>
    <x v="0"/>
    <x v="486"/>
    <x v="0"/>
    <x v="4"/>
    <x v="6"/>
    <x v="4"/>
    <n v="43"/>
    <n v="30"/>
    <x v="4523"/>
    <n v="0.33"/>
    <x v="1"/>
  </r>
  <r>
    <x v="0"/>
    <x v="0"/>
    <x v="487"/>
    <x v="0"/>
    <x v="4"/>
    <x v="6"/>
    <x v="5"/>
    <n v="42"/>
    <n v="74"/>
    <x v="4524"/>
    <n v="0.32"/>
    <x v="1"/>
  </r>
  <r>
    <x v="0"/>
    <x v="0"/>
    <x v="488"/>
    <x v="0"/>
    <x v="4"/>
    <x v="6"/>
    <x v="0"/>
    <n v="48"/>
    <n v="124"/>
    <x v="4525"/>
    <n v="0.6"/>
    <x v="1"/>
  </r>
  <r>
    <x v="0"/>
    <x v="0"/>
    <x v="489"/>
    <x v="0"/>
    <x v="4"/>
    <x v="6"/>
    <x v="1"/>
    <n v="43"/>
    <n v="68"/>
    <x v="4526"/>
    <n v="0.42"/>
    <x v="1"/>
  </r>
  <r>
    <x v="0"/>
    <x v="0"/>
    <x v="490"/>
    <x v="0"/>
    <x v="4"/>
    <x v="6"/>
    <x v="2"/>
    <n v="47"/>
    <n v="66"/>
    <x v="4527"/>
    <n v="0.44"/>
    <x v="1"/>
  </r>
  <r>
    <x v="0"/>
    <x v="0"/>
    <x v="491"/>
    <x v="0"/>
    <x v="4"/>
    <x v="6"/>
    <x v="3"/>
    <n v="43"/>
    <n v="60"/>
    <x v="4528"/>
    <n v="0.46"/>
    <x v="1"/>
  </r>
  <r>
    <x v="0"/>
    <x v="0"/>
    <x v="492"/>
    <x v="0"/>
    <x v="4"/>
    <x v="6"/>
    <x v="4"/>
    <n v="51"/>
    <n v="48"/>
    <x v="3877"/>
    <n v="0.39"/>
    <x v="1"/>
  </r>
  <r>
    <x v="0"/>
    <x v="0"/>
    <x v="493"/>
    <x v="0"/>
    <x v="4"/>
    <x v="6"/>
    <x v="5"/>
    <n v="53"/>
    <n v="75"/>
    <x v="4529"/>
    <n v="0.36"/>
    <x v="1"/>
  </r>
  <r>
    <x v="0"/>
    <x v="0"/>
    <x v="494"/>
    <x v="0"/>
    <x v="4"/>
    <x v="6"/>
    <x v="0"/>
    <n v="53"/>
    <n v="143"/>
    <x v="1260"/>
    <n v="0.61"/>
    <x v="1"/>
  </r>
  <r>
    <x v="0"/>
    <x v="0"/>
    <x v="495"/>
    <x v="0"/>
    <x v="4"/>
    <x v="6"/>
    <x v="1"/>
    <n v="47"/>
    <n v="85"/>
    <x v="4530"/>
    <n v="0.41"/>
    <x v="1"/>
  </r>
  <r>
    <x v="0"/>
    <x v="0"/>
    <x v="496"/>
    <x v="0"/>
    <x v="4"/>
    <x v="6"/>
    <x v="2"/>
    <n v="44"/>
    <n v="79"/>
    <x v="4531"/>
    <n v="0.44"/>
    <x v="1"/>
  </r>
  <r>
    <x v="0"/>
    <x v="0"/>
    <x v="497"/>
    <x v="0"/>
    <x v="4"/>
    <x v="6"/>
    <x v="3"/>
    <n v="40"/>
    <n v="53"/>
    <x v="1869"/>
    <n v="0.45"/>
    <x v="1"/>
  </r>
  <r>
    <x v="0"/>
    <x v="0"/>
    <x v="498"/>
    <x v="0"/>
    <x v="4"/>
    <x v="6"/>
    <x v="4"/>
    <n v="46"/>
    <n v="56"/>
    <x v="1178"/>
    <n v="0.39"/>
    <x v="1"/>
  </r>
  <r>
    <x v="0"/>
    <x v="0"/>
    <x v="0"/>
    <x v="0"/>
    <x v="4"/>
    <x v="6"/>
    <x v="5"/>
    <n v="53"/>
    <n v="83"/>
    <x v="4532"/>
    <n v="0.32"/>
    <x v="1"/>
  </r>
  <r>
    <x v="3"/>
    <x v="3"/>
    <x v="1"/>
    <x v="0"/>
    <x v="4"/>
    <x v="6"/>
    <x v="0"/>
    <n v="27"/>
    <n v="158"/>
    <x v="4533"/>
    <n v="0.42"/>
    <x v="1"/>
  </r>
  <r>
    <x v="3"/>
    <x v="3"/>
    <x v="2"/>
    <x v="0"/>
    <x v="4"/>
    <x v="6"/>
    <x v="1"/>
    <n v="35"/>
    <n v="135"/>
    <x v="4534"/>
    <n v="0.31"/>
    <x v="1"/>
  </r>
  <r>
    <x v="3"/>
    <x v="3"/>
    <x v="3"/>
    <x v="0"/>
    <x v="4"/>
    <x v="6"/>
    <x v="2"/>
    <n v="36"/>
    <n v="140"/>
    <x v="2803"/>
    <n v="0.47"/>
    <x v="1"/>
  </r>
  <r>
    <x v="3"/>
    <x v="3"/>
    <x v="4"/>
    <x v="0"/>
    <x v="4"/>
    <x v="6"/>
    <x v="3"/>
    <n v="34"/>
    <n v="90"/>
    <x v="3831"/>
    <n v="0.41"/>
    <x v="1"/>
  </r>
  <r>
    <x v="3"/>
    <x v="3"/>
    <x v="5"/>
    <x v="2"/>
    <x v="5"/>
    <x v="7"/>
    <x v="4"/>
    <n v="37"/>
    <n v="80"/>
    <x v="4535"/>
    <n v="0.56999999999999995"/>
    <x v="1"/>
  </r>
  <r>
    <x v="3"/>
    <x v="3"/>
    <x v="6"/>
    <x v="2"/>
    <x v="5"/>
    <x v="7"/>
    <x v="5"/>
    <n v="36"/>
    <n v="166"/>
    <x v="4536"/>
    <n v="0.24"/>
    <x v="1"/>
  </r>
  <r>
    <x v="3"/>
    <x v="3"/>
    <x v="7"/>
    <x v="2"/>
    <x v="5"/>
    <x v="7"/>
    <x v="0"/>
    <n v="27"/>
    <n v="173"/>
    <x v="4537"/>
    <n v="0.43"/>
    <x v="1"/>
  </r>
  <r>
    <x v="3"/>
    <x v="3"/>
    <x v="499"/>
    <x v="2"/>
    <x v="5"/>
    <x v="7"/>
    <x v="1"/>
    <n v="35"/>
    <n v="145"/>
    <x v="4538"/>
    <n v="0.31"/>
    <x v="1"/>
  </r>
  <r>
    <x v="3"/>
    <x v="3"/>
    <x v="500"/>
    <x v="2"/>
    <x v="5"/>
    <x v="7"/>
    <x v="2"/>
    <n v="31"/>
    <n v="140"/>
    <x v="4539"/>
    <n v="0.43"/>
    <x v="1"/>
  </r>
  <r>
    <x v="3"/>
    <x v="3"/>
    <x v="501"/>
    <x v="2"/>
    <x v="5"/>
    <x v="7"/>
    <x v="3"/>
    <n v="30"/>
    <n v="85"/>
    <x v="4540"/>
    <n v="0.41"/>
    <x v="1"/>
  </r>
  <r>
    <x v="3"/>
    <x v="3"/>
    <x v="502"/>
    <x v="2"/>
    <x v="5"/>
    <x v="7"/>
    <x v="4"/>
    <n v="37"/>
    <n v="70"/>
    <x v="4541"/>
    <n v="0.61"/>
    <x v="1"/>
  </r>
  <r>
    <x v="3"/>
    <x v="3"/>
    <x v="503"/>
    <x v="2"/>
    <x v="5"/>
    <x v="7"/>
    <x v="5"/>
    <n v="31"/>
    <n v="140"/>
    <x v="4542"/>
    <n v="0.23"/>
    <x v="1"/>
  </r>
  <r>
    <x v="3"/>
    <x v="3"/>
    <x v="504"/>
    <x v="2"/>
    <x v="5"/>
    <x v="7"/>
    <x v="0"/>
    <n v="31"/>
    <n v="182"/>
    <x v="4543"/>
    <n v="0.45"/>
    <x v="1"/>
  </r>
  <r>
    <x v="3"/>
    <x v="3"/>
    <x v="505"/>
    <x v="2"/>
    <x v="5"/>
    <x v="7"/>
    <x v="1"/>
    <n v="42"/>
    <n v="124"/>
    <x v="4544"/>
    <n v="0.32"/>
    <x v="1"/>
  </r>
  <r>
    <x v="3"/>
    <x v="3"/>
    <x v="506"/>
    <x v="2"/>
    <x v="5"/>
    <x v="7"/>
    <x v="2"/>
    <n v="43"/>
    <n v="128"/>
    <x v="4545"/>
    <n v="0.47"/>
    <x v="1"/>
  </r>
  <r>
    <x v="3"/>
    <x v="3"/>
    <x v="507"/>
    <x v="2"/>
    <x v="5"/>
    <x v="7"/>
    <x v="3"/>
    <n v="41"/>
    <n v="93"/>
    <x v="4546"/>
    <n v="0.41"/>
    <x v="1"/>
  </r>
  <r>
    <x v="3"/>
    <x v="3"/>
    <x v="508"/>
    <x v="2"/>
    <x v="5"/>
    <x v="7"/>
    <x v="4"/>
    <n v="44"/>
    <n v="60"/>
    <x v="4547"/>
    <n v="0.62"/>
    <x v="1"/>
  </r>
  <r>
    <x v="3"/>
    <x v="3"/>
    <x v="509"/>
    <x v="2"/>
    <x v="5"/>
    <x v="7"/>
    <x v="5"/>
    <n v="39"/>
    <n v="124"/>
    <x v="4548"/>
    <n v="0.26"/>
    <x v="1"/>
  </r>
  <r>
    <x v="3"/>
    <x v="3"/>
    <x v="510"/>
    <x v="2"/>
    <x v="5"/>
    <x v="7"/>
    <x v="0"/>
    <n v="41"/>
    <n v="171"/>
    <x v="4549"/>
    <n v="0.42"/>
    <x v="1"/>
  </r>
  <r>
    <x v="3"/>
    <x v="3"/>
    <x v="8"/>
    <x v="2"/>
    <x v="5"/>
    <x v="7"/>
    <x v="1"/>
    <n v="46"/>
    <n v="116"/>
    <x v="4550"/>
    <n v="0.28999999999999998"/>
    <x v="1"/>
  </r>
  <r>
    <x v="3"/>
    <x v="3"/>
    <x v="9"/>
    <x v="2"/>
    <x v="5"/>
    <x v="7"/>
    <x v="2"/>
    <n v="47"/>
    <n v="120"/>
    <x v="2611"/>
    <n v="0.45"/>
    <x v="1"/>
  </r>
  <r>
    <x v="3"/>
    <x v="3"/>
    <x v="10"/>
    <x v="2"/>
    <x v="5"/>
    <x v="7"/>
    <x v="3"/>
    <n v="40"/>
    <n v="90"/>
    <x v="2757"/>
    <n v="0.41"/>
    <x v="1"/>
  </r>
  <r>
    <x v="3"/>
    <x v="3"/>
    <x v="11"/>
    <x v="2"/>
    <x v="5"/>
    <x v="7"/>
    <x v="4"/>
    <n v="47"/>
    <n v="62"/>
    <x v="4551"/>
    <n v="0.61"/>
    <x v="1"/>
  </r>
  <r>
    <x v="3"/>
    <x v="3"/>
    <x v="12"/>
    <x v="2"/>
    <x v="5"/>
    <x v="7"/>
    <x v="5"/>
    <n v="54"/>
    <n v="123"/>
    <x v="4552"/>
    <n v="0.27"/>
    <x v="1"/>
  </r>
  <r>
    <x v="3"/>
    <x v="3"/>
    <x v="13"/>
    <x v="2"/>
    <x v="5"/>
    <x v="7"/>
    <x v="0"/>
    <n v="43"/>
    <n v="171"/>
    <x v="4553"/>
    <n v="0.48"/>
    <x v="1"/>
  </r>
  <r>
    <x v="3"/>
    <x v="3"/>
    <x v="14"/>
    <x v="2"/>
    <x v="5"/>
    <x v="7"/>
    <x v="1"/>
    <n v="43"/>
    <n v="120"/>
    <x v="4554"/>
    <n v="0.35"/>
    <x v="1"/>
  </r>
  <r>
    <x v="3"/>
    <x v="3"/>
    <x v="15"/>
    <x v="2"/>
    <x v="5"/>
    <x v="7"/>
    <x v="2"/>
    <n v="49"/>
    <n v="132"/>
    <x v="4555"/>
    <n v="0.47"/>
    <x v="1"/>
  </r>
  <r>
    <x v="3"/>
    <x v="3"/>
    <x v="16"/>
    <x v="2"/>
    <x v="5"/>
    <x v="7"/>
    <x v="3"/>
    <n v="47"/>
    <n v="105"/>
    <x v="1422"/>
    <n v="0.46"/>
    <x v="1"/>
  </r>
  <r>
    <x v="3"/>
    <x v="3"/>
    <x v="17"/>
    <x v="2"/>
    <x v="5"/>
    <x v="7"/>
    <x v="4"/>
    <n v="43"/>
    <n v="66"/>
    <x v="4556"/>
    <n v="0.66"/>
    <x v="1"/>
  </r>
  <r>
    <x v="3"/>
    <x v="3"/>
    <x v="18"/>
    <x v="2"/>
    <x v="5"/>
    <x v="7"/>
    <x v="5"/>
    <n v="54"/>
    <n v="140"/>
    <x v="1041"/>
    <n v="0.32"/>
    <x v="1"/>
  </r>
  <r>
    <x v="3"/>
    <x v="3"/>
    <x v="19"/>
    <x v="2"/>
    <x v="5"/>
    <x v="7"/>
    <x v="0"/>
    <n v="47"/>
    <n v="245"/>
    <x v="4557"/>
    <n v="0.5"/>
    <x v="1"/>
  </r>
  <r>
    <x v="3"/>
    <x v="3"/>
    <x v="20"/>
    <x v="2"/>
    <x v="5"/>
    <x v="7"/>
    <x v="1"/>
    <n v="51"/>
    <n v="182"/>
    <x v="4558"/>
    <n v="0.36"/>
    <x v="1"/>
  </r>
  <r>
    <x v="3"/>
    <x v="3"/>
    <x v="21"/>
    <x v="2"/>
    <x v="5"/>
    <x v="7"/>
    <x v="2"/>
    <n v="46"/>
    <n v="176"/>
    <x v="4559"/>
    <n v="0.48"/>
    <x v="1"/>
  </r>
  <r>
    <x v="3"/>
    <x v="3"/>
    <x v="22"/>
    <x v="2"/>
    <x v="5"/>
    <x v="7"/>
    <x v="3"/>
    <n v="47"/>
    <n v="145"/>
    <x v="4560"/>
    <n v="0.45"/>
    <x v="1"/>
  </r>
  <r>
    <x v="3"/>
    <x v="3"/>
    <x v="23"/>
    <x v="2"/>
    <x v="5"/>
    <x v="7"/>
    <x v="4"/>
    <n v="47"/>
    <n v="105"/>
    <x v="4561"/>
    <n v="0.65"/>
    <x v="1"/>
  </r>
  <r>
    <x v="3"/>
    <x v="3"/>
    <x v="24"/>
    <x v="2"/>
    <x v="5"/>
    <x v="7"/>
    <x v="5"/>
    <n v="57"/>
    <n v="192"/>
    <x v="1584"/>
    <n v="0.28000000000000003"/>
    <x v="1"/>
  </r>
  <r>
    <x v="3"/>
    <x v="3"/>
    <x v="25"/>
    <x v="2"/>
    <x v="5"/>
    <x v="7"/>
    <x v="0"/>
    <n v="48"/>
    <n v="233"/>
    <x v="4562"/>
    <n v="0.44"/>
    <x v="1"/>
  </r>
  <r>
    <x v="3"/>
    <x v="3"/>
    <x v="26"/>
    <x v="2"/>
    <x v="5"/>
    <x v="7"/>
    <x v="1"/>
    <n v="46"/>
    <n v="204"/>
    <x v="4563"/>
    <n v="0.27"/>
    <x v="1"/>
  </r>
  <r>
    <x v="3"/>
    <x v="3"/>
    <x v="27"/>
    <x v="2"/>
    <x v="5"/>
    <x v="7"/>
    <x v="2"/>
    <n v="47"/>
    <n v="171"/>
    <x v="4564"/>
    <n v="0.45"/>
    <x v="1"/>
  </r>
  <r>
    <x v="3"/>
    <x v="3"/>
    <x v="28"/>
    <x v="2"/>
    <x v="5"/>
    <x v="7"/>
    <x v="3"/>
    <n v="46"/>
    <n v="140"/>
    <x v="4565"/>
    <n v="0.42"/>
    <x v="1"/>
  </r>
  <r>
    <x v="3"/>
    <x v="3"/>
    <x v="511"/>
    <x v="2"/>
    <x v="5"/>
    <x v="7"/>
    <x v="4"/>
    <n v="47"/>
    <n v="150"/>
    <x v="2155"/>
    <n v="0.59"/>
    <x v="1"/>
  </r>
  <r>
    <x v="3"/>
    <x v="3"/>
    <x v="512"/>
    <x v="2"/>
    <x v="5"/>
    <x v="7"/>
    <x v="5"/>
    <n v="61"/>
    <n v="170"/>
    <x v="4566"/>
    <n v="0.27"/>
    <x v="1"/>
  </r>
  <r>
    <x v="3"/>
    <x v="3"/>
    <x v="513"/>
    <x v="2"/>
    <x v="5"/>
    <x v="7"/>
    <x v="0"/>
    <n v="44"/>
    <n v="238"/>
    <x v="4567"/>
    <n v="0.46"/>
    <x v="1"/>
  </r>
  <r>
    <x v="3"/>
    <x v="3"/>
    <x v="514"/>
    <x v="2"/>
    <x v="5"/>
    <x v="7"/>
    <x v="1"/>
    <n v="56"/>
    <n v="208"/>
    <x v="4568"/>
    <n v="0.28999999999999998"/>
    <x v="1"/>
  </r>
  <r>
    <x v="3"/>
    <x v="3"/>
    <x v="515"/>
    <x v="2"/>
    <x v="5"/>
    <x v="7"/>
    <x v="2"/>
    <n v="44"/>
    <n v="179"/>
    <x v="4569"/>
    <n v="0.42"/>
    <x v="1"/>
  </r>
  <r>
    <x v="3"/>
    <x v="3"/>
    <x v="516"/>
    <x v="2"/>
    <x v="5"/>
    <x v="7"/>
    <x v="3"/>
    <n v="42"/>
    <n v="152"/>
    <x v="4570"/>
    <n v="0.42"/>
    <x v="1"/>
  </r>
  <r>
    <x v="3"/>
    <x v="3"/>
    <x v="517"/>
    <x v="2"/>
    <x v="5"/>
    <x v="7"/>
    <x v="4"/>
    <n v="50"/>
    <n v="152"/>
    <x v="4571"/>
    <n v="0.59"/>
    <x v="1"/>
  </r>
  <r>
    <x v="3"/>
    <x v="3"/>
    <x v="518"/>
    <x v="2"/>
    <x v="5"/>
    <x v="7"/>
    <x v="5"/>
    <n v="55"/>
    <n v="128"/>
    <x v="4572"/>
    <n v="0.26"/>
    <x v="1"/>
  </r>
  <r>
    <x v="3"/>
    <x v="3"/>
    <x v="519"/>
    <x v="2"/>
    <x v="5"/>
    <x v="7"/>
    <x v="0"/>
    <n v="41"/>
    <n v="186"/>
    <x v="4573"/>
    <n v="0.38"/>
    <x v="1"/>
  </r>
  <r>
    <x v="3"/>
    <x v="3"/>
    <x v="520"/>
    <x v="2"/>
    <x v="5"/>
    <x v="7"/>
    <x v="1"/>
    <n v="51"/>
    <n v="180"/>
    <x v="4574"/>
    <n v="0.27"/>
    <x v="1"/>
  </r>
  <r>
    <x v="3"/>
    <x v="3"/>
    <x v="521"/>
    <x v="2"/>
    <x v="5"/>
    <x v="7"/>
    <x v="2"/>
    <n v="46"/>
    <n v="144"/>
    <x v="4575"/>
    <n v="0.41"/>
    <x v="1"/>
  </r>
  <r>
    <x v="3"/>
    <x v="3"/>
    <x v="522"/>
    <x v="2"/>
    <x v="5"/>
    <x v="7"/>
    <x v="3"/>
    <n v="43"/>
    <n v="124"/>
    <x v="4539"/>
    <n v="0.35"/>
    <x v="1"/>
  </r>
  <r>
    <x v="3"/>
    <x v="3"/>
    <x v="523"/>
    <x v="2"/>
    <x v="5"/>
    <x v="7"/>
    <x v="4"/>
    <n v="53"/>
    <n v="128"/>
    <x v="4576"/>
    <n v="0.53"/>
    <x v="1"/>
  </r>
  <r>
    <x v="3"/>
    <x v="3"/>
    <x v="524"/>
    <x v="2"/>
    <x v="5"/>
    <x v="7"/>
    <x v="5"/>
    <n v="54"/>
    <n v="140"/>
    <x v="3553"/>
    <n v="0.21"/>
    <x v="1"/>
  </r>
  <r>
    <x v="3"/>
    <x v="3"/>
    <x v="525"/>
    <x v="2"/>
    <x v="5"/>
    <x v="7"/>
    <x v="0"/>
    <n v="47"/>
    <n v="171"/>
    <x v="4577"/>
    <n v="0.4"/>
    <x v="1"/>
  </r>
  <r>
    <x v="3"/>
    <x v="3"/>
    <x v="526"/>
    <x v="2"/>
    <x v="5"/>
    <x v="7"/>
    <x v="1"/>
    <n v="50"/>
    <n v="193"/>
    <x v="4578"/>
    <n v="0.25"/>
    <x v="1"/>
  </r>
  <r>
    <x v="3"/>
    <x v="3"/>
    <x v="527"/>
    <x v="2"/>
    <x v="5"/>
    <x v="7"/>
    <x v="2"/>
    <n v="47"/>
    <n v="113"/>
    <x v="4579"/>
    <n v="0.42"/>
    <x v="1"/>
  </r>
  <r>
    <x v="3"/>
    <x v="3"/>
    <x v="528"/>
    <x v="2"/>
    <x v="5"/>
    <x v="7"/>
    <x v="3"/>
    <n v="43"/>
    <n v="119"/>
    <x v="4580"/>
    <n v="0.33"/>
    <x v="1"/>
  </r>
  <r>
    <x v="3"/>
    <x v="3"/>
    <x v="529"/>
    <x v="2"/>
    <x v="5"/>
    <x v="7"/>
    <x v="4"/>
    <n v="48"/>
    <n v="107"/>
    <x v="4581"/>
    <n v="0.54"/>
    <x v="1"/>
  </r>
  <r>
    <x v="3"/>
    <x v="3"/>
    <x v="530"/>
    <x v="2"/>
    <x v="5"/>
    <x v="7"/>
    <x v="5"/>
    <n v="53"/>
    <n v="120"/>
    <x v="4582"/>
    <n v="0.22"/>
    <x v="1"/>
  </r>
  <r>
    <x v="3"/>
    <x v="3"/>
    <x v="29"/>
    <x v="2"/>
    <x v="5"/>
    <x v="7"/>
    <x v="0"/>
    <n v="47"/>
    <n v="196"/>
    <x v="4583"/>
    <n v="0.42"/>
    <x v="1"/>
  </r>
  <r>
    <x v="3"/>
    <x v="3"/>
    <x v="30"/>
    <x v="2"/>
    <x v="5"/>
    <x v="7"/>
    <x v="1"/>
    <n v="52"/>
    <n v="201"/>
    <x v="4584"/>
    <n v="0.25"/>
    <x v="1"/>
  </r>
  <r>
    <x v="3"/>
    <x v="3"/>
    <x v="31"/>
    <x v="2"/>
    <x v="5"/>
    <x v="7"/>
    <x v="2"/>
    <n v="44"/>
    <n v="140"/>
    <x v="4585"/>
    <n v="0.42"/>
    <x v="1"/>
  </r>
  <r>
    <x v="3"/>
    <x v="3"/>
    <x v="32"/>
    <x v="2"/>
    <x v="5"/>
    <x v="7"/>
    <x v="3"/>
    <n v="43"/>
    <n v="132"/>
    <x v="4586"/>
    <n v="0.35"/>
    <x v="1"/>
  </r>
  <r>
    <x v="3"/>
    <x v="3"/>
    <x v="33"/>
    <x v="2"/>
    <x v="5"/>
    <x v="7"/>
    <x v="4"/>
    <n v="46"/>
    <n v="119"/>
    <x v="4587"/>
    <n v="0.54"/>
    <x v="1"/>
  </r>
  <r>
    <x v="3"/>
    <x v="3"/>
    <x v="34"/>
    <x v="2"/>
    <x v="5"/>
    <x v="7"/>
    <x v="5"/>
    <n v="51"/>
    <n v="162"/>
    <x v="4588"/>
    <n v="0.21"/>
    <x v="1"/>
  </r>
  <r>
    <x v="3"/>
    <x v="3"/>
    <x v="35"/>
    <x v="2"/>
    <x v="5"/>
    <x v="7"/>
    <x v="0"/>
    <n v="47"/>
    <n v="216"/>
    <x v="4589"/>
    <n v="0.37"/>
    <x v="1"/>
  </r>
  <r>
    <x v="3"/>
    <x v="3"/>
    <x v="36"/>
    <x v="2"/>
    <x v="5"/>
    <x v="7"/>
    <x v="1"/>
    <n v="50"/>
    <n v="209"/>
    <x v="4590"/>
    <n v="0.25"/>
    <x v="1"/>
  </r>
  <r>
    <x v="3"/>
    <x v="3"/>
    <x v="37"/>
    <x v="2"/>
    <x v="5"/>
    <x v="7"/>
    <x v="2"/>
    <n v="47"/>
    <n v="166"/>
    <x v="4591"/>
    <n v="0.42"/>
    <x v="1"/>
  </r>
  <r>
    <x v="3"/>
    <x v="3"/>
    <x v="38"/>
    <x v="2"/>
    <x v="5"/>
    <x v="7"/>
    <x v="3"/>
    <n v="40"/>
    <n v="166"/>
    <x v="4592"/>
    <n v="0.36"/>
    <x v="1"/>
  </r>
  <r>
    <x v="3"/>
    <x v="3"/>
    <x v="39"/>
    <x v="2"/>
    <x v="5"/>
    <x v="7"/>
    <x v="4"/>
    <n v="49"/>
    <n v="136"/>
    <x v="2206"/>
    <n v="0.54"/>
    <x v="1"/>
  </r>
  <r>
    <x v="3"/>
    <x v="3"/>
    <x v="40"/>
    <x v="2"/>
    <x v="5"/>
    <x v="7"/>
    <x v="5"/>
    <n v="56"/>
    <n v="170"/>
    <x v="4420"/>
    <n v="0.18"/>
    <x v="1"/>
  </r>
  <r>
    <x v="3"/>
    <x v="3"/>
    <x v="41"/>
    <x v="2"/>
    <x v="5"/>
    <x v="7"/>
    <x v="0"/>
    <n v="20"/>
    <n v="149"/>
    <x v="4593"/>
    <n v="0.4"/>
    <x v="1"/>
  </r>
  <r>
    <x v="3"/>
    <x v="3"/>
    <x v="42"/>
    <x v="2"/>
    <x v="5"/>
    <x v="7"/>
    <x v="1"/>
    <n v="31"/>
    <n v="145"/>
    <x v="4594"/>
    <n v="0.25"/>
    <x v="1"/>
  </r>
  <r>
    <x v="3"/>
    <x v="3"/>
    <x v="43"/>
    <x v="2"/>
    <x v="5"/>
    <x v="7"/>
    <x v="2"/>
    <n v="26"/>
    <n v="128"/>
    <x v="2674"/>
    <n v="0.42"/>
    <x v="1"/>
  </r>
  <r>
    <x v="3"/>
    <x v="3"/>
    <x v="44"/>
    <x v="2"/>
    <x v="5"/>
    <x v="7"/>
    <x v="3"/>
    <n v="26"/>
    <n v="96"/>
    <x v="4595"/>
    <n v="0.34"/>
    <x v="1"/>
  </r>
  <r>
    <x v="2"/>
    <x v="2"/>
    <x v="219"/>
    <x v="1"/>
    <x v="11"/>
    <x v="13"/>
    <x v="4"/>
    <n v="30"/>
    <n v="123"/>
    <x v="3831"/>
    <n v="0.34"/>
    <x v="1"/>
  </r>
  <r>
    <x v="2"/>
    <x v="2"/>
    <x v="220"/>
    <x v="1"/>
    <x v="11"/>
    <x v="13"/>
    <x v="5"/>
    <n v="24"/>
    <n v="170"/>
    <x v="4596"/>
    <n v="0.53"/>
    <x v="1"/>
  </r>
  <r>
    <x v="2"/>
    <x v="2"/>
    <x v="221"/>
    <x v="1"/>
    <x v="11"/>
    <x v="13"/>
    <x v="0"/>
    <n v="18"/>
    <n v="202"/>
    <x v="4597"/>
    <n v="0.37"/>
    <x v="1"/>
  </r>
  <r>
    <x v="2"/>
    <x v="2"/>
    <x v="222"/>
    <x v="1"/>
    <x v="11"/>
    <x v="13"/>
    <x v="1"/>
    <n v="23"/>
    <n v="219"/>
    <x v="4598"/>
    <n v="0.39"/>
    <x v="1"/>
  </r>
  <r>
    <x v="2"/>
    <x v="2"/>
    <x v="223"/>
    <x v="1"/>
    <x v="11"/>
    <x v="13"/>
    <x v="2"/>
    <n v="23"/>
    <n v="140"/>
    <x v="4599"/>
    <n v="0.39"/>
    <x v="1"/>
  </r>
  <r>
    <x v="2"/>
    <x v="2"/>
    <x v="224"/>
    <x v="1"/>
    <x v="11"/>
    <x v="13"/>
    <x v="3"/>
    <n v="28"/>
    <n v="128"/>
    <x v="4600"/>
    <n v="0.49"/>
    <x v="1"/>
  </r>
  <r>
    <x v="2"/>
    <x v="2"/>
    <x v="225"/>
    <x v="1"/>
    <x v="11"/>
    <x v="13"/>
    <x v="4"/>
    <n v="29"/>
    <n v="94"/>
    <x v="4601"/>
    <n v="0.32"/>
    <x v="1"/>
  </r>
  <r>
    <x v="2"/>
    <x v="2"/>
    <x v="226"/>
    <x v="1"/>
    <x v="11"/>
    <x v="13"/>
    <x v="5"/>
    <n v="28"/>
    <n v="143"/>
    <x v="1573"/>
    <n v="0.56000000000000005"/>
    <x v="1"/>
  </r>
  <r>
    <x v="2"/>
    <x v="2"/>
    <x v="227"/>
    <x v="1"/>
    <x v="11"/>
    <x v="13"/>
    <x v="0"/>
    <n v="20"/>
    <n v="221"/>
    <x v="4602"/>
    <n v="0.43"/>
    <x v="1"/>
  </r>
  <r>
    <x v="2"/>
    <x v="2"/>
    <x v="228"/>
    <x v="1"/>
    <x v="11"/>
    <x v="13"/>
    <x v="1"/>
    <n v="31"/>
    <n v="195"/>
    <x v="4603"/>
    <n v="0.47"/>
    <x v="1"/>
  </r>
  <r>
    <x v="2"/>
    <x v="2"/>
    <x v="711"/>
    <x v="1"/>
    <x v="11"/>
    <x v="13"/>
    <x v="2"/>
    <n v="22"/>
    <n v="166"/>
    <x v="4604"/>
    <n v="0.43"/>
    <x v="1"/>
  </r>
  <r>
    <x v="2"/>
    <x v="2"/>
    <x v="712"/>
    <x v="1"/>
    <x v="11"/>
    <x v="13"/>
    <x v="3"/>
    <n v="25"/>
    <n v="124"/>
    <x v="4253"/>
    <n v="0.56000000000000005"/>
    <x v="1"/>
  </r>
  <r>
    <x v="2"/>
    <x v="2"/>
    <x v="713"/>
    <x v="1"/>
    <x v="11"/>
    <x v="13"/>
    <x v="4"/>
    <n v="27"/>
    <n v="88"/>
    <x v="1568"/>
    <n v="0.41"/>
    <x v="1"/>
  </r>
  <r>
    <x v="2"/>
    <x v="2"/>
    <x v="714"/>
    <x v="1"/>
    <x v="11"/>
    <x v="13"/>
    <x v="5"/>
    <n v="25"/>
    <n v="145"/>
    <x v="4605"/>
    <n v="0.61"/>
    <x v="1"/>
  </r>
  <r>
    <x v="2"/>
    <x v="2"/>
    <x v="715"/>
    <x v="1"/>
    <x v="11"/>
    <x v="13"/>
    <x v="0"/>
    <n v="13"/>
    <n v="203"/>
    <x v="4606"/>
    <n v="0.45"/>
    <x v="1"/>
  </r>
  <r>
    <x v="2"/>
    <x v="2"/>
    <x v="716"/>
    <x v="1"/>
    <x v="11"/>
    <x v="13"/>
    <x v="1"/>
    <n v="17"/>
    <n v="203"/>
    <x v="4607"/>
    <n v="0.42"/>
    <x v="1"/>
  </r>
  <r>
    <x v="2"/>
    <x v="2"/>
    <x v="717"/>
    <x v="1"/>
    <x v="11"/>
    <x v="13"/>
    <x v="2"/>
    <n v="15"/>
    <n v="170"/>
    <x v="4608"/>
    <n v="0.44"/>
    <x v="1"/>
  </r>
  <r>
    <x v="2"/>
    <x v="2"/>
    <x v="718"/>
    <x v="1"/>
    <x v="11"/>
    <x v="13"/>
    <x v="3"/>
    <n v="20"/>
    <n v="128"/>
    <x v="4609"/>
    <n v="0.56000000000000005"/>
    <x v="1"/>
  </r>
  <r>
    <x v="2"/>
    <x v="2"/>
    <x v="719"/>
    <x v="1"/>
    <x v="11"/>
    <x v="13"/>
    <x v="4"/>
    <n v="20"/>
    <n v="105"/>
    <x v="4610"/>
    <n v="0.38"/>
    <x v="1"/>
  </r>
  <r>
    <x v="2"/>
    <x v="2"/>
    <x v="720"/>
    <x v="1"/>
    <x v="11"/>
    <x v="13"/>
    <x v="5"/>
    <n v="18"/>
    <n v="196"/>
    <x v="4611"/>
    <n v="0.61"/>
    <x v="1"/>
  </r>
  <r>
    <x v="2"/>
    <x v="2"/>
    <x v="721"/>
    <x v="1"/>
    <x v="11"/>
    <x v="13"/>
    <x v="0"/>
    <n v="12"/>
    <n v="247"/>
    <x v="4612"/>
    <n v="0.45"/>
    <x v="1"/>
  </r>
  <r>
    <x v="2"/>
    <x v="2"/>
    <x v="722"/>
    <x v="1"/>
    <x v="11"/>
    <x v="13"/>
    <x v="1"/>
    <n v="20"/>
    <n v="240"/>
    <x v="4613"/>
    <n v="0.44"/>
    <x v="1"/>
  </r>
  <r>
    <x v="2"/>
    <x v="2"/>
    <x v="723"/>
    <x v="1"/>
    <x v="11"/>
    <x v="13"/>
    <x v="2"/>
    <n v="14"/>
    <n v="204"/>
    <x v="4614"/>
    <n v="0.46"/>
    <x v="1"/>
  </r>
  <r>
    <x v="2"/>
    <x v="2"/>
    <x v="229"/>
    <x v="1"/>
    <x v="11"/>
    <x v="13"/>
    <x v="3"/>
    <n v="20"/>
    <n v="179"/>
    <x v="4615"/>
    <n v="0.54"/>
    <x v="1"/>
  </r>
  <r>
    <x v="2"/>
    <x v="2"/>
    <x v="230"/>
    <x v="1"/>
    <x v="11"/>
    <x v="13"/>
    <x v="4"/>
    <n v="33"/>
    <n v="132"/>
    <x v="4616"/>
    <n v="0.41"/>
    <x v="1"/>
  </r>
  <r>
    <x v="2"/>
    <x v="2"/>
    <x v="231"/>
    <x v="1"/>
    <x v="11"/>
    <x v="13"/>
    <x v="5"/>
    <n v="31"/>
    <n v="271"/>
    <x v="4617"/>
    <n v="0.59"/>
    <x v="1"/>
  </r>
  <r>
    <x v="2"/>
    <x v="2"/>
    <x v="232"/>
    <x v="1"/>
    <x v="11"/>
    <x v="13"/>
    <x v="0"/>
    <n v="28"/>
    <n v="256"/>
    <x v="4618"/>
    <n v="0.47"/>
    <x v="1"/>
  </r>
  <r>
    <x v="2"/>
    <x v="2"/>
    <x v="233"/>
    <x v="1"/>
    <x v="11"/>
    <x v="13"/>
    <x v="1"/>
    <n v="32"/>
    <n v="240"/>
    <x v="4376"/>
    <n v="0.47"/>
    <x v="1"/>
  </r>
  <r>
    <x v="2"/>
    <x v="2"/>
    <x v="234"/>
    <x v="1"/>
    <x v="11"/>
    <x v="13"/>
    <x v="2"/>
    <n v="26"/>
    <n v="202"/>
    <x v="4619"/>
    <n v="0.44"/>
    <x v="1"/>
  </r>
  <r>
    <x v="2"/>
    <x v="2"/>
    <x v="235"/>
    <x v="1"/>
    <x v="11"/>
    <x v="13"/>
    <x v="3"/>
    <n v="29"/>
    <n v="198"/>
    <x v="4620"/>
    <n v="0.56000000000000005"/>
    <x v="1"/>
  </r>
  <r>
    <x v="2"/>
    <x v="2"/>
    <x v="236"/>
    <x v="1"/>
    <x v="11"/>
    <x v="13"/>
    <x v="4"/>
    <n v="30"/>
    <n v="150"/>
    <x v="4621"/>
    <n v="0.39"/>
    <x v="1"/>
  </r>
  <r>
    <x v="2"/>
    <x v="2"/>
    <x v="237"/>
    <x v="1"/>
    <x v="11"/>
    <x v="13"/>
    <x v="5"/>
    <n v="37"/>
    <n v="306"/>
    <x v="4622"/>
    <n v="0.59"/>
    <x v="1"/>
  </r>
  <r>
    <x v="2"/>
    <x v="2"/>
    <x v="238"/>
    <x v="1"/>
    <x v="11"/>
    <x v="13"/>
    <x v="0"/>
    <n v="29"/>
    <n v="272"/>
    <x v="4623"/>
    <n v="0.5"/>
    <x v="1"/>
  </r>
  <r>
    <x v="2"/>
    <x v="2"/>
    <x v="239"/>
    <x v="1"/>
    <x v="11"/>
    <x v="13"/>
    <x v="1"/>
    <n v="30"/>
    <n v="264"/>
    <x v="2801"/>
    <n v="0.5"/>
    <x v="1"/>
  </r>
  <r>
    <x v="2"/>
    <x v="2"/>
    <x v="240"/>
    <x v="1"/>
    <x v="11"/>
    <x v="13"/>
    <x v="2"/>
    <n v="30"/>
    <n v="322"/>
    <x v="4624"/>
    <n v="0.5"/>
    <x v="1"/>
  </r>
  <r>
    <x v="2"/>
    <x v="2"/>
    <x v="241"/>
    <x v="1"/>
    <x v="11"/>
    <x v="13"/>
    <x v="3"/>
    <n v="32"/>
    <n v="196"/>
    <x v="4625"/>
    <n v="0.61"/>
    <x v="1"/>
  </r>
  <r>
    <x v="2"/>
    <x v="2"/>
    <x v="242"/>
    <x v="1"/>
    <x v="11"/>
    <x v="13"/>
    <x v="4"/>
    <n v="33"/>
    <n v="182"/>
    <x v="3837"/>
    <n v="0.45"/>
    <x v="1"/>
  </r>
  <r>
    <x v="2"/>
    <x v="2"/>
    <x v="243"/>
    <x v="1"/>
    <x v="11"/>
    <x v="13"/>
    <x v="5"/>
    <n v="38"/>
    <n v="272"/>
    <x v="4626"/>
    <n v="0.62"/>
    <x v="1"/>
  </r>
  <r>
    <x v="2"/>
    <x v="2"/>
    <x v="244"/>
    <x v="1"/>
    <x v="11"/>
    <x v="13"/>
    <x v="0"/>
    <n v="29"/>
    <n v="233"/>
    <x v="4627"/>
    <n v="0.51"/>
    <x v="1"/>
  </r>
  <r>
    <x v="2"/>
    <x v="2"/>
    <x v="245"/>
    <x v="1"/>
    <x v="11"/>
    <x v="13"/>
    <x v="1"/>
    <n v="44"/>
    <n v="271"/>
    <x v="4628"/>
    <n v="0.51"/>
    <x v="1"/>
  </r>
  <r>
    <x v="2"/>
    <x v="2"/>
    <x v="246"/>
    <x v="1"/>
    <x v="11"/>
    <x v="13"/>
    <x v="2"/>
    <n v="39"/>
    <n v="314"/>
    <x v="4629"/>
    <n v="0.47"/>
    <x v="1"/>
  </r>
  <r>
    <x v="2"/>
    <x v="2"/>
    <x v="247"/>
    <x v="1"/>
    <x v="11"/>
    <x v="13"/>
    <x v="3"/>
    <n v="32"/>
    <n v="162"/>
    <x v="3890"/>
    <n v="0.59"/>
    <x v="1"/>
  </r>
  <r>
    <x v="2"/>
    <x v="2"/>
    <x v="248"/>
    <x v="1"/>
    <x v="11"/>
    <x v="13"/>
    <x v="4"/>
    <n v="35"/>
    <n v="143"/>
    <x v="4630"/>
    <n v="0.45"/>
    <x v="1"/>
  </r>
  <r>
    <x v="2"/>
    <x v="2"/>
    <x v="249"/>
    <x v="1"/>
    <x v="11"/>
    <x v="13"/>
    <x v="5"/>
    <n v="40"/>
    <n v="232"/>
    <x v="4631"/>
    <n v="0.67"/>
    <x v="1"/>
  </r>
  <r>
    <x v="2"/>
    <x v="2"/>
    <x v="250"/>
    <x v="1"/>
    <x v="11"/>
    <x v="13"/>
    <x v="0"/>
    <n v="40"/>
    <n v="209"/>
    <x v="4632"/>
    <n v="0.5"/>
    <x v="1"/>
  </r>
  <r>
    <x v="2"/>
    <x v="2"/>
    <x v="251"/>
    <x v="1"/>
    <x v="11"/>
    <x v="13"/>
    <x v="1"/>
    <n v="33"/>
    <n v="213"/>
    <x v="4633"/>
    <n v="0.47"/>
    <x v="1"/>
  </r>
  <r>
    <x v="2"/>
    <x v="2"/>
    <x v="252"/>
    <x v="1"/>
    <x v="11"/>
    <x v="13"/>
    <x v="2"/>
    <n v="40"/>
    <n v="203"/>
    <x v="4634"/>
    <n v="0.51"/>
    <x v="1"/>
  </r>
  <r>
    <x v="2"/>
    <x v="2"/>
    <x v="253"/>
    <x v="1"/>
    <x v="11"/>
    <x v="13"/>
    <x v="3"/>
    <n v="40"/>
    <n v="136"/>
    <x v="4635"/>
    <n v="0.56999999999999995"/>
    <x v="1"/>
  </r>
  <r>
    <x v="2"/>
    <x v="2"/>
    <x v="254"/>
    <x v="1"/>
    <x v="11"/>
    <x v="13"/>
    <x v="4"/>
    <n v="39"/>
    <n v="120"/>
    <x v="4636"/>
    <n v="0.43"/>
    <x v="1"/>
  </r>
  <r>
    <x v="2"/>
    <x v="2"/>
    <x v="255"/>
    <x v="1"/>
    <x v="11"/>
    <x v="13"/>
    <x v="5"/>
    <n v="30"/>
    <n v="219"/>
    <x v="4637"/>
    <n v="0.62"/>
    <x v="1"/>
  </r>
  <r>
    <x v="2"/>
    <x v="2"/>
    <x v="256"/>
    <x v="1"/>
    <x v="11"/>
    <x v="13"/>
    <x v="0"/>
    <n v="28"/>
    <n v="201"/>
    <x v="1945"/>
    <n v="0.52"/>
    <x v="1"/>
  </r>
  <r>
    <x v="2"/>
    <x v="2"/>
    <x v="257"/>
    <x v="1"/>
    <x v="11"/>
    <x v="13"/>
    <x v="1"/>
    <n v="25"/>
    <n v="178"/>
    <x v="4638"/>
    <n v="0.48"/>
    <x v="1"/>
  </r>
  <r>
    <x v="2"/>
    <x v="2"/>
    <x v="258"/>
    <x v="1"/>
    <x v="11"/>
    <x v="13"/>
    <x v="2"/>
    <n v="27"/>
    <n v="163"/>
    <x v="4639"/>
    <n v="0.48"/>
    <x v="1"/>
  </r>
  <r>
    <x v="2"/>
    <x v="2"/>
    <x v="259"/>
    <x v="1"/>
    <x v="11"/>
    <x v="13"/>
    <x v="3"/>
    <n v="30"/>
    <n v="131"/>
    <x v="3804"/>
    <n v="0.6"/>
    <x v="1"/>
  </r>
  <r>
    <x v="2"/>
    <x v="2"/>
    <x v="260"/>
    <x v="1"/>
    <x v="11"/>
    <x v="13"/>
    <x v="4"/>
    <n v="28"/>
    <n v="109"/>
    <x v="4640"/>
    <n v="0.44"/>
    <x v="1"/>
  </r>
  <r>
    <x v="2"/>
    <x v="2"/>
    <x v="261"/>
    <x v="1"/>
    <x v="11"/>
    <x v="13"/>
    <x v="5"/>
    <n v="29"/>
    <n v="179"/>
    <x v="4641"/>
    <n v="0.67"/>
    <x v="1"/>
  </r>
  <r>
    <x v="2"/>
    <x v="2"/>
    <x v="262"/>
    <x v="1"/>
    <x v="11"/>
    <x v="13"/>
    <x v="0"/>
    <n v="24"/>
    <n v="203"/>
    <x v="2170"/>
    <n v="0.48"/>
    <x v="1"/>
  </r>
  <r>
    <x v="2"/>
    <x v="2"/>
    <x v="263"/>
    <x v="1"/>
    <x v="11"/>
    <x v="13"/>
    <x v="1"/>
    <n v="21"/>
    <n v="223"/>
    <x v="4642"/>
    <n v="0.49"/>
    <x v="1"/>
  </r>
  <r>
    <x v="2"/>
    <x v="2"/>
    <x v="264"/>
    <x v="1"/>
    <x v="11"/>
    <x v="13"/>
    <x v="2"/>
    <n v="37"/>
    <n v="204"/>
    <x v="4643"/>
    <n v="0.47"/>
    <x v="1"/>
  </r>
  <r>
    <x v="2"/>
    <x v="2"/>
    <x v="265"/>
    <x v="1"/>
    <x v="11"/>
    <x v="13"/>
    <x v="3"/>
    <n v="38"/>
    <n v="157"/>
    <x v="4644"/>
    <n v="0.62"/>
    <x v="1"/>
  </r>
  <r>
    <x v="2"/>
    <x v="2"/>
    <x v="266"/>
    <x v="1"/>
    <x v="11"/>
    <x v="13"/>
    <x v="4"/>
    <n v="43"/>
    <n v="140"/>
    <x v="4645"/>
    <n v="0.46"/>
    <x v="1"/>
  </r>
  <r>
    <x v="2"/>
    <x v="2"/>
    <x v="267"/>
    <x v="1"/>
    <x v="11"/>
    <x v="13"/>
    <x v="5"/>
    <n v="43"/>
    <n v="202"/>
    <x v="4646"/>
    <n v="0.66"/>
    <x v="1"/>
  </r>
  <r>
    <x v="2"/>
    <x v="2"/>
    <x v="268"/>
    <x v="1"/>
    <x v="11"/>
    <x v="13"/>
    <x v="0"/>
    <n v="39"/>
    <n v="248"/>
    <x v="4647"/>
    <n v="0.48"/>
    <x v="1"/>
  </r>
  <r>
    <x v="2"/>
    <x v="2"/>
    <x v="269"/>
    <x v="1"/>
    <x v="11"/>
    <x v="13"/>
    <x v="1"/>
    <n v="37"/>
    <n v="264"/>
    <x v="4648"/>
    <n v="0.49"/>
    <x v="1"/>
  </r>
  <r>
    <x v="2"/>
    <x v="2"/>
    <x v="270"/>
    <x v="1"/>
    <x v="11"/>
    <x v="13"/>
    <x v="2"/>
    <n v="44"/>
    <n v="210"/>
    <x v="4649"/>
    <n v="0.51"/>
    <x v="1"/>
  </r>
  <r>
    <x v="2"/>
    <x v="2"/>
    <x v="271"/>
    <x v="1"/>
    <x v="11"/>
    <x v="13"/>
    <x v="3"/>
    <n v="44"/>
    <n v="176"/>
    <x v="4650"/>
    <n v="0.6"/>
    <x v="1"/>
  </r>
  <r>
    <x v="2"/>
    <x v="2"/>
    <x v="272"/>
    <x v="1"/>
    <x v="11"/>
    <x v="13"/>
    <x v="4"/>
    <n v="38"/>
    <n v="160"/>
    <x v="4651"/>
    <n v="0.47"/>
    <x v="1"/>
  </r>
  <r>
    <x v="2"/>
    <x v="2"/>
    <x v="273"/>
    <x v="1"/>
    <x v="11"/>
    <x v="13"/>
    <x v="5"/>
    <n v="49"/>
    <n v="225"/>
    <x v="4652"/>
    <n v="0.63"/>
    <x v="1"/>
  </r>
  <r>
    <x v="0"/>
    <x v="0"/>
    <x v="274"/>
    <x v="1"/>
    <x v="11"/>
    <x v="13"/>
    <x v="0"/>
    <n v="27"/>
    <n v="140"/>
    <x v="4653"/>
    <n v="0.44"/>
    <x v="1"/>
  </r>
  <r>
    <x v="0"/>
    <x v="0"/>
    <x v="275"/>
    <x v="1"/>
    <x v="11"/>
    <x v="13"/>
    <x v="1"/>
    <n v="23"/>
    <n v="70"/>
    <x v="4654"/>
    <n v="0.41"/>
    <x v="1"/>
  </r>
  <r>
    <x v="0"/>
    <x v="0"/>
    <x v="276"/>
    <x v="1"/>
    <x v="11"/>
    <x v="13"/>
    <x v="2"/>
    <n v="19"/>
    <n v="74"/>
    <x v="4655"/>
    <n v="0.39"/>
    <x v="1"/>
  </r>
  <r>
    <x v="0"/>
    <x v="0"/>
    <x v="277"/>
    <x v="1"/>
    <x v="11"/>
    <x v="13"/>
    <x v="3"/>
    <n v="22"/>
    <n v="23"/>
    <x v="4656"/>
    <n v="0.43"/>
    <x v="1"/>
  </r>
  <r>
    <x v="2"/>
    <x v="2"/>
    <x v="350"/>
    <x v="1"/>
    <x v="13"/>
    <x v="15"/>
    <x v="4"/>
    <n v="31"/>
    <n v="114"/>
    <x v="4657"/>
    <n v="0.41"/>
    <x v="1"/>
  </r>
  <r>
    <x v="2"/>
    <x v="2"/>
    <x v="351"/>
    <x v="1"/>
    <x v="13"/>
    <x v="15"/>
    <x v="5"/>
    <n v="24"/>
    <n v="152"/>
    <x v="4658"/>
    <n v="0.59"/>
    <x v="1"/>
  </r>
  <r>
    <x v="2"/>
    <x v="2"/>
    <x v="352"/>
    <x v="1"/>
    <x v="13"/>
    <x v="15"/>
    <x v="0"/>
    <n v="16"/>
    <n v="206"/>
    <x v="4659"/>
    <n v="0.47"/>
    <x v="1"/>
  </r>
  <r>
    <x v="2"/>
    <x v="2"/>
    <x v="353"/>
    <x v="1"/>
    <x v="13"/>
    <x v="15"/>
    <x v="1"/>
    <n v="26"/>
    <n v="192"/>
    <x v="4660"/>
    <n v="0.42"/>
    <x v="1"/>
  </r>
  <r>
    <x v="2"/>
    <x v="2"/>
    <x v="354"/>
    <x v="1"/>
    <x v="13"/>
    <x v="15"/>
    <x v="2"/>
    <n v="26"/>
    <n v="136"/>
    <x v="2427"/>
    <n v="0.44"/>
    <x v="1"/>
  </r>
  <r>
    <x v="2"/>
    <x v="2"/>
    <x v="355"/>
    <x v="1"/>
    <x v="13"/>
    <x v="15"/>
    <x v="3"/>
    <n v="24"/>
    <n v="113"/>
    <x v="4661"/>
    <n v="0.54"/>
    <x v="1"/>
  </r>
  <r>
    <x v="2"/>
    <x v="2"/>
    <x v="356"/>
    <x v="1"/>
    <x v="13"/>
    <x v="15"/>
    <x v="4"/>
    <n v="29"/>
    <n v="85"/>
    <x v="4662"/>
    <n v="0.39"/>
    <x v="1"/>
  </r>
  <r>
    <x v="2"/>
    <x v="2"/>
    <x v="357"/>
    <x v="1"/>
    <x v="13"/>
    <x v="15"/>
    <x v="5"/>
    <n v="27"/>
    <n v="144"/>
    <x v="4663"/>
    <n v="0.56999999999999995"/>
    <x v="1"/>
  </r>
  <r>
    <x v="2"/>
    <x v="2"/>
    <x v="358"/>
    <x v="1"/>
    <x v="13"/>
    <x v="15"/>
    <x v="0"/>
    <n v="23"/>
    <n v="194"/>
    <x v="4664"/>
    <n v="0.49"/>
    <x v="1"/>
  </r>
  <r>
    <x v="2"/>
    <x v="2"/>
    <x v="359"/>
    <x v="1"/>
    <x v="13"/>
    <x v="15"/>
    <x v="1"/>
    <n v="32"/>
    <n v="194"/>
    <x v="4665"/>
    <n v="0.47"/>
    <x v="1"/>
  </r>
  <r>
    <x v="2"/>
    <x v="2"/>
    <x v="360"/>
    <x v="1"/>
    <x v="13"/>
    <x v="15"/>
    <x v="2"/>
    <n v="20"/>
    <n v="144"/>
    <x v="2570"/>
    <n v="0.51"/>
    <x v="1"/>
  </r>
  <r>
    <x v="2"/>
    <x v="2"/>
    <x v="361"/>
    <x v="1"/>
    <x v="13"/>
    <x v="15"/>
    <x v="3"/>
    <n v="23"/>
    <n v="116"/>
    <x v="4666"/>
    <n v="0.61"/>
    <x v="1"/>
  </r>
  <r>
    <x v="2"/>
    <x v="2"/>
    <x v="362"/>
    <x v="1"/>
    <x v="13"/>
    <x v="15"/>
    <x v="4"/>
    <n v="28"/>
    <n v="88"/>
    <x v="4667"/>
    <n v="0.46"/>
    <x v="1"/>
  </r>
  <r>
    <x v="2"/>
    <x v="2"/>
    <x v="363"/>
    <x v="1"/>
    <x v="13"/>
    <x v="15"/>
    <x v="5"/>
    <n v="26"/>
    <n v="120"/>
    <x v="4053"/>
    <n v="0.66"/>
    <x v="1"/>
  </r>
  <r>
    <x v="2"/>
    <x v="2"/>
    <x v="364"/>
    <x v="1"/>
    <x v="13"/>
    <x v="15"/>
    <x v="0"/>
    <n v="15"/>
    <n v="215"/>
    <x v="4158"/>
    <n v="0.52"/>
    <x v="1"/>
  </r>
  <r>
    <x v="2"/>
    <x v="2"/>
    <x v="365"/>
    <x v="1"/>
    <x v="13"/>
    <x v="15"/>
    <x v="1"/>
    <n v="16"/>
    <n v="202"/>
    <x v="4668"/>
    <n v="0.47"/>
    <x v="1"/>
  </r>
  <r>
    <x v="2"/>
    <x v="2"/>
    <x v="366"/>
    <x v="1"/>
    <x v="13"/>
    <x v="15"/>
    <x v="2"/>
    <n v="11"/>
    <n v="152"/>
    <x v="4669"/>
    <n v="0.47"/>
    <x v="1"/>
  </r>
  <r>
    <x v="2"/>
    <x v="2"/>
    <x v="367"/>
    <x v="1"/>
    <x v="13"/>
    <x v="15"/>
    <x v="3"/>
    <n v="15"/>
    <n v="116"/>
    <x v="4670"/>
    <n v="0.6"/>
    <x v="1"/>
  </r>
  <r>
    <x v="2"/>
    <x v="2"/>
    <x v="368"/>
    <x v="1"/>
    <x v="13"/>
    <x v="15"/>
    <x v="4"/>
    <n v="19"/>
    <n v="88"/>
    <x v="4129"/>
    <n v="0.42"/>
    <x v="1"/>
  </r>
  <r>
    <x v="2"/>
    <x v="2"/>
    <x v="369"/>
    <x v="1"/>
    <x v="13"/>
    <x v="15"/>
    <x v="5"/>
    <n v="14"/>
    <n v="165"/>
    <x v="4671"/>
    <n v="0.67"/>
    <x v="1"/>
  </r>
  <r>
    <x v="2"/>
    <x v="2"/>
    <x v="370"/>
    <x v="1"/>
    <x v="13"/>
    <x v="15"/>
    <x v="0"/>
    <n v="7"/>
    <n v="224"/>
    <x v="4672"/>
    <n v="0.47"/>
    <x v="1"/>
  </r>
  <r>
    <x v="2"/>
    <x v="2"/>
    <x v="371"/>
    <x v="1"/>
    <x v="13"/>
    <x v="15"/>
    <x v="1"/>
    <n v="16"/>
    <n v="218"/>
    <x v="4673"/>
    <n v="0.49"/>
    <x v="1"/>
  </r>
  <r>
    <x v="2"/>
    <x v="2"/>
    <x v="372"/>
    <x v="1"/>
    <x v="13"/>
    <x v="15"/>
    <x v="2"/>
    <n v="11"/>
    <n v="190"/>
    <x v="4674"/>
    <n v="0.52"/>
    <x v="1"/>
  </r>
  <r>
    <x v="2"/>
    <x v="2"/>
    <x v="373"/>
    <x v="1"/>
    <x v="13"/>
    <x v="15"/>
    <x v="3"/>
    <n v="26"/>
    <n v="165"/>
    <x v="4675"/>
    <n v="0.61"/>
    <x v="1"/>
  </r>
  <r>
    <x v="2"/>
    <x v="2"/>
    <x v="374"/>
    <x v="1"/>
    <x v="13"/>
    <x v="15"/>
    <x v="4"/>
    <n v="39"/>
    <n v="132"/>
    <x v="1244"/>
    <n v="0.42"/>
    <x v="1"/>
  </r>
  <r>
    <x v="2"/>
    <x v="2"/>
    <x v="375"/>
    <x v="1"/>
    <x v="13"/>
    <x v="15"/>
    <x v="5"/>
    <n v="36"/>
    <n v="263"/>
    <x v="4676"/>
    <n v="0.66"/>
    <x v="1"/>
  </r>
  <r>
    <x v="2"/>
    <x v="2"/>
    <x v="376"/>
    <x v="1"/>
    <x v="13"/>
    <x v="15"/>
    <x v="0"/>
    <n v="30"/>
    <n v="225"/>
    <x v="4677"/>
    <n v="0.48"/>
    <x v="1"/>
  </r>
  <r>
    <x v="2"/>
    <x v="2"/>
    <x v="377"/>
    <x v="1"/>
    <x v="13"/>
    <x v="15"/>
    <x v="1"/>
    <n v="35"/>
    <n v="233"/>
    <x v="4678"/>
    <n v="0.47"/>
    <x v="1"/>
  </r>
  <r>
    <x v="2"/>
    <x v="2"/>
    <x v="378"/>
    <x v="1"/>
    <x v="13"/>
    <x v="15"/>
    <x v="2"/>
    <n v="35"/>
    <n v="228"/>
    <x v="4679"/>
    <n v="0.51"/>
    <x v="1"/>
  </r>
  <r>
    <x v="2"/>
    <x v="2"/>
    <x v="379"/>
    <x v="1"/>
    <x v="13"/>
    <x v="15"/>
    <x v="3"/>
    <n v="31"/>
    <n v="210"/>
    <x v="4680"/>
    <n v="0.6"/>
    <x v="1"/>
  </r>
  <r>
    <x v="2"/>
    <x v="2"/>
    <x v="380"/>
    <x v="1"/>
    <x v="13"/>
    <x v="15"/>
    <x v="4"/>
    <n v="38"/>
    <n v="165"/>
    <x v="4681"/>
    <n v="0.47"/>
    <x v="1"/>
  </r>
  <r>
    <x v="2"/>
    <x v="2"/>
    <x v="381"/>
    <x v="1"/>
    <x v="13"/>
    <x v="15"/>
    <x v="5"/>
    <n v="36"/>
    <n v="280"/>
    <x v="4112"/>
    <n v="0.64"/>
    <x v="1"/>
  </r>
  <r>
    <x v="2"/>
    <x v="2"/>
    <x v="382"/>
    <x v="1"/>
    <x v="13"/>
    <x v="15"/>
    <x v="0"/>
    <n v="31"/>
    <n v="256"/>
    <x v="4682"/>
    <n v="0.53"/>
    <x v="1"/>
  </r>
  <r>
    <x v="2"/>
    <x v="2"/>
    <x v="383"/>
    <x v="1"/>
    <x v="13"/>
    <x v="15"/>
    <x v="1"/>
    <n v="37"/>
    <n v="264"/>
    <x v="4683"/>
    <n v="0.55000000000000004"/>
    <x v="1"/>
  </r>
  <r>
    <x v="2"/>
    <x v="2"/>
    <x v="384"/>
    <x v="1"/>
    <x v="13"/>
    <x v="15"/>
    <x v="2"/>
    <n v="31"/>
    <n v="322"/>
    <x v="4684"/>
    <n v="0.56000000000000005"/>
    <x v="1"/>
  </r>
  <r>
    <x v="2"/>
    <x v="2"/>
    <x v="385"/>
    <x v="1"/>
    <x v="13"/>
    <x v="15"/>
    <x v="3"/>
    <n v="36"/>
    <n v="196"/>
    <x v="4685"/>
    <n v="0.67"/>
    <x v="1"/>
  </r>
  <r>
    <x v="2"/>
    <x v="2"/>
    <x v="386"/>
    <x v="1"/>
    <x v="13"/>
    <x v="15"/>
    <x v="4"/>
    <n v="35"/>
    <n v="179"/>
    <x v="4686"/>
    <n v="0.52"/>
    <x v="1"/>
  </r>
  <r>
    <x v="2"/>
    <x v="2"/>
    <x v="387"/>
    <x v="1"/>
    <x v="13"/>
    <x v="15"/>
    <x v="5"/>
    <n v="47"/>
    <n v="280"/>
    <x v="4687"/>
    <n v="0.7"/>
    <x v="1"/>
  </r>
  <r>
    <x v="2"/>
    <x v="2"/>
    <x v="388"/>
    <x v="1"/>
    <x v="13"/>
    <x v="15"/>
    <x v="0"/>
    <n v="27"/>
    <n v="233"/>
    <x v="4688"/>
    <n v="0.55000000000000004"/>
    <x v="1"/>
  </r>
  <r>
    <x v="2"/>
    <x v="2"/>
    <x v="389"/>
    <x v="1"/>
    <x v="13"/>
    <x v="15"/>
    <x v="1"/>
    <n v="39"/>
    <n v="233"/>
    <x v="4689"/>
    <n v="0.54"/>
    <x v="1"/>
  </r>
  <r>
    <x v="2"/>
    <x v="2"/>
    <x v="390"/>
    <x v="1"/>
    <x v="13"/>
    <x v="15"/>
    <x v="2"/>
    <n v="36"/>
    <n v="278"/>
    <x v="4690"/>
    <n v="0.53"/>
    <x v="1"/>
  </r>
  <r>
    <x v="2"/>
    <x v="2"/>
    <x v="391"/>
    <x v="1"/>
    <x v="13"/>
    <x v="15"/>
    <x v="3"/>
    <n v="37"/>
    <n v="140"/>
    <x v="4691"/>
    <n v="0.64"/>
    <x v="1"/>
  </r>
  <r>
    <x v="2"/>
    <x v="2"/>
    <x v="392"/>
    <x v="1"/>
    <x v="13"/>
    <x v="15"/>
    <x v="4"/>
    <n v="42"/>
    <n v="140"/>
    <x v="3480"/>
    <n v="0.5"/>
    <x v="1"/>
  </r>
  <r>
    <x v="2"/>
    <x v="2"/>
    <x v="393"/>
    <x v="1"/>
    <x v="13"/>
    <x v="15"/>
    <x v="5"/>
    <n v="39"/>
    <n v="203"/>
    <x v="4692"/>
    <n v="0.71"/>
    <x v="1"/>
  </r>
  <r>
    <x v="2"/>
    <x v="2"/>
    <x v="394"/>
    <x v="1"/>
    <x v="13"/>
    <x v="15"/>
    <x v="0"/>
    <n v="38"/>
    <n v="206"/>
    <x v="4693"/>
    <n v="0.55000000000000004"/>
    <x v="1"/>
  </r>
  <r>
    <x v="2"/>
    <x v="2"/>
    <x v="395"/>
    <x v="1"/>
    <x v="13"/>
    <x v="15"/>
    <x v="1"/>
    <n v="36"/>
    <n v="173"/>
    <x v="4694"/>
    <n v="0.55000000000000004"/>
    <x v="1"/>
  </r>
  <r>
    <x v="2"/>
    <x v="2"/>
    <x v="396"/>
    <x v="1"/>
    <x v="13"/>
    <x v="15"/>
    <x v="2"/>
    <n v="47"/>
    <n v="213"/>
    <x v="4695"/>
    <n v="0.56000000000000005"/>
    <x v="1"/>
  </r>
  <r>
    <x v="2"/>
    <x v="2"/>
    <x v="397"/>
    <x v="1"/>
    <x v="13"/>
    <x v="15"/>
    <x v="3"/>
    <n v="44"/>
    <n v="105"/>
    <x v="4696"/>
    <n v="0.66"/>
    <x v="1"/>
  </r>
  <r>
    <x v="2"/>
    <x v="2"/>
    <x v="398"/>
    <x v="1"/>
    <x v="13"/>
    <x v="15"/>
    <x v="4"/>
    <n v="35"/>
    <n v="116"/>
    <x v="4697"/>
    <n v="0.48"/>
    <x v="1"/>
  </r>
  <r>
    <x v="2"/>
    <x v="2"/>
    <x v="399"/>
    <x v="1"/>
    <x v="13"/>
    <x v="15"/>
    <x v="5"/>
    <n v="26"/>
    <n v="190"/>
    <x v="4698"/>
    <n v="0.72"/>
    <x v="1"/>
  </r>
  <r>
    <x v="2"/>
    <x v="2"/>
    <x v="400"/>
    <x v="1"/>
    <x v="13"/>
    <x v="15"/>
    <x v="0"/>
    <n v="20"/>
    <n v="184"/>
    <x v="4699"/>
    <n v="0.52"/>
    <x v="1"/>
  </r>
  <r>
    <x v="2"/>
    <x v="2"/>
    <x v="401"/>
    <x v="1"/>
    <x v="13"/>
    <x v="15"/>
    <x v="1"/>
    <n v="23"/>
    <n v="173"/>
    <x v="4700"/>
    <n v="0.55000000000000004"/>
    <x v="1"/>
  </r>
  <r>
    <x v="2"/>
    <x v="2"/>
    <x v="402"/>
    <x v="1"/>
    <x v="13"/>
    <x v="15"/>
    <x v="2"/>
    <n v="24"/>
    <n v="166"/>
    <x v="3335"/>
    <n v="0.54"/>
    <x v="1"/>
  </r>
  <r>
    <x v="2"/>
    <x v="2"/>
    <x v="403"/>
    <x v="1"/>
    <x v="13"/>
    <x v="15"/>
    <x v="3"/>
    <n v="26"/>
    <n v="98"/>
    <x v="4701"/>
    <n v="0.67"/>
    <x v="1"/>
  </r>
  <r>
    <x v="2"/>
    <x v="2"/>
    <x v="404"/>
    <x v="1"/>
    <x v="13"/>
    <x v="15"/>
    <x v="4"/>
    <n v="22"/>
    <n v="105"/>
    <x v="1905"/>
    <n v="0.49"/>
    <x v="1"/>
  </r>
  <r>
    <x v="2"/>
    <x v="2"/>
    <x v="405"/>
    <x v="1"/>
    <x v="13"/>
    <x v="15"/>
    <x v="5"/>
    <n v="26"/>
    <n v="147"/>
    <x v="961"/>
    <n v="0.72"/>
    <x v="1"/>
  </r>
  <r>
    <x v="2"/>
    <x v="2"/>
    <x v="406"/>
    <x v="1"/>
    <x v="13"/>
    <x v="15"/>
    <x v="0"/>
    <n v="14"/>
    <n v="188"/>
    <x v="4702"/>
    <n v="0.56999999999999995"/>
    <x v="1"/>
  </r>
  <r>
    <x v="2"/>
    <x v="2"/>
    <x v="407"/>
    <x v="1"/>
    <x v="13"/>
    <x v="15"/>
    <x v="1"/>
    <n v="14"/>
    <n v="200"/>
    <x v="4703"/>
    <n v="0.52"/>
    <x v="1"/>
  </r>
  <r>
    <x v="2"/>
    <x v="2"/>
    <x v="408"/>
    <x v="1"/>
    <x v="13"/>
    <x v="15"/>
    <x v="2"/>
    <n v="33"/>
    <n v="196"/>
    <x v="4704"/>
    <n v="0.55000000000000004"/>
    <x v="1"/>
  </r>
  <r>
    <x v="2"/>
    <x v="2"/>
    <x v="409"/>
    <x v="1"/>
    <x v="13"/>
    <x v="15"/>
    <x v="3"/>
    <n v="36"/>
    <n v="135"/>
    <x v="4705"/>
    <n v="0.67"/>
    <x v="1"/>
  </r>
  <r>
    <x v="2"/>
    <x v="2"/>
    <x v="410"/>
    <x v="1"/>
    <x v="13"/>
    <x v="15"/>
    <x v="4"/>
    <n v="37"/>
    <n v="149"/>
    <x v="4706"/>
    <n v="0.48"/>
    <x v="1"/>
  </r>
  <r>
    <x v="2"/>
    <x v="2"/>
    <x v="411"/>
    <x v="1"/>
    <x v="13"/>
    <x v="15"/>
    <x v="5"/>
    <n v="45"/>
    <n v="188"/>
    <x v="4707"/>
    <n v="0.69"/>
    <x v="1"/>
  </r>
  <r>
    <x v="2"/>
    <x v="2"/>
    <x v="412"/>
    <x v="1"/>
    <x v="13"/>
    <x v="15"/>
    <x v="0"/>
    <n v="46"/>
    <n v="240"/>
    <x v="4708"/>
    <n v="0.56000000000000005"/>
    <x v="1"/>
  </r>
  <r>
    <x v="2"/>
    <x v="2"/>
    <x v="413"/>
    <x v="1"/>
    <x v="13"/>
    <x v="15"/>
    <x v="1"/>
    <n v="40"/>
    <n v="248"/>
    <x v="4709"/>
    <n v="0.53"/>
    <x v="1"/>
  </r>
  <r>
    <x v="2"/>
    <x v="2"/>
    <x v="414"/>
    <x v="1"/>
    <x v="13"/>
    <x v="15"/>
    <x v="2"/>
    <n v="47"/>
    <n v="217"/>
    <x v="4710"/>
    <n v="0.54"/>
    <x v="1"/>
  </r>
  <r>
    <x v="2"/>
    <x v="2"/>
    <x v="415"/>
    <x v="1"/>
    <x v="13"/>
    <x v="15"/>
    <x v="3"/>
    <n v="52"/>
    <n v="193"/>
    <x v="4711"/>
    <n v="0.63"/>
    <x v="1"/>
  </r>
  <r>
    <x v="2"/>
    <x v="2"/>
    <x v="416"/>
    <x v="1"/>
    <x v="13"/>
    <x v="15"/>
    <x v="4"/>
    <n v="40"/>
    <n v="155"/>
    <x v="2123"/>
    <n v="0.47"/>
    <x v="1"/>
  </r>
  <r>
    <x v="2"/>
    <x v="2"/>
    <x v="417"/>
    <x v="1"/>
    <x v="13"/>
    <x v="15"/>
    <x v="5"/>
    <n v="56"/>
    <n v="225"/>
    <x v="1483"/>
    <n v="0.72"/>
    <x v="1"/>
  </r>
  <r>
    <x v="5"/>
    <x v="5"/>
    <x v="418"/>
    <x v="1"/>
    <x v="13"/>
    <x v="15"/>
    <x v="0"/>
    <n v="27"/>
    <n v="140"/>
    <x v="1101"/>
    <n v="0.39"/>
    <x v="1"/>
  </r>
  <r>
    <x v="5"/>
    <x v="5"/>
    <x v="419"/>
    <x v="1"/>
    <x v="13"/>
    <x v="15"/>
    <x v="1"/>
    <n v="30"/>
    <n v="88"/>
    <x v="3934"/>
    <n v="0.41"/>
    <x v="1"/>
  </r>
  <r>
    <x v="5"/>
    <x v="5"/>
    <x v="420"/>
    <x v="1"/>
    <x v="13"/>
    <x v="15"/>
    <x v="2"/>
    <n v="23"/>
    <n v="83"/>
    <x v="4712"/>
    <n v="0.42"/>
    <x v="1"/>
  </r>
  <r>
    <x v="5"/>
    <x v="5"/>
    <x v="421"/>
    <x v="1"/>
    <x v="13"/>
    <x v="15"/>
    <x v="3"/>
    <n v="25"/>
    <n v="30"/>
    <x v="4713"/>
    <n v="0.33"/>
    <x v="1"/>
  </r>
  <r>
    <x v="2"/>
    <x v="2"/>
    <x v="212"/>
    <x v="4"/>
    <x v="8"/>
    <x v="19"/>
    <x v="3"/>
    <n v="36"/>
    <n v="94"/>
    <x v="4714"/>
    <n v="0.37"/>
    <x v="1"/>
  </r>
  <r>
    <x v="2"/>
    <x v="2"/>
    <x v="212"/>
    <x v="4"/>
    <x v="8"/>
    <x v="19"/>
    <x v="4"/>
    <n v="44"/>
    <n v="62"/>
    <x v="4715"/>
    <n v="0.24"/>
    <x v="1"/>
  </r>
  <r>
    <x v="2"/>
    <x v="2"/>
    <x v="212"/>
    <x v="4"/>
    <x v="8"/>
    <x v="19"/>
    <x v="5"/>
    <n v="33"/>
    <n v="124"/>
    <x v="4716"/>
    <n v="0.51"/>
    <x v="1"/>
  </r>
  <r>
    <x v="2"/>
    <x v="2"/>
    <x v="221"/>
    <x v="4"/>
    <x v="8"/>
    <x v="19"/>
    <x v="0"/>
    <n v="35"/>
    <n v="171"/>
    <x v="4717"/>
    <n v="0.34"/>
    <x v="1"/>
  </r>
  <r>
    <x v="2"/>
    <x v="2"/>
    <x v="221"/>
    <x v="4"/>
    <x v="8"/>
    <x v="19"/>
    <x v="1"/>
    <n v="44"/>
    <n v="124"/>
    <x v="4718"/>
    <n v="0.31"/>
    <x v="1"/>
  </r>
  <r>
    <x v="2"/>
    <x v="2"/>
    <x v="221"/>
    <x v="4"/>
    <x v="8"/>
    <x v="19"/>
    <x v="2"/>
    <n v="47"/>
    <n v="149"/>
    <x v="4719"/>
    <n v="0.32"/>
    <x v="1"/>
  </r>
  <r>
    <x v="2"/>
    <x v="2"/>
    <x v="221"/>
    <x v="4"/>
    <x v="8"/>
    <x v="19"/>
    <x v="3"/>
    <n v="42"/>
    <n v="114"/>
    <x v="3285"/>
    <n v="0.35"/>
    <x v="1"/>
  </r>
  <r>
    <x v="2"/>
    <x v="2"/>
    <x v="221"/>
    <x v="4"/>
    <x v="8"/>
    <x v="19"/>
    <x v="4"/>
    <n v="44"/>
    <n v="60"/>
    <x v="4720"/>
    <n v="0.26"/>
    <x v="1"/>
  </r>
  <r>
    <x v="2"/>
    <x v="2"/>
    <x v="221"/>
    <x v="4"/>
    <x v="8"/>
    <x v="19"/>
    <x v="5"/>
    <n v="48"/>
    <n v="131"/>
    <x v="4721"/>
    <n v="0.47"/>
    <x v="1"/>
  </r>
  <r>
    <x v="1"/>
    <x v="1"/>
    <x v="240"/>
    <x v="4"/>
    <x v="8"/>
    <x v="19"/>
    <x v="0"/>
    <n v="47"/>
    <n v="171"/>
    <x v="4722"/>
    <n v="0.36"/>
    <x v="1"/>
  </r>
  <r>
    <x v="1"/>
    <x v="1"/>
    <x v="240"/>
    <x v="4"/>
    <x v="8"/>
    <x v="19"/>
    <x v="1"/>
    <n v="51"/>
    <n v="105"/>
    <x v="4723"/>
    <n v="0.27"/>
    <x v="1"/>
  </r>
  <r>
    <x v="1"/>
    <x v="1"/>
    <x v="240"/>
    <x v="4"/>
    <x v="8"/>
    <x v="19"/>
    <x v="2"/>
    <n v="49"/>
    <n v="132"/>
    <x v="4064"/>
    <n v="0.34"/>
    <x v="1"/>
  </r>
  <r>
    <x v="1"/>
    <x v="1"/>
    <x v="240"/>
    <x v="4"/>
    <x v="8"/>
    <x v="19"/>
    <x v="3"/>
    <n v="41"/>
    <n v="90"/>
    <x v="2513"/>
    <n v="0.35"/>
    <x v="1"/>
  </r>
  <r>
    <x v="1"/>
    <x v="1"/>
    <x v="240"/>
    <x v="4"/>
    <x v="8"/>
    <x v="19"/>
    <x v="4"/>
    <n v="47"/>
    <n v="60"/>
    <x v="4724"/>
    <n v="0.22"/>
    <x v="1"/>
  </r>
  <r>
    <x v="1"/>
    <x v="1"/>
    <x v="240"/>
    <x v="4"/>
    <x v="8"/>
    <x v="19"/>
    <x v="5"/>
    <n v="57"/>
    <n v="113"/>
    <x v="4725"/>
    <n v="0.5"/>
    <x v="1"/>
  </r>
  <r>
    <x v="1"/>
    <x v="1"/>
    <x v="271"/>
    <x v="4"/>
    <x v="8"/>
    <x v="19"/>
    <x v="0"/>
    <n v="44"/>
    <n v="201"/>
    <x v="4726"/>
    <n v="0.33"/>
    <x v="1"/>
  </r>
  <r>
    <x v="1"/>
    <x v="1"/>
    <x v="271"/>
    <x v="4"/>
    <x v="8"/>
    <x v="19"/>
    <x v="1"/>
    <n v="46"/>
    <n v="132"/>
    <x v="4727"/>
    <n v="0.28000000000000003"/>
    <x v="1"/>
  </r>
  <r>
    <x v="1"/>
    <x v="1"/>
    <x v="271"/>
    <x v="4"/>
    <x v="8"/>
    <x v="19"/>
    <x v="2"/>
    <n v="46"/>
    <n v="132"/>
    <x v="4728"/>
    <n v="0.36"/>
    <x v="1"/>
  </r>
  <r>
    <x v="1"/>
    <x v="1"/>
    <x v="271"/>
    <x v="4"/>
    <x v="8"/>
    <x v="19"/>
    <x v="3"/>
    <n v="39"/>
    <n v="107"/>
    <x v="4729"/>
    <n v="0.34"/>
    <x v="1"/>
  </r>
  <r>
    <x v="1"/>
    <x v="1"/>
    <x v="271"/>
    <x v="4"/>
    <x v="8"/>
    <x v="19"/>
    <x v="4"/>
    <n v="42"/>
    <n v="68"/>
    <x v="3062"/>
    <n v="0.25"/>
    <x v="1"/>
  </r>
  <r>
    <x v="1"/>
    <x v="1"/>
    <x v="271"/>
    <x v="4"/>
    <x v="8"/>
    <x v="19"/>
    <x v="5"/>
    <n v="48"/>
    <n v="173"/>
    <x v="4730"/>
    <n v="0.47"/>
    <x v="1"/>
  </r>
  <r>
    <x v="1"/>
    <x v="1"/>
    <x v="301"/>
    <x v="4"/>
    <x v="8"/>
    <x v="19"/>
    <x v="0"/>
    <n v="50"/>
    <n v="272"/>
    <x v="4731"/>
    <n v="0.32"/>
    <x v="1"/>
  </r>
  <r>
    <x v="1"/>
    <x v="1"/>
    <x v="301"/>
    <x v="4"/>
    <x v="8"/>
    <x v="19"/>
    <x v="1"/>
    <n v="53"/>
    <n v="224"/>
    <x v="4732"/>
    <n v="0.28999999999999998"/>
    <x v="1"/>
  </r>
  <r>
    <x v="1"/>
    <x v="1"/>
    <x v="301"/>
    <x v="4"/>
    <x v="8"/>
    <x v="19"/>
    <x v="2"/>
    <n v="60"/>
    <n v="238"/>
    <x v="4649"/>
    <n v="0.33"/>
    <x v="1"/>
  </r>
  <r>
    <x v="1"/>
    <x v="1"/>
    <x v="301"/>
    <x v="4"/>
    <x v="8"/>
    <x v="19"/>
    <x v="3"/>
    <n v="66"/>
    <n v="196"/>
    <x v="4648"/>
    <n v="0.37"/>
    <x v="1"/>
  </r>
  <r>
    <x v="1"/>
    <x v="1"/>
    <x v="301"/>
    <x v="4"/>
    <x v="8"/>
    <x v="19"/>
    <x v="4"/>
    <n v="71"/>
    <n v="153"/>
    <x v="4733"/>
    <n v="0.22"/>
    <x v="1"/>
  </r>
  <r>
    <x v="1"/>
    <x v="1"/>
    <x v="301"/>
    <x v="4"/>
    <x v="8"/>
    <x v="19"/>
    <x v="5"/>
    <n v="74"/>
    <n v="248"/>
    <x v="4734"/>
    <n v="0.47"/>
    <x v="1"/>
  </r>
  <r>
    <x v="1"/>
    <x v="1"/>
    <x v="330"/>
    <x v="4"/>
    <x v="8"/>
    <x v="19"/>
    <x v="0"/>
    <n v="68"/>
    <n v="297"/>
    <x v="4735"/>
    <n v="0.37"/>
    <x v="1"/>
  </r>
  <r>
    <x v="1"/>
    <x v="1"/>
    <x v="330"/>
    <x v="4"/>
    <x v="8"/>
    <x v="19"/>
    <x v="1"/>
    <n v="74"/>
    <n v="263"/>
    <x v="4736"/>
    <n v="0.28000000000000003"/>
    <x v="1"/>
  </r>
  <r>
    <x v="1"/>
    <x v="1"/>
    <x v="330"/>
    <x v="4"/>
    <x v="8"/>
    <x v="19"/>
    <x v="2"/>
    <n v="72"/>
    <n v="238"/>
    <x v="4737"/>
    <n v="0.34"/>
    <x v="1"/>
  </r>
  <r>
    <x v="1"/>
    <x v="1"/>
    <x v="330"/>
    <x v="4"/>
    <x v="8"/>
    <x v="19"/>
    <x v="3"/>
    <n v="59"/>
    <n v="186"/>
    <x v="4738"/>
    <n v="0.33"/>
    <x v="1"/>
  </r>
  <r>
    <x v="1"/>
    <x v="1"/>
    <x v="330"/>
    <x v="4"/>
    <x v="8"/>
    <x v="19"/>
    <x v="4"/>
    <n v="68"/>
    <n v="208"/>
    <x v="4739"/>
    <n v="0.22"/>
    <x v="1"/>
  </r>
  <r>
    <x v="1"/>
    <x v="1"/>
    <x v="330"/>
    <x v="4"/>
    <x v="8"/>
    <x v="19"/>
    <x v="5"/>
    <n v="75"/>
    <n v="195"/>
    <x v="4740"/>
    <n v="0.47"/>
    <x v="1"/>
  </r>
  <r>
    <x v="1"/>
    <x v="1"/>
    <x v="362"/>
    <x v="4"/>
    <x v="8"/>
    <x v="19"/>
    <x v="0"/>
    <n v="68"/>
    <n v="255"/>
    <x v="4741"/>
    <n v="0.36"/>
    <x v="1"/>
  </r>
  <r>
    <x v="1"/>
    <x v="1"/>
    <x v="362"/>
    <x v="4"/>
    <x v="8"/>
    <x v="19"/>
    <x v="1"/>
    <n v="60"/>
    <n v="272"/>
    <x v="4217"/>
    <n v="0.27"/>
    <x v="1"/>
  </r>
  <r>
    <x v="1"/>
    <x v="1"/>
    <x v="362"/>
    <x v="4"/>
    <x v="8"/>
    <x v="19"/>
    <x v="2"/>
    <n v="62"/>
    <n v="231"/>
    <x v="4742"/>
    <n v="0.33"/>
    <x v="1"/>
  </r>
  <r>
    <x v="1"/>
    <x v="1"/>
    <x v="362"/>
    <x v="4"/>
    <x v="8"/>
    <x v="19"/>
    <x v="3"/>
    <n v="64"/>
    <n v="147"/>
    <x v="4743"/>
    <n v="0.33"/>
    <x v="1"/>
  </r>
  <r>
    <x v="1"/>
    <x v="1"/>
    <x v="362"/>
    <x v="4"/>
    <x v="8"/>
    <x v="19"/>
    <x v="4"/>
    <n v="63"/>
    <n v="166"/>
    <x v="4744"/>
    <n v="0.24"/>
    <x v="1"/>
  </r>
  <r>
    <x v="1"/>
    <x v="1"/>
    <x v="362"/>
    <x v="4"/>
    <x v="8"/>
    <x v="19"/>
    <x v="5"/>
    <n v="60"/>
    <n v="96"/>
    <x v="828"/>
    <n v="0.49"/>
    <x v="1"/>
  </r>
  <r>
    <x v="1"/>
    <x v="1"/>
    <x v="394"/>
    <x v="4"/>
    <x v="8"/>
    <x v="19"/>
    <x v="0"/>
    <n v="44"/>
    <n v="155"/>
    <x v="4745"/>
    <n v="0.37"/>
    <x v="1"/>
  </r>
  <r>
    <x v="1"/>
    <x v="1"/>
    <x v="394"/>
    <x v="4"/>
    <x v="8"/>
    <x v="19"/>
    <x v="1"/>
    <n v="45"/>
    <n v="150"/>
    <x v="4746"/>
    <n v="0.31"/>
    <x v="1"/>
  </r>
  <r>
    <x v="1"/>
    <x v="1"/>
    <x v="394"/>
    <x v="4"/>
    <x v="8"/>
    <x v="19"/>
    <x v="2"/>
    <n v="39"/>
    <n v="96"/>
    <x v="4747"/>
    <n v="0.33"/>
    <x v="1"/>
  </r>
  <r>
    <x v="1"/>
    <x v="1"/>
    <x v="394"/>
    <x v="4"/>
    <x v="8"/>
    <x v="19"/>
    <x v="3"/>
    <n v="44"/>
    <n v="78"/>
    <x v="4748"/>
    <n v="0.37"/>
    <x v="1"/>
  </r>
  <r>
    <x v="1"/>
    <x v="1"/>
    <x v="394"/>
    <x v="4"/>
    <x v="8"/>
    <x v="19"/>
    <x v="4"/>
    <n v="54"/>
    <n v="94"/>
    <x v="4749"/>
    <n v="0.23"/>
    <x v="1"/>
  </r>
  <r>
    <x v="1"/>
    <x v="1"/>
    <x v="394"/>
    <x v="4"/>
    <x v="8"/>
    <x v="19"/>
    <x v="5"/>
    <n v="42"/>
    <n v="99"/>
    <x v="4750"/>
    <n v="0.49"/>
    <x v="1"/>
  </r>
  <r>
    <x v="1"/>
    <x v="1"/>
    <x v="423"/>
    <x v="4"/>
    <x v="8"/>
    <x v="19"/>
    <x v="0"/>
    <n v="39"/>
    <n v="140"/>
    <x v="4751"/>
    <n v="0.37"/>
    <x v="1"/>
  </r>
  <r>
    <x v="1"/>
    <x v="1"/>
    <x v="423"/>
    <x v="4"/>
    <x v="8"/>
    <x v="19"/>
    <x v="1"/>
    <n v="43"/>
    <n v="190"/>
    <x v="4752"/>
    <n v="0.28999999999999998"/>
    <x v="1"/>
  </r>
  <r>
    <x v="1"/>
    <x v="1"/>
    <x v="423"/>
    <x v="4"/>
    <x v="8"/>
    <x v="19"/>
    <x v="2"/>
    <n v="43"/>
    <n v="128"/>
    <x v="4753"/>
    <n v="0.34"/>
    <x v="1"/>
  </r>
  <r>
    <x v="1"/>
    <x v="1"/>
    <x v="423"/>
    <x v="4"/>
    <x v="8"/>
    <x v="19"/>
    <x v="3"/>
    <n v="40"/>
    <n v="120"/>
    <x v="3943"/>
    <n v="0.35"/>
    <x v="1"/>
  </r>
  <r>
    <x v="1"/>
    <x v="1"/>
    <x v="423"/>
    <x v="4"/>
    <x v="8"/>
    <x v="19"/>
    <x v="4"/>
    <n v="47"/>
    <n v="116"/>
    <x v="4754"/>
    <n v="0.22"/>
    <x v="1"/>
  </r>
  <r>
    <x v="1"/>
    <x v="1"/>
    <x v="423"/>
    <x v="4"/>
    <x v="8"/>
    <x v="19"/>
    <x v="5"/>
    <n v="53"/>
    <n v="140"/>
    <x v="1613"/>
    <n v="0.52"/>
    <x v="1"/>
  </r>
  <r>
    <x v="1"/>
    <x v="1"/>
    <x v="454"/>
    <x v="4"/>
    <x v="8"/>
    <x v="19"/>
    <x v="0"/>
    <n v="41"/>
    <n v="188"/>
    <x v="4755"/>
    <n v="0.34"/>
    <x v="1"/>
  </r>
  <r>
    <x v="1"/>
    <x v="1"/>
    <x v="454"/>
    <x v="4"/>
    <x v="8"/>
    <x v="19"/>
    <x v="1"/>
    <n v="46"/>
    <n v="231"/>
    <x v="4756"/>
    <n v="0.32"/>
    <x v="1"/>
  </r>
  <r>
    <x v="1"/>
    <x v="1"/>
    <x v="454"/>
    <x v="4"/>
    <x v="8"/>
    <x v="19"/>
    <x v="2"/>
    <n v="44"/>
    <n v="173"/>
    <x v="4757"/>
    <n v="0.37"/>
    <x v="1"/>
  </r>
  <r>
    <x v="1"/>
    <x v="1"/>
    <x v="454"/>
    <x v="4"/>
    <x v="8"/>
    <x v="19"/>
    <x v="3"/>
    <n v="47"/>
    <n v="170"/>
    <x v="4758"/>
    <n v="0.34"/>
    <x v="1"/>
  </r>
  <r>
    <x v="1"/>
    <x v="1"/>
    <x v="454"/>
    <x v="4"/>
    <x v="8"/>
    <x v="19"/>
    <x v="4"/>
    <n v="58"/>
    <n v="147"/>
    <x v="4759"/>
    <n v="0.27"/>
    <x v="1"/>
  </r>
  <r>
    <x v="1"/>
    <x v="1"/>
    <x v="454"/>
    <x v="4"/>
    <x v="8"/>
    <x v="19"/>
    <x v="5"/>
    <n v="66"/>
    <n v="198"/>
    <x v="972"/>
    <n v="0.5"/>
    <x v="1"/>
  </r>
  <r>
    <x v="1"/>
    <x v="1"/>
    <x v="483"/>
    <x v="4"/>
    <x v="8"/>
    <x v="19"/>
    <x v="0"/>
    <n v="58"/>
    <n v="280"/>
    <x v="785"/>
    <n v="0.36"/>
    <x v="1"/>
  </r>
  <r>
    <x v="1"/>
    <x v="1"/>
    <x v="483"/>
    <x v="4"/>
    <x v="8"/>
    <x v="19"/>
    <x v="1"/>
    <n v="55"/>
    <n v="256"/>
    <x v="4760"/>
    <n v="0.31"/>
    <x v="1"/>
  </r>
  <r>
    <x v="3"/>
    <x v="3"/>
    <x v="483"/>
    <x v="4"/>
    <x v="8"/>
    <x v="19"/>
    <x v="2"/>
    <n v="64"/>
    <n v="204"/>
    <x v="4761"/>
    <n v="0.33"/>
    <x v="1"/>
  </r>
  <r>
    <x v="3"/>
    <x v="3"/>
    <x v="483"/>
    <x v="4"/>
    <x v="8"/>
    <x v="19"/>
    <x v="3"/>
    <n v="58"/>
    <n v="204"/>
    <x v="4762"/>
    <n v="0.34"/>
    <x v="1"/>
  </r>
  <r>
    <x v="3"/>
    <x v="3"/>
    <x v="483"/>
    <x v="4"/>
    <x v="8"/>
    <x v="19"/>
    <x v="4"/>
    <n v="64"/>
    <n v="179"/>
    <x v="4763"/>
    <n v="0.26"/>
    <x v="1"/>
  </r>
  <r>
    <x v="3"/>
    <x v="3"/>
    <x v="483"/>
    <x v="4"/>
    <x v="8"/>
    <x v="19"/>
    <x v="5"/>
    <n v="64"/>
    <n v="200"/>
    <x v="1325"/>
    <n v="0.48"/>
    <x v="1"/>
  </r>
  <r>
    <x v="3"/>
    <x v="3"/>
    <x v="176"/>
    <x v="4"/>
    <x v="8"/>
    <x v="19"/>
    <x v="0"/>
    <n v="30"/>
    <n v="272"/>
    <x v="4764"/>
    <n v="0.51"/>
    <x v="1"/>
  </r>
  <r>
    <x v="3"/>
    <x v="3"/>
    <x v="176"/>
    <x v="4"/>
    <x v="8"/>
    <x v="19"/>
    <x v="1"/>
    <n v="36"/>
    <n v="221"/>
    <x v="4765"/>
    <n v="0.4"/>
    <x v="1"/>
  </r>
  <r>
    <x v="3"/>
    <x v="3"/>
    <x v="176"/>
    <x v="4"/>
    <x v="8"/>
    <x v="19"/>
    <x v="2"/>
    <n v="26"/>
    <n v="202"/>
    <x v="4766"/>
    <n v="0.28999999999999998"/>
    <x v="1"/>
  </r>
  <r>
    <x v="3"/>
    <x v="3"/>
    <x v="176"/>
    <x v="4"/>
    <x v="8"/>
    <x v="19"/>
    <x v="3"/>
    <n v="30"/>
    <n v="170"/>
    <x v="3960"/>
    <n v="0.37"/>
    <x v="1"/>
  </r>
  <r>
    <x v="3"/>
    <x v="3"/>
    <x v="176"/>
    <x v="4"/>
    <x v="8"/>
    <x v="19"/>
    <x v="4"/>
    <n v="36"/>
    <n v="193"/>
    <x v="4767"/>
    <n v="0.41"/>
    <x v="1"/>
  </r>
  <r>
    <x v="3"/>
    <x v="3"/>
    <x v="176"/>
    <x v="4"/>
    <x v="8"/>
    <x v="19"/>
    <x v="5"/>
    <n v="35"/>
    <n v="221"/>
    <x v="4768"/>
    <n v="0.55000000000000004"/>
    <x v="1"/>
  </r>
  <r>
    <x v="3"/>
    <x v="3"/>
    <x v="205"/>
    <x v="4"/>
    <x v="8"/>
    <x v="19"/>
    <x v="0"/>
    <n v="36"/>
    <n v="288"/>
    <x v="4769"/>
    <n v="0.47"/>
    <x v="1"/>
  </r>
  <r>
    <x v="3"/>
    <x v="3"/>
    <x v="205"/>
    <x v="4"/>
    <x v="8"/>
    <x v="19"/>
    <x v="1"/>
    <n v="31"/>
    <n v="165"/>
    <x v="4770"/>
    <n v="0.41"/>
    <x v="1"/>
  </r>
  <r>
    <x v="3"/>
    <x v="3"/>
    <x v="205"/>
    <x v="4"/>
    <x v="8"/>
    <x v="19"/>
    <x v="2"/>
    <n v="23"/>
    <n v="204"/>
    <x v="4771"/>
    <n v="0.32"/>
    <x v="1"/>
  </r>
  <r>
    <x v="0"/>
    <x v="0"/>
    <x v="698"/>
    <x v="4"/>
    <x v="18"/>
    <x v="22"/>
    <x v="3"/>
    <n v="28"/>
    <n v="64"/>
    <x v="4772"/>
    <n v="0.41"/>
    <x v="1"/>
  </r>
  <r>
    <x v="0"/>
    <x v="0"/>
    <x v="698"/>
    <x v="4"/>
    <x v="18"/>
    <x v="22"/>
    <x v="4"/>
    <n v="29"/>
    <n v="39"/>
    <x v="4773"/>
    <n v="0.45"/>
    <x v="1"/>
  </r>
  <r>
    <x v="0"/>
    <x v="0"/>
    <x v="698"/>
    <x v="4"/>
    <x v="18"/>
    <x v="22"/>
    <x v="5"/>
    <n v="30"/>
    <n v="107"/>
    <x v="4774"/>
    <n v="0.36"/>
    <x v="1"/>
  </r>
  <r>
    <x v="0"/>
    <x v="0"/>
    <x v="228"/>
    <x v="4"/>
    <x v="18"/>
    <x v="22"/>
    <x v="0"/>
    <n v="30"/>
    <n v="162"/>
    <x v="1662"/>
    <n v="0.38"/>
    <x v="1"/>
  </r>
  <r>
    <x v="0"/>
    <x v="0"/>
    <x v="228"/>
    <x v="4"/>
    <x v="18"/>
    <x v="22"/>
    <x v="1"/>
    <n v="35"/>
    <n v="98"/>
    <x v="4775"/>
    <n v="0.41"/>
    <x v="1"/>
  </r>
  <r>
    <x v="0"/>
    <x v="0"/>
    <x v="228"/>
    <x v="4"/>
    <x v="18"/>
    <x v="22"/>
    <x v="2"/>
    <n v="43"/>
    <n v="112"/>
    <x v="3535"/>
    <n v="0.41"/>
    <x v="1"/>
  </r>
  <r>
    <x v="0"/>
    <x v="0"/>
    <x v="228"/>
    <x v="4"/>
    <x v="18"/>
    <x v="22"/>
    <x v="3"/>
    <n v="38"/>
    <n v="78"/>
    <x v="1552"/>
    <n v="0.39"/>
    <x v="1"/>
  </r>
  <r>
    <x v="0"/>
    <x v="0"/>
    <x v="228"/>
    <x v="4"/>
    <x v="18"/>
    <x v="22"/>
    <x v="4"/>
    <n v="43"/>
    <n v="33"/>
    <x v="3732"/>
    <n v="0.42"/>
    <x v="1"/>
  </r>
  <r>
    <x v="0"/>
    <x v="0"/>
    <x v="228"/>
    <x v="4"/>
    <x v="18"/>
    <x v="22"/>
    <x v="5"/>
    <n v="35"/>
    <n v="102"/>
    <x v="3645"/>
    <n v="0.36"/>
    <x v="1"/>
  </r>
  <r>
    <x v="0"/>
    <x v="0"/>
    <x v="247"/>
    <x v="4"/>
    <x v="18"/>
    <x v="22"/>
    <x v="0"/>
    <n v="38"/>
    <n v="147"/>
    <x v="2111"/>
    <n v="0.37"/>
    <x v="1"/>
  </r>
  <r>
    <x v="0"/>
    <x v="0"/>
    <x v="247"/>
    <x v="4"/>
    <x v="18"/>
    <x v="22"/>
    <x v="1"/>
    <n v="44"/>
    <n v="85"/>
    <x v="2563"/>
    <n v="0.41"/>
    <x v="1"/>
  </r>
  <r>
    <x v="0"/>
    <x v="0"/>
    <x v="247"/>
    <x v="4"/>
    <x v="18"/>
    <x v="22"/>
    <x v="2"/>
    <n v="41"/>
    <n v="114"/>
    <x v="4776"/>
    <n v="0.37"/>
    <x v="1"/>
  </r>
  <r>
    <x v="0"/>
    <x v="0"/>
    <x v="247"/>
    <x v="4"/>
    <x v="18"/>
    <x v="22"/>
    <x v="3"/>
    <n v="32"/>
    <n v="68"/>
    <x v="4777"/>
    <n v="0.42"/>
    <x v="1"/>
  </r>
  <r>
    <x v="0"/>
    <x v="0"/>
    <x v="247"/>
    <x v="4"/>
    <x v="18"/>
    <x v="22"/>
    <x v="4"/>
    <n v="40"/>
    <n v="40"/>
    <x v="4778"/>
    <n v="0.42"/>
    <x v="1"/>
  </r>
  <r>
    <x v="0"/>
    <x v="0"/>
    <x v="247"/>
    <x v="4"/>
    <x v="18"/>
    <x v="22"/>
    <x v="5"/>
    <n v="47"/>
    <n v="90"/>
    <x v="4779"/>
    <n v="0.36"/>
    <x v="1"/>
  </r>
  <r>
    <x v="0"/>
    <x v="0"/>
    <x v="278"/>
    <x v="4"/>
    <x v="18"/>
    <x v="22"/>
    <x v="0"/>
    <n v="39"/>
    <n v="175"/>
    <x v="4780"/>
    <n v="0.4"/>
    <x v="1"/>
  </r>
  <r>
    <x v="0"/>
    <x v="0"/>
    <x v="278"/>
    <x v="4"/>
    <x v="18"/>
    <x v="22"/>
    <x v="1"/>
    <n v="40"/>
    <n v="105"/>
    <x v="1293"/>
    <n v="0.41"/>
    <x v="1"/>
  </r>
  <r>
    <x v="0"/>
    <x v="0"/>
    <x v="278"/>
    <x v="4"/>
    <x v="18"/>
    <x v="22"/>
    <x v="2"/>
    <n v="37"/>
    <n v="109"/>
    <x v="4781"/>
    <n v="0.37"/>
    <x v="1"/>
  </r>
  <r>
    <x v="0"/>
    <x v="0"/>
    <x v="278"/>
    <x v="4"/>
    <x v="18"/>
    <x v="22"/>
    <x v="3"/>
    <n v="33"/>
    <n v="85"/>
    <x v="4782"/>
    <n v="0.38"/>
    <x v="1"/>
  </r>
  <r>
    <x v="0"/>
    <x v="0"/>
    <x v="278"/>
    <x v="4"/>
    <x v="18"/>
    <x v="22"/>
    <x v="4"/>
    <n v="34"/>
    <n v="54"/>
    <x v="4783"/>
    <n v="0.43"/>
    <x v="1"/>
  </r>
  <r>
    <x v="0"/>
    <x v="0"/>
    <x v="278"/>
    <x v="4"/>
    <x v="18"/>
    <x v="22"/>
    <x v="5"/>
    <n v="44"/>
    <n v="168"/>
    <x v="4585"/>
    <n v="0.35"/>
    <x v="1"/>
  </r>
  <r>
    <x v="0"/>
    <x v="0"/>
    <x v="308"/>
    <x v="4"/>
    <x v="18"/>
    <x v="22"/>
    <x v="0"/>
    <n v="37"/>
    <n v="233"/>
    <x v="4784"/>
    <n v="0.37"/>
    <x v="1"/>
  </r>
  <r>
    <x v="0"/>
    <x v="0"/>
    <x v="308"/>
    <x v="4"/>
    <x v="18"/>
    <x v="22"/>
    <x v="1"/>
    <n v="45"/>
    <n v="221"/>
    <x v="4785"/>
    <n v="0.41"/>
    <x v="1"/>
  </r>
  <r>
    <x v="0"/>
    <x v="0"/>
    <x v="308"/>
    <x v="4"/>
    <x v="18"/>
    <x v="22"/>
    <x v="2"/>
    <n v="58"/>
    <n v="208"/>
    <x v="4786"/>
    <n v="0.37"/>
    <x v="1"/>
  </r>
  <r>
    <x v="0"/>
    <x v="0"/>
    <x v="308"/>
    <x v="4"/>
    <x v="18"/>
    <x v="22"/>
    <x v="3"/>
    <n v="61"/>
    <n v="184"/>
    <x v="4787"/>
    <n v="0.41"/>
    <x v="1"/>
  </r>
  <r>
    <x v="0"/>
    <x v="0"/>
    <x v="308"/>
    <x v="4"/>
    <x v="18"/>
    <x v="22"/>
    <x v="4"/>
    <n v="68"/>
    <n v="128"/>
    <x v="4788"/>
    <n v="0.46"/>
    <x v="1"/>
  </r>
  <r>
    <x v="0"/>
    <x v="0"/>
    <x v="308"/>
    <x v="4"/>
    <x v="18"/>
    <x v="22"/>
    <x v="5"/>
    <n v="82"/>
    <n v="231"/>
    <x v="4789"/>
    <n v="0.37"/>
    <x v="1"/>
  </r>
  <r>
    <x v="0"/>
    <x v="0"/>
    <x v="337"/>
    <x v="4"/>
    <x v="18"/>
    <x v="22"/>
    <x v="0"/>
    <n v="60"/>
    <n v="272"/>
    <x v="4790"/>
    <n v="0.37"/>
    <x v="1"/>
  </r>
  <r>
    <x v="0"/>
    <x v="0"/>
    <x v="337"/>
    <x v="4"/>
    <x v="18"/>
    <x v="22"/>
    <x v="1"/>
    <n v="60"/>
    <n v="224"/>
    <x v="4389"/>
    <n v="0.38"/>
    <x v="1"/>
  </r>
  <r>
    <x v="0"/>
    <x v="0"/>
    <x v="337"/>
    <x v="4"/>
    <x v="18"/>
    <x v="22"/>
    <x v="2"/>
    <n v="62"/>
    <n v="208"/>
    <x v="4791"/>
    <n v="0.38"/>
    <x v="1"/>
  </r>
  <r>
    <x v="0"/>
    <x v="0"/>
    <x v="337"/>
    <x v="4"/>
    <x v="18"/>
    <x v="22"/>
    <x v="3"/>
    <n v="65"/>
    <n v="187"/>
    <x v="4792"/>
    <n v="0.42"/>
    <x v="1"/>
  </r>
  <r>
    <x v="0"/>
    <x v="0"/>
    <x v="337"/>
    <x v="4"/>
    <x v="18"/>
    <x v="22"/>
    <x v="4"/>
    <n v="72"/>
    <n v="210"/>
    <x v="3162"/>
    <n v="0.43"/>
    <x v="1"/>
  </r>
  <r>
    <x v="0"/>
    <x v="0"/>
    <x v="337"/>
    <x v="4"/>
    <x v="18"/>
    <x v="22"/>
    <x v="5"/>
    <n v="82"/>
    <n v="186"/>
    <x v="4793"/>
    <n v="0.33"/>
    <x v="1"/>
  </r>
  <r>
    <x v="0"/>
    <x v="0"/>
    <x v="369"/>
    <x v="4"/>
    <x v="18"/>
    <x v="22"/>
    <x v="0"/>
    <n v="67"/>
    <n v="272"/>
    <x v="4794"/>
    <n v="0.4"/>
    <x v="1"/>
  </r>
  <r>
    <x v="0"/>
    <x v="0"/>
    <x v="369"/>
    <x v="4"/>
    <x v="18"/>
    <x v="22"/>
    <x v="1"/>
    <n v="53"/>
    <n v="240"/>
    <x v="4795"/>
    <n v="0.42"/>
    <x v="1"/>
  </r>
  <r>
    <x v="0"/>
    <x v="0"/>
    <x v="369"/>
    <x v="4"/>
    <x v="18"/>
    <x v="22"/>
    <x v="2"/>
    <n v="53"/>
    <n v="215"/>
    <x v="4796"/>
    <n v="0.37"/>
    <x v="1"/>
  </r>
  <r>
    <x v="0"/>
    <x v="0"/>
    <x v="369"/>
    <x v="4"/>
    <x v="18"/>
    <x v="22"/>
    <x v="3"/>
    <n v="52"/>
    <n v="136"/>
    <x v="4797"/>
    <n v="0.39"/>
    <x v="1"/>
  </r>
  <r>
    <x v="0"/>
    <x v="0"/>
    <x v="369"/>
    <x v="4"/>
    <x v="18"/>
    <x v="22"/>
    <x v="4"/>
    <n v="51"/>
    <n v="132"/>
    <x v="4798"/>
    <n v="0.45"/>
    <x v="1"/>
  </r>
  <r>
    <x v="0"/>
    <x v="0"/>
    <x v="369"/>
    <x v="4"/>
    <x v="18"/>
    <x v="22"/>
    <x v="5"/>
    <n v="55"/>
    <n v="80"/>
    <x v="4799"/>
    <n v="0.34"/>
    <x v="1"/>
  </r>
  <r>
    <x v="0"/>
    <x v="0"/>
    <x v="401"/>
    <x v="4"/>
    <x v="18"/>
    <x v="22"/>
    <x v="0"/>
    <n v="35"/>
    <n v="149"/>
    <x v="4800"/>
    <n v="0.42"/>
    <x v="1"/>
  </r>
  <r>
    <x v="0"/>
    <x v="0"/>
    <x v="401"/>
    <x v="4"/>
    <x v="18"/>
    <x v="22"/>
    <x v="1"/>
    <n v="43"/>
    <n v="153"/>
    <x v="4801"/>
    <n v="0.39"/>
    <x v="1"/>
  </r>
  <r>
    <x v="0"/>
    <x v="0"/>
    <x v="401"/>
    <x v="4"/>
    <x v="18"/>
    <x v="22"/>
    <x v="2"/>
    <n v="34"/>
    <n v="78"/>
    <x v="4802"/>
    <n v="0.4"/>
    <x v="1"/>
  </r>
  <r>
    <x v="0"/>
    <x v="0"/>
    <x v="401"/>
    <x v="4"/>
    <x v="18"/>
    <x v="22"/>
    <x v="3"/>
    <n v="37"/>
    <n v="70"/>
    <x v="4803"/>
    <n v="0.4"/>
    <x v="1"/>
  </r>
  <r>
    <x v="0"/>
    <x v="0"/>
    <x v="401"/>
    <x v="4"/>
    <x v="18"/>
    <x v="22"/>
    <x v="4"/>
    <n v="39"/>
    <n v="74"/>
    <x v="4804"/>
    <n v="0.47"/>
    <x v="1"/>
  </r>
  <r>
    <x v="0"/>
    <x v="0"/>
    <x v="401"/>
    <x v="4"/>
    <x v="18"/>
    <x v="22"/>
    <x v="5"/>
    <n v="33"/>
    <n v="83"/>
    <x v="3368"/>
    <n v="0.36"/>
    <x v="1"/>
  </r>
  <r>
    <x v="0"/>
    <x v="0"/>
    <x v="430"/>
    <x v="4"/>
    <x v="18"/>
    <x v="22"/>
    <x v="0"/>
    <n v="28"/>
    <n v="119"/>
    <x v="2623"/>
    <n v="0.4"/>
    <x v="1"/>
  </r>
  <r>
    <x v="0"/>
    <x v="0"/>
    <x v="430"/>
    <x v="4"/>
    <x v="18"/>
    <x v="22"/>
    <x v="1"/>
    <n v="39"/>
    <n v="173"/>
    <x v="4805"/>
    <n v="0.38"/>
    <x v="1"/>
  </r>
  <r>
    <x v="0"/>
    <x v="0"/>
    <x v="430"/>
    <x v="4"/>
    <x v="18"/>
    <x v="22"/>
    <x v="2"/>
    <n v="39"/>
    <n v="119"/>
    <x v="4058"/>
    <n v="0.42"/>
    <x v="1"/>
  </r>
  <r>
    <x v="0"/>
    <x v="0"/>
    <x v="430"/>
    <x v="4"/>
    <x v="18"/>
    <x v="22"/>
    <x v="3"/>
    <n v="31"/>
    <n v="101"/>
    <x v="4806"/>
    <n v="0.37"/>
    <x v="1"/>
  </r>
  <r>
    <x v="0"/>
    <x v="0"/>
    <x v="430"/>
    <x v="4"/>
    <x v="18"/>
    <x v="22"/>
    <x v="4"/>
    <n v="42"/>
    <n v="105"/>
    <x v="1878"/>
    <n v="0.47"/>
    <x v="1"/>
  </r>
  <r>
    <x v="0"/>
    <x v="0"/>
    <x v="430"/>
    <x v="4"/>
    <x v="18"/>
    <x v="22"/>
    <x v="5"/>
    <n v="40"/>
    <n v="109"/>
    <x v="4807"/>
    <n v="0.32"/>
    <x v="1"/>
  </r>
  <r>
    <x v="0"/>
    <x v="0"/>
    <x v="461"/>
    <x v="4"/>
    <x v="18"/>
    <x v="22"/>
    <x v="0"/>
    <n v="34"/>
    <n v="173"/>
    <x v="2477"/>
    <n v="0.42"/>
    <x v="1"/>
  </r>
  <r>
    <x v="0"/>
    <x v="0"/>
    <x v="461"/>
    <x v="4"/>
    <x v="18"/>
    <x v="22"/>
    <x v="1"/>
    <n v="34"/>
    <n v="221"/>
    <x v="4808"/>
    <n v="0.37"/>
    <x v="1"/>
  </r>
  <r>
    <x v="0"/>
    <x v="0"/>
    <x v="461"/>
    <x v="4"/>
    <x v="18"/>
    <x v="22"/>
    <x v="2"/>
    <n v="33"/>
    <n v="143"/>
    <x v="4809"/>
    <n v="0.39"/>
    <x v="1"/>
  </r>
  <r>
    <x v="0"/>
    <x v="0"/>
    <x v="461"/>
    <x v="4"/>
    <x v="18"/>
    <x v="22"/>
    <x v="3"/>
    <n v="36"/>
    <n v="144"/>
    <x v="1772"/>
    <n v="0.39"/>
    <x v="1"/>
  </r>
  <r>
    <x v="0"/>
    <x v="0"/>
    <x v="461"/>
    <x v="4"/>
    <x v="18"/>
    <x v="22"/>
    <x v="4"/>
    <n v="56"/>
    <n v="136"/>
    <x v="4810"/>
    <n v="0.44"/>
    <x v="1"/>
  </r>
  <r>
    <x v="0"/>
    <x v="0"/>
    <x v="461"/>
    <x v="4"/>
    <x v="18"/>
    <x v="22"/>
    <x v="5"/>
    <n v="60"/>
    <n v="176"/>
    <x v="4811"/>
    <n v="0.33"/>
    <x v="1"/>
  </r>
  <r>
    <x v="0"/>
    <x v="0"/>
    <x v="490"/>
    <x v="4"/>
    <x v="18"/>
    <x v="22"/>
    <x v="0"/>
    <n v="49"/>
    <n v="248"/>
    <x v="4812"/>
    <n v="0.4"/>
    <x v="1"/>
  </r>
  <r>
    <x v="0"/>
    <x v="0"/>
    <x v="490"/>
    <x v="4"/>
    <x v="18"/>
    <x v="22"/>
    <x v="1"/>
    <n v="54"/>
    <n v="225"/>
    <x v="4813"/>
    <n v="0.41"/>
    <x v="1"/>
  </r>
  <r>
    <x v="2"/>
    <x v="2"/>
    <x v="490"/>
    <x v="4"/>
    <x v="18"/>
    <x v="22"/>
    <x v="2"/>
    <n v="53"/>
    <n v="165"/>
    <x v="4814"/>
    <n v="0.4"/>
    <x v="1"/>
  </r>
  <r>
    <x v="2"/>
    <x v="2"/>
    <x v="490"/>
    <x v="4"/>
    <x v="18"/>
    <x v="22"/>
    <x v="3"/>
    <n v="51"/>
    <n v="176"/>
    <x v="4815"/>
    <n v="0.39"/>
    <x v="1"/>
  </r>
  <r>
    <x v="2"/>
    <x v="2"/>
    <x v="490"/>
    <x v="4"/>
    <x v="18"/>
    <x v="22"/>
    <x v="4"/>
    <n v="59"/>
    <n v="157"/>
    <x v="4816"/>
    <n v="0.42"/>
    <x v="1"/>
  </r>
  <r>
    <x v="2"/>
    <x v="2"/>
    <x v="490"/>
    <x v="4"/>
    <x v="18"/>
    <x v="22"/>
    <x v="5"/>
    <n v="65"/>
    <n v="190"/>
    <x v="4817"/>
    <n v="0.35"/>
    <x v="1"/>
  </r>
  <r>
    <x v="2"/>
    <x v="2"/>
    <x v="183"/>
    <x v="4"/>
    <x v="18"/>
    <x v="22"/>
    <x v="0"/>
    <n v="23"/>
    <n v="233"/>
    <x v="4818"/>
    <n v="0.52"/>
    <x v="1"/>
  </r>
  <r>
    <x v="2"/>
    <x v="2"/>
    <x v="183"/>
    <x v="4"/>
    <x v="18"/>
    <x v="22"/>
    <x v="1"/>
    <n v="28"/>
    <n v="187"/>
    <x v="4819"/>
    <n v="0.47"/>
    <x v="1"/>
  </r>
  <r>
    <x v="2"/>
    <x v="2"/>
    <x v="183"/>
    <x v="4"/>
    <x v="18"/>
    <x v="22"/>
    <x v="2"/>
    <n v="18"/>
    <n v="176"/>
    <x v="4820"/>
    <n v="0.32"/>
    <x v="1"/>
  </r>
  <r>
    <x v="2"/>
    <x v="2"/>
    <x v="183"/>
    <x v="4"/>
    <x v="18"/>
    <x v="22"/>
    <x v="3"/>
    <n v="21"/>
    <n v="136"/>
    <x v="4821"/>
    <n v="0.42"/>
    <x v="1"/>
  </r>
  <r>
    <x v="2"/>
    <x v="2"/>
    <x v="183"/>
    <x v="4"/>
    <x v="18"/>
    <x v="22"/>
    <x v="4"/>
    <n v="30"/>
    <n v="140"/>
    <x v="1638"/>
    <n v="0.45"/>
    <x v="1"/>
  </r>
  <r>
    <x v="2"/>
    <x v="2"/>
    <x v="183"/>
    <x v="4"/>
    <x v="18"/>
    <x v="22"/>
    <x v="5"/>
    <n v="25"/>
    <n v="193"/>
    <x v="4822"/>
    <n v="0.57999999999999996"/>
    <x v="1"/>
  </r>
  <r>
    <x v="2"/>
    <x v="2"/>
    <x v="212"/>
    <x v="4"/>
    <x v="18"/>
    <x v="22"/>
    <x v="0"/>
    <n v="26"/>
    <n v="256"/>
    <x v="4823"/>
    <n v="0.55000000000000004"/>
    <x v="1"/>
  </r>
  <r>
    <x v="2"/>
    <x v="2"/>
    <x v="212"/>
    <x v="4"/>
    <x v="18"/>
    <x v="22"/>
    <x v="1"/>
    <n v="27"/>
    <n v="153"/>
    <x v="4824"/>
    <n v="0.45"/>
    <x v="1"/>
  </r>
  <r>
    <x v="2"/>
    <x v="2"/>
    <x v="212"/>
    <x v="4"/>
    <x v="18"/>
    <x v="22"/>
    <x v="2"/>
    <n v="17"/>
    <n v="170"/>
    <x v="4825"/>
    <n v="0.36"/>
    <x v="1"/>
  </r>
  <r>
    <x v="3"/>
    <x v="3"/>
    <x v="206"/>
    <x v="2"/>
    <x v="21"/>
    <x v="25"/>
    <x v="3"/>
    <n v="16"/>
    <n v="93"/>
    <x v="4826"/>
    <n v="0.42"/>
    <x v="1"/>
  </r>
  <r>
    <x v="3"/>
    <x v="3"/>
    <x v="206"/>
    <x v="2"/>
    <x v="21"/>
    <x v="25"/>
    <x v="4"/>
    <n v="28"/>
    <n v="120"/>
    <x v="3921"/>
    <n v="0.42"/>
    <x v="1"/>
  </r>
  <r>
    <x v="3"/>
    <x v="3"/>
    <x v="206"/>
    <x v="2"/>
    <x v="21"/>
    <x v="25"/>
    <x v="5"/>
    <n v="18"/>
    <n v="149"/>
    <x v="4827"/>
    <n v="0.55000000000000004"/>
    <x v="1"/>
  </r>
  <r>
    <x v="3"/>
    <x v="3"/>
    <x v="215"/>
    <x v="2"/>
    <x v="21"/>
    <x v="25"/>
    <x v="0"/>
    <n v="20"/>
    <n v="228"/>
    <x v="4828"/>
    <n v="0.43"/>
    <x v="1"/>
  </r>
  <r>
    <x v="3"/>
    <x v="3"/>
    <x v="215"/>
    <x v="2"/>
    <x v="21"/>
    <x v="25"/>
    <x v="1"/>
    <n v="22"/>
    <n v="105"/>
    <x v="4829"/>
    <n v="0.4"/>
    <x v="1"/>
  </r>
  <r>
    <x v="3"/>
    <x v="3"/>
    <x v="215"/>
    <x v="2"/>
    <x v="21"/>
    <x v="25"/>
    <x v="2"/>
    <n v="16"/>
    <n v="140"/>
    <x v="2373"/>
    <n v="0.39"/>
    <x v="1"/>
  </r>
  <r>
    <x v="3"/>
    <x v="3"/>
    <x v="215"/>
    <x v="2"/>
    <x v="21"/>
    <x v="25"/>
    <x v="3"/>
    <n v="20"/>
    <n v="75"/>
    <x v="3190"/>
    <n v="0.42"/>
    <x v="1"/>
  </r>
  <r>
    <x v="3"/>
    <x v="3"/>
    <x v="215"/>
    <x v="2"/>
    <x v="21"/>
    <x v="25"/>
    <x v="4"/>
    <n v="28"/>
    <n v="90"/>
    <x v="2444"/>
    <n v="0.4"/>
    <x v="1"/>
  </r>
  <r>
    <x v="3"/>
    <x v="3"/>
    <x v="215"/>
    <x v="2"/>
    <x v="21"/>
    <x v="25"/>
    <x v="5"/>
    <n v="21"/>
    <n v="140"/>
    <x v="3285"/>
    <n v="0.56999999999999995"/>
    <x v="1"/>
  </r>
  <r>
    <x v="3"/>
    <x v="3"/>
    <x v="234"/>
    <x v="2"/>
    <x v="21"/>
    <x v="25"/>
    <x v="0"/>
    <n v="20"/>
    <n v="194"/>
    <x v="4830"/>
    <n v="0.46"/>
    <x v="1"/>
  </r>
  <r>
    <x v="3"/>
    <x v="3"/>
    <x v="234"/>
    <x v="2"/>
    <x v="21"/>
    <x v="25"/>
    <x v="1"/>
    <n v="20"/>
    <n v="111"/>
    <x v="4831"/>
    <n v="0.37"/>
    <x v="1"/>
  </r>
  <r>
    <x v="3"/>
    <x v="3"/>
    <x v="234"/>
    <x v="2"/>
    <x v="21"/>
    <x v="25"/>
    <x v="2"/>
    <n v="10"/>
    <n v="107"/>
    <x v="4832"/>
    <n v="0.41"/>
    <x v="1"/>
  </r>
  <r>
    <x v="3"/>
    <x v="3"/>
    <x v="234"/>
    <x v="2"/>
    <x v="21"/>
    <x v="25"/>
    <x v="3"/>
    <n v="14"/>
    <n v="75"/>
    <x v="4833"/>
    <n v="0.45"/>
    <x v="1"/>
  </r>
  <r>
    <x v="3"/>
    <x v="3"/>
    <x v="234"/>
    <x v="2"/>
    <x v="21"/>
    <x v="25"/>
    <x v="4"/>
    <n v="24"/>
    <n v="88"/>
    <x v="2433"/>
    <n v="0.39"/>
    <x v="1"/>
  </r>
  <r>
    <x v="3"/>
    <x v="3"/>
    <x v="234"/>
    <x v="2"/>
    <x v="21"/>
    <x v="25"/>
    <x v="5"/>
    <n v="20"/>
    <n v="136"/>
    <x v="4834"/>
    <n v="0.52"/>
    <x v="1"/>
  </r>
  <r>
    <x v="3"/>
    <x v="3"/>
    <x v="265"/>
    <x v="2"/>
    <x v="21"/>
    <x v="25"/>
    <x v="0"/>
    <n v="27"/>
    <n v="228"/>
    <x v="4835"/>
    <n v="0.43"/>
    <x v="1"/>
  </r>
  <r>
    <x v="3"/>
    <x v="3"/>
    <x v="265"/>
    <x v="2"/>
    <x v="21"/>
    <x v="25"/>
    <x v="1"/>
    <n v="22"/>
    <n v="128"/>
    <x v="4836"/>
    <n v="0.42"/>
    <x v="1"/>
  </r>
  <r>
    <x v="3"/>
    <x v="3"/>
    <x v="265"/>
    <x v="2"/>
    <x v="21"/>
    <x v="25"/>
    <x v="2"/>
    <n v="19"/>
    <n v="109"/>
    <x v="4837"/>
    <n v="0.38"/>
    <x v="1"/>
  </r>
  <r>
    <x v="3"/>
    <x v="3"/>
    <x v="265"/>
    <x v="2"/>
    <x v="21"/>
    <x v="25"/>
    <x v="3"/>
    <n v="19"/>
    <n v="94"/>
    <x v="4838"/>
    <n v="0.43"/>
    <x v="1"/>
  </r>
  <r>
    <x v="3"/>
    <x v="3"/>
    <x v="265"/>
    <x v="2"/>
    <x v="21"/>
    <x v="25"/>
    <x v="4"/>
    <n v="29"/>
    <n v="90"/>
    <x v="4839"/>
    <n v="0.42"/>
    <x v="1"/>
  </r>
  <r>
    <x v="3"/>
    <x v="3"/>
    <x v="265"/>
    <x v="2"/>
    <x v="21"/>
    <x v="25"/>
    <x v="5"/>
    <n v="32"/>
    <n v="128"/>
    <x v="4840"/>
    <n v="0.56999999999999995"/>
    <x v="1"/>
  </r>
  <r>
    <x v="3"/>
    <x v="3"/>
    <x v="295"/>
    <x v="2"/>
    <x v="21"/>
    <x v="25"/>
    <x v="0"/>
    <n v="21"/>
    <n v="208"/>
    <x v="4841"/>
    <n v="0.43"/>
    <x v="1"/>
  </r>
  <r>
    <x v="3"/>
    <x v="3"/>
    <x v="295"/>
    <x v="2"/>
    <x v="21"/>
    <x v="25"/>
    <x v="1"/>
    <n v="18"/>
    <n v="132"/>
    <x v="4842"/>
    <n v="0.4"/>
    <x v="1"/>
  </r>
  <r>
    <x v="3"/>
    <x v="3"/>
    <x v="295"/>
    <x v="2"/>
    <x v="21"/>
    <x v="25"/>
    <x v="2"/>
    <n v="13"/>
    <n v="128"/>
    <x v="4843"/>
    <n v="0.37"/>
    <x v="1"/>
  </r>
  <r>
    <x v="3"/>
    <x v="3"/>
    <x v="295"/>
    <x v="2"/>
    <x v="21"/>
    <x v="25"/>
    <x v="3"/>
    <n v="13"/>
    <n v="132"/>
    <x v="4844"/>
    <n v="0.43"/>
    <x v="1"/>
  </r>
  <r>
    <x v="3"/>
    <x v="3"/>
    <x v="295"/>
    <x v="2"/>
    <x v="21"/>
    <x v="25"/>
    <x v="4"/>
    <n v="24"/>
    <n v="132"/>
    <x v="4845"/>
    <n v="0.37"/>
    <x v="1"/>
  </r>
  <r>
    <x v="3"/>
    <x v="3"/>
    <x v="295"/>
    <x v="2"/>
    <x v="21"/>
    <x v="25"/>
    <x v="5"/>
    <n v="32"/>
    <n v="190"/>
    <x v="4846"/>
    <n v="0.54"/>
    <x v="1"/>
  </r>
  <r>
    <x v="3"/>
    <x v="3"/>
    <x v="324"/>
    <x v="2"/>
    <x v="21"/>
    <x v="25"/>
    <x v="0"/>
    <n v="28"/>
    <n v="248"/>
    <x v="4847"/>
    <n v="0.43"/>
    <x v="1"/>
  </r>
  <r>
    <x v="3"/>
    <x v="3"/>
    <x v="324"/>
    <x v="2"/>
    <x v="21"/>
    <x v="25"/>
    <x v="1"/>
    <n v="20"/>
    <n v="182"/>
    <x v="4848"/>
    <n v="0.39"/>
    <x v="1"/>
  </r>
  <r>
    <x v="3"/>
    <x v="3"/>
    <x v="324"/>
    <x v="2"/>
    <x v="21"/>
    <x v="25"/>
    <x v="2"/>
    <n v="19"/>
    <n v="157"/>
    <x v="4849"/>
    <n v="0.39"/>
    <x v="1"/>
  </r>
  <r>
    <x v="3"/>
    <x v="3"/>
    <x v="324"/>
    <x v="2"/>
    <x v="21"/>
    <x v="25"/>
    <x v="3"/>
    <n v="16"/>
    <n v="128"/>
    <x v="4850"/>
    <n v="0.47"/>
    <x v="1"/>
  </r>
  <r>
    <x v="3"/>
    <x v="3"/>
    <x v="324"/>
    <x v="2"/>
    <x v="21"/>
    <x v="25"/>
    <x v="4"/>
    <n v="28"/>
    <n v="140"/>
    <x v="4851"/>
    <n v="0.38"/>
    <x v="1"/>
  </r>
  <r>
    <x v="3"/>
    <x v="3"/>
    <x v="324"/>
    <x v="2"/>
    <x v="21"/>
    <x v="25"/>
    <x v="5"/>
    <n v="32"/>
    <n v="204"/>
    <x v="4852"/>
    <n v="0.55000000000000004"/>
    <x v="1"/>
  </r>
  <r>
    <x v="3"/>
    <x v="3"/>
    <x v="356"/>
    <x v="2"/>
    <x v="21"/>
    <x v="25"/>
    <x v="0"/>
    <n v="27"/>
    <n v="248"/>
    <x v="4853"/>
    <n v="0.47"/>
    <x v="1"/>
  </r>
  <r>
    <x v="3"/>
    <x v="3"/>
    <x v="356"/>
    <x v="2"/>
    <x v="21"/>
    <x v="25"/>
    <x v="1"/>
    <n v="28"/>
    <n v="179"/>
    <x v="4854"/>
    <n v="0.42"/>
    <x v="1"/>
  </r>
  <r>
    <x v="3"/>
    <x v="3"/>
    <x v="356"/>
    <x v="2"/>
    <x v="21"/>
    <x v="25"/>
    <x v="2"/>
    <n v="23"/>
    <n v="158"/>
    <x v="4855"/>
    <n v="0.41"/>
    <x v="1"/>
  </r>
  <r>
    <x v="3"/>
    <x v="3"/>
    <x v="356"/>
    <x v="2"/>
    <x v="21"/>
    <x v="25"/>
    <x v="3"/>
    <n v="14"/>
    <n v="124"/>
    <x v="4856"/>
    <n v="0.47"/>
    <x v="1"/>
  </r>
  <r>
    <x v="3"/>
    <x v="3"/>
    <x v="356"/>
    <x v="2"/>
    <x v="21"/>
    <x v="25"/>
    <x v="4"/>
    <n v="23"/>
    <n v="109"/>
    <x v="4857"/>
    <n v="0.39"/>
    <x v="1"/>
  </r>
  <r>
    <x v="3"/>
    <x v="3"/>
    <x v="356"/>
    <x v="2"/>
    <x v="21"/>
    <x v="25"/>
    <x v="5"/>
    <n v="27"/>
    <n v="184"/>
    <x v="4858"/>
    <n v="0.56999999999999995"/>
    <x v="1"/>
  </r>
  <r>
    <x v="3"/>
    <x v="3"/>
    <x v="388"/>
    <x v="2"/>
    <x v="21"/>
    <x v="25"/>
    <x v="0"/>
    <n v="23"/>
    <n v="228"/>
    <x v="4859"/>
    <n v="0.45"/>
    <x v="1"/>
  </r>
  <r>
    <x v="3"/>
    <x v="3"/>
    <x v="388"/>
    <x v="2"/>
    <x v="21"/>
    <x v="25"/>
    <x v="1"/>
    <n v="19"/>
    <n v="158"/>
    <x v="4860"/>
    <n v="0.38"/>
    <x v="1"/>
  </r>
  <r>
    <x v="3"/>
    <x v="3"/>
    <x v="388"/>
    <x v="2"/>
    <x v="21"/>
    <x v="25"/>
    <x v="2"/>
    <n v="7"/>
    <n v="105"/>
    <x v="4861"/>
    <n v="0.42"/>
    <x v="1"/>
  </r>
  <r>
    <x v="3"/>
    <x v="3"/>
    <x v="388"/>
    <x v="2"/>
    <x v="21"/>
    <x v="25"/>
    <x v="3"/>
    <n v="7"/>
    <n v="111"/>
    <x v="4862"/>
    <n v="0.46"/>
    <x v="1"/>
  </r>
  <r>
    <x v="3"/>
    <x v="3"/>
    <x v="388"/>
    <x v="2"/>
    <x v="21"/>
    <x v="25"/>
    <x v="4"/>
    <n v="16"/>
    <n v="114"/>
    <x v="4016"/>
    <n v="0.41"/>
    <x v="1"/>
  </r>
  <r>
    <x v="3"/>
    <x v="3"/>
    <x v="388"/>
    <x v="2"/>
    <x v="21"/>
    <x v="25"/>
    <x v="5"/>
    <n v="18"/>
    <n v="132"/>
    <x v="4863"/>
    <n v="0.56999999999999995"/>
    <x v="1"/>
  </r>
  <r>
    <x v="3"/>
    <x v="3"/>
    <x v="417"/>
    <x v="2"/>
    <x v="21"/>
    <x v="25"/>
    <x v="0"/>
    <n v="24"/>
    <n v="201"/>
    <x v="2710"/>
    <n v="0.47"/>
    <x v="1"/>
  </r>
  <r>
    <x v="3"/>
    <x v="3"/>
    <x v="417"/>
    <x v="2"/>
    <x v="21"/>
    <x v="25"/>
    <x v="1"/>
    <n v="14"/>
    <n v="132"/>
    <x v="1159"/>
    <n v="0.4"/>
    <x v="1"/>
  </r>
  <r>
    <x v="3"/>
    <x v="3"/>
    <x v="417"/>
    <x v="2"/>
    <x v="21"/>
    <x v="25"/>
    <x v="2"/>
    <n v="13"/>
    <n v="90"/>
    <x v="3554"/>
    <n v="0.41"/>
    <x v="1"/>
  </r>
  <r>
    <x v="3"/>
    <x v="3"/>
    <x v="417"/>
    <x v="2"/>
    <x v="21"/>
    <x v="25"/>
    <x v="3"/>
    <n v="13"/>
    <n v="94"/>
    <x v="4864"/>
    <n v="0.46"/>
    <x v="1"/>
  </r>
  <r>
    <x v="3"/>
    <x v="3"/>
    <x v="417"/>
    <x v="2"/>
    <x v="21"/>
    <x v="25"/>
    <x v="4"/>
    <n v="20"/>
    <n v="85"/>
    <x v="4865"/>
    <n v="0.39"/>
    <x v="1"/>
  </r>
  <r>
    <x v="3"/>
    <x v="3"/>
    <x v="417"/>
    <x v="2"/>
    <x v="21"/>
    <x v="25"/>
    <x v="5"/>
    <n v="25"/>
    <n v="140"/>
    <x v="1638"/>
    <n v="0.54"/>
    <x v="1"/>
  </r>
  <r>
    <x v="3"/>
    <x v="3"/>
    <x v="448"/>
    <x v="2"/>
    <x v="21"/>
    <x v="25"/>
    <x v="0"/>
    <n v="22"/>
    <n v="165"/>
    <x v="4866"/>
    <n v="0.43"/>
    <x v="1"/>
  </r>
  <r>
    <x v="3"/>
    <x v="3"/>
    <x v="448"/>
    <x v="2"/>
    <x v="21"/>
    <x v="25"/>
    <x v="1"/>
    <n v="14"/>
    <n v="136"/>
    <x v="1562"/>
    <n v="0.39"/>
    <x v="1"/>
  </r>
  <r>
    <x v="3"/>
    <x v="3"/>
    <x v="448"/>
    <x v="2"/>
    <x v="21"/>
    <x v="25"/>
    <x v="2"/>
    <n v="14"/>
    <n v="107"/>
    <x v="4867"/>
    <n v="0.42"/>
    <x v="1"/>
  </r>
  <r>
    <x v="3"/>
    <x v="3"/>
    <x v="448"/>
    <x v="2"/>
    <x v="21"/>
    <x v="25"/>
    <x v="3"/>
    <n v="15"/>
    <n v="124"/>
    <x v="4868"/>
    <n v="0.42"/>
    <x v="1"/>
  </r>
  <r>
    <x v="3"/>
    <x v="3"/>
    <x v="448"/>
    <x v="2"/>
    <x v="21"/>
    <x v="25"/>
    <x v="4"/>
    <n v="28"/>
    <n v="123"/>
    <x v="4869"/>
    <n v="0.38"/>
    <x v="1"/>
  </r>
  <r>
    <x v="3"/>
    <x v="3"/>
    <x v="448"/>
    <x v="2"/>
    <x v="21"/>
    <x v="25"/>
    <x v="5"/>
    <n v="35"/>
    <n v="158"/>
    <x v="4870"/>
    <n v="0.55000000000000004"/>
    <x v="1"/>
  </r>
  <r>
    <x v="3"/>
    <x v="3"/>
    <x v="477"/>
    <x v="2"/>
    <x v="21"/>
    <x v="25"/>
    <x v="0"/>
    <n v="29"/>
    <n v="231"/>
    <x v="4871"/>
    <n v="0.46"/>
    <x v="1"/>
  </r>
  <r>
    <x v="3"/>
    <x v="3"/>
    <x v="477"/>
    <x v="2"/>
    <x v="21"/>
    <x v="25"/>
    <x v="1"/>
    <n v="22"/>
    <n v="170"/>
    <x v="4872"/>
    <n v="0.42"/>
    <x v="1"/>
  </r>
  <r>
    <x v="3"/>
    <x v="3"/>
    <x v="477"/>
    <x v="2"/>
    <x v="21"/>
    <x v="25"/>
    <x v="2"/>
    <n v="20"/>
    <n v="153"/>
    <x v="1026"/>
    <n v="0.37"/>
    <x v="1"/>
  </r>
  <r>
    <x v="3"/>
    <x v="3"/>
    <x v="477"/>
    <x v="2"/>
    <x v="21"/>
    <x v="25"/>
    <x v="3"/>
    <n v="22"/>
    <n v="136"/>
    <x v="1214"/>
    <n v="0.42"/>
    <x v="1"/>
  </r>
  <r>
    <x v="3"/>
    <x v="3"/>
    <x v="477"/>
    <x v="2"/>
    <x v="21"/>
    <x v="25"/>
    <x v="4"/>
    <n v="27"/>
    <n v="124"/>
    <x v="4873"/>
    <n v="0.41"/>
    <x v="1"/>
  </r>
  <r>
    <x v="3"/>
    <x v="3"/>
    <x v="477"/>
    <x v="2"/>
    <x v="21"/>
    <x v="25"/>
    <x v="5"/>
    <n v="29"/>
    <n v="170"/>
    <x v="4874"/>
    <n v="0.52"/>
    <x v="1"/>
  </r>
  <r>
    <x v="3"/>
    <x v="3"/>
    <x v="188"/>
    <x v="2"/>
    <x v="21"/>
    <x v="25"/>
    <x v="0"/>
    <n v="24"/>
    <n v="109"/>
    <x v="4875"/>
    <n v="0.37"/>
    <x v="1"/>
  </r>
  <r>
    <x v="3"/>
    <x v="3"/>
    <x v="188"/>
    <x v="2"/>
    <x v="21"/>
    <x v="25"/>
    <x v="1"/>
    <n v="29"/>
    <n v="123"/>
    <x v="4876"/>
    <n v="0.4"/>
    <x v="1"/>
  </r>
  <r>
    <x v="3"/>
    <x v="3"/>
    <x v="188"/>
    <x v="2"/>
    <x v="21"/>
    <x v="25"/>
    <x v="2"/>
    <n v="31"/>
    <n v="105"/>
    <x v="4877"/>
    <n v="0.39"/>
    <x v="1"/>
  </r>
  <r>
    <x v="3"/>
    <x v="3"/>
    <x v="188"/>
    <x v="2"/>
    <x v="21"/>
    <x v="25"/>
    <x v="3"/>
    <n v="30"/>
    <n v="68"/>
    <x v="4878"/>
    <n v="0.38"/>
    <x v="1"/>
  </r>
  <r>
    <x v="3"/>
    <x v="3"/>
    <x v="188"/>
    <x v="2"/>
    <x v="21"/>
    <x v="25"/>
    <x v="4"/>
    <n v="35"/>
    <n v="53"/>
    <x v="4879"/>
    <n v="0.46"/>
    <x v="1"/>
  </r>
  <r>
    <x v="3"/>
    <x v="3"/>
    <x v="188"/>
    <x v="2"/>
    <x v="21"/>
    <x v="25"/>
    <x v="5"/>
    <n v="28"/>
    <n v="132"/>
    <x v="1214"/>
    <n v="0.34"/>
    <x v="1"/>
  </r>
  <r>
    <x v="3"/>
    <x v="3"/>
    <x v="698"/>
    <x v="2"/>
    <x v="21"/>
    <x v="25"/>
    <x v="0"/>
    <n v="22"/>
    <n v="153"/>
    <x v="4880"/>
    <n v="0.41"/>
    <x v="1"/>
  </r>
  <r>
    <x v="3"/>
    <x v="3"/>
    <x v="698"/>
    <x v="2"/>
    <x v="21"/>
    <x v="25"/>
    <x v="1"/>
    <n v="29"/>
    <n v="123"/>
    <x v="4881"/>
    <n v="0.42"/>
    <x v="1"/>
  </r>
  <r>
    <x v="3"/>
    <x v="3"/>
    <x v="698"/>
    <x v="2"/>
    <x v="21"/>
    <x v="25"/>
    <x v="2"/>
    <n v="28"/>
    <n v="123"/>
    <x v="4882"/>
    <n v="0.37"/>
    <x v="1"/>
  </r>
  <r>
    <x v="3"/>
    <x v="3"/>
    <x v="698"/>
    <x v="2"/>
    <x v="22"/>
    <x v="16"/>
    <x v="3"/>
    <n v="29"/>
    <n v="64"/>
    <x v="4883"/>
    <n v="0.41"/>
    <x v="1"/>
  </r>
  <r>
    <x v="3"/>
    <x v="3"/>
    <x v="698"/>
    <x v="2"/>
    <x v="22"/>
    <x v="16"/>
    <x v="4"/>
    <n v="32"/>
    <n v="43"/>
    <x v="3624"/>
    <n v="0.44"/>
    <x v="1"/>
  </r>
  <r>
    <x v="3"/>
    <x v="3"/>
    <x v="698"/>
    <x v="2"/>
    <x v="22"/>
    <x v="16"/>
    <x v="5"/>
    <n v="28"/>
    <n v="98"/>
    <x v="4884"/>
    <n v="0.35"/>
    <x v="1"/>
  </r>
  <r>
    <x v="3"/>
    <x v="3"/>
    <x v="228"/>
    <x v="2"/>
    <x v="22"/>
    <x v="16"/>
    <x v="0"/>
    <n v="28"/>
    <n v="143"/>
    <x v="4885"/>
    <n v="0.4"/>
    <x v="1"/>
  </r>
  <r>
    <x v="3"/>
    <x v="3"/>
    <x v="228"/>
    <x v="2"/>
    <x v="22"/>
    <x v="16"/>
    <x v="1"/>
    <n v="40"/>
    <n v="98"/>
    <x v="4886"/>
    <n v="0.41"/>
    <x v="1"/>
  </r>
  <r>
    <x v="3"/>
    <x v="3"/>
    <x v="228"/>
    <x v="2"/>
    <x v="22"/>
    <x v="16"/>
    <x v="2"/>
    <n v="41"/>
    <n v="112"/>
    <x v="4887"/>
    <n v="0.38"/>
    <x v="1"/>
  </r>
  <r>
    <x v="3"/>
    <x v="3"/>
    <x v="228"/>
    <x v="2"/>
    <x v="22"/>
    <x v="16"/>
    <x v="3"/>
    <n v="39"/>
    <n v="75"/>
    <x v="4888"/>
    <n v="0.37"/>
    <x v="1"/>
  </r>
  <r>
    <x v="3"/>
    <x v="3"/>
    <x v="228"/>
    <x v="2"/>
    <x v="22"/>
    <x v="16"/>
    <x v="4"/>
    <n v="43"/>
    <n v="30"/>
    <x v="4889"/>
    <n v="0.44"/>
    <x v="1"/>
  </r>
  <r>
    <x v="3"/>
    <x v="3"/>
    <x v="228"/>
    <x v="2"/>
    <x v="22"/>
    <x v="16"/>
    <x v="5"/>
    <n v="40"/>
    <n v="90"/>
    <x v="3428"/>
    <n v="0.35"/>
    <x v="1"/>
  </r>
  <r>
    <x v="3"/>
    <x v="3"/>
    <x v="247"/>
    <x v="2"/>
    <x v="22"/>
    <x v="16"/>
    <x v="0"/>
    <n v="44"/>
    <n v="166"/>
    <x v="4890"/>
    <n v="0.39"/>
    <x v="1"/>
  </r>
  <r>
    <x v="3"/>
    <x v="3"/>
    <x v="247"/>
    <x v="2"/>
    <x v="22"/>
    <x v="16"/>
    <x v="1"/>
    <n v="39"/>
    <n v="88"/>
    <x v="4891"/>
    <n v="0.41"/>
    <x v="1"/>
  </r>
  <r>
    <x v="3"/>
    <x v="3"/>
    <x v="247"/>
    <x v="2"/>
    <x v="22"/>
    <x v="16"/>
    <x v="2"/>
    <n v="47"/>
    <n v="114"/>
    <x v="4892"/>
    <n v="0.41"/>
    <x v="1"/>
  </r>
  <r>
    <x v="3"/>
    <x v="3"/>
    <x v="247"/>
    <x v="2"/>
    <x v="22"/>
    <x v="16"/>
    <x v="3"/>
    <n v="34"/>
    <n v="70"/>
    <x v="4893"/>
    <n v="0.37"/>
    <x v="1"/>
  </r>
  <r>
    <x v="3"/>
    <x v="3"/>
    <x v="247"/>
    <x v="2"/>
    <x v="22"/>
    <x v="16"/>
    <x v="4"/>
    <n v="36"/>
    <n v="39"/>
    <x v="1986"/>
    <n v="0.42"/>
    <x v="1"/>
  </r>
  <r>
    <x v="3"/>
    <x v="3"/>
    <x v="247"/>
    <x v="2"/>
    <x v="22"/>
    <x v="16"/>
    <x v="5"/>
    <n v="49"/>
    <n v="90"/>
    <x v="3191"/>
    <n v="0.34"/>
    <x v="1"/>
  </r>
  <r>
    <x v="3"/>
    <x v="3"/>
    <x v="278"/>
    <x v="2"/>
    <x v="22"/>
    <x v="16"/>
    <x v="0"/>
    <n v="39"/>
    <n v="155"/>
    <x v="4543"/>
    <n v="0.42"/>
    <x v="1"/>
  </r>
  <r>
    <x v="3"/>
    <x v="3"/>
    <x v="278"/>
    <x v="2"/>
    <x v="22"/>
    <x v="16"/>
    <x v="1"/>
    <n v="36"/>
    <n v="109"/>
    <x v="4894"/>
    <n v="0.4"/>
    <x v="1"/>
  </r>
  <r>
    <x v="3"/>
    <x v="3"/>
    <x v="278"/>
    <x v="2"/>
    <x v="22"/>
    <x v="16"/>
    <x v="2"/>
    <n v="39"/>
    <n v="119"/>
    <x v="4895"/>
    <n v="0.39"/>
    <x v="1"/>
  </r>
  <r>
    <x v="3"/>
    <x v="3"/>
    <x v="278"/>
    <x v="2"/>
    <x v="22"/>
    <x v="16"/>
    <x v="3"/>
    <n v="33"/>
    <n v="94"/>
    <x v="4896"/>
    <n v="0.39"/>
    <x v="1"/>
  </r>
  <r>
    <x v="3"/>
    <x v="3"/>
    <x v="278"/>
    <x v="2"/>
    <x v="22"/>
    <x v="16"/>
    <x v="4"/>
    <n v="33"/>
    <n v="58"/>
    <x v="4897"/>
    <n v="0.44"/>
    <x v="1"/>
  </r>
  <r>
    <x v="3"/>
    <x v="3"/>
    <x v="278"/>
    <x v="2"/>
    <x v="22"/>
    <x v="16"/>
    <x v="5"/>
    <n v="46"/>
    <n v="173"/>
    <x v="4898"/>
    <n v="0.36"/>
    <x v="1"/>
  </r>
  <r>
    <x v="3"/>
    <x v="3"/>
    <x v="308"/>
    <x v="2"/>
    <x v="22"/>
    <x v="16"/>
    <x v="0"/>
    <n v="43"/>
    <n v="240"/>
    <x v="4899"/>
    <n v="0.38"/>
    <x v="1"/>
  </r>
  <r>
    <x v="3"/>
    <x v="3"/>
    <x v="308"/>
    <x v="2"/>
    <x v="22"/>
    <x v="16"/>
    <x v="1"/>
    <n v="47"/>
    <n v="202"/>
    <x v="4900"/>
    <n v="0.41"/>
    <x v="1"/>
  </r>
  <r>
    <x v="3"/>
    <x v="3"/>
    <x v="308"/>
    <x v="2"/>
    <x v="22"/>
    <x v="16"/>
    <x v="2"/>
    <n v="53"/>
    <n v="208"/>
    <x v="4901"/>
    <n v="0.39"/>
    <x v="1"/>
  </r>
  <r>
    <x v="3"/>
    <x v="3"/>
    <x v="308"/>
    <x v="2"/>
    <x v="22"/>
    <x v="16"/>
    <x v="3"/>
    <n v="62"/>
    <n v="179"/>
    <x v="4902"/>
    <n v="0.41"/>
    <x v="1"/>
  </r>
  <r>
    <x v="3"/>
    <x v="3"/>
    <x v="308"/>
    <x v="2"/>
    <x v="22"/>
    <x v="16"/>
    <x v="4"/>
    <n v="67"/>
    <n v="140"/>
    <x v="4903"/>
    <n v="0.46"/>
    <x v="1"/>
  </r>
  <r>
    <x v="3"/>
    <x v="3"/>
    <x v="308"/>
    <x v="2"/>
    <x v="22"/>
    <x v="16"/>
    <x v="5"/>
    <n v="74"/>
    <n v="231"/>
    <x v="4904"/>
    <n v="0.33"/>
    <x v="1"/>
  </r>
  <r>
    <x v="3"/>
    <x v="3"/>
    <x v="337"/>
    <x v="2"/>
    <x v="22"/>
    <x v="16"/>
    <x v="0"/>
    <n v="60"/>
    <n v="298"/>
    <x v="4905"/>
    <n v="0.42"/>
    <x v="1"/>
  </r>
  <r>
    <x v="3"/>
    <x v="3"/>
    <x v="337"/>
    <x v="2"/>
    <x v="22"/>
    <x v="16"/>
    <x v="1"/>
    <n v="66"/>
    <n v="217"/>
    <x v="4906"/>
    <n v="0.41"/>
    <x v="1"/>
  </r>
  <r>
    <x v="3"/>
    <x v="3"/>
    <x v="337"/>
    <x v="2"/>
    <x v="22"/>
    <x v="16"/>
    <x v="2"/>
    <n v="66"/>
    <n v="221"/>
    <x v="4907"/>
    <n v="0.42"/>
    <x v="1"/>
  </r>
  <r>
    <x v="3"/>
    <x v="3"/>
    <x v="337"/>
    <x v="2"/>
    <x v="22"/>
    <x v="16"/>
    <x v="3"/>
    <n v="61"/>
    <n v="171"/>
    <x v="4908"/>
    <n v="0.41"/>
    <x v="1"/>
  </r>
  <r>
    <x v="3"/>
    <x v="3"/>
    <x v="337"/>
    <x v="2"/>
    <x v="22"/>
    <x v="16"/>
    <x v="4"/>
    <n v="68"/>
    <n v="198"/>
    <x v="4909"/>
    <n v="0.46"/>
    <x v="1"/>
  </r>
  <r>
    <x v="3"/>
    <x v="3"/>
    <x v="337"/>
    <x v="2"/>
    <x v="22"/>
    <x v="16"/>
    <x v="5"/>
    <n v="78"/>
    <n v="204"/>
    <x v="4910"/>
    <n v="0.35"/>
    <x v="1"/>
  </r>
  <r>
    <x v="3"/>
    <x v="3"/>
    <x v="369"/>
    <x v="2"/>
    <x v="22"/>
    <x v="16"/>
    <x v="0"/>
    <n v="69"/>
    <n v="256"/>
    <x v="4911"/>
    <n v="0.37"/>
    <x v="1"/>
  </r>
  <r>
    <x v="3"/>
    <x v="3"/>
    <x v="369"/>
    <x v="2"/>
    <x v="22"/>
    <x v="16"/>
    <x v="1"/>
    <n v="62"/>
    <n v="256"/>
    <x v="4912"/>
    <n v="0.42"/>
    <x v="1"/>
  </r>
  <r>
    <x v="3"/>
    <x v="3"/>
    <x v="369"/>
    <x v="2"/>
    <x v="22"/>
    <x v="16"/>
    <x v="2"/>
    <n v="50"/>
    <n v="215"/>
    <x v="4913"/>
    <n v="0.4"/>
    <x v="1"/>
  </r>
  <r>
    <x v="3"/>
    <x v="3"/>
    <x v="369"/>
    <x v="2"/>
    <x v="22"/>
    <x v="16"/>
    <x v="3"/>
    <n v="50"/>
    <n v="128"/>
    <x v="4914"/>
    <n v="0.38"/>
    <x v="1"/>
  </r>
  <r>
    <x v="3"/>
    <x v="3"/>
    <x v="369"/>
    <x v="2"/>
    <x v="22"/>
    <x v="16"/>
    <x v="4"/>
    <n v="53"/>
    <n v="136"/>
    <x v="2766"/>
    <n v="0.42"/>
    <x v="1"/>
  </r>
  <r>
    <x v="3"/>
    <x v="3"/>
    <x v="369"/>
    <x v="2"/>
    <x v="22"/>
    <x v="16"/>
    <x v="5"/>
    <n v="53"/>
    <n v="88"/>
    <x v="3922"/>
    <n v="0.37"/>
    <x v="1"/>
  </r>
  <r>
    <x v="3"/>
    <x v="3"/>
    <x v="401"/>
    <x v="2"/>
    <x v="22"/>
    <x v="16"/>
    <x v="0"/>
    <n v="34"/>
    <n v="149"/>
    <x v="4915"/>
    <n v="0.37"/>
    <x v="1"/>
  </r>
  <r>
    <x v="3"/>
    <x v="3"/>
    <x v="401"/>
    <x v="2"/>
    <x v="22"/>
    <x v="16"/>
    <x v="1"/>
    <n v="43"/>
    <n v="158"/>
    <x v="4916"/>
    <n v="0.38"/>
    <x v="1"/>
  </r>
  <r>
    <x v="3"/>
    <x v="3"/>
    <x v="401"/>
    <x v="2"/>
    <x v="22"/>
    <x v="16"/>
    <x v="2"/>
    <n v="39"/>
    <n v="83"/>
    <x v="4917"/>
    <n v="0.42"/>
    <x v="1"/>
  </r>
  <r>
    <x v="3"/>
    <x v="3"/>
    <x v="401"/>
    <x v="2"/>
    <x v="22"/>
    <x v="16"/>
    <x v="3"/>
    <n v="38"/>
    <n v="62"/>
    <x v="4918"/>
    <n v="0.42"/>
    <x v="1"/>
  </r>
  <r>
    <x v="3"/>
    <x v="3"/>
    <x v="401"/>
    <x v="2"/>
    <x v="22"/>
    <x v="16"/>
    <x v="4"/>
    <n v="48"/>
    <n v="77"/>
    <x v="4919"/>
    <n v="0.42"/>
    <x v="1"/>
  </r>
  <r>
    <x v="3"/>
    <x v="3"/>
    <x v="401"/>
    <x v="2"/>
    <x v="22"/>
    <x v="16"/>
    <x v="5"/>
    <n v="36"/>
    <n v="85"/>
    <x v="4920"/>
    <n v="0.32"/>
    <x v="1"/>
  </r>
  <r>
    <x v="3"/>
    <x v="3"/>
    <x v="430"/>
    <x v="2"/>
    <x v="22"/>
    <x v="16"/>
    <x v="0"/>
    <n v="29"/>
    <n v="119"/>
    <x v="4921"/>
    <n v="0.39"/>
    <x v="1"/>
  </r>
  <r>
    <x v="3"/>
    <x v="3"/>
    <x v="430"/>
    <x v="2"/>
    <x v="22"/>
    <x v="16"/>
    <x v="1"/>
    <n v="37"/>
    <n v="179"/>
    <x v="4922"/>
    <n v="0.38"/>
    <x v="1"/>
  </r>
  <r>
    <x v="3"/>
    <x v="3"/>
    <x v="430"/>
    <x v="2"/>
    <x v="22"/>
    <x v="16"/>
    <x v="2"/>
    <n v="37"/>
    <n v="109"/>
    <x v="4781"/>
    <n v="0.37"/>
    <x v="1"/>
  </r>
  <r>
    <x v="3"/>
    <x v="3"/>
    <x v="430"/>
    <x v="2"/>
    <x v="22"/>
    <x v="16"/>
    <x v="3"/>
    <n v="34"/>
    <n v="114"/>
    <x v="4923"/>
    <n v="0.39"/>
    <x v="1"/>
  </r>
  <r>
    <x v="3"/>
    <x v="3"/>
    <x v="430"/>
    <x v="2"/>
    <x v="22"/>
    <x v="16"/>
    <x v="4"/>
    <n v="40"/>
    <n v="93"/>
    <x v="2954"/>
    <n v="0.45"/>
    <x v="1"/>
  </r>
  <r>
    <x v="3"/>
    <x v="3"/>
    <x v="430"/>
    <x v="2"/>
    <x v="22"/>
    <x v="16"/>
    <x v="5"/>
    <n v="41"/>
    <n v="123"/>
    <x v="4924"/>
    <n v="0.37"/>
    <x v="1"/>
  </r>
  <r>
    <x v="3"/>
    <x v="3"/>
    <x v="461"/>
    <x v="2"/>
    <x v="22"/>
    <x v="16"/>
    <x v="0"/>
    <n v="34"/>
    <n v="190"/>
    <x v="4925"/>
    <n v="0.37"/>
    <x v="1"/>
  </r>
  <r>
    <x v="3"/>
    <x v="3"/>
    <x v="461"/>
    <x v="2"/>
    <x v="22"/>
    <x v="16"/>
    <x v="1"/>
    <n v="37"/>
    <n v="202"/>
    <x v="4926"/>
    <n v="0.39"/>
    <x v="1"/>
  </r>
  <r>
    <x v="3"/>
    <x v="3"/>
    <x v="461"/>
    <x v="2"/>
    <x v="22"/>
    <x v="16"/>
    <x v="2"/>
    <n v="32"/>
    <n v="152"/>
    <x v="4927"/>
    <n v="0.42"/>
    <x v="1"/>
  </r>
  <r>
    <x v="3"/>
    <x v="3"/>
    <x v="461"/>
    <x v="2"/>
    <x v="22"/>
    <x v="16"/>
    <x v="3"/>
    <n v="39"/>
    <n v="149"/>
    <x v="4928"/>
    <n v="0.41"/>
    <x v="1"/>
  </r>
  <r>
    <x v="3"/>
    <x v="3"/>
    <x v="461"/>
    <x v="2"/>
    <x v="22"/>
    <x v="16"/>
    <x v="4"/>
    <n v="50"/>
    <n v="145"/>
    <x v="4929"/>
    <n v="0.46"/>
    <x v="1"/>
  </r>
  <r>
    <x v="3"/>
    <x v="3"/>
    <x v="461"/>
    <x v="2"/>
    <x v="22"/>
    <x v="16"/>
    <x v="5"/>
    <n v="53"/>
    <n v="165"/>
    <x v="4930"/>
    <n v="0.37"/>
    <x v="1"/>
  </r>
  <r>
    <x v="3"/>
    <x v="3"/>
    <x v="490"/>
    <x v="2"/>
    <x v="22"/>
    <x v="16"/>
    <x v="0"/>
    <n v="51"/>
    <n v="225"/>
    <x v="4931"/>
    <n v="0.42"/>
    <x v="1"/>
  </r>
  <r>
    <x v="3"/>
    <x v="3"/>
    <x v="490"/>
    <x v="2"/>
    <x v="22"/>
    <x v="16"/>
    <x v="1"/>
    <n v="56"/>
    <n v="233"/>
    <x v="4932"/>
    <n v="0.4"/>
    <x v="1"/>
  </r>
  <r>
    <x v="3"/>
    <x v="3"/>
    <x v="490"/>
    <x v="2"/>
    <x v="22"/>
    <x v="16"/>
    <x v="2"/>
    <n v="48"/>
    <n v="193"/>
    <x v="4933"/>
    <n v="0.41"/>
    <x v="1"/>
  </r>
  <r>
    <x v="3"/>
    <x v="3"/>
    <x v="490"/>
    <x v="2"/>
    <x v="22"/>
    <x v="16"/>
    <x v="3"/>
    <n v="53"/>
    <n v="165"/>
    <x v="4934"/>
    <n v="0.39"/>
    <x v="1"/>
  </r>
  <r>
    <x v="3"/>
    <x v="3"/>
    <x v="490"/>
    <x v="2"/>
    <x v="22"/>
    <x v="16"/>
    <x v="4"/>
    <n v="54"/>
    <n v="157"/>
    <x v="4935"/>
    <n v="0.47"/>
    <x v="1"/>
  </r>
  <r>
    <x v="3"/>
    <x v="3"/>
    <x v="490"/>
    <x v="2"/>
    <x v="22"/>
    <x v="16"/>
    <x v="5"/>
    <n v="55"/>
    <n v="201"/>
    <x v="4936"/>
    <n v="0.34"/>
    <x v="1"/>
  </r>
  <r>
    <x v="3"/>
    <x v="3"/>
    <x v="181"/>
    <x v="2"/>
    <x v="22"/>
    <x v="16"/>
    <x v="0"/>
    <n v="28"/>
    <n v="120"/>
    <x v="3921"/>
    <n v="0.42"/>
    <x v="1"/>
  </r>
  <r>
    <x v="3"/>
    <x v="3"/>
    <x v="181"/>
    <x v="2"/>
    <x v="22"/>
    <x v="16"/>
    <x v="1"/>
    <n v="31"/>
    <n v="124"/>
    <x v="4718"/>
    <n v="0.44"/>
    <x v="1"/>
  </r>
  <r>
    <x v="3"/>
    <x v="3"/>
    <x v="181"/>
    <x v="2"/>
    <x v="22"/>
    <x v="16"/>
    <x v="2"/>
    <n v="33"/>
    <n v="128"/>
    <x v="4937"/>
    <n v="0.43"/>
    <x v="1"/>
  </r>
  <r>
    <x v="3"/>
    <x v="3"/>
    <x v="181"/>
    <x v="2"/>
    <x v="22"/>
    <x v="16"/>
    <x v="3"/>
    <n v="34"/>
    <n v="78"/>
    <x v="4938"/>
    <n v="0.46"/>
    <x v="1"/>
  </r>
  <r>
    <x v="3"/>
    <x v="3"/>
    <x v="181"/>
    <x v="2"/>
    <x v="22"/>
    <x v="16"/>
    <x v="4"/>
    <n v="33"/>
    <n v="68"/>
    <x v="4939"/>
    <n v="0.51"/>
    <x v="1"/>
  </r>
  <r>
    <x v="3"/>
    <x v="3"/>
    <x v="181"/>
    <x v="2"/>
    <x v="22"/>
    <x v="16"/>
    <x v="5"/>
    <n v="34"/>
    <n v="140"/>
    <x v="1702"/>
    <n v="0.4"/>
    <x v="1"/>
  </r>
  <r>
    <x v="3"/>
    <x v="3"/>
    <x v="212"/>
    <x v="2"/>
    <x v="22"/>
    <x v="16"/>
    <x v="0"/>
    <n v="24"/>
    <n v="175"/>
    <x v="1638"/>
    <n v="0.45"/>
    <x v="1"/>
  </r>
  <r>
    <x v="3"/>
    <x v="3"/>
    <x v="212"/>
    <x v="2"/>
    <x v="22"/>
    <x v="16"/>
    <x v="1"/>
    <n v="31"/>
    <n v="124"/>
    <x v="4940"/>
    <n v="0.43"/>
    <x v="1"/>
  </r>
  <r>
    <x v="3"/>
    <x v="3"/>
    <x v="212"/>
    <x v="2"/>
    <x v="22"/>
    <x v="16"/>
    <x v="2"/>
    <n v="34"/>
    <n v="132"/>
    <x v="4941"/>
    <n v="0.43"/>
    <x v="1"/>
  </r>
  <r>
    <x v="3"/>
    <x v="3"/>
    <x v="212"/>
    <x v="1"/>
    <x v="23"/>
    <x v="26"/>
    <x v="3"/>
    <n v="33"/>
    <n v="75"/>
    <x v="4942"/>
    <n v="0.47"/>
    <x v="1"/>
  </r>
  <r>
    <x v="3"/>
    <x v="3"/>
    <x v="212"/>
    <x v="1"/>
    <x v="23"/>
    <x v="26"/>
    <x v="4"/>
    <n v="33"/>
    <n v="53"/>
    <x v="4943"/>
    <n v="0.47"/>
    <x v="1"/>
  </r>
  <r>
    <x v="3"/>
    <x v="3"/>
    <x v="212"/>
    <x v="1"/>
    <x v="23"/>
    <x v="26"/>
    <x v="5"/>
    <n v="32"/>
    <n v="131"/>
    <x v="4944"/>
    <n v="0.37"/>
    <x v="1"/>
  </r>
  <r>
    <x v="3"/>
    <x v="3"/>
    <x v="221"/>
    <x v="1"/>
    <x v="23"/>
    <x v="26"/>
    <x v="0"/>
    <n v="29"/>
    <n v="179"/>
    <x v="4945"/>
    <n v="0.46"/>
    <x v="1"/>
  </r>
  <r>
    <x v="3"/>
    <x v="3"/>
    <x v="221"/>
    <x v="1"/>
    <x v="23"/>
    <x v="26"/>
    <x v="1"/>
    <n v="38"/>
    <n v="120"/>
    <x v="4946"/>
    <n v="0.44"/>
    <x v="1"/>
  </r>
  <r>
    <x v="3"/>
    <x v="3"/>
    <x v="221"/>
    <x v="1"/>
    <x v="23"/>
    <x v="26"/>
    <x v="2"/>
    <n v="39"/>
    <n v="120"/>
    <x v="2364"/>
    <n v="0.45"/>
    <x v="1"/>
  </r>
  <r>
    <x v="3"/>
    <x v="3"/>
    <x v="221"/>
    <x v="1"/>
    <x v="23"/>
    <x v="26"/>
    <x v="3"/>
    <n v="43"/>
    <n v="96"/>
    <x v="4947"/>
    <n v="0.43"/>
    <x v="1"/>
  </r>
  <r>
    <x v="3"/>
    <x v="3"/>
    <x v="221"/>
    <x v="1"/>
    <x v="23"/>
    <x v="26"/>
    <x v="4"/>
    <n v="40"/>
    <n v="50"/>
    <x v="4948"/>
    <n v="0.51"/>
    <x v="1"/>
  </r>
  <r>
    <x v="3"/>
    <x v="3"/>
    <x v="221"/>
    <x v="1"/>
    <x v="23"/>
    <x v="26"/>
    <x v="5"/>
    <n v="29"/>
    <n v="109"/>
    <x v="4949"/>
    <n v="0.37"/>
    <x v="1"/>
  </r>
  <r>
    <x v="3"/>
    <x v="3"/>
    <x v="240"/>
    <x v="1"/>
    <x v="23"/>
    <x v="26"/>
    <x v="0"/>
    <n v="38"/>
    <n v="168"/>
    <x v="4950"/>
    <n v="0.47"/>
    <x v="1"/>
  </r>
  <r>
    <x v="3"/>
    <x v="3"/>
    <x v="240"/>
    <x v="1"/>
    <x v="23"/>
    <x v="26"/>
    <x v="1"/>
    <n v="36"/>
    <n v="107"/>
    <x v="4951"/>
    <n v="0.46"/>
    <x v="1"/>
  </r>
  <r>
    <x v="3"/>
    <x v="3"/>
    <x v="240"/>
    <x v="1"/>
    <x v="23"/>
    <x v="26"/>
    <x v="2"/>
    <n v="40"/>
    <n v="120"/>
    <x v="4952"/>
    <n v="0.42"/>
    <x v="1"/>
  </r>
  <r>
    <x v="3"/>
    <x v="3"/>
    <x v="240"/>
    <x v="1"/>
    <x v="23"/>
    <x v="26"/>
    <x v="3"/>
    <n v="27"/>
    <n v="91"/>
    <x v="4953"/>
    <n v="0.45"/>
    <x v="1"/>
  </r>
  <r>
    <x v="3"/>
    <x v="3"/>
    <x v="240"/>
    <x v="1"/>
    <x v="23"/>
    <x v="26"/>
    <x v="4"/>
    <n v="34"/>
    <n v="56"/>
    <x v="4954"/>
    <n v="0.51"/>
    <x v="1"/>
  </r>
  <r>
    <x v="3"/>
    <x v="3"/>
    <x v="240"/>
    <x v="1"/>
    <x v="23"/>
    <x v="26"/>
    <x v="5"/>
    <n v="39"/>
    <n v="123"/>
    <x v="4955"/>
    <n v="0.37"/>
    <x v="1"/>
  </r>
  <r>
    <x v="3"/>
    <x v="3"/>
    <x v="271"/>
    <x v="1"/>
    <x v="23"/>
    <x v="26"/>
    <x v="0"/>
    <n v="32"/>
    <n v="176"/>
    <x v="4956"/>
    <n v="0.43"/>
    <x v="1"/>
  </r>
  <r>
    <x v="3"/>
    <x v="3"/>
    <x v="271"/>
    <x v="1"/>
    <x v="23"/>
    <x v="26"/>
    <x v="1"/>
    <n v="40"/>
    <n v="128"/>
    <x v="3580"/>
    <n v="0.44"/>
    <x v="1"/>
  </r>
  <r>
    <x v="3"/>
    <x v="3"/>
    <x v="271"/>
    <x v="1"/>
    <x v="23"/>
    <x v="26"/>
    <x v="2"/>
    <n v="37"/>
    <n v="136"/>
    <x v="4957"/>
    <n v="0.42"/>
    <x v="1"/>
  </r>
  <r>
    <x v="3"/>
    <x v="3"/>
    <x v="271"/>
    <x v="1"/>
    <x v="23"/>
    <x v="26"/>
    <x v="3"/>
    <n v="33"/>
    <n v="101"/>
    <x v="4958"/>
    <n v="0.43"/>
    <x v="1"/>
  </r>
  <r>
    <x v="3"/>
    <x v="3"/>
    <x v="271"/>
    <x v="1"/>
    <x v="23"/>
    <x v="26"/>
    <x v="4"/>
    <n v="32"/>
    <n v="77"/>
    <x v="4836"/>
    <n v="0.48"/>
    <x v="1"/>
  </r>
  <r>
    <x v="3"/>
    <x v="3"/>
    <x v="271"/>
    <x v="1"/>
    <x v="23"/>
    <x v="26"/>
    <x v="5"/>
    <n v="46"/>
    <n v="178"/>
    <x v="4959"/>
    <n v="0.4"/>
    <x v="1"/>
  </r>
  <r>
    <x v="3"/>
    <x v="3"/>
    <x v="301"/>
    <x v="1"/>
    <x v="23"/>
    <x v="26"/>
    <x v="0"/>
    <n v="47"/>
    <n v="256"/>
    <x v="4960"/>
    <n v="0.47"/>
    <x v="1"/>
  </r>
  <r>
    <x v="3"/>
    <x v="3"/>
    <x v="301"/>
    <x v="1"/>
    <x v="23"/>
    <x v="26"/>
    <x v="1"/>
    <n v="55"/>
    <n v="224"/>
    <x v="4961"/>
    <n v="0.45"/>
    <x v="1"/>
  </r>
  <r>
    <x v="3"/>
    <x v="3"/>
    <x v="301"/>
    <x v="1"/>
    <x v="23"/>
    <x v="26"/>
    <x v="2"/>
    <n v="55"/>
    <n v="210"/>
    <x v="4962"/>
    <n v="0.44"/>
    <x v="1"/>
  </r>
  <r>
    <x v="3"/>
    <x v="3"/>
    <x v="301"/>
    <x v="1"/>
    <x v="23"/>
    <x v="26"/>
    <x v="3"/>
    <n v="59"/>
    <n v="184"/>
    <x v="4963"/>
    <n v="0.47"/>
    <x v="1"/>
  </r>
  <r>
    <x v="3"/>
    <x v="3"/>
    <x v="301"/>
    <x v="1"/>
    <x v="23"/>
    <x v="26"/>
    <x v="4"/>
    <n v="70"/>
    <n v="153"/>
    <x v="4964"/>
    <n v="0.47"/>
    <x v="1"/>
  </r>
  <r>
    <x v="3"/>
    <x v="3"/>
    <x v="301"/>
    <x v="1"/>
    <x v="23"/>
    <x v="26"/>
    <x v="5"/>
    <n v="80"/>
    <n v="248"/>
    <x v="4965"/>
    <n v="0.41"/>
    <x v="1"/>
  </r>
  <r>
    <x v="3"/>
    <x v="3"/>
    <x v="330"/>
    <x v="1"/>
    <x v="23"/>
    <x v="26"/>
    <x v="0"/>
    <n v="62"/>
    <n v="306"/>
    <x v="4966"/>
    <n v="0.43"/>
    <x v="1"/>
  </r>
  <r>
    <x v="3"/>
    <x v="3"/>
    <x v="330"/>
    <x v="1"/>
    <x v="23"/>
    <x v="26"/>
    <x v="1"/>
    <n v="67"/>
    <n v="248"/>
    <x v="4967"/>
    <n v="0.46"/>
    <x v="1"/>
  </r>
  <r>
    <x v="3"/>
    <x v="3"/>
    <x v="330"/>
    <x v="1"/>
    <x v="23"/>
    <x v="26"/>
    <x v="2"/>
    <n v="69"/>
    <n v="210"/>
    <x v="4968"/>
    <n v="0.47"/>
    <x v="1"/>
  </r>
  <r>
    <x v="3"/>
    <x v="3"/>
    <x v="330"/>
    <x v="1"/>
    <x v="23"/>
    <x v="26"/>
    <x v="3"/>
    <n v="62"/>
    <n v="198"/>
    <x v="4969"/>
    <n v="0.45"/>
    <x v="1"/>
  </r>
  <r>
    <x v="3"/>
    <x v="3"/>
    <x v="330"/>
    <x v="1"/>
    <x v="23"/>
    <x v="26"/>
    <x v="4"/>
    <n v="73"/>
    <n v="221"/>
    <x v="4970"/>
    <n v="0.49"/>
    <x v="1"/>
  </r>
  <r>
    <x v="3"/>
    <x v="3"/>
    <x v="330"/>
    <x v="1"/>
    <x v="23"/>
    <x v="26"/>
    <x v="5"/>
    <n v="81"/>
    <n v="208"/>
    <x v="4971"/>
    <n v="0.41"/>
    <x v="1"/>
  </r>
  <r>
    <x v="3"/>
    <x v="3"/>
    <x v="362"/>
    <x v="1"/>
    <x v="23"/>
    <x v="26"/>
    <x v="0"/>
    <n v="73"/>
    <n v="255"/>
    <x v="4972"/>
    <n v="0.47"/>
    <x v="1"/>
  </r>
  <r>
    <x v="3"/>
    <x v="3"/>
    <x v="362"/>
    <x v="1"/>
    <x v="23"/>
    <x v="26"/>
    <x v="1"/>
    <n v="57"/>
    <n v="256"/>
    <x v="4973"/>
    <n v="0.44"/>
    <x v="1"/>
  </r>
  <r>
    <x v="3"/>
    <x v="3"/>
    <x v="362"/>
    <x v="1"/>
    <x v="23"/>
    <x v="26"/>
    <x v="2"/>
    <n v="50"/>
    <n v="217"/>
    <x v="2132"/>
    <n v="0.42"/>
    <x v="1"/>
  </r>
  <r>
    <x v="3"/>
    <x v="3"/>
    <x v="362"/>
    <x v="1"/>
    <x v="23"/>
    <x v="26"/>
    <x v="3"/>
    <n v="55"/>
    <n v="143"/>
    <x v="2793"/>
    <n v="0.47"/>
    <x v="1"/>
  </r>
  <r>
    <x v="3"/>
    <x v="3"/>
    <x v="362"/>
    <x v="1"/>
    <x v="23"/>
    <x v="26"/>
    <x v="4"/>
    <n v="47"/>
    <n v="152"/>
    <x v="4974"/>
    <n v="0.49"/>
    <x v="1"/>
  </r>
  <r>
    <x v="3"/>
    <x v="3"/>
    <x v="362"/>
    <x v="1"/>
    <x v="23"/>
    <x v="26"/>
    <x v="5"/>
    <n v="46"/>
    <n v="102"/>
    <x v="4975"/>
    <n v="0.38"/>
    <x v="1"/>
  </r>
  <r>
    <x v="3"/>
    <x v="3"/>
    <x v="394"/>
    <x v="1"/>
    <x v="23"/>
    <x v="26"/>
    <x v="0"/>
    <n v="33"/>
    <n v="175"/>
    <x v="4976"/>
    <n v="0.42"/>
    <x v="1"/>
  </r>
  <r>
    <x v="3"/>
    <x v="3"/>
    <x v="394"/>
    <x v="1"/>
    <x v="23"/>
    <x v="26"/>
    <x v="1"/>
    <n v="40"/>
    <n v="175"/>
    <x v="4977"/>
    <n v="0.43"/>
    <x v="1"/>
  </r>
  <r>
    <x v="3"/>
    <x v="3"/>
    <x v="394"/>
    <x v="1"/>
    <x v="23"/>
    <x v="26"/>
    <x v="2"/>
    <n v="30"/>
    <n v="96"/>
    <x v="1025"/>
    <n v="0.46"/>
    <x v="1"/>
  </r>
  <r>
    <x v="3"/>
    <x v="3"/>
    <x v="394"/>
    <x v="1"/>
    <x v="23"/>
    <x v="26"/>
    <x v="3"/>
    <n v="34"/>
    <n v="80"/>
    <x v="4978"/>
    <n v="0.42"/>
    <x v="1"/>
  </r>
  <r>
    <x v="3"/>
    <x v="3"/>
    <x v="394"/>
    <x v="1"/>
    <x v="23"/>
    <x v="26"/>
    <x v="4"/>
    <n v="41"/>
    <n v="83"/>
    <x v="4979"/>
    <n v="0.48"/>
    <x v="1"/>
  </r>
  <r>
    <x v="3"/>
    <x v="3"/>
    <x v="394"/>
    <x v="1"/>
    <x v="23"/>
    <x v="26"/>
    <x v="5"/>
    <n v="30"/>
    <n v="90"/>
    <x v="3774"/>
    <n v="0.4"/>
    <x v="1"/>
  </r>
  <r>
    <x v="3"/>
    <x v="3"/>
    <x v="423"/>
    <x v="1"/>
    <x v="23"/>
    <x v="26"/>
    <x v="0"/>
    <n v="25"/>
    <n v="124"/>
    <x v="4980"/>
    <n v="0.43"/>
    <x v="1"/>
  </r>
  <r>
    <x v="3"/>
    <x v="3"/>
    <x v="423"/>
    <x v="1"/>
    <x v="23"/>
    <x v="26"/>
    <x v="1"/>
    <n v="34"/>
    <n v="184"/>
    <x v="4348"/>
    <n v="0.45"/>
    <x v="1"/>
  </r>
  <r>
    <x v="3"/>
    <x v="3"/>
    <x v="423"/>
    <x v="1"/>
    <x v="23"/>
    <x v="26"/>
    <x v="2"/>
    <n v="33"/>
    <n v="128"/>
    <x v="3430"/>
    <n v="0.45"/>
    <x v="1"/>
  </r>
  <r>
    <x v="3"/>
    <x v="3"/>
    <x v="423"/>
    <x v="1"/>
    <x v="23"/>
    <x v="26"/>
    <x v="3"/>
    <n v="31"/>
    <n v="120"/>
    <x v="4981"/>
    <n v="0.43"/>
    <x v="1"/>
  </r>
  <r>
    <x v="3"/>
    <x v="3"/>
    <x v="423"/>
    <x v="1"/>
    <x v="23"/>
    <x v="26"/>
    <x v="4"/>
    <n v="39"/>
    <n v="112"/>
    <x v="4660"/>
    <n v="0.48"/>
    <x v="1"/>
  </r>
  <r>
    <x v="3"/>
    <x v="3"/>
    <x v="423"/>
    <x v="1"/>
    <x v="23"/>
    <x v="26"/>
    <x v="5"/>
    <n v="44"/>
    <n v="140"/>
    <x v="4982"/>
    <n v="0.4"/>
    <x v="1"/>
  </r>
  <r>
    <x v="3"/>
    <x v="3"/>
    <x v="454"/>
    <x v="1"/>
    <x v="23"/>
    <x v="26"/>
    <x v="0"/>
    <n v="28"/>
    <n v="219"/>
    <x v="4983"/>
    <n v="0.47"/>
    <x v="1"/>
  </r>
  <r>
    <x v="3"/>
    <x v="3"/>
    <x v="454"/>
    <x v="1"/>
    <x v="23"/>
    <x v="26"/>
    <x v="1"/>
    <n v="35"/>
    <n v="224"/>
    <x v="1535"/>
    <n v="0.47"/>
    <x v="1"/>
  </r>
  <r>
    <x v="3"/>
    <x v="3"/>
    <x v="454"/>
    <x v="1"/>
    <x v="23"/>
    <x v="26"/>
    <x v="2"/>
    <n v="30"/>
    <n v="158"/>
    <x v="4984"/>
    <n v="0.46"/>
    <x v="1"/>
  </r>
  <r>
    <x v="3"/>
    <x v="3"/>
    <x v="454"/>
    <x v="1"/>
    <x v="23"/>
    <x v="26"/>
    <x v="3"/>
    <n v="40"/>
    <n v="155"/>
    <x v="4985"/>
    <n v="0.46"/>
    <x v="1"/>
  </r>
  <r>
    <x v="3"/>
    <x v="3"/>
    <x v="454"/>
    <x v="1"/>
    <x v="23"/>
    <x v="26"/>
    <x v="4"/>
    <n v="53"/>
    <n v="147"/>
    <x v="4986"/>
    <n v="0.47"/>
    <x v="1"/>
  </r>
  <r>
    <x v="3"/>
    <x v="3"/>
    <x v="454"/>
    <x v="1"/>
    <x v="23"/>
    <x v="26"/>
    <x v="5"/>
    <n v="64"/>
    <n v="180"/>
    <x v="4987"/>
    <n v="0.41"/>
    <x v="1"/>
  </r>
  <r>
    <x v="3"/>
    <x v="3"/>
    <x v="483"/>
    <x v="1"/>
    <x v="23"/>
    <x v="26"/>
    <x v="0"/>
    <n v="46"/>
    <n v="272"/>
    <x v="4988"/>
    <n v="0.46"/>
    <x v="1"/>
  </r>
  <r>
    <x v="3"/>
    <x v="3"/>
    <x v="483"/>
    <x v="1"/>
    <x v="23"/>
    <x v="26"/>
    <x v="1"/>
    <n v="52"/>
    <n v="248"/>
    <x v="4989"/>
    <n v="0.44"/>
    <x v="1"/>
  </r>
  <r>
    <x v="0"/>
    <x v="0"/>
    <x v="483"/>
    <x v="1"/>
    <x v="23"/>
    <x v="26"/>
    <x v="2"/>
    <n v="53"/>
    <n v="192"/>
    <x v="4990"/>
    <n v="0.43"/>
    <x v="1"/>
  </r>
  <r>
    <x v="0"/>
    <x v="0"/>
    <x v="483"/>
    <x v="1"/>
    <x v="23"/>
    <x v="26"/>
    <x v="3"/>
    <n v="53"/>
    <n v="192"/>
    <x v="4991"/>
    <n v="0.47"/>
    <x v="1"/>
  </r>
  <r>
    <x v="0"/>
    <x v="0"/>
    <x v="483"/>
    <x v="1"/>
    <x v="23"/>
    <x v="26"/>
    <x v="4"/>
    <n v="55"/>
    <n v="168"/>
    <x v="4992"/>
    <n v="0.48"/>
    <x v="1"/>
  </r>
  <r>
    <x v="0"/>
    <x v="0"/>
    <x v="483"/>
    <x v="1"/>
    <x v="23"/>
    <x v="26"/>
    <x v="5"/>
    <n v="59"/>
    <n v="194"/>
    <x v="4993"/>
    <n v="0.4"/>
    <x v="1"/>
  </r>
  <r>
    <x v="0"/>
    <x v="0"/>
    <x v="169"/>
    <x v="1"/>
    <x v="23"/>
    <x v="26"/>
    <x v="0"/>
    <n v="14"/>
    <n v="223"/>
    <x v="4994"/>
    <n v="0.34"/>
    <x v="1"/>
  </r>
  <r>
    <x v="0"/>
    <x v="0"/>
    <x v="169"/>
    <x v="1"/>
    <x v="23"/>
    <x v="26"/>
    <x v="1"/>
    <n v="20"/>
    <n v="209"/>
    <x v="2374"/>
    <n v="0.36"/>
    <x v="1"/>
  </r>
  <r>
    <x v="0"/>
    <x v="0"/>
    <x v="169"/>
    <x v="1"/>
    <x v="23"/>
    <x v="26"/>
    <x v="2"/>
    <n v="21"/>
    <n v="162"/>
    <x v="3096"/>
    <n v="0.37"/>
    <x v="1"/>
  </r>
  <r>
    <x v="0"/>
    <x v="0"/>
    <x v="169"/>
    <x v="1"/>
    <x v="23"/>
    <x v="26"/>
    <x v="3"/>
    <n v="26"/>
    <n v="166"/>
    <x v="4995"/>
    <n v="0.42"/>
    <x v="1"/>
  </r>
  <r>
    <x v="0"/>
    <x v="0"/>
    <x v="169"/>
    <x v="1"/>
    <x v="23"/>
    <x v="26"/>
    <x v="4"/>
    <n v="28"/>
    <n v="111"/>
    <x v="4996"/>
    <n v="0.28000000000000003"/>
    <x v="1"/>
  </r>
  <r>
    <x v="3"/>
    <x v="3"/>
    <x v="169"/>
    <x v="1"/>
    <x v="23"/>
    <x v="26"/>
    <x v="5"/>
    <n v="23"/>
    <n v="147"/>
    <x v="1079"/>
    <n v="0.5"/>
    <x v="1"/>
  </r>
  <r>
    <x v="0"/>
    <x v="0"/>
    <x v="199"/>
    <x v="1"/>
    <x v="23"/>
    <x v="26"/>
    <x v="0"/>
    <n v="18"/>
    <n v="200"/>
    <x v="4997"/>
    <n v="0.32"/>
    <x v="1"/>
  </r>
  <r>
    <x v="0"/>
    <x v="0"/>
    <x v="199"/>
    <x v="1"/>
    <x v="23"/>
    <x v="26"/>
    <x v="1"/>
    <n v="28"/>
    <n v="180"/>
    <x v="4653"/>
    <n v="0.33"/>
    <x v="1"/>
  </r>
  <r>
    <x v="0"/>
    <x v="0"/>
    <x v="199"/>
    <x v="1"/>
    <x v="23"/>
    <x v="26"/>
    <x v="2"/>
    <n v="28"/>
    <n v="128"/>
    <x v="4998"/>
    <n v="0.35"/>
    <x v="1"/>
  </r>
  <r>
    <x v="0"/>
    <x v="0"/>
    <x v="199"/>
    <x v="2"/>
    <x v="24"/>
    <x v="27"/>
    <x v="3"/>
    <n v="27"/>
    <n v="116"/>
    <x v="4999"/>
    <n v="0.42"/>
    <x v="1"/>
  </r>
  <r>
    <x v="0"/>
    <x v="0"/>
    <x v="199"/>
    <x v="2"/>
    <x v="24"/>
    <x v="27"/>
    <x v="4"/>
    <n v="31"/>
    <n v="88"/>
    <x v="5000"/>
    <n v="0.3"/>
    <x v="1"/>
  </r>
  <r>
    <x v="0"/>
    <x v="0"/>
    <x v="199"/>
    <x v="2"/>
    <x v="24"/>
    <x v="27"/>
    <x v="5"/>
    <n v="26"/>
    <n v="135"/>
    <x v="5001"/>
    <n v="0.52"/>
    <x v="1"/>
  </r>
  <r>
    <x v="0"/>
    <x v="0"/>
    <x v="708"/>
    <x v="2"/>
    <x v="24"/>
    <x v="27"/>
    <x v="0"/>
    <n v="21"/>
    <n v="200"/>
    <x v="3813"/>
    <n v="0.37"/>
    <x v="1"/>
  </r>
  <r>
    <x v="0"/>
    <x v="0"/>
    <x v="708"/>
    <x v="2"/>
    <x v="24"/>
    <x v="27"/>
    <x v="1"/>
    <n v="27"/>
    <n v="188"/>
    <x v="5002"/>
    <n v="0.39"/>
    <x v="1"/>
  </r>
  <r>
    <x v="0"/>
    <x v="0"/>
    <x v="708"/>
    <x v="2"/>
    <x v="24"/>
    <x v="27"/>
    <x v="2"/>
    <n v="20"/>
    <n v="135"/>
    <x v="4030"/>
    <n v="0.38"/>
    <x v="1"/>
  </r>
  <r>
    <x v="0"/>
    <x v="0"/>
    <x v="708"/>
    <x v="2"/>
    <x v="24"/>
    <x v="27"/>
    <x v="3"/>
    <n v="26"/>
    <n v="112"/>
    <x v="5003"/>
    <n v="0.47"/>
    <x v="1"/>
  </r>
  <r>
    <x v="3"/>
    <x v="3"/>
    <x v="708"/>
    <x v="2"/>
    <x v="24"/>
    <x v="27"/>
    <x v="4"/>
    <n v="32"/>
    <n v="88"/>
    <x v="5004"/>
    <n v="0.35"/>
    <x v="1"/>
  </r>
  <r>
    <x v="3"/>
    <x v="3"/>
    <x v="708"/>
    <x v="2"/>
    <x v="24"/>
    <x v="27"/>
    <x v="5"/>
    <n v="25"/>
    <n v="124"/>
    <x v="5005"/>
    <n v="0.53"/>
    <x v="1"/>
  </r>
  <r>
    <x v="3"/>
    <x v="3"/>
    <x v="723"/>
    <x v="2"/>
    <x v="24"/>
    <x v="27"/>
    <x v="0"/>
    <n v="15"/>
    <n v="215"/>
    <x v="5006"/>
    <n v="0.42"/>
    <x v="1"/>
  </r>
  <r>
    <x v="3"/>
    <x v="3"/>
    <x v="723"/>
    <x v="2"/>
    <x v="24"/>
    <x v="27"/>
    <x v="1"/>
    <n v="21"/>
    <n v="215"/>
    <x v="5007"/>
    <n v="0.39"/>
    <x v="1"/>
  </r>
  <r>
    <x v="3"/>
    <x v="3"/>
    <x v="723"/>
    <x v="2"/>
    <x v="24"/>
    <x v="27"/>
    <x v="2"/>
    <n v="19"/>
    <n v="162"/>
    <x v="5008"/>
    <n v="0.37"/>
    <x v="1"/>
  </r>
  <r>
    <x v="3"/>
    <x v="3"/>
    <x v="723"/>
    <x v="2"/>
    <x v="24"/>
    <x v="27"/>
    <x v="3"/>
    <n v="20"/>
    <n v="116"/>
    <x v="5009"/>
    <n v="0.49"/>
    <x v="1"/>
  </r>
  <r>
    <x v="3"/>
    <x v="3"/>
    <x v="723"/>
    <x v="2"/>
    <x v="24"/>
    <x v="27"/>
    <x v="4"/>
    <n v="27"/>
    <n v="91"/>
    <x v="5010"/>
    <n v="0.32"/>
    <x v="1"/>
  </r>
  <r>
    <x v="3"/>
    <x v="3"/>
    <x v="723"/>
    <x v="2"/>
    <x v="24"/>
    <x v="27"/>
    <x v="5"/>
    <n v="23"/>
    <n v="176"/>
    <x v="1546"/>
    <n v="0.56999999999999995"/>
    <x v="1"/>
  </r>
  <r>
    <x v="3"/>
    <x v="3"/>
    <x v="258"/>
    <x v="2"/>
    <x v="24"/>
    <x v="27"/>
    <x v="0"/>
    <n v="14"/>
    <n v="210"/>
    <x v="2021"/>
    <n v="0.42"/>
    <x v="1"/>
  </r>
  <r>
    <x v="3"/>
    <x v="3"/>
    <x v="258"/>
    <x v="2"/>
    <x v="24"/>
    <x v="27"/>
    <x v="1"/>
    <n v="22"/>
    <n v="247"/>
    <x v="5011"/>
    <n v="0.41"/>
    <x v="1"/>
  </r>
  <r>
    <x v="3"/>
    <x v="3"/>
    <x v="258"/>
    <x v="2"/>
    <x v="24"/>
    <x v="27"/>
    <x v="2"/>
    <n v="18"/>
    <n v="184"/>
    <x v="1979"/>
    <n v="0.39"/>
    <x v="1"/>
  </r>
  <r>
    <x v="3"/>
    <x v="3"/>
    <x v="258"/>
    <x v="2"/>
    <x v="24"/>
    <x v="27"/>
    <x v="3"/>
    <n v="24"/>
    <n v="155"/>
    <x v="5012"/>
    <n v="0.5"/>
    <x v="1"/>
  </r>
  <r>
    <x v="3"/>
    <x v="3"/>
    <x v="258"/>
    <x v="2"/>
    <x v="24"/>
    <x v="27"/>
    <x v="4"/>
    <n v="34"/>
    <n v="120"/>
    <x v="2443"/>
    <n v="0.35"/>
    <x v="1"/>
  </r>
  <r>
    <x v="3"/>
    <x v="3"/>
    <x v="258"/>
    <x v="2"/>
    <x v="24"/>
    <x v="27"/>
    <x v="5"/>
    <n v="33"/>
    <n v="240"/>
    <x v="5013"/>
    <n v="0.55000000000000004"/>
    <x v="1"/>
  </r>
  <r>
    <x v="3"/>
    <x v="3"/>
    <x v="288"/>
    <x v="2"/>
    <x v="24"/>
    <x v="27"/>
    <x v="0"/>
    <n v="31"/>
    <n v="233"/>
    <x v="5014"/>
    <n v="0.38"/>
    <x v="1"/>
  </r>
  <r>
    <x v="3"/>
    <x v="3"/>
    <x v="288"/>
    <x v="2"/>
    <x v="24"/>
    <x v="27"/>
    <x v="1"/>
    <n v="35"/>
    <n v="263"/>
    <x v="5015"/>
    <n v="0.41"/>
    <x v="1"/>
  </r>
  <r>
    <x v="3"/>
    <x v="3"/>
    <x v="288"/>
    <x v="2"/>
    <x v="24"/>
    <x v="27"/>
    <x v="2"/>
    <n v="34"/>
    <n v="186"/>
    <x v="5016"/>
    <n v="0.41"/>
    <x v="1"/>
  </r>
  <r>
    <x v="3"/>
    <x v="3"/>
    <x v="288"/>
    <x v="2"/>
    <x v="24"/>
    <x v="27"/>
    <x v="3"/>
    <n v="33"/>
    <n v="187"/>
    <x v="5017"/>
    <n v="0.49"/>
    <x v="1"/>
  </r>
  <r>
    <x v="3"/>
    <x v="3"/>
    <x v="288"/>
    <x v="2"/>
    <x v="24"/>
    <x v="27"/>
    <x v="4"/>
    <n v="43"/>
    <n v="158"/>
    <x v="5018"/>
    <n v="0.34"/>
    <x v="1"/>
  </r>
  <r>
    <x v="3"/>
    <x v="3"/>
    <x v="288"/>
    <x v="2"/>
    <x v="24"/>
    <x v="27"/>
    <x v="5"/>
    <n v="39"/>
    <n v="248"/>
    <x v="1200"/>
    <n v="0.55000000000000004"/>
    <x v="1"/>
  </r>
  <r>
    <x v="3"/>
    <x v="3"/>
    <x v="320"/>
    <x v="2"/>
    <x v="24"/>
    <x v="27"/>
    <x v="0"/>
    <n v="35"/>
    <n v="264"/>
    <x v="4353"/>
    <n v="0.46"/>
    <x v="1"/>
  </r>
  <r>
    <x v="3"/>
    <x v="3"/>
    <x v="320"/>
    <x v="2"/>
    <x v="24"/>
    <x v="27"/>
    <x v="1"/>
    <n v="40"/>
    <n v="271"/>
    <x v="5019"/>
    <n v="0.43"/>
    <x v="1"/>
  </r>
  <r>
    <x v="3"/>
    <x v="3"/>
    <x v="320"/>
    <x v="2"/>
    <x v="24"/>
    <x v="27"/>
    <x v="2"/>
    <n v="34"/>
    <n v="278"/>
    <x v="5020"/>
    <n v="0.42"/>
    <x v="1"/>
  </r>
  <r>
    <x v="3"/>
    <x v="3"/>
    <x v="320"/>
    <x v="2"/>
    <x v="24"/>
    <x v="27"/>
    <x v="3"/>
    <n v="38"/>
    <n v="158"/>
    <x v="5021"/>
    <n v="0.53"/>
    <x v="1"/>
  </r>
  <r>
    <x v="3"/>
    <x v="3"/>
    <x v="320"/>
    <x v="2"/>
    <x v="24"/>
    <x v="27"/>
    <x v="4"/>
    <n v="43"/>
    <n v="173"/>
    <x v="5022"/>
    <n v="0.4"/>
    <x v="1"/>
  </r>
  <r>
    <x v="0"/>
    <x v="0"/>
    <x v="320"/>
    <x v="2"/>
    <x v="24"/>
    <x v="27"/>
    <x v="5"/>
    <n v="51"/>
    <n v="264"/>
    <x v="5023"/>
    <n v="0.59"/>
    <x v="1"/>
  </r>
  <r>
    <x v="0"/>
    <x v="0"/>
    <x v="353"/>
    <x v="2"/>
    <x v="24"/>
    <x v="27"/>
    <x v="0"/>
    <n v="38"/>
    <n v="233"/>
    <x v="5024"/>
    <n v="0.42"/>
    <x v="1"/>
  </r>
  <r>
    <x v="0"/>
    <x v="0"/>
    <x v="353"/>
    <x v="2"/>
    <x v="24"/>
    <x v="27"/>
    <x v="1"/>
    <n v="37"/>
    <n v="255"/>
    <x v="5025"/>
    <n v="0.43"/>
    <x v="1"/>
  </r>
  <r>
    <x v="0"/>
    <x v="0"/>
    <x v="353"/>
    <x v="2"/>
    <x v="24"/>
    <x v="27"/>
    <x v="2"/>
    <n v="39"/>
    <n v="305"/>
    <x v="5026"/>
    <n v="0.43"/>
    <x v="1"/>
  </r>
  <r>
    <x v="0"/>
    <x v="0"/>
    <x v="353"/>
    <x v="2"/>
    <x v="24"/>
    <x v="27"/>
    <x v="3"/>
    <n v="33"/>
    <n v="162"/>
    <x v="5027"/>
    <n v="0.55000000000000004"/>
    <x v="1"/>
  </r>
  <r>
    <x v="2"/>
    <x v="2"/>
    <x v="353"/>
    <x v="2"/>
    <x v="24"/>
    <x v="27"/>
    <x v="4"/>
    <n v="39"/>
    <n v="166"/>
    <x v="5028"/>
    <n v="0.42"/>
    <x v="1"/>
  </r>
  <r>
    <x v="2"/>
    <x v="2"/>
    <x v="353"/>
    <x v="2"/>
    <x v="24"/>
    <x v="27"/>
    <x v="5"/>
    <n v="44"/>
    <n v="239"/>
    <x v="5029"/>
    <n v="0.61"/>
    <x v="1"/>
  </r>
  <r>
    <x v="2"/>
    <x v="2"/>
    <x v="381"/>
    <x v="2"/>
    <x v="24"/>
    <x v="27"/>
    <x v="0"/>
    <n v="41"/>
    <n v="230"/>
    <x v="5030"/>
    <n v="0.46"/>
    <x v="1"/>
  </r>
  <r>
    <x v="2"/>
    <x v="2"/>
    <x v="381"/>
    <x v="2"/>
    <x v="24"/>
    <x v="27"/>
    <x v="1"/>
    <n v="38"/>
    <n v="219"/>
    <x v="5031"/>
    <n v="0.43"/>
    <x v="1"/>
  </r>
  <r>
    <x v="2"/>
    <x v="2"/>
    <x v="381"/>
    <x v="2"/>
    <x v="24"/>
    <x v="27"/>
    <x v="2"/>
    <n v="43"/>
    <n v="203"/>
    <x v="5032"/>
    <n v="0.45"/>
    <x v="1"/>
  </r>
  <r>
    <x v="2"/>
    <x v="2"/>
    <x v="381"/>
    <x v="2"/>
    <x v="24"/>
    <x v="27"/>
    <x v="3"/>
    <n v="40"/>
    <n v="136"/>
    <x v="3616"/>
    <n v="0.55000000000000004"/>
    <x v="1"/>
  </r>
  <r>
    <x v="2"/>
    <x v="2"/>
    <x v="381"/>
    <x v="2"/>
    <x v="24"/>
    <x v="27"/>
    <x v="4"/>
    <n v="42"/>
    <n v="140"/>
    <x v="5033"/>
    <n v="0.41"/>
    <x v="1"/>
  </r>
  <r>
    <x v="2"/>
    <x v="2"/>
    <x v="381"/>
    <x v="2"/>
    <x v="24"/>
    <x v="27"/>
    <x v="5"/>
    <n v="36"/>
    <n v="200"/>
    <x v="5034"/>
    <n v="0.57999999999999996"/>
    <x v="1"/>
  </r>
  <r>
    <x v="2"/>
    <x v="2"/>
    <x v="410"/>
    <x v="2"/>
    <x v="24"/>
    <x v="27"/>
    <x v="0"/>
    <n v="30"/>
    <n v="201"/>
    <x v="5035"/>
    <n v="0.46"/>
    <x v="1"/>
  </r>
  <r>
    <x v="2"/>
    <x v="2"/>
    <x v="410"/>
    <x v="2"/>
    <x v="24"/>
    <x v="27"/>
    <x v="1"/>
    <n v="27"/>
    <n v="190"/>
    <x v="5036"/>
    <n v="0.43"/>
    <x v="1"/>
  </r>
  <r>
    <x v="2"/>
    <x v="2"/>
    <x v="410"/>
    <x v="2"/>
    <x v="24"/>
    <x v="27"/>
    <x v="2"/>
    <n v="31"/>
    <n v="179"/>
    <x v="5037"/>
    <n v="0.42"/>
    <x v="1"/>
  </r>
  <r>
    <x v="2"/>
    <x v="2"/>
    <x v="410"/>
    <x v="2"/>
    <x v="24"/>
    <x v="27"/>
    <x v="3"/>
    <n v="35"/>
    <n v="116"/>
    <x v="5038"/>
    <n v="0.53"/>
    <x v="1"/>
  </r>
  <r>
    <x v="2"/>
    <x v="2"/>
    <x v="410"/>
    <x v="2"/>
    <x v="24"/>
    <x v="27"/>
    <x v="4"/>
    <n v="25"/>
    <n v="123"/>
    <x v="3797"/>
    <n v="0.39"/>
    <x v="1"/>
  </r>
  <r>
    <x v="2"/>
    <x v="2"/>
    <x v="410"/>
    <x v="2"/>
    <x v="24"/>
    <x v="27"/>
    <x v="5"/>
    <n v="34"/>
    <n v="179"/>
    <x v="5039"/>
    <n v="0.59"/>
    <x v="1"/>
  </r>
  <r>
    <x v="2"/>
    <x v="2"/>
    <x v="442"/>
    <x v="2"/>
    <x v="24"/>
    <x v="27"/>
    <x v="0"/>
    <n v="27"/>
    <n v="203"/>
    <x v="5040"/>
    <n v="0.46"/>
    <x v="1"/>
  </r>
  <r>
    <x v="2"/>
    <x v="2"/>
    <x v="442"/>
    <x v="2"/>
    <x v="24"/>
    <x v="27"/>
    <x v="1"/>
    <n v="28"/>
    <n v="223"/>
    <x v="5041"/>
    <n v="0.43"/>
    <x v="1"/>
  </r>
  <r>
    <x v="2"/>
    <x v="2"/>
    <x v="442"/>
    <x v="2"/>
    <x v="24"/>
    <x v="27"/>
    <x v="2"/>
    <n v="42"/>
    <n v="210"/>
    <x v="5042"/>
    <n v="0.42"/>
    <x v="1"/>
  </r>
  <r>
    <x v="2"/>
    <x v="2"/>
    <x v="442"/>
    <x v="2"/>
    <x v="24"/>
    <x v="27"/>
    <x v="3"/>
    <n v="43"/>
    <n v="158"/>
    <x v="5043"/>
    <n v="0.52"/>
    <x v="1"/>
  </r>
  <r>
    <x v="2"/>
    <x v="2"/>
    <x v="442"/>
    <x v="2"/>
    <x v="24"/>
    <x v="27"/>
    <x v="4"/>
    <n v="41"/>
    <n v="149"/>
    <x v="5044"/>
    <n v="0.38"/>
    <x v="1"/>
  </r>
  <r>
    <x v="2"/>
    <x v="2"/>
    <x v="442"/>
    <x v="2"/>
    <x v="24"/>
    <x v="27"/>
    <x v="5"/>
    <n v="51"/>
    <n v="194"/>
    <x v="5045"/>
    <n v="0.59"/>
    <x v="1"/>
  </r>
  <r>
    <x v="0"/>
    <x v="0"/>
    <x v="471"/>
    <x v="2"/>
    <x v="24"/>
    <x v="27"/>
    <x v="0"/>
    <n v="40"/>
    <n v="240"/>
    <x v="5046"/>
    <n v="0.45"/>
    <x v="1"/>
  </r>
  <r>
    <x v="0"/>
    <x v="0"/>
    <x v="471"/>
    <x v="2"/>
    <x v="24"/>
    <x v="27"/>
    <x v="1"/>
    <n v="41"/>
    <n v="240"/>
    <x v="5047"/>
    <n v="0.46"/>
    <x v="1"/>
  </r>
  <r>
    <x v="0"/>
    <x v="0"/>
    <x v="471"/>
    <x v="2"/>
    <x v="24"/>
    <x v="27"/>
    <x v="2"/>
    <n v="47"/>
    <n v="223"/>
    <x v="5048"/>
    <n v="0.44"/>
    <x v="1"/>
  </r>
  <r>
    <x v="0"/>
    <x v="0"/>
    <x v="471"/>
    <x v="2"/>
    <x v="24"/>
    <x v="27"/>
    <x v="3"/>
    <n v="44"/>
    <n v="184"/>
    <x v="5049"/>
    <n v="0.52"/>
    <x v="1"/>
  </r>
  <r>
    <x v="0"/>
    <x v="0"/>
    <x v="471"/>
    <x v="2"/>
    <x v="24"/>
    <x v="27"/>
    <x v="4"/>
    <n v="43"/>
    <n v="147"/>
    <x v="5050"/>
    <n v="0.41"/>
    <x v="1"/>
  </r>
  <r>
    <x v="0"/>
    <x v="0"/>
    <x v="471"/>
    <x v="2"/>
    <x v="24"/>
    <x v="27"/>
    <x v="5"/>
    <n v="47"/>
    <n v="232"/>
    <x v="5051"/>
    <n v="0.61"/>
    <x v="1"/>
  </r>
  <r>
    <x v="0"/>
    <x v="0"/>
    <x v="187"/>
    <x v="2"/>
    <x v="24"/>
    <x v="27"/>
    <x v="0"/>
    <n v="23"/>
    <n v="136"/>
    <x v="5052"/>
    <n v="0.4"/>
    <x v="1"/>
  </r>
  <r>
    <x v="0"/>
    <x v="0"/>
    <x v="187"/>
    <x v="2"/>
    <x v="24"/>
    <x v="27"/>
    <x v="1"/>
    <n v="30"/>
    <n v="140"/>
    <x v="4554"/>
    <n v="0.43"/>
    <x v="1"/>
  </r>
  <r>
    <x v="0"/>
    <x v="0"/>
    <x v="187"/>
    <x v="2"/>
    <x v="24"/>
    <x v="27"/>
    <x v="2"/>
    <n v="31"/>
    <n v="145"/>
    <x v="5053"/>
    <n v="0.39"/>
    <x v="1"/>
  </r>
  <r>
    <x v="0"/>
    <x v="0"/>
    <x v="187"/>
    <x v="2"/>
    <x v="24"/>
    <x v="27"/>
    <x v="3"/>
    <n v="30"/>
    <n v="88"/>
    <x v="5054"/>
    <n v="0.37"/>
    <x v="1"/>
  </r>
  <r>
    <x v="0"/>
    <x v="0"/>
    <x v="187"/>
    <x v="2"/>
    <x v="24"/>
    <x v="27"/>
    <x v="4"/>
    <n v="35"/>
    <n v="68"/>
    <x v="5055"/>
    <n v="0.34"/>
    <x v="1"/>
  </r>
  <r>
    <x v="0"/>
    <x v="0"/>
    <x v="187"/>
    <x v="2"/>
    <x v="24"/>
    <x v="27"/>
    <x v="5"/>
    <n v="27"/>
    <n v="140"/>
    <x v="5056"/>
    <n v="0.27"/>
    <x v="1"/>
  </r>
  <r>
    <x v="0"/>
    <x v="0"/>
    <x v="697"/>
    <x v="2"/>
    <x v="24"/>
    <x v="27"/>
    <x v="0"/>
    <n v="21"/>
    <n v="162"/>
    <x v="3096"/>
    <n v="0.37"/>
    <x v="1"/>
  </r>
  <r>
    <x v="0"/>
    <x v="0"/>
    <x v="697"/>
    <x v="2"/>
    <x v="24"/>
    <x v="27"/>
    <x v="1"/>
    <n v="28"/>
    <n v="128"/>
    <x v="5057"/>
    <n v="0.43"/>
    <x v="1"/>
  </r>
  <r>
    <x v="0"/>
    <x v="0"/>
    <x v="697"/>
    <x v="2"/>
    <x v="24"/>
    <x v="27"/>
    <x v="2"/>
    <n v="28"/>
    <n v="124"/>
    <x v="5058"/>
    <n v="0.42"/>
    <x v="1"/>
  </r>
  <r>
    <x v="0"/>
    <x v="0"/>
    <x v="697"/>
    <x v="2"/>
    <x v="25"/>
    <x v="28"/>
    <x v="3"/>
    <n v="26"/>
    <n v="68"/>
    <x v="1562"/>
    <n v="0.42"/>
    <x v="1"/>
  </r>
  <r>
    <x v="0"/>
    <x v="0"/>
    <x v="697"/>
    <x v="2"/>
    <x v="25"/>
    <x v="28"/>
    <x v="4"/>
    <n v="36"/>
    <n v="51"/>
    <x v="5059"/>
    <n v="0.37"/>
    <x v="1"/>
  </r>
  <r>
    <x v="0"/>
    <x v="0"/>
    <x v="697"/>
    <x v="2"/>
    <x v="25"/>
    <x v="28"/>
    <x v="5"/>
    <n v="31"/>
    <n v="116"/>
    <x v="5060"/>
    <n v="0.27"/>
    <x v="1"/>
  </r>
  <r>
    <x v="0"/>
    <x v="0"/>
    <x v="227"/>
    <x v="2"/>
    <x v="25"/>
    <x v="28"/>
    <x v="0"/>
    <n v="29"/>
    <n v="160"/>
    <x v="2447"/>
    <n v="0.4"/>
    <x v="1"/>
  </r>
  <r>
    <x v="0"/>
    <x v="0"/>
    <x v="227"/>
    <x v="2"/>
    <x v="25"/>
    <x v="28"/>
    <x v="1"/>
    <n v="38"/>
    <n v="116"/>
    <x v="5061"/>
    <n v="0.44"/>
    <x v="1"/>
  </r>
  <r>
    <x v="0"/>
    <x v="0"/>
    <x v="227"/>
    <x v="2"/>
    <x v="25"/>
    <x v="28"/>
    <x v="2"/>
    <n v="37"/>
    <n v="119"/>
    <x v="5062"/>
    <n v="0.41"/>
    <x v="1"/>
  </r>
  <r>
    <x v="0"/>
    <x v="0"/>
    <x v="227"/>
    <x v="2"/>
    <x v="25"/>
    <x v="28"/>
    <x v="3"/>
    <n v="38"/>
    <n v="68"/>
    <x v="5063"/>
    <n v="0.37"/>
    <x v="1"/>
  </r>
  <r>
    <x v="0"/>
    <x v="0"/>
    <x v="227"/>
    <x v="2"/>
    <x v="25"/>
    <x v="28"/>
    <x v="4"/>
    <n v="41"/>
    <n v="39"/>
    <x v="5064"/>
    <n v="0.32"/>
    <x v="1"/>
  </r>
  <r>
    <x v="0"/>
    <x v="0"/>
    <x v="227"/>
    <x v="2"/>
    <x v="25"/>
    <x v="28"/>
    <x v="5"/>
    <n v="37"/>
    <n v="107"/>
    <x v="5065"/>
    <n v="0.27"/>
    <x v="1"/>
  </r>
  <r>
    <x v="0"/>
    <x v="0"/>
    <x v="246"/>
    <x v="2"/>
    <x v="25"/>
    <x v="28"/>
    <x v="0"/>
    <n v="40"/>
    <n v="175"/>
    <x v="1439"/>
    <n v="0.38"/>
    <x v="1"/>
  </r>
  <r>
    <x v="0"/>
    <x v="0"/>
    <x v="246"/>
    <x v="2"/>
    <x v="25"/>
    <x v="28"/>
    <x v="1"/>
    <n v="37"/>
    <n v="90"/>
    <x v="2043"/>
    <n v="0.44"/>
    <x v="1"/>
  </r>
  <r>
    <x v="0"/>
    <x v="0"/>
    <x v="246"/>
    <x v="2"/>
    <x v="25"/>
    <x v="28"/>
    <x v="2"/>
    <n v="42"/>
    <n v="123"/>
    <x v="5066"/>
    <n v="0.37"/>
    <x v="1"/>
  </r>
  <r>
    <x v="0"/>
    <x v="0"/>
    <x v="246"/>
    <x v="2"/>
    <x v="25"/>
    <x v="28"/>
    <x v="3"/>
    <n v="40"/>
    <n v="78"/>
    <x v="3410"/>
    <n v="0.4"/>
    <x v="1"/>
  </r>
  <r>
    <x v="0"/>
    <x v="0"/>
    <x v="246"/>
    <x v="2"/>
    <x v="25"/>
    <x v="28"/>
    <x v="4"/>
    <n v="43"/>
    <n v="47"/>
    <x v="5067"/>
    <n v="0.34"/>
    <x v="1"/>
  </r>
  <r>
    <x v="0"/>
    <x v="0"/>
    <x v="246"/>
    <x v="2"/>
    <x v="25"/>
    <x v="28"/>
    <x v="5"/>
    <n v="49"/>
    <n v="111"/>
    <x v="3344"/>
    <n v="0.3"/>
    <x v="1"/>
  </r>
  <r>
    <x v="0"/>
    <x v="0"/>
    <x v="277"/>
    <x v="2"/>
    <x v="25"/>
    <x v="28"/>
    <x v="0"/>
    <n v="38"/>
    <n v="184"/>
    <x v="5068"/>
    <n v="0.38"/>
    <x v="1"/>
  </r>
  <r>
    <x v="0"/>
    <x v="0"/>
    <x v="277"/>
    <x v="2"/>
    <x v="25"/>
    <x v="28"/>
    <x v="1"/>
    <n v="36"/>
    <n v="116"/>
    <x v="1373"/>
    <n v="0.42"/>
    <x v="1"/>
  </r>
  <r>
    <x v="0"/>
    <x v="0"/>
    <x v="277"/>
    <x v="2"/>
    <x v="25"/>
    <x v="28"/>
    <x v="2"/>
    <n v="41"/>
    <n v="132"/>
    <x v="1816"/>
    <n v="0.38"/>
    <x v="1"/>
  </r>
  <r>
    <x v="0"/>
    <x v="0"/>
    <x v="277"/>
    <x v="2"/>
    <x v="25"/>
    <x v="28"/>
    <x v="3"/>
    <n v="39"/>
    <n v="93"/>
    <x v="5069"/>
    <n v="0.37"/>
    <x v="1"/>
  </r>
  <r>
    <x v="0"/>
    <x v="0"/>
    <x v="277"/>
    <x v="2"/>
    <x v="25"/>
    <x v="28"/>
    <x v="4"/>
    <n v="39"/>
    <n v="62"/>
    <x v="5070"/>
    <n v="0.33"/>
    <x v="1"/>
  </r>
  <r>
    <x v="0"/>
    <x v="0"/>
    <x v="277"/>
    <x v="2"/>
    <x v="25"/>
    <x v="28"/>
    <x v="5"/>
    <n v="53"/>
    <n v="124"/>
    <x v="1761"/>
    <n v="0.28999999999999998"/>
    <x v="1"/>
  </r>
  <r>
    <x v="0"/>
    <x v="0"/>
    <x v="307"/>
    <x v="2"/>
    <x v="25"/>
    <x v="28"/>
    <x v="0"/>
    <n v="37"/>
    <n v="194"/>
    <x v="5071"/>
    <n v="0.39"/>
    <x v="1"/>
  </r>
  <r>
    <x v="0"/>
    <x v="0"/>
    <x v="307"/>
    <x v="2"/>
    <x v="25"/>
    <x v="28"/>
    <x v="1"/>
    <n v="36"/>
    <n v="143"/>
    <x v="1244"/>
    <n v="0.42"/>
    <x v="1"/>
  </r>
  <r>
    <x v="0"/>
    <x v="0"/>
    <x v="307"/>
    <x v="2"/>
    <x v="25"/>
    <x v="28"/>
    <x v="2"/>
    <n v="41"/>
    <n v="147"/>
    <x v="5072"/>
    <n v="0.38"/>
    <x v="1"/>
  </r>
  <r>
    <x v="0"/>
    <x v="0"/>
    <x v="307"/>
    <x v="2"/>
    <x v="25"/>
    <x v="28"/>
    <x v="3"/>
    <n v="38"/>
    <n v="105"/>
    <x v="5073"/>
    <n v="0.4"/>
    <x v="1"/>
  </r>
  <r>
    <x v="0"/>
    <x v="0"/>
    <x v="307"/>
    <x v="2"/>
    <x v="25"/>
    <x v="28"/>
    <x v="4"/>
    <n v="43"/>
    <n v="72"/>
    <x v="2640"/>
    <n v="0.34"/>
    <x v="1"/>
  </r>
  <r>
    <x v="0"/>
    <x v="0"/>
    <x v="307"/>
    <x v="2"/>
    <x v="25"/>
    <x v="28"/>
    <x v="5"/>
    <n v="46"/>
    <n v="158"/>
    <x v="5074"/>
    <n v="0.31"/>
    <x v="1"/>
  </r>
  <r>
    <x v="0"/>
    <x v="0"/>
    <x v="336"/>
    <x v="2"/>
    <x v="25"/>
    <x v="28"/>
    <x v="0"/>
    <n v="40"/>
    <n v="216"/>
    <x v="1416"/>
    <n v="0.37"/>
    <x v="1"/>
  </r>
  <r>
    <x v="0"/>
    <x v="0"/>
    <x v="336"/>
    <x v="2"/>
    <x v="25"/>
    <x v="28"/>
    <x v="1"/>
    <n v="40"/>
    <n v="163"/>
    <x v="5075"/>
    <n v="0.46"/>
    <x v="1"/>
  </r>
  <r>
    <x v="0"/>
    <x v="0"/>
    <x v="336"/>
    <x v="2"/>
    <x v="25"/>
    <x v="28"/>
    <x v="2"/>
    <n v="39"/>
    <n v="157"/>
    <x v="5076"/>
    <n v="0.39"/>
    <x v="1"/>
  </r>
  <r>
    <x v="0"/>
    <x v="0"/>
    <x v="336"/>
    <x v="2"/>
    <x v="25"/>
    <x v="28"/>
    <x v="3"/>
    <n v="36"/>
    <n v="113"/>
    <x v="5077"/>
    <n v="0.38"/>
    <x v="1"/>
  </r>
  <r>
    <x v="0"/>
    <x v="0"/>
    <x v="336"/>
    <x v="2"/>
    <x v="25"/>
    <x v="28"/>
    <x v="4"/>
    <n v="40"/>
    <n v="145"/>
    <x v="5078"/>
    <n v="0.37"/>
    <x v="1"/>
  </r>
  <r>
    <x v="0"/>
    <x v="0"/>
    <x v="336"/>
    <x v="2"/>
    <x v="25"/>
    <x v="28"/>
    <x v="5"/>
    <n v="46"/>
    <n v="145"/>
    <x v="5079"/>
    <n v="0.3"/>
    <x v="1"/>
  </r>
  <r>
    <x v="0"/>
    <x v="0"/>
    <x v="368"/>
    <x v="2"/>
    <x v="25"/>
    <x v="28"/>
    <x v="0"/>
    <n v="41"/>
    <n v="194"/>
    <x v="5080"/>
    <n v="0.4"/>
    <x v="1"/>
  </r>
  <r>
    <x v="0"/>
    <x v="0"/>
    <x v="368"/>
    <x v="2"/>
    <x v="25"/>
    <x v="28"/>
    <x v="1"/>
    <n v="46"/>
    <n v="190"/>
    <x v="2790"/>
    <n v="0.42"/>
    <x v="1"/>
  </r>
  <r>
    <x v="0"/>
    <x v="0"/>
    <x v="368"/>
    <x v="2"/>
    <x v="25"/>
    <x v="28"/>
    <x v="2"/>
    <n v="37"/>
    <n v="153"/>
    <x v="5081"/>
    <n v="0.41"/>
    <x v="1"/>
  </r>
  <r>
    <x v="0"/>
    <x v="0"/>
    <x v="368"/>
    <x v="2"/>
    <x v="25"/>
    <x v="28"/>
    <x v="3"/>
    <n v="43"/>
    <n v="120"/>
    <x v="5082"/>
    <n v="0.42"/>
    <x v="1"/>
  </r>
  <r>
    <x v="0"/>
    <x v="0"/>
    <x v="368"/>
    <x v="2"/>
    <x v="25"/>
    <x v="28"/>
    <x v="4"/>
    <n v="45"/>
    <n v="136"/>
    <x v="5083"/>
    <n v="0.37"/>
    <x v="1"/>
  </r>
  <r>
    <x v="0"/>
    <x v="0"/>
    <x v="368"/>
    <x v="2"/>
    <x v="25"/>
    <x v="28"/>
    <x v="5"/>
    <n v="48"/>
    <n v="131"/>
    <x v="5084"/>
    <n v="0.28000000000000003"/>
    <x v="1"/>
  </r>
  <r>
    <x v="0"/>
    <x v="0"/>
    <x v="400"/>
    <x v="2"/>
    <x v="25"/>
    <x v="28"/>
    <x v="0"/>
    <n v="35"/>
    <n v="184"/>
    <x v="4565"/>
    <n v="0.42"/>
    <x v="1"/>
  </r>
  <r>
    <x v="0"/>
    <x v="0"/>
    <x v="400"/>
    <x v="2"/>
    <x v="25"/>
    <x v="28"/>
    <x v="1"/>
    <n v="34"/>
    <n v="201"/>
    <x v="5085"/>
    <n v="0.47"/>
    <x v="1"/>
  </r>
  <r>
    <x v="0"/>
    <x v="0"/>
    <x v="400"/>
    <x v="2"/>
    <x v="25"/>
    <x v="28"/>
    <x v="2"/>
    <n v="34"/>
    <n v="145"/>
    <x v="5086"/>
    <n v="0.37"/>
    <x v="1"/>
  </r>
  <r>
    <x v="0"/>
    <x v="0"/>
    <x v="400"/>
    <x v="2"/>
    <x v="25"/>
    <x v="28"/>
    <x v="3"/>
    <n v="33"/>
    <n v="124"/>
    <x v="5087"/>
    <n v="0.37"/>
    <x v="1"/>
  </r>
  <r>
    <x v="0"/>
    <x v="0"/>
    <x v="400"/>
    <x v="2"/>
    <x v="25"/>
    <x v="28"/>
    <x v="4"/>
    <n v="41"/>
    <n v="128"/>
    <x v="5088"/>
    <n v="0.33"/>
    <x v="1"/>
  </r>
  <r>
    <x v="0"/>
    <x v="0"/>
    <x v="400"/>
    <x v="2"/>
    <x v="25"/>
    <x v="28"/>
    <x v="5"/>
    <n v="43"/>
    <n v="132"/>
    <x v="4937"/>
    <n v="0.32"/>
    <x v="1"/>
  </r>
  <r>
    <x v="0"/>
    <x v="0"/>
    <x v="429"/>
    <x v="2"/>
    <x v="25"/>
    <x v="28"/>
    <x v="0"/>
    <n v="36"/>
    <n v="170"/>
    <x v="4251"/>
    <n v="0.42"/>
    <x v="1"/>
  </r>
  <r>
    <x v="0"/>
    <x v="0"/>
    <x v="429"/>
    <x v="2"/>
    <x v="25"/>
    <x v="28"/>
    <x v="1"/>
    <n v="33"/>
    <n v="175"/>
    <x v="4976"/>
    <n v="0.42"/>
    <x v="1"/>
  </r>
  <r>
    <x v="0"/>
    <x v="0"/>
    <x v="429"/>
    <x v="2"/>
    <x v="25"/>
    <x v="28"/>
    <x v="2"/>
    <n v="31"/>
    <n v="111"/>
    <x v="5089"/>
    <n v="0.37"/>
    <x v="1"/>
  </r>
  <r>
    <x v="0"/>
    <x v="0"/>
    <x v="429"/>
    <x v="2"/>
    <x v="25"/>
    <x v="28"/>
    <x v="3"/>
    <n v="32"/>
    <n v="102"/>
    <x v="3263"/>
    <n v="0.39"/>
    <x v="1"/>
  </r>
  <r>
    <x v="0"/>
    <x v="0"/>
    <x v="429"/>
    <x v="2"/>
    <x v="25"/>
    <x v="28"/>
    <x v="4"/>
    <n v="44"/>
    <n v="88"/>
    <x v="5090"/>
    <n v="0.37"/>
    <x v="1"/>
  </r>
  <r>
    <x v="0"/>
    <x v="0"/>
    <x v="429"/>
    <x v="2"/>
    <x v="25"/>
    <x v="28"/>
    <x v="5"/>
    <n v="47"/>
    <n v="107"/>
    <x v="5091"/>
    <n v="0.28999999999999998"/>
    <x v="1"/>
  </r>
  <r>
    <x v="0"/>
    <x v="0"/>
    <x v="460"/>
    <x v="2"/>
    <x v="25"/>
    <x v="28"/>
    <x v="0"/>
    <n v="31"/>
    <n v="150"/>
    <x v="5092"/>
    <n v="0.38"/>
    <x v="1"/>
  </r>
  <r>
    <x v="0"/>
    <x v="0"/>
    <x v="460"/>
    <x v="2"/>
    <x v="25"/>
    <x v="28"/>
    <x v="1"/>
    <n v="38"/>
    <n v="163"/>
    <x v="5093"/>
    <n v="0.47"/>
    <x v="1"/>
  </r>
  <r>
    <x v="0"/>
    <x v="0"/>
    <x v="460"/>
    <x v="2"/>
    <x v="25"/>
    <x v="28"/>
    <x v="2"/>
    <n v="33"/>
    <n v="124"/>
    <x v="5094"/>
    <n v="0.39"/>
    <x v="1"/>
  </r>
  <r>
    <x v="0"/>
    <x v="0"/>
    <x v="460"/>
    <x v="2"/>
    <x v="25"/>
    <x v="28"/>
    <x v="3"/>
    <n v="33"/>
    <n v="116"/>
    <x v="5095"/>
    <n v="0.42"/>
    <x v="1"/>
  </r>
  <r>
    <x v="0"/>
    <x v="0"/>
    <x v="460"/>
    <x v="2"/>
    <x v="25"/>
    <x v="28"/>
    <x v="4"/>
    <n v="44"/>
    <n v="99"/>
    <x v="3926"/>
    <n v="0.36"/>
    <x v="1"/>
  </r>
  <r>
    <x v="0"/>
    <x v="0"/>
    <x v="460"/>
    <x v="2"/>
    <x v="25"/>
    <x v="28"/>
    <x v="5"/>
    <n v="39"/>
    <n v="140"/>
    <x v="2507"/>
    <n v="0.28000000000000003"/>
    <x v="1"/>
  </r>
  <r>
    <x v="0"/>
    <x v="0"/>
    <x v="489"/>
    <x v="2"/>
    <x v="25"/>
    <x v="28"/>
    <x v="0"/>
    <n v="35"/>
    <n v="194"/>
    <x v="5096"/>
    <n v="0.4"/>
    <x v="1"/>
  </r>
  <r>
    <x v="0"/>
    <x v="0"/>
    <x v="489"/>
    <x v="2"/>
    <x v="25"/>
    <x v="28"/>
    <x v="1"/>
    <n v="33"/>
    <n v="213"/>
    <x v="5097"/>
    <n v="0.46"/>
    <x v="1"/>
  </r>
  <r>
    <x v="4"/>
    <x v="4"/>
    <x v="489"/>
    <x v="2"/>
    <x v="25"/>
    <x v="28"/>
    <x v="2"/>
    <n v="35"/>
    <n v="136"/>
    <x v="5098"/>
    <n v="0.41"/>
    <x v="1"/>
  </r>
  <r>
    <x v="4"/>
    <x v="4"/>
    <x v="489"/>
    <x v="2"/>
    <x v="25"/>
    <x v="28"/>
    <x v="3"/>
    <n v="32"/>
    <n v="128"/>
    <x v="5099"/>
    <n v="0.41"/>
    <x v="1"/>
  </r>
  <r>
    <x v="4"/>
    <x v="4"/>
    <x v="489"/>
    <x v="2"/>
    <x v="25"/>
    <x v="28"/>
    <x v="4"/>
    <n v="42"/>
    <n v="109"/>
    <x v="5100"/>
    <n v="0.34"/>
    <x v="1"/>
  </r>
  <r>
    <x v="4"/>
    <x v="4"/>
    <x v="489"/>
    <x v="2"/>
    <x v="25"/>
    <x v="28"/>
    <x v="5"/>
    <n v="43"/>
    <n v="135"/>
    <x v="5101"/>
    <n v="0.28000000000000003"/>
    <x v="1"/>
  </r>
  <r>
    <x v="4"/>
    <x v="4"/>
    <x v="190"/>
    <x v="2"/>
    <x v="25"/>
    <x v="28"/>
    <x v="0"/>
    <n v="27"/>
    <n v="152"/>
    <x v="5102"/>
    <n v="0.41"/>
    <x v="1"/>
  </r>
  <r>
    <x v="4"/>
    <x v="4"/>
    <x v="190"/>
    <x v="2"/>
    <x v="25"/>
    <x v="28"/>
    <x v="1"/>
    <n v="30"/>
    <n v="147"/>
    <x v="1878"/>
    <n v="0.47"/>
    <x v="1"/>
  </r>
  <r>
    <x v="4"/>
    <x v="4"/>
    <x v="190"/>
    <x v="2"/>
    <x v="25"/>
    <x v="28"/>
    <x v="2"/>
    <n v="32"/>
    <n v="157"/>
    <x v="5103"/>
    <n v="0.39"/>
    <x v="1"/>
  </r>
  <r>
    <x v="4"/>
    <x v="4"/>
    <x v="190"/>
    <x v="2"/>
    <x v="25"/>
    <x v="28"/>
    <x v="3"/>
    <n v="30"/>
    <n v="101"/>
    <x v="5104"/>
    <n v="0.38"/>
    <x v="1"/>
  </r>
  <r>
    <x v="4"/>
    <x v="4"/>
    <x v="190"/>
    <x v="2"/>
    <x v="25"/>
    <x v="28"/>
    <x v="4"/>
    <n v="33"/>
    <n v="94"/>
    <x v="5105"/>
    <n v="0.37"/>
    <x v="1"/>
  </r>
  <r>
    <x v="4"/>
    <x v="4"/>
    <x v="190"/>
    <x v="2"/>
    <x v="25"/>
    <x v="28"/>
    <x v="5"/>
    <n v="36"/>
    <n v="166"/>
    <x v="5106"/>
    <n v="0.27"/>
    <x v="1"/>
  </r>
  <r>
    <x v="4"/>
    <x v="4"/>
    <x v="700"/>
    <x v="2"/>
    <x v="25"/>
    <x v="28"/>
    <x v="0"/>
    <n v="27"/>
    <n v="173"/>
    <x v="5107"/>
    <n v="0.4"/>
    <x v="1"/>
  </r>
  <r>
    <x v="4"/>
    <x v="4"/>
    <x v="700"/>
    <x v="2"/>
    <x v="25"/>
    <x v="28"/>
    <x v="1"/>
    <n v="36"/>
    <n v="136"/>
    <x v="5108"/>
    <n v="0.47"/>
    <x v="1"/>
  </r>
  <r>
    <x v="4"/>
    <x v="4"/>
    <x v="700"/>
    <x v="2"/>
    <x v="25"/>
    <x v="28"/>
    <x v="2"/>
    <n v="35"/>
    <n v="132"/>
    <x v="2428"/>
    <n v="0.4"/>
    <x v="1"/>
  </r>
  <r>
    <x v="4"/>
    <x v="4"/>
    <x v="700"/>
    <x v="2"/>
    <x v="26"/>
    <x v="29"/>
    <x v="3"/>
    <n v="29"/>
    <n v="91"/>
    <x v="5109"/>
    <n v="0.37"/>
    <x v="1"/>
  </r>
  <r>
    <x v="4"/>
    <x v="4"/>
    <x v="700"/>
    <x v="2"/>
    <x v="26"/>
    <x v="29"/>
    <x v="4"/>
    <n v="34"/>
    <n v="62"/>
    <x v="5110"/>
    <n v="0.32"/>
    <x v="1"/>
  </r>
  <r>
    <x v="4"/>
    <x v="4"/>
    <x v="700"/>
    <x v="2"/>
    <x v="26"/>
    <x v="29"/>
    <x v="5"/>
    <n v="35"/>
    <n v="140"/>
    <x v="5111"/>
    <n v="0.28000000000000003"/>
    <x v="1"/>
  </r>
  <r>
    <x v="4"/>
    <x v="4"/>
    <x v="712"/>
    <x v="2"/>
    <x v="26"/>
    <x v="29"/>
    <x v="0"/>
    <n v="30"/>
    <n v="187"/>
    <x v="5112"/>
    <n v="0.41"/>
    <x v="1"/>
  </r>
  <r>
    <x v="4"/>
    <x v="4"/>
    <x v="712"/>
    <x v="2"/>
    <x v="26"/>
    <x v="29"/>
    <x v="1"/>
    <n v="36"/>
    <n v="136"/>
    <x v="5113"/>
    <n v="0.45"/>
    <x v="1"/>
  </r>
  <r>
    <x v="4"/>
    <x v="4"/>
    <x v="712"/>
    <x v="2"/>
    <x v="26"/>
    <x v="29"/>
    <x v="2"/>
    <n v="44"/>
    <n v="124"/>
    <x v="5114"/>
    <n v="0.38"/>
    <x v="1"/>
  </r>
  <r>
    <x v="4"/>
    <x v="4"/>
    <x v="712"/>
    <x v="2"/>
    <x v="26"/>
    <x v="29"/>
    <x v="3"/>
    <n v="37"/>
    <n v="88"/>
    <x v="4748"/>
    <n v="0.39"/>
    <x v="1"/>
  </r>
  <r>
    <x v="4"/>
    <x v="4"/>
    <x v="712"/>
    <x v="2"/>
    <x v="26"/>
    <x v="29"/>
    <x v="4"/>
    <n v="41"/>
    <n v="53"/>
    <x v="4517"/>
    <n v="0.32"/>
    <x v="1"/>
  </r>
  <r>
    <x v="4"/>
    <x v="4"/>
    <x v="712"/>
    <x v="2"/>
    <x v="26"/>
    <x v="29"/>
    <x v="5"/>
    <n v="44"/>
    <n v="131"/>
    <x v="5115"/>
    <n v="0.31"/>
    <x v="1"/>
  </r>
  <r>
    <x v="4"/>
    <x v="4"/>
    <x v="249"/>
    <x v="2"/>
    <x v="26"/>
    <x v="29"/>
    <x v="0"/>
    <n v="41"/>
    <n v="165"/>
    <x v="957"/>
    <n v="0.42"/>
    <x v="1"/>
  </r>
  <r>
    <x v="4"/>
    <x v="4"/>
    <x v="249"/>
    <x v="2"/>
    <x v="26"/>
    <x v="29"/>
    <x v="1"/>
    <n v="43"/>
    <n v="109"/>
    <x v="5116"/>
    <n v="0.46"/>
    <x v="1"/>
  </r>
  <r>
    <x v="4"/>
    <x v="4"/>
    <x v="249"/>
    <x v="2"/>
    <x v="26"/>
    <x v="29"/>
    <x v="2"/>
    <n v="44"/>
    <n v="140"/>
    <x v="4585"/>
    <n v="0.42"/>
    <x v="1"/>
  </r>
  <r>
    <x v="4"/>
    <x v="4"/>
    <x v="249"/>
    <x v="2"/>
    <x v="26"/>
    <x v="29"/>
    <x v="3"/>
    <n v="37"/>
    <n v="96"/>
    <x v="5117"/>
    <n v="0.39"/>
    <x v="1"/>
  </r>
  <r>
    <x v="4"/>
    <x v="4"/>
    <x v="249"/>
    <x v="2"/>
    <x v="26"/>
    <x v="29"/>
    <x v="4"/>
    <n v="46"/>
    <n v="60"/>
    <x v="3886"/>
    <n v="0.35"/>
    <x v="1"/>
  </r>
  <r>
    <x v="4"/>
    <x v="4"/>
    <x v="249"/>
    <x v="2"/>
    <x v="26"/>
    <x v="29"/>
    <x v="5"/>
    <n v="56"/>
    <n v="116"/>
    <x v="5118"/>
    <n v="0.28000000000000003"/>
    <x v="1"/>
  </r>
  <r>
    <x v="4"/>
    <x v="4"/>
    <x v="280"/>
    <x v="2"/>
    <x v="26"/>
    <x v="29"/>
    <x v="0"/>
    <n v="43"/>
    <n v="184"/>
    <x v="5119"/>
    <n v="0.41"/>
    <x v="1"/>
  </r>
  <r>
    <x v="4"/>
    <x v="4"/>
    <x v="280"/>
    <x v="2"/>
    <x v="26"/>
    <x v="29"/>
    <x v="1"/>
    <n v="46"/>
    <n v="136"/>
    <x v="1659"/>
    <n v="0.42"/>
    <x v="1"/>
  </r>
  <r>
    <x v="4"/>
    <x v="4"/>
    <x v="280"/>
    <x v="2"/>
    <x v="26"/>
    <x v="29"/>
    <x v="2"/>
    <n v="46"/>
    <n v="135"/>
    <x v="3394"/>
    <n v="0.41"/>
    <x v="1"/>
  </r>
  <r>
    <x v="4"/>
    <x v="4"/>
    <x v="280"/>
    <x v="2"/>
    <x v="26"/>
    <x v="29"/>
    <x v="3"/>
    <n v="43"/>
    <n v="109"/>
    <x v="5120"/>
    <n v="0.41"/>
    <x v="1"/>
  </r>
  <r>
    <x v="4"/>
    <x v="4"/>
    <x v="280"/>
    <x v="2"/>
    <x v="26"/>
    <x v="29"/>
    <x v="4"/>
    <n v="45"/>
    <n v="78"/>
    <x v="5121"/>
    <n v="0.35"/>
    <x v="1"/>
  </r>
  <r>
    <x v="4"/>
    <x v="4"/>
    <x v="280"/>
    <x v="2"/>
    <x v="26"/>
    <x v="29"/>
    <x v="5"/>
    <n v="56"/>
    <n v="132"/>
    <x v="5122"/>
    <n v="0.28999999999999998"/>
    <x v="1"/>
  </r>
  <r>
    <x v="4"/>
    <x v="4"/>
    <x v="310"/>
    <x v="2"/>
    <x v="26"/>
    <x v="29"/>
    <x v="0"/>
    <n v="37"/>
    <n v="224"/>
    <x v="5123"/>
    <n v="0.39"/>
    <x v="1"/>
  </r>
  <r>
    <x v="4"/>
    <x v="4"/>
    <x v="310"/>
    <x v="2"/>
    <x v="26"/>
    <x v="29"/>
    <x v="1"/>
    <n v="47"/>
    <n v="187"/>
    <x v="5124"/>
    <n v="0.43"/>
    <x v="1"/>
  </r>
  <r>
    <x v="4"/>
    <x v="4"/>
    <x v="310"/>
    <x v="2"/>
    <x v="26"/>
    <x v="29"/>
    <x v="2"/>
    <n v="41"/>
    <n v="193"/>
    <x v="5125"/>
    <n v="0.4"/>
    <x v="1"/>
  </r>
  <r>
    <x v="4"/>
    <x v="4"/>
    <x v="310"/>
    <x v="2"/>
    <x v="26"/>
    <x v="29"/>
    <x v="3"/>
    <n v="37"/>
    <n v="128"/>
    <x v="5126"/>
    <n v="0.4"/>
    <x v="1"/>
  </r>
  <r>
    <x v="4"/>
    <x v="4"/>
    <x v="310"/>
    <x v="2"/>
    <x v="26"/>
    <x v="29"/>
    <x v="4"/>
    <n v="44"/>
    <n v="93"/>
    <x v="5127"/>
    <n v="0.35"/>
    <x v="1"/>
  </r>
  <r>
    <x v="4"/>
    <x v="4"/>
    <x v="310"/>
    <x v="2"/>
    <x v="26"/>
    <x v="29"/>
    <x v="5"/>
    <n v="50"/>
    <n v="192"/>
    <x v="2550"/>
    <n v="0.28000000000000003"/>
    <x v="1"/>
  </r>
  <r>
    <x v="4"/>
    <x v="4"/>
    <x v="339"/>
    <x v="2"/>
    <x v="26"/>
    <x v="29"/>
    <x v="0"/>
    <n v="41"/>
    <n v="248"/>
    <x v="5128"/>
    <n v="0.39"/>
    <x v="1"/>
  </r>
  <r>
    <x v="4"/>
    <x v="4"/>
    <x v="339"/>
    <x v="2"/>
    <x v="26"/>
    <x v="29"/>
    <x v="1"/>
    <n v="45"/>
    <n v="210"/>
    <x v="5129"/>
    <n v="0.43"/>
    <x v="1"/>
  </r>
  <r>
    <x v="4"/>
    <x v="4"/>
    <x v="339"/>
    <x v="2"/>
    <x v="26"/>
    <x v="29"/>
    <x v="2"/>
    <n v="39"/>
    <n v="171"/>
    <x v="5130"/>
    <n v="0.37"/>
    <x v="1"/>
  </r>
  <r>
    <x v="4"/>
    <x v="4"/>
    <x v="339"/>
    <x v="2"/>
    <x v="26"/>
    <x v="29"/>
    <x v="3"/>
    <n v="39"/>
    <n v="149"/>
    <x v="5131"/>
    <n v="0.42"/>
    <x v="1"/>
  </r>
  <r>
    <x v="4"/>
    <x v="4"/>
    <x v="339"/>
    <x v="2"/>
    <x v="26"/>
    <x v="29"/>
    <x v="4"/>
    <n v="40"/>
    <n v="160"/>
    <x v="5132"/>
    <n v="0.32"/>
    <x v="1"/>
  </r>
  <r>
    <x v="4"/>
    <x v="4"/>
    <x v="339"/>
    <x v="2"/>
    <x v="26"/>
    <x v="29"/>
    <x v="5"/>
    <n v="49"/>
    <n v="160"/>
    <x v="1094"/>
    <n v="0.32"/>
    <x v="1"/>
  </r>
  <r>
    <x v="4"/>
    <x v="4"/>
    <x v="371"/>
    <x v="2"/>
    <x v="26"/>
    <x v="29"/>
    <x v="0"/>
    <n v="40"/>
    <n v="224"/>
    <x v="4691"/>
    <n v="0.37"/>
    <x v="1"/>
  </r>
  <r>
    <x v="4"/>
    <x v="4"/>
    <x v="371"/>
    <x v="2"/>
    <x v="26"/>
    <x v="29"/>
    <x v="1"/>
    <n v="44"/>
    <n v="208"/>
    <x v="5133"/>
    <n v="0.44"/>
    <x v="1"/>
  </r>
  <r>
    <x v="4"/>
    <x v="4"/>
    <x v="371"/>
    <x v="2"/>
    <x v="26"/>
    <x v="29"/>
    <x v="2"/>
    <n v="46"/>
    <n v="163"/>
    <x v="5075"/>
    <n v="0.4"/>
    <x v="1"/>
  </r>
  <r>
    <x v="4"/>
    <x v="4"/>
    <x v="371"/>
    <x v="2"/>
    <x v="26"/>
    <x v="29"/>
    <x v="3"/>
    <n v="46"/>
    <n v="152"/>
    <x v="5134"/>
    <n v="0.37"/>
    <x v="1"/>
  </r>
  <r>
    <x v="4"/>
    <x v="4"/>
    <x v="371"/>
    <x v="2"/>
    <x v="26"/>
    <x v="29"/>
    <x v="4"/>
    <n v="48"/>
    <n v="162"/>
    <x v="5135"/>
    <n v="0.34"/>
    <x v="1"/>
  </r>
  <r>
    <x v="4"/>
    <x v="4"/>
    <x v="371"/>
    <x v="2"/>
    <x v="26"/>
    <x v="29"/>
    <x v="5"/>
    <n v="50"/>
    <n v="153"/>
    <x v="2022"/>
    <n v="0.32"/>
    <x v="1"/>
  </r>
  <r>
    <x v="4"/>
    <x v="4"/>
    <x v="403"/>
    <x v="2"/>
    <x v="26"/>
    <x v="29"/>
    <x v="0"/>
    <n v="37"/>
    <n v="206"/>
    <x v="5136"/>
    <n v="0.42"/>
    <x v="1"/>
  </r>
  <r>
    <x v="4"/>
    <x v="4"/>
    <x v="403"/>
    <x v="2"/>
    <x v="26"/>
    <x v="29"/>
    <x v="1"/>
    <n v="39"/>
    <n v="188"/>
    <x v="5137"/>
    <n v="0.46"/>
    <x v="1"/>
  </r>
  <r>
    <x v="4"/>
    <x v="4"/>
    <x v="403"/>
    <x v="2"/>
    <x v="26"/>
    <x v="29"/>
    <x v="2"/>
    <n v="39"/>
    <n v="147"/>
    <x v="4435"/>
    <n v="0.42"/>
    <x v="1"/>
  </r>
  <r>
    <x v="4"/>
    <x v="4"/>
    <x v="403"/>
    <x v="2"/>
    <x v="26"/>
    <x v="29"/>
    <x v="3"/>
    <n v="37"/>
    <n v="145"/>
    <x v="2107"/>
    <n v="0.41"/>
    <x v="1"/>
  </r>
  <r>
    <x v="4"/>
    <x v="4"/>
    <x v="403"/>
    <x v="2"/>
    <x v="26"/>
    <x v="29"/>
    <x v="4"/>
    <n v="40"/>
    <n v="145"/>
    <x v="5138"/>
    <n v="0.35"/>
    <x v="1"/>
  </r>
  <r>
    <x v="4"/>
    <x v="4"/>
    <x v="403"/>
    <x v="2"/>
    <x v="26"/>
    <x v="29"/>
    <x v="5"/>
    <n v="48"/>
    <n v="157"/>
    <x v="5139"/>
    <n v="0.3"/>
    <x v="1"/>
  </r>
  <r>
    <x v="4"/>
    <x v="4"/>
    <x v="432"/>
    <x v="2"/>
    <x v="26"/>
    <x v="29"/>
    <x v="0"/>
    <n v="35"/>
    <n v="171"/>
    <x v="5140"/>
    <n v="0.37"/>
    <x v="1"/>
  </r>
  <r>
    <x v="4"/>
    <x v="4"/>
    <x v="432"/>
    <x v="2"/>
    <x v="26"/>
    <x v="29"/>
    <x v="1"/>
    <n v="38"/>
    <n v="182"/>
    <x v="5141"/>
    <n v="0.43"/>
    <x v="1"/>
  </r>
  <r>
    <x v="4"/>
    <x v="4"/>
    <x v="432"/>
    <x v="2"/>
    <x v="26"/>
    <x v="29"/>
    <x v="2"/>
    <n v="34"/>
    <n v="120"/>
    <x v="5142"/>
    <n v="0.4"/>
    <x v="1"/>
  </r>
  <r>
    <x v="4"/>
    <x v="4"/>
    <x v="432"/>
    <x v="2"/>
    <x v="26"/>
    <x v="29"/>
    <x v="3"/>
    <n v="35"/>
    <n v="112"/>
    <x v="1742"/>
    <n v="0.42"/>
    <x v="1"/>
  </r>
  <r>
    <x v="4"/>
    <x v="4"/>
    <x v="432"/>
    <x v="2"/>
    <x v="26"/>
    <x v="29"/>
    <x v="4"/>
    <n v="41"/>
    <n v="114"/>
    <x v="1294"/>
    <n v="0.33"/>
    <x v="1"/>
  </r>
  <r>
    <x v="4"/>
    <x v="4"/>
    <x v="432"/>
    <x v="2"/>
    <x v="26"/>
    <x v="29"/>
    <x v="5"/>
    <n v="57"/>
    <n v="131"/>
    <x v="5143"/>
    <n v="0.31"/>
    <x v="1"/>
  </r>
  <r>
    <x v="4"/>
    <x v="4"/>
    <x v="463"/>
    <x v="2"/>
    <x v="26"/>
    <x v="29"/>
    <x v="0"/>
    <n v="47"/>
    <n v="176"/>
    <x v="5144"/>
    <n v="0.41"/>
    <x v="1"/>
  </r>
  <r>
    <x v="4"/>
    <x v="4"/>
    <x v="463"/>
    <x v="2"/>
    <x v="26"/>
    <x v="29"/>
    <x v="1"/>
    <n v="44"/>
    <n v="180"/>
    <x v="3449"/>
    <n v="0.43"/>
    <x v="1"/>
  </r>
  <r>
    <x v="4"/>
    <x v="4"/>
    <x v="463"/>
    <x v="2"/>
    <x v="26"/>
    <x v="29"/>
    <x v="2"/>
    <n v="46"/>
    <n v="149"/>
    <x v="5145"/>
    <n v="0.37"/>
    <x v="1"/>
  </r>
  <r>
    <x v="4"/>
    <x v="4"/>
    <x v="463"/>
    <x v="2"/>
    <x v="26"/>
    <x v="29"/>
    <x v="3"/>
    <n v="40"/>
    <n v="136"/>
    <x v="5146"/>
    <n v="0.41"/>
    <x v="1"/>
  </r>
  <r>
    <x v="4"/>
    <x v="4"/>
    <x v="463"/>
    <x v="2"/>
    <x v="26"/>
    <x v="29"/>
    <x v="4"/>
    <n v="54"/>
    <n v="131"/>
    <x v="5147"/>
    <n v="0.37"/>
    <x v="1"/>
  </r>
  <r>
    <x v="4"/>
    <x v="4"/>
    <x v="463"/>
    <x v="2"/>
    <x v="26"/>
    <x v="29"/>
    <x v="5"/>
    <n v="56"/>
    <n v="170"/>
    <x v="5148"/>
    <n v="0.3"/>
    <x v="1"/>
  </r>
  <r>
    <x v="4"/>
    <x v="4"/>
    <x v="492"/>
    <x v="2"/>
    <x v="26"/>
    <x v="29"/>
    <x v="0"/>
    <n v="44"/>
    <n v="238"/>
    <x v="997"/>
    <n v="0.42"/>
    <x v="1"/>
  </r>
  <r>
    <x v="4"/>
    <x v="4"/>
    <x v="492"/>
    <x v="2"/>
    <x v="26"/>
    <x v="29"/>
    <x v="1"/>
    <n v="47"/>
    <n v="217"/>
    <x v="5149"/>
    <n v="0.47"/>
    <x v="1"/>
  </r>
  <r>
    <x v="2"/>
    <x v="2"/>
    <x v="492"/>
    <x v="2"/>
    <x v="26"/>
    <x v="29"/>
    <x v="2"/>
    <n v="44"/>
    <n v="150"/>
    <x v="5150"/>
    <n v="0.41"/>
    <x v="1"/>
  </r>
  <r>
    <x v="2"/>
    <x v="2"/>
    <x v="492"/>
    <x v="2"/>
    <x v="26"/>
    <x v="29"/>
    <x v="3"/>
    <n v="45"/>
    <n v="160"/>
    <x v="1688"/>
    <n v="0.4"/>
    <x v="1"/>
  </r>
  <r>
    <x v="2"/>
    <x v="2"/>
    <x v="492"/>
    <x v="2"/>
    <x v="26"/>
    <x v="29"/>
    <x v="4"/>
    <n v="55"/>
    <n v="128"/>
    <x v="5151"/>
    <n v="0.33"/>
    <x v="1"/>
  </r>
  <r>
    <x v="2"/>
    <x v="2"/>
    <x v="492"/>
    <x v="2"/>
    <x v="26"/>
    <x v="29"/>
    <x v="5"/>
    <n v="56"/>
    <n v="173"/>
    <x v="5152"/>
    <n v="0.27"/>
    <x v="1"/>
  </r>
  <r>
    <x v="2"/>
    <x v="2"/>
    <x v="177"/>
    <x v="2"/>
    <x v="26"/>
    <x v="29"/>
    <x v="0"/>
    <n v="24"/>
    <n v="149"/>
    <x v="5153"/>
    <n v="0.46"/>
    <x v="1"/>
  </r>
  <r>
    <x v="2"/>
    <x v="2"/>
    <x v="177"/>
    <x v="2"/>
    <x v="26"/>
    <x v="29"/>
    <x v="1"/>
    <n v="27"/>
    <n v="140"/>
    <x v="3330"/>
    <n v="0.47"/>
    <x v="1"/>
  </r>
  <r>
    <x v="2"/>
    <x v="2"/>
    <x v="177"/>
    <x v="2"/>
    <x v="26"/>
    <x v="29"/>
    <x v="2"/>
    <n v="32"/>
    <n v="140"/>
    <x v="5154"/>
    <n v="0.42"/>
    <x v="1"/>
  </r>
  <r>
    <x v="2"/>
    <x v="2"/>
    <x v="177"/>
    <x v="2"/>
    <x v="26"/>
    <x v="29"/>
    <x v="3"/>
    <n v="28"/>
    <n v="99"/>
    <x v="2255"/>
    <n v="0.42"/>
    <x v="1"/>
  </r>
  <r>
    <x v="2"/>
    <x v="2"/>
    <x v="177"/>
    <x v="2"/>
    <x v="26"/>
    <x v="29"/>
    <x v="4"/>
    <n v="35"/>
    <n v="75"/>
    <x v="5155"/>
    <n v="0.4"/>
    <x v="1"/>
  </r>
  <r>
    <x v="2"/>
    <x v="2"/>
    <x v="177"/>
    <x v="2"/>
    <x v="26"/>
    <x v="29"/>
    <x v="5"/>
    <n v="28"/>
    <n v="140"/>
    <x v="4998"/>
    <n v="0.32"/>
    <x v="1"/>
  </r>
  <r>
    <x v="2"/>
    <x v="2"/>
    <x v="208"/>
    <x v="2"/>
    <x v="26"/>
    <x v="29"/>
    <x v="0"/>
    <n v="23"/>
    <n v="150"/>
    <x v="2306"/>
    <n v="0.43"/>
    <x v="1"/>
  </r>
  <r>
    <x v="2"/>
    <x v="2"/>
    <x v="208"/>
    <x v="2"/>
    <x v="26"/>
    <x v="29"/>
    <x v="1"/>
    <n v="27"/>
    <n v="124"/>
    <x v="5156"/>
    <n v="0.46"/>
    <x v="1"/>
  </r>
  <r>
    <x v="2"/>
    <x v="2"/>
    <x v="208"/>
    <x v="2"/>
    <x v="26"/>
    <x v="29"/>
    <x v="2"/>
    <n v="28"/>
    <n v="120"/>
    <x v="5157"/>
    <n v="0.41"/>
    <x v="1"/>
  </r>
  <r>
    <x v="2"/>
    <x v="2"/>
    <x v="208"/>
    <x v="4"/>
    <x v="27"/>
    <x v="30"/>
    <x v="3"/>
    <n v="30"/>
    <n v="80"/>
    <x v="5158"/>
    <n v="0.44"/>
    <x v="1"/>
  </r>
  <r>
    <x v="2"/>
    <x v="2"/>
    <x v="208"/>
    <x v="4"/>
    <x v="27"/>
    <x v="30"/>
    <x v="4"/>
    <n v="34"/>
    <n v="60"/>
    <x v="2245"/>
    <n v="0.39"/>
    <x v="1"/>
  </r>
  <r>
    <x v="2"/>
    <x v="2"/>
    <x v="208"/>
    <x v="4"/>
    <x v="27"/>
    <x v="30"/>
    <x v="5"/>
    <n v="28"/>
    <n v="131"/>
    <x v="5159"/>
    <n v="0.28999999999999998"/>
    <x v="1"/>
  </r>
  <r>
    <x v="2"/>
    <x v="2"/>
    <x v="217"/>
    <x v="4"/>
    <x v="27"/>
    <x v="30"/>
    <x v="0"/>
    <n v="30"/>
    <n v="163"/>
    <x v="5160"/>
    <n v="0.43"/>
    <x v="1"/>
  </r>
  <r>
    <x v="2"/>
    <x v="2"/>
    <x v="217"/>
    <x v="4"/>
    <x v="27"/>
    <x v="30"/>
    <x v="1"/>
    <n v="37"/>
    <n v="113"/>
    <x v="5161"/>
    <n v="0.44"/>
    <x v="1"/>
  </r>
  <r>
    <x v="2"/>
    <x v="2"/>
    <x v="217"/>
    <x v="4"/>
    <x v="27"/>
    <x v="30"/>
    <x v="2"/>
    <n v="39"/>
    <n v="124"/>
    <x v="5162"/>
    <n v="0.38"/>
    <x v="1"/>
  </r>
  <r>
    <x v="2"/>
    <x v="2"/>
    <x v="217"/>
    <x v="4"/>
    <x v="27"/>
    <x v="30"/>
    <x v="3"/>
    <n v="38"/>
    <n v="78"/>
    <x v="4612"/>
    <n v="0.45"/>
    <x v="1"/>
  </r>
  <r>
    <x v="2"/>
    <x v="2"/>
    <x v="217"/>
    <x v="4"/>
    <x v="27"/>
    <x v="30"/>
    <x v="4"/>
    <n v="41"/>
    <n v="45"/>
    <x v="5163"/>
    <n v="0.41"/>
    <x v="1"/>
  </r>
  <r>
    <x v="2"/>
    <x v="2"/>
    <x v="217"/>
    <x v="4"/>
    <x v="27"/>
    <x v="30"/>
    <x v="5"/>
    <n v="40"/>
    <n v="112"/>
    <x v="5164"/>
    <n v="0.28999999999999998"/>
    <x v="1"/>
  </r>
  <r>
    <x v="2"/>
    <x v="2"/>
    <x v="236"/>
    <x v="4"/>
    <x v="27"/>
    <x v="30"/>
    <x v="0"/>
    <n v="37"/>
    <n v="179"/>
    <x v="5165"/>
    <n v="0.43"/>
    <x v="1"/>
  </r>
  <r>
    <x v="2"/>
    <x v="2"/>
    <x v="236"/>
    <x v="4"/>
    <x v="27"/>
    <x v="30"/>
    <x v="1"/>
    <n v="40"/>
    <n v="111"/>
    <x v="5166"/>
    <n v="0.42"/>
    <x v="1"/>
  </r>
  <r>
    <x v="2"/>
    <x v="2"/>
    <x v="236"/>
    <x v="4"/>
    <x v="27"/>
    <x v="30"/>
    <x v="2"/>
    <n v="36"/>
    <n v="113"/>
    <x v="5167"/>
    <n v="0.37"/>
    <x v="1"/>
  </r>
  <r>
    <x v="2"/>
    <x v="2"/>
    <x v="236"/>
    <x v="4"/>
    <x v="27"/>
    <x v="30"/>
    <x v="3"/>
    <n v="40"/>
    <n v="96"/>
    <x v="3840"/>
    <n v="0.45"/>
    <x v="1"/>
  </r>
  <r>
    <x v="2"/>
    <x v="2"/>
    <x v="236"/>
    <x v="4"/>
    <x v="27"/>
    <x v="30"/>
    <x v="4"/>
    <n v="38"/>
    <n v="56"/>
    <x v="5168"/>
    <n v="0.42"/>
    <x v="1"/>
  </r>
  <r>
    <x v="2"/>
    <x v="2"/>
    <x v="236"/>
    <x v="4"/>
    <x v="27"/>
    <x v="30"/>
    <x v="5"/>
    <n v="56"/>
    <n v="112"/>
    <x v="4600"/>
    <n v="0.28000000000000003"/>
    <x v="1"/>
  </r>
  <r>
    <x v="2"/>
    <x v="2"/>
    <x v="267"/>
    <x v="4"/>
    <x v="27"/>
    <x v="30"/>
    <x v="0"/>
    <n v="37"/>
    <n v="187"/>
    <x v="5169"/>
    <n v="0.46"/>
    <x v="1"/>
  </r>
  <r>
    <x v="2"/>
    <x v="2"/>
    <x v="267"/>
    <x v="4"/>
    <x v="27"/>
    <x v="30"/>
    <x v="1"/>
    <n v="36"/>
    <n v="136"/>
    <x v="5113"/>
    <n v="0.45"/>
    <x v="1"/>
  </r>
  <r>
    <x v="2"/>
    <x v="2"/>
    <x v="267"/>
    <x v="4"/>
    <x v="27"/>
    <x v="30"/>
    <x v="2"/>
    <n v="40"/>
    <n v="145"/>
    <x v="1513"/>
    <n v="0.39"/>
    <x v="1"/>
  </r>
  <r>
    <x v="2"/>
    <x v="2"/>
    <x v="267"/>
    <x v="4"/>
    <x v="27"/>
    <x v="30"/>
    <x v="3"/>
    <n v="34"/>
    <n v="114"/>
    <x v="5170"/>
    <n v="0.43"/>
    <x v="1"/>
  </r>
  <r>
    <x v="2"/>
    <x v="2"/>
    <x v="267"/>
    <x v="4"/>
    <x v="27"/>
    <x v="30"/>
    <x v="4"/>
    <n v="39"/>
    <n v="74"/>
    <x v="5171"/>
    <n v="0.42"/>
    <x v="1"/>
  </r>
  <r>
    <x v="2"/>
    <x v="2"/>
    <x v="267"/>
    <x v="4"/>
    <x v="27"/>
    <x v="30"/>
    <x v="5"/>
    <n v="53"/>
    <n v="124"/>
    <x v="5172"/>
    <n v="0.31"/>
    <x v="1"/>
  </r>
  <r>
    <x v="2"/>
    <x v="2"/>
    <x v="297"/>
    <x v="4"/>
    <x v="27"/>
    <x v="30"/>
    <x v="0"/>
    <n v="35"/>
    <n v="203"/>
    <x v="5173"/>
    <n v="0.43"/>
    <x v="1"/>
  </r>
  <r>
    <x v="2"/>
    <x v="2"/>
    <x v="297"/>
    <x v="4"/>
    <x v="27"/>
    <x v="30"/>
    <x v="1"/>
    <n v="41"/>
    <n v="163"/>
    <x v="5174"/>
    <n v="0.44"/>
    <x v="1"/>
  </r>
  <r>
    <x v="2"/>
    <x v="2"/>
    <x v="297"/>
    <x v="4"/>
    <x v="27"/>
    <x v="30"/>
    <x v="2"/>
    <n v="39"/>
    <n v="158"/>
    <x v="5175"/>
    <n v="0.38"/>
    <x v="1"/>
  </r>
  <r>
    <x v="2"/>
    <x v="2"/>
    <x v="297"/>
    <x v="4"/>
    <x v="27"/>
    <x v="30"/>
    <x v="3"/>
    <n v="33"/>
    <n v="132"/>
    <x v="4556"/>
    <n v="0.43"/>
    <x v="1"/>
  </r>
  <r>
    <x v="2"/>
    <x v="2"/>
    <x v="297"/>
    <x v="4"/>
    <x v="27"/>
    <x v="30"/>
    <x v="4"/>
    <n v="42"/>
    <n v="94"/>
    <x v="5176"/>
    <n v="0.39"/>
    <x v="1"/>
  </r>
  <r>
    <x v="2"/>
    <x v="2"/>
    <x v="297"/>
    <x v="4"/>
    <x v="27"/>
    <x v="30"/>
    <x v="5"/>
    <n v="53"/>
    <n v="190"/>
    <x v="5177"/>
    <n v="0.32"/>
    <x v="1"/>
  </r>
  <r>
    <x v="2"/>
    <x v="2"/>
    <x v="326"/>
    <x v="4"/>
    <x v="27"/>
    <x v="30"/>
    <x v="0"/>
    <n v="37"/>
    <n v="218"/>
    <x v="5178"/>
    <n v="0.46"/>
    <x v="1"/>
  </r>
  <r>
    <x v="2"/>
    <x v="2"/>
    <x v="326"/>
    <x v="4"/>
    <x v="27"/>
    <x v="30"/>
    <x v="1"/>
    <n v="37"/>
    <n v="173"/>
    <x v="5179"/>
    <n v="0.46"/>
    <x v="1"/>
  </r>
  <r>
    <x v="2"/>
    <x v="2"/>
    <x v="326"/>
    <x v="4"/>
    <x v="27"/>
    <x v="30"/>
    <x v="2"/>
    <n v="41"/>
    <n v="184"/>
    <x v="5180"/>
    <n v="0.41"/>
    <x v="1"/>
  </r>
  <r>
    <x v="2"/>
    <x v="2"/>
    <x v="326"/>
    <x v="4"/>
    <x v="27"/>
    <x v="30"/>
    <x v="3"/>
    <n v="39"/>
    <n v="128"/>
    <x v="4296"/>
    <n v="0.45"/>
    <x v="1"/>
  </r>
  <r>
    <x v="2"/>
    <x v="2"/>
    <x v="326"/>
    <x v="4"/>
    <x v="27"/>
    <x v="30"/>
    <x v="4"/>
    <n v="39"/>
    <n v="162"/>
    <x v="5181"/>
    <n v="0.38"/>
    <x v="1"/>
  </r>
  <r>
    <x v="2"/>
    <x v="2"/>
    <x v="326"/>
    <x v="4"/>
    <x v="27"/>
    <x v="30"/>
    <x v="5"/>
    <n v="51"/>
    <n v="157"/>
    <x v="5182"/>
    <n v="0.28999999999999998"/>
    <x v="1"/>
  </r>
  <r>
    <x v="2"/>
    <x v="2"/>
    <x v="358"/>
    <x v="4"/>
    <x v="27"/>
    <x v="30"/>
    <x v="0"/>
    <n v="39"/>
    <n v="209"/>
    <x v="5183"/>
    <n v="0.46"/>
    <x v="1"/>
  </r>
  <r>
    <x v="2"/>
    <x v="2"/>
    <x v="358"/>
    <x v="4"/>
    <x v="27"/>
    <x v="30"/>
    <x v="1"/>
    <n v="44"/>
    <n v="200"/>
    <x v="974"/>
    <n v="0.42"/>
    <x v="1"/>
  </r>
  <r>
    <x v="2"/>
    <x v="2"/>
    <x v="358"/>
    <x v="4"/>
    <x v="27"/>
    <x v="30"/>
    <x v="2"/>
    <n v="42"/>
    <n v="150"/>
    <x v="2324"/>
    <n v="0.42"/>
    <x v="1"/>
  </r>
  <r>
    <x v="2"/>
    <x v="2"/>
    <x v="358"/>
    <x v="4"/>
    <x v="27"/>
    <x v="30"/>
    <x v="3"/>
    <n v="42"/>
    <n v="149"/>
    <x v="3585"/>
    <n v="0.45"/>
    <x v="1"/>
  </r>
  <r>
    <x v="2"/>
    <x v="2"/>
    <x v="358"/>
    <x v="4"/>
    <x v="27"/>
    <x v="30"/>
    <x v="4"/>
    <n v="51"/>
    <n v="140"/>
    <x v="2578"/>
    <n v="0.39"/>
    <x v="1"/>
  </r>
  <r>
    <x v="2"/>
    <x v="2"/>
    <x v="358"/>
    <x v="4"/>
    <x v="27"/>
    <x v="30"/>
    <x v="5"/>
    <n v="50"/>
    <n v="128"/>
    <x v="2447"/>
    <n v="0.28999999999999998"/>
    <x v="1"/>
  </r>
  <r>
    <x v="2"/>
    <x v="2"/>
    <x v="390"/>
    <x v="4"/>
    <x v="27"/>
    <x v="30"/>
    <x v="0"/>
    <n v="31"/>
    <n v="204"/>
    <x v="2510"/>
    <n v="0.46"/>
    <x v="1"/>
  </r>
  <r>
    <x v="2"/>
    <x v="2"/>
    <x v="390"/>
    <x v="4"/>
    <x v="27"/>
    <x v="30"/>
    <x v="1"/>
    <n v="38"/>
    <n v="198"/>
    <x v="5184"/>
    <n v="0.44"/>
    <x v="1"/>
  </r>
  <r>
    <x v="2"/>
    <x v="2"/>
    <x v="390"/>
    <x v="4"/>
    <x v="27"/>
    <x v="30"/>
    <x v="2"/>
    <n v="32"/>
    <n v="135"/>
    <x v="5185"/>
    <n v="0.37"/>
    <x v="1"/>
  </r>
  <r>
    <x v="2"/>
    <x v="2"/>
    <x v="390"/>
    <x v="4"/>
    <x v="27"/>
    <x v="30"/>
    <x v="3"/>
    <n v="35"/>
    <n v="120"/>
    <x v="5186"/>
    <n v="0.46"/>
    <x v="1"/>
  </r>
  <r>
    <x v="2"/>
    <x v="2"/>
    <x v="390"/>
    <x v="4"/>
    <x v="27"/>
    <x v="30"/>
    <x v="4"/>
    <n v="36"/>
    <n v="132"/>
    <x v="5187"/>
    <n v="0.37"/>
    <x v="1"/>
  </r>
  <r>
    <x v="2"/>
    <x v="2"/>
    <x v="390"/>
    <x v="4"/>
    <x v="27"/>
    <x v="30"/>
    <x v="5"/>
    <n v="46"/>
    <n v="135"/>
    <x v="5188"/>
    <n v="0.3"/>
    <x v="1"/>
  </r>
  <r>
    <x v="2"/>
    <x v="2"/>
    <x v="419"/>
    <x v="4"/>
    <x v="27"/>
    <x v="30"/>
    <x v="0"/>
    <n v="34"/>
    <n v="173"/>
    <x v="5189"/>
    <n v="0.46"/>
    <x v="1"/>
  </r>
  <r>
    <x v="2"/>
    <x v="2"/>
    <x v="419"/>
    <x v="4"/>
    <x v="27"/>
    <x v="30"/>
    <x v="1"/>
    <n v="34"/>
    <n v="173"/>
    <x v="2477"/>
    <n v="0.42"/>
    <x v="1"/>
  </r>
  <r>
    <x v="2"/>
    <x v="2"/>
    <x v="419"/>
    <x v="4"/>
    <x v="27"/>
    <x v="30"/>
    <x v="2"/>
    <n v="32"/>
    <n v="123"/>
    <x v="5190"/>
    <n v="0.38"/>
    <x v="1"/>
  </r>
  <r>
    <x v="2"/>
    <x v="2"/>
    <x v="419"/>
    <x v="4"/>
    <x v="27"/>
    <x v="30"/>
    <x v="3"/>
    <n v="32"/>
    <n v="114"/>
    <x v="5191"/>
    <n v="0.44"/>
    <x v="1"/>
  </r>
  <r>
    <x v="2"/>
    <x v="2"/>
    <x v="419"/>
    <x v="4"/>
    <x v="27"/>
    <x v="30"/>
    <x v="4"/>
    <n v="41"/>
    <n v="102"/>
    <x v="5192"/>
    <n v="0.4"/>
    <x v="1"/>
  </r>
  <r>
    <x v="2"/>
    <x v="2"/>
    <x v="419"/>
    <x v="4"/>
    <x v="27"/>
    <x v="30"/>
    <x v="5"/>
    <n v="46"/>
    <n v="109"/>
    <x v="5193"/>
    <n v="0.31"/>
    <x v="1"/>
  </r>
  <r>
    <x v="2"/>
    <x v="2"/>
    <x v="450"/>
    <x v="4"/>
    <x v="27"/>
    <x v="30"/>
    <x v="0"/>
    <n v="36"/>
    <n v="173"/>
    <x v="5152"/>
    <n v="0.42"/>
    <x v="1"/>
  </r>
  <r>
    <x v="2"/>
    <x v="2"/>
    <x v="450"/>
    <x v="4"/>
    <x v="27"/>
    <x v="30"/>
    <x v="1"/>
    <n v="40"/>
    <n v="184"/>
    <x v="5194"/>
    <n v="0.44"/>
    <x v="1"/>
  </r>
  <r>
    <x v="2"/>
    <x v="2"/>
    <x v="450"/>
    <x v="4"/>
    <x v="27"/>
    <x v="30"/>
    <x v="2"/>
    <n v="39"/>
    <n v="145"/>
    <x v="1513"/>
    <n v="0.4"/>
    <x v="1"/>
  </r>
  <r>
    <x v="2"/>
    <x v="2"/>
    <x v="450"/>
    <x v="4"/>
    <x v="27"/>
    <x v="30"/>
    <x v="3"/>
    <n v="37"/>
    <n v="140"/>
    <x v="4288"/>
    <n v="0.46"/>
    <x v="1"/>
  </r>
  <r>
    <x v="2"/>
    <x v="2"/>
    <x v="450"/>
    <x v="4"/>
    <x v="27"/>
    <x v="30"/>
    <x v="4"/>
    <n v="47"/>
    <n v="119"/>
    <x v="5195"/>
    <n v="0.38"/>
    <x v="1"/>
  </r>
  <r>
    <x v="2"/>
    <x v="2"/>
    <x v="450"/>
    <x v="4"/>
    <x v="27"/>
    <x v="30"/>
    <x v="5"/>
    <n v="46"/>
    <n v="157"/>
    <x v="5196"/>
    <n v="0.28999999999999998"/>
    <x v="1"/>
  </r>
  <r>
    <x v="2"/>
    <x v="2"/>
    <x v="479"/>
    <x v="4"/>
    <x v="27"/>
    <x v="30"/>
    <x v="0"/>
    <n v="42"/>
    <n v="209"/>
    <x v="5197"/>
    <n v="0.47"/>
    <x v="1"/>
  </r>
  <r>
    <x v="2"/>
    <x v="2"/>
    <x v="479"/>
    <x v="4"/>
    <x v="27"/>
    <x v="30"/>
    <x v="1"/>
    <n v="39"/>
    <n v="223"/>
    <x v="5198"/>
    <n v="0.47"/>
    <x v="1"/>
  </r>
  <r>
    <x v="0"/>
    <x v="0"/>
    <x v="479"/>
    <x v="4"/>
    <x v="27"/>
    <x v="30"/>
    <x v="2"/>
    <n v="36"/>
    <n v="147"/>
    <x v="5199"/>
    <n v="0.42"/>
    <x v="1"/>
  </r>
  <r>
    <x v="0"/>
    <x v="0"/>
    <x v="479"/>
    <x v="4"/>
    <x v="27"/>
    <x v="30"/>
    <x v="3"/>
    <n v="40"/>
    <n v="143"/>
    <x v="5200"/>
    <n v="0.43"/>
    <x v="1"/>
  </r>
  <r>
    <x v="0"/>
    <x v="0"/>
    <x v="479"/>
    <x v="4"/>
    <x v="27"/>
    <x v="30"/>
    <x v="4"/>
    <n v="44"/>
    <n v="120"/>
    <x v="4946"/>
    <n v="0.38"/>
    <x v="1"/>
  </r>
  <r>
    <x v="0"/>
    <x v="0"/>
    <x v="479"/>
    <x v="4"/>
    <x v="27"/>
    <x v="30"/>
    <x v="5"/>
    <n v="47"/>
    <n v="160"/>
    <x v="2645"/>
    <n v="0.3"/>
    <x v="1"/>
  </r>
  <r>
    <x v="0"/>
    <x v="0"/>
    <x v="173"/>
    <x v="4"/>
    <x v="27"/>
    <x v="30"/>
    <x v="0"/>
    <n v="26"/>
    <n v="349"/>
    <x v="5201"/>
    <n v="0.47"/>
    <x v="1"/>
  </r>
  <r>
    <x v="0"/>
    <x v="0"/>
    <x v="173"/>
    <x v="4"/>
    <x v="27"/>
    <x v="30"/>
    <x v="1"/>
    <n v="30"/>
    <n v="256"/>
    <x v="2059"/>
    <n v="0.4"/>
    <x v="1"/>
  </r>
  <r>
    <x v="0"/>
    <x v="0"/>
    <x v="173"/>
    <x v="4"/>
    <x v="27"/>
    <x v="30"/>
    <x v="2"/>
    <n v="24"/>
    <n v="264"/>
    <x v="5202"/>
    <n v="0.32"/>
    <x v="1"/>
  </r>
  <r>
    <x v="0"/>
    <x v="0"/>
    <x v="173"/>
    <x v="4"/>
    <x v="27"/>
    <x v="30"/>
    <x v="3"/>
    <n v="25"/>
    <n v="209"/>
    <x v="5203"/>
    <n v="0.35"/>
    <x v="1"/>
  </r>
  <r>
    <x v="0"/>
    <x v="0"/>
    <x v="173"/>
    <x v="4"/>
    <x v="27"/>
    <x v="30"/>
    <x v="4"/>
    <n v="35"/>
    <n v="247"/>
    <x v="5204"/>
    <n v="0.39"/>
    <x v="1"/>
  </r>
  <r>
    <x v="0"/>
    <x v="0"/>
    <x v="173"/>
    <x v="4"/>
    <x v="27"/>
    <x v="30"/>
    <x v="5"/>
    <n v="30"/>
    <n v="281"/>
    <x v="5205"/>
    <n v="0.53"/>
    <x v="1"/>
  </r>
  <r>
    <x v="0"/>
    <x v="0"/>
    <x v="202"/>
    <x v="4"/>
    <x v="27"/>
    <x v="30"/>
    <x v="0"/>
    <n v="31"/>
    <n v="376"/>
    <x v="5206"/>
    <n v="0.48"/>
    <x v="1"/>
  </r>
  <r>
    <x v="0"/>
    <x v="0"/>
    <x v="202"/>
    <x v="4"/>
    <x v="27"/>
    <x v="30"/>
    <x v="1"/>
    <n v="27"/>
    <n v="247"/>
    <x v="5207"/>
    <n v="0.38"/>
    <x v="1"/>
  </r>
  <r>
    <x v="0"/>
    <x v="0"/>
    <x v="202"/>
    <x v="4"/>
    <x v="27"/>
    <x v="30"/>
    <x v="2"/>
    <n v="21"/>
    <n v="248"/>
    <x v="5208"/>
    <n v="0.3"/>
    <x v="1"/>
  </r>
  <r>
    <x v="0"/>
    <x v="0"/>
    <x v="213"/>
    <x v="1"/>
    <x v="32"/>
    <x v="35"/>
    <x v="3"/>
    <n v="19"/>
    <n v="98"/>
    <x v="5209"/>
    <n v="0.46"/>
    <x v="1"/>
  </r>
  <r>
    <x v="0"/>
    <x v="0"/>
    <x v="213"/>
    <x v="1"/>
    <x v="32"/>
    <x v="35"/>
    <x v="4"/>
    <n v="26"/>
    <n v="136"/>
    <x v="5210"/>
    <n v="0.39"/>
    <x v="1"/>
  </r>
  <r>
    <x v="0"/>
    <x v="0"/>
    <x v="213"/>
    <x v="1"/>
    <x v="32"/>
    <x v="35"/>
    <x v="5"/>
    <n v="20"/>
    <n v="160"/>
    <x v="5211"/>
    <n v="0.56999999999999995"/>
    <x v="1"/>
  </r>
  <r>
    <x v="0"/>
    <x v="0"/>
    <x v="221"/>
    <x v="1"/>
    <x v="32"/>
    <x v="35"/>
    <x v="0"/>
    <n v="20"/>
    <n v="223"/>
    <x v="5212"/>
    <n v="0.46"/>
    <x v="1"/>
  </r>
  <r>
    <x v="0"/>
    <x v="0"/>
    <x v="221"/>
    <x v="1"/>
    <x v="32"/>
    <x v="35"/>
    <x v="1"/>
    <n v="20"/>
    <n v="128"/>
    <x v="2044"/>
    <n v="0.39"/>
    <x v="1"/>
  </r>
  <r>
    <x v="0"/>
    <x v="0"/>
    <x v="221"/>
    <x v="1"/>
    <x v="32"/>
    <x v="35"/>
    <x v="2"/>
    <n v="11"/>
    <n v="136"/>
    <x v="5213"/>
    <n v="0.47"/>
    <x v="1"/>
  </r>
  <r>
    <x v="0"/>
    <x v="0"/>
    <x v="221"/>
    <x v="1"/>
    <x v="32"/>
    <x v="35"/>
    <x v="3"/>
    <n v="15"/>
    <n v="85"/>
    <x v="5214"/>
    <n v="0.45"/>
    <x v="1"/>
  </r>
  <r>
    <x v="0"/>
    <x v="0"/>
    <x v="221"/>
    <x v="1"/>
    <x v="32"/>
    <x v="35"/>
    <x v="4"/>
    <n v="25"/>
    <n v="104"/>
    <x v="5215"/>
    <n v="0.37"/>
    <x v="1"/>
  </r>
  <r>
    <x v="0"/>
    <x v="0"/>
    <x v="221"/>
    <x v="1"/>
    <x v="32"/>
    <x v="35"/>
    <x v="5"/>
    <n v="17"/>
    <n v="136"/>
    <x v="3197"/>
    <n v="0.54"/>
    <x v="1"/>
  </r>
  <r>
    <x v="0"/>
    <x v="0"/>
    <x v="240"/>
    <x v="1"/>
    <x v="32"/>
    <x v="35"/>
    <x v="0"/>
    <n v="19"/>
    <n v="223"/>
    <x v="5216"/>
    <n v="0.44"/>
    <x v="1"/>
  </r>
  <r>
    <x v="0"/>
    <x v="0"/>
    <x v="240"/>
    <x v="1"/>
    <x v="32"/>
    <x v="35"/>
    <x v="1"/>
    <n v="20"/>
    <n v="116"/>
    <x v="3328"/>
    <n v="0.4"/>
    <x v="1"/>
  </r>
  <r>
    <x v="0"/>
    <x v="0"/>
    <x v="240"/>
    <x v="1"/>
    <x v="32"/>
    <x v="35"/>
    <x v="2"/>
    <n v="11"/>
    <n v="124"/>
    <x v="5217"/>
    <n v="0.45"/>
    <x v="1"/>
  </r>
  <r>
    <x v="0"/>
    <x v="0"/>
    <x v="240"/>
    <x v="1"/>
    <x v="32"/>
    <x v="35"/>
    <x v="3"/>
    <n v="16"/>
    <n v="96"/>
    <x v="5218"/>
    <n v="0.43"/>
    <x v="1"/>
  </r>
  <r>
    <x v="0"/>
    <x v="0"/>
    <x v="240"/>
    <x v="1"/>
    <x v="32"/>
    <x v="35"/>
    <x v="4"/>
    <n v="30"/>
    <n v="98"/>
    <x v="3781"/>
    <n v="0.4"/>
    <x v="1"/>
  </r>
  <r>
    <x v="0"/>
    <x v="0"/>
    <x v="240"/>
    <x v="1"/>
    <x v="32"/>
    <x v="35"/>
    <x v="5"/>
    <n v="22"/>
    <n v="147"/>
    <x v="5219"/>
    <n v="0.53"/>
    <x v="1"/>
  </r>
  <r>
    <x v="0"/>
    <x v="0"/>
    <x v="269"/>
    <x v="1"/>
    <x v="32"/>
    <x v="35"/>
    <x v="0"/>
    <n v="27"/>
    <n v="238"/>
    <x v="5220"/>
    <n v="0.42"/>
    <x v="1"/>
  </r>
  <r>
    <x v="0"/>
    <x v="0"/>
    <x v="269"/>
    <x v="1"/>
    <x v="32"/>
    <x v="35"/>
    <x v="1"/>
    <n v="28"/>
    <n v="140"/>
    <x v="4886"/>
    <n v="0.41"/>
    <x v="1"/>
  </r>
  <r>
    <x v="0"/>
    <x v="0"/>
    <x v="269"/>
    <x v="1"/>
    <x v="32"/>
    <x v="35"/>
    <x v="2"/>
    <n v="26"/>
    <n v="136"/>
    <x v="5221"/>
    <n v="0.43"/>
    <x v="1"/>
  </r>
  <r>
    <x v="0"/>
    <x v="0"/>
    <x v="269"/>
    <x v="1"/>
    <x v="32"/>
    <x v="35"/>
    <x v="3"/>
    <n v="24"/>
    <n v="116"/>
    <x v="3776"/>
    <n v="0.46"/>
    <x v="1"/>
  </r>
  <r>
    <x v="0"/>
    <x v="0"/>
    <x v="269"/>
    <x v="1"/>
    <x v="32"/>
    <x v="35"/>
    <x v="4"/>
    <n v="34"/>
    <n v="132"/>
    <x v="3944"/>
    <n v="0.4"/>
    <x v="1"/>
  </r>
  <r>
    <x v="0"/>
    <x v="0"/>
    <x v="269"/>
    <x v="1"/>
    <x v="32"/>
    <x v="35"/>
    <x v="5"/>
    <n v="35"/>
    <n v="150"/>
    <x v="3480"/>
    <n v="0.56000000000000005"/>
    <x v="1"/>
  </r>
  <r>
    <x v="0"/>
    <x v="0"/>
    <x v="302"/>
    <x v="1"/>
    <x v="32"/>
    <x v="35"/>
    <x v="0"/>
    <n v="31"/>
    <n v="263"/>
    <x v="5222"/>
    <n v="0.44"/>
    <x v="1"/>
  </r>
  <r>
    <x v="0"/>
    <x v="0"/>
    <x v="302"/>
    <x v="1"/>
    <x v="32"/>
    <x v="35"/>
    <x v="1"/>
    <n v="29"/>
    <n v="150"/>
    <x v="5223"/>
    <n v="0.39"/>
    <x v="1"/>
  </r>
  <r>
    <x v="0"/>
    <x v="0"/>
    <x v="302"/>
    <x v="1"/>
    <x v="32"/>
    <x v="35"/>
    <x v="2"/>
    <n v="33"/>
    <n v="157"/>
    <x v="5224"/>
    <n v="0.46"/>
    <x v="1"/>
  </r>
  <r>
    <x v="0"/>
    <x v="0"/>
    <x v="302"/>
    <x v="1"/>
    <x v="32"/>
    <x v="35"/>
    <x v="3"/>
    <n v="34"/>
    <n v="149"/>
    <x v="5225"/>
    <n v="0.43"/>
    <x v="1"/>
  </r>
  <r>
    <x v="0"/>
    <x v="0"/>
    <x v="302"/>
    <x v="1"/>
    <x v="32"/>
    <x v="35"/>
    <x v="4"/>
    <n v="47"/>
    <n v="135"/>
    <x v="5226"/>
    <n v="0.38"/>
    <x v="1"/>
  </r>
  <r>
    <x v="0"/>
    <x v="0"/>
    <x v="302"/>
    <x v="1"/>
    <x v="32"/>
    <x v="35"/>
    <x v="5"/>
    <n v="51"/>
    <n v="219"/>
    <x v="5227"/>
    <n v="0.53"/>
    <x v="1"/>
  </r>
  <r>
    <x v="0"/>
    <x v="0"/>
    <x v="330"/>
    <x v="1"/>
    <x v="32"/>
    <x v="35"/>
    <x v="0"/>
    <n v="47"/>
    <n v="289"/>
    <x v="5228"/>
    <n v="0.46"/>
    <x v="1"/>
  </r>
  <r>
    <x v="1"/>
    <x v="1"/>
    <x v="330"/>
    <x v="1"/>
    <x v="32"/>
    <x v="35"/>
    <x v="1"/>
    <n v="42"/>
    <n v="192"/>
    <x v="1584"/>
    <n v="0.38"/>
    <x v="1"/>
  </r>
  <r>
    <x v="1"/>
    <x v="1"/>
    <x v="330"/>
    <x v="1"/>
    <x v="32"/>
    <x v="35"/>
    <x v="2"/>
    <n v="37"/>
    <n v="168"/>
    <x v="5229"/>
    <n v="0.42"/>
    <x v="1"/>
  </r>
  <r>
    <x v="1"/>
    <x v="1"/>
    <x v="330"/>
    <x v="1"/>
    <x v="32"/>
    <x v="35"/>
    <x v="3"/>
    <n v="33"/>
    <n v="143"/>
    <x v="5230"/>
    <n v="0.43"/>
    <x v="1"/>
  </r>
  <r>
    <x v="1"/>
    <x v="1"/>
    <x v="330"/>
    <x v="1"/>
    <x v="32"/>
    <x v="35"/>
    <x v="4"/>
    <n v="46"/>
    <n v="150"/>
    <x v="5231"/>
    <n v="0.37"/>
    <x v="1"/>
  </r>
  <r>
    <x v="1"/>
    <x v="1"/>
    <x v="330"/>
    <x v="1"/>
    <x v="32"/>
    <x v="35"/>
    <x v="5"/>
    <n v="49"/>
    <n v="209"/>
    <x v="5232"/>
    <n v="0.53"/>
    <x v="1"/>
  </r>
  <r>
    <x v="1"/>
    <x v="1"/>
    <x v="362"/>
    <x v="1"/>
    <x v="32"/>
    <x v="35"/>
    <x v="0"/>
    <n v="41"/>
    <n v="256"/>
    <x v="4987"/>
    <n v="0.45"/>
    <x v="1"/>
  </r>
  <r>
    <x v="1"/>
    <x v="1"/>
    <x v="362"/>
    <x v="1"/>
    <x v="32"/>
    <x v="35"/>
    <x v="1"/>
    <n v="44"/>
    <n v="198"/>
    <x v="5233"/>
    <n v="0.41"/>
    <x v="1"/>
  </r>
  <r>
    <x v="1"/>
    <x v="1"/>
    <x v="362"/>
    <x v="1"/>
    <x v="32"/>
    <x v="35"/>
    <x v="2"/>
    <n v="37"/>
    <n v="179"/>
    <x v="5234"/>
    <n v="0.44"/>
    <x v="1"/>
  </r>
  <r>
    <x v="1"/>
    <x v="1"/>
    <x v="362"/>
    <x v="1"/>
    <x v="32"/>
    <x v="35"/>
    <x v="3"/>
    <n v="32"/>
    <n v="147"/>
    <x v="5235"/>
    <n v="0.42"/>
    <x v="1"/>
  </r>
  <r>
    <x v="1"/>
    <x v="1"/>
    <x v="362"/>
    <x v="1"/>
    <x v="32"/>
    <x v="35"/>
    <x v="4"/>
    <n v="35"/>
    <n v="158"/>
    <x v="5236"/>
    <n v="0.42"/>
    <x v="1"/>
  </r>
  <r>
    <x v="1"/>
    <x v="1"/>
    <x v="362"/>
    <x v="1"/>
    <x v="32"/>
    <x v="35"/>
    <x v="5"/>
    <n v="42"/>
    <n v="206"/>
    <x v="5237"/>
    <n v="0.55000000000000004"/>
    <x v="1"/>
  </r>
  <r>
    <x v="1"/>
    <x v="1"/>
    <x v="392"/>
    <x v="1"/>
    <x v="32"/>
    <x v="35"/>
    <x v="0"/>
    <n v="40"/>
    <n v="232"/>
    <x v="4212"/>
    <n v="0.44"/>
    <x v="1"/>
  </r>
  <r>
    <x v="1"/>
    <x v="1"/>
    <x v="392"/>
    <x v="1"/>
    <x v="32"/>
    <x v="35"/>
    <x v="1"/>
    <n v="33"/>
    <n v="158"/>
    <x v="5238"/>
    <n v="0.41"/>
    <x v="1"/>
  </r>
  <r>
    <x v="1"/>
    <x v="1"/>
    <x v="392"/>
    <x v="1"/>
    <x v="32"/>
    <x v="35"/>
    <x v="2"/>
    <n v="15"/>
    <n v="145"/>
    <x v="5239"/>
    <n v="0.47"/>
    <x v="1"/>
  </r>
  <r>
    <x v="1"/>
    <x v="1"/>
    <x v="392"/>
    <x v="1"/>
    <x v="32"/>
    <x v="35"/>
    <x v="3"/>
    <n v="16"/>
    <n v="120"/>
    <x v="2514"/>
    <n v="0.45"/>
    <x v="1"/>
  </r>
  <r>
    <x v="1"/>
    <x v="1"/>
    <x v="392"/>
    <x v="1"/>
    <x v="32"/>
    <x v="35"/>
    <x v="4"/>
    <n v="22"/>
    <n v="132"/>
    <x v="5240"/>
    <n v="0.38"/>
    <x v="1"/>
  </r>
  <r>
    <x v="1"/>
    <x v="1"/>
    <x v="392"/>
    <x v="1"/>
    <x v="32"/>
    <x v="35"/>
    <x v="5"/>
    <n v="26"/>
    <n v="160"/>
    <x v="3613"/>
    <n v="0.56000000000000005"/>
    <x v="1"/>
  </r>
  <r>
    <x v="1"/>
    <x v="1"/>
    <x v="424"/>
    <x v="1"/>
    <x v="32"/>
    <x v="35"/>
    <x v="0"/>
    <n v="24"/>
    <n v="216"/>
    <x v="5241"/>
    <n v="0.46"/>
    <x v="1"/>
  </r>
  <r>
    <x v="1"/>
    <x v="1"/>
    <x v="424"/>
    <x v="1"/>
    <x v="32"/>
    <x v="35"/>
    <x v="1"/>
    <n v="17"/>
    <n v="165"/>
    <x v="5242"/>
    <n v="0.37"/>
    <x v="1"/>
  </r>
  <r>
    <x v="1"/>
    <x v="1"/>
    <x v="424"/>
    <x v="1"/>
    <x v="32"/>
    <x v="35"/>
    <x v="2"/>
    <n v="19"/>
    <n v="120"/>
    <x v="3652"/>
    <n v="0.47"/>
    <x v="1"/>
  </r>
  <r>
    <x v="1"/>
    <x v="1"/>
    <x v="424"/>
    <x v="1"/>
    <x v="32"/>
    <x v="35"/>
    <x v="3"/>
    <n v="20"/>
    <n v="109"/>
    <x v="5243"/>
    <n v="0.45"/>
    <x v="1"/>
  </r>
  <r>
    <x v="1"/>
    <x v="1"/>
    <x v="424"/>
    <x v="1"/>
    <x v="32"/>
    <x v="35"/>
    <x v="4"/>
    <n v="25"/>
    <n v="105"/>
    <x v="5244"/>
    <n v="0.42"/>
    <x v="1"/>
  </r>
  <r>
    <x v="2"/>
    <x v="2"/>
    <x v="424"/>
    <x v="1"/>
    <x v="32"/>
    <x v="35"/>
    <x v="5"/>
    <n v="27"/>
    <n v="162"/>
    <x v="5245"/>
    <n v="0.54"/>
    <x v="1"/>
  </r>
  <r>
    <x v="2"/>
    <x v="2"/>
    <x v="454"/>
    <x v="1"/>
    <x v="32"/>
    <x v="35"/>
    <x v="0"/>
    <n v="22"/>
    <n v="206"/>
    <x v="5246"/>
    <n v="0.44"/>
    <x v="1"/>
  </r>
  <r>
    <x v="2"/>
    <x v="2"/>
    <x v="454"/>
    <x v="1"/>
    <x v="32"/>
    <x v="35"/>
    <x v="1"/>
    <n v="15"/>
    <n v="153"/>
    <x v="5247"/>
    <n v="0.38"/>
    <x v="1"/>
  </r>
  <r>
    <x v="2"/>
    <x v="2"/>
    <x v="454"/>
    <x v="1"/>
    <x v="32"/>
    <x v="35"/>
    <x v="2"/>
    <n v="22"/>
    <n v="119"/>
    <x v="5248"/>
    <n v="0.42"/>
    <x v="1"/>
  </r>
  <r>
    <x v="2"/>
    <x v="2"/>
    <x v="454"/>
    <x v="1"/>
    <x v="32"/>
    <x v="35"/>
    <x v="3"/>
    <n v="43"/>
    <n v="153"/>
    <x v="5249"/>
    <n v="0.44"/>
    <x v="1"/>
  </r>
  <r>
    <x v="2"/>
    <x v="2"/>
    <x v="454"/>
    <x v="1"/>
    <x v="32"/>
    <x v="35"/>
    <x v="4"/>
    <n v="59"/>
    <n v="132"/>
    <x v="5250"/>
    <n v="0.4"/>
    <x v="1"/>
  </r>
  <r>
    <x v="2"/>
    <x v="2"/>
    <x v="454"/>
    <x v="1"/>
    <x v="32"/>
    <x v="35"/>
    <x v="5"/>
    <n v="51"/>
    <n v="168"/>
    <x v="2296"/>
    <n v="0.56999999999999995"/>
    <x v="1"/>
  </r>
  <r>
    <x v="2"/>
    <x v="2"/>
    <x v="483"/>
    <x v="1"/>
    <x v="32"/>
    <x v="35"/>
    <x v="0"/>
    <n v="48"/>
    <n v="256"/>
    <x v="5251"/>
    <n v="0.47"/>
    <x v="1"/>
  </r>
  <r>
    <x v="2"/>
    <x v="2"/>
    <x v="483"/>
    <x v="1"/>
    <x v="32"/>
    <x v="35"/>
    <x v="1"/>
    <n v="44"/>
    <n v="201"/>
    <x v="5252"/>
    <n v="0.37"/>
    <x v="1"/>
  </r>
  <r>
    <x v="2"/>
    <x v="2"/>
    <x v="483"/>
    <x v="1"/>
    <x v="32"/>
    <x v="35"/>
    <x v="2"/>
    <n v="43"/>
    <n v="158"/>
    <x v="5253"/>
    <n v="0.45"/>
    <x v="1"/>
  </r>
  <r>
    <x v="2"/>
    <x v="2"/>
    <x v="483"/>
    <x v="1"/>
    <x v="32"/>
    <x v="35"/>
    <x v="3"/>
    <n v="41"/>
    <n v="143"/>
    <x v="5254"/>
    <n v="0.47"/>
    <x v="1"/>
  </r>
  <r>
    <x v="2"/>
    <x v="2"/>
    <x v="483"/>
    <x v="1"/>
    <x v="32"/>
    <x v="35"/>
    <x v="4"/>
    <n v="54"/>
    <n v="157"/>
    <x v="5255"/>
    <n v="0.38"/>
    <x v="1"/>
  </r>
  <r>
    <x v="2"/>
    <x v="2"/>
    <x v="483"/>
    <x v="1"/>
    <x v="32"/>
    <x v="35"/>
    <x v="5"/>
    <n v="53"/>
    <n v="178"/>
    <x v="5256"/>
    <n v="0.55000000000000004"/>
    <x v="1"/>
  </r>
  <r>
    <x v="2"/>
    <x v="2"/>
    <x v="187"/>
    <x v="1"/>
    <x v="32"/>
    <x v="35"/>
    <x v="0"/>
    <n v="17"/>
    <n v="215"/>
    <x v="5257"/>
    <n v="0.44"/>
    <x v="1"/>
  </r>
  <r>
    <x v="2"/>
    <x v="2"/>
    <x v="187"/>
    <x v="1"/>
    <x v="32"/>
    <x v="35"/>
    <x v="1"/>
    <n v="18"/>
    <n v="135"/>
    <x v="5258"/>
    <n v="0.4"/>
    <x v="1"/>
  </r>
  <r>
    <x v="2"/>
    <x v="2"/>
    <x v="187"/>
    <x v="1"/>
    <x v="32"/>
    <x v="35"/>
    <x v="2"/>
    <n v="11"/>
    <n v="140"/>
    <x v="5259"/>
    <n v="0.44"/>
    <x v="1"/>
  </r>
  <r>
    <x v="2"/>
    <x v="2"/>
    <x v="187"/>
    <x v="1"/>
    <x v="32"/>
    <x v="35"/>
    <x v="3"/>
    <n v="13"/>
    <n v="102"/>
    <x v="3741"/>
    <n v="0.47"/>
    <x v="1"/>
  </r>
  <r>
    <x v="2"/>
    <x v="2"/>
    <x v="187"/>
    <x v="1"/>
    <x v="32"/>
    <x v="35"/>
    <x v="4"/>
    <n v="26"/>
    <n v="123"/>
    <x v="5260"/>
    <n v="0.38"/>
    <x v="1"/>
  </r>
  <r>
    <x v="2"/>
    <x v="2"/>
    <x v="187"/>
    <x v="1"/>
    <x v="32"/>
    <x v="35"/>
    <x v="5"/>
    <n v="18"/>
    <n v="158"/>
    <x v="5261"/>
    <n v="0.43"/>
    <x v="1"/>
  </r>
  <r>
    <x v="2"/>
    <x v="2"/>
    <x v="695"/>
    <x v="1"/>
    <x v="32"/>
    <x v="35"/>
    <x v="0"/>
    <n v="17"/>
    <n v="210"/>
    <x v="5262"/>
    <n v="0.45"/>
    <x v="1"/>
  </r>
  <r>
    <x v="2"/>
    <x v="2"/>
    <x v="695"/>
    <x v="1"/>
    <x v="32"/>
    <x v="35"/>
    <x v="1"/>
    <n v="17"/>
    <n v="112"/>
    <x v="1562"/>
    <n v="0.39"/>
    <x v="1"/>
  </r>
  <r>
    <x v="2"/>
    <x v="2"/>
    <x v="695"/>
    <x v="1"/>
    <x v="32"/>
    <x v="35"/>
    <x v="2"/>
    <n v="11"/>
    <n v="136"/>
    <x v="5263"/>
    <n v="0.42"/>
    <x v="1"/>
  </r>
  <r>
    <x v="1"/>
    <x v="1"/>
    <x v="695"/>
    <x v="1"/>
    <x v="33"/>
    <x v="36"/>
    <x v="3"/>
    <n v="15"/>
    <n v="78"/>
    <x v="5264"/>
    <n v="0.47"/>
    <x v="1"/>
  </r>
  <r>
    <x v="1"/>
    <x v="1"/>
    <x v="695"/>
    <x v="1"/>
    <x v="33"/>
    <x v="36"/>
    <x v="4"/>
    <n v="23"/>
    <n v="111"/>
    <x v="5265"/>
    <n v="0.37"/>
    <x v="1"/>
  </r>
  <r>
    <x v="1"/>
    <x v="1"/>
    <x v="695"/>
    <x v="1"/>
    <x v="33"/>
    <x v="36"/>
    <x v="5"/>
    <n v="16"/>
    <n v="145"/>
    <x v="5266"/>
    <n v="0.42"/>
    <x v="1"/>
  </r>
  <r>
    <x v="1"/>
    <x v="1"/>
    <x v="224"/>
    <x v="1"/>
    <x v="33"/>
    <x v="36"/>
    <x v="0"/>
    <n v="15"/>
    <n v="206"/>
    <x v="5267"/>
    <n v="0.47"/>
    <x v="1"/>
  </r>
  <r>
    <x v="1"/>
    <x v="1"/>
    <x v="224"/>
    <x v="1"/>
    <x v="33"/>
    <x v="36"/>
    <x v="1"/>
    <n v="14"/>
    <n v="107"/>
    <x v="5268"/>
    <n v="0.37"/>
    <x v="1"/>
  </r>
  <r>
    <x v="1"/>
    <x v="1"/>
    <x v="224"/>
    <x v="1"/>
    <x v="33"/>
    <x v="36"/>
    <x v="2"/>
    <n v="8"/>
    <n v="112"/>
    <x v="3909"/>
    <n v="0.45"/>
    <x v="1"/>
  </r>
  <r>
    <x v="1"/>
    <x v="1"/>
    <x v="224"/>
    <x v="1"/>
    <x v="33"/>
    <x v="36"/>
    <x v="3"/>
    <n v="15"/>
    <n v="70"/>
    <x v="5269"/>
    <n v="0.47"/>
    <x v="1"/>
  </r>
  <r>
    <x v="1"/>
    <x v="1"/>
    <x v="224"/>
    <x v="1"/>
    <x v="33"/>
    <x v="36"/>
    <x v="4"/>
    <n v="24"/>
    <n v="88"/>
    <x v="5270"/>
    <n v="0.4"/>
    <x v="1"/>
  </r>
  <r>
    <x v="1"/>
    <x v="1"/>
    <x v="224"/>
    <x v="1"/>
    <x v="33"/>
    <x v="36"/>
    <x v="5"/>
    <n v="20"/>
    <n v="112"/>
    <x v="5271"/>
    <n v="0.46"/>
    <x v="1"/>
  </r>
  <r>
    <x v="1"/>
    <x v="1"/>
    <x v="243"/>
    <x v="1"/>
    <x v="33"/>
    <x v="36"/>
    <x v="0"/>
    <n v="19"/>
    <n v="204"/>
    <x v="2280"/>
    <n v="0.45"/>
    <x v="1"/>
  </r>
  <r>
    <x v="1"/>
    <x v="1"/>
    <x v="243"/>
    <x v="1"/>
    <x v="33"/>
    <x v="36"/>
    <x v="1"/>
    <n v="20"/>
    <n v="102"/>
    <x v="5272"/>
    <n v="0.4"/>
    <x v="1"/>
  </r>
  <r>
    <x v="1"/>
    <x v="1"/>
    <x v="243"/>
    <x v="1"/>
    <x v="33"/>
    <x v="36"/>
    <x v="2"/>
    <n v="11"/>
    <n v="96"/>
    <x v="5273"/>
    <n v="0.47"/>
    <x v="1"/>
  </r>
  <r>
    <x v="1"/>
    <x v="1"/>
    <x v="243"/>
    <x v="1"/>
    <x v="33"/>
    <x v="36"/>
    <x v="3"/>
    <n v="13"/>
    <n v="77"/>
    <x v="5274"/>
    <n v="0.47"/>
    <x v="1"/>
  </r>
  <r>
    <x v="1"/>
    <x v="1"/>
    <x v="243"/>
    <x v="1"/>
    <x v="33"/>
    <x v="36"/>
    <x v="4"/>
    <n v="31"/>
    <n v="75"/>
    <x v="5275"/>
    <n v="0.37"/>
    <x v="1"/>
  </r>
  <r>
    <x v="1"/>
    <x v="1"/>
    <x v="243"/>
    <x v="1"/>
    <x v="33"/>
    <x v="36"/>
    <x v="5"/>
    <n v="24"/>
    <n v="120"/>
    <x v="5276"/>
    <n v="0.44"/>
    <x v="1"/>
  </r>
  <r>
    <x v="1"/>
    <x v="1"/>
    <x v="272"/>
    <x v="1"/>
    <x v="33"/>
    <x v="36"/>
    <x v="0"/>
    <n v="26"/>
    <n v="228"/>
    <x v="2985"/>
    <n v="0.46"/>
    <x v="1"/>
  </r>
  <r>
    <x v="1"/>
    <x v="1"/>
    <x v="272"/>
    <x v="1"/>
    <x v="33"/>
    <x v="36"/>
    <x v="1"/>
    <n v="28"/>
    <n v="116"/>
    <x v="5277"/>
    <n v="0.42"/>
    <x v="1"/>
  </r>
  <r>
    <x v="1"/>
    <x v="1"/>
    <x v="272"/>
    <x v="1"/>
    <x v="33"/>
    <x v="36"/>
    <x v="2"/>
    <n v="27"/>
    <n v="119"/>
    <x v="5278"/>
    <n v="0.44"/>
    <x v="1"/>
  </r>
  <r>
    <x v="1"/>
    <x v="1"/>
    <x v="272"/>
    <x v="1"/>
    <x v="33"/>
    <x v="36"/>
    <x v="3"/>
    <n v="24"/>
    <n v="90"/>
    <x v="1061"/>
    <n v="0.47"/>
    <x v="1"/>
  </r>
  <r>
    <x v="1"/>
    <x v="1"/>
    <x v="272"/>
    <x v="1"/>
    <x v="33"/>
    <x v="36"/>
    <x v="4"/>
    <n v="32"/>
    <n v="111"/>
    <x v="5117"/>
    <n v="0.39"/>
    <x v="1"/>
  </r>
  <r>
    <x v="1"/>
    <x v="1"/>
    <x v="272"/>
    <x v="1"/>
    <x v="33"/>
    <x v="36"/>
    <x v="5"/>
    <n v="33"/>
    <n v="145"/>
    <x v="5279"/>
    <n v="0.47"/>
    <x v="1"/>
  </r>
  <r>
    <x v="1"/>
    <x v="1"/>
    <x v="305"/>
    <x v="1"/>
    <x v="33"/>
    <x v="36"/>
    <x v="0"/>
    <n v="28"/>
    <n v="236"/>
    <x v="5280"/>
    <n v="0.44"/>
    <x v="1"/>
  </r>
  <r>
    <x v="1"/>
    <x v="1"/>
    <x v="305"/>
    <x v="1"/>
    <x v="33"/>
    <x v="36"/>
    <x v="1"/>
    <n v="25"/>
    <n v="149"/>
    <x v="5281"/>
    <n v="0.39"/>
    <x v="1"/>
  </r>
  <r>
    <x v="1"/>
    <x v="1"/>
    <x v="305"/>
    <x v="1"/>
    <x v="33"/>
    <x v="36"/>
    <x v="2"/>
    <n v="28"/>
    <n v="124"/>
    <x v="5208"/>
    <n v="0.45"/>
    <x v="1"/>
  </r>
  <r>
    <x v="1"/>
    <x v="1"/>
    <x v="305"/>
    <x v="1"/>
    <x v="33"/>
    <x v="36"/>
    <x v="3"/>
    <n v="29"/>
    <n v="124"/>
    <x v="5282"/>
    <n v="0.44"/>
    <x v="1"/>
  </r>
  <r>
    <x v="1"/>
    <x v="1"/>
    <x v="305"/>
    <x v="1"/>
    <x v="33"/>
    <x v="36"/>
    <x v="4"/>
    <n v="37"/>
    <n v="116"/>
    <x v="3901"/>
    <n v="0.39"/>
    <x v="1"/>
  </r>
  <r>
    <x v="1"/>
    <x v="1"/>
    <x v="305"/>
    <x v="1"/>
    <x v="33"/>
    <x v="36"/>
    <x v="5"/>
    <n v="48"/>
    <n v="165"/>
    <x v="3449"/>
    <n v="0.43"/>
    <x v="1"/>
  </r>
  <r>
    <x v="1"/>
    <x v="1"/>
    <x v="333"/>
    <x v="1"/>
    <x v="33"/>
    <x v="36"/>
    <x v="0"/>
    <n v="39"/>
    <n v="271"/>
    <x v="5283"/>
    <n v="0.42"/>
    <x v="1"/>
  </r>
  <r>
    <x v="1"/>
    <x v="1"/>
    <x v="333"/>
    <x v="1"/>
    <x v="33"/>
    <x v="36"/>
    <x v="1"/>
    <n v="36"/>
    <n v="163"/>
    <x v="5284"/>
    <n v="0.37"/>
    <x v="1"/>
  </r>
  <r>
    <x v="1"/>
    <x v="1"/>
    <x v="333"/>
    <x v="1"/>
    <x v="33"/>
    <x v="36"/>
    <x v="2"/>
    <n v="32"/>
    <n v="140"/>
    <x v="5285"/>
    <n v="0.44"/>
    <x v="1"/>
  </r>
  <r>
    <x v="1"/>
    <x v="1"/>
    <x v="333"/>
    <x v="1"/>
    <x v="33"/>
    <x v="36"/>
    <x v="3"/>
    <n v="35"/>
    <n v="120"/>
    <x v="4554"/>
    <n v="0.43"/>
    <x v="1"/>
  </r>
  <r>
    <x v="1"/>
    <x v="1"/>
    <x v="333"/>
    <x v="1"/>
    <x v="33"/>
    <x v="36"/>
    <x v="4"/>
    <n v="40"/>
    <n v="149"/>
    <x v="5286"/>
    <n v="0.4"/>
    <x v="1"/>
  </r>
  <r>
    <x v="1"/>
    <x v="1"/>
    <x v="333"/>
    <x v="1"/>
    <x v="33"/>
    <x v="36"/>
    <x v="5"/>
    <n v="50"/>
    <n v="198"/>
    <x v="4320"/>
    <n v="0.46"/>
    <x v="1"/>
  </r>
  <r>
    <x v="1"/>
    <x v="1"/>
    <x v="365"/>
    <x v="1"/>
    <x v="33"/>
    <x v="36"/>
    <x v="0"/>
    <n v="43"/>
    <n v="233"/>
    <x v="5287"/>
    <n v="0.45"/>
    <x v="1"/>
  </r>
  <r>
    <x v="1"/>
    <x v="1"/>
    <x v="365"/>
    <x v="1"/>
    <x v="33"/>
    <x v="36"/>
    <x v="1"/>
    <n v="42"/>
    <n v="163"/>
    <x v="5288"/>
    <n v="0.39"/>
    <x v="1"/>
  </r>
  <r>
    <x v="1"/>
    <x v="1"/>
    <x v="365"/>
    <x v="1"/>
    <x v="33"/>
    <x v="36"/>
    <x v="2"/>
    <n v="40"/>
    <n v="135"/>
    <x v="1976"/>
    <n v="0.44"/>
    <x v="1"/>
  </r>
  <r>
    <x v="1"/>
    <x v="1"/>
    <x v="365"/>
    <x v="1"/>
    <x v="33"/>
    <x v="36"/>
    <x v="3"/>
    <n v="29"/>
    <n v="132"/>
    <x v="3610"/>
    <n v="0.45"/>
    <x v="1"/>
  </r>
  <r>
    <x v="1"/>
    <x v="1"/>
    <x v="365"/>
    <x v="1"/>
    <x v="33"/>
    <x v="36"/>
    <x v="4"/>
    <n v="40"/>
    <n v="113"/>
    <x v="5289"/>
    <n v="0.37"/>
    <x v="1"/>
  </r>
  <r>
    <x v="1"/>
    <x v="1"/>
    <x v="365"/>
    <x v="1"/>
    <x v="33"/>
    <x v="36"/>
    <x v="5"/>
    <n v="40"/>
    <n v="193"/>
    <x v="5290"/>
    <n v="0.47"/>
    <x v="1"/>
  </r>
  <r>
    <x v="1"/>
    <x v="1"/>
    <x v="395"/>
    <x v="1"/>
    <x v="33"/>
    <x v="36"/>
    <x v="0"/>
    <n v="35"/>
    <n v="221"/>
    <x v="5291"/>
    <n v="0.43"/>
    <x v="1"/>
  </r>
  <r>
    <x v="1"/>
    <x v="1"/>
    <x v="395"/>
    <x v="1"/>
    <x v="33"/>
    <x v="36"/>
    <x v="1"/>
    <n v="26"/>
    <n v="135"/>
    <x v="5292"/>
    <n v="0.41"/>
    <x v="1"/>
  </r>
  <r>
    <x v="1"/>
    <x v="1"/>
    <x v="395"/>
    <x v="1"/>
    <x v="33"/>
    <x v="36"/>
    <x v="2"/>
    <n v="11"/>
    <n v="123"/>
    <x v="5293"/>
    <n v="0.47"/>
    <x v="1"/>
  </r>
  <r>
    <x v="1"/>
    <x v="1"/>
    <x v="395"/>
    <x v="1"/>
    <x v="33"/>
    <x v="36"/>
    <x v="3"/>
    <n v="12"/>
    <n v="104"/>
    <x v="5294"/>
    <n v="0.42"/>
    <x v="1"/>
  </r>
  <r>
    <x v="1"/>
    <x v="1"/>
    <x v="395"/>
    <x v="1"/>
    <x v="33"/>
    <x v="36"/>
    <x v="4"/>
    <n v="18"/>
    <n v="111"/>
    <x v="5295"/>
    <n v="0.39"/>
    <x v="1"/>
  </r>
  <r>
    <x v="1"/>
    <x v="1"/>
    <x v="395"/>
    <x v="1"/>
    <x v="33"/>
    <x v="36"/>
    <x v="5"/>
    <n v="22"/>
    <n v="140"/>
    <x v="3906"/>
    <n v="0.42"/>
    <x v="1"/>
  </r>
  <r>
    <x v="1"/>
    <x v="1"/>
    <x v="427"/>
    <x v="1"/>
    <x v="33"/>
    <x v="36"/>
    <x v="0"/>
    <n v="21"/>
    <n v="180"/>
    <x v="2237"/>
    <n v="0.45"/>
    <x v="1"/>
  </r>
  <r>
    <x v="1"/>
    <x v="1"/>
    <x v="427"/>
    <x v="1"/>
    <x v="33"/>
    <x v="36"/>
    <x v="1"/>
    <n v="14"/>
    <n v="132"/>
    <x v="1159"/>
    <n v="0.4"/>
    <x v="1"/>
  </r>
  <r>
    <x v="1"/>
    <x v="1"/>
    <x v="427"/>
    <x v="1"/>
    <x v="33"/>
    <x v="36"/>
    <x v="2"/>
    <n v="16"/>
    <n v="99"/>
    <x v="5296"/>
    <n v="0.46"/>
    <x v="1"/>
  </r>
  <r>
    <x v="1"/>
    <x v="1"/>
    <x v="427"/>
    <x v="1"/>
    <x v="33"/>
    <x v="36"/>
    <x v="3"/>
    <n v="15"/>
    <n v="94"/>
    <x v="5297"/>
    <n v="0.45"/>
    <x v="1"/>
  </r>
  <r>
    <x v="1"/>
    <x v="1"/>
    <x v="427"/>
    <x v="1"/>
    <x v="33"/>
    <x v="36"/>
    <x v="4"/>
    <n v="21"/>
    <n v="91"/>
    <x v="4182"/>
    <n v="0.37"/>
    <x v="1"/>
  </r>
  <r>
    <x v="3"/>
    <x v="3"/>
    <x v="427"/>
    <x v="1"/>
    <x v="33"/>
    <x v="36"/>
    <x v="5"/>
    <n v="20"/>
    <n v="132"/>
    <x v="5298"/>
    <n v="0.45"/>
    <x v="1"/>
  </r>
  <r>
    <x v="3"/>
    <x v="3"/>
    <x v="457"/>
    <x v="1"/>
    <x v="33"/>
    <x v="36"/>
    <x v="0"/>
    <n v="18"/>
    <n v="176"/>
    <x v="5299"/>
    <n v="0.46"/>
    <x v="1"/>
  </r>
  <r>
    <x v="3"/>
    <x v="3"/>
    <x v="457"/>
    <x v="1"/>
    <x v="33"/>
    <x v="36"/>
    <x v="1"/>
    <n v="11"/>
    <n v="116"/>
    <x v="5300"/>
    <n v="0.42"/>
    <x v="1"/>
  </r>
  <r>
    <x v="3"/>
    <x v="3"/>
    <x v="457"/>
    <x v="1"/>
    <x v="33"/>
    <x v="36"/>
    <x v="2"/>
    <n v="19"/>
    <n v="102"/>
    <x v="5301"/>
    <n v="0.43"/>
    <x v="1"/>
  </r>
  <r>
    <x v="3"/>
    <x v="3"/>
    <x v="457"/>
    <x v="1"/>
    <x v="33"/>
    <x v="36"/>
    <x v="3"/>
    <n v="41"/>
    <n v="128"/>
    <x v="5302"/>
    <n v="0.44"/>
    <x v="1"/>
  </r>
  <r>
    <x v="3"/>
    <x v="3"/>
    <x v="457"/>
    <x v="1"/>
    <x v="33"/>
    <x v="36"/>
    <x v="4"/>
    <n v="56"/>
    <n v="105"/>
    <x v="5033"/>
    <n v="0.41"/>
    <x v="1"/>
  </r>
  <r>
    <x v="3"/>
    <x v="3"/>
    <x v="457"/>
    <x v="1"/>
    <x v="33"/>
    <x v="36"/>
    <x v="5"/>
    <n v="53"/>
    <n v="135"/>
    <x v="5303"/>
    <n v="0.45"/>
    <x v="1"/>
  </r>
  <r>
    <x v="3"/>
    <x v="3"/>
    <x v="486"/>
    <x v="1"/>
    <x v="33"/>
    <x v="36"/>
    <x v="0"/>
    <n v="55"/>
    <n v="238"/>
    <x v="2966"/>
    <n v="0.46"/>
    <x v="1"/>
  </r>
  <r>
    <x v="3"/>
    <x v="3"/>
    <x v="486"/>
    <x v="1"/>
    <x v="33"/>
    <x v="36"/>
    <x v="1"/>
    <n v="46"/>
    <n v="155"/>
    <x v="4985"/>
    <n v="0.4"/>
    <x v="1"/>
  </r>
  <r>
    <x v="3"/>
    <x v="3"/>
    <x v="486"/>
    <x v="1"/>
    <x v="33"/>
    <x v="36"/>
    <x v="2"/>
    <n v="43"/>
    <n v="149"/>
    <x v="5304"/>
    <n v="0.44"/>
    <x v="1"/>
  </r>
  <r>
    <x v="3"/>
    <x v="3"/>
    <x v="486"/>
    <x v="1"/>
    <x v="33"/>
    <x v="36"/>
    <x v="3"/>
    <n v="40"/>
    <n v="124"/>
    <x v="5305"/>
    <n v="0.46"/>
    <x v="1"/>
  </r>
  <r>
    <x v="3"/>
    <x v="3"/>
    <x v="486"/>
    <x v="1"/>
    <x v="33"/>
    <x v="36"/>
    <x v="4"/>
    <n v="50"/>
    <n v="132"/>
    <x v="5306"/>
    <n v="0.4"/>
    <x v="1"/>
  </r>
  <r>
    <x v="3"/>
    <x v="3"/>
    <x v="486"/>
    <x v="1"/>
    <x v="33"/>
    <x v="36"/>
    <x v="5"/>
    <n v="55"/>
    <n v="170"/>
    <x v="5307"/>
    <n v="0.45"/>
    <x v="1"/>
  </r>
  <r>
    <x v="3"/>
    <x v="3"/>
    <x v="187"/>
    <x v="1"/>
    <x v="33"/>
    <x v="36"/>
    <x v="0"/>
    <n v="17"/>
    <n v="178"/>
    <x v="5308"/>
    <n v="0.47"/>
    <x v="1"/>
  </r>
  <r>
    <x v="3"/>
    <x v="3"/>
    <x v="187"/>
    <x v="1"/>
    <x v="33"/>
    <x v="36"/>
    <x v="1"/>
    <n v="18"/>
    <n v="124"/>
    <x v="2485"/>
    <n v="0.38"/>
    <x v="1"/>
  </r>
  <r>
    <x v="3"/>
    <x v="3"/>
    <x v="187"/>
    <x v="1"/>
    <x v="33"/>
    <x v="36"/>
    <x v="2"/>
    <n v="10"/>
    <n v="131"/>
    <x v="5309"/>
    <n v="0.43"/>
    <x v="1"/>
  </r>
  <r>
    <x v="3"/>
    <x v="3"/>
    <x v="187"/>
    <x v="1"/>
    <x v="33"/>
    <x v="36"/>
    <x v="3"/>
    <n v="13"/>
    <n v="74"/>
    <x v="5310"/>
    <n v="0.43"/>
    <x v="1"/>
  </r>
  <r>
    <x v="3"/>
    <x v="3"/>
    <x v="187"/>
    <x v="1"/>
    <x v="33"/>
    <x v="36"/>
    <x v="4"/>
    <n v="23"/>
    <n v="91"/>
    <x v="5311"/>
    <n v="0.41"/>
    <x v="1"/>
  </r>
  <r>
    <x v="3"/>
    <x v="3"/>
    <x v="187"/>
    <x v="1"/>
    <x v="33"/>
    <x v="36"/>
    <x v="5"/>
    <n v="18"/>
    <n v="124"/>
    <x v="5312"/>
    <n v="0.45"/>
    <x v="1"/>
  </r>
  <r>
    <x v="3"/>
    <x v="3"/>
    <x v="695"/>
    <x v="1"/>
    <x v="33"/>
    <x v="36"/>
    <x v="0"/>
    <n v="18"/>
    <n v="206"/>
    <x v="5313"/>
    <n v="0.44"/>
    <x v="1"/>
  </r>
  <r>
    <x v="3"/>
    <x v="3"/>
    <x v="695"/>
    <x v="1"/>
    <x v="33"/>
    <x v="36"/>
    <x v="1"/>
    <n v="17"/>
    <n v="83"/>
    <x v="5314"/>
    <n v="0.39"/>
    <x v="1"/>
  </r>
  <r>
    <x v="3"/>
    <x v="3"/>
    <x v="695"/>
    <x v="1"/>
    <x v="33"/>
    <x v="36"/>
    <x v="2"/>
    <n v="12"/>
    <n v="98"/>
    <x v="5315"/>
    <n v="0.47"/>
    <x v="1"/>
  </r>
  <r>
    <x v="3"/>
    <x v="3"/>
    <x v="695"/>
    <x v="1"/>
    <x v="34"/>
    <x v="37"/>
    <x v="3"/>
    <n v="15"/>
    <n v="58"/>
    <x v="5316"/>
    <n v="0.46"/>
    <x v="1"/>
  </r>
  <r>
    <x v="3"/>
    <x v="3"/>
    <x v="695"/>
    <x v="1"/>
    <x v="34"/>
    <x v="37"/>
    <x v="4"/>
    <n v="24"/>
    <n v="85"/>
    <x v="5272"/>
    <n v="0.4"/>
    <x v="1"/>
  </r>
  <r>
    <x v="3"/>
    <x v="3"/>
    <x v="695"/>
    <x v="1"/>
    <x v="34"/>
    <x v="37"/>
    <x v="5"/>
    <n v="14"/>
    <n v="112"/>
    <x v="5317"/>
    <n v="0.46"/>
    <x v="1"/>
  </r>
  <r>
    <x v="3"/>
    <x v="3"/>
    <x v="224"/>
    <x v="1"/>
    <x v="34"/>
    <x v="37"/>
    <x v="0"/>
    <n v="14"/>
    <n v="182"/>
    <x v="2540"/>
    <n v="0.46"/>
    <x v="1"/>
  </r>
  <r>
    <x v="3"/>
    <x v="3"/>
    <x v="224"/>
    <x v="1"/>
    <x v="34"/>
    <x v="37"/>
    <x v="1"/>
    <n v="15"/>
    <n v="78"/>
    <x v="3554"/>
    <n v="0.41"/>
    <x v="1"/>
  </r>
  <r>
    <x v="3"/>
    <x v="3"/>
    <x v="224"/>
    <x v="1"/>
    <x v="34"/>
    <x v="37"/>
    <x v="2"/>
    <n v="7"/>
    <n v="83"/>
    <x v="5318"/>
    <n v="0.45"/>
    <x v="1"/>
  </r>
  <r>
    <x v="3"/>
    <x v="3"/>
    <x v="224"/>
    <x v="1"/>
    <x v="34"/>
    <x v="37"/>
    <x v="3"/>
    <n v="16"/>
    <n v="39"/>
    <x v="5319"/>
    <n v="0.47"/>
    <x v="1"/>
  </r>
  <r>
    <x v="3"/>
    <x v="3"/>
    <x v="224"/>
    <x v="1"/>
    <x v="34"/>
    <x v="37"/>
    <x v="4"/>
    <n v="26"/>
    <n v="61"/>
    <x v="5320"/>
    <n v="0.42"/>
    <x v="1"/>
  </r>
  <r>
    <x v="3"/>
    <x v="3"/>
    <x v="224"/>
    <x v="1"/>
    <x v="34"/>
    <x v="37"/>
    <x v="5"/>
    <n v="18"/>
    <n v="88"/>
    <x v="5296"/>
    <n v="0.46"/>
    <x v="1"/>
  </r>
  <r>
    <x v="3"/>
    <x v="3"/>
    <x v="243"/>
    <x v="1"/>
    <x v="34"/>
    <x v="37"/>
    <x v="0"/>
    <n v="20"/>
    <n v="184"/>
    <x v="5321"/>
    <n v="0.46"/>
    <x v="1"/>
  </r>
  <r>
    <x v="3"/>
    <x v="3"/>
    <x v="243"/>
    <x v="1"/>
    <x v="34"/>
    <x v="37"/>
    <x v="1"/>
    <n v="18"/>
    <n v="79"/>
    <x v="5322"/>
    <n v="0.39"/>
    <x v="1"/>
  </r>
  <r>
    <x v="3"/>
    <x v="3"/>
    <x v="243"/>
    <x v="1"/>
    <x v="34"/>
    <x v="37"/>
    <x v="2"/>
    <n v="10"/>
    <n v="70"/>
    <x v="5323"/>
    <n v="0.46"/>
    <x v="1"/>
  </r>
  <r>
    <x v="3"/>
    <x v="3"/>
    <x v="243"/>
    <x v="1"/>
    <x v="34"/>
    <x v="37"/>
    <x v="3"/>
    <n v="15"/>
    <n v="47"/>
    <x v="5324"/>
    <n v="0.43"/>
    <x v="1"/>
  </r>
  <r>
    <x v="3"/>
    <x v="3"/>
    <x v="243"/>
    <x v="1"/>
    <x v="34"/>
    <x v="37"/>
    <x v="4"/>
    <n v="27"/>
    <n v="54"/>
    <x v="1732"/>
    <n v="0.39"/>
    <x v="1"/>
  </r>
  <r>
    <x v="3"/>
    <x v="3"/>
    <x v="243"/>
    <x v="1"/>
    <x v="34"/>
    <x v="37"/>
    <x v="5"/>
    <n v="22"/>
    <n v="111"/>
    <x v="5325"/>
    <n v="0.43"/>
    <x v="1"/>
  </r>
  <r>
    <x v="3"/>
    <x v="3"/>
    <x v="272"/>
    <x v="1"/>
    <x v="34"/>
    <x v="37"/>
    <x v="0"/>
    <n v="28"/>
    <n v="179"/>
    <x v="5326"/>
    <n v="0.43"/>
    <x v="1"/>
  </r>
  <r>
    <x v="3"/>
    <x v="3"/>
    <x v="272"/>
    <x v="1"/>
    <x v="34"/>
    <x v="37"/>
    <x v="1"/>
    <n v="29"/>
    <n v="93"/>
    <x v="5327"/>
    <n v="0.38"/>
    <x v="1"/>
  </r>
  <r>
    <x v="3"/>
    <x v="3"/>
    <x v="272"/>
    <x v="1"/>
    <x v="34"/>
    <x v="37"/>
    <x v="2"/>
    <n v="27"/>
    <n v="88"/>
    <x v="5328"/>
    <n v="0.42"/>
    <x v="1"/>
  </r>
  <r>
    <x v="3"/>
    <x v="3"/>
    <x v="272"/>
    <x v="1"/>
    <x v="34"/>
    <x v="37"/>
    <x v="3"/>
    <n v="26"/>
    <n v="74"/>
    <x v="5329"/>
    <n v="0.42"/>
    <x v="1"/>
  </r>
  <r>
    <x v="3"/>
    <x v="3"/>
    <x v="272"/>
    <x v="1"/>
    <x v="34"/>
    <x v="37"/>
    <x v="4"/>
    <n v="33"/>
    <n v="80"/>
    <x v="3934"/>
    <n v="0.41"/>
    <x v="1"/>
  </r>
  <r>
    <x v="3"/>
    <x v="3"/>
    <x v="272"/>
    <x v="1"/>
    <x v="34"/>
    <x v="37"/>
    <x v="5"/>
    <n v="33"/>
    <n v="116"/>
    <x v="3610"/>
    <n v="0.45"/>
    <x v="1"/>
  </r>
  <r>
    <x v="3"/>
    <x v="3"/>
    <x v="305"/>
    <x v="1"/>
    <x v="34"/>
    <x v="37"/>
    <x v="0"/>
    <n v="32"/>
    <n v="192"/>
    <x v="5330"/>
    <n v="0.46"/>
    <x v="1"/>
  </r>
  <r>
    <x v="3"/>
    <x v="3"/>
    <x v="305"/>
    <x v="1"/>
    <x v="34"/>
    <x v="37"/>
    <x v="1"/>
    <n v="25"/>
    <n v="123"/>
    <x v="3797"/>
    <n v="0.39"/>
    <x v="1"/>
  </r>
  <r>
    <x v="3"/>
    <x v="3"/>
    <x v="305"/>
    <x v="1"/>
    <x v="34"/>
    <x v="37"/>
    <x v="2"/>
    <n v="27"/>
    <n v="107"/>
    <x v="5331"/>
    <n v="0.43"/>
    <x v="1"/>
  </r>
  <r>
    <x v="3"/>
    <x v="3"/>
    <x v="305"/>
    <x v="1"/>
    <x v="34"/>
    <x v="37"/>
    <x v="3"/>
    <n v="29"/>
    <n v="102"/>
    <x v="2377"/>
    <n v="0.45"/>
    <x v="1"/>
  </r>
  <r>
    <x v="3"/>
    <x v="3"/>
    <x v="305"/>
    <x v="1"/>
    <x v="34"/>
    <x v="37"/>
    <x v="4"/>
    <n v="41"/>
    <n v="105"/>
    <x v="5332"/>
    <n v="0.38"/>
    <x v="1"/>
  </r>
  <r>
    <x v="3"/>
    <x v="3"/>
    <x v="305"/>
    <x v="1"/>
    <x v="34"/>
    <x v="37"/>
    <x v="5"/>
    <n v="40"/>
    <n v="143"/>
    <x v="1623"/>
    <n v="0.42"/>
    <x v="1"/>
  </r>
  <r>
    <x v="3"/>
    <x v="3"/>
    <x v="333"/>
    <x v="1"/>
    <x v="34"/>
    <x v="37"/>
    <x v="0"/>
    <n v="43"/>
    <n v="238"/>
    <x v="5333"/>
    <n v="0.42"/>
    <x v="1"/>
  </r>
  <r>
    <x v="3"/>
    <x v="3"/>
    <x v="333"/>
    <x v="1"/>
    <x v="34"/>
    <x v="37"/>
    <x v="1"/>
    <n v="35"/>
    <n v="135"/>
    <x v="5334"/>
    <n v="0.38"/>
    <x v="1"/>
  </r>
  <r>
    <x v="3"/>
    <x v="3"/>
    <x v="333"/>
    <x v="1"/>
    <x v="34"/>
    <x v="37"/>
    <x v="2"/>
    <n v="33"/>
    <n v="131"/>
    <x v="5335"/>
    <n v="0.43"/>
    <x v="1"/>
  </r>
  <r>
    <x v="3"/>
    <x v="3"/>
    <x v="333"/>
    <x v="1"/>
    <x v="34"/>
    <x v="37"/>
    <x v="3"/>
    <n v="36"/>
    <n v="107"/>
    <x v="4951"/>
    <n v="0.46"/>
    <x v="1"/>
  </r>
  <r>
    <x v="3"/>
    <x v="3"/>
    <x v="333"/>
    <x v="1"/>
    <x v="34"/>
    <x v="37"/>
    <x v="4"/>
    <n v="43"/>
    <n v="116"/>
    <x v="5336"/>
    <n v="0.41"/>
    <x v="1"/>
  </r>
  <r>
    <x v="3"/>
    <x v="3"/>
    <x v="333"/>
    <x v="1"/>
    <x v="34"/>
    <x v="37"/>
    <x v="5"/>
    <n v="45"/>
    <n v="163"/>
    <x v="5337"/>
    <n v="0.47"/>
    <x v="1"/>
  </r>
  <r>
    <x v="3"/>
    <x v="3"/>
    <x v="365"/>
    <x v="1"/>
    <x v="34"/>
    <x v="37"/>
    <x v="0"/>
    <n v="41"/>
    <n v="230"/>
    <x v="5338"/>
    <n v="0.42"/>
    <x v="1"/>
  </r>
  <r>
    <x v="3"/>
    <x v="3"/>
    <x v="365"/>
    <x v="1"/>
    <x v="34"/>
    <x v="37"/>
    <x v="1"/>
    <n v="37"/>
    <n v="140"/>
    <x v="2042"/>
    <n v="0.42"/>
    <x v="1"/>
  </r>
  <r>
    <x v="3"/>
    <x v="3"/>
    <x v="365"/>
    <x v="1"/>
    <x v="34"/>
    <x v="37"/>
    <x v="2"/>
    <n v="38"/>
    <n v="113"/>
    <x v="5339"/>
    <n v="0.47"/>
    <x v="1"/>
  </r>
  <r>
    <x v="3"/>
    <x v="3"/>
    <x v="365"/>
    <x v="1"/>
    <x v="34"/>
    <x v="37"/>
    <x v="3"/>
    <n v="32"/>
    <n v="111"/>
    <x v="5340"/>
    <n v="0.42"/>
    <x v="1"/>
  </r>
  <r>
    <x v="3"/>
    <x v="3"/>
    <x v="365"/>
    <x v="1"/>
    <x v="34"/>
    <x v="37"/>
    <x v="4"/>
    <n v="40"/>
    <n v="105"/>
    <x v="3813"/>
    <n v="0.37"/>
    <x v="1"/>
  </r>
  <r>
    <x v="3"/>
    <x v="3"/>
    <x v="365"/>
    <x v="1"/>
    <x v="34"/>
    <x v="37"/>
    <x v="5"/>
    <n v="40"/>
    <n v="166"/>
    <x v="5341"/>
    <n v="0.47"/>
    <x v="1"/>
  </r>
  <r>
    <x v="3"/>
    <x v="3"/>
    <x v="395"/>
    <x v="1"/>
    <x v="34"/>
    <x v="37"/>
    <x v="0"/>
    <n v="35"/>
    <n v="196"/>
    <x v="5342"/>
    <n v="0.46"/>
    <x v="1"/>
  </r>
  <r>
    <x v="3"/>
    <x v="3"/>
    <x v="395"/>
    <x v="1"/>
    <x v="34"/>
    <x v="37"/>
    <x v="1"/>
    <n v="28"/>
    <n v="128"/>
    <x v="1297"/>
    <n v="0.41"/>
    <x v="1"/>
  </r>
  <r>
    <x v="3"/>
    <x v="3"/>
    <x v="395"/>
    <x v="1"/>
    <x v="34"/>
    <x v="37"/>
    <x v="2"/>
    <n v="12"/>
    <n v="91"/>
    <x v="5343"/>
    <n v="0.42"/>
    <x v="1"/>
  </r>
  <r>
    <x v="3"/>
    <x v="3"/>
    <x v="395"/>
    <x v="1"/>
    <x v="34"/>
    <x v="37"/>
    <x v="3"/>
    <n v="12"/>
    <n v="83"/>
    <x v="5344"/>
    <n v="0.42"/>
    <x v="1"/>
  </r>
  <r>
    <x v="3"/>
    <x v="3"/>
    <x v="395"/>
    <x v="1"/>
    <x v="34"/>
    <x v="37"/>
    <x v="4"/>
    <n v="20"/>
    <n v="78"/>
    <x v="3195"/>
    <n v="0.38"/>
    <x v="1"/>
  </r>
  <r>
    <x v="3"/>
    <x v="3"/>
    <x v="395"/>
    <x v="1"/>
    <x v="34"/>
    <x v="37"/>
    <x v="5"/>
    <n v="23"/>
    <n v="119"/>
    <x v="5345"/>
    <n v="0.47"/>
    <x v="1"/>
  </r>
  <r>
    <x v="3"/>
    <x v="3"/>
    <x v="427"/>
    <x v="1"/>
    <x v="34"/>
    <x v="37"/>
    <x v="0"/>
    <n v="20"/>
    <n v="173"/>
    <x v="5346"/>
    <n v="0.47"/>
    <x v="1"/>
  </r>
  <r>
    <x v="3"/>
    <x v="3"/>
    <x v="427"/>
    <x v="1"/>
    <x v="34"/>
    <x v="37"/>
    <x v="1"/>
    <n v="14"/>
    <n v="112"/>
    <x v="5347"/>
    <n v="0.42"/>
    <x v="1"/>
  </r>
  <r>
    <x v="3"/>
    <x v="3"/>
    <x v="427"/>
    <x v="1"/>
    <x v="34"/>
    <x v="37"/>
    <x v="2"/>
    <n v="14"/>
    <n v="74"/>
    <x v="5348"/>
    <n v="0.42"/>
    <x v="1"/>
  </r>
  <r>
    <x v="3"/>
    <x v="3"/>
    <x v="427"/>
    <x v="1"/>
    <x v="34"/>
    <x v="37"/>
    <x v="3"/>
    <n v="15"/>
    <n v="62"/>
    <x v="5349"/>
    <n v="0.42"/>
    <x v="1"/>
  </r>
  <r>
    <x v="3"/>
    <x v="3"/>
    <x v="427"/>
    <x v="1"/>
    <x v="34"/>
    <x v="37"/>
    <x v="4"/>
    <n v="22"/>
    <n v="68"/>
    <x v="5350"/>
    <n v="0.38"/>
    <x v="1"/>
  </r>
  <r>
    <x v="4"/>
    <x v="4"/>
    <x v="427"/>
    <x v="1"/>
    <x v="34"/>
    <x v="37"/>
    <x v="5"/>
    <n v="22"/>
    <n v="101"/>
    <x v="5351"/>
    <n v="0.47"/>
    <x v="1"/>
  </r>
  <r>
    <x v="4"/>
    <x v="4"/>
    <x v="457"/>
    <x v="1"/>
    <x v="34"/>
    <x v="37"/>
    <x v="0"/>
    <n v="16"/>
    <n v="166"/>
    <x v="5352"/>
    <n v="0.44"/>
    <x v="1"/>
  </r>
  <r>
    <x v="4"/>
    <x v="4"/>
    <x v="457"/>
    <x v="1"/>
    <x v="34"/>
    <x v="37"/>
    <x v="1"/>
    <n v="11"/>
    <n v="96"/>
    <x v="5353"/>
    <n v="0.38"/>
    <x v="1"/>
  </r>
  <r>
    <x v="4"/>
    <x v="4"/>
    <x v="457"/>
    <x v="1"/>
    <x v="34"/>
    <x v="37"/>
    <x v="2"/>
    <n v="19"/>
    <n v="81"/>
    <x v="5354"/>
    <n v="0.43"/>
    <x v="1"/>
  </r>
  <r>
    <x v="4"/>
    <x v="4"/>
    <x v="457"/>
    <x v="1"/>
    <x v="34"/>
    <x v="37"/>
    <x v="3"/>
    <n v="37"/>
    <n v="90"/>
    <x v="5355"/>
    <n v="0.47"/>
    <x v="1"/>
  </r>
  <r>
    <x v="4"/>
    <x v="4"/>
    <x v="457"/>
    <x v="1"/>
    <x v="34"/>
    <x v="37"/>
    <x v="4"/>
    <n v="60"/>
    <n v="85"/>
    <x v="5356"/>
    <n v="0.4"/>
    <x v="1"/>
  </r>
  <r>
    <x v="4"/>
    <x v="4"/>
    <x v="457"/>
    <x v="1"/>
    <x v="34"/>
    <x v="37"/>
    <x v="5"/>
    <n v="60"/>
    <n v="128"/>
    <x v="5357"/>
    <n v="0.43"/>
    <x v="1"/>
  </r>
  <r>
    <x v="4"/>
    <x v="4"/>
    <x v="486"/>
    <x v="1"/>
    <x v="34"/>
    <x v="37"/>
    <x v="0"/>
    <n v="55"/>
    <n v="200"/>
    <x v="2915"/>
    <n v="0.42"/>
    <x v="1"/>
  </r>
  <r>
    <x v="4"/>
    <x v="4"/>
    <x v="486"/>
    <x v="1"/>
    <x v="34"/>
    <x v="37"/>
    <x v="1"/>
    <n v="47"/>
    <n v="149"/>
    <x v="5358"/>
    <n v="0.38"/>
    <x v="1"/>
  </r>
  <r>
    <x v="4"/>
    <x v="4"/>
    <x v="486"/>
    <x v="1"/>
    <x v="34"/>
    <x v="37"/>
    <x v="2"/>
    <n v="44"/>
    <n v="131"/>
    <x v="5359"/>
    <n v="0.45"/>
    <x v="1"/>
  </r>
  <r>
    <x v="4"/>
    <x v="4"/>
    <x v="486"/>
    <x v="1"/>
    <x v="34"/>
    <x v="37"/>
    <x v="3"/>
    <n v="45"/>
    <n v="114"/>
    <x v="5360"/>
    <n v="0.45"/>
    <x v="1"/>
  </r>
  <r>
    <x v="4"/>
    <x v="4"/>
    <x v="486"/>
    <x v="1"/>
    <x v="34"/>
    <x v="37"/>
    <x v="4"/>
    <n v="55"/>
    <n v="98"/>
    <x v="5361"/>
    <n v="0.4"/>
    <x v="1"/>
  </r>
  <r>
    <x v="4"/>
    <x v="4"/>
    <x v="486"/>
    <x v="1"/>
    <x v="34"/>
    <x v="37"/>
    <x v="5"/>
    <n v="51"/>
    <n v="128"/>
    <x v="5362"/>
    <n v="0.43"/>
    <x v="1"/>
  </r>
  <r>
    <x v="4"/>
    <x v="4"/>
    <x v="180"/>
    <x v="1"/>
    <x v="34"/>
    <x v="37"/>
    <x v="0"/>
    <n v="17"/>
    <n v="176"/>
    <x v="4008"/>
    <n v="0.38"/>
    <x v="1"/>
  </r>
  <r>
    <x v="4"/>
    <x v="4"/>
    <x v="180"/>
    <x v="1"/>
    <x v="34"/>
    <x v="37"/>
    <x v="1"/>
    <n v="16"/>
    <n v="105"/>
    <x v="5363"/>
    <n v="0.38"/>
    <x v="1"/>
  </r>
  <r>
    <x v="4"/>
    <x v="4"/>
    <x v="180"/>
    <x v="1"/>
    <x v="34"/>
    <x v="37"/>
    <x v="2"/>
    <n v="12"/>
    <n v="116"/>
    <x v="5364"/>
    <n v="0.4"/>
    <x v="1"/>
  </r>
  <r>
    <x v="4"/>
    <x v="4"/>
    <x v="180"/>
    <x v="1"/>
    <x v="34"/>
    <x v="37"/>
    <x v="3"/>
    <n v="16"/>
    <n v="70"/>
    <x v="3778"/>
    <n v="0.4"/>
    <x v="1"/>
  </r>
  <r>
    <x v="4"/>
    <x v="4"/>
    <x v="180"/>
    <x v="1"/>
    <x v="34"/>
    <x v="37"/>
    <x v="4"/>
    <n v="28"/>
    <n v="88"/>
    <x v="1566"/>
    <n v="0.41"/>
    <x v="1"/>
  </r>
  <r>
    <x v="4"/>
    <x v="4"/>
    <x v="180"/>
    <x v="1"/>
    <x v="34"/>
    <x v="37"/>
    <x v="5"/>
    <n v="17"/>
    <n v="119"/>
    <x v="5365"/>
    <n v="0.37"/>
    <x v="1"/>
  </r>
  <r>
    <x v="4"/>
    <x v="4"/>
    <x v="209"/>
    <x v="1"/>
    <x v="34"/>
    <x v="37"/>
    <x v="0"/>
    <n v="18"/>
    <n v="204"/>
    <x v="2570"/>
    <n v="0.4"/>
    <x v="1"/>
  </r>
  <r>
    <x v="4"/>
    <x v="4"/>
    <x v="209"/>
    <x v="1"/>
    <x v="34"/>
    <x v="37"/>
    <x v="1"/>
    <n v="17"/>
    <n v="75"/>
    <x v="5366"/>
    <n v="0.41"/>
    <x v="1"/>
  </r>
  <r>
    <x v="4"/>
    <x v="4"/>
    <x v="209"/>
    <x v="1"/>
    <x v="34"/>
    <x v="37"/>
    <x v="2"/>
    <n v="11"/>
    <n v="90"/>
    <x v="5367"/>
    <n v="0.39"/>
    <x v="1"/>
  </r>
  <r>
    <x v="2"/>
    <x v="2"/>
    <x v="200"/>
    <x v="0"/>
    <x v="45"/>
    <x v="47"/>
    <x v="3"/>
    <n v="24"/>
    <n v="39"/>
    <x v="3858"/>
    <n v="0.33"/>
    <x v="1"/>
  </r>
  <r>
    <x v="2"/>
    <x v="2"/>
    <x v="200"/>
    <x v="0"/>
    <x v="45"/>
    <x v="47"/>
    <x v="4"/>
    <n v="39"/>
    <n v="66"/>
    <x v="5368"/>
    <n v="0.37"/>
    <x v="1"/>
  </r>
  <r>
    <x v="2"/>
    <x v="2"/>
    <x v="200"/>
    <x v="0"/>
    <x v="45"/>
    <x v="47"/>
    <x v="5"/>
    <n v="32"/>
    <n v="96"/>
    <x v="5369"/>
    <n v="0.39"/>
    <x v="1"/>
  </r>
  <r>
    <x v="2"/>
    <x v="2"/>
    <x v="705"/>
    <x v="0"/>
    <x v="45"/>
    <x v="47"/>
    <x v="0"/>
    <n v="26"/>
    <n v="182"/>
    <x v="5370"/>
    <n v="0.43"/>
    <x v="1"/>
  </r>
  <r>
    <x v="2"/>
    <x v="2"/>
    <x v="705"/>
    <x v="0"/>
    <x v="45"/>
    <x v="47"/>
    <x v="1"/>
    <n v="32"/>
    <n v="68"/>
    <x v="4920"/>
    <n v="0.45"/>
    <x v="1"/>
  </r>
  <r>
    <x v="2"/>
    <x v="2"/>
    <x v="705"/>
    <x v="0"/>
    <x v="45"/>
    <x v="47"/>
    <x v="2"/>
    <n v="23"/>
    <n v="75"/>
    <x v="5371"/>
    <n v="0.32"/>
    <x v="1"/>
  </r>
  <r>
    <x v="2"/>
    <x v="2"/>
    <x v="705"/>
    <x v="0"/>
    <x v="45"/>
    <x v="47"/>
    <x v="3"/>
    <n v="27"/>
    <n v="34"/>
    <x v="5372"/>
    <n v="0.32"/>
    <x v="1"/>
  </r>
  <r>
    <x v="2"/>
    <x v="2"/>
    <x v="705"/>
    <x v="0"/>
    <x v="45"/>
    <x v="47"/>
    <x v="4"/>
    <n v="39"/>
    <n v="53"/>
    <x v="5373"/>
    <n v="0.34"/>
    <x v="1"/>
  </r>
  <r>
    <x v="2"/>
    <x v="2"/>
    <x v="705"/>
    <x v="0"/>
    <x v="45"/>
    <x v="47"/>
    <x v="5"/>
    <n v="29"/>
    <n v="85"/>
    <x v="4662"/>
    <n v="0.39"/>
    <x v="1"/>
  </r>
  <r>
    <x v="2"/>
    <x v="2"/>
    <x v="722"/>
    <x v="0"/>
    <x v="45"/>
    <x v="47"/>
    <x v="0"/>
    <n v="28"/>
    <n v="155"/>
    <x v="5374"/>
    <n v="0.46"/>
    <x v="1"/>
  </r>
  <r>
    <x v="2"/>
    <x v="2"/>
    <x v="722"/>
    <x v="0"/>
    <x v="45"/>
    <x v="47"/>
    <x v="1"/>
    <n v="30"/>
    <n v="64"/>
    <x v="5270"/>
    <n v="0.44"/>
    <x v="1"/>
  </r>
  <r>
    <x v="2"/>
    <x v="2"/>
    <x v="722"/>
    <x v="0"/>
    <x v="45"/>
    <x v="47"/>
    <x v="2"/>
    <n v="20"/>
    <n v="64"/>
    <x v="1725"/>
    <n v="0.36"/>
    <x v="1"/>
  </r>
  <r>
    <x v="2"/>
    <x v="2"/>
    <x v="722"/>
    <x v="0"/>
    <x v="45"/>
    <x v="47"/>
    <x v="3"/>
    <n v="26"/>
    <n v="41"/>
    <x v="5375"/>
    <n v="0.32"/>
    <x v="1"/>
  </r>
  <r>
    <x v="2"/>
    <x v="2"/>
    <x v="722"/>
    <x v="0"/>
    <x v="45"/>
    <x v="47"/>
    <x v="4"/>
    <n v="37"/>
    <n v="40"/>
    <x v="5376"/>
    <n v="0.34"/>
    <x v="1"/>
  </r>
  <r>
    <x v="2"/>
    <x v="2"/>
    <x v="722"/>
    <x v="0"/>
    <x v="45"/>
    <x v="47"/>
    <x v="5"/>
    <n v="26"/>
    <n v="94"/>
    <x v="4506"/>
    <n v="0.42"/>
    <x v="1"/>
  </r>
  <r>
    <x v="2"/>
    <x v="2"/>
    <x v="256"/>
    <x v="0"/>
    <x v="45"/>
    <x v="47"/>
    <x v="0"/>
    <n v="40"/>
    <n v="191"/>
    <x v="5377"/>
    <n v="0.44"/>
    <x v="1"/>
  </r>
  <r>
    <x v="2"/>
    <x v="2"/>
    <x v="256"/>
    <x v="0"/>
    <x v="45"/>
    <x v="47"/>
    <x v="1"/>
    <n v="35"/>
    <n v="83"/>
    <x v="5378"/>
    <n v="0.44"/>
    <x v="1"/>
  </r>
  <r>
    <x v="2"/>
    <x v="2"/>
    <x v="256"/>
    <x v="0"/>
    <x v="45"/>
    <x v="47"/>
    <x v="2"/>
    <n v="32"/>
    <n v="83"/>
    <x v="5379"/>
    <n v="0.34"/>
    <x v="1"/>
  </r>
  <r>
    <x v="2"/>
    <x v="2"/>
    <x v="256"/>
    <x v="0"/>
    <x v="45"/>
    <x v="47"/>
    <x v="3"/>
    <n v="32"/>
    <n v="74"/>
    <x v="5380"/>
    <n v="0.33"/>
    <x v="1"/>
  </r>
  <r>
    <x v="2"/>
    <x v="2"/>
    <x v="256"/>
    <x v="0"/>
    <x v="45"/>
    <x v="47"/>
    <x v="4"/>
    <n v="37"/>
    <n v="83"/>
    <x v="5381"/>
    <n v="0.35"/>
    <x v="1"/>
  </r>
  <r>
    <x v="2"/>
    <x v="2"/>
    <x v="256"/>
    <x v="0"/>
    <x v="45"/>
    <x v="47"/>
    <x v="5"/>
    <n v="41"/>
    <n v="128"/>
    <x v="1950"/>
    <n v="0.42"/>
    <x v="1"/>
  </r>
  <r>
    <x v="2"/>
    <x v="2"/>
    <x v="289"/>
    <x v="0"/>
    <x v="45"/>
    <x v="47"/>
    <x v="0"/>
    <n v="40"/>
    <n v="206"/>
    <x v="5382"/>
    <n v="0.47"/>
    <x v="1"/>
  </r>
  <r>
    <x v="2"/>
    <x v="2"/>
    <x v="289"/>
    <x v="0"/>
    <x v="45"/>
    <x v="47"/>
    <x v="1"/>
    <n v="38"/>
    <n v="124"/>
    <x v="5383"/>
    <n v="0.47"/>
    <x v="1"/>
  </r>
  <r>
    <x v="2"/>
    <x v="2"/>
    <x v="289"/>
    <x v="0"/>
    <x v="45"/>
    <x v="47"/>
    <x v="2"/>
    <n v="35"/>
    <n v="96"/>
    <x v="5384"/>
    <n v="0.33"/>
    <x v="1"/>
  </r>
  <r>
    <x v="2"/>
    <x v="2"/>
    <x v="289"/>
    <x v="0"/>
    <x v="45"/>
    <x v="47"/>
    <x v="3"/>
    <n v="35"/>
    <n v="85"/>
    <x v="5385"/>
    <n v="0.35"/>
    <x v="1"/>
  </r>
  <r>
    <x v="2"/>
    <x v="2"/>
    <x v="289"/>
    <x v="0"/>
    <x v="45"/>
    <x v="47"/>
    <x v="4"/>
    <n v="36"/>
    <n v="91"/>
    <x v="5386"/>
    <n v="0.32"/>
    <x v="1"/>
  </r>
  <r>
    <x v="2"/>
    <x v="2"/>
    <x v="289"/>
    <x v="0"/>
    <x v="45"/>
    <x v="47"/>
    <x v="5"/>
    <n v="39"/>
    <n v="128"/>
    <x v="1824"/>
    <n v="0.39"/>
    <x v="1"/>
  </r>
  <r>
    <x v="2"/>
    <x v="2"/>
    <x v="317"/>
    <x v="0"/>
    <x v="45"/>
    <x v="47"/>
    <x v="0"/>
    <n v="42"/>
    <n v="195"/>
    <x v="864"/>
    <n v="0.45"/>
    <x v="1"/>
  </r>
  <r>
    <x v="2"/>
    <x v="2"/>
    <x v="317"/>
    <x v="0"/>
    <x v="45"/>
    <x v="47"/>
    <x v="1"/>
    <n v="38"/>
    <n v="120"/>
    <x v="5387"/>
    <n v="0.42"/>
    <x v="1"/>
  </r>
  <r>
    <x v="2"/>
    <x v="2"/>
    <x v="317"/>
    <x v="0"/>
    <x v="45"/>
    <x v="47"/>
    <x v="2"/>
    <n v="29"/>
    <n v="111"/>
    <x v="5388"/>
    <n v="0.34"/>
    <x v="1"/>
  </r>
  <r>
    <x v="2"/>
    <x v="2"/>
    <x v="317"/>
    <x v="0"/>
    <x v="45"/>
    <x v="47"/>
    <x v="3"/>
    <n v="34"/>
    <n v="94"/>
    <x v="5389"/>
    <n v="0.36"/>
    <x v="1"/>
  </r>
  <r>
    <x v="2"/>
    <x v="2"/>
    <x v="317"/>
    <x v="0"/>
    <x v="45"/>
    <x v="47"/>
    <x v="4"/>
    <n v="43"/>
    <n v="93"/>
    <x v="5390"/>
    <n v="0.33"/>
    <x v="1"/>
  </r>
  <r>
    <x v="2"/>
    <x v="2"/>
    <x v="317"/>
    <x v="0"/>
    <x v="45"/>
    <x v="47"/>
    <x v="5"/>
    <n v="40"/>
    <n v="152"/>
    <x v="5391"/>
    <n v="0.38"/>
    <x v="1"/>
  </r>
  <r>
    <x v="2"/>
    <x v="2"/>
    <x v="349"/>
    <x v="0"/>
    <x v="45"/>
    <x v="47"/>
    <x v="0"/>
    <n v="40"/>
    <n v="194"/>
    <x v="5392"/>
    <n v="0.42"/>
    <x v="1"/>
  </r>
  <r>
    <x v="2"/>
    <x v="2"/>
    <x v="349"/>
    <x v="0"/>
    <x v="45"/>
    <x v="47"/>
    <x v="1"/>
    <n v="34"/>
    <n v="128"/>
    <x v="4753"/>
    <n v="0.43"/>
    <x v="1"/>
  </r>
  <r>
    <x v="2"/>
    <x v="2"/>
    <x v="349"/>
    <x v="0"/>
    <x v="45"/>
    <x v="47"/>
    <x v="2"/>
    <n v="36"/>
    <n v="107"/>
    <x v="5393"/>
    <n v="0.35"/>
    <x v="1"/>
  </r>
  <r>
    <x v="2"/>
    <x v="2"/>
    <x v="349"/>
    <x v="0"/>
    <x v="45"/>
    <x v="47"/>
    <x v="3"/>
    <n v="32"/>
    <n v="72"/>
    <x v="5394"/>
    <n v="0.33"/>
    <x v="1"/>
  </r>
  <r>
    <x v="2"/>
    <x v="2"/>
    <x v="349"/>
    <x v="0"/>
    <x v="45"/>
    <x v="47"/>
    <x v="4"/>
    <n v="43"/>
    <n v="62"/>
    <x v="5395"/>
    <n v="0.33"/>
    <x v="1"/>
  </r>
  <r>
    <x v="2"/>
    <x v="2"/>
    <x v="349"/>
    <x v="0"/>
    <x v="45"/>
    <x v="47"/>
    <x v="5"/>
    <n v="44"/>
    <n v="124"/>
    <x v="5114"/>
    <n v="0.38"/>
    <x v="1"/>
  </r>
  <r>
    <x v="2"/>
    <x v="2"/>
    <x v="379"/>
    <x v="0"/>
    <x v="45"/>
    <x v="47"/>
    <x v="0"/>
    <n v="43"/>
    <n v="170"/>
    <x v="5396"/>
    <n v="0.47"/>
    <x v="1"/>
  </r>
  <r>
    <x v="2"/>
    <x v="2"/>
    <x v="379"/>
    <x v="0"/>
    <x v="45"/>
    <x v="47"/>
    <x v="1"/>
    <n v="40"/>
    <n v="93"/>
    <x v="5397"/>
    <n v="0.47"/>
    <x v="1"/>
  </r>
  <r>
    <x v="2"/>
    <x v="2"/>
    <x v="379"/>
    <x v="0"/>
    <x v="45"/>
    <x v="47"/>
    <x v="2"/>
    <n v="33"/>
    <n v="64"/>
    <x v="5398"/>
    <n v="0.32"/>
    <x v="1"/>
  </r>
  <r>
    <x v="2"/>
    <x v="2"/>
    <x v="379"/>
    <x v="0"/>
    <x v="45"/>
    <x v="47"/>
    <x v="3"/>
    <n v="30"/>
    <n v="58"/>
    <x v="5399"/>
    <n v="0.34"/>
    <x v="1"/>
  </r>
  <r>
    <x v="2"/>
    <x v="2"/>
    <x v="379"/>
    <x v="0"/>
    <x v="45"/>
    <x v="47"/>
    <x v="4"/>
    <n v="41"/>
    <n v="58"/>
    <x v="5400"/>
    <n v="0.36"/>
    <x v="1"/>
  </r>
  <r>
    <x v="2"/>
    <x v="2"/>
    <x v="379"/>
    <x v="0"/>
    <x v="45"/>
    <x v="47"/>
    <x v="5"/>
    <n v="45"/>
    <n v="83"/>
    <x v="5401"/>
    <n v="0.42"/>
    <x v="1"/>
  </r>
  <r>
    <x v="2"/>
    <x v="2"/>
    <x v="411"/>
    <x v="0"/>
    <x v="45"/>
    <x v="47"/>
    <x v="0"/>
    <n v="46"/>
    <n v="153"/>
    <x v="4587"/>
    <n v="0.42"/>
    <x v="1"/>
  </r>
  <r>
    <x v="2"/>
    <x v="2"/>
    <x v="411"/>
    <x v="0"/>
    <x v="45"/>
    <x v="47"/>
    <x v="1"/>
    <n v="39"/>
    <n v="94"/>
    <x v="5402"/>
    <n v="0.44"/>
    <x v="1"/>
  </r>
  <r>
    <x v="2"/>
    <x v="2"/>
    <x v="411"/>
    <x v="0"/>
    <x v="45"/>
    <x v="47"/>
    <x v="2"/>
    <n v="36"/>
    <n v="61"/>
    <x v="5403"/>
    <n v="0.37"/>
    <x v="1"/>
  </r>
  <r>
    <x v="2"/>
    <x v="2"/>
    <x v="411"/>
    <x v="0"/>
    <x v="45"/>
    <x v="47"/>
    <x v="3"/>
    <n v="43"/>
    <n v="45"/>
    <x v="3417"/>
    <n v="0.36"/>
    <x v="1"/>
  </r>
  <r>
    <x v="2"/>
    <x v="2"/>
    <x v="411"/>
    <x v="0"/>
    <x v="45"/>
    <x v="47"/>
    <x v="4"/>
    <n v="50"/>
    <n v="45"/>
    <x v="5404"/>
    <n v="0.33"/>
    <x v="1"/>
  </r>
  <r>
    <x v="0"/>
    <x v="0"/>
    <x v="411"/>
    <x v="0"/>
    <x v="45"/>
    <x v="47"/>
    <x v="5"/>
    <n v="46"/>
    <n v="94"/>
    <x v="5405"/>
    <n v="0.42"/>
    <x v="1"/>
  </r>
  <r>
    <x v="0"/>
    <x v="0"/>
    <x v="441"/>
    <x v="0"/>
    <x v="45"/>
    <x v="47"/>
    <x v="0"/>
    <n v="51"/>
    <n v="149"/>
    <x v="5406"/>
    <n v="0.43"/>
    <x v="1"/>
  </r>
  <r>
    <x v="0"/>
    <x v="0"/>
    <x v="441"/>
    <x v="0"/>
    <x v="45"/>
    <x v="47"/>
    <x v="1"/>
    <n v="37"/>
    <n v="105"/>
    <x v="5407"/>
    <n v="0.46"/>
    <x v="1"/>
  </r>
  <r>
    <x v="0"/>
    <x v="0"/>
    <x v="441"/>
    <x v="0"/>
    <x v="45"/>
    <x v="47"/>
    <x v="2"/>
    <n v="36"/>
    <n v="103"/>
    <x v="5408"/>
    <n v="0.37"/>
    <x v="1"/>
  </r>
  <r>
    <x v="0"/>
    <x v="0"/>
    <x v="441"/>
    <x v="0"/>
    <x v="45"/>
    <x v="47"/>
    <x v="3"/>
    <n v="39"/>
    <n v="83"/>
    <x v="5409"/>
    <n v="0.37"/>
    <x v="1"/>
  </r>
  <r>
    <x v="0"/>
    <x v="0"/>
    <x v="441"/>
    <x v="0"/>
    <x v="45"/>
    <x v="47"/>
    <x v="4"/>
    <n v="44"/>
    <n v="88"/>
    <x v="5410"/>
    <n v="0.36"/>
    <x v="1"/>
  </r>
  <r>
    <x v="0"/>
    <x v="0"/>
    <x v="441"/>
    <x v="0"/>
    <x v="45"/>
    <x v="47"/>
    <x v="5"/>
    <n v="52"/>
    <n v="116"/>
    <x v="5411"/>
    <n v="0.39"/>
    <x v="1"/>
  </r>
  <r>
    <x v="0"/>
    <x v="0"/>
    <x v="470"/>
    <x v="0"/>
    <x v="45"/>
    <x v="47"/>
    <x v="0"/>
    <n v="45"/>
    <n v="173"/>
    <x v="5412"/>
    <n v="0.42"/>
    <x v="1"/>
  </r>
  <r>
    <x v="0"/>
    <x v="0"/>
    <x v="470"/>
    <x v="0"/>
    <x v="45"/>
    <x v="47"/>
    <x v="1"/>
    <n v="37"/>
    <n v="131"/>
    <x v="3146"/>
    <n v="0.45"/>
    <x v="1"/>
  </r>
  <r>
    <x v="0"/>
    <x v="0"/>
    <x v="470"/>
    <x v="0"/>
    <x v="45"/>
    <x v="47"/>
    <x v="2"/>
    <n v="43"/>
    <n v="116"/>
    <x v="5413"/>
    <n v="0.33"/>
    <x v="1"/>
  </r>
  <r>
    <x v="0"/>
    <x v="0"/>
    <x v="470"/>
    <x v="0"/>
    <x v="45"/>
    <x v="47"/>
    <x v="3"/>
    <n v="38"/>
    <n v="96"/>
    <x v="5414"/>
    <n v="0.35"/>
    <x v="1"/>
  </r>
  <r>
    <x v="0"/>
    <x v="0"/>
    <x v="470"/>
    <x v="0"/>
    <x v="45"/>
    <x v="47"/>
    <x v="4"/>
    <n v="42"/>
    <n v="99"/>
    <x v="1565"/>
    <n v="0.35"/>
    <x v="1"/>
  </r>
  <r>
    <x v="0"/>
    <x v="0"/>
    <x v="470"/>
    <x v="0"/>
    <x v="45"/>
    <x v="47"/>
    <x v="5"/>
    <n v="52"/>
    <n v="120"/>
    <x v="5415"/>
    <n v="0.37"/>
    <x v="1"/>
  </r>
  <r>
    <x v="0"/>
    <x v="0"/>
    <x v="174"/>
    <x v="0"/>
    <x v="45"/>
    <x v="47"/>
    <x v="0"/>
    <n v="23"/>
    <n v="149"/>
    <x v="5416"/>
    <n v="0.42"/>
    <x v="1"/>
  </r>
  <r>
    <x v="0"/>
    <x v="0"/>
    <x v="174"/>
    <x v="0"/>
    <x v="45"/>
    <x v="47"/>
    <x v="1"/>
    <n v="28"/>
    <n v="79"/>
    <x v="5417"/>
    <n v="0.4"/>
    <x v="1"/>
  </r>
  <r>
    <x v="0"/>
    <x v="0"/>
    <x v="174"/>
    <x v="0"/>
    <x v="45"/>
    <x v="47"/>
    <x v="2"/>
    <n v="19"/>
    <n v="72"/>
    <x v="5418"/>
    <n v="0.42"/>
    <x v="1"/>
  </r>
  <r>
    <x v="0"/>
    <x v="0"/>
    <x v="174"/>
    <x v="0"/>
    <x v="45"/>
    <x v="47"/>
    <x v="3"/>
    <n v="24"/>
    <n v="24"/>
    <x v="5419"/>
    <n v="0.46"/>
    <x v="1"/>
  </r>
  <r>
    <x v="0"/>
    <x v="0"/>
    <x v="174"/>
    <x v="0"/>
    <x v="45"/>
    <x v="47"/>
    <x v="4"/>
    <n v="34"/>
    <n v="44"/>
    <x v="5420"/>
    <n v="0.36"/>
    <x v="1"/>
  </r>
  <r>
    <x v="0"/>
    <x v="0"/>
    <x v="174"/>
    <x v="0"/>
    <x v="45"/>
    <x v="47"/>
    <x v="5"/>
    <n v="26"/>
    <n v="72"/>
    <x v="4413"/>
    <n v="0.47"/>
    <x v="1"/>
  </r>
  <r>
    <x v="0"/>
    <x v="0"/>
    <x v="203"/>
    <x v="0"/>
    <x v="45"/>
    <x v="47"/>
    <x v="0"/>
    <n v="24"/>
    <n v="162"/>
    <x v="3100"/>
    <n v="0.4"/>
    <x v="1"/>
  </r>
  <r>
    <x v="0"/>
    <x v="0"/>
    <x v="203"/>
    <x v="0"/>
    <x v="45"/>
    <x v="47"/>
    <x v="1"/>
    <n v="24"/>
    <n v="41"/>
    <x v="5421"/>
    <n v="0.39"/>
    <x v="1"/>
  </r>
  <r>
    <x v="0"/>
    <x v="0"/>
    <x v="203"/>
    <x v="0"/>
    <x v="45"/>
    <x v="47"/>
    <x v="2"/>
    <n v="18"/>
    <n v="53"/>
    <x v="5422"/>
    <n v="0.43"/>
    <x v="1"/>
  </r>
  <r>
    <x v="0"/>
    <x v="0"/>
    <x v="203"/>
    <x v="0"/>
    <x v="46"/>
    <x v="48"/>
    <x v="3"/>
    <n v="20"/>
    <n v="16"/>
    <x v="5423"/>
    <n v="0.45"/>
    <x v="1"/>
  </r>
  <r>
    <x v="0"/>
    <x v="0"/>
    <x v="203"/>
    <x v="0"/>
    <x v="46"/>
    <x v="48"/>
    <x v="4"/>
    <n v="34"/>
    <n v="40"/>
    <x v="3369"/>
    <n v="0.36"/>
    <x v="1"/>
  </r>
  <r>
    <x v="0"/>
    <x v="0"/>
    <x v="203"/>
    <x v="0"/>
    <x v="46"/>
    <x v="48"/>
    <x v="5"/>
    <n v="27"/>
    <n v="77"/>
    <x v="3530"/>
    <n v="0.47"/>
    <x v="1"/>
  </r>
  <r>
    <x v="0"/>
    <x v="0"/>
    <x v="708"/>
    <x v="0"/>
    <x v="46"/>
    <x v="48"/>
    <x v="0"/>
    <n v="26"/>
    <n v="156"/>
    <x v="5424"/>
    <n v="0.37"/>
    <x v="1"/>
  </r>
  <r>
    <x v="0"/>
    <x v="0"/>
    <x v="708"/>
    <x v="0"/>
    <x v="46"/>
    <x v="48"/>
    <x v="1"/>
    <n v="27"/>
    <n v="45"/>
    <x v="5425"/>
    <n v="0.39"/>
    <x v="1"/>
  </r>
  <r>
    <x v="0"/>
    <x v="0"/>
    <x v="708"/>
    <x v="0"/>
    <x v="46"/>
    <x v="48"/>
    <x v="2"/>
    <n v="17"/>
    <n v="56"/>
    <x v="5426"/>
    <n v="0.47"/>
    <x v="1"/>
  </r>
  <r>
    <x v="0"/>
    <x v="0"/>
    <x v="708"/>
    <x v="0"/>
    <x v="46"/>
    <x v="48"/>
    <x v="3"/>
    <n v="20"/>
    <n v="8"/>
    <x v="5427"/>
    <n v="0.47"/>
    <x v="1"/>
  </r>
  <r>
    <x v="0"/>
    <x v="0"/>
    <x v="708"/>
    <x v="0"/>
    <x v="46"/>
    <x v="48"/>
    <x v="4"/>
    <n v="33"/>
    <n v="25"/>
    <x v="5428"/>
    <n v="0.36"/>
    <x v="1"/>
  </r>
  <r>
    <x v="0"/>
    <x v="0"/>
    <x v="708"/>
    <x v="0"/>
    <x v="46"/>
    <x v="48"/>
    <x v="5"/>
    <n v="25"/>
    <n v="58"/>
    <x v="5429"/>
    <n v="0.44"/>
    <x v="1"/>
  </r>
  <r>
    <x v="0"/>
    <x v="0"/>
    <x v="230"/>
    <x v="0"/>
    <x v="46"/>
    <x v="48"/>
    <x v="0"/>
    <n v="28"/>
    <n v="132"/>
    <x v="4919"/>
    <n v="0.42"/>
    <x v="1"/>
  </r>
  <r>
    <x v="0"/>
    <x v="0"/>
    <x v="230"/>
    <x v="0"/>
    <x v="46"/>
    <x v="48"/>
    <x v="1"/>
    <n v="23"/>
    <n v="40"/>
    <x v="5430"/>
    <n v="0.4"/>
    <x v="1"/>
  </r>
  <r>
    <x v="0"/>
    <x v="0"/>
    <x v="230"/>
    <x v="0"/>
    <x v="46"/>
    <x v="48"/>
    <x v="2"/>
    <n v="16"/>
    <n v="44"/>
    <x v="5431"/>
    <n v="0.42"/>
    <x v="1"/>
  </r>
  <r>
    <x v="0"/>
    <x v="0"/>
    <x v="230"/>
    <x v="0"/>
    <x v="46"/>
    <x v="48"/>
    <x v="3"/>
    <n v="21"/>
    <n v="17"/>
    <x v="5432"/>
    <n v="0.45"/>
    <x v="1"/>
  </r>
  <r>
    <x v="0"/>
    <x v="0"/>
    <x v="230"/>
    <x v="0"/>
    <x v="46"/>
    <x v="48"/>
    <x v="4"/>
    <n v="33"/>
    <n v="15"/>
    <x v="5433"/>
    <n v="0.32"/>
    <x v="1"/>
  </r>
  <r>
    <x v="0"/>
    <x v="0"/>
    <x v="230"/>
    <x v="0"/>
    <x v="46"/>
    <x v="48"/>
    <x v="5"/>
    <n v="26"/>
    <n v="60"/>
    <x v="4720"/>
    <n v="0.44"/>
    <x v="1"/>
  </r>
  <r>
    <x v="0"/>
    <x v="0"/>
    <x v="259"/>
    <x v="0"/>
    <x v="46"/>
    <x v="48"/>
    <x v="0"/>
    <n v="39"/>
    <n v="150"/>
    <x v="5434"/>
    <n v="0.41"/>
    <x v="1"/>
  </r>
  <r>
    <x v="0"/>
    <x v="0"/>
    <x v="259"/>
    <x v="0"/>
    <x v="46"/>
    <x v="48"/>
    <x v="1"/>
    <n v="32"/>
    <n v="58"/>
    <x v="5435"/>
    <n v="0.37"/>
    <x v="1"/>
  </r>
  <r>
    <x v="0"/>
    <x v="0"/>
    <x v="259"/>
    <x v="0"/>
    <x v="46"/>
    <x v="48"/>
    <x v="2"/>
    <n v="32"/>
    <n v="60"/>
    <x v="5436"/>
    <n v="0.42"/>
    <x v="1"/>
  </r>
  <r>
    <x v="0"/>
    <x v="0"/>
    <x v="259"/>
    <x v="0"/>
    <x v="46"/>
    <x v="48"/>
    <x v="3"/>
    <n v="27"/>
    <n v="51"/>
    <x v="5437"/>
    <n v="0.46"/>
    <x v="1"/>
  </r>
  <r>
    <x v="0"/>
    <x v="0"/>
    <x v="259"/>
    <x v="0"/>
    <x v="46"/>
    <x v="48"/>
    <x v="4"/>
    <n v="40"/>
    <n v="54"/>
    <x v="5438"/>
    <n v="0.37"/>
    <x v="1"/>
  </r>
  <r>
    <x v="0"/>
    <x v="0"/>
    <x v="259"/>
    <x v="0"/>
    <x v="46"/>
    <x v="48"/>
    <x v="5"/>
    <n v="36"/>
    <n v="93"/>
    <x v="5439"/>
    <n v="0.44"/>
    <x v="1"/>
  </r>
  <r>
    <x v="0"/>
    <x v="0"/>
    <x v="292"/>
    <x v="0"/>
    <x v="46"/>
    <x v="48"/>
    <x v="0"/>
    <n v="36"/>
    <n v="176"/>
    <x v="808"/>
    <n v="0.4"/>
    <x v="1"/>
  </r>
  <r>
    <x v="0"/>
    <x v="0"/>
    <x v="292"/>
    <x v="0"/>
    <x v="46"/>
    <x v="48"/>
    <x v="1"/>
    <n v="35"/>
    <n v="105"/>
    <x v="5440"/>
    <n v="0.39"/>
    <x v="1"/>
  </r>
  <r>
    <x v="0"/>
    <x v="0"/>
    <x v="292"/>
    <x v="0"/>
    <x v="46"/>
    <x v="48"/>
    <x v="2"/>
    <n v="32"/>
    <n v="74"/>
    <x v="4524"/>
    <n v="0.42"/>
    <x v="1"/>
  </r>
  <r>
    <x v="0"/>
    <x v="0"/>
    <x v="292"/>
    <x v="0"/>
    <x v="46"/>
    <x v="48"/>
    <x v="3"/>
    <n v="26"/>
    <n v="70"/>
    <x v="5441"/>
    <n v="0.46"/>
    <x v="1"/>
  </r>
  <r>
    <x v="0"/>
    <x v="0"/>
    <x v="292"/>
    <x v="0"/>
    <x v="46"/>
    <x v="48"/>
    <x v="4"/>
    <n v="39"/>
    <n v="66"/>
    <x v="5442"/>
    <n v="0.35"/>
    <x v="1"/>
  </r>
  <r>
    <x v="0"/>
    <x v="0"/>
    <x v="292"/>
    <x v="0"/>
    <x v="46"/>
    <x v="48"/>
    <x v="5"/>
    <n v="43"/>
    <n v="119"/>
    <x v="5443"/>
    <n v="0.45"/>
    <x v="1"/>
  </r>
  <r>
    <x v="0"/>
    <x v="0"/>
    <x v="320"/>
    <x v="0"/>
    <x v="46"/>
    <x v="48"/>
    <x v="0"/>
    <n v="38"/>
    <n v="173"/>
    <x v="5444"/>
    <n v="0.38"/>
    <x v="1"/>
  </r>
  <r>
    <x v="0"/>
    <x v="0"/>
    <x v="320"/>
    <x v="0"/>
    <x v="46"/>
    <x v="48"/>
    <x v="1"/>
    <n v="32"/>
    <n v="114"/>
    <x v="5445"/>
    <n v="0.37"/>
    <x v="1"/>
  </r>
  <r>
    <x v="0"/>
    <x v="0"/>
    <x v="320"/>
    <x v="0"/>
    <x v="46"/>
    <x v="48"/>
    <x v="2"/>
    <n v="27"/>
    <n v="78"/>
    <x v="1044"/>
    <n v="0.45"/>
    <x v="1"/>
  </r>
  <r>
    <x v="0"/>
    <x v="0"/>
    <x v="320"/>
    <x v="0"/>
    <x v="46"/>
    <x v="48"/>
    <x v="3"/>
    <n v="31"/>
    <n v="60"/>
    <x v="5446"/>
    <n v="0.46"/>
    <x v="1"/>
  </r>
  <r>
    <x v="0"/>
    <x v="0"/>
    <x v="320"/>
    <x v="0"/>
    <x v="46"/>
    <x v="48"/>
    <x v="4"/>
    <n v="33"/>
    <n v="68"/>
    <x v="5447"/>
    <n v="0.34"/>
    <x v="1"/>
  </r>
  <r>
    <x v="0"/>
    <x v="0"/>
    <x v="320"/>
    <x v="0"/>
    <x v="46"/>
    <x v="48"/>
    <x v="5"/>
    <n v="38"/>
    <n v="136"/>
    <x v="5448"/>
    <n v="0.42"/>
    <x v="1"/>
  </r>
  <r>
    <x v="0"/>
    <x v="0"/>
    <x v="352"/>
    <x v="0"/>
    <x v="46"/>
    <x v="48"/>
    <x v="0"/>
    <n v="38"/>
    <n v="182"/>
    <x v="5449"/>
    <n v="0.41"/>
    <x v="1"/>
  </r>
  <r>
    <x v="0"/>
    <x v="0"/>
    <x v="352"/>
    <x v="0"/>
    <x v="46"/>
    <x v="48"/>
    <x v="1"/>
    <n v="31"/>
    <n v="111"/>
    <x v="5450"/>
    <n v="0.38"/>
    <x v="1"/>
  </r>
  <r>
    <x v="0"/>
    <x v="0"/>
    <x v="352"/>
    <x v="0"/>
    <x v="46"/>
    <x v="48"/>
    <x v="2"/>
    <n v="30"/>
    <n v="85"/>
    <x v="5451"/>
    <n v="0.43"/>
    <x v="1"/>
  </r>
  <r>
    <x v="0"/>
    <x v="0"/>
    <x v="352"/>
    <x v="0"/>
    <x v="46"/>
    <x v="48"/>
    <x v="3"/>
    <n v="29"/>
    <n v="47"/>
    <x v="5452"/>
    <n v="0.43"/>
    <x v="1"/>
  </r>
  <r>
    <x v="0"/>
    <x v="0"/>
    <x v="352"/>
    <x v="0"/>
    <x v="46"/>
    <x v="48"/>
    <x v="4"/>
    <n v="37"/>
    <n v="40"/>
    <x v="3753"/>
    <n v="0.36"/>
    <x v="1"/>
  </r>
  <r>
    <x v="0"/>
    <x v="0"/>
    <x v="352"/>
    <x v="0"/>
    <x v="46"/>
    <x v="48"/>
    <x v="5"/>
    <n v="38"/>
    <n v="96"/>
    <x v="5453"/>
    <n v="0.47"/>
    <x v="1"/>
  </r>
  <r>
    <x v="0"/>
    <x v="0"/>
    <x v="382"/>
    <x v="0"/>
    <x v="46"/>
    <x v="48"/>
    <x v="0"/>
    <n v="39"/>
    <n v="128"/>
    <x v="4660"/>
    <n v="0.42"/>
    <x v="1"/>
  </r>
  <r>
    <x v="0"/>
    <x v="0"/>
    <x v="382"/>
    <x v="0"/>
    <x v="46"/>
    <x v="48"/>
    <x v="1"/>
    <n v="30"/>
    <n v="79"/>
    <x v="5454"/>
    <n v="0.37"/>
    <x v="1"/>
  </r>
  <r>
    <x v="0"/>
    <x v="0"/>
    <x v="382"/>
    <x v="0"/>
    <x v="46"/>
    <x v="48"/>
    <x v="2"/>
    <n v="29"/>
    <n v="39"/>
    <x v="5455"/>
    <n v="0.43"/>
    <x v="1"/>
  </r>
  <r>
    <x v="0"/>
    <x v="0"/>
    <x v="382"/>
    <x v="0"/>
    <x v="46"/>
    <x v="48"/>
    <x v="3"/>
    <n v="30"/>
    <n v="32"/>
    <x v="5456"/>
    <n v="0.46"/>
    <x v="1"/>
  </r>
  <r>
    <x v="0"/>
    <x v="0"/>
    <x v="382"/>
    <x v="0"/>
    <x v="46"/>
    <x v="48"/>
    <x v="4"/>
    <n v="34"/>
    <n v="33"/>
    <x v="5457"/>
    <n v="0.36"/>
    <x v="1"/>
  </r>
  <r>
    <x v="0"/>
    <x v="0"/>
    <x v="382"/>
    <x v="0"/>
    <x v="46"/>
    <x v="48"/>
    <x v="5"/>
    <n v="41"/>
    <n v="64"/>
    <x v="5458"/>
    <n v="0.45"/>
    <x v="1"/>
  </r>
  <r>
    <x v="0"/>
    <x v="0"/>
    <x v="414"/>
    <x v="0"/>
    <x v="46"/>
    <x v="48"/>
    <x v="0"/>
    <n v="37"/>
    <n v="113"/>
    <x v="5459"/>
    <n v="0.41"/>
    <x v="1"/>
  </r>
  <r>
    <x v="0"/>
    <x v="0"/>
    <x v="414"/>
    <x v="0"/>
    <x v="46"/>
    <x v="48"/>
    <x v="1"/>
    <n v="38"/>
    <n v="68"/>
    <x v="5460"/>
    <n v="0.38"/>
    <x v="1"/>
  </r>
  <r>
    <x v="0"/>
    <x v="0"/>
    <x v="414"/>
    <x v="0"/>
    <x v="46"/>
    <x v="48"/>
    <x v="2"/>
    <n v="40"/>
    <n v="30"/>
    <x v="3966"/>
    <n v="0.44"/>
    <x v="1"/>
  </r>
  <r>
    <x v="0"/>
    <x v="0"/>
    <x v="414"/>
    <x v="0"/>
    <x v="46"/>
    <x v="48"/>
    <x v="3"/>
    <n v="39"/>
    <n v="23"/>
    <x v="5461"/>
    <n v="0.45"/>
    <x v="1"/>
  </r>
  <r>
    <x v="0"/>
    <x v="0"/>
    <x v="414"/>
    <x v="0"/>
    <x v="46"/>
    <x v="48"/>
    <x v="4"/>
    <n v="40"/>
    <n v="23"/>
    <x v="5462"/>
    <n v="0.33"/>
    <x v="1"/>
  </r>
  <r>
    <x v="2"/>
    <x v="2"/>
    <x v="414"/>
    <x v="0"/>
    <x v="46"/>
    <x v="48"/>
    <x v="5"/>
    <n v="47"/>
    <n v="66"/>
    <x v="4527"/>
    <n v="0.44"/>
    <x v="1"/>
  </r>
  <r>
    <x v="2"/>
    <x v="2"/>
    <x v="444"/>
    <x v="0"/>
    <x v="46"/>
    <x v="48"/>
    <x v="0"/>
    <n v="40"/>
    <n v="105"/>
    <x v="1316"/>
    <n v="0.42"/>
    <x v="1"/>
  </r>
  <r>
    <x v="2"/>
    <x v="2"/>
    <x v="444"/>
    <x v="0"/>
    <x v="46"/>
    <x v="48"/>
    <x v="1"/>
    <n v="40"/>
    <n v="74"/>
    <x v="5463"/>
    <n v="0.42"/>
    <x v="1"/>
  </r>
  <r>
    <x v="2"/>
    <x v="2"/>
    <x v="444"/>
    <x v="0"/>
    <x v="46"/>
    <x v="48"/>
    <x v="2"/>
    <n v="37"/>
    <n v="68"/>
    <x v="1026"/>
    <n v="0.45"/>
    <x v="1"/>
  </r>
  <r>
    <x v="2"/>
    <x v="2"/>
    <x v="444"/>
    <x v="0"/>
    <x v="46"/>
    <x v="48"/>
    <x v="3"/>
    <n v="36"/>
    <n v="68"/>
    <x v="2038"/>
    <n v="0.45"/>
    <x v="1"/>
  </r>
  <r>
    <x v="2"/>
    <x v="2"/>
    <x v="444"/>
    <x v="0"/>
    <x v="46"/>
    <x v="48"/>
    <x v="4"/>
    <n v="43"/>
    <n v="61"/>
    <x v="5464"/>
    <n v="0.33"/>
    <x v="1"/>
  </r>
  <r>
    <x v="2"/>
    <x v="2"/>
    <x v="444"/>
    <x v="0"/>
    <x v="46"/>
    <x v="48"/>
    <x v="5"/>
    <n v="46"/>
    <n v="83"/>
    <x v="5465"/>
    <n v="0.44"/>
    <x v="1"/>
  </r>
  <r>
    <x v="2"/>
    <x v="2"/>
    <x v="473"/>
    <x v="0"/>
    <x v="46"/>
    <x v="48"/>
    <x v="0"/>
    <n v="48"/>
    <n v="160"/>
    <x v="2408"/>
    <n v="0.39"/>
    <x v="1"/>
  </r>
  <r>
    <x v="2"/>
    <x v="2"/>
    <x v="473"/>
    <x v="0"/>
    <x v="46"/>
    <x v="48"/>
    <x v="1"/>
    <n v="37"/>
    <n v="102"/>
    <x v="5466"/>
    <n v="0.37"/>
    <x v="1"/>
  </r>
  <r>
    <x v="2"/>
    <x v="2"/>
    <x v="473"/>
    <x v="0"/>
    <x v="46"/>
    <x v="48"/>
    <x v="2"/>
    <n v="40"/>
    <n v="88"/>
    <x v="2704"/>
    <n v="0.47"/>
    <x v="1"/>
  </r>
  <r>
    <x v="2"/>
    <x v="2"/>
    <x v="473"/>
    <x v="0"/>
    <x v="46"/>
    <x v="48"/>
    <x v="3"/>
    <n v="34"/>
    <n v="77"/>
    <x v="5467"/>
    <n v="0.43"/>
    <x v="1"/>
  </r>
  <r>
    <x v="2"/>
    <x v="2"/>
    <x v="473"/>
    <x v="0"/>
    <x v="46"/>
    <x v="48"/>
    <x v="4"/>
    <n v="41"/>
    <n v="74"/>
    <x v="5468"/>
    <n v="0.37"/>
    <x v="1"/>
  </r>
  <r>
    <x v="2"/>
    <x v="2"/>
    <x v="473"/>
    <x v="0"/>
    <x v="46"/>
    <x v="48"/>
    <x v="5"/>
    <n v="51"/>
    <n v="111"/>
    <x v="5469"/>
    <n v="0.43"/>
    <x v="1"/>
  </r>
  <r>
    <x v="2"/>
    <x v="2"/>
    <x v="181"/>
    <x v="0"/>
    <x v="46"/>
    <x v="48"/>
    <x v="0"/>
    <n v="28"/>
    <n v="140"/>
    <x v="3906"/>
    <n v="0.33"/>
    <x v="1"/>
  </r>
  <r>
    <x v="2"/>
    <x v="2"/>
    <x v="181"/>
    <x v="0"/>
    <x v="46"/>
    <x v="48"/>
    <x v="1"/>
    <n v="28"/>
    <n v="88"/>
    <x v="5470"/>
    <n v="0.34"/>
    <x v="1"/>
  </r>
  <r>
    <x v="2"/>
    <x v="2"/>
    <x v="181"/>
    <x v="0"/>
    <x v="46"/>
    <x v="48"/>
    <x v="2"/>
    <n v="22"/>
    <n v="75"/>
    <x v="5471"/>
    <n v="0.28999999999999998"/>
    <x v="1"/>
  </r>
  <r>
    <x v="2"/>
    <x v="2"/>
    <x v="181"/>
    <x v="0"/>
    <x v="46"/>
    <x v="48"/>
    <x v="3"/>
    <n v="25"/>
    <n v="33"/>
    <x v="5472"/>
    <n v="0.31"/>
    <x v="1"/>
  </r>
  <r>
    <x v="2"/>
    <x v="2"/>
    <x v="181"/>
    <x v="0"/>
    <x v="46"/>
    <x v="48"/>
    <x v="4"/>
    <n v="39"/>
    <n v="47"/>
    <x v="5473"/>
    <n v="0.32"/>
    <x v="1"/>
  </r>
  <r>
    <x v="2"/>
    <x v="2"/>
    <x v="181"/>
    <x v="0"/>
    <x v="46"/>
    <x v="48"/>
    <x v="5"/>
    <n v="26"/>
    <n v="83"/>
    <x v="5474"/>
    <n v="0.34"/>
    <x v="1"/>
  </r>
  <r>
    <x v="2"/>
    <x v="2"/>
    <x v="210"/>
    <x v="0"/>
    <x v="46"/>
    <x v="48"/>
    <x v="0"/>
    <n v="26"/>
    <n v="155"/>
    <x v="5475"/>
    <n v="0.37"/>
    <x v="1"/>
  </r>
  <r>
    <x v="2"/>
    <x v="2"/>
    <x v="210"/>
    <x v="0"/>
    <x v="46"/>
    <x v="48"/>
    <x v="1"/>
    <n v="31"/>
    <n v="53"/>
    <x v="5476"/>
    <n v="0.35"/>
    <x v="1"/>
  </r>
  <r>
    <x v="2"/>
    <x v="2"/>
    <x v="210"/>
    <x v="0"/>
    <x v="46"/>
    <x v="48"/>
    <x v="2"/>
    <n v="24"/>
    <n v="70"/>
    <x v="5477"/>
    <n v="0.28999999999999998"/>
    <x v="1"/>
  </r>
  <r>
    <x v="2"/>
    <x v="2"/>
    <x v="210"/>
    <x v="0"/>
    <x v="47"/>
    <x v="49"/>
    <x v="3"/>
    <n v="27"/>
    <n v="75"/>
    <x v="3445"/>
    <n v="0.32"/>
    <x v="1"/>
  </r>
  <r>
    <x v="2"/>
    <x v="2"/>
    <x v="210"/>
    <x v="0"/>
    <x v="47"/>
    <x v="49"/>
    <x v="4"/>
    <n v="36"/>
    <n v="53"/>
    <x v="5478"/>
    <n v="0.27"/>
    <x v="1"/>
  </r>
  <r>
    <x v="2"/>
    <x v="2"/>
    <x v="210"/>
    <x v="0"/>
    <x v="47"/>
    <x v="49"/>
    <x v="5"/>
    <n v="30"/>
    <n v="80"/>
    <x v="4516"/>
    <n v="0.32"/>
    <x v="1"/>
  </r>
  <r>
    <x v="2"/>
    <x v="2"/>
    <x v="218"/>
    <x v="0"/>
    <x v="47"/>
    <x v="49"/>
    <x v="0"/>
    <n v="28"/>
    <n v="155"/>
    <x v="5479"/>
    <n v="0.34"/>
    <x v="1"/>
  </r>
  <r>
    <x v="2"/>
    <x v="2"/>
    <x v="218"/>
    <x v="0"/>
    <x v="47"/>
    <x v="49"/>
    <x v="1"/>
    <n v="31"/>
    <n v="61"/>
    <x v="5480"/>
    <n v="0.34"/>
    <x v="1"/>
  </r>
  <r>
    <x v="2"/>
    <x v="2"/>
    <x v="218"/>
    <x v="0"/>
    <x v="47"/>
    <x v="49"/>
    <x v="2"/>
    <n v="23"/>
    <n v="60"/>
    <x v="5456"/>
    <n v="0.32"/>
    <x v="1"/>
  </r>
  <r>
    <x v="2"/>
    <x v="2"/>
    <x v="218"/>
    <x v="0"/>
    <x v="47"/>
    <x v="49"/>
    <x v="3"/>
    <n v="25"/>
    <n v="93"/>
    <x v="5481"/>
    <n v="0.28000000000000003"/>
    <x v="1"/>
  </r>
  <r>
    <x v="2"/>
    <x v="2"/>
    <x v="218"/>
    <x v="0"/>
    <x v="47"/>
    <x v="49"/>
    <x v="4"/>
    <n v="36"/>
    <n v="31"/>
    <x v="5482"/>
    <n v="0.3"/>
    <x v="1"/>
  </r>
  <r>
    <x v="2"/>
    <x v="2"/>
    <x v="218"/>
    <x v="0"/>
    <x v="47"/>
    <x v="49"/>
    <x v="5"/>
    <n v="31"/>
    <n v="68"/>
    <x v="5483"/>
    <n v="0.37"/>
    <x v="1"/>
  </r>
  <r>
    <x v="2"/>
    <x v="2"/>
    <x v="237"/>
    <x v="0"/>
    <x v="47"/>
    <x v="49"/>
    <x v="0"/>
    <n v="28"/>
    <n v="149"/>
    <x v="5484"/>
    <n v="0.33"/>
    <x v="1"/>
  </r>
  <r>
    <x v="2"/>
    <x v="2"/>
    <x v="237"/>
    <x v="0"/>
    <x v="47"/>
    <x v="49"/>
    <x v="1"/>
    <n v="28"/>
    <n v="51"/>
    <x v="3500"/>
    <n v="0.36"/>
    <x v="1"/>
  </r>
  <r>
    <x v="2"/>
    <x v="2"/>
    <x v="237"/>
    <x v="0"/>
    <x v="47"/>
    <x v="49"/>
    <x v="2"/>
    <n v="22"/>
    <n v="51"/>
    <x v="5485"/>
    <n v="0.31"/>
    <x v="1"/>
  </r>
  <r>
    <x v="2"/>
    <x v="2"/>
    <x v="237"/>
    <x v="0"/>
    <x v="47"/>
    <x v="49"/>
    <x v="3"/>
    <n v="23"/>
    <n v="39"/>
    <x v="5486"/>
    <n v="0.28000000000000003"/>
    <x v="1"/>
  </r>
  <r>
    <x v="2"/>
    <x v="2"/>
    <x v="237"/>
    <x v="0"/>
    <x v="47"/>
    <x v="49"/>
    <x v="4"/>
    <n v="33"/>
    <n v="44"/>
    <x v="5487"/>
    <n v="0.27"/>
    <x v="1"/>
  </r>
  <r>
    <x v="2"/>
    <x v="2"/>
    <x v="237"/>
    <x v="0"/>
    <x v="47"/>
    <x v="49"/>
    <x v="5"/>
    <n v="30"/>
    <n v="94"/>
    <x v="1061"/>
    <n v="0.36"/>
    <x v="1"/>
  </r>
  <r>
    <x v="2"/>
    <x v="2"/>
    <x v="266"/>
    <x v="0"/>
    <x v="47"/>
    <x v="49"/>
    <x v="0"/>
    <n v="41"/>
    <n v="173"/>
    <x v="5488"/>
    <n v="0.36"/>
    <x v="1"/>
  </r>
  <r>
    <x v="2"/>
    <x v="2"/>
    <x v="266"/>
    <x v="0"/>
    <x v="47"/>
    <x v="49"/>
    <x v="1"/>
    <n v="34"/>
    <n v="68"/>
    <x v="5489"/>
    <n v="0.36"/>
    <x v="1"/>
  </r>
  <r>
    <x v="2"/>
    <x v="2"/>
    <x v="266"/>
    <x v="0"/>
    <x v="47"/>
    <x v="49"/>
    <x v="2"/>
    <n v="30"/>
    <n v="68"/>
    <x v="5490"/>
    <n v="0.31"/>
    <x v="1"/>
  </r>
  <r>
    <x v="2"/>
    <x v="2"/>
    <x v="266"/>
    <x v="0"/>
    <x v="47"/>
    <x v="49"/>
    <x v="3"/>
    <n v="32"/>
    <n v="54"/>
    <x v="5491"/>
    <n v="0.3"/>
    <x v="1"/>
  </r>
  <r>
    <x v="2"/>
    <x v="2"/>
    <x v="266"/>
    <x v="0"/>
    <x v="47"/>
    <x v="49"/>
    <x v="4"/>
    <n v="39"/>
    <n v="60"/>
    <x v="5492"/>
    <n v="0.28000000000000003"/>
    <x v="1"/>
  </r>
  <r>
    <x v="2"/>
    <x v="2"/>
    <x v="266"/>
    <x v="0"/>
    <x v="47"/>
    <x v="49"/>
    <x v="5"/>
    <n v="43"/>
    <n v="104"/>
    <x v="5221"/>
    <n v="0.34"/>
    <x v="1"/>
  </r>
  <r>
    <x v="2"/>
    <x v="2"/>
    <x v="299"/>
    <x v="0"/>
    <x v="47"/>
    <x v="49"/>
    <x v="0"/>
    <n v="39"/>
    <n v="196"/>
    <x v="5493"/>
    <n v="0.35"/>
    <x v="1"/>
  </r>
  <r>
    <x v="2"/>
    <x v="2"/>
    <x v="299"/>
    <x v="0"/>
    <x v="47"/>
    <x v="49"/>
    <x v="1"/>
    <n v="36"/>
    <n v="114"/>
    <x v="5494"/>
    <n v="0.32"/>
    <x v="1"/>
  </r>
  <r>
    <x v="2"/>
    <x v="2"/>
    <x v="299"/>
    <x v="0"/>
    <x v="47"/>
    <x v="49"/>
    <x v="2"/>
    <n v="36"/>
    <n v="75"/>
    <x v="5495"/>
    <n v="0.31"/>
    <x v="1"/>
  </r>
  <r>
    <x v="2"/>
    <x v="2"/>
    <x v="299"/>
    <x v="0"/>
    <x v="47"/>
    <x v="49"/>
    <x v="3"/>
    <n v="34"/>
    <n v="72"/>
    <x v="3438"/>
    <n v="0.28000000000000003"/>
    <x v="1"/>
  </r>
  <r>
    <x v="2"/>
    <x v="2"/>
    <x v="299"/>
    <x v="0"/>
    <x v="47"/>
    <x v="49"/>
    <x v="4"/>
    <n v="39"/>
    <n v="74"/>
    <x v="3625"/>
    <n v="0.32"/>
    <x v="1"/>
  </r>
  <r>
    <x v="2"/>
    <x v="2"/>
    <x v="299"/>
    <x v="0"/>
    <x v="47"/>
    <x v="49"/>
    <x v="5"/>
    <n v="47"/>
    <n v="120"/>
    <x v="1109"/>
    <n v="0.35"/>
    <x v="1"/>
  </r>
  <r>
    <x v="2"/>
    <x v="2"/>
    <x v="327"/>
    <x v="0"/>
    <x v="47"/>
    <x v="49"/>
    <x v="0"/>
    <n v="37"/>
    <n v="180"/>
    <x v="5496"/>
    <n v="0.33"/>
    <x v="1"/>
  </r>
  <r>
    <x v="2"/>
    <x v="2"/>
    <x v="327"/>
    <x v="0"/>
    <x v="47"/>
    <x v="49"/>
    <x v="1"/>
    <n v="36"/>
    <n v="105"/>
    <x v="2692"/>
    <n v="0.37"/>
    <x v="1"/>
  </r>
  <r>
    <x v="2"/>
    <x v="2"/>
    <x v="327"/>
    <x v="0"/>
    <x v="47"/>
    <x v="49"/>
    <x v="2"/>
    <n v="32"/>
    <n v="88"/>
    <x v="5270"/>
    <n v="0.3"/>
    <x v="1"/>
  </r>
  <r>
    <x v="2"/>
    <x v="2"/>
    <x v="327"/>
    <x v="0"/>
    <x v="47"/>
    <x v="49"/>
    <x v="3"/>
    <n v="34"/>
    <n v="77"/>
    <x v="5470"/>
    <n v="0.32"/>
    <x v="1"/>
  </r>
  <r>
    <x v="2"/>
    <x v="2"/>
    <x v="327"/>
    <x v="0"/>
    <x v="47"/>
    <x v="49"/>
    <x v="4"/>
    <n v="41"/>
    <n v="80"/>
    <x v="5497"/>
    <n v="0.31"/>
    <x v="1"/>
  </r>
  <r>
    <x v="2"/>
    <x v="2"/>
    <x v="327"/>
    <x v="0"/>
    <x v="47"/>
    <x v="49"/>
    <x v="5"/>
    <n v="41"/>
    <n v="132"/>
    <x v="5088"/>
    <n v="0.32"/>
    <x v="1"/>
  </r>
  <r>
    <x v="2"/>
    <x v="2"/>
    <x v="359"/>
    <x v="0"/>
    <x v="47"/>
    <x v="49"/>
    <x v="0"/>
    <n v="40"/>
    <n v="196"/>
    <x v="4585"/>
    <n v="0.33"/>
    <x v="1"/>
  </r>
  <r>
    <x v="2"/>
    <x v="2"/>
    <x v="359"/>
    <x v="0"/>
    <x v="47"/>
    <x v="49"/>
    <x v="1"/>
    <n v="33"/>
    <n v="112"/>
    <x v="4836"/>
    <n v="0.32"/>
    <x v="1"/>
  </r>
  <r>
    <x v="2"/>
    <x v="2"/>
    <x v="359"/>
    <x v="0"/>
    <x v="47"/>
    <x v="49"/>
    <x v="2"/>
    <n v="29"/>
    <n v="85"/>
    <x v="5498"/>
    <n v="0.31"/>
    <x v="1"/>
  </r>
  <r>
    <x v="2"/>
    <x v="2"/>
    <x v="359"/>
    <x v="0"/>
    <x v="47"/>
    <x v="49"/>
    <x v="3"/>
    <n v="31"/>
    <n v="58"/>
    <x v="5499"/>
    <n v="0.28000000000000003"/>
    <x v="1"/>
  </r>
  <r>
    <x v="2"/>
    <x v="2"/>
    <x v="359"/>
    <x v="0"/>
    <x v="47"/>
    <x v="49"/>
    <x v="4"/>
    <n v="40"/>
    <n v="51"/>
    <x v="5500"/>
    <n v="0.27"/>
    <x v="1"/>
  </r>
  <r>
    <x v="2"/>
    <x v="2"/>
    <x v="359"/>
    <x v="0"/>
    <x v="47"/>
    <x v="49"/>
    <x v="5"/>
    <n v="46"/>
    <n v="98"/>
    <x v="5501"/>
    <n v="0.35"/>
    <x v="1"/>
  </r>
  <r>
    <x v="2"/>
    <x v="2"/>
    <x v="389"/>
    <x v="0"/>
    <x v="47"/>
    <x v="49"/>
    <x v="0"/>
    <n v="36"/>
    <n v="153"/>
    <x v="5502"/>
    <n v="0.34"/>
    <x v="1"/>
  </r>
  <r>
    <x v="2"/>
    <x v="2"/>
    <x v="389"/>
    <x v="0"/>
    <x v="47"/>
    <x v="49"/>
    <x v="1"/>
    <n v="35"/>
    <n v="88"/>
    <x v="5503"/>
    <n v="0.37"/>
    <x v="1"/>
  </r>
  <r>
    <x v="2"/>
    <x v="2"/>
    <x v="389"/>
    <x v="0"/>
    <x v="47"/>
    <x v="49"/>
    <x v="2"/>
    <n v="30"/>
    <n v="47"/>
    <x v="5504"/>
    <n v="0.3"/>
    <x v="1"/>
  </r>
  <r>
    <x v="2"/>
    <x v="2"/>
    <x v="389"/>
    <x v="0"/>
    <x v="47"/>
    <x v="49"/>
    <x v="3"/>
    <n v="34"/>
    <n v="39"/>
    <x v="5505"/>
    <n v="0.27"/>
    <x v="1"/>
  </r>
  <r>
    <x v="2"/>
    <x v="2"/>
    <x v="389"/>
    <x v="0"/>
    <x v="47"/>
    <x v="49"/>
    <x v="4"/>
    <n v="39"/>
    <n v="41"/>
    <x v="5506"/>
    <n v="0.31"/>
    <x v="1"/>
  </r>
  <r>
    <x v="2"/>
    <x v="2"/>
    <x v="389"/>
    <x v="0"/>
    <x v="47"/>
    <x v="49"/>
    <x v="5"/>
    <n v="41"/>
    <n v="77"/>
    <x v="5507"/>
    <n v="0.33"/>
    <x v="1"/>
  </r>
  <r>
    <x v="2"/>
    <x v="2"/>
    <x v="421"/>
    <x v="0"/>
    <x v="47"/>
    <x v="49"/>
    <x v="0"/>
    <n v="40"/>
    <n v="132"/>
    <x v="5508"/>
    <n v="0.33"/>
    <x v="1"/>
  </r>
  <r>
    <x v="2"/>
    <x v="2"/>
    <x v="421"/>
    <x v="0"/>
    <x v="47"/>
    <x v="49"/>
    <x v="1"/>
    <n v="37"/>
    <n v="68"/>
    <x v="4893"/>
    <n v="0.35"/>
    <x v="1"/>
  </r>
  <r>
    <x v="2"/>
    <x v="2"/>
    <x v="421"/>
    <x v="0"/>
    <x v="47"/>
    <x v="49"/>
    <x v="2"/>
    <n v="41"/>
    <n v="38"/>
    <x v="5509"/>
    <n v="0.3"/>
    <x v="1"/>
  </r>
  <r>
    <x v="2"/>
    <x v="2"/>
    <x v="421"/>
    <x v="0"/>
    <x v="47"/>
    <x v="49"/>
    <x v="3"/>
    <n v="38"/>
    <n v="32"/>
    <x v="3629"/>
    <n v="0.27"/>
    <x v="1"/>
  </r>
  <r>
    <x v="2"/>
    <x v="2"/>
    <x v="421"/>
    <x v="0"/>
    <x v="47"/>
    <x v="49"/>
    <x v="4"/>
    <n v="51"/>
    <n v="34"/>
    <x v="5510"/>
    <n v="0.28000000000000003"/>
    <x v="1"/>
  </r>
  <r>
    <x v="5"/>
    <x v="5"/>
    <x v="421"/>
    <x v="0"/>
    <x v="47"/>
    <x v="49"/>
    <x v="5"/>
    <n v="51"/>
    <n v="68"/>
    <x v="5511"/>
    <n v="0.35"/>
    <x v="1"/>
  </r>
  <r>
    <x v="5"/>
    <x v="5"/>
    <x v="451"/>
    <x v="0"/>
    <x v="47"/>
    <x v="49"/>
    <x v="0"/>
    <n v="49"/>
    <n v="120"/>
    <x v="3644"/>
    <n v="0.35"/>
    <x v="1"/>
  </r>
  <r>
    <x v="5"/>
    <x v="5"/>
    <x v="451"/>
    <x v="0"/>
    <x v="47"/>
    <x v="49"/>
    <x v="1"/>
    <n v="40"/>
    <n v="102"/>
    <x v="2443"/>
    <n v="0.35"/>
    <x v="1"/>
  </r>
  <r>
    <x v="5"/>
    <x v="5"/>
    <x v="451"/>
    <x v="0"/>
    <x v="47"/>
    <x v="49"/>
    <x v="2"/>
    <n v="44"/>
    <n v="91"/>
    <x v="2406"/>
    <n v="0.3"/>
    <x v="1"/>
  </r>
  <r>
    <x v="5"/>
    <x v="5"/>
    <x v="451"/>
    <x v="0"/>
    <x v="47"/>
    <x v="49"/>
    <x v="3"/>
    <n v="42"/>
    <n v="83"/>
    <x v="5512"/>
    <n v="0.28999999999999998"/>
    <x v="1"/>
  </r>
  <r>
    <x v="5"/>
    <x v="5"/>
    <x v="451"/>
    <x v="0"/>
    <x v="47"/>
    <x v="49"/>
    <x v="4"/>
    <n v="50"/>
    <n v="78"/>
    <x v="3410"/>
    <n v="0.32"/>
    <x v="1"/>
  </r>
  <r>
    <x v="5"/>
    <x v="5"/>
    <x v="451"/>
    <x v="0"/>
    <x v="47"/>
    <x v="49"/>
    <x v="5"/>
    <n v="48"/>
    <n v="123"/>
    <x v="2035"/>
    <n v="0.35"/>
    <x v="1"/>
  </r>
  <r>
    <x v="5"/>
    <x v="5"/>
    <x v="480"/>
    <x v="0"/>
    <x v="47"/>
    <x v="49"/>
    <x v="0"/>
    <n v="51"/>
    <n v="178"/>
    <x v="5513"/>
    <n v="0.35"/>
    <x v="1"/>
  </r>
  <r>
    <x v="5"/>
    <x v="5"/>
    <x v="480"/>
    <x v="0"/>
    <x v="47"/>
    <x v="49"/>
    <x v="1"/>
    <n v="37"/>
    <n v="113"/>
    <x v="5514"/>
    <n v="0.32"/>
    <x v="1"/>
  </r>
  <r>
    <x v="5"/>
    <x v="5"/>
    <x v="480"/>
    <x v="0"/>
    <x v="47"/>
    <x v="49"/>
    <x v="2"/>
    <n v="36"/>
    <n v="112"/>
    <x v="5515"/>
    <n v="0.27"/>
    <x v="1"/>
  </r>
  <r>
    <x v="5"/>
    <x v="5"/>
    <x v="480"/>
    <x v="0"/>
    <x v="47"/>
    <x v="49"/>
    <x v="3"/>
    <n v="43"/>
    <n v="105"/>
    <x v="2279"/>
    <n v="0.28000000000000003"/>
    <x v="1"/>
  </r>
  <r>
    <x v="5"/>
    <x v="5"/>
    <x v="480"/>
    <x v="0"/>
    <x v="47"/>
    <x v="49"/>
    <x v="4"/>
    <n v="52"/>
    <n v="90"/>
    <x v="1822"/>
    <n v="0.28999999999999998"/>
    <x v="1"/>
  </r>
  <r>
    <x v="5"/>
    <x v="5"/>
    <x v="480"/>
    <x v="0"/>
    <x v="47"/>
    <x v="49"/>
    <x v="5"/>
    <n v="51"/>
    <n v="128"/>
    <x v="1656"/>
    <n v="0.33"/>
    <x v="1"/>
  </r>
  <r>
    <x v="5"/>
    <x v="5"/>
    <x v="178"/>
    <x v="0"/>
    <x v="47"/>
    <x v="49"/>
    <x v="0"/>
    <n v="35"/>
    <n v="179"/>
    <x v="4686"/>
    <n v="0.52"/>
    <x v="1"/>
  </r>
  <r>
    <x v="5"/>
    <x v="5"/>
    <x v="178"/>
    <x v="0"/>
    <x v="47"/>
    <x v="49"/>
    <x v="1"/>
    <n v="36"/>
    <n v="107"/>
    <x v="5516"/>
    <n v="0.49"/>
    <x v="1"/>
  </r>
  <r>
    <x v="5"/>
    <x v="5"/>
    <x v="178"/>
    <x v="0"/>
    <x v="47"/>
    <x v="49"/>
    <x v="2"/>
    <n v="27"/>
    <n v="101"/>
    <x v="5517"/>
    <n v="0.4"/>
    <x v="1"/>
  </r>
  <r>
    <x v="5"/>
    <x v="5"/>
    <x v="178"/>
    <x v="0"/>
    <x v="47"/>
    <x v="49"/>
    <x v="3"/>
    <n v="29"/>
    <n v="53"/>
    <x v="5518"/>
    <n v="0.39"/>
    <x v="1"/>
  </r>
  <r>
    <x v="5"/>
    <x v="5"/>
    <x v="178"/>
    <x v="0"/>
    <x v="47"/>
    <x v="49"/>
    <x v="4"/>
    <n v="37"/>
    <n v="70"/>
    <x v="5519"/>
    <n v="0.41"/>
    <x v="1"/>
  </r>
  <r>
    <x v="5"/>
    <x v="5"/>
    <x v="178"/>
    <x v="0"/>
    <x v="47"/>
    <x v="49"/>
    <x v="5"/>
    <n v="34"/>
    <n v="104"/>
    <x v="5221"/>
    <n v="0.43"/>
    <x v="1"/>
  </r>
  <r>
    <x v="5"/>
    <x v="5"/>
    <x v="207"/>
    <x v="0"/>
    <x v="47"/>
    <x v="49"/>
    <x v="0"/>
    <n v="33"/>
    <n v="184"/>
    <x v="5520"/>
    <n v="0.47"/>
    <x v="1"/>
  </r>
  <r>
    <x v="5"/>
    <x v="5"/>
    <x v="207"/>
    <x v="0"/>
    <x v="47"/>
    <x v="49"/>
    <x v="1"/>
    <n v="33"/>
    <n v="72"/>
    <x v="5521"/>
    <n v="0.47"/>
    <x v="1"/>
  </r>
  <r>
    <x v="5"/>
    <x v="5"/>
    <x v="207"/>
    <x v="0"/>
    <x v="47"/>
    <x v="49"/>
    <x v="2"/>
    <n v="25"/>
    <n v="85"/>
    <x v="5522"/>
    <n v="0.4"/>
    <x v="1"/>
  </r>
  <r>
    <x v="5"/>
    <x v="5"/>
    <x v="207"/>
    <x v="0"/>
    <x v="48"/>
    <x v="50"/>
    <x v="3"/>
    <n v="30"/>
    <n v="48"/>
    <x v="1560"/>
    <n v="0.38"/>
    <x v="1"/>
  </r>
  <r>
    <x v="5"/>
    <x v="5"/>
    <x v="207"/>
    <x v="0"/>
    <x v="48"/>
    <x v="50"/>
    <x v="4"/>
    <n v="36"/>
    <n v="68"/>
    <x v="3877"/>
    <n v="0.39"/>
    <x v="1"/>
  </r>
  <r>
    <x v="5"/>
    <x v="5"/>
    <x v="207"/>
    <x v="0"/>
    <x v="48"/>
    <x v="50"/>
    <x v="5"/>
    <n v="35"/>
    <n v="107"/>
    <x v="5523"/>
    <n v="0.47"/>
    <x v="1"/>
  </r>
  <r>
    <x v="5"/>
    <x v="5"/>
    <x v="215"/>
    <x v="0"/>
    <x v="48"/>
    <x v="50"/>
    <x v="0"/>
    <n v="35"/>
    <n v="185"/>
    <x v="5524"/>
    <n v="0.49"/>
    <x v="1"/>
  </r>
  <r>
    <x v="5"/>
    <x v="5"/>
    <x v="215"/>
    <x v="0"/>
    <x v="48"/>
    <x v="50"/>
    <x v="1"/>
    <n v="36"/>
    <n v="80"/>
    <x v="1860"/>
    <n v="0.5"/>
    <x v="1"/>
  </r>
  <r>
    <x v="5"/>
    <x v="5"/>
    <x v="215"/>
    <x v="0"/>
    <x v="48"/>
    <x v="50"/>
    <x v="2"/>
    <n v="23"/>
    <n v="85"/>
    <x v="3352"/>
    <n v="0.38"/>
    <x v="1"/>
  </r>
  <r>
    <x v="5"/>
    <x v="5"/>
    <x v="215"/>
    <x v="0"/>
    <x v="48"/>
    <x v="50"/>
    <x v="3"/>
    <n v="30"/>
    <n v="39"/>
    <x v="5525"/>
    <n v="0.4"/>
    <x v="1"/>
  </r>
  <r>
    <x v="5"/>
    <x v="5"/>
    <x v="215"/>
    <x v="0"/>
    <x v="48"/>
    <x v="50"/>
    <x v="4"/>
    <n v="36"/>
    <n v="56"/>
    <x v="5010"/>
    <n v="0.39"/>
    <x v="1"/>
  </r>
  <r>
    <x v="5"/>
    <x v="5"/>
    <x v="215"/>
    <x v="0"/>
    <x v="48"/>
    <x v="50"/>
    <x v="5"/>
    <n v="29"/>
    <n v="96"/>
    <x v="3776"/>
    <n v="0.46"/>
    <x v="1"/>
  </r>
  <r>
    <x v="5"/>
    <x v="5"/>
    <x v="234"/>
    <x v="0"/>
    <x v="48"/>
    <x v="50"/>
    <x v="0"/>
    <n v="30"/>
    <n v="168"/>
    <x v="2013"/>
    <n v="0.52"/>
    <x v="1"/>
  </r>
  <r>
    <x v="5"/>
    <x v="5"/>
    <x v="234"/>
    <x v="0"/>
    <x v="48"/>
    <x v="50"/>
    <x v="1"/>
    <n v="35"/>
    <n v="68"/>
    <x v="5526"/>
    <n v="0.47"/>
    <x v="1"/>
  </r>
  <r>
    <x v="5"/>
    <x v="5"/>
    <x v="234"/>
    <x v="0"/>
    <x v="48"/>
    <x v="50"/>
    <x v="2"/>
    <n v="25"/>
    <n v="74"/>
    <x v="3377"/>
    <n v="0.42"/>
    <x v="1"/>
  </r>
  <r>
    <x v="5"/>
    <x v="5"/>
    <x v="234"/>
    <x v="0"/>
    <x v="48"/>
    <x v="50"/>
    <x v="3"/>
    <n v="30"/>
    <n v="50"/>
    <x v="5527"/>
    <n v="0.4"/>
    <x v="1"/>
  </r>
  <r>
    <x v="5"/>
    <x v="5"/>
    <x v="234"/>
    <x v="0"/>
    <x v="48"/>
    <x v="50"/>
    <x v="4"/>
    <n v="41"/>
    <n v="53"/>
    <x v="5528"/>
    <n v="0.42"/>
    <x v="1"/>
  </r>
  <r>
    <x v="5"/>
    <x v="5"/>
    <x v="234"/>
    <x v="0"/>
    <x v="48"/>
    <x v="50"/>
    <x v="5"/>
    <n v="36"/>
    <n v="90"/>
    <x v="2502"/>
    <n v="0.44"/>
    <x v="1"/>
  </r>
  <r>
    <x v="5"/>
    <x v="5"/>
    <x v="263"/>
    <x v="0"/>
    <x v="48"/>
    <x v="50"/>
    <x v="0"/>
    <n v="48"/>
    <n v="177"/>
    <x v="5529"/>
    <n v="0.51"/>
    <x v="1"/>
  </r>
  <r>
    <x v="5"/>
    <x v="5"/>
    <x v="263"/>
    <x v="0"/>
    <x v="48"/>
    <x v="50"/>
    <x v="1"/>
    <n v="41"/>
    <n v="94"/>
    <x v="3824"/>
    <n v="0.51"/>
    <x v="1"/>
  </r>
  <r>
    <x v="5"/>
    <x v="5"/>
    <x v="263"/>
    <x v="0"/>
    <x v="48"/>
    <x v="50"/>
    <x v="2"/>
    <n v="37"/>
    <n v="96"/>
    <x v="5530"/>
    <n v="0.37"/>
    <x v="1"/>
  </r>
  <r>
    <x v="5"/>
    <x v="5"/>
    <x v="263"/>
    <x v="0"/>
    <x v="48"/>
    <x v="50"/>
    <x v="3"/>
    <n v="40"/>
    <n v="83"/>
    <x v="5531"/>
    <n v="0.4"/>
    <x v="1"/>
  </r>
  <r>
    <x v="5"/>
    <x v="5"/>
    <x v="263"/>
    <x v="0"/>
    <x v="48"/>
    <x v="50"/>
    <x v="4"/>
    <n v="46"/>
    <n v="91"/>
    <x v="5532"/>
    <n v="0.41"/>
    <x v="1"/>
  </r>
  <r>
    <x v="5"/>
    <x v="5"/>
    <x v="263"/>
    <x v="0"/>
    <x v="48"/>
    <x v="50"/>
    <x v="5"/>
    <n v="47"/>
    <n v="120"/>
    <x v="5533"/>
    <n v="0.46"/>
    <x v="1"/>
  </r>
  <r>
    <x v="5"/>
    <x v="5"/>
    <x v="296"/>
    <x v="0"/>
    <x v="48"/>
    <x v="50"/>
    <x v="0"/>
    <n v="47"/>
    <n v="195"/>
    <x v="1128"/>
    <n v="0.49"/>
    <x v="1"/>
  </r>
  <r>
    <x v="5"/>
    <x v="5"/>
    <x v="296"/>
    <x v="0"/>
    <x v="48"/>
    <x v="50"/>
    <x v="1"/>
    <n v="44"/>
    <n v="120"/>
    <x v="5306"/>
    <n v="0.5"/>
    <x v="1"/>
  </r>
  <r>
    <x v="5"/>
    <x v="5"/>
    <x v="296"/>
    <x v="0"/>
    <x v="48"/>
    <x v="50"/>
    <x v="2"/>
    <n v="35"/>
    <n v="104"/>
    <x v="4848"/>
    <n v="0.39"/>
    <x v="1"/>
  </r>
  <r>
    <x v="5"/>
    <x v="5"/>
    <x v="296"/>
    <x v="0"/>
    <x v="48"/>
    <x v="50"/>
    <x v="3"/>
    <n v="38"/>
    <n v="102"/>
    <x v="3186"/>
    <n v="0.4"/>
    <x v="1"/>
  </r>
  <r>
    <x v="5"/>
    <x v="5"/>
    <x v="296"/>
    <x v="0"/>
    <x v="48"/>
    <x v="50"/>
    <x v="4"/>
    <n v="44"/>
    <n v="105"/>
    <x v="5534"/>
    <n v="0.41"/>
    <x v="1"/>
  </r>
  <r>
    <x v="5"/>
    <x v="5"/>
    <x v="296"/>
    <x v="0"/>
    <x v="48"/>
    <x v="50"/>
    <x v="5"/>
    <n v="49"/>
    <n v="158"/>
    <x v="5535"/>
    <n v="0.45"/>
    <x v="1"/>
  </r>
  <r>
    <x v="5"/>
    <x v="5"/>
    <x v="324"/>
    <x v="0"/>
    <x v="48"/>
    <x v="50"/>
    <x v="0"/>
    <n v="45"/>
    <n v="209"/>
    <x v="5536"/>
    <n v="0.52"/>
    <x v="1"/>
  </r>
  <r>
    <x v="5"/>
    <x v="5"/>
    <x v="324"/>
    <x v="0"/>
    <x v="48"/>
    <x v="50"/>
    <x v="1"/>
    <n v="42"/>
    <n v="145"/>
    <x v="885"/>
    <n v="0.5"/>
    <x v="1"/>
  </r>
  <r>
    <x v="5"/>
    <x v="5"/>
    <x v="324"/>
    <x v="0"/>
    <x v="48"/>
    <x v="50"/>
    <x v="2"/>
    <n v="33"/>
    <n v="109"/>
    <x v="5537"/>
    <n v="0.37"/>
    <x v="1"/>
  </r>
  <r>
    <x v="5"/>
    <x v="5"/>
    <x v="324"/>
    <x v="0"/>
    <x v="48"/>
    <x v="50"/>
    <x v="3"/>
    <n v="36"/>
    <n v="96"/>
    <x v="3762"/>
    <n v="0.42"/>
    <x v="1"/>
  </r>
  <r>
    <x v="5"/>
    <x v="5"/>
    <x v="324"/>
    <x v="0"/>
    <x v="48"/>
    <x v="50"/>
    <x v="4"/>
    <n v="39"/>
    <n v="114"/>
    <x v="5538"/>
    <n v="0.38"/>
    <x v="1"/>
  </r>
  <r>
    <x v="5"/>
    <x v="5"/>
    <x v="324"/>
    <x v="0"/>
    <x v="48"/>
    <x v="50"/>
    <x v="5"/>
    <n v="49"/>
    <n v="175"/>
    <x v="5539"/>
    <n v="0.47"/>
    <x v="1"/>
  </r>
  <r>
    <x v="5"/>
    <x v="5"/>
    <x v="356"/>
    <x v="0"/>
    <x v="48"/>
    <x v="50"/>
    <x v="0"/>
    <n v="42"/>
    <n v="215"/>
    <x v="4197"/>
    <n v="0.51"/>
    <x v="1"/>
  </r>
  <r>
    <x v="5"/>
    <x v="5"/>
    <x v="356"/>
    <x v="0"/>
    <x v="48"/>
    <x v="50"/>
    <x v="1"/>
    <n v="43"/>
    <n v="149"/>
    <x v="5540"/>
    <n v="0.52"/>
    <x v="1"/>
  </r>
  <r>
    <x v="5"/>
    <x v="5"/>
    <x v="356"/>
    <x v="0"/>
    <x v="48"/>
    <x v="50"/>
    <x v="2"/>
    <n v="34"/>
    <n v="116"/>
    <x v="3992"/>
    <n v="0.39"/>
    <x v="1"/>
  </r>
  <r>
    <x v="5"/>
    <x v="5"/>
    <x v="356"/>
    <x v="0"/>
    <x v="48"/>
    <x v="50"/>
    <x v="3"/>
    <n v="40"/>
    <n v="85"/>
    <x v="2443"/>
    <n v="0.42"/>
    <x v="1"/>
  </r>
  <r>
    <x v="5"/>
    <x v="5"/>
    <x v="356"/>
    <x v="0"/>
    <x v="48"/>
    <x v="50"/>
    <x v="4"/>
    <n v="43"/>
    <n v="72"/>
    <x v="5541"/>
    <n v="0.39"/>
    <x v="1"/>
  </r>
  <r>
    <x v="5"/>
    <x v="5"/>
    <x v="356"/>
    <x v="0"/>
    <x v="48"/>
    <x v="50"/>
    <x v="5"/>
    <n v="44"/>
    <n v="136"/>
    <x v="5542"/>
    <n v="0.43"/>
    <x v="1"/>
  </r>
  <r>
    <x v="5"/>
    <x v="5"/>
    <x v="386"/>
    <x v="0"/>
    <x v="48"/>
    <x v="50"/>
    <x v="0"/>
    <n v="44"/>
    <n v="179"/>
    <x v="5543"/>
    <n v="0.49"/>
    <x v="1"/>
  </r>
  <r>
    <x v="5"/>
    <x v="5"/>
    <x v="386"/>
    <x v="0"/>
    <x v="48"/>
    <x v="50"/>
    <x v="1"/>
    <n v="42"/>
    <n v="111"/>
    <x v="5544"/>
    <n v="0.51"/>
    <x v="1"/>
  </r>
  <r>
    <x v="5"/>
    <x v="5"/>
    <x v="386"/>
    <x v="0"/>
    <x v="48"/>
    <x v="50"/>
    <x v="2"/>
    <n v="40"/>
    <n v="72"/>
    <x v="3355"/>
    <n v="0.42"/>
    <x v="1"/>
  </r>
  <r>
    <x v="5"/>
    <x v="5"/>
    <x v="386"/>
    <x v="0"/>
    <x v="48"/>
    <x v="50"/>
    <x v="3"/>
    <n v="35"/>
    <n v="66"/>
    <x v="4829"/>
    <n v="0.4"/>
    <x v="1"/>
  </r>
  <r>
    <x v="5"/>
    <x v="5"/>
    <x v="386"/>
    <x v="0"/>
    <x v="48"/>
    <x v="50"/>
    <x v="4"/>
    <n v="48"/>
    <n v="68"/>
    <x v="5545"/>
    <n v="0.37"/>
    <x v="1"/>
  </r>
  <r>
    <x v="5"/>
    <x v="5"/>
    <x v="386"/>
    <x v="0"/>
    <x v="48"/>
    <x v="50"/>
    <x v="5"/>
    <n v="45"/>
    <n v="93"/>
    <x v="5546"/>
    <n v="0.46"/>
    <x v="1"/>
  </r>
  <r>
    <x v="5"/>
    <x v="5"/>
    <x v="418"/>
    <x v="0"/>
    <x v="48"/>
    <x v="50"/>
    <x v="0"/>
    <n v="44"/>
    <n v="157"/>
    <x v="5547"/>
    <n v="0.47"/>
    <x v="1"/>
  </r>
  <r>
    <x v="5"/>
    <x v="5"/>
    <x v="418"/>
    <x v="0"/>
    <x v="48"/>
    <x v="50"/>
    <x v="1"/>
    <n v="44"/>
    <n v="99"/>
    <x v="5548"/>
    <n v="0.49"/>
    <x v="1"/>
  </r>
  <r>
    <x v="5"/>
    <x v="5"/>
    <x v="418"/>
    <x v="0"/>
    <x v="48"/>
    <x v="50"/>
    <x v="2"/>
    <n v="40"/>
    <n v="66"/>
    <x v="5054"/>
    <n v="0.37"/>
    <x v="1"/>
  </r>
  <r>
    <x v="5"/>
    <x v="5"/>
    <x v="418"/>
    <x v="0"/>
    <x v="48"/>
    <x v="50"/>
    <x v="3"/>
    <n v="46"/>
    <n v="61"/>
    <x v="3794"/>
    <n v="0.37"/>
    <x v="1"/>
  </r>
  <r>
    <x v="5"/>
    <x v="5"/>
    <x v="418"/>
    <x v="0"/>
    <x v="48"/>
    <x v="50"/>
    <x v="4"/>
    <n v="55"/>
    <n v="58"/>
    <x v="5549"/>
    <n v="0.37"/>
    <x v="1"/>
  </r>
  <r>
    <x v="3"/>
    <x v="3"/>
    <x v="418"/>
    <x v="0"/>
    <x v="48"/>
    <x v="50"/>
    <x v="5"/>
    <n v="54"/>
    <n v="90"/>
    <x v="5550"/>
    <n v="0.46"/>
    <x v="1"/>
  </r>
  <r>
    <x v="3"/>
    <x v="3"/>
    <x v="448"/>
    <x v="0"/>
    <x v="48"/>
    <x v="50"/>
    <x v="0"/>
    <n v="54"/>
    <n v="140"/>
    <x v="998"/>
    <n v="0.5"/>
    <x v="1"/>
  </r>
  <r>
    <x v="3"/>
    <x v="3"/>
    <x v="448"/>
    <x v="0"/>
    <x v="48"/>
    <x v="50"/>
    <x v="1"/>
    <n v="47"/>
    <n v="98"/>
    <x v="5551"/>
    <n v="0.49"/>
    <x v="1"/>
  </r>
  <r>
    <x v="3"/>
    <x v="3"/>
    <x v="448"/>
    <x v="0"/>
    <x v="48"/>
    <x v="50"/>
    <x v="2"/>
    <n v="46"/>
    <n v="102"/>
    <x v="5552"/>
    <n v="0.37"/>
    <x v="1"/>
  </r>
  <r>
    <x v="5"/>
    <x v="5"/>
    <x v="448"/>
    <x v="0"/>
    <x v="48"/>
    <x v="50"/>
    <x v="3"/>
    <n v="42"/>
    <n v="96"/>
    <x v="5553"/>
    <n v="0.39"/>
    <x v="1"/>
  </r>
  <r>
    <x v="5"/>
    <x v="5"/>
    <x v="448"/>
    <x v="0"/>
    <x v="48"/>
    <x v="50"/>
    <x v="4"/>
    <n v="50"/>
    <n v="91"/>
    <x v="5554"/>
    <n v="0.39"/>
    <x v="1"/>
  </r>
  <r>
    <x v="5"/>
    <x v="5"/>
    <x v="448"/>
    <x v="0"/>
    <x v="48"/>
    <x v="50"/>
    <x v="5"/>
    <n v="57"/>
    <n v="128"/>
    <x v="5555"/>
    <n v="0.47"/>
    <x v="1"/>
  </r>
  <r>
    <x v="5"/>
    <x v="5"/>
    <x v="477"/>
    <x v="0"/>
    <x v="48"/>
    <x v="50"/>
    <x v="0"/>
    <n v="48"/>
    <n v="186"/>
    <x v="5556"/>
    <n v="0.48"/>
    <x v="1"/>
  </r>
  <r>
    <x v="5"/>
    <x v="5"/>
    <x v="477"/>
    <x v="0"/>
    <x v="48"/>
    <x v="50"/>
    <x v="1"/>
    <n v="41"/>
    <n v="132"/>
    <x v="5557"/>
    <n v="0.51"/>
    <x v="1"/>
  </r>
  <r>
    <x v="5"/>
    <x v="5"/>
    <x v="477"/>
    <x v="0"/>
    <x v="48"/>
    <x v="50"/>
    <x v="2"/>
    <n v="44"/>
    <n v="131"/>
    <x v="5558"/>
    <n v="0.4"/>
    <x v="1"/>
  </r>
  <r>
    <x v="5"/>
    <x v="5"/>
    <x v="477"/>
    <x v="0"/>
    <x v="48"/>
    <x v="50"/>
    <x v="3"/>
    <n v="44"/>
    <n v="101"/>
    <x v="5559"/>
    <n v="0.42"/>
    <x v="1"/>
  </r>
  <r>
    <x v="5"/>
    <x v="5"/>
    <x v="477"/>
    <x v="0"/>
    <x v="48"/>
    <x v="50"/>
    <x v="4"/>
    <n v="48"/>
    <n v="104"/>
    <x v="4660"/>
    <n v="0.42"/>
    <x v="1"/>
  </r>
  <r>
    <x v="5"/>
    <x v="5"/>
    <x v="477"/>
    <x v="0"/>
    <x v="48"/>
    <x v="50"/>
    <x v="5"/>
    <n v="60"/>
    <n v="145"/>
    <x v="5560"/>
    <n v="0.47"/>
    <x v="1"/>
  </r>
  <r>
    <x v="5"/>
    <x v="5"/>
    <x v="185"/>
    <x v="0"/>
    <x v="48"/>
    <x v="50"/>
    <x v="0"/>
    <n v="34"/>
    <n v="173"/>
    <x v="5561"/>
    <n v="0.43"/>
    <x v="1"/>
  </r>
  <r>
    <x v="5"/>
    <x v="5"/>
    <x v="185"/>
    <x v="0"/>
    <x v="48"/>
    <x v="50"/>
    <x v="1"/>
    <n v="39"/>
    <n v="111"/>
    <x v="5562"/>
    <n v="0.43"/>
    <x v="1"/>
  </r>
  <r>
    <x v="5"/>
    <x v="5"/>
    <x v="185"/>
    <x v="0"/>
    <x v="48"/>
    <x v="50"/>
    <x v="2"/>
    <n v="28"/>
    <n v="101"/>
    <x v="5563"/>
    <n v="0.36"/>
    <x v="1"/>
  </r>
  <r>
    <x v="5"/>
    <x v="5"/>
    <x v="185"/>
    <x v="0"/>
    <x v="48"/>
    <x v="50"/>
    <x v="3"/>
    <n v="36"/>
    <n v="60"/>
    <x v="5564"/>
    <n v="0.32"/>
    <x v="1"/>
  </r>
  <r>
    <x v="5"/>
    <x v="5"/>
    <x v="185"/>
    <x v="0"/>
    <x v="48"/>
    <x v="50"/>
    <x v="4"/>
    <n v="43"/>
    <n v="74"/>
    <x v="5325"/>
    <n v="0.33"/>
    <x v="1"/>
  </r>
  <r>
    <x v="5"/>
    <x v="5"/>
    <x v="185"/>
    <x v="0"/>
    <x v="48"/>
    <x v="50"/>
    <x v="5"/>
    <n v="35"/>
    <n v="101"/>
    <x v="5565"/>
    <n v="0.4"/>
    <x v="1"/>
  </r>
  <r>
    <x v="5"/>
    <x v="5"/>
    <x v="693"/>
    <x v="0"/>
    <x v="48"/>
    <x v="50"/>
    <x v="0"/>
    <n v="34"/>
    <n v="186"/>
    <x v="5566"/>
    <n v="0.44"/>
    <x v="1"/>
  </r>
  <r>
    <x v="5"/>
    <x v="5"/>
    <x v="693"/>
    <x v="0"/>
    <x v="48"/>
    <x v="50"/>
    <x v="1"/>
    <n v="37"/>
    <n v="85"/>
    <x v="5567"/>
    <n v="0.43"/>
    <x v="1"/>
  </r>
  <r>
    <x v="5"/>
    <x v="5"/>
    <x v="693"/>
    <x v="0"/>
    <x v="48"/>
    <x v="50"/>
    <x v="2"/>
    <n v="31"/>
    <n v="96"/>
    <x v="5568"/>
    <n v="0.34"/>
    <x v="1"/>
  </r>
  <r>
    <x v="5"/>
    <x v="5"/>
    <x v="693"/>
    <x v="0"/>
    <x v="49"/>
    <x v="51"/>
    <x v="3"/>
    <n v="31"/>
    <n v="68"/>
    <x v="5569"/>
    <n v="0.34"/>
    <x v="1"/>
  </r>
  <r>
    <x v="5"/>
    <x v="5"/>
    <x v="693"/>
    <x v="0"/>
    <x v="49"/>
    <x v="51"/>
    <x v="4"/>
    <n v="41"/>
    <n v="96"/>
    <x v="5570"/>
    <n v="0.33"/>
    <x v="1"/>
  </r>
  <r>
    <x v="5"/>
    <x v="5"/>
    <x v="693"/>
    <x v="0"/>
    <x v="49"/>
    <x v="51"/>
    <x v="5"/>
    <n v="36"/>
    <n v="124"/>
    <x v="5571"/>
    <n v="0.4"/>
    <x v="1"/>
  </r>
  <r>
    <x v="5"/>
    <x v="5"/>
    <x v="222"/>
    <x v="0"/>
    <x v="49"/>
    <x v="51"/>
    <x v="0"/>
    <n v="39"/>
    <n v="188"/>
    <x v="5137"/>
    <n v="0.46"/>
    <x v="1"/>
  </r>
  <r>
    <x v="5"/>
    <x v="5"/>
    <x v="222"/>
    <x v="0"/>
    <x v="49"/>
    <x v="51"/>
    <x v="1"/>
    <n v="36"/>
    <n v="88"/>
    <x v="5299"/>
    <n v="0.46"/>
    <x v="1"/>
  </r>
  <r>
    <x v="5"/>
    <x v="5"/>
    <x v="222"/>
    <x v="0"/>
    <x v="49"/>
    <x v="51"/>
    <x v="2"/>
    <n v="32"/>
    <n v="105"/>
    <x v="4978"/>
    <n v="0.34"/>
    <x v="1"/>
  </r>
  <r>
    <x v="5"/>
    <x v="5"/>
    <x v="222"/>
    <x v="0"/>
    <x v="49"/>
    <x v="51"/>
    <x v="3"/>
    <n v="33"/>
    <n v="45"/>
    <x v="5572"/>
    <n v="0.37"/>
    <x v="1"/>
  </r>
  <r>
    <x v="5"/>
    <x v="5"/>
    <x v="222"/>
    <x v="0"/>
    <x v="49"/>
    <x v="51"/>
    <x v="4"/>
    <n v="47"/>
    <n v="60"/>
    <x v="5573"/>
    <n v="0.33"/>
    <x v="1"/>
  </r>
  <r>
    <x v="5"/>
    <x v="5"/>
    <x v="222"/>
    <x v="0"/>
    <x v="49"/>
    <x v="51"/>
    <x v="5"/>
    <n v="36"/>
    <n v="99"/>
    <x v="4863"/>
    <n v="0.38"/>
    <x v="1"/>
  </r>
  <r>
    <x v="5"/>
    <x v="5"/>
    <x v="241"/>
    <x v="0"/>
    <x v="49"/>
    <x v="51"/>
    <x v="0"/>
    <n v="33"/>
    <n v="187"/>
    <x v="5574"/>
    <n v="0.42"/>
    <x v="1"/>
  </r>
  <r>
    <x v="5"/>
    <x v="5"/>
    <x v="241"/>
    <x v="0"/>
    <x v="49"/>
    <x v="51"/>
    <x v="1"/>
    <n v="38"/>
    <n v="85"/>
    <x v="5575"/>
    <n v="0.42"/>
    <x v="1"/>
  </r>
  <r>
    <x v="5"/>
    <x v="5"/>
    <x v="241"/>
    <x v="0"/>
    <x v="49"/>
    <x v="51"/>
    <x v="2"/>
    <n v="26"/>
    <n v="80"/>
    <x v="5576"/>
    <n v="0.34"/>
    <x v="1"/>
  </r>
  <r>
    <x v="5"/>
    <x v="5"/>
    <x v="241"/>
    <x v="0"/>
    <x v="49"/>
    <x v="51"/>
    <x v="3"/>
    <n v="35"/>
    <n v="53"/>
    <x v="5577"/>
    <n v="0.32"/>
    <x v="1"/>
  </r>
  <r>
    <x v="5"/>
    <x v="5"/>
    <x v="241"/>
    <x v="0"/>
    <x v="49"/>
    <x v="51"/>
    <x v="4"/>
    <n v="40"/>
    <n v="61"/>
    <x v="5578"/>
    <n v="0.33"/>
    <x v="1"/>
  </r>
  <r>
    <x v="5"/>
    <x v="5"/>
    <x v="241"/>
    <x v="0"/>
    <x v="49"/>
    <x v="51"/>
    <x v="5"/>
    <n v="33"/>
    <n v="101"/>
    <x v="5579"/>
    <n v="0.37"/>
    <x v="1"/>
  </r>
  <r>
    <x v="5"/>
    <x v="5"/>
    <x v="270"/>
    <x v="0"/>
    <x v="49"/>
    <x v="51"/>
    <x v="0"/>
    <n v="47"/>
    <n v="196"/>
    <x v="5580"/>
    <n v="0.43"/>
    <x v="1"/>
  </r>
  <r>
    <x v="5"/>
    <x v="5"/>
    <x v="270"/>
    <x v="0"/>
    <x v="49"/>
    <x v="51"/>
    <x v="1"/>
    <n v="40"/>
    <n v="93"/>
    <x v="4981"/>
    <n v="0.43"/>
    <x v="1"/>
  </r>
  <r>
    <x v="5"/>
    <x v="5"/>
    <x v="270"/>
    <x v="0"/>
    <x v="49"/>
    <x v="51"/>
    <x v="2"/>
    <n v="42"/>
    <n v="101"/>
    <x v="5581"/>
    <n v="0.34"/>
    <x v="1"/>
  </r>
  <r>
    <x v="5"/>
    <x v="5"/>
    <x v="270"/>
    <x v="0"/>
    <x v="49"/>
    <x v="51"/>
    <x v="3"/>
    <n v="41"/>
    <n v="91"/>
    <x v="5582"/>
    <n v="0.34"/>
    <x v="1"/>
  </r>
  <r>
    <x v="5"/>
    <x v="5"/>
    <x v="270"/>
    <x v="0"/>
    <x v="49"/>
    <x v="51"/>
    <x v="4"/>
    <n v="52"/>
    <n v="90"/>
    <x v="5583"/>
    <n v="0.32"/>
    <x v="1"/>
  </r>
  <r>
    <x v="5"/>
    <x v="5"/>
    <x v="270"/>
    <x v="0"/>
    <x v="49"/>
    <x v="51"/>
    <x v="5"/>
    <n v="46"/>
    <n v="140"/>
    <x v="5584"/>
    <n v="0.39"/>
    <x v="1"/>
  </r>
  <r>
    <x v="5"/>
    <x v="5"/>
    <x v="303"/>
    <x v="0"/>
    <x v="49"/>
    <x v="51"/>
    <x v="0"/>
    <n v="44"/>
    <n v="216"/>
    <x v="5585"/>
    <n v="0.46"/>
    <x v="1"/>
  </r>
  <r>
    <x v="5"/>
    <x v="5"/>
    <x v="303"/>
    <x v="0"/>
    <x v="49"/>
    <x v="51"/>
    <x v="1"/>
    <n v="40"/>
    <n v="140"/>
    <x v="5586"/>
    <n v="0.47"/>
    <x v="1"/>
  </r>
  <r>
    <x v="5"/>
    <x v="5"/>
    <x v="303"/>
    <x v="0"/>
    <x v="49"/>
    <x v="51"/>
    <x v="2"/>
    <n v="43"/>
    <n v="109"/>
    <x v="5587"/>
    <n v="0.36"/>
    <x v="1"/>
  </r>
  <r>
    <x v="5"/>
    <x v="5"/>
    <x v="303"/>
    <x v="0"/>
    <x v="49"/>
    <x v="51"/>
    <x v="3"/>
    <n v="37"/>
    <n v="104"/>
    <x v="5588"/>
    <n v="0.34"/>
    <x v="1"/>
  </r>
  <r>
    <x v="5"/>
    <x v="5"/>
    <x v="303"/>
    <x v="0"/>
    <x v="49"/>
    <x v="51"/>
    <x v="4"/>
    <n v="47"/>
    <n v="114"/>
    <x v="5589"/>
    <n v="0.37"/>
    <x v="1"/>
  </r>
  <r>
    <x v="5"/>
    <x v="5"/>
    <x v="303"/>
    <x v="0"/>
    <x v="49"/>
    <x v="51"/>
    <x v="5"/>
    <n v="50"/>
    <n v="162"/>
    <x v="5590"/>
    <n v="0.42"/>
    <x v="1"/>
  </r>
  <r>
    <x v="5"/>
    <x v="5"/>
    <x v="331"/>
    <x v="0"/>
    <x v="49"/>
    <x v="51"/>
    <x v="0"/>
    <n v="49"/>
    <n v="224"/>
    <x v="5591"/>
    <n v="0.42"/>
    <x v="1"/>
  </r>
  <r>
    <x v="5"/>
    <x v="5"/>
    <x v="331"/>
    <x v="0"/>
    <x v="49"/>
    <x v="51"/>
    <x v="1"/>
    <n v="47"/>
    <n v="149"/>
    <x v="5592"/>
    <n v="0.44"/>
    <x v="1"/>
  </r>
  <r>
    <x v="5"/>
    <x v="5"/>
    <x v="331"/>
    <x v="0"/>
    <x v="49"/>
    <x v="51"/>
    <x v="2"/>
    <n v="37"/>
    <n v="128"/>
    <x v="5593"/>
    <n v="0.36"/>
    <x v="1"/>
  </r>
  <r>
    <x v="5"/>
    <x v="5"/>
    <x v="331"/>
    <x v="0"/>
    <x v="49"/>
    <x v="51"/>
    <x v="3"/>
    <n v="39"/>
    <n v="107"/>
    <x v="5594"/>
    <n v="0.35"/>
    <x v="1"/>
  </r>
  <r>
    <x v="5"/>
    <x v="5"/>
    <x v="331"/>
    <x v="0"/>
    <x v="49"/>
    <x v="51"/>
    <x v="4"/>
    <n v="47"/>
    <n v="119"/>
    <x v="5595"/>
    <n v="0.37"/>
    <x v="1"/>
  </r>
  <r>
    <x v="5"/>
    <x v="5"/>
    <x v="331"/>
    <x v="0"/>
    <x v="49"/>
    <x v="51"/>
    <x v="5"/>
    <n v="47"/>
    <n v="163"/>
    <x v="5596"/>
    <n v="0.4"/>
    <x v="1"/>
  </r>
  <r>
    <x v="5"/>
    <x v="5"/>
    <x v="363"/>
    <x v="0"/>
    <x v="49"/>
    <x v="51"/>
    <x v="0"/>
    <n v="48"/>
    <n v="203"/>
    <x v="5597"/>
    <n v="0.46"/>
    <x v="1"/>
  </r>
  <r>
    <x v="5"/>
    <x v="5"/>
    <x v="363"/>
    <x v="0"/>
    <x v="49"/>
    <x v="51"/>
    <x v="1"/>
    <n v="39"/>
    <n v="135"/>
    <x v="5598"/>
    <n v="0.47"/>
    <x v="1"/>
  </r>
  <r>
    <x v="5"/>
    <x v="5"/>
    <x v="363"/>
    <x v="0"/>
    <x v="49"/>
    <x v="51"/>
    <x v="2"/>
    <n v="39"/>
    <n v="113"/>
    <x v="5599"/>
    <n v="0.35"/>
    <x v="1"/>
  </r>
  <r>
    <x v="5"/>
    <x v="5"/>
    <x v="363"/>
    <x v="0"/>
    <x v="49"/>
    <x v="51"/>
    <x v="3"/>
    <n v="42"/>
    <n v="88"/>
    <x v="4836"/>
    <n v="0.32"/>
    <x v="1"/>
  </r>
  <r>
    <x v="5"/>
    <x v="5"/>
    <x v="363"/>
    <x v="0"/>
    <x v="49"/>
    <x v="51"/>
    <x v="4"/>
    <n v="45"/>
    <n v="80"/>
    <x v="5298"/>
    <n v="0.33"/>
    <x v="1"/>
  </r>
  <r>
    <x v="5"/>
    <x v="5"/>
    <x v="363"/>
    <x v="0"/>
    <x v="49"/>
    <x v="51"/>
    <x v="5"/>
    <n v="46"/>
    <n v="145"/>
    <x v="5600"/>
    <n v="0.37"/>
    <x v="1"/>
  </r>
  <r>
    <x v="5"/>
    <x v="5"/>
    <x v="393"/>
    <x v="0"/>
    <x v="49"/>
    <x v="51"/>
    <x v="0"/>
    <n v="51"/>
    <n v="193"/>
    <x v="5601"/>
    <n v="0.44"/>
    <x v="1"/>
  </r>
  <r>
    <x v="5"/>
    <x v="5"/>
    <x v="393"/>
    <x v="0"/>
    <x v="49"/>
    <x v="51"/>
    <x v="1"/>
    <n v="43"/>
    <n v="116"/>
    <x v="2783"/>
    <n v="0.42"/>
    <x v="1"/>
  </r>
  <r>
    <x v="5"/>
    <x v="5"/>
    <x v="393"/>
    <x v="0"/>
    <x v="49"/>
    <x v="51"/>
    <x v="2"/>
    <n v="43"/>
    <n v="78"/>
    <x v="5602"/>
    <n v="0.33"/>
    <x v="1"/>
  </r>
  <r>
    <x v="5"/>
    <x v="5"/>
    <x v="393"/>
    <x v="0"/>
    <x v="49"/>
    <x v="51"/>
    <x v="3"/>
    <n v="41"/>
    <n v="74"/>
    <x v="5468"/>
    <n v="0.37"/>
    <x v="1"/>
  </r>
  <r>
    <x v="5"/>
    <x v="5"/>
    <x v="393"/>
    <x v="0"/>
    <x v="49"/>
    <x v="51"/>
    <x v="4"/>
    <n v="48"/>
    <n v="70"/>
    <x v="3355"/>
    <n v="0.36"/>
    <x v="1"/>
  </r>
  <r>
    <x v="5"/>
    <x v="5"/>
    <x v="393"/>
    <x v="0"/>
    <x v="49"/>
    <x v="51"/>
    <x v="5"/>
    <n v="53"/>
    <n v="104"/>
    <x v="5603"/>
    <n v="0.37"/>
    <x v="1"/>
  </r>
  <r>
    <x v="0"/>
    <x v="0"/>
    <x v="425"/>
    <x v="0"/>
    <x v="49"/>
    <x v="51"/>
    <x v="0"/>
    <n v="52"/>
    <n v="162"/>
    <x v="5604"/>
    <n v="0.42"/>
    <x v="1"/>
  </r>
  <r>
    <x v="0"/>
    <x v="0"/>
    <x v="425"/>
    <x v="0"/>
    <x v="49"/>
    <x v="51"/>
    <x v="1"/>
    <n v="44"/>
    <n v="99"/>
    <x v="5605"/>
    <n v="0.44"/>
    <x v="1"/>
  </r>
  <r>
    <x v="0"/>
    <x v="0"/>
    <x v="425"/>
    <x v="0"/>
    <x v="49"/>
    <x v="51"/>
    <x v="2"/>
    <n v="52"/>
    <n v="60"/>
    <x v="3311"/>
    <n v="0.33"/>
    <x v="1"/>
  </r>
  <r>
    <x v="0"/>
    <x v="0"/>
    <x v="425"/>
    <x v="0"/>
    <x v="49"/>
    <x v="51"/>
    <x v="3"/>
    <n v="44"/>
    <n v="61"/>
    <x v="5606"/>
    <n v="0.32"/>
    <x v="1"/>
  </r>
  <r>
    <x v="0"/>
    <x v="0"/>
    <x v="425"/>
    <x v="0"/>
    <x v="49"/>
    <x v="51"/>
    <x v="4"/>
    <n v="50"/>
    <n v="58"/>
    <x v="3328"/>
    <n v="0.32"/>
    <x v="1"/>
  </r>
  <r>
    <x v="0"/>
    <x v="0"/>
    <x v="425"/>
    <x v="0"/>
    <x v="49"/>
    <x v="51"/>
    <x v="5"/>
    <n v="64"/>
    <n v="90"/>
    <x v="4296"/>
    <n v="0.39"/>
    <x v="1"/>
  </r>
  <r>
    <x v="0"/>
    <x v="0"/>
    <x v="455"/>
    <x v="0"/>
    <x v="49"/>
    <x v="51"/>
    <x v="0"/>
    <n v="59"/>
    <n v="149"/>
    <x v="5607"/>
    <n v="0.43"/>
    <x v="1"/>
  </r>
  <r>
    <x v="0"/>
    <x v="0"/>
    <x v="455"/>
    <x v="0"/>
    <x v="49"/>
    <x v="51"/>
    <x v="1"/>
    <n v="42"/>
    <n v="114"/>
    <x v="4007"/>
    <n v="0.43"/>
    <x v="1"/>
  </r>
  <r>
    <x v="0"/>
    <x v="0"/>
    <x v="455"/>
    <x v="0"/>
    <x v="49"/>
    <x v="51"/>
    <x v="2"/>
    <n v="51"/>
    <n v="114"/>
    <x v="4717"/>
    <n v="0.35"/>
    <x v="1"/>
  </r>
  <r>
    <x v="0"/>
    <x v="0"/>
    <x v="455"/>
    <x v="0"/>
    <x v="49"/>
    <x v="51"/>
    <x v="3"/>
    <n v="43"/>
    <n v="114"/>
    <x v="5170"/>
    <n v="0.34"/>
    <x v="1"/>
  </r>
  <r>
    <x v="0"/>
    <x v="0"/>
    <x v="455"/>
    <x v="0"/>
    <x v="49"/>
    <x v="51"/>
    <x v="4"/>
    <n v="59"/>
    <n v="96"/>
    <x v="5608"/>
    <n v="0.34"/>
    <x v="1"/>
  </r>
  <r>
    <x v="0"/>
    <x v="0"/>
    <x v="455"/>
    <x v="0"/>
    <x v="49"/>
    <x v="51"/>
    <x v="5"/>
    <n v="61"/>
    <n v="120"/>
    <x v="5609"/>
    <n v="0.41"/>
    <x v="1"/>
  </r>
  <r>
    <x v="0"/>
    <x v="0"/>
    <x v="484"/>
    <x v="0"/>
    <x v="49"/>
    <x v="51"/>
    <x v="0"/>
    <n v="49"/>
    <n v="200"/>
    <x v="2842"/>
    <n v="0.47"/>
    <x v="1"/>
  </r>
  <r>
    <x v="0"/>
    <x v="0"/>
    <x v="484"/>
    <x v="0"/>
    <x v="49"/>
    <x v="51"/>
    <x v="1"/>
    <n v="49"/>
    <n v="128"/>
    <x v="1193"/>
    <n v="0.42"/>
    <x v="1"/>
  </r>
  <r>
    <x v="0"/>
    <x v="0"/>
    <x v="484"/>
    <x v="0"/>
    <x v="49"/>
    <x v="51"/>
    <x v="2"/>
    <n v="47"/>
    <n v="128"/>
    <x v="5610"/>
    <n v="0.36"/>
    <x v="1"/>
  </r>
  <r>
    <x v="0"/>
    <x v="0"/>
    <x v="484"/>
    <x v="0"/>
    <x v="49"/>
    <x v="51"/>
    <x v="3"/>
    <n v="49"/>
    <n v="116"/>
    <x v="2490"/>
    <n v="0.35"/>
    <x v="1"/>
  </r>
  <r>
    <x v="0"/>
    <x v="0"/>
    <x v="484"/>
    <x v="0"/>
    <x v="49"/>
    <x v="51"/>
    <x v="4"/>
    <n v="50"/>
    <n v="123"/>
    <x v="1602"/>
    <n v="0.37"/>
    <x v="1"/>
  </r>
  <r>
    <x v="0"/>
    <x v="0"/>
    <x v="484"/>
    <x v="0"/>
    <x v="49"/>
    <x v="51"/>
    <x v="5"/>
    <n v="61"/>
    <n v="144"/>
    <x v="5611"/>
    <n v="0.4"/>
    <x v="1"/>
  </r>
  <r>
    <x v="0"/>
    <x v="0"/>
    <x v="188"/>
    <x v="0"/>
    <x v="49"/>
    <x v="51"/>
    <x v="0"/>
    <n v="36"/>
    <n v="165"/>
    <x v="5496"/>
    <n v="0.37"/>
    <x v="1"/>
  </r>
  <r>
    <x v="0"/>
    <x v="0"/>
    <x v="188"/>
    <x v="0"/>
    <x v="49"/>
    <x v="51"/>
    <x v="1"/>
    <n v="36"/>
    <n v="93"/>
    <x v="5612"/>
    <n v="0.4"/>
    <x v="1"/>
  </r>
  <r>
    <x v="0"/>
    <x v="0"/>
    <x v="188"/>
    <x v="0"/>
    <x v="49"/>
    <x v="51"/>
    <x v="2"/>
    <n v="35"/>
    <n v="99"/>
    <x v="5613"/>
    <n v="0.27"/>
    <x v="1"/>
  </r>
  <r>
    <x v="0"/>
    <x v="0"/>
    <x v="188"/>
    <x v="0"/>
    <x v="49"/>
    <x v="51"/>
    <x v="3"/>
    <n v="33"/>
    <n v="51"/>
    <x v="5614"/>
    <n v="0.28000000000000003"/>
    <x v="1"/>
  </r>
  <r>
    <x v="0"/>
    <x v="0"/>
    <x v="188"/>
    <x v="0"/>
    <x v="49"/>
    <x v="51"/>
    <x v="4"/>
    <n v="50"/>
    <n v="64"/>
    <x v="5615"/>
    <n v="0.28000000000000003"/>
    <x v="1"/>
  </r>
  <r>
    <x v="0"/>
    <x v="0"/>
    <x v="188"/>
    <x v="0"/>
    <x v="49"/>
    <x v="51"/>
    <x v="5"/>
    <n v="41"/>
    <n v="105"/>
    <x v="5157"/>
    <n v="0.32"/>
    <x v="1"/>
  </r>
  <r>
    <x v="0"/>
    <x v="0"/>
    <x v="696"/>
    <x v="0"/>
    <x v="49"/>
    <x v="51"/>
    <x v="0"/>
    <n v="41"/>
    <n v="184"/>
    <x v="5616"/>
    <n v="0.37"/>
    <x v="1"/>
  </r>
  <r>
    <x v="0"/>
    <x v="0"/>
    <x v="696"/>
    <x v="0"/>
    <x v="49"/>
    <x v="51"/>
    <x v="1"/>
    <n v="42"/>
    <n v="70"/>
    <x v="2021"/>
    <n v="0.42"/>
    <x v="1"/>
  </r>
  <r>
    <x v="0"/>
    <x v="0"/>
    <x v="696"/>
    <x v="0"/>
    <x v="49"/>
    <x v="51"/>
    <x v="2"/>
    <n v="29"/>
    <n v="83"/>
    <x v="5617"/>
    <n v="0.27"/>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49">
  <r>
    <s v="100FL002"/>
    <s v="Foot Locker"/>
    <d v="2020-01-01T00:00:00"/>
    <s v="Northeast"/>
    <s v="New York"/>
    <s v="New York"/>
    <s v="Men's Street Footwear"/>
    <n v="50"/>
    <n v="1200"/>
    <n v="300000"/>
    <n v="0.5"/>
    <s v="In-store"/>
    <n v="60000"/>
    <n v="360000000"/>
  </r>
  <r>
    <s v="100FL002"/>
    <s v="Foot Locker"/>
    <d v="2020-01-02T00:00:00"/>
    <s v="Northeast"/>
    <s v="New York"/>
    <s v="New York"/>
    <s v="Men's Athletic Footwear"/>
    <n v="50"/>
    <n v="1000"/>
    <n v="150000"/>
    <n v="0.3"/>
    <s v="In-store"/>
    <n v="50000"/>
    <n v="150000000"/>
  </r>
  <r>
    <s v="100FL002"/>
    <s v="Foot Locker"/>
    <d v="2020-01-03T00:00:00"/>
    <s v="Northeast"/>
    <s v="New York"/>
    <s v="New York"/>
    <s v="Women's Street Footwear"/>
    <n v="40"/>
    <n v="1000"/>
    <n v="140000"/>
    <n v="0.35"/>
    <s v="In-store"/>
    <n v="40000"/>
    <n v="140000000"/>
  </r>
  <r>
    <s v="100FL002"/>
    <s v="Foot Locker"/>
    <d v="2020-01-04T00:00:00"/>
    <s v="Northeast"/>
    <s v="New York"/>
    <s v="New York"/>
    <s v="Women's Athletic Footwear"/>
    <n v="45"/>
    <n v="850"/>
    <n v="133875"/>
    <n v="0.35"/>
    <s v="In-store"/>
    <n v="38250"/>
    <n v="113793750"/>
  </r>
  <r>
    <s v="100FL002"/>
    <s v="Foot Locker"/>
    <d v="2020-01-05T00:00:00"/>
    <s v="Northeast"/>
    <s v="New York"/>
    <s v="New York"/>
    <s v="Men's Apparel"/>
    <n v="60"/>
    <n v="900"/>
    <n v="162000"/>
    <n v="0.3"/>
    <s v="In-store"/>
    <n v="54000"/>
    <n v="145800000"/>
  </r>
  <r>
    <s v="100FL002"/>
    <s v="Foot Locker"/>
    <d v="2020-01-06T00:00:00"/>
    <s v="Northeast"/>
    <s v="New York"/>
    <s v="New York"/>
    <s v="Women's Apparel"/>
    <n v="50"/>
    <n v="1000"/>
    <n v="125000"/>
    <n v="0.25"/>
    <s v="In-store"/>
    <n v="50000"/>
    <n v="125000000"/>
  </r>
  <r>
    <s v="100FL002"/>
    <s v="Foot Locker"/>
    <d v="2020-01-07T00:00:00"/>
    <s v="Northeast"/>
    <s v="New York"/>
    <s v="New York"/>
    <s v="Men's Street Footwear"/>
    <n v="50"/>
    <n v="1250"/>
    <n v="312500"/>
    <n v="0.5"/>
    <s v="In-store"/>
    <n v="62500"/>
    <n v="390625000"/>
  </r>
  <r>
    <s v="100FL002"/>
    <s v="Foot Locker"/>
    <d v="2020-01-08T00:00:00"/>
    <s v="Northeast"/>
    <s v="New York"/>
    <s v="New York"/>
    <s v="Men's Athletic Footwear"/>
    <n v="50"/>
    <n v="900"/>
    <n v="135000"/>
    <n v="0.3"/>
    <s v="Outlet"/>
    <n v="45000"/>
    <n v="121500000"/>
  </r>
  <r>
    <s v="100FL002"/>
    <s v="Foot Locker"/>
    <d v="2020-01-21T00:00:00"/>
    <s v="Northeast"/>
    <s v="New York"/>
    <s v="New York"/>
    <s v="Women's Street Footwear"/>
    <n v="40"/>
    <n v="950"/>
    <n v="133000"/>
    <n v="0.35"/>
    <s v="Outlet"/>
    <n v="38000"/>
    <n v="126350000"/>
  </r>
  <r>
    <s v="100FL002"/>
    <s v="Foot Locker"/>
    <d v="2020-01-22T00:00:00"/>
    <s v="Northeast"/>
    <s v="New York"/>
    <s v="New York"/>
    <s v="Women's Athletic Footwear"/>
    <n v="45"/>
    <n v="825"/>
    <n v="129937.5"/>
    <n v="0.35"/>
    <s v="Outlet"/>
    <n v="37125"/>
    <n v="107198437.5"/>
  </r>
  <r>
    <s v="100FL002"/>
    <s v="Foot Locker"/>
    <d v="2020-01-23T00:00:00"/>
    <s v="Northeast"/>
    <s v="New York"/>
    <s v="New York"/>
    <s v="Men's Apparel"/>
    <n v="60"/>
    <n v="900"/>
    <n v="162000"/>
    <n v="0.3"/>
    <s v="Outlet"/>
    <n v="54000"/>
    <n v="145800000"/>
  </r>
  <r>
    <s v="100FL002"/>
    <s v="Foot Locker"/>
    <d v="2020-01-24T00:00:00"/>
    <s v="Northeast"/>
    <s v="New York"/>
    <s v="New York"/>
    <s v="Women's Apparel"/>
    <n v="50"/>
    <n v="1000"/>
    <n v="125000"/>
    <n v="0.25"/>
    <s v="Outlet"/>
    <n v="50000"/>
    <n v="125000000"/>
  </r>
  <r>
    <s v="100FL002"/>
    <s v="Foot Locker"/>
    <d v="2020-01-25T00:00:00"/>
    <s v="Northeast"/>
    <s v="New York"/>
    <s v="New York"/>
    <s v="Men's Street Footwear"/>
    <n v="50"/>
    <n v="1220"/>
    <n v="305000"/>
    <n v="0.5"/>
    <s v="Outlet"/>
    <n v="61000"/>
    <n v="372100000"/>
  </r>
  <r>
    <s v="100FL002"/>
    <s v="Foot Locker"/>
    <d v="2020-01-26T00:00:00"/>
    <s v="Northeast"/>
    <s v="New York"/>
    <s v="New York"/>
    <s v="Men's Athletic Footwear"/>
    <n v="50"/>
    <n v="925"/>
    <n v="138750"/>
    <n v="0.3"/>
    <s v="Outlet"/>
    <n v="46250"/>
    <n v="128343750"/>
  </r>
  <r>
    <s v="100FL002"/>
    <s v="Foot Locker"/>
    <d v="2020-01-27T00:00:00"/>
    <s v="Northeast"/>
    <s v="New York"/>
    <s v="New York"/>
    <s v="Women's Street Footwear"/>
    <n v="40"/>
    <n v="950"/>
    <n v="133000"/>
    <n v="0.35"/>
    <s v="Outlet"/>
    <n v="38000"/>
    <n v="126350000"/>
  </r>
  <r>
    <s v="100FL002"/>
    <s v="Foot Locker"/>
    <d v="2020-01-28T00:00:00"/>
    <s v="Northeast"/>
    <s v="New York"/>
    <s v="New York"/>
    <s v="Women's Athletic Footwear"/>
    <n v="45"/>
    <n v="800"/>
    <n v="126000"/>
    <n v="0.35"/>
    <s v="Outlet"/>
    <n v="36000"/>
    <n v="100800000"/>
  </r>
  <r>
    <s v="100FL002"/>
    <s v="Foot Locker"/>
    <d v="2020-01-29T00:00:00"/>
    <s v="Northeast"/>
    <s v="New York"/>
    <s v="New York"/>
    <s v="Men's Apparel"/>
    <n v="60"/>
    <n v="850"/>
    <n v="153000"/>
    <n v="0.3"/>
    <s v="Outlet"/>
    <n v="51000"/>
    <n v="130050000"/>
  </r>
  <r>
    <s v="100FL002"/>
    <s v="Foot Locker"/>
    <d v="2020-01-30T00:00:00"/>
    <s v="Northeast"/>
    <s v="New York"/>
    <s v="New York"/>
    <s v="Women's Apparel"/>
    <n v="50"/>
    <n v="950"/>
    <n v="118750"/>
    <n v="0.25"/>
    <s v="Outlet"/>
    <n v="47500"/>
    <n v="112812500"/>
  </r>
  <r>
    <s v="100FL002"/>
    <s v="Foot Locker"/>
    <d v="2020-01-31T00:00:00"/>
    <s v="Northeast"/>
    <s v="New York"/>
    <s v="New York"/>
    <s v="Men's Street Footwear"/>
    <n v="50"/>
    <n v="1200"/>
    <n v="300000"/>
    <n v="0.5"/>
    <s v="Outlet"/>
    <n v="60000"/>
    <n v="360000000"/>
  </r>
  <r>
    <s v="100FL002"/>
    <s v="Foot Locker"/>
    <d v="2020-02-01T00:00:00"/>
    <s v="Northeast"/>
    <s v="New York"/>
    <s v="New York"/>
    <s v="Men's Athletic Footwear"/>
    <n v="50"/>
    <n v="900"/>
    <n v="135000"/>
    <n v="0.3"/>
    <s v="Outlet"/>
    <n v="45000"/>
    <n v="121500000"/>
  </r>
  <r>
    <s v="100FL002"/>
    <s v="Foot Locker"/>
    <d v="2020-02-02T00:00:00"/>
    <s v="Northeast"/>
    <s v="New York"/>
    <s v="New York"/>
    <s v="Women's Street Footwear"/>
    <n v="40"/>
    <n v="900"/>
    <n v="126000"/>
    <n v="0.35"/>
    <s v="Outlet"/>
    <n v="36000"/>
    <n v="113400000"/>
  </r>
  <r>
    <s v="100FL002"/>
    <s v="Foot Locker"/>
    <d v="2020-02-03T00:00:00"/>
    <s v="Northeast"/>
    <s v="New York"/>
    <s v="New York"/>
    <s v="Women's Athletic Footwear"/>
    <n v="45"/>
    <n v="825"/>
    <n v="129937.5"/>
    <n v="0.35"/>
    <s v="Outlet"/>
    <n v="37125"/>
    <n v="107198437.5"/>
  </r>
  <r>
    <s v="100FL002"/>
    <s v="Foot Locker"/>
    <d v="2020-02-04T00:00:00"/>
    <s v="Northeast"/>
    <s v="New York"/>
    <s v="New York"/>
    <s v="Men's Apparel"/>
    <n v="60"/>
    <n v="825"/>
    <n v="148500"/>
    <n v="0.3"/>
    <s v="Outlet"/>
    <n v="49500"/>
    <n v="122512500"/>
  </r>
  <r>
    <s v="100FL002"/>
    <s v="Foot Locker"/>
    <d v="2020-02-05T00:00:00"/>
    <s v="Northeast"/>
    <s v="New York"/>
    <s v="New York"/>
    <s v="Women's Apparel"/>
    <n v="50"/>
    <n v="950"/>
    <n v="118750"/>
    <n v="0.25"/>
    <s v="Outlet"/>
    <n v="47500"/>
    <n v="112812500"/>
  </r>
  <r>
    <s v="100FL002"/>
    <s v="Foot Locker"/>
    <d v="2020-02-06T00:00:00"/>
    <s v="Northeast"/>
    <s v="New York"/>
    <s v="New York"/>
    <s v="Men's Street Footwear"/>
    <n v="60"/>
    <n v="1220"/>
    <n v="366000"/>
    <n v="0.5"/>
    <s v="Outlet"/>
    <n v="73200"/>
    <n v="446520000"/>
  </r>
  <r>
    <s v="100FL002"/>
    <s v="Foot Locker"/>
    <d v="2020-02-07T00:00:00"/>
    <s v="Northeast"/>
    <s v="New York"/>
    <s v="New York"/>
    <s v="Men's Athletic Footwear"/>
    <n v="55"/>
    <n v="925"/>
    <n v="152625"/>
    <n v="0.3"/>
    <s v="Outlet"/>
    <n v="50875"/>
    <n v="141178125"/>
  </r>
  <r>
    <s v="100FL002"/>
    <s v="Foot Locker"/>
    <d v="2020-02-08T00:00:00"/>
    <s v="Northeast"/>
    <s v="New York"/>
    <s v="New York"/>
    <s v="Women's Street Footwear"/>
    <n v="50"/>
    <n v="900"/>
    <n v="157500"/>
    <n v="0.35"/>
    <s v="Outlet"/>
    <n v="45000"/>
    <n v="141750000"/>
  </r>
  <r>
    <s v="100FL002"/>
    <s v="Foot Locker"/>
    <d v="2020-02-09T00:00:00"/>
    <s v="Northeast"/>
    <s v="New York"/>
    <s v="New York"/>
    <s v="Women's Athletic Footwear"/>
    <n v="50"/>
    <n v="850"/>
    <n v="148750"/>
    <n v="0.35"/>
    <s v="Outlet"/>
    <n v="42500"/>
    <n v="126437500"/>
  </r>
  <r>
    <s v="100FL002"/>
    <s v="Foot Locker"/>
    <d v="2020-02-10T00:00:00"/>
    <s v="Northeast"/>
    <s v="New York"/>
    <s v="New York"/>
    <s v="Men's Apparel"/>
    <n v="60"/>
    <n v="875"/>
    <n v="157500"/>
    <n v="0.3"/>
    <s v="Outlet"/>
    <n v="52500"/>
    <n v="137812500"/>
  </r>
  <r>
    <s v="100FL002"/>
    <s v="Foot Locker"/>
    <d v="2020-03-03T00:00:00"/>
    <s v="Northeast"/>
    <s v="New York"/>
    <s v="New York"/>
    <s v="Women's Apparel"/>
    <n v="65"/>
    <n v="1000"/>
    <n v="162500"/>
    <n v="0.25"/>
    <s v="Outlet"/>
    <n v="65000"/>
    <n v="162500000"/>
  </r>
  <r>
    <s v="100FL002"/>
    <s v="Foot Locker"/>
    <d v="2020-03-04T00:00:00"/>
    <s v="Northeast"/>
    <s v="New York"/>
    <s v="New York"/>
    <s v="Men's Street Footwear"/>
    <n v="60"/>
    <n v="1250"/>
    <n v="375000"/>
    <n v="0.5"/>
    <s v="Outlet"/>
    <n v="75000"/>
    <n v="468750000"/>
  </r>
  <r>
    <s v="100FL002"/>
    <s v="Foot Locker"/>
    <d v="2020-03-05T00:00:00"/>
    <s v="Northeast"/>
    <s v="New York"/>
    <s v="New York"/>
    <s v="Men's Athletic Footwear"/>
    <n v="55"/>
    <n v="1000"/>
    <n v="165000"/>
    <n v="0.3"/>
    <s v="Outlet"/>
    <n v="55000"/>
    <n v="165000000"/>
  </r>
  <r>
    <s v="100FL002"/>
    <s v="Foot Locker"/>
    <d v="2020-03-06T00:00:00"/>
    <s v="Northeast"/>
    <s v="New York"/>
    <s v="New York"/>
    <s v="Women's Street Footwear"/>
    <n v="50"/>
    <n v="925"/>
    <n v="161875"/>
    <n v="0.35"/>
    <s v="Outlet"/>
    <n v="46250"/>
    <n v="149734375"/>
  </r>
  <r>
    <s v="100FL002"/>
    <s v="Foot Locker"/>
    <d v="2020-03-07T00:00:00"/>
    <s v="Northeast"/>
    <s v="New York"/>
    <s v="New York"/>
    <s v="Women's Athletic Footwear"/>
    <n v="50"/>
    <n v="900"/>
    <n v="157500"/>
    <n v="0.35"/>
    <s v="Outlet"/>
    <n v="45000"/>
    <n v="141750000"/>
  </r>
  <r>
    <s v="100FL002"/>
    <s v="Foot Locker"/>
    <d v="2020-03-08T00:00:00"/>
    <s v="Northeast"/>
    <s v="New York"/>
    <s v="New York"/>
    <s v="Men's Apparel"/>
    <n v="60"/>
    <n v="900"/>
    <n v="162000"/>
    <n v="0.3"/>
    <s v="Outlet"/>
    <n v="54000"/>
    <n v="145800000"/>
  </r>
  <r>
    <s v="100FL002"/>
    <s v="Foot Locker"/>
    <d v="2020-03-09T00:00:00"/>
    <s v="Northeast"/>
    <s v="New York"/>
    <s v="New York"/>
    <s v="Women's Apparel"/>
    <n v="65"/>
    <n v="1050"/>
    <n v="170625"/>
    <n v="0.25"/>
    <s v="Outlet"/>
    <n v="68250"/>
    <n v="179156250"/>
  </r>
  <r>
    <s v="100FL002"/>
    <s v="Foot Locker"/>
    <d v="2020-03-10T00:00:00"/>
    <s v="Northeast"/>
    <s v="New York"/>
    <s v="New York"/>
    <s v="Men's Street Footwear"/>
    <n v="60"/>
    <n v="1275"/>
    <n v="382500"/>
    <n v="0.5"/>
    <s v="Outlet"/>
    <n v="76500"/>
    <n v="487687500"/>
  </r>
  <r>
    <s v="100FL002"/>
    <s v="Foot Locker"/>
    <d v="2020-03-11T00:00:00"/>
    <s v="Northeast"/>
    <s v="New York"/>
    <s v="New York"/>
    <s v="Men's Athletic Footwear"/>
    <n v="55"/>
    <n v="1025"/>
    <n v="169125"/>
    <n v="0.3"/>
    <s v="Outlet"/>
    <n v="56375"/>
    <n v="173353125"/>
  </r>
  <r>
    <s v="100FL002"/>
    <s v="Foot Locker"/>
    <d v="2020-03-12T00:00:00"/>
    <s v="Northeast"/>
    <s v="New York"/>
    <s v="New York"/>
    <s v="Women's Street Footwear"/>
    <n v="50"/>
    <n v="950"/>
    <n v="166250"/>
    <n v="0.35"/>
    <s v="Outlet"/>
    <n v="47500"/>
    <n v="157937500"/>
  </r>
  <r>
    <s v="100FL002"/>
    <s v="Foot Locker"/>
    <d v="2020-03-13T00:00:00"/>
    <s v="Northeast"/>
    <s v="New York"/>
    <s v="New York"/>
    <s v="Women's Athletic Footwear"/>
    <n v="50"/>
    <n v="900"/>
    <n v="157500"/>
    <n v="0.35"/>
    <s v="Outlet"/>
    <n v="45000"/>
    <n v="141750000"/>
  </r>
  <r>
    <s v="100FL002"/>
    <s v="Foot Locker"/>
    <d v="2020-03-14T00:00:00"/>
    <s v="Northeast"/>
    <s v="New York"/>
    <s v="New York"/>
    <s v="Men's Apparel"/>
    <n v="60"/>
    <n v="925"/>
    <n v="166500"/>
    <n v="0.3"/>
    <s v="Outlet"/>
    <n v="55500"/>
    <n v="154012500"/>
  </r>
  <r>
    <s v="100FL002"/>
    <s v="Foot Locker"/>
    <d v="2020-03-15T00:00:00"/>
    <s v="Northeast"/>
    <s v="New York"/>
    <s v="New York"/>
    <s v="Women's Apparel"/>
    <n v="65"/>
    <n v="1100"/>
    <n v="178750"/>
    <n v="0.25"/>
    <s v="Outlet"/>
    <n v="71500"/>
    <n v="196625000"/>
  </r>
  <r>
    <s v="100FL002"/>
    <s v="Foot Locker"/>
    <d v="2020-03-16T00:00:00"/>
    <s v="Northeast"/>
    <s v="New York"/>
    <s v="New York"/>
    <s v="Men's Street Footwear"/>
    <n v="60"/>
    <n v="1250"/>
    <n v="375000"/>
    <n v="0.5"/>
    <s v="Outlet"/>
    <n v="75000"/>
    <n v="468750000"/>
  </r>
  <r>
    <s v="100FL002"/>
    <s v="Foot Locker"/>
    <d v="2020-03-17T00:00:00"/>
    <s v="Northeast"/>
    <s v="New York"/>
    <s v="New York"/>
    <s v="Men's Athletic Footwear"/>
    <n v="55"/>
    <n v="1025"/>
    <n v="169125"/>
    <n v="0.3"/>
    <s v="Outlet"/>
    <n v="56375"/>
    <n v="173353125"/>
  </r>
  <r>
    <s v="100FL002"/>
    <s v="Foot Locker"/>
    <d v="2020-03-18T00:00:00"/>
    <s v="Northeast"/>
    <s v="New York"/>
    <s v="New York"/>
    <s v="Women's Street Footwear"/>
    <n v="50"/>
    <n v="950"/>
    <n v="166250"/>
    <n v="0.35"/>
    <s v="Outlet"/>
    <n v="47500"/>
    <n v="157937500"/>
  </r>
  <r>
    <s v="100FL002"/>
    <s v="Foot Locker"/>
    <d v="2020-03-31T00:00:00"/>
    <s v="Northeast"/>
    <s v="New York"/>
    <s v="New York"/>
    <s v="Women's Athletic Footwear"/>
    <n v="50"/>
    <n v="925"/>
    <n v="161875"/>
    <n v="0.35"/>
    <s v="Outlet"/>
    <n v="46250"/>
    <n v="149734375"/>
  </r>
  <r>
    <s v="100W005"/>
    <s v="Walmart"/>
    <d v="2020-04-17T00:00:00"/>
    <s v="Northeast"/>
    <s v="New York"/>
    <s v="New York"/>
    <s v="Men's Apparel"/>
    <n v="60"/>
    <n v="900"/>
    <n v="162000"/>
    <n v="0.3"/>
    <s v="Outlet"/>
    <n v="54000"/>
    <n v="145800000"/>
  </r>
  <r>
    <s v="100W005"/>
    <s v="Walmart"/>
    <d v="2020-04-18T00:00:00"/>
    <s v="Northeast"/>
    <s v="New York"/>
    <s v="New York"/>
    <s v="Women's Apparel"/>
    <n v="65"/>
    <n v="1075"/>
    <n v="174687.5"/>
    <n v="0.25"/>
    <s v="Outlet"/>
    <n v="69875"/>
    <n v="187789062.5"/>
  </r>
  <r>
    <s v="100W005"/>
    <s v="Walmart"/>
    <d v="2020-04-19T00:00:00"/>
    <s v="Northeast"/>
    <s v="New York"/>
    <s v="New York"/>
    <s v="Men's Street Footwear"/>
    <n v="60"/>
    <n v="1200"/>
    <n v="360000"/>
    <n v="0.5"/>
    <s v="Outlet"/>
    <n v="72000"/>
    <n v="432000000"/>
  </r>
  <r>
    <s v="100W005"/>
    <s v="Walmart"/>
    <d v="2020-04-20T00:00:00"/>
    <s v="Northeast"/>
    <s v="New York"/>
    <s v="New York"/>
    <s v="Men's Athletic Footwear"/>
    <n v="55"/>
    <n v="1000"/>
    <n v="165000"/>
    <n v="0.3"/>
    <s v="Outlet"/>
    <n v="55000"/>
    <n v="165000000"/>
  </r>
  <r>
    <s v="100W005"/>
    <s v="Walmart"/>
    <d v="2020-04-21T00:00:00"/>
    <s v="Northeast"/>
    <s v="New York"/>
    <s v="New York"/>
    <s v="Women's Street Footwear"/>
    <n v="50"/>
    <n v="925"/>
    <n v="161875"/>
    <n v="0.35"/>
    <s v="Outlet"/>
    <n v="46250"/>
    <n v="149734375"/>
  </r>
  <r>
    <s v="100W005"/>
    <s v="Walmart"/>
    <d v="2020-04-22T00:00:00"/>
    <s v="Northeast"/>
    <s v="New York"/>
    <s v="New York"/>
    <s v="Women's Athletic Footwear"/>
    <n v="50"/>
    <n v="900"/>
    <n v="157500"/>
    <n v="0.35"/>
    <s v="Outlet"/>
    <n v="45000"/>
    <n v="141750000"/>
  </r>
  <r>
    <s v="100W005"/>
    <s v="Walmart"/>
    <d v="2020-04-23T00:00:00"/>
    <s v="Northeast"/>
    <s v="New York"/>
    <s v="New York"/>
    <s v="Men's Apparel"/>
    <n v="60"/>
    <n v="900"/>
    <n v="162000"/>
    <n v="0.3"/>
    <s v="Outlet"/>
    <n v="54000"/>
    <n v="145800000"/>
  </r>
  <r>
    <s v="100W005"/>
    <s v="Walmart"/>
    <d v="2020-04-24T00:00:00"/>
    <s v="Northeast"/>
    <s v="New York"/>
    <s v="New York"/>
    <s v="Women's Apparel"/>
    <n v="65"/>
    <n v="1000"/>
    <n v="162500"/>
    <n v="0.25"/>
    <s v="Outlet"/>
    <n v="65000"/>
    <n v="162500000"/>
  </r>
  <r>
    <s v="100W005"/>
    <s v="Walmart"/>
    <d v="2020-04-25T00:00:00"/>
    <s v="Northeast"/>
    <s v="New York"/>
    <s v="New York"/>
    <s v="Men's Apparel"/>
    <n v="65"/>
    <n v="875"/>
    <n v="170625"/>
    <n v="0.3"/>
    <s v="Outlet"/>
    <n v="56875"/>
    <n v="149296875"/>
  </r>
  <r>
    <s v="100W005"/>
    <s v="Walmart"/>
    <d v="2020-04-26T00:00:00"/>
    <s v="Northeast"/>
    <s v="New York"/>
    <s v="New York"/>
    <s v="Women's Apparel"/>
    <n v="70"/>
    <n v="1000"/>
    <n v="175000"/>
    <n v="0.25"/>
    <s v="Outlet"/>
    <n v="70000"/>
    <n v="175000000"/>
  </r>
  <r>
    <s v="100W005"/>
    <s v="Walmart"/>
    <d v="2020-04-27T00:00:00"/>
    <s v="Northeast"/>
    <s v="New York"/>
    <s v="New York"/>
    <s v="Men's Street Footwear"/>
    <n v="65"/>
    <n v="1150"/>
    <n v="373750"/>
    <n v="0.5"/>
    <s v="Outlet"/>
    <n v="74750"/>
    <n v="429812500"/>
  </r>
  <r>
    <s v="100W005"/>
    <s v="Walmart"/>
    <d v="2020-04-28T00:00:00"/>
    <s v="Northeast"/>
    <s v="New York"/>
    <s v="New York"/>
    <s v="Men's Athletic Footwear"/>
    <n v="55"/>
    <n v="975"/>
    <n v="160875"/>
    <n v="0.3"/>
    <s v="Outlet"/>
    <n v="53625"/>
    <n v="156853125"/>
  </r>
  <r>
    <s v="100W005"/>
    <s v="Walmart"/>
    <d v="2020-04-29T00:00:00"/>
    <s v="Northeast"/>
    <s v="New York"/>
    <s v="New York"/>
    <s v="Women's Street Footwear"/>
    <n v="55"/>
    <n v="920"/>
    <n v="177100"/>
    <n v="0.35"/>
    <s v="Outlet"/>
    <n v="50600"/>
    <n v="162932000"/>
  </r>
  <r>
    <s v="100W005"/>
    <s v="Walmart"/>
    <d v="2020-04-30T00:00:00"/>
    <s v="Northeast"/>
    <s v="New York"/>
    <s v="New York"/>
    <s v="Women's Athletic Footwear"/>
    <n v="55"/>
    <n v="900"/>
    <n v="173250"/>
    <n v="0.35"/>
    <s v="Outlet"/>
    <n v="49500"/>
    <n v="155925000"/>
  </r>
  <r>
    <s v="100W005"/>
    <s v="Walmart"/>
    <d v="2020-05-01T00:00:00"/>
    <s v="Northeast"/>
    <s v="New York"/>
    <s v="New York"/>
    <s v="Men's Apparel"/>
    <n v="65"/>
    <n v="875"/>
    <n v="170625"/>
    <n v="0.3"/>
    <s v="Outlet"/>
    <n v="56875"/>
    <n v="149296875"/>
  </r>
  <r>
    <s v="100W005"/>
    <s v="Walmart"/>
    <d v="2020-05-02T00:00:00"/>
    <s v="Northeast"/>
    <s v="New York"/>
    <s v="New York"/>
    <s v="Women's Apparel"/>
    <n v="70"/>
    <n v="975"/>
    <n v="170625"/>
    <n v="0.25"/>
    <s v="Outlet"/>
    <n v="68250"/>
    <n v="166359375"/>
  </r>
  <r>
    <s v="100W005"/>
    <s v="Walmart"/>
    <d v="2020-05-03T00:00:00"/>
    <s v="Northeast"/>
    <s v="New York"/>
    <s v="New York"/>
    <s v="Men's Street Footwear"/>
    <n v="65"/>
    <n v="1200"/>
    <n v="390000"/>
    <n v="0.5"/>
    <s v="Outlet"/>
    <n v="78000"/>
    <n v="468000000"/>
  </r>
  <r>
    <s v="100W005"/>
    <s v="Walmart"/>
    <d v="2020-05-04T00:00:00"/>
    <s v="Northeast"/>
    <s v="New York"/>
    <s v="New York"/>
    <s v="Men's Athletic Footwear"/>
    <n v="55"/>
    <n v="1000"/>
    <n v="165000"/>
    <n v="0.3"/>
    <s v="Outlet"/>
    <n v="55000"/>
    <n v="165000000"/>
  </r>
  <r>
    <s v="100W005"/>
    <s v="Walmart"/>
    <d v="2020-05-05T00:00:00"/>
    <s v="Northeast"/>
    <s v="New York"/>
    <s v="New York"/>
    <s v="Women's Street Footwear"/>
    <n v="55"/>
    <n v="950"/>
    <n v="182875"/>
    <n v="0.35"/>
    <s v="Outlet"/>
    <n v="52250"/>
    <n v="173731250"/>
  </r>
  <r>
    <s v="100W005"/>
    <s v="Walmart"/>
    <d v="2020-05-06T00:00:00"/>
    <s v="Northeast"/>
    <s v="New York"/>
    <s v="New York"/>
    <s v="Women's Athletic Footwear"/>
    <n v="55"/>
    <n v="900"/>
    <n v="173250"/>
    <n v="0.35"/>
    <s v="Outlet"/>
    <n v="49500"/>
    <n v="155925000"/>
  </r>
  <r>
    <s v="100W005"/>
    <s v="Walmart"/>
    <d v="2020-05-07T00:00:00"/>
    <s v="Northeast"/>
    <s v="New York"/>
    <s v="New York"/>
    <s v="Men's Apparel"/>
    <n v="65"/>
    <n v="900"/>
    <n v="175500"/>
    <n v="0.3"/>
    <s v="Outlet"/>
    <n v="58500"/>
    <n v="157950000"/>
  </r>
  <r>
    <s v="100W005"/>
    <s v="Walmart"/>
    <d v="2020-07-18T00:00:00"/>
    <s v="Northeast"/>
    <s v="New York"/>
    <s v="New York"/>
    <s v="Women's Apparel"/>
    <n v="70"/>
    <n v="1000"/>
    <n v="175000"/>
    <n v="0.25"/>
    <s v="Outlet"/>
    <n v="70000"/>
    <n v="175000000"/>
  </r>
  <r>
    <s v="100SD004"/>
    <s v="Sports Direct"/>
    <d v="2020-07-19T00:00:00"/>
    <s v="Northeast"/>
    <s v="New York"/>
    <s v="New York"/>
    <s v="Men's Street Footwear"/>
    <n v="25"/>
    <n v="900"/>
    <n v="78750"/>
    <n v="0.35"/>
    <s v="Outlet"/>
    <n v="22500"/>
    <n v="70875000"/>
  </r>
  <r>
    <s v="100SD004"/>
    <s v="Sports Direct"/>
    <d v="2020-07-20T00:00:00"/>
    <s v="Northeast"/>
    <s v="New York"/>
    <s v="New York"/>
    <s v="Men's Athletic Footwear"/>
    <n v="35"/>
    <n v="900"/>
    <n v="110250"/>
    <n v="0.35"/>
    <s v="Outlet"/>
    <n v="31500"/>
    <n v="99225000"/>
  </r>
  <r>
    <s v="100SD004"/>
    <s v="Sports Direct"/>
    <d v="2020-07-21T00:00:00"/>
    <s v="Northeast"/>
    <s v="New York"/>
    <s v="New York"/>
    <s v="Women's Street Footwear"/>
    <n v="35"/>
    <n v="700"/>
    <n v="85750"/>
    <n v="0.35"/>
    <s v="Outlet"/>
    <n v="24500"/>
    <n v="60025000"/>
  </r>
  <r>
    <s v="100SD004"/>
    <s v="Sports Direct"/>
    <d v="2020-07-22T00:00:00"/>
    <s v="Northeast"/>
    <s v="New York"/>
    <s v="New York"/>
    <s v="Women's Athletic Footwear"/>
    <n v="35"/>
    <n v="700"/>
    <n v="110250"/>
    <n v="0.45"/>
    <s v="Outlet"/>
    <n v="24500"/>
    <n v="77175000"/>
  </r>
  <r>
    <s v="100SD004"/>
    <s v="Sports Direct"/>
    <d v="2020-07-23T00:00:00"/>
    <s v="South"/>
    <s v="Texas"/>
    <s v="Houston"/>
    <s v="Men's Apparel"/>
    <n v="40"/>
    <n v="550"/>
    <n v="66000"/>
    <n v="0.3"/>
    <s v="Outlet"/>
    <n v="22000"/>
    <n v="36300000"/>
  </r>
  <r>
    <s v="100SD004"/>
    <s v="Sports Direct"/>
    <d v="2020-07-24T00:00:00"/>
    <s v="South"/>
    <s v="Texas"/>
    <s v="Houston"/>
    <s v="Women's Apparel"/>
    <n v="35"/>
    <n v="700"/>
    <n v="122500"/>
    <n v="0.5"/>
    <s v="Outlet"/>
    <n v="24500"/>
    <n v="85750000"/>
  </r>
  <r>
    <s v="100SD004"/>
    <s v="Sports Direct"/>
    <d v="2020-07-25T00:00:00"/>
    <s v="South"/>
    <s v="Texas"/>
    <s v="Houston"/>
    <s v="Men's Street Footwear"/>
    <n v="25"/>
    <n v="850"/>
    <n v="74375"/>
    <n v="0.35"/>
    <s v="Outlet"/>
    <n v="21250"/>
    <n v="63218750"/>
  </r>
  <r>
    <s v="100SD004"/>
    <s v="Sports Direct"/>
    <d v="2020-07-26T00:00:00"/>
    <s v="South"/>
    <s v="Texas"/>
    <s v="Houston"/>
    <s v="Men's Athletic Footwear"/>
    <n v="35"/>
    <n v="850"/>
    <n v="104125"/>
    <n v="0.35"/>
    <s v="Outlet"/>
    <n v="29750"/>
    <n v="88506250"/>
  </r>
  <r>
    <s v="100SD004"/>
    <s v="Sports Direct"/>
    <d v="2020-07-27T00:00:00"/>
    <s v="South"/>
    <s v="Texas"/>
    <s v="Houston"/>
    <s v="Women's Street Footwear"/>
    <n v="35"/>
    <n v="675"/>
    <n v="82687.5"/>
    <n v="0.35"/>
    <s v="Outlet"/>
    <n v="23625"/>
    <n v="55814062.5"/>
  </r>
  <r>
    <s v="100SD004"/>
    <s v="Sports Direct"/>
    <d v="2020-07-28T00:00:00"/>
    <s v="South"/>
    <s v="Texas"/>
    <s v="Houston"/>
    <s v="Women's Athletic Footwear"/>
    <n v="35"/>
    <n v="625"/>
    <n v="98437.5"/>
    <n v="0.45"/>
    <s v="Outlet"/>
    <n v="21875"/>
    <n v="61523437.5"/>
  </r>
  <r>
    <s v="100SD004"/>
    <s v="Sports Direct"/>
    <d v="2020-07-29T00:00:00"/>
    <s v="South"/>
    <s v="Texas"/>
    <s v="Houston"/>
    <s v="Men's Apparel"/>
    <n v="40"/>
    <n v="500"/>
    <n v="60000"/>
    <n v="0.3"/>
    <s v="Outlet"/>
    <n v="20000"/>
    <n v="30000000"/>
  </r>
  <r>
    <s v="100SD004"/>
    <s v="Sports Direct"/>
    <d v="2020-07-30T00:00:00"/>
    <s v="South"/>
    <s v="Texas"/>
    <s v="Houston"/>
    <s v="Women's Apparel"/>
    <n v="35"/>
    <n v="700"/>
    <n v="122500"/>
    <n v="0.5"/>
    <s v="Outlet"/>
    <n v="24500"/>
    <n v="85750000"/>
  </r>
  <r>
    <s v="100SD004"/>
    <s v="Sports Direct"/>
    <d v="2020-07-31T00:00:00"/>
    <s v="South"/>
    <s v="Texas"/>
    <s v="Houston"/>
    <s v="Men's Street Footwear"/>
    <n v="30"/>
    <n v="875"/>
    <n v="91875"/>
    <n v="0.35"/>
    <s v="Outlet"/>
    <n v="26250"/>
    <n v="80390625"/>
  </r>
  <r>
    <s v="100SD004"/>
    <s v="Sports Direct"/>
    <d v="2020-08-01T00:00:00"/>
    <s v="South"/>
    <s v="Texas"/>
    <s v="Houston"/>
    <s v="Men's Athletic Footwear"/>
    <n v="40"/>
    <n v="875"/>
    <n v="122500"/>
    <n v="0.35"/>
    <s v="Outlet"/>
    <n v="35000"/>
    <n v="107187500"/>
  </r>
  <r>
    <s v="100SD004"/>
    <s v="Sports Direct"/>
    <d v="2020-08-02T00:00:00"/>
    <s v="South"/>
    <s v="Texas"/>
    <s v="Houston"/>
    <s v="Women's Street Footwear"/>
    <n v="35"/>
    <n v="700"/>
    <n v="85750"/>
    <n v="0.35"/>
    <s v="Outlet"/>
    <n v="24500"/>
    <n v="60025000"/>
  </r>
  <r>
    <s v="100SD004"/>
    <s v="Sports Direct"/>
    <d v="2020-08-03T00:00:00"/>
    <s v="South"/>
    <s v="Texas"/>
    <s v="Houston"/>
    <s v="Women's Athletic Footwear"/>
    <n v="40"/>
    <n v="600"/>
    <n v="108000"/>
    <n v="0.45"/>
    <s v="Outlet"/>
    <n v="24000"/>
    <n v="64800000"/>
  </r>
  <r>
    <s v="100SD004"/>
    <s v="Sports Direct"/>
    <d v="2020-08-04T00:00:00"/>
    <s v="South"/>
    <s v="Texas"/>
    <s v="Houston"/>
    <s v="Men's Apparel"/>
    <n v="45"/>
    <n v="500"/>
    <n v="67500"/>
    <n v="0.3"/>
    <s v="Outlet"/>
    <n v="22500"/>
    <n v="33750000"/>
  </r>
  <r>
    <s v="100SD004"/>
    <s v="Sports Direct"/>
    <d v="2020-08-05T00:00:00"/>
    <s v="South"/>
    <s v="Texas"/>
    <s v="Houston"/>
    <s v="Women's Apparel"/>
    <n v="40"/>
    <n v="650"/>
    <n v="130000"/>
    <n v="0.5"/>
    <s v="Outlet"/>
    <n v="26000"/>
    <n v="84500000"/>
  </r>
  <r>
    <s v="100SD004"/>
    <s v="Sports Direct"/>
    <d v="2020-08-06T00:00:00"/>
    <s v="South"/>
    <s v="Texas"/>
    <s v="Houston"/>
    <s v="Men's Street Footwear"/>
    <n v="30"/>
    <n v="900"/>
    <n v="94500"/>
    <n v="0.35"/>
    <s v="Outlet"/>
    <n v="27000"/>
    <n v="85050000"/>
  </r>
  <r>
    <s v="100SD004"/>
    <s v="Sports Direct"/>
    <d v="2020-08-07T00:00:00"/>
    <s v="South"/>
    <s v="Texas"/>
    <s v="Houston"/>
    <s v="Men's Athletic Footwear"/>
    <n v="40"/>
    <n v="900"/>
    <n v="126000"/>
    <n v="0.35"/>
    <s v="Outlet"/>
    <n v="36000"/>
    <n v="113400000"/>
  </r>
  <r>
    <s v="100SD004"/>
    <s v="Sports Direct"/>
    <d v="2020-08-08T00:00:00"/>
    <s v="South"/>
    <s v="Texas"/>
    <s v="Houston"/>
    <s v="Women's Street Footwear"/>
    <n v="35"/>
    <n v="725"/>
    <n v="88812.5"/>
    <n v="0.35"/>
    <s v="Outlet"/>
    <n v="25375"/>
    <n v="64389062.5"/>
  </r>
  <r>
    <s v="100SD004"/>
    <s v="Sports Direct"/>
    <d v="2020-08-09T00:00:00"/>
    <s v="South"/>
    <s v="Texas"/>
    <s v="Houston"/>
    <s v="Women's Athletic Footwear"/>
    <n v="40"/>
    <n v="625"/>
    <n v="112500"/>
    <n v="0.45"/>
    <s v="Outlet"/>
    <n v="25000"/>
    <n v="70312500"/>
  </r>
  <r>
    <s v="100W005"/>
    <s v="Walmart"/>
    <d v="2020-08-10T00:00:00"/>
    <s v="South"/>
    <s v="Texas"/>
    <s v="Houston"/>
    <s v="Men's Apparel"/>
    <n v="45"/>
    <n v="525"/>
    <n v="70875"/>
    <n v="0.3"/>
    <s v="Outlet"/>
    <n v="23625"/>
    <n v="37209375"/>
  </r>
  <r>
    <s v="100W005"/>
    <s v="Walmart"/>
    <d v="2020-08-11T00:00:00"/>
    <s v="South"/>
    <s v="Texas"/>
    <s v="Houston"/>
    <s v="Women's Apparel"/>
    <n v="40"/>
    <n v="800"/>
    <n v="160000"/>
    <n v="0.5"/>
    <s v="Outlet"/>
    <n v="32000"/>
    <n v="128000000"/>
  </r>
  <r>
    <s v="100W005"/>
    <s v="Walmart"/>
    <d v="2020-08-12T00:00:00"/>
    <s v="South"/>
    <s v="Texas"/>
    <s v="Houston"/>
    <s v="Men's Street Footwear"/>
    <n v="30"/>
    <n v="925"/>
    <n v="97125"/>
    <n v="0.35"/>
    <s v="Outlet"/>
    <n v="27750"/>
    <n v="89840625"/>
  </r>
  <r>
    <s v="100W005"/>
    <s v="Walmart"/>
    <d v="2020-08-13T00:00:00"/>
    <s v="South"/>
    <s v="Texas"/>
    <s v="Houston"/>
    <s v="Men's Athletic Footwear"/>
    <n v="40"/>
    <n v="925"/>
    <n v="129500"/>
    <n v="0.35"/>
    <s v="Outlet"/>
    <n v="37000"/>
    <n v="119787500"/>
  </r>
  <r>
    <s v="100W005"/>
    <s v="Walmart"/>
    <d v="2020-08-14T00:00:00"/>
    <s v="South"/>
    <s v="Texas"/>
    <s v="Houston"/>
    <s v="Women's Street Footwear"/>
    <n v="35"/>
    <n v="775"/>
    <n v="94937.5"/>
    <n v="0.35"/>
    <s v="Outlet"/>
    <n v="27125"/>
    <n v="73576562.5"/>
  </r>
  <r>
    <s v="100W005"/>
    <s v="Walmart"/>
    <d v="2020-08-15T00:00:00"/>
    <s v="South"/>
    <s v="Texas"/>
    <s v="Houston"/>
    <s v="Women's Athletic Footwear"/>
    <n v="40"/>
    <n v="700"/>
    <n v="126000"/>
    <n v="0.45"/>
    <s v="Outlet"/>
    <n v="28000"/>
    <n v="88200000"/>
  </r>
  <r>
    <s v="100W005"/>
    <s v="Walmart"/>
    <d v="2020-08-16T00:00:00"/>
    <s v="South"/>
    <s v="Texas"/>
    <s v="Houston"/>
    <s v="Men's Apparel"/>
    <n v="45"/>
    <n v="600"/>
    <n v="81000"/>
    <n v="0.3"/>
    <s v="Outlet"/>
    <n v="27000"/>
    <n v="48600000"/>
  </r>
  <r>
    <s v="100W005"/>
    <s v="Walmart"/>
    <d v="2020-08-17T00:00:00"/>
    <s v="South"/>
    <s v="Texas"/>
    <s v="Houston"/>
    <s v="Women's Apparel"/>
    <n v="40"/>
    <n v="950"/>
    <n v="190000"/>
    <n v="0.5"/>
    <s v="Outlet"/>
    <n v="38000"/>
    <n v="180500000"/>
  </r>
  <r>
    <s v="100W005"/>
    <s v="Walmart"/>
    <d v="2020-08-18T00:00:00"/>
    <s v="South"/>
    <s v="Texas"/>
    <s v="Houston"/>
    <s v="Men's Street Footwear"/>
    <n v="40"/>
    <n v="950"/>
    <n v="133000"/>
    <n v="0.35"/>
    <s v="Outlet"/>
    <n v="38000"/>
    <n v="126350000"/>
  </r>
  <r>
    <s v="100W005"/>
    <s v="Walmart"/>
    <d v="2020-08-19T00:00:00"/>
    <s v="South"/>
    <s v="Texas"/>
    <s v="Houston"/>
    <s v="Men's Athletic Footwear"/>
    <n v="45"/>
    <n v="950"/>
    <n v="149625"/>
    <n v="0.35"/>
    <s v="Outlet"/>
    <n v="42750"/>
    <n v="142143750"/>
  </r>
  <r>
    <s v="100W005"/>
    <s v="Walmart"/>
    <d v="2020-08-20T00:00:00"/>
    <s v="South"/>
    <s v="Texas"/>
    <s v="Houston"/>
    <s v="Women's Street Footwear"/>
    <n v="40"/>
    <n v="800"/>
    <n v="112000"/>
    <n v="0.35"/>
    <s v="Outlet"/>
    <n v="32000"/>
    <n v="89600000"/>
  </r>
  <r>
    <s v="100W005"/>
    <s v="Walmart"/>
    <d v="2020-08-21T00:00:00"/>
    <s v="South"/>
    <s v="Texas"/>
    <s v="Houston"/>
    <s v="Women's Athletic Footwear"/>
    <n v="40"/>
    <n v="750"/>
    <n v="135000"/>
    <n v="0.45"/>
    <s v="Outlet"/>
    <n v="30000"/>
    <n v="101250000"/>
  </r>
  <r>
    <s v="100W005"/>
    <s v="Walmart"/>
    <d v="2020-08-22T00:00:00"/>
    <s v="South"/>
    <s v="Texas"/>
    <s v="Houston"/>
    <s v="Men's Apparel"/>
    <n v="45"/>
    <n v="650"/>
    <n v="87750"/>
    <n v="0.3"/>
    <s v="Outlet"/>
    <n v="29250"/>
    <n v="57037500"/>
  </r>
  <r>
    <s v="100W005"/>
    <s v="Walmart"/>
    <d v="2020-08-23T00:00:00"/>
    <s v="South"/>
    <s v="Texas"/>
    <s v="Houston"/>
    <s v="Women's Apparel"/>
    <n v="50"/>
    <n v="1000"/>
    <n v="250000"/>
    <n v="0.5"/>
    <s v="Outlet"/>
    <n v="50000"/>
    <n v="250000000"/>
  </r>
  <r>
    <s v="100W005"/>
    <s v="Walmart"/>
    <d v="2020-08-24T00:00:00"/>
    <s v="South"/>
    <s v="Texas"/>
    <s v="Houston"/>
    <s v="Men's Street Footwear"/>
    <n v="40"/>
    <n v="950"/>
    <n v="133000"/>
    <n v="0.35"/>
    <s v="Outlet"/>
    <n v="38000"/>
    <n v="126350000"/>
  </r>
  <r>
    <s v="100W005"/>
    <s v="Walmart"/>
    <d v="2020-08-25T00:00:00"/>
    <s v="South"/>
    <s v="Texas"/>
    <s v="Houston"/>
    <s v="Men's Athletic Footwear"/>
    <n v="45"/>
    <n v="950"/>
    <n v="149625"/>
    <n v="0.35"/>
    <s v="Outlet"/>
    <n v="42750"/>
    <n v="142143750"/>
  </r>
  <r>
    <s v="100W005"/>
    <s v="Walmart"/>
    <d v="2020-08-26T00:00:00"/>
    <s v="South"/>
    <s v="Texas"/>
    <s v="Houston"/>
    <s v="Women's Street Footwear"/>
    <n v="40"/>
    <n v="1100"/>
    <n v="154000"/>
    <n v="0.35"/>
    <s v="Outlet"/>
    <n v="44000"/>
    <n v="169400000"/>
  </r>
  <r>
    <s v="100W005"/>
    <s v="Walmart"/>
    <d v="2020-08-27T00:00:00"/>
    <s v="South"/>
    <s v="Texas"/>
    <s v="Houston"/>
    <s v="Women's Athletic Footwear"/>
    <n v="40"/>
    <n v="700"/>
    <n v="126000"/>
    <n v="0.45"/>
    <s v="Outlet"/>
    <n v="28000"/>
    <n v="88200000"/>
  </r>
  <r>
    <s v="100W005"/>
    <s v="Walmart"/>
    <d v="2020-08-28T00:00:00"/>
    <s v="South"/>
    <s v="Texas"/>
    <s v="Houston"/>
    <s v="Men's Apparel"/>
    <n v="45"/>
    <n v="700"/>
    <n v="94500"/>
    <n v="0.3"/>
    <s v="Outlet"/>
    <n v="31500"/>
    <n v="66150000"/>
  </r>
  <r>
    <s v="100W005"/>
    <s v="Walmart"/>
    <d v="2020-08-29T00:00:00"/>
    <s v="South"/>
    <s v="Texas"/>
    <s v="Houston"/>
    <s v="Women's Apparel"/>
    <n v="50"/>
    <n v="975"/>
    <n v="243750"/>
    <n v="0.5"/>
    <s v="Outlet"/>
    <n v="48750"/>
    <n v="237656250"/>
  </r>
  <r>
    <s v="100W005"/>
    <s v="Walmart"/>
    <d v="2020-08-30T00:00:00"/>
    <s v="South"/>
    <s v="Texas"/>
    <s v="Houston"/>
    <s v="Men's Street Footwear"/>
    <n v="40"/>
    <n v="925"/>
    <n v="129500"/>
    <n v="0.35"/>
    <s v="Outlet"/>
    <n v="37000"/>
    <n v="119787500"/>
  </r>
  <r>
    <s v="100W005"/>
    <s v="Walmart"/>
    <d v="2020-08-31T00:00:00"/>
    <s v="South"/>
    <s v="Texas"/>
    <s v="Houston"/>
    <s v="Men's Athletic Footwear"/>
    <n v="45"/>
    <n v="925"/>
    <n v="145687.5"/>
    <n v="0.35"/>
    <s v="Outlet"/>
    <n v="41625"/>
    <n v="134760937.5"/>
  </r>
  <r>
    <s v="100W005"/>
    <s v="Walmart"/>
    <d v="2020-09-01T00:00:00"/>
    <s v="South"/>
    <s v="Texas"/>
    <s v="Houston"/>
    <s v="Women's Street Footwear"/>
    <n v="40"/>
    <n v="1100"/>
    <n v="154000"/>
    <n v="0.35"/>
    <s v="Outlet"/>
    <n v="44000"/>
    <n v="169400000"/>
  </r>
  <r>
    <s v="100W005"/>
    <s v="Walmart"/>
    <d v="2020-09-02T00:00:00"/>
    <s v="South"/>
    <s v="Texas"/>
    <s v="Houston"/>
    <s v="Women's Athletic Footwear"/>
    <n v="40"/>
    <n v="650"/>
    <n v="117000"/>
    <n v="0.45"/>
    <s v="Outlet"/>
    <n v="26000"/>
    <n v="76050000"/>
  </r>
  <r>
    <s v="100W005"/>
    <s v="Walmart"/>
    <d v="2020-09-03T00:00:00"/>
    <s v="South"/>
    <s v="Texas"/>
    <s v="Houston"/>
    <s v="Men's Apparel"/>
    <n v="45"/>
    <n v="650"/>
    <n v="87750"/>
    <n v="0.3"/>
    <s v="Outlet"/>
    <n v="29250"/>
    <n v="57037500"/>
  </r>
  <r>
    <s v="100W005"/>
    <s v="Walmart"/>
    <d v="2020-09-04T00:00:00"/>
    <s v="South"/>
    <s v="Texas"/>
    <s v="Houston"/>
    <s v="Women's Apparel"/>
    <n v="50"/>
    <n v="900"/>
    <n v="225000"/>
    <n v="0.5"/>
    <s v="Outlet"/>
    <n v="45000"/>
    <n v="202500000"/>
  </r>
  <r>
    <s v="100W005"/>
    <s v="Walmart"/>
    <d v="2020-09-05T00:00:00"/>
    <s v="South"/>
    <s v="Texas"/>
    <s v="Houston"/>
    <s v="Men's Street Footwear"/>
    <n v="45"/>
    <n v="850"/>
    <n v="133875"/>
    <n v="0.35"/>
    <s v="Outlet"/>
    <n v="38250"/>
    <n v="113793750"/>
  </r>
  <r>
    <s v="100W005"/>
    <s v="Walmart"/>
    <d v="2020-09-06T00:00:00"/>
    <s v="South"/>
    <s v="Texas"/>
    <s v="Houston"/>
    <s v="Men's Athletic Footwear"/>
    <n v="45"/>
    <n v="850"/>
    <n v="133875"/>
    <n v="0.35"/>
    <s v="Outlet"/>
    <n v="38250"/>
    <n v="113793750"/>
  </r>
  <r>
    <s v="100W005"/>
    <s v="Walmart"/>
    <d v="2020-09-07T00:00:00"/>
    <s v="South"/>
    <s v="Texas"/>
    <s v="Houston"/>
    <s v="Women's Street Footwear"/>
    <n v="50"/>
    <n v="900"/>
    <n v="157500"/>
    <n v="0.35"/>
    <s v="Outlet"/>
    <n v="45000"/>
    <n v="141750000"/>
  </r>
  <r>
    <s v="100W005"/>
    <s v="Walmart"/>
    <d v="2020-09-08T00:00:00"/>
    <s v="South"/>
    <s v="Texas"/>
    <s v="Houston"/>
    <s v="Women's Athletic Footwear"/>
    <n v="50"/>
    <n v="625"/>
    <n v="140625"/>
    <n v="0.45"/>
    <s v="Outlet"/>
    <n v="31250"/>
    <n v="87890625"/>
  </r>
  <r>
    <s v="100W005"/>
    <s v="Walmart"/>
    <d v="2020-09-09T00:00:00"/>
    <s v="South"/>
    <s v="Texas"/>
    <s v="Houston"/>
    <s v="Men's Apparel"/>
    <n v="45"/>
    <n v="625"/>
    <n v="84375"/>
    <n v="0.3"/>
    <s v="Outlet"/>
    <n v="28125"/>
    <n v="52734375"/>
  </r>
  <r>
    <s v="100W005"/>
    <s v="Walmart"/>
    <d v="2020-09-10T00:00:00"/>
    <s v="South"/>
    <s v="Texas"/>
    <s v="Houston"/>
    <s v="Women's Apparel"/>
    <n v="55"/>
    <n v="850"/>
    <n v="233750"/>
    <n v="0.5"/>
    <s v="Outlet"/>
    <n v="46750"/>
    <n v="198687500"/>
  </r>
  <r>
    <s v="100W005"/>
    <s v="Walmart"/>
    <d v="2020-09-11T00:00:00"/>
    <s v="South"/>
    <s v="Texas"/>
    <s v="Houston"/>
    <s v="Men's Street Footwear"/>
    <n v="45"/>
    <n v="800"/>
    <n v="126000"/>
    <n v="0.35"/>
    <s v="Outlet"/>
    <n v="36000"/>
    <n v="100800000"/>
  </r>
  <r>
    <s v="100W005"/>
    <s v="Walmart"/>
    <d v="2020-09-12T00:00:00"/>
    <s v="South"/>
    <s v="Texas"/>
    <s v="Houston"/>
    <s v="Men's Athletic Footwear"/>
    <n v="45"/>
    <n v="800"/>
    <n v="126000"/>
    <n v="0.35"/>
    <s v="Outlet"/>
    <n v="36000"/>
    <n v="100800000"/>
  </r>
  <r>
    <s v="100W005"/>
    <s v="Walmart"/>
    <d v="2020-09-13T00:00:00"/>
    <s v="South"/>
    <s v="Texas"/>
    <s v="Houston"/>
    <s v="Women's Street Footwear"/>
    <n v="50"/>
    <n v="750"/>
    <n v="131250"/>
    <n v="0.35"/>
    <s v="Outlet"/>
    <n v="37500"/>
    <n v="98437500"/>
  </r>
  <r>
    <s v="100W005"/>
    <s v="Walmart"/>
    <d v="2020-09-14T00:00:00"/>
    <s v="South"/>
    <s v="Texas"/>
    <s v="Houston"/>
    <s v="Women's Athletic Footwear"/>
    <n v="50"/>
    <n v="600"/>
    <n v="135000"/>
    <n v="0.45"/>
    <s v="Outlet"/>
    <n v="30000"/>
    <n v="81000000"/>
  </r>
  <r>
    <s v="100W005"/>
    <s v="Walmart"/>
    <d v="2020-09-15T00:00:00"/>
    <s v="South"/>
    <s v="Texas"/>
    <s v="Houston"/>
    <s v="Men's Apparel"/>
    <n v="45"/>
    <n v="575"/>
    <n v="77625"/>
    <n v="0.3"/>
    <s v="Outlet"/>
    <n v="25875"/>
    <n v="44634375"/>
  </r>
  <r>
    <s v="100W005"/>
    <s v="Walmart"/>
    <d v="2020-09-16T00:00:00"/>
    <s v="South"/>
    <s v="Texas"/>
    <s v="Houston"/>
    <s v="Women's Apparel"/>
    <n v="55"/>
    <n v="750"/>
    <n v="206250"/>
    <n v="0.5"/>
    <s v="Outlet"/>
    <n v="41250"/>
    <n v="154687500"/>
  </r>
  <r>
    <s v="100W005"/>
    <s v="Walmart"/>
    <d v="2020-10-20T00:00:00"/>
    <s v="South"/>
    <s v="Texas"/>
    <s v="Houston"/>
    <s v="Men's Street Footwear"/>
    <n v="45"/>
    <n v="900"/>
    <n v="141750"/>
    <n v="0.35"/>
    <s v="Outlet"/>
    <n v="40500"/>
    <n v="127575000"/>
  </r>
  <r>
    <s v="100W005"/>
    <s v="Walmart"/>
    <d v="2020-10-21T00:00:00"/>
    <s v="South"/>
    <s v="Texas"/>
    <s v="Houston"/>
    <s v="Men's Athletic Footwear"/>
    <n v="45"/>
    <n v="900"/>
    <n v="141750"/>
    <n v="0.35"/>
    <s v="Outlet"/>
    <n v="40500"/>
    <n v="127575000"/>
  </r>
  <r>
    <s v="100W005"/>
    <s v="Walmart"/>
    <d v="2020-10-22T00:00:00"/>
    <s v="South"/>
    <s v="Texas"/>
    <s v="Houston"/>
    <s v="Women's Street Footwear"/>
    <n v="50"/>
    <n v="825"/>
    <n v="144375"/>
    <n v="0.35"/>
    <s v="Outlet"/>
    <n v="41250"/>
    <n v="119109375"/>
  </r>
  <r>
    <s v="100W005"/>
    <s v="Walmart"/>
    <d v="2020-10-23T00:00:00"/>
    <s v="South"/>
    <s v="Texas"/>
    <s v="Houston"/>
    <s v="Women's Athletic Footwear"/>
    <n v="50"/>
    <n v="675"/>
    <n v="151875"/>
    <n v="0.45"/>
    <s v="Outlet"/>
    <n v="33750"/>
    <n v="102515625"/>
  </r>
  <r>
    <s v="100W005"/>
    <s v="Walmart"/>
    <d v="2020-10-24T00:00:00"/>
    <s v="South"/>
    <s v="Texas"/>
    <s v="Houston"/>
    <s v="Men's Apparel"/>
    <n v="45"/>
    <n v="650"/>
    <n v="87750"/>
    <n v="0.3"/>
    <s v="Outlet"/>
    <n v="29250"/>
    <n v="57037500"/>
  </r>
  <r>
    <s v="100W005"/>
    <s v="Walmart"/>
    <d v="2020-10-25T00:00:00"/>
    <s v="South"/>
    <s v="Texas"/>
    <s v="Houston"/>
    <s v="Women's Apparel"/>
    <n v="55"/>
    <n v="850"/>
    <n v="233750"/>
    <n v="0.5"/>
    <s v="Outlet"/>
    <n v="46750"/>
    <n v="198687500"/>
  </r>
  <r>
    <s v="100W005"/>
    <s v="Walmart"/>
    <d v="2020-10-26T00:00:00"/>
    <s v="South"/>
    <s v="Texas"/>
    <s v="Houston"/>
    <s v="Men's Street Footwear"/>
    <n v="45"/>
    <n v="950"/>
    <n v="149625"/>
    <n v="0.35"/>
    <s v="Outlet"/>
    <n v="42750"/>
    <n v="142143750"/>
  </r>
  <r>
    <s v="100W005"/>
    <s v="Walmart"/>
    <d v="2020-10-27T00:00:00"/>
    <s v="South"/>
    <s v="Texas"/>
    <s v="Houston"/>
    <s v="Men's Athletic Footwear"/>
    <n v="45"/>
    <n v="950"/>
    <n v="149625"/>
    <n v="0.35"/>
    <s v="Outlet"/>
    <n v="42750"/>
    <n v="142143750"/>
  </r>
  <r>
    <s v="100W005"/>
    <s v="Walmart"/>
    <d v="2020-10-28T00:00:00"/>
    <s v="South"/>
    <s v="Texas"/>
    <s v="Houston"/>
    <s v="Women's Street Footwear"/>
    <n v="50"/>
    <n v="850"/>
    <n v="148750"/>
    <n v="0.35"/>
    <s v="Outlet"/>
    <n v="42500"/>
    <n v="126437500"/>
  </r>
  <r>
    <s v="100W005"/>
    <s v="Walmart"/>
    <d v="2020-10-29T00:00:00"/>
    <s v="South"/>
    <s v="Texas"/>
    <s v="Houston"/>
    <s v="Women's Athletic Footwear"/>
    <n v="50"/>
    <n v="700"/>
    <n v="157500"/>
    <n v="0.45"/>
    <s v="Outlet"/>
    <n v="35000"/>
    <n v="110250000"/>
  </r>
  <r>
    <s v="100W005"/>
    <s v="Walmart"/>
    <d v="2020-10-30T00:00:00"/>
    <s v="South"/>
    <s v="Texas"/>
    <s v="Houston"/>
    <s v="Men's Apparel"/>
    <n v="45"/>
    <n v="650"/>
    <n v="87750"/>
    <n v="0.3"/>
    <s v="Outlet"/>
    <n v="29250"/>
    <n v="57037500"/>
  </r>
  <r>
    <s v="100W005"/>
    <s v="Walmart"/>
    <d v="2020-10-31T00:00:00"/>
    <s v="South"/>
    <s v="Texas"/>
    <s v="Houston"/>
    <s v="Women's Apparel"/>
    <n v="55"/>
    <n v="900"/>
    <n v="247500"/>
    <n v="0.5"/>
    <s v="Outlet"/>
    <n v="49500"/>
    <n v="222750000"/>
  </r>
  <r>
    <s v="100WG006"/>
    <s v="West Gear"/>
    <d v="2020-11-01T00:00:00"/>
    <s v="South"/>
    <s v="Texas"/>
    <s v="Houston"/>
    <s v="Men's Street Footwear"/>
    <n v="40"/>
    <n v="775"/>
    <n v="108500"/>
    <n v="0.35"/>
    <s v="Outlet"/>
    <n v="31000"/>
    <n v="84087500"/>
  </r>
  <r>
    <s v="100WG006"/>
    <s v="West Gear"/>
    <d v="2020-11-02T00:00:00"/>
    <s v="South"/>
    <s v="Texas"/>
    <s v="Houston"/>
    <s v="Men's Athletic Footwear"/>
    <n v="50"/>
    <n v="775"/>
    <n v="77500"/>
    <n v="0.2"/>
    <s v="Outlet"/>
    <n v="38750"/>
    <n v="60062500"/>
  </r>
  <r>
    <s v="100WG006"/>
    <s v="West Gear"/>
    <d v="2020-11-03T00:00:00"/>
    <s v="South"/>
    <s v="Texas"/>
    <s v="Houston"/>
    <s v="Women's Street Footwear"/>
    <n v="50"/>
    <n v="775"/>
    <n v="135625"/>
    <n v="0.35"/>
    <s v="Outlet"/>
    <n v="38750"/>
    <n v="105109375"/>
  </r>
  <r>
    <s v="100WG006"/>
    <s v="West Gear"/>
    <d v="2020-11-04T00:00:00"/>
    <s v="South"/>
    <s v="Texas"/>
    <s v="Houston"/>
    <s v="Women's Athletic Footwear"/>
    <n v="50"/>
    <n v="625"/>
    <n v="93750"/>
    <n v="0.3"/>
    <s v="Outlet"/>
    <n v="31250"/>
    <n v="58593750"/>
  </r>
  <r>
    <s v="100WG006"/>
    <s v="West Gear"/>
    <d v="2020-11-05T00:00:00"/>
    <s v="West"/>
    <s v="California"/>
    <s v="San Francisco"/>
    <s v="Men's Apparel"/>
    <n v="55"/>
    <n v="575"/>
    <n v="158125"/>
    <n v="0.5"/>
    <s v="Outlet"/>
    <n v="31625"/>
    <n v="90921875"/>
  </r>
  <r>
    <s v="100WG006"/>
    <s v="West Gear"/>
    <d v="2020-11-06T00:00:00"/>
    <s v="West"/>
    <s v="California"/>
    <s v="San Francisco"/>
    <s v="Women's Apparel"/>
    <n v="50"/>
    <n v="775"/>
    <n v="58125"/>
    <n v="0.15"/>
    <s v="Outlet"/>
    <n v="38750"/>
    <n v="45046875"/>
  </r>
  <r>
    <s v="100WG006"/>
    <s v="West Gear"/>
    <d v="2020-11-07T00:00:00"/>
    <s v="West"/>
    <s v="California"/>
    <s v="San Francisco"/>
    <s v="Men's Street Footwear"/>
    <n v="40"/>
    <n v="825"/>
    <n v="115500"/>
    <n v="0.35"/>
    <s v="Outlet"/>
    <n v="33000"/>
    <n v="95287500"/>
  </r>
  <r>
    <s v="100WG006"/>
    <s v="West Gear"/>
    <d v="2020-11-08T00:00:00"/>
    <s v="West"/>
    <s v="California"/>
    <s v="San Francisco"/>
    <s v="Men's Athletic Footwear"/>
    <n v="50"/>
    <n v="725"/>
    <n v="72500"/>
    <n v="0.2"/>
    <s v="Outlet"/>
    <n v="36250"/>
    <n v="52562500"/>
  </r>
  <r>
    <s v="100WG006"/>
    <s v="West Gear"/>
    <d v="2020-11-09T00:00:00"/>
    <s v="West"/>
    <s v="California"/>
    <s v="San Francisco"/>
    <s v="Women's Street Footwear"/>
    <n v="50"/>
    <n v="725"/>
    <n v="126875"/>
    <n v="0.35"/>
    <s v="Outlet"/>
    <n v="36250"/>
    <n v="91984375"/>
  </r>
  <r>
    <s v="100WG006"/>
    <s v="West Gear"/>
    <d v="2020-11-10T00:00:00"/>
    <s v="West"/>
    <s v="California"/>
    <s v="San Francisco"/>
    <s v="Women's Athletic Footwear"/>
    <n v="50"/>
    <n v="575"/>
    <n v="86250"/>
    <n v="0.3"/>
    <s v="Outlet"/>
    <n v="28750"/>
    <n v="49593750"/>
  </r>
  <r>
    <s v="100WG006"/>
    <s v="West Gear"/>
    <d v="2020-11-11T00:00:00"/>
    <s v="West"/>
    <s v="California"/>
    <s v="San Francisco"/>
    <s v="Men's Apparel"/>
    <n v="55"/>
    <n v="500"/>
    <n v="137500"/>
    <n v="0.5"/>
    <s v="Outlet"/>
    <n v="27500"/>
    <n v="68750000"/>
  </r>
  <r>
    <s v="100WG006"/>
    <s v="West Gear"/>
    <d v="2020-11-12T00:00:00"/>
    <s v="West"/>
    <s v="California"/>
    <s v="San Francisco"/>
    <s v="Women's Apparel"/>
    <n v="50"/>
    <n v="700"/>
    <n v="52500"/>
    <n v="0.15"/>
    <s v="Outlet"/>
    <n v="35000"/>
    <n v="36750000"/>
  </r>
  <r>
    <s v="100WG006"/>
    <s v="West Gear"/>
    <d v="2020-11-13T00:00:00"/>
    <s v="West"/>
    <s v="California"/>
    <s v="San Francisco"/>
    <s v="Men's Street Footwear"/>
    <n v="50"/>
    <n v="850"/>
    <n v="148750"/>
    <n v="0.35"/>
    <s v="Outlet"/>
    <n v="42500"/>
    <n v="126437500"/>
  </r>
  <r>
    <s v="100WG006"/>
    <s v="West Gear"/>
    <d v="2020-11-14T00:00:00"/>
    <s v="West"/>
    <s v="California"/>
    <s v="San Francisco"/>
    <s v="Men's Athletic Footwear"/>
    <n v="60"/>
    <n v="700"/>
    <n v="84000"/>
    <n v="0.2"/>
    <s v="Outlet"/>
    <n v="42000"/>
    <n v="58800000"/>
  </r>
  <r>
    <s v="100WG006"/>
    <s v="West Gear"/>
    <d v="2020-11-15T00:00:00"/>
    <s v="West"/>
    <s v="California"/>
    <s v="San Francisco"/>
    <s v="Women's Street Footwear"/>
    <n v="60"/>
    <n v="700"/>
    <n v="147000"/>
    <n v="0.35"/>
    <s v="Outlet"/>
    <n v="42000"/>
    <n v="102900000"/>
  </r>
  <r>
    <s v="100WG006"/>
    <s v="West Gear"/>
    <d v="2020-12-22T00:00:00"/>
    <s v="West"/>
    <s v="California"/>
    <s v="San Francisco"/>
    <s v="Women's Athletic Footwear"/>
    <n v="60"/>
    <n v="600"/>
    <n v="108000"/>
    <n v="0.3"/>
    <s v="Outlet"/>
    <n v="36000"/>
    <n v="64800000"/>
  </r>
  <r>
    <s v="100WG006"/>
    <s v="West Gear"/>
    <d v="2020-12-23T00:00:00"/>
    <s v="West"/>
    <s v="California"/>
    <s v="San Francisco"/>
    <s v="Men's Apparel"/>
    <n v="65"/>
    <n v="500"/>
    <n v="162500"/>
    <n v="0.5"/>
    <s v="Outlet"/>
    <n v="32500"/>
    <n v="81250000"/>
  </r>
  <r>
    <s v="100WG006"/>
    <s v="West Gear"/>
    <d v="2020-12-24T00:00:00"/>
    <s v="West"/>
    <s v="California"/>
    <s v="San Francisco"/>
    <s v="Women's Apparel"/>
    <n v="60"/>
    <n v="700"/>
    <n v="63000"/>
    <n v="0.15"/>
    <s v="Outlet"/>
    <n v="42000"/>
    <n v="44100000"/>
  </r>
  <r>
    <s v="100WG006"/>
    <s v="West Gear"/>
    <d v="2020-12-25T00:00:00"/>
    <s v="West"/>
    <s v="California"/>
    <s v="San Francisco"/>
    <s v="Men's Street Footwear"/>
    <n v="60"/>
    <n v="875"/>
    <n v="183750"/>
    <n v="0.35"/>
    <s v="Outlet"/>
    <n v="52500"/>
    <n v="160781250"/>
  </r>
  <r>
    <s v="100WG006"/>
    <s v="West Gear"/>
    <d v="2020-12-26T00:00:00"/>
    <s v="West"/>
    <s v="California"/>
    <s v="San Francisco"/>
    <s v="Men's Athletic Footwear"/>
    <n v="65"/>
    <n v="675"/>
    <n v="87750"/>
    <n v="0.2"/>
    <s v="Outlet"/>
    <n v="43875"/>
    <n v="59231250"/>
  </r>
  <r>
    <s v="100WG006"/>
    <s v="West Gear"/>
    <d v="2020-12-27T00:00:00"/>
    <s v="West"/>
    <s v="California"/>
    <s v="San Francisco"/>
    <s v="Women's Street Footwear"/>
    <n v="65"/>
    <n v="725"/>
    <n v="164937.5"/>
    <n v="0.35"/>
    <s v="Outlet"/>
    <n v="47125"/>
    <n v="119579687.5"/>
  </r>
  <r>
    <s v="100WG006"/>
    <s v="West Gear"/>
    <d v="2020-12-28T00:00:00"/>
    <s v="West"/>
    <s v="California"/>
    <s v="San Francisco"/>
    <s v="Women's Athletic Footwear"/>
    <n v="60"/>
    <n v="625"/>
    <n v="112500"/>
    <n v="0.3"/>
    <s v="Outlet"/>
    <n v="37500"/>
    <n v="70312500"/>
  </r>
  <r>
    <s v="100WG006"/>
    <s v="West Gear"/>
    <d v="2020-12-29T00:00:00"/>
    <s v="West"/>
    <s v="California"/>
    <s v="San Francisco"/>
    <s v="Men's Apparel"/>
    <n v="65"/>
    <n v="525"/>
    <n v="170625"/>
    <n v="0.5"/>
    <s v="Outlet"/>
    <n v="34125"/>
    <n v="89578125"/>
  </r>
  <r>
    <s v="100WG006"/>
    <s v="West Gear"/>
    <d v="2020-12-30T00:00:00"/>
    <s v="West"/>
    <s v="California"/>
    <s v="San Francisco"/>
    <s v="Women's Apparel"/>
    <n v="80"/>
    <n v="700"/>
    <n v="84000"/>
    <n v="0.15"/>
    <s v="Outlet"/>
    <n v="56000"/>
    <n v="58800000"/>
  </r>
  <r>
    <s v="100WG006"/>
    <s v="West Gear"/>
    <d v="2020-12-31T00:00:00"/>
    <s v="West"/>
    <s v="California"/>
    <s v="San Francisco"/>
    <s v="Men's Street Footwear"/>
    <n v="60"/>
    <n v="900"/>
    <n v="216000"/>
    <n v="0.4"/>
    <s v="Outlet"/>
    <n v="54000"/>
    <n v="194400000"/>
  </r>
  <r>
    <s v="100WG006"/>
    <s v="West Gear"/>
    <d v="2021-01-01T00:00:00"/>
    <s v="West"/>
    <s v="California"/>
    <s v="San Francisco"/>
    <s v="Men's Athletic Footwear"/>
    <n v="65"/>
    <n v="750"/>
    <n v="121875"/>
    <n v="0.25"/>
    <s v="Outlet"/>
    <n v="48750"/>
    <n v="91406250"/>
  </r>
  <r>
    <s v="100WG006"/>
    <s v="West Gear"/>
    <d v="2021-01-02T00:00:00"/>
    <s v="West"/>
    <s v="California"/>
    <s v="San Francisco"/>
    <s v="Women's Street Footwear"/>
    <n v="65"/>
    <n v="750"/>
    <n v="195000"/>
    <n v="0.4"/>
    <s v="Outlet"/>
    <n v="48750"/>
    <n v="146250000"/>
  </r>
  <r>
    <s v="100WG006"/>
    <s v="West Gear"/>
    <d v="2021-01-03T00:00:00"/>
    <s v="West"/>
    <s v="California"/>
    <s v="San Francisco"/>
    <s v="Women's Athletic Footwear"/>
    <n v="60"/>
    <n v="650"/>
    <n v="136500"/>
    <n v="0.35"/>
    <s v="Outlet"/>
    <n v="39000"/>
    <n v="88725000"/>
  </r>
  <r>
    <s v="100WG006"/>
    <s v="West Gear"/>
    <d v="2021-01-04T00:00:00"/>
    <s v="West"/>
    <s v="California"/>
    <s v="San Francisco"/>
    <s v="Men's Apparel"/>
    <n v="65"/>
    <n v="550"/>
    <n v="196625"/>
    <n v="0.55000000000000004"/>
    <s v="Outlet"/>
    <n v="35750"/>
    <n v="108143750"/>
  </r>
  <r>
    <s v="100WG006"/>
    <s v="West Gear"/>
    <d v="2021-01-05T00:00:00"/>
    <s v="West"/>
    <s v="California"/>
    <s v="San Francisco"/>
    <s v="Women's Apparel"/>
    <n v="80"/>
    <n v="725"/>
    <n v="116000"/>
    <n v="0.2"/>
    <s v="Outlet"/>
    <n v="58000"/>
    <n v="84100000"/>
  </r>
  <r>
    <s v="100WG006"/>
    <s v="West Gear"/>
    <d v="2021-01-06T00:00:00"/>
    <s v="West"/>
    <s v="California"/>
    <s v="San Francisco"/>
    <s v="Men's Street Footwear"/>
    <n v="60"/>
    <n v="975"/>
    <n v="234000"/>
    <n v="0.4"/>
    <s v="Outlet"/>
    <n v="58500"/>
    <n v="228150000"/>
  </r>
  <r>
    <s v="100WG006"/>
    <s v="West Gear"/>
    <d v="2021-01-07T00:00:00"/>
    <s v="West"/>
    <s v="California"/>
    <s v="San Francisco"/>
    <s v="Men's Athletic Footwear"/>
    <n v="65"/>
    <n v="825"/>
    <n v="134062.5"/>
    <n v="0.25"/>
    <s v="Outlet"/>
    <n v="53625"/>
    <n v="110601562.5"/>
  </r>
  <r>
    <s v="100WG006"/>
    <s v="West Gear"/>
    <d v="2021-01-08T00:00:00"/>
    <s v="West"/>
    <s v="California"/>
    <s v="San Francisco"/>
    <s v="Women's Street Footwear"/>
    <n v="65"/>
    <n v="825"/>
    <n v="214500"/>
    <n v="0.4"/>
    <s v="Outlet"/>
    <n v="53625"/>
    <n v="176962500"/>
  </r>
  <r>
    <s v="100WG006"/>
    <s v="West Gear"/>
    <d v="2021-01-09T00:00:00"/>
    <s v="West"/>
    <s v="California"/>
    <s v="San Francisco"/>
    <s v="Women's Athletic Footwear"/>
    <n v="60"/>
    <n v="700"/>
    <n v="147000"/>
    <n v="0.35"/>
    <s v="Outlet"/>
    <n v="42000"/>
    <n v="102900000"/>
  </r>
  <r>
    <s v="100WG006"/>
    <s v="West Gear"/>
    <d v="2021-01-10T00:00:00"/>
    <s v="West"/>
    <s v="California"/>
    <s v="San Francisco"/>
    <s v="Men's Apparel"/>
    <n v="65"/>
    <n v="575"/>
    <n v="205562.5"/>
    <n v="0.55000000000000004"/>
    <s v="Outlet"/>
    <n v="37375"/>
    <n v="118198437.5"/>
  </r>
  <r>
    <s v="100WG006"/>
    <s v="West Gear"/>
    <d v="2021-01-11T00:00:00"/>
    <s v="West"/>
    <s v="California"/>
    <s v="San Francisco"/>
    <s v="Women's Apparel"/>
    <n v="80"/>
    <n v="875"/>
    <n v="140000"/>
    <n v="0.2"/>
    <s v="Outlet"/>
    <n v="70000"/>
    <n v="122500000"/>
  </r>
  <r>
    <s v="100WG006"/>
    <s v="West Gear"/>
    <d v="2021-01-12T00:00:00"/>
    <s v="West"/>
    <s v="California"/>
    <s v="San Francisco"/>
    <s v="Men's Street Footwear"/>
    <n v="60"/>
    <n v="1025"/>
    <n v="215250"/>
    <n v="0.35"/>
    <s v="Outlet"/>
    <n v="61500"/>
    <n v="220631250"/>
  </r>
  <r>
    <s v="100WG006"/>
    <s v="West Gear"/>
    <d v="2021-01-13T00:00:00"/>
    <s v="West"/>
    <s v="California"/>
    <s v="San Francisco"/>
    <s v="Men's Athletic Footwear"/>
    <n v="65"/>
    <n v="875"/>
    <n v="113750"/>
    <n v="0.2"/>
    <s v="Outlet"/>
    <n v="56875"/>
    <n v="99531250"/>
  </r>
  <r>
    <s v="100WG006"/>
    <s v="West Gear"/>
    <d v="2021-01-14T00:00:00"/>
    <s v="West"/>
    <s v="California"/>
    <s v="San Francisco"/>
    <s v="Women's Street Footwear"/>
    <n v="65"/>
    <n v="825"/>
    <n v="187687.5"/>
    <n v="0.35"/>
    <s v="Outlet"/>
    <n v="53625"/>
    <n v="154842187.5"/>
  </r>
  <r>
    <s v="100WG006"/>
    <s v="West Gear"/>
    <d v="2021-01-15T00:00:00"/>
    <s v="West"/>
    <s v="California"/>
    <s v="San Francisco"/>
    <s v="Women's Athletic Footwear"/>
    <n v="60"/>
    <n v="725"/>
    <n v="130500"/>
    <n v="0.3"/>
    <s v="Outlet"/>
    <n v="43500"/>
    <n v="94612500"/>
  </r>
  <r>
    <s v="100WG006"/>
    <s v="West Gear"/>
    <d v="2021-01-16T00:00:00"/>
    <s v="West"/>
    <s v="California"/>
    <s v="San Francisco"/>
    <s v="Men's Apparel"/>
    <n v="65"/>
    <n v="775"/>
    <n v="251875"/>
    <n v="0.5"/>
    <s v="Outlet"/>
    <n v="50375"/>
    <n v="195203125"/>
  </r>
  <r>
    <s v="100WG006"/>
    <s v="West Gear"/>
    <d v="2021-01-17T00:00:00"/>
    <s v="West"/>
    <s v="California"/>
    <s v="San Francisco"/>
    <s v="Women's Apparel"/>
    <n v="80"/>
    <n v="775"/>
    <n v="93000"/>
    <n v="0.15"/>
    <s v="Outlet"/>
    <n v="62000"/>
    <n v="72075000"/>
  </r>
  <r>
    <s v="100WG006"/>
    <s v="West Gear"/>
    <d v="2021-01-18T00:00:00"/>
    <s v="West"/>
    <s v="California"/>
    <s v="San Francisco"/>
    <s v="Men's Street Footwear"/>
    <n v="65"/>
    <n v="975"/>
    <n v="221812.5"/>
    <n v="0.35"/>
    <s v="Outlet"/>
    <n v="63375"/>
    <n v="216267187.5"/>
  </r>
  <r>
    <s v="100WG006"/>
    <s v="West Gear"/>
    <d v="2021-01-19T00:00:00"/>
    <s v="West"/>
    <s v="California"/>
    <s v="San Francisco"/>
    <s v="Men's Athletic Footwear"/>
    <n v="70"/>
    <n v="925"/>
    <n v="129500"/>
    <n v="0.2"/>
    <s v="Outlet"/>
    <n v="64750"/>
    <n v="119787500"/>
  </r>
  <r>
    <s v="100WG006"/>
    <s v="West Gear"/>
    <d v="2021-01-20T00:00:00"/>
    <s v="West"/>
    <s v="California"/>
    <s v="San Francisco"/>
    <s v="Women's Street Footwear"/>
    <n v="65"/>
    <n v="800"/>
    <n v="182000"/>
    <n v="0.35"/>
    <s v="Outlet"/>
    <n v="52000"/>
    <n v="145600000"/>
  </r>
  <r>
    <s v="100WG006"/>
    <s v="West Gear"/>
    <d v="2021-01-21T00:00:00"/>
    <s v="West"/>
    <s v="California"/>
    <s v="San Francisco"/>
    <s v="Women's Athletic Footwear"/>
    <n v="65"/>
    <n v="750"/>
    <n v="146250"/>
    <n v="0.3"/>
    <s v="Outlet"/>
    <n v="48750"/>
    <n v="109687500"/>
  </r>
  <r>
    <s v="100WG006"/>
    <s v="West Gear"/>
    <d v="2021-01-22T00:00:00"/>
    <s v="West"/>
    <s v="California"/>
    <s v="San Francisco"/>
    <s v="Men's Apparel"/>
    <n v="75"/>
    <n v="750"/>
    <n v="281250"/>
    <n v="0.5"/>
    <s v="Outlet"/>
    <n v="56250"/>
    <n v="210937500"/>
  </r>
  <r>
    <s v="100WG006"/>
    <s v="West Gear"/>
    <d v="2021-01-23T00:00:00"/>
    <s v="West"/>
    <s v="California"/>
    <s v="San Francisco"/>
    <s v="Women's Apparel"/>
    <n v="80"/>
    <n v="725"/>
    <n v="87000"/>
    <n v="0.15"/>
    <s v="Outlet"/>
    <n v="58000"/>
    <n v="63075000"/>
  </r>
  <r>
    <s v="100WG006"/>
    <s v="West Gear"/>
    <d v="2021-01-24T00:00:00"/>
    <s v="West"/>
    <s v="California"/>
    <s v="San Francisco"/>
    <s v="Men's Street Footwear"/>
    <n v="55"/>
    <n v="925"/>
    <n v="152625"/>
    <n v="0.3"/>
    <s v="Outlet"/>
    <n v="50875"/>
    <n v="141178125"/>
  </r>
  <r>
    <s v="100WG006"/>
    <s v="West Gear"/>
    <d v="2021-01-25T00:00:00"/>
    <s v="West"/>
    <s v="California"/>
    <s v="San Francisco"/>
    <s v="Men's Athletic Footwear"/>
    <n v="60"/>
    <n v="925"/>
    <n v="83250"/>
    <n v="0.15"/>
    <s v="Outlet"/>
    <n v="55500"/>
    <n v="77006250"/>
  </r>
  <r>
    <s v="100WG006"/>
    <s v="West Gear"/>
    <d v="2021-01-26T00:00:00"/>
    <s v="West"/>
    <s v="California"/>
    <s v="San Francisco"/>
    <s v="Women's Street Footwear"/>
    <n v="55"/>
    <n v="775"/>
    <n v="127875"/>
    <n v="0.3"/>
    <s v="Outlet"/>
    <n v="42625"/>
    <n v="99103125"/>
  </r>
  <r>
    <s v="100WG006"/>
    <s v="West Gear"/>
    <d v="2021-01-27T00:00:00"/>
    <s v="West"/>
    <s v="California"/>
    <s v="San Francisco"/>
    <s v="Women's Athletic Footwear"/>
    <n v="55"/>
    <n v="725"/>
    <n v="99687.5"/>
    <n v="0.25"/>
    <s v="Outlet"/>
    <n v="39875"/>
    <n v="72273437.5"/>
  </r>
  <r>
    <s v="100WG006"/>
    <s v="West Gear"/>
    <d v="2021-01-28T00:00:00"/>
    <s v="West"/>
    <s v="California"/>
    <s v="San Francisco"/>
    <s v="Men's Apparel"/>
    <n v="65"/>
    <n v="725"/>
    <n v="212062.5"/>
    <n v="0.45"/>
    <s v="Outlet"/>
    <n v="47125"/>
    <n v="153745312.5"/>
  </r>
  <r>
    <s v="100WG006"/>
    <s v="West Gear"/>
    <d v="2021-01-29T00:00:00"/>
    <s v="West"/>
    <s v="California"/>
    <s v="San Francisco"/>
    <s v="Women's Apparel"/>
    <n v="70"/>
    <n v="775"/>
    <n v="54250"/>
    <n v="0.1"/>
    <s v="Outlet"/>
    <n v="54250"/>
    <n v="42043750"/>
  </r>
  <r>
    <s v="100WG006"/>
    <s v="West Gear"/>
    <d v="2021-01-30T00:00:00"/>
    <s v="West"/>
    <s v="California"/>
    <s v="San Francisco"/>
    <s v="Men's Street Footwear"/>
    <n v="55"/>
    <n v="875"/>
    <n v="144375"/>
    <n v="0.3"/>
    <s v="Outlet"/>
    <n v="48125"/>
    <n v="126328125"/>
  </r>
  <r>
    <s v="100WG006"/>
    <s v="West Gear"/>
    <d v="2021-01-31T00:00:00"/>
    <s v="West"/>
    <s v="California"/>
    <s v="San Francisco"/>
    <s v="Men's Athletic Footwear"/>
    <n v="60"/>
    <n v="875"/>
    <n v="78750"/>
    <n v="0.15"/>
    <s v="Outlet"/>
    <n v="52500"/>
    <n v="68906250"/>
  </r>
  <r>
    <s v="100WG006"/>
    <s v="West Gear"/>
    <d v="2021-02-01T00:00:00"/>
    <s v="West"/>
    <s v="California"/>
    <s v="San Francisco"/>
    <s v="Women's Street Footwear"/>
    <n v="55"/>
    <n v="700"/>
    <n v="115500"/>
    <n v="0.3"/>
    <s v="Outlet"/>
    <n v="38500"/>
    <n v="80850000"/>
  </r>
  <r>
    <s v="100WG006"/>
    <s v="West Gear"/>
    <d v="2021-02-02T00:00:00"/>
    <s v="West"/>
    <s v="California"/>
    <s v="San Francisco"/>
    <s v="Women's Athletic Footwear"/>
    <n v="55"/>
    <n v="675"/>
    <n v="92812.5"/>
    <n v="0.25"/>
    <s v="Outlet"/>
    <n v="37125"/>
    <n v="62648437.5"/>
  </r>
  <r>
    <s v="100WG006"/>
    <s v="West Gear"/>
    <d v="2021-02-03T00:00:00"/>
    <s v="West"/>
    <s v="California"/>
    <s v="San Francisco"/>
    <s v="Men's Apparel"/>
    <n v="65"/>
    <n v="650"/>
    <n v="190125"/>
    <n v="0.45"/>
    <s v="Outlet"/>
    <n v="42250"/>
    <n v="123581250"/>
  </r>
  <r>
    <s v="100WG006"/>
    <s v="West Gear"/>
    <d v="2021-02-04T00:00:00"/>
    <s v="West"/>
    <s v="California"/>
    <s v="San Francisco"/>
    <s v="Women's Apparel"/>
    <n v="70"/>
    <n v="700"/>
    <n v="49000"/>
    <n v="0.1"/>
    <s v="Outlet"/>
    <n v="49000"/>
    <n v="34300000"/>
  </r>
  <r>
    <s v="100WG006"/>
    <s v="West Gear"/>
    <d v="2021-02-05T00:00:00"/>
    <s v="West"/>
    <s v="California"/>
    <s v="San Francisco"/>
    <s v="Men's Street Footwear"/>
    <n v="55"/>
    <n v="875"/>
    <n v="144375"/>
    <n v="0.3"/>
    <s v="Outlet"/>
    <n v="48125"/>
    <n v="126328125"/>
  </r>
  <r>
    <s v="100WG006"/>
    <s v="West Gear"/>
    <d v="2021-02-06T00:00:00"/>
    <s v="West"/>
    <s v="California"/>
    <s v="San Francisco"/>
    <s v="Men's Athletic Footwear"/>
    <n v="60"/>
    <n v="875"/>
    <n v="78750"/>
    <n v="0.15"/>
    <s v="Outlet"/>
    <n v="52500"/>
    <n v="68906250"/>
  </r>
  <r>
    <s v="100WG006"/>
    <s v="West Gear"/>
    <d v="2021-02-07T00:00:00"/>
    <s v="West"/>
    <s v="California"/>
    <s v="San Francisco"/>
    <s v="Women's Street Footwear"/>
    <n v="55"/>
    <n v="725"/>
    <n v="119625"/>
    <n v="0.3"/>
    <s v="Outlet"/>
    <n v="39875"/>
    <n v="86728125"/>
  </r>
  <r>
    <s v="100WG006"/>
    <s v="West Gear"/>
    <d v="2021-02-08T00:00:00"/>
    <s v="West"/>
    <s v="California"/>
    <s v="San Francisco"/>
    <s v="Women's Athletic Footwear"/>
    <n v="55"/>
    <n v="700"/>
    <n v="96250"/>
    <n v="0.25"/>
    <s v="Outlet"/>
    <n v="38500"/>
    <n v="67375000"/>
  </r>
  <r>
    <s v="100WG006"/>
    <s v="West Gear"/>
    <d v="2021-02-09T00:00:00"/>
    <s v="West"/>
    <s v="California"/>
    <s v="San Francisco"/>
    <s v="Men's Apparel"/>
    <n v="65"/>
    <n v="650"/>
    <n v="190125"/>
    <n v="0.45"/>
    <s v="Outlet"/>
    <n v="42250"/>
    <n v="123581250"/>
  </r>
  <r>
    <s v="100WG006"/>
    <s v="West Gear"/>
    <d v="2021-02-10T00:00:00"/>
    <s v="West"/>
    <s v="California"/>
    <s v="San Francisco"/>
    <s v="Women's Apparel"/>
    <n v="70"/>
    <n v="775"/>
    <n v="54250"/>
    <n v="0.1"/>
    <s v="Outlet"/>
    <n v="54250"/>
    <n v="42043750"/>
  </r>
  <r>
    <s v="100WG006"/>
    <s v="West Gear"/>
    <d v="2021-02-11T00:00:00"/>
    <s v="West"/>
    <s v="California"/>
    <s v="San Francisco"/>
    <s v="Men's Street Footwear"/>
    <n v="55"/>
    <n v="975"/>
    <n v="160875"/>
    <n v="0.3"/>
    <s v="Outlet"/>
    <n v="53625"/>
    <n v="156853125"/>
  </r>
  <r>
    <s v="100WG006"/>
    <s v="West Gear"/>
    <d v="2021-02-12T00:00:00"/>
    <s v="West"/>
    <s v="California"/>
    <s v="San Francisco"/>
    <s v="Men's Athletic Footwear"/>
    <n v="60"/>
    <n v="975"/>
    <n v="87750"/>
    <n v="0.15"/>
    <s v="Outlet"/>
    <n v="58500"/>
    <n v="85556250"/>
  </r>
  <r>
    <s v="100WG006"/>
    <s v="West Gear"/>
    <d v="2021-02-13T00:00:00"/>
    <s v="West"/>
    <s v="California"/>
    <s v="San Francisco"/>
    <s v="Women's Street Footwear"/>
    <n v="55"/>
    <n v="775"/>
    <n v="127875"/>
    <n v="0.3"/>
    <s v="Outlet"/>
    <n v="42625"/>
    <n v="99103125"/>
  </r>
  <r>
    <s v="100WG006"/>
    <s v="West Gear"/>
    <d v="2021-02-14T00:00:00"/>
    <s v="West"/>
    <s v="California"/>
    <s v="San Francisco"/>
    <s v="Women's Athletic Footwear"/>
    <n v="55"/>
    <n v="775"/>
    <n v="106562.5"/>
    <n v="0.25"/>
    <s v="Outlet"/>
    <n v="42625"/>
    <n v="82585937.5"/>
  </r>
  <r>
    <s v="100WG006"/>
    <s v="West Gear"/>
    <d v="2021-02-15T00:00:00"/>
    <s v="West"/>
    <s v="California"/>
    <s v="San Francisco"/>
    <s v="Men's Apparel"/>
    <n v="65"/>
    <n v="700"/>
    <n v="204750"/>
    <n v="0.45"/>
    <s v="Outlet"/>
    <n v="45500"/>
    <n v="143325000"/>
  </r>
  <r>
    <s v="100WG006"/>
    <s v="West Gear"/>
    <d v="2021-02-16T00:00:00"/>
    <s v="West"/>
    <s v="California"/>
    <s v="San Francisco"/>
    <s v="Women's Apparel"/>
    <n v="70"/>
    <n v="800"/>
    <n v="56000"/>
    <n v="0.1"/>
    <s v="Outlet"/>
    <n v="56000"/>
    <n v="44800000"/>
  </r>
  <r>
    <s v="100K003"/>
    <s v="Kohl's"/>
    <d v="2021-02-17T00:00:00"/>
    <s v="West"/>
    <s v="California"/>
    <s v="San Francisco"/>
    <s v="Men's Street Footwear"/>
    <n v="35"/>
    <n v="700"/>
    <n v="98000"/>
    <n v="0.4"/>
    <s v="Outlet"/>
    <n v="24500"/>
    <n v="68600000"/>
  </r>
  <r>
    <s v="100K003"/>
    <s v="Kohl's"/>
    <d v="2021-02-18T00:00:00"/>
    <s v="West"/>
    <s v="California"/>
    <s v="San Francisco"/>
    <s v="Men's Athletic Footwear"/>
    <n v="45"/>
    <n v="700"/>
    <n v="78750"/>
    <n v="0.25"/>
    <s v="Outlet"/>
    <n v="31500"/>
    <n v="55125000"/>
  </r>
  <r>
    <s v="100K003"/>
    <s v="Kohl's"/>
    <d v="2021-03-09T00:00:00"/>
    <s v="West"/>
    <s v="California"/>
    <s v="San Francisco"/>
    <s v="Women's Street Footwear"/>
    <n v="45"/>
    <n v="700"/>
    <n v="126000"/>
    <n v="0.4"/>
    <s v="Outlet"/>
    <n v="31500"/>
    <n v="88200000"/>
  </r>
  <r>
    <s v="100K003"/>
    <s v="Kohl's"/>
    <d v="2021-03-10T00:00:00"/>
    <s v="West"/>
    <s v="California"/>
    <s v="San Francisco"/>
    <s v="Women's Athletic Footwear"/>
    <n v="45"/>
    <n v="550"/>
    <n v="86625"/>
    <n v="0.35"/>
    <s v="Outlet"/>
    <n v="24750"/>
    <n v="47643750"/>
  </r>
  <r>
    <s v="100K003"/>
    <s v="Kohl's"/>
    <d v="2021-03-11T00:00:00"/>
    <s v="West"/>
    <s v="California"/>
    <s v="Los Angeles"/>
    <s v="Men's Apparel"/>
    <n v="50"/>
    <n v="500"/>
    <n v="137500"/>
    <n v="0.55000000000000004"/>
    <s v="Outlet"/>
    <n v="25000"/>
    <n v="68750000"/>
  </r>
  <r>
    <s v="100K003"/>
    <s v="Kohl's"/>
    <d v="2021-03-12T00:00:00"/>
    <s v="West"/>
    <s v="California"/>
    <s v="Los Angeles"/>
    <s v="Women's Apparel"/>
    <n v="45"/>
    <n v="700"/>
    <n v="63000"/>
    <n v="0.2"/>
    <s v="Outlet"/>
    <n v="31500"/>
    <n v="44100000"/>
  </r>
  <r>
    <s v="100K003"/>
    <s v="Kohl's"/>
    <d v="2021-03-13T00:00:00"/>
    <s v="West"/>
    <s v="California"/>
    <s v="Los Angeles"/>
    <s v="Men's Street Footwear"/>
    <n v="35"/>
    <n v="750"/>
    <n v="105000"/>
    <n v="0.4"/>
    <s v="Outlet"/>
    <n v="26250"/>
    <n v="78750000"/>
  </r>
  <r>
    <s v="100K003"/>
    <s v="Kohl's"/>
    <d v="2021-03-14T00:00:00"/>
    <s v="West"/>
    <s v="California"/>
    <s v="Los Angeles"/>
    <s v="Men's Athletic Footwear"/>
    <n v="45"/>
    <n v="650"/>
    <n v="73125"/>
    <n v="0.25"/>
    <s v="Outlet"/>
    <n v="29250"/>
    <n v="47531250"/>
  </r>
  <r>
    <s v="100K003"/>
    <s v="Kohl's"/>
    <d v="2021-03-15T00:00:00"/>
    <s v="West"/>
    <s v="California"/>
    <s v="Los Angeles"/>
    <s v="Women's Street Footwear"/>
    <n v="45"/>
    <n v="675"/>
    <n v="121500"/>
    <n v="0.4"/>
    <s v="Outlet"/>
    <n v="30375"/>
    <n v="82012500"/>
  </r>
  <r>
    <s v="100K003"/>
    <s v="Kohl's"/>
    <d v="2021-03-16T00:00:00"/>
    <s v="West"/>
    <s v="California"/>
    <s v="Los Angeles"/>
    <s v="Women's Athletic Footwear"/>
    <n v="45"/>
    <n v="525"/>
    <n v="82687.5"/>
    <n v="0.35"/>
    <s v="Outlet"/>
    <n v="23625"/>
    <n v="43410937.5"/>
  </r>
  <r>
    <s v="100K003"/>
    <s v="Kohl's"/>
    <d v="2021-03-17T00:00:00"/>
    <s v="West"/>
    <s v="California"/>
    <s v="Los Angeles"/>
    <s v="Men's Apparel"/>
    <n v="50"/>
    <n v="450"/>
    <n v="123750"/>
    <n v="0.55000000000000004"/>
    <s v="Outlet"/>
    <n v="22500"/>
    <n v="55687500"/>
  </r>
  <r>
    <s v="100K003"/>
    <s v="Kohl's"/>
    <d v="2021-03-18T00:00:00"/>
    <s v="West"/>
    <s v="California"/>
    <s v="Los Angeles"/>
    <s v="Women's Apparel"/>
    <n v="45"/>
    <n v="650"/>
    <n v="58500"/>
    <n v="0.2"/>
    <s v="Outlet"/>
    <n v="29250"/>
    <n v="38025000"/>
  </r>
  <r>
    <s v="100K003"/>
    <s v="Kohl's"/>
    <d v="2021-03-19T00:00:00"/>
    <s v="West"/>
    <s v="California"/>
    <s v="Los Angeles"/>
    <s v="Men's Street Footwear"/>
    <n v="35"/>
    <n v="800"/>
    <n v="112000"/>
    <n v="0.4"/>
    <s v="Outlet"/>
    <n v="28000"/>
    <n v="89600000"/>
  </r>
  <r>
    <s v="100K003"/>
    <s v="Kohl's"/>
    <d v="2021-03-20T00:00:00"/>
    <s v="West"/>
    <s v="California"/>
    <s v="Los Angeles"/>
    <s v="Men's Athletic Footwear"/>
    <n v="45"/>
    <n v="650"/>
    <n v="73125"/>
    <n v="0.25"/>
    <s v="Outlet"/>
    <n v="29250"/>
    <n v="47531250"/>
  </r>
  <r>
    <s v="100K003"/>
    <s v="Kohl's"/>
    <d v="2021-03-21T00:00:00"/>
    <s v="West"/>
    <s v="California"/>
    <s v="Los Angeles"/>
    <s v="Women's Street Footwear"/>
    <n v="45"/>
    <n v="650"/>
    <n v="117000"/>
    <n v="0.4"/>
    <s v="Outlet"/>
    <n v="29250"/>
    <n v="76050000"/>
  </r>
  <r>
    <s v="100K003"/>
    <s v="Kohl's"/>
    <d v="2021-03-22T00:00:00"/>
    <s v="West"/>
    <s v="California"/>
    <s v="Los Angeles"/>
    <s v="Women's Athletic Footwear"/>
    <n v="45"/>
    <n v="550"/>
    <n v="86625"/>
    <n v="0.35"/>
    <s v="Outlet"/>
    <n v="24750"/>
    <n v="47643750"/>
  </r>
  <r>
    <s v="100K003"/>
    <s v="Kohl's"/>
    <d v="2021-03-23T00:00:00"/>
    <s v="West"/>
    <s v="California"/>
    <s v="Los Angeles"/>
    <s v="Men's Apparel"/>
    <n v="50"/>
    <n v="425"/>
    <n v="116875"/>
    <n v="0.55000000000000004"/>
    <s v="Outlet"/>
    <n v="21250"/>
    <n v="49671875"/>
  </r>
  <r>
    <s v="100K003"/>
    <s v="Kohl's"/>
    <d v="2021-04-06T00:00:00"/>
    <s v="West"/>
    <s v="California"/>
    <s v="Los Angeles"/>
    <s v="Women's Apparel"/>
    <n v="45"/>
    <n v="625"/>
    <n v="56250"/>
    <n v="0.2"/>
    <s v="Outlet"/>
    <n v="28125"/>
    <n v="35156250"/>
  </r>
  <r>
    <s v="100K003"/>
    <s v="Kohl's"/>
    <d v="2021-04-07T00:00:00"/>
    <s v="West"/>
    <s v="California"/>
    <s v="Los Angeles"/>
    <s v="Men's Street Footwear"/>
    <n v="45"/>
    <n v="800"/>
    <n v="144000"/>
    <n v="0.4"/>
    <s v="Outlet"/>
    <n v="36000"/>
    <n v="115200000"/>
  </r>
  <r>
    <s v="100K003"/>
    <s v="Kohl's"/>
    <d v="2021-04-08T00:00:00"/>
    <s v="West"/>
    <s v="California"/>
    <s v="Los Angeles"/>
    <s v="Men's Athletic Footwear"/>
    <n v="50"/>
    <n v="600"/>
    <n v="75000"/>
    <n v="0.25"/>
    <s v="Outlet"/>
    <n v="30000"/>
    <n v="45000000"/>
  </r>
  <r>
    <s v="100K003"/>
    <s v="Kohl's"/>
    <d v="2021-04-09T00:00:00"/>
    <s v="West"/>
    <s v="California"/>
    <s v="Los Angeles"/>
    <s v="Women's Street Footwear"/>
    <n v="50"/>
    <n v="625"/>
    <n v="125000"/>
    <n v="0.4"/>
    <s v="Outlet"/>
    <n v="31250"/>
    <n v="78125000"/>
  </r>
  <r>
    <s v="100K003"/>
    <s v="Kohl's"/>
    <d v="2021-04-10T00:00:00"/>
    <s v="West"/>
    <s v="California"/>
    <s v="Los Angeles"/>
    <s v="Women's Athletic Footwear"/>
    <n v="45"/>
    <n v="525"/>
    <n v="82687.5"/>
    <n v="0.35"/>
    <s v="Outlet"/>
    <n v="23625"/>
    <n v="43410937.5"/>
  </r>
  <r>
    <s v="100K003"/>
    <s v="Kohl's"/>
    <d v="2021-04-11T00:00:00"/>
    <s v="West"/>
    <s v="California"/>
    <s v="Los Angeles"/>
    <s v="Men's Apparel"/>
    <n v="50"/>
    <n v="425"/>
    <n v="116875"/>
    <n v="0.55000000000000004"/>
    <s v="Outlet"/>
    <n v="21250"/>
    <n v="49671875"/>
  </r>
  <r>
    <s v="100K003"/>
    <s v="Kohl's"/>
    <d v="2021-04-12T00:00:00"/>
    <s v="West"/>
    <s v="California"/>
    <s v="Los Angeles"/>
    <s v="Women's Apparel"/>
    <n v="65"/>
    <n v="600"/>
    <n v="78000"/>
    <n v="0.2"/>
    <s v="Outlet"/>
    <n v="39000"/>
    <n v="46800000"/>
  </r>
  <r>
    <s v="100K003"/>
    <s v="Kohl's"/>
    <d v="2021-04-13T00:00:00"/>
    <s v="West"/>
    <s v="California"/>
    <s v="Los Angeles"/>
    <s v="Men's Street Footwear"/>
    <n v="45"/>
    <n v="800"/>
    <n v="144000"/>
    <n v="0.4"/>
    <s v="Outlet"/>
    <n v="36000"/>
    <n v="115200000"/>
  </r>
  <r>
    <s v="100K003"/>
    <s v="Kohl's"/>
    <d v="2021-04-14T00:00:00"/>
    <s v="West"/>
    <s v="California"/>
    <s v="Los Angeles"/>
    <s v="Men's Athletic Footwear"/>
    <n v="50"/>
    <n v="650"/>
    <n v="81250"/>
    <n v="0.25"/>
    <s v="Outlet"/>
    <n v="32500"/>
    <n v="52812500"/>
  </r>
  <r>
    <s v="100K003"/>
    <s v="Kohl's"/>
    <d v="2021-04-15T00:00:00"/>
    <s v="West"/>
    <s v="California"/>
    <s v="Los Angeles"/>
    <s v="Women's Street Footwear"/>
    <n v="50"/>
    <n v="650"/>
    <n v="130000"/>
    <n v="0.4"/>
    <s v="Outlet"/>
    <n v="32500"/>
    <n v="84500000"/>
  </r>
  <r>
    <s v="100K003"/>
    <s v="Kohl's"/>
    <d v="2021-04-16T00:00:00"/>
    <s v="West"/>
    <s v="California"/>
    <s v="Los Angeles"/>
    <s v="Women's Athletic Footwear"/>
    <n v="45"/>
    <n v="550"/>
    <n v="86625"/>
    <n v="0.35"/>
    <s v="Outlet"/>
    <n v="24750"/>
    <n v="47643750"/>
  </r>
  <r>
    <s v="100K003"/>
    <s v="Kohl's"/>
    <d v="2021-04-17T00:00:00"/>
    <s v="West"/>
    <s v="California"/>
    <s v="Los Angeles"/>
    <s v="Men's Apparel"/>
    <n v="50"/>
    <n v="450"/>
    <n v="123750"/>
    <n v="0.55000000000000004"/>
    <s v="Outlet"/>
    <n v="22500"/>
    <n v="55687500"/>
  </r>
  <r>
    <s v="100K003"/>
    <s v="Kohl's"/>
    <d v="2021-04-18T00:00:00"/>
    <s v="West"/>
    <s v="California"/>
    <s v="Los Angeles"/>
    <s v="Women's Apparel"/>
    <n v="65"/>
    <n v="625"/>
    <n v="81250"/>
    <n v="0.2"/>
    <s v="Outlet"/>
    <n v="40625"/>
    <n v="50781250"/>
  </r>
  <r>
    <s v="100K003"/>
    <s v="Kohl's"/>
    <d v="2021-04-19T00:00:00"/>
    <s v="West"/>
    <s v="California"/>
    <s v="Los Angeles"/>
    <s v="Men's Street Footwear"/>
    <n v="45"/>
    <n v="900"/>
    <n v="162000"/>
    <n v="0.4"/>
    <s v="Outlet"/>
    <n v="40500"/>
    <n v="145800000"/>
  </r>
  <r>
    <s v="100K003"/>
    <s v="Kohl's"/>
    <d v="2021-04-20T00:00:00"/>
    <s v="West"/>
    <s v="California"/>
    <s v="Los Angeles"/>
    <s v="Men's Athletic Footwear"/>
    <n v="50"/>
    <n v="750"/>
    <n v="93750"/>
    <n v="0.25"/>
    <s v="Outlet"/>
    <n v="37500"/>
    <n v="70312500"/>
  </r>
  <r>
    <s v="100K003"/>
    <s v="Kohl's"/>
    <d v="2021-04-21T00:00:00"/>
    <s v="West"/>
    <s v="California"/>
    <s v="Los Angeles"/>
    <s v="Women's Street Footwear"/>
    <n v="50"/>
    <n v="750"/>
    <n v="150000"/>
    <n v="0.4"/>
    <s v="Outlet"/>
    <n v="37500"/>
    <n v="112500000"/>
  </r>
  <r>
    <s v="100K003"/>
    <s v="Kohl's"/>
    <d v="2021-04-22T00:00:00"/>
    <s v="West"/>
    <s v="California"/>
    <s v="Los Angeles"/>
    <s v="Women's Athletic Footwear"/>
    <n v="45"/>
    <n v="625"/>
    <n v="98437.5"/>
    <n v="0.35"/>
    <s v="Outlet"/>
    <n v="28125"/>
    <n v="61523437.5"/>
  </r>
  <r>
    <s v="100K003"/>
    <s v="Kohl's"/>
    <d v="2021-04-23T00:00:00"/>
    <s v="West"/>
    <s v="California"/>
    <s v="Los Angeles"/>
    <s v="Men's Apparel"/>
    <n v="50"/>
    <n v="500"/>
    <n v="137500"/>
    <n v="0.55000000000000004"/>
    <s v="Outlet"/>
    <n v="25000"/>
    <n v="68750000"/>
  </r>
  <r>
    <s v="100K003"/>
    <s v="Kohl's"/>
    <d v="2021-04-24T00:00:00"/>
    <s v="West"/>
    <s v="California"/>
    <s v="Los Angeles"/>
    <s v="Women's Apparel"/>
    <n v="65"/>
    <n v="800"/>
    <n v="104000"/>
    <n v="0.2"/>
    <s v="Outlet"/>
    <n v="52000"/>
    <n v="83200000"/>
  </r>
  <r>
    <s v="100K003"/>
    <s v="Kohl's"/>
    <d v="2021-04-25T00:00:00"/>
    <s v="West"/>
    <s v="California"/>
    <s v="Los Angeles"/>
    <s v="Men's Street Footwear"/>
    <n v="45"/>
    <n v="950"/>
    <n v="171000"/>
    <n v="0.4"/>
    <s v="Outlet"/>
    <n v="42750"/>
    <n v="162450000"/>
  </r>
  <r>
    <s v="100K003"/>
    <s v="Kohl's"/>
    <d v="2021-04-26T00:00:00"/>
    <s v="West"/>
    <s v="California"/>
    <s v="Los Angeles"/>
    <s v="Men's Athletic Footwear"/>
    <n v="50"/>
    <n v="800"/>
    <n v="100000"/>
    <n v="0.25"/>
    <s v="Outlet"/>
    <n v="40000"/>
    <n v="80000000"/>
  </r>
  <r>
    <s v="100K003"/>
    <s v="Kohl's"/>
    <d v="2021-04-27T00:00:00"/>
    <s v="West"/>
    <s v="California"/>
    <s v="Los Angeles"/>
    <s v="Women's Street Footwear"/>
    <n v="50"/>
    <n v="750"/>
    <n v="150000"/>
    <n v="0.4"/>
    <s v="Outlet"/>
    <n v="37500"/>
    <n v="112500000"/>
  </r>
  <r>
    <s v="100K003"/>
    <s v="Kohl's"/>
    <d v="2021-04-28T00:00:00"/>
    <s v="West"/>
    <s v="California"/>
    <s v="Los Angeles"/>
    <s v="Women's Athletic Footwear"/>
    <n v="45"/>
    <n v="650"/>
    <n v="102375"/>
    <n v="0.35"/>
    <s v="Outlet"/>
    <n v="29250"/>
    <n v="66543750"/>
  </r>
  <r>
    <s v="100K003"/>
    <s v="Kohl's"/>
    <d v="2021-04-29T00:00:00"/>
    <s v="West"/>
    <s v="California"/>
    <s v="Los Angeles"/>
    <s v="Men's Apparel"/>
    <n v="50"/>
    <n v="700"/>
    <n v="192500"/>
    <n v="0.55000000000000004"/>
    <s v="Outlet"/>
    <n v="35000"/>
    <n v="134750000"/>
  </r>
  <r>
    <s v="100K003"/>
    <s v="Kohl's"/>
    <d v="2021-04-30T00:00:00"/>
    <s v="West"/>
    <s v="California"/>
    <s v="Los Angeles"/>
    <s v="Women's Apparel"/>
    <n v="65"/>
    <n v="700"/>
    <n v="91000"/>
    <n v="0.2"/>
    <s v="Outlet"/>
    <n v="45500"/>
    <n v="63700000"/>
  </r>
  <r>
    <s v="100K003"/>
    <s v="Kohl's"/>
    <d v="2021-05-01T00:00:00"/>
    <s v="West"/>
    <s v="California"/>
    <s v="Los Angeles"/>
    <s v="Men's Street Footwear"/>
    <n v="50"/>
    <n v="900"/>
    <n v="180000"/>
    <n v="0.4"/>
    <s v="Outlet"/>
    <n v="45000"/>
    <n v="162000000"/>
  </r>
  <r>
    <s v="100K003"/>
    <s v="Kohl's"/>
    <d v="2021-05-02T00:00:00"/>
    <s v="West"/>
    <s v="California"/>
    <s v="Los Angeles"/>
    <s v="Men's Athletic Footwear"/>
    <n v="55"/>
    <n v="850"/>
    <n v="116875"/>
    <n v="0.25"/>
    <s v="Outlet"/>
    <n v="46750"/>
    <n v="99343750"/>
  </r>
  <r>
    <s v="100K003"/>
    <s v="Kohl's"/>
    <d v="2021-05-03T00:00:00"/>
    <s v="West"/>
    <s v="California"/>
    <s v="Los Angeles"/>
    <s v="Women's Street Footwear"/>
    <n v="50"/>
    <n v="725"/>
    <n v="145000"/>
    <n v="0.4"/>
    <s v="Outlet"/>
    <n v="36250"/>
    <n v="105125000"/>
  </r>
  <r>
    <s v="100K003"/>
    <s v="Kohl's"/>
    <d v="2021-05-04T00:00:00"/>
    <s v="West"/>
    <s v="California"/>
    <s v="Los Angeles"/>
    <s v="Women's Athletic Footwear"/>
    <n v="50"/>
    <n v="675"/>
    <n v="118125"/>
    <n v="0.35"/>
    <s v="Outlet"/>
    <n v="33750"/>
    <n v="79734375"/>
  </r>
  <r>
    <s v="100K003"/>
    <s v="Kohl's"/>
    <d v="2021-05-05T00:00:00"/>
    <s v="West"/>
    <s v="California"/>
    <s v="Los Angeles"/>
    <s v="Men's Apparel"/>
    <n v="60"/>
    <n v="675"/>
    <n v="222750"/>
    <n v="0.55000000000000004"/>
    <s v="Outlet"/>
    <n v="40500"/>
    <n v="150356250"/>
  </r>
  <r>
    <s v="100K003"/>
    <s v="Kohl's"/>
    <d v="2021-05-06T00:00:00"/>
    <s v="West"/>
    <s v="California"/>
    <s v="Los Angeles"/>
    <s v="Women's Apparel"/>
    <n v="65"/>
    <n v="650"/>
    <n v="84500"/>
    <n v="0.2"/>
    <s v="Outlet"/>
    <n v="42250"/>
    <n v="54925000"/>
  </r>
  <r>
    <s v="100K003"/>
    <s v="Kohl's"/>
    <d v="2021-05-07T00:00:00"/>
    <s v="West"/>
    <s v="California"/>
    <s v="Los Angeles"/>
    <s v="Men's Street Footwear"/>
    <n v="50"/>
    <n v="850"/>
    <n v="170000"/>
    <n v="0.4"/>
    <s v="Outlet"/>
    <n v="42500"/>
    <n v="144500000"/>
  </r>
  <r>
    <s v="100K003"/>
    <s v="Kohl's"/>
    <d v="2021-05-08T00:00:00"/>
    <s v="West"/>
    <s v="California"/>
    <s v="Los Angeles"/>
    <s v="Men's Athletic Footwear"/>
    <n v="55"/>
    <n v="850"/>
    <n v="116875"/>
    <n v="0.25"/>
    <s v="Outlet"/>
    <n v="46750"/>
    <n v="99343750"/>
  </r>
  <r>
    <s v="100K003"/>
    <s v="Kohl's"/>
    <d v="2021-05-09T00:00:00"/>
    <s v="West"/>
    <s v="California"/>
    <s v="Los Angeles"/>
    <s v="Women's Street Footwear"/>
    <n v="50"/>
    <n v="700"/>
    <n v="140000"/>
    <n v="0.4"/>
    <s v="Outlet"/>
    <n v="35000"/>
    <n v="98000000"/>
  </r>
  <r>
    <s v="100K003"/>
    <s v="Kohl's"/>
    <d v="2021-05-10T00:00:00"/>
    <s v="West"/>
    <s v="California"/>
    <s v="Los Angeles"/>
    <s v="Women's Athletic Footwear"/>
    <n v="50"/>
    <n v="650"/>
    <n v="113750"/>
    <n v="0.35"/>
    <s v="Outlet"/>
    <n v="32500"/>
    <n v="73937500"/>
  </r>
  <r>
    <s v="100K003"/>
    <s v="Kohl's"/>
    <d v="2021-05-11T00:00:00"/>
    <s v="West"/>
    <s v="California"/>
    <s v="Los Angeles"/>
    <s v="Men's Apparel"/>
    <n v="60"/>
    <n v="650"/>
    <n v="214500"/>
    <n v="0.55000000000000004"/>
    <s v="Outlet"/>
    <n v="39000"/>
    <n v="139425000"/>
  </r>
  <r>
    <s v="100K003"/>
    <s v="Kohl's"/>
    <d v="2021-05-12T00:00:00"/>
    <s v="West"/>
    <s v="California"/>
    <s v="Los Angeles"/>
    <s v="Women's Apparel"/>
    <n v="65"/>
    <n v="700"/>
    <n v="91000"/>
    <n v="0.2"/>
    <s v="Outlet"/>
    <n v="45500"/>
    <n v="63700000"/>
  </r>
  <r>
    <s v="100K003"/>
    <s v="Kohl's"/>
    <d v="2021-05-13T00:00:00"/>
    <s v="West"/>
    <s v="California"/>
    <s v="Los Angeles"/>
    <s v="Men's Street Footwear"/>
    <n v="50"/>
    <n v="800"/>
    <n v="160000"/>
    <n v="0.4"/>
    <s v="Outlet"/>
    <n v="40000"/>
    <n v="128000000"/>
  </r>
  <r>
    <s v="100K003"/>
    <s v="Kohl's"/>
    <d v="2021-05-14T00:00:00"/>
    <s v="West"/>
    <s v="California"/>
    <s v="Los Angeles"/>
    <s v="Men's Athletic Footwear"/>
    <n v="55"/>
    <n v="800"/>
    <n v="110000"/>
    <n v="0.25"/>
    <s v="Outlet"/>
    <n v="44000"/>
    <n v="88000000"/>
  </r>
  <r>
    <s v="100K003"/>
    <s v="Kohl's"/>
    <d v="2021-05-15T00:00:00"/>
    <s v="West"/>
    <s v="California"/>
    <s v="Los Angeles"/>
    <s v="Women's Street Footwear"/>
    <n v="50"/>
    <n v="650"/>
    <n v="130000"/>
    <n v="0.4"/>
    <s v="Outlet"/>
    <n v="32500"/>
    <n v="84500000"/>
  </r>
  <r>
    <s v="100K003"/>
    <s v="Kohl's"/>
    <d v="2021-05-16T00:00:00"/>
    <s v="West"/>
    <s v="California"/>
    <s v="Los Angeles"/>
    <s v="Women's Athletic Footwear"/>
    <n v="50"/>
    <n v="625"/>
    <n v="109375"/>
    <n v="0.35"/>
    <s v="Outlet"/>
    <n v="31250"/>
    <n v="68359375"/>
  </r>
  <r>
    <s v="100K003"/>
    <s v="Kohl's"/>
    <d v="2021-05-17T00:00:00"/>
    <s v="West"/>
    <s v="California"/>
    <s v="Los Angeles"/>
    <s v="Men's Apparel"/>
    <n v="60"/>
    <n v="600"/>
    <n v="198000"/>
    <n v="0.55000000000000004"/>
    <s v="Outlet"/>
    <n v="36000"/>
    <n v="118800000"/>
  </r>
  <r>
    <s v="100K003"/>
    <s v="Kohl's"/>
    <d v="2021-05-18T00:00:00"/>
    <s v="West"/>
    <s v="California"/>
    <s v="Los Angeles"/>
    <s v="Women's Apparel"/>
    <n v="65"/>
    <n v="650"/>
    <n v="84500"/>
    <n v="0.2"/>
    <s v="Outlet"/>
    <n v="42250"/>
    <n v="54925000"/>
  </r>
  <r>
    <s v="100K003"/>
    <s v="Kohl's"/>
    <d v="2021-05-19T00:00:00"/>
    <s v="West"/>
    <s v="California"/>
    <s v="Los Angeles"/>
    <s v="Men's Street Footwear"/>
    <n v="50"/>
    <n v="825"/>
    <n v="165000"/>
    <n v="0.4"/>
    <s v="Outlet"/>
    <n v="41250"/>
    <n v="136125000"/>
  </r>
  <r>
    <s v="100K003"/>
    <s v="Kohl's"/>
    <d v="2021-05-20T00:00:00"/>
    <s v="West"/>
    <s v="California"/>
    <s v="Los Angeles"/>
    <s v="Men's Athletic Footwear"/>
    <n v="55"/>
    <n v="825"/>
    <n v="113437.5"/>
    <n v="0.25"/>
    <s v="Outlet"/>
    <n v="45375"/>
    <n v="93585937.5"/>
  </r>
  <r>
    <s v="100K003"/>
    <s v="Kohl's"/>
    <d v="2021-05-21T00:00:00"/>
    <s v="West"/>
    <s v="California"/>
    <s v="Los Angeles"/>
    <s v="Women's Street Footwear"/>
    <n v="50"/>
    <n v="675"/>
    <n v="135000"/>
    <n v="0.4"/>
    <s v="Outlet"/>
    <n v="33750"/>
    <n v="91125000"/>
  </r>
  <r>
    <s v="100K003"/>
    <s v="Kohl's"/>
    <d v="2021-05-22T00:00:00"/>
    <s v="West"/>
    <s v="California"/>
    <s v="Los Angeles"/>
    <s v="Women's Athletic Footwear"/>
    <n v="50"/>
    <n v="650"/>
    <n v="113750"/>
    <n v="0.35"/>
    <s v="Outlet"/>
    <n v="32500"/>
    <n v="73937500"/>
  </r>
  <r>
    <s v="100K003"/>
    <s v="Kohl's"/>
    <d v="2021-05-23T00:00:00"/>
    <s v="West"/>
    <s v="California"/>
    <s v="Los Angeles"/>
    <s v="Men's Apparel"/>
    <n v="60"/>
    <n v="600"/>
    <n v="198000"/>
    <n v="0.55000000000000004"/>
    <s v="Outlet"/>
    <n v="36000"/>
    <n v="118800000"/>
  </r>
  <r>
    <s v="100K003"/>
    <s v="Kohl's"/>
    <d v="2021-05-24T00:00:00"/>
    <s v="West"/>
    <s v="California"/>
    <s v="Los Angeles"/>
    <s v="Women's Apparel"/>
    <n v="65"/>
    <n v="700"/>
    <n v="91000"/>
    <n v="0.2"/>
    <s v="Outlet"/>
    <n v="45500"/>
    <n v="63700000"/>
  </r>
  <r>
    <s v="100K003"/>
    <s v="Kohl's"/>
    <d v="2021-05-25T00:00:00"/>
    <s v="West"/>
    <s v="California"/>
    <s v="Los Angeles"/>
    <s v="Men's Street Footwear"/>
    <n v="50"/>
    <n v="900"/>
    <n v="180000"/>
    <n v="0.4"/>
    <s v="Outlet"/>
    <n v="45000"/>
    <n v="162000000"/>
  </r>
  <r>
    <s v="100K003"/>
    <s v="Kohl's"/>
    <d v="2021-05-26T00:00:00"/>
    <s v="West"/>
    <s v="California"/>
    <s v="Los Angeles"/>
    <s v="Men's Athletic Footwear"/>
    <n v="55"/>
    <n v="900"/>
    <n v="123750"/>
    <n v="0.25"/>
    <s v="Outlet"/>
    <n v="49500"/>
    <n v="111375000"/>
  </r>
  <r>
    <s v="100K003"/>
    <s v="Kohl's"/>
    <d v="2021-05-27T00:00:00"/>
    <s v="West"/>
    <s v="California"/>
    <s v="Los Angeles"/>
    <s v="Women's Street Footwear"/>
    <n v="50"/>
    <n v="700"/>
    <n v="140000"/>
    <n v="0.4"/>
    <s v="Outlet"/>
    <n v="35000"/>
    <n v="98000000"/>
  </r>
  <r>
    <s v="100K003"/>
    <s v="Kohl's"/>
    <d v="2021-05-28T00:00:00"/>
    <s v="West"/>
    <s v="California"/>
    <s v="Los Angeles"/>
    <s v="Women's Athletic Footwear"/>
    <n v="50"/>
    <n v="700"/>
    <n v="122500"/>
    <n v="0.35"/>
    <s v="Outlet"/>
    <n v="35000"/>
    <n v="85750000"/>
  </r>
  <r>
    <s v="100K003"/>
    <s v="Kohl's"/>
    <d v="2021-05-29T00:00:00"/>
    <s v="West"/>
    <s v="California"/>
    <s v="Los Angeles"/>
    <s v="Men's Apparel"/>
    <n v="60"/>
    <n v="625"/>
    <n v="206250"/>
    <n v="0.55000000000000004"/>
    <s v="Outlet"/>
    <n v="37500"/>
    <n v="128906250"/>
  </r>
  <r>
    <s v="100K003"/>
    <s v="Kohl's"/>
    <d v="2021-05-30T00:00:00"/>
    <s v="West"/>
    <s v="California"/>
    <s v="Los Angeles"/>
    <s v="Women's Apparel"/>
    <n v="65"/>
    <n v="725"/>
    <n v="94250"/>
    <n v="0.2"/>
    <s v="Outlet"/>
    <n v="47125"/>
    <n v="68331250"/>
  </r>
  <r>
    <s v="100FL002"/>
    <s v="Foot Locker"/>
    <d v="2021-05-31T00:00:00"/>
    <s v="West"/>
    <s v="California"/>
    <s v="Los Angeles"/>
    <s v="Men's Street Footwear"/>
    <n v="45"/>
    <n v="475"/>
    <n v="85500"/>
    <n v="0.4"/>
    <s v="Outlet"/>
    <n v="21375"/>
    <n v="40612500"/>
  </r>
  <r>
    <s v="100FL002"/>
    <s v="Foot Locker"/>
    <d v="2021-06-01T00:00:00"/>
    <s v="West"/>
    <s v="California"/>
    <s v="Los Angeles"/>
    <s v="Men's Athletic Footwear"/>
    <n v="45"/>
    <n v="275"/>
    <n v="43312.5"/>
    <n v="0.35"/>
    <s v="Outlet"/>
    <n v="12375"/>
    <n v="11910937.5"/>
  </r>
  <r>
    <s v="100FL002"/>
    <s v="Foot Locker"/>
    <d v="2021-06-02T00:00:00"/>
    <s v="West"/>
    <s v="California"/>
    <s v="Los Angeles"/>
    <s v="Women's Street Footwear"/>
    <n v="35"/>
    <n v="275"/>
    <n v="33687.5"/>
    <n v="0.35"/>
    <s v="Outlet"/>
    <n v="9625"/>
    <n v="9264062.5"/>
  </r>
  <r>
    <s v="100FL002"/>
    <s v="Foot Locker"/>
    <d v="2021-06-03T00:00:00"/>
    <s v="West"/>
    <s v="California"/>
    <s v="Los Angeles"/>
    <s v="Women's Athletic Footwear"/>
    <n v="40"/>
    <n v="125"/>
    <n v="20000"/>
    <n v="0.4"/>
    <s v="Outlet"/>
    <n v="5000"/>
    <n v="2500000"/>
  </r>
  <r>
    <s v="100FL002"/>
    <s v="Foot Locker"/>
    <d v="2021-06-04T00:00:00"/>
    <s v="Midwest"/>
    <s v="Illinois"/>
    <s v="Chicago"/>
    <s v="Men's Apparel"/>
    <n v="55"/>
    <n v="175"/>
    <n v="33687.5"/>
    <n v="0.35"/>
    <s v="Outlet"/>
    <n v="9625"/>
    <n v="5895312.5"/>
  </r>
  <r>
    <s v="100FL002"/>
    <s v="Foot Locker"/>
    <d v="2021-06-05T00:00:00"/>
    <s v="Midwest"/>
    <s v="Illinois"/>
    <s v="Chicago"/>
    <s v="Women's Apparel"/>
    <n v="45"/>
    <n v="275"/>
    <n v="61875"/>
    <n v="0.5"/>
    <s v="Outlet"/>
    <n v="12375"/>
    <n v="17015625"/>
  </r>
  <r>
    <s v="100FL002"/>
    <s v="Foot Locker"/>
    <d v="2021-06-06T00:00:00"/>
    <s v="Midwest"/>
    <s v="Illinois"/>
    <s v="Chicago"/>
    <s v="Men's Street Footwear"/>
    <n v="45"/>
    <n v="525"/>
    <n v="94500"/>
    <n v="0.4"/>
    <s v="Outlet"/>
    <n v="23625"/>
    <n v="49612500"/>
  </r>
  <r>
    <s v="100FL002"/>
    <s v="Foot Locker"/>
    <d v="2021-06-07T00:00:00"/>
    <s v="Midwest"/>
    <s v="Illinois"/>
    <s v="Chicago"/>
    <s v="Men's Athletic Footwear"/>
    <n v="45"/>
    <n v="175"/>
    <n v="27562.5"/>
    <n v="0.35"/>
    <s v="Outlet"/>
    <n v="7875"/>
    <n v="4823437.5"/>
  </r>
  <r>
    <s v="100FL002"/>
    <s v="Foot Locker"/>
    <d v="2021-06-08T00:00:00"/>
    <s v="Midwest"/>
    <s v="Illinois"/>
    <s v="Chicago"/>
    <s v="Women's Street Footwear"/>
    <n v="35"/>
    <n v="225"/>
    <n v="27562.5"/>
    <n v="0.35"/>
    <s v="Outlet"/>
    <n v="7875"/>
    <n v="6201562.5"/>
  </r>
  <r>
    <s v="100FL002"/>
    <s v="Foot Locker"/>
    <d v="2021-06-09T00:00:00"/>
    <s v="Midwest"/>
    <s v="Illinois"/>
    <s v="Chicago"/>
    <s v="Women's Athletic Footwear"/>
    <n v="40"/>
    <n v="100"/>
    <n v="16000"/>
    <n v="0.4"/>
    <s v="Outlet"/>
    <n v="4000"/>
    <n v="1600000"/>
  </r>
  <r>
    <s v="100FL002"/>
    <s v="Foot Locker"/>
    <d v="2021-06-10T00:00:00"/>
    <s v="Midwest"/>
    <s v="Illinois"/>
    <s v="Chicago"/>
    <s v="Men's Apparel"/>
    <n v="55"/>
    <n v="175"/>
    <n v="33687.5"/>
    <n v="0.35"/>
    <s v="Outlet"/>
    <n v="9625"/>
    <n v="5895312.5"/>
  </r>
  <r>
    <s v="100FL002"/>
    <s v="Foot Locker"/>
    <d v="2021-06-11T00:00:00"/>
    <s v="Midwest"/>
    <s v="Illinois"/>
    <s v="Chicago"/>
    <s v="Women's Apparel"/>
    <n v="45"/>
    <n v="275"/>
    <n v="61875"/>
    <n v="0.5"/>
    <s v="Outlet"/>
    <n v="12375"/>
    <n v="17015625"/>
  </r>
  <r>
    <s v="100FL002"/>
    <s v="Foot Locker"/>
    <d v="2021-06-12T00:00:00"/>
    <s v="Midwest"/>
    <s v="Illinois"/>
    <s v="Chicago"/>
    <s v="Men's Street Footwear"/>
    <n v="50"/>
    <n v="495"/>
    <n v="99000"/>
    <n v="0.4"/>
    <s v="Outlet"/>
    <n v="24750"/>
    <n v="49005000"/>
  </r>
  <r>
    <s v="100FL002"/>
    <s v="Foot Locker"/>
    <d v="2021-06-13T00:00:00"/>
    <s v="Midwest"/>
    <s v="Illinois"/>
    <s v="Chicago"/>
    <s v="Men's Athletic Footwear"/>
    <n v="50"/>
    <n v="200"/>
    <n v="35000"/>
    <n v="0.35"/>
    <s v="Outlet"/>
    <n v="10000"/>
    <n v="7000000"/>
  </r>
  <r>
    <s v="100FL002"/>
    <s v="Foot Locker"/>
    <d v="2021-06-14T00:00:00"/>
    <s v="Midwest"/>
    <s v="Illinois"/>
    <s v="Chicago"/>
    <s v="Women's Street Footwear"/>
    <n v="40"/>
    <n v="225"/>
    <n v="31500"/>
    <n v="0.35"/>
    <s v="Outlet"/>
    <n v="9000"/>
    <n v="7087500"/>
  </r>
  <r>
    <s v="100FL002"/>
    <s v="Foot Locker"/>
    <d v="2021-06-15T00:00:00"/>
    <s v="Midwest"/>
    <s v="Illinois"/>
    <s v="Chicago"/>
    <s v="Women's Athletic Footwear"/>
    <n v="45"/>
    <n v="75"/>
    <n v="13500"/>
    <n v="0.4"/>
    <s v="Outlet"/>
    <n v="3375"/>
    <n v="1012500"/>
  </r>
  <r>
    <s v="100FL002"/>
    <s v="Foot Locker"/>
    <d v="2021-06-16T00:00:00"/>
    <s v="Midwest"/>
    <s v="Illinois"/>
    <s v="Chicago"/>
    <s v="Men's Apparel"/>
    <n v="60"/>
    <n v="125"/>
    <n v="26250"/>
    <n v="0.35"/>
    <s v="Outlet"/>
    <n v="7500"/>
    <n v="3281250"/>
  </r>
  <r>
    <s v="100FL002"/>
    <s v="Foot Locker"/>
    <d v="2021-06-17T00:00:00"/>
    <s v="Midwest"/>
    <s v="Illinois"/>
    <s v="Chicago"/>
    <s v="Women's Apparel"/>
    <n v="50"/>
    <n v="225"/>
    <n v="56250"/>
    <n v="0.5"/>
    <s v="Outlet"/>
    <n v="11250"/>
    <n v="12656250"/>
  </r>
  <r>
    <s v="100FL002"/>
    <s v="Foot Locker"/>
    <d v="2021-06-18T00:00:00"/>
    <s v="Midwest"/>
    <s v="Illinois"/>
    <s v="Chicago"/>
    <s v="Men's Street Footwear"/>
    <n v="50"/>
    <n v="450"/>
    <n v="90000"/>
    <n v="0.4"/>
    <s v="Outlet"/>
    <n v="22500"/>
    <n v="40500000"/>
  </r>
  <r>
    <s v="100FL002"/>
    <s v="Foot Locker"/>
    <d v="2021-06-19T00:00:00"/>
    <s v="Midwest"/>
    <s v="Illinois"/>
    <s v="Chicago"/>
    <s v="Men's Athletic Footwear"/>
    <n v="50"/>
    <n v="150"/>
    <n v="26250"/>
    <n v="0.35"/>
    <s v="Outlet"/>
    <n v="7500"/>
    <n v="3937500"/>
  </r>
  <r>
    <s v="100FL002"/>
    <s v="Foot Locker"/>
    <d v="2021-06-20T00:00:00"/>
    <s v="Midwest"/>
    <s v="Illinois"/>
    <s v="Chicago"/>
    <s v="Women's Street Footwear"/>
    <n v="40"/>
    <n v="150"/>
    <n v="21000"/>
    <n v="0.35"/>
    <s v="Outlet"/>
    <n v="6000"/>
    <n v="3150000"/>
  </r>
  <r>
    <s v="100FL002"/>
    <s v="Foot Locker"/>
    <d v="2021-06-21T00:00:00"/>
    <s v="Midwest"/>
    <s v="Illinois"/>
    <s v="Chicago"/>
    <s v="Women's Athletic Footwear"/>
    <n v="45"/>
    <n v="75"/>
    <n v="13500"/>
    <n v="0.4"/>
    <s v="Outlet"/>
    <n v="3375"/>
    <n v="1012500"/>
  </r>
  <r>
    <s v="100FL002"/>
    <s v="Foot Locker"/>
    <d v="2021-06-22T00:00:00"/>
    <s v="Midwest"/>
    <s v="Illinois"/>
    <s v="Chicago"/>
    <s v="Men's Apparel"/>
    <n v="60"/>
    <n v="100"/>
    <n v="21000"/>
    <n v="0.35"/>
    <s v="Outlet"/>
    <n v="6000"/>
    <n v="2100000"/>
  </r>
  <r>
    <s v="100FL002"/>
    <s v="Foot Locker"/>
    <d v="2021-06-23T00:00:00"/>
    <s v="Midwest"/>
    <s v="Illinois"/>
    <s v="Chicago"/>
    <s v="Women's Apparel"/>
    <n v="50"/>
    <n v="225"/>
    <n v="56250"/>
    <n v="0.5"/>
    <s v="Outlet"/>
    <n v="11250"/>
    <n v="12656250"/>
  </r>
  <r>
    <s v="100FL002"/>
    <s v="Foot Locker"/>
    <d v="2021-06-24T00:00:00"/>
    <s v="Midwest"/>
    <s v="Illinois"/>
    <s v="Chicago"/>
    <s v="Men's Street Footwear"/>
    <n v="60"/>
    <n v="495"/>
    <n v="118800"/>
    <n v="0.4"/>
    <s v="Outlet"/>
    <n v="29700"/>
    <n v="58806000"/>
  </r>
  <r>
    <s v="100FL002"/>
    <s v="Foot Locker"/>
    <d v="2021-06-25T00:00:00"/>
    <s v="Midwest"/>
    <s v="Illinois"/>
    <s v="Chicago"/>
    <s v="Men's Athletic Footwear"/>
    <n v="55"/>
    <n v="200"/>
    <n v="38500"/>
    <n v="0.35"/>
    <s v="Outlet"/>
    <n v="11000"/>
    <n v="7700000"/>
  </r>
  <r>
    <s v="100FL002"/>
    <s v="Foot Locker"/>
    <d v="2021-06-26T00:00:00"/>
    <s v="Midwest"/>
    <s v="Illinois"/>
    <s v="Chicago"/>
    <s v="Women's Street Footwear"/>
    <n v="50"/>
    <n v="175"/>
    <n v="30625"/>
    <n v="0.35"/>
    <s v="Outlet"/>
    <n v="8750"/>
    <n v="5359375"/>
  </r>
  <r>
    <s v="100FL002"/>
    <s v="Foot Locker"/>
    <d v="2021-06-27T00:00:00"/>
    <s v="Midwest"/>
    <s v="Illinois"/>
    <s v="Chicago"/>
    <s v="Women's Athletic Footwear"/>
    <n v="50"/>
    <n v="100"/>
    <n v="20000"/>
    <n v="0.4"/>
    <s v="Outlet"/>
    <n v="5000"/>
    <n v="2000000"/>
  </r>
  <r>
    <s v="100FL002"/>
    <s v="Foot Locker"/>
    <d v="2021-06-28T00:00:00"/>
    <s v="Midwest"/>
    <s v="Illinois"/>
    <s v="Chicago"/>
    <s v="Men's Apparel"/>
    <n v="60"/>
    <n v="125"/>
    <n v="26250"/>
    <n v="0.35"/>
    <s v="Outlet"/>
    <n v="7500"/>
    <n v="3281250"/>
  </r>
  <r>
    <s v="100FL002"/>
    <s v="Foot Locker"/>
    <d v="2021-06-29T00:00:00"/>
    <s v="Midwest"/>
    <s v="Illinois"/>
    <s v="Chicago"/>
    <s v="Women's Apparel"/>
    <n v="65"/>
    <n v="250"/>
    <n v="81250"/>
    <n v="0.5"/>
    <s v="Outlet"/>
    <n v="16250"/>
    <n v="20312500"/>
  </r>
  <r>
    <s v="100FL002"/>
    <s v="Foot Locker"/>
    <d v="2021-06-30T00:00:00"/>
    <s v="Midwest"/>
    <s v="Illinois"/>
    <s v="Chicago"/>
    <s v="Men's Street Footwear"/>
    <n v="50"/>
    <n v="500"/>
    <n v="100000"/>
    <n v="0.4"/>
    <s v="Outlet"/>
    <n v="25000"/>
    <n v="50000000"/>
  </r>
  <r>
    <s v="100FL002"/>
    <s v="Foot Locker"/>
    <d v="2021-07-01T00:00:00"/>
    <s v="Midwest"/>
    <s v="Illinois"/>
    <s v="Chicago"/>
    <s v="Men's Athletic Footwear"/>
    <n v="45"/>
    <n v="250"/>
    <n v="39375"/>
    <n v="0.35"/>
    <s v="Outlet"/>
    <n v="11250"/>
    <n v="9843750"/>
  </r>
  <r>
    <s v="100FL002"/>
    <s v="Foot Locker"/>
    <d v="2021-07-02T00:00:00"/>
    <s v="Midwest"/>
    <s v="Illinois"/>
    <s v="Chicago"/>
    <s v="Women's Street Footwear"/>
    <n v="40"/>
    <n v="200"/>
    <n v="28000"/>
    <n v="0.35"/>
    <s v="Outlet"/>
    <n v="8000"/>
    <n v="5600000"/>
  </r>
  <r>
    <s v="100FL002"/>
    <s v="Foot Locker"/>
    <d v="2021-07-03T00:00:00"/>
    <s v="Midwest"/>
    <s v="Illinois"/>
    <s v="Chicago"/>
    <s v="Women's Athletic Footwear"/>
    <n v="40"/>
    <n v="175"/>
    <n v="28000"/>
    <n v="0.4"/>
    <s v="Outlet"/>
    <n v="7000"/>
    <n v="4900000"/>
  </r>
  <r>
    <s v="100FL002"/>
    <s v="Foot Locker"/>
    <d v="2021-07-04T00:00:00"/>
    <s v="Midwest"/>
    <s v="Illinois"/>
    <s v="Chicago"/>
    <s v="Men's Apparel"/>
    <n v="50"/>
    <n v="175"/>
    <n v="30625"/>
    <n v="0.35"/>
    <s v="Outlet"/>
    <n v="8750"/>
    <n v="5359375"/>
  </r>
  <r>
    <s v="100FL002"/>
    <s v="Foot Locker"/>
    <d v="2021-07-05T00:00:00"/>
    <s v="Midwest"/>
    <s v="Illinois"/>
    <s v="Chicago"/>
    <s v="Women's Apparel"/>
    <n v="55"/>
    <n v="350"/>
    <n v="96250"/>
    <n v="0.5"/>
    <s v="Outlet"/>
    <n v="19250"/>
    <n v="33687500"/>
  </r>
  <r>
    <s v="100FL002"/>
    <s v="Foot Locker"/>
    <d v="2021-07-06T00:00:00"/>
    <s v="Midwest"/>
    <s v="Illinois"/>
    <s v="Chicago"/>
    <s v="Men's Street Footwear"/>
    <n v="50"/>
    <n v="575"/>
    <n v="115000"/>
    <n v="0.4"/>
    <s v="Outlet"/>
    <n v="28750"/>
    <n v="66125000"/>
  </r>
  <r>
    <s v="100FL002"/>
    <s v="Foot Locker"/>
    <d v="2021-07-07T00:00:00"/>
    <s v="Midwest"/>
    <s v="Illinois"/>
    <s v="Chicago"/>
    <s v="Men's Athletic Footwear"/>
    <n v="45"/>
    <n v="325"/>
    <n v="51187.5"/>
    <n v="0.35"/>
    <s v="Outlet"/>
    <n v="14625"/>
    <n v="16635937.5"/>
  </r>
  <r>
    <s v="100FL002"/>
    <s v="Foot Locker"/>
    <d v="2021-07-08T00:00:00"/>
    <s v="Midwest"/>
    <s v="Illinois"/>
    <s v="Chicago"/>
    <s v="Women's Street Footwear"/>
    <n v="40"/>
    <n v="250"/>
    <n v="35000"/>
    <n v="0.35"/>
    <s v="Outlet"/>
    <n v="10000"/>
    <n v="8750000"/>
  </r>
  <r>
    <s v="100FL002"/>
    <s v="Foot Locker"/>
    <d v="2021-07-09T00:00:00"/>
    <s v="Midwest"/>
    <s v="Illinois"/>
    <s v="Chicago"/>
    <s v="Women's Athletic Footwear"/>
    <n v="40"/>
    <n v="200"/>
    <n v="32000"/>
    <n v="0.4"/>
    <s v="Outlet"/>
    <n v="8000"/>
    <n v="6400000"/>
  </r>
  <r>
    <s v="100FL002"/>
    <s v="Foot Locker"/>
    <d v="2021-07-10T00:00:00"/>
    <s v="Midwest"/>
    <s v="Illinois"/>
    <s v="Chicago"/>
    <s v="Men's Apparel"/>
    <n v="50"/>
    <n v="225"/>
    <n v="39375"/>
    <n v="0.35"/>
    <s v="Outlet"/>
    <n v="11250"/>
    <n v="8859375"/>
  </r>
  <r>
    <s v="100FL002"/>
    <s v="Foot Locker"/>
    <d v="2021-07-11T00:00:00"/>
    <s v="Midwest"/>
    <s v="Illinois"/>
    <s v="Chicago"/>
    <s v="Women's Apparel"/>
    <n v="55"/>
    <n v="400"/>
    <n v="110000"/>
    <n v="0.5"/>
    <s v="Outlet"/>
    <n v="22000"/>
    <n v="44000000"/>
  </r>
  <r>
    <s v="100FL002"/>
    <s v="Foot Locker"/>
    <d v="2021-07-12T00:00:00"/>
    <s v="Midwest"/>
    <s v="Illinois"/>
    <s v="Chicago"/>
    <s v="Men's Street Footwear"/>
    <n v="50"/>
    <n v="550"/>
    <n v="110000"/>
    <n v="0.4"/>
    <s v="Outlet"/>
    <n v="27500"/>
    <n v="60500000"/>
  </r>
  <r>
    <s v="100FL002"/>
    <s v="Foot Locker"/>
    <d v="2021-07-13T00:00:00"/>
    <s v="Midwest"/>
    <s v="Illinois"/>
    <s v="Chicago"/>
    <s v="Men's Athletic Footwear"/>
    <n v="45"/>
    <n v="325"/>
    <n v="51187.5"/>
    <n v="0.35"/>
    <s v="Outlet"/>
    <n v="14625"/>
    <n v="16635937.5"/>
  </r>
  <r>
    <s v="100FL002"/>
    <s v="Foot Locker"/>
    <d v="2021-07-14T00:00:00"/>
    <s v="Midwest"/>
    <s v="Illinois"/>
    <s v="Chicago"/>
    <s v="Women's Street Footwear"/>
    <n v="40"/>
    <n v="250"/>
    <n v="35000"/>
    <n v="0.35"/>
    <s v="Outlet"/>
    <n v="10000"/>
    <n v="8750000"/>
  </r>
  <r>
    <s v="100FL002"/>
    <s v="Foot Locker"/>
    <d v="2021-07-15T00:00:00"/>
    <s v="Midwest"/>
    <s v="Illinois"/>
    <s v="Chicago"/>
    <s v="Women's Athletic Footwear"/>
    <n v="40"/>
    <n v="225"/>
    <n v="36000"/>
    <n v="0.4"/>
    <s v="Outlet"/>
    <n v="9000"/>
    <n v="8100000"/>
  </r>
  <r>
    <s v="100FL002"/>
    <s v="Foot Locker"/>
    <d v="2021-07-16T00:00:00"/>
    <s v="Midwest"/>
    <s v="Illinois"/>
    <s v="Chicago"/>
    <s v="Men's Apparel"/>
    <n v="50"/>
    <n v="200"/>
    <n v="35000"/>
    <n v="0.35"/>
    <s v="Outlet"/>
    <n v="10000"/>
    <n v="7000000"/>
  </r>
  <r>
    <s v="100FL002"/>
    <s v="Foot Locker"/>
    <d v="2021-07-17T00:00:00"/>
    <s v="Midwest"/>
    <s v="Illinois"/>
    <s v="Chicago"/>
    <s v="Women's Apparel"/>
    <n v="55"/>
    <n v="375"/>
    <n v="103125"/>
    <n v="0.5"/>
    <s v="Outlet"/>
    <n v="20625"/>
    <n v="38671875"/>
  </r>
  <r>
    <s v="100FL002"/>
    <s v="Foot Locker"/>
    <d v="2021-07-18T00:00:00"/>
    <s v="Midwest"/>
    <s v="Illinois"/>
    <s v="Chicago"/>
    <s v="Men's Street Footwear"/>
    <n v="50"/>
    <n v="500"/>
    <n v="100000"/>
    <n v="0.4"/>
    <s v="Outlet"/>
    <n v="25000"/>
    <n v="50000000"/>
  </r>
  <r>
    <s v="100FL002"/>
    <s v="Foot Locker"/>
    <d v="2021-07-19T00:00:00"/>
    <s v="Midwest"/>
    <s v="Illinois"/>
    <s v="Chicago"/>
    <s v="Men's Athletic Footwear"/>
    <n v="45"/>
    <n v="300"/>
    <n v="47250"/>
    <n v="0.35"/>
    <s v="Outlet"/>
    <n v="13500"/>
    <n v="14175000"/>
  </r>
  <r>
    <s v="100FL002"/>
    <s v="Foot Locker"/>
    <d v="2021-07-20T00:00:00"/>
    <s v="Midwest"/>
    <s v="Illinois"/>
    <s v="Chicago"/>
    <s v="Women's Street Footwear"/>
    <n v="40"/>
    <n v="200"/>
    <n v="28000"/>
    <n v="0.35"/>
    <s v="Outlet"/>
    <n v="8000"/>
    <n v="5600000"/>
  </r>
  <r>
    <s v="100FL002"/>
    <s v="Foot Locker"/>
    <d v="2021-07-21T00:00:00"/>
    <s v="Midwest"/>
    <s v="Illinois"/>
    <s v="Chicago"/>
    <s v="Women's Athletic Footwear"/>
    <n v="40"/>
    <n v="175"/>
    <n v="28000"/>
    <n v="0.4"/>
    <s v="Outlet"/>
    <n v="7000"/>
    <n v="4900000"/>
  </r>
  <r>
    <s v="100FL002"/>
    <s v="Foot Locker"/>
    <d v="2021-07-22T00:00:00"/>
    <s v="Midwest"/>
    <s v="Illinois"/>
    <s v="Chicago"/>
    <s v="Men's Apparel"/>
    <n v="50"/>
    <n v="175"/>
    <n v="30625"/>
    <n v="0.35"/>
    <s v="Outlet"/>
    <n v="8750"/>
    <n v="5359375"/>
  </r>
  <r>
    <s v="100FL002"/>
    <s v="Foot Locker"/>
    <d v="2021-07-23T00:00:00"/>
    <s v="Midwest"/>
    <s v="Illinois"/>
    <s v="Chicago"/>
    <s v="Women's Apparel"/>
    <n v="55"/>
    <n v="250"/>
    <n v="68750"/>
    <n v="0.5"/>
    <s v="Outlet"/>
    <n v="13750"/>
    <n v="17187500"/>
  </r>
  <r>
    <s v="100FL002"/>
    <s v="Foot Locker"/>
    <d v="2021-07-24T00:00:00"/>
    <s v="Midwest"/>
    <s v="Illinois"/>
    <s v="Chicago"/>
    <s v="Men's Street Footwear"/>
    <n v="60"/>
    <n v="425"/>
    <n v="102000"/>
    <n v="0.4"/>
    <s v="Outlet"/>
    <n v="25500"/>
    <n v="43350000"/>
  </r>
  <r>
    <s v="100FL002"/>
    <s v="Foot Locker"/>
    <d v="2021-07-25T00:00:00"/>
    <s v="Midwest"/>
    <s v="Illinois"/>
    <s v="Chicago"/>
    <s v="Men's Athletic Footwear"/>
    <n v="50"/>
    <n v="250"/>
    <n v="43750"/>
    <n v="0.35"/>
    <s v="Outlet"/>
    <n v="12500"/>
    <n v="10937500"/>
  </r>
  <r>
    <s v="100FL002"/>
    <s v="Foot Locker"/>
    <d v="2021-07-26T00:00:00"/>
    <s v="Midwest"/>
    <s v="Illinois"/>
    <s v="Chicago"/>
    <s v="Women's Street Footwear"/>
    <n v="50"/>
    <n v="150"/>
    <n v="26250"/>
    <n v="0.35"/>
    <s v="Outlet"/>
    <n v="7500"/>
    <n v="3937500"/>
  </r>
  <r>
    <s v="100FL002"/>
    <s v="Foot Locker"/>
    <d v="2021-07-27T00:00:00"/>
    <s v="Midwest"/>
    <s v="Illinois"/>
    <s v="Chicago"/>
    <s v="Women's Athletic Footwear"/>
    <n v="50"/>
    <n v="125"/>
    <n v="25000"/>
    <n v="0.4"/>
    <s v="Outlet"/>
    <n v="6250"/>
    <n v="3125000"/>
  </r>
  <r>
    <s v="100FL002"/>
    <s v="Foot Locker"/>
    <d v="2021-07-28T00:00:00"/>
    <s v="Midwest"/>
    <s v="Illinois"/>
    <s v="Chicago"/>
    <s v="Men's Apparel"/>
    <n v="60"/>
    <n v="125"/>
    <n v="26250"/>
    <n v="0.35"/>
    <s v="Outlet"/>
    <n v="7500"/>
    <n v="3281250"/>
  </r>
  <r>
    <s v="100FL002"/>
    <s v="Foot Locker"/>
    <d v="2021-07-29T00:00:00"/>
    <s v="Midwest"/>
    <s v="Illinois"/>
    <s v="Chicago"/>
    <s v="Women's Apparel"/>
    <n v="65"/>
    <n v="250"/>
    <n v="81250"/>
    <n v="0.5"/>
    <s v="Outlet"/>
    <n v="16250"/>
    <n v="20312500"/>
  </r>
  <r>
    <s v="100FL002"/>
    <s v="Foot Locker"/>
    <d v="2021-07-30T00:00:00"/>
    <s v="Midwest"/>
    <s v="Illinois"/>
    <s v="Chicago"/>
    <s v="Men's Street Footwear"/>
    <n v="60"/>
    <n v="400"/>
    <n v="96000"/>
    <n v="0.4"/>
    <s v="Outlet"/>
    <n v="24000"/>
    <n v="38400000"/>
  </r>
  <r>
    <s v="100FL002"/>
    <s v="Foot Locker"/>
    <d v="2021-07-31T00:00:00"/>
    <s v="Midwest"/>
    <s v="Illinois"/>
    <s v="Chicago"/>
    <s v="Men's Athletic Footwear"/>
    <n v="50"/>
    <n v="250"/>
    <n v="43750"/>
    <n v="0.35"/>
    <s v="Outlet"/>
    <n v="12500"/>
    <n v="10937500"/>
  </r>
  <r>
    <s v="100FL002"/>
    <s v="Foot Locker"/>
    <d v="2021-08-01T00:00:00"/>
    <s v="Midwest"/>
    <s v="Illinois"/>
    <s v="Chicago"/>
    <s v="Women's Street Footwear"/>
    <n v="50"/>
    <n v="195"/>
    <n v="34125"/>
    <n v="0.35"/>
    <s v="Outlet"/>
    <n v="9750"/>
    <n v="6654375"/>
  </r>
  <r>
    <s v="100FL002"/>
    <s v="Foot Locker"/>
    <d v="2021-08-02T00:00:00"/>
    <s v="Midwest"/>
    <s v="Illinois"/>
    <s v="Chicago"/>
    <s v="Women's Athletic Footwear"/>
    <n v="50"/>
    <n v="175"/>
    <n v="35000"/>
    <n v="0.4"/>
    <s v="Outlet"/>
    <n v="8750"/>
    <n v="6125000"/>
  </r>
  <r>
    <s v="100FL002"/>
    <s v="Foot Locker"/>
    <d v="2021-08-03T00:00:00"/>
    <s v="Midwest"/>
    <s v="Illinois"/>
    <s v="Chicago"/>
    <s v="Men's Apparel"/>
    <n v="60"/>
    <n v="150"/>
    <n v="31500"/>
    <n v="0.35"/>
    <s v="Outlet"/>
    <n v="9000"/>
    <n v="4725000"/>
  </r>
  <r>
    <s v="100FL002"/>
    <s v="Foot Locker"/>
    <d v="2021-08-04T00:00:00"/>
    <s v="Midwest"/>
    <s v="Illinois"/>
    <s v="Chicago"/>
    <s v="Women's Apparel"/>
    <n v="65"/>
    <n v="250"/>
    <n v="81250"/>
    <n v="0.5"/>
    <s v="Outlet"/>
    <n v="16250"/>
    <n v="20312500"/>
  </r>
  <r>
    <s v="100FL002"/>
    <s v="Foot Locker"/>
    <d v="2021-08-05T00:00:00"/>
    <s v="Midwest"/>
    <s v="Illinois"/>
    <s v="Chicago"/>
    <s v="Men's Street Footwear"/>
    <n v="60"/>
    <n v="500"/>
    <n v="120000"/>
    <n v="0.4"/>
    <s v="Outlet"/>
    <n v="30000"/>
    <n v="60000000"/>
  </r>
  <r>
    <s v="100FL002"/>
    <s v="Foot Locker"/>
    <d v="2021-08-06T00:00:00"/>
    <s v="Midwest"/>
    <s v="Illinois"/>
    <s v="Chicago"/>
    <s v="Men's Athletic Footwear"/>
    <n v="50"/>
    <n v="300"/>
    <n v="52500"/>
    <n v="0.35"/>
    <s v="Outlet"/>
    <n v="15000"/>
    <n v="15750000"/>
  </r>
  <r>
    <s v="100FL002"/>
    <s v="Foot Locker"/>
    <d v="2021-08-07T00:00:00"/>
    <s v="Midwest"/>
    <s v="Illinois"/>
    <s v="Chicago"/>
    <s v="Women's Street Footwear"/>
    <n v="50"/>
    <n v="250"/>
    <n v="43750"/>
    <n v="0.35"/>
    <s v="Outlet"/>
    <n v="12500"/>
    <n v="10937500"/>
  </r>
  <r>
    <s v="100FL002"/>
    <s v="Foot Locker"/>
    <d v="2021-08-08T00:00:00"/>
    <s v="Midwest"/>
    <s v="Illinois"/>
    <s v="Chicago"/>
    <s v="Women's Athletic Footwear"/>
    <n v="50"/>
    <n v="200"/>
    <n v="40000"/>
    <n v="0.4"/>
    <s v="Outlet"/>
    <n v="10000"/>
    <n v="8000000"/>
  </r>
  <r>
    <s v="100FL002"/>
    <s v="Foot Locker"/>
    <d v="2021-08-09T00:00:00"/>
    <s v="Midwest"/>
    <s v="Illinois"/>
    <s v="Chicago"/>
    <s v="Men's Apparel"/>
    <n v="60"/>
    <n v="200"/>
    <n v="42000"/>
    <n v="0.35"/>
    <s v="Outlet"/>
    <n v="12000"/>
    <n v="8400000"/>
  </r>
  <r>
    <s v="100FL002"/>
    <s v="Foot Locker"/>
    <d v="2021-08-10T00:00:00"/>
    <s v="Midwest"/>
    <s v="Illinois"/>
    <s v="Chicago"/>
    <s v="Women's Apparel"/>
    <n v="65"/>
    <n v="300"/>
    <n v="97500"/>
    <n v="0.5"/>
    <s v="Outlet"/>
    <n v="19500"/>
    <n v="29250000"/>
  </r>
  <r>
    <s v="100SD004"/>
    <s v="Sports Direct"/>
    <d v="2021-08-11T00:00:00"/>
    <s v="Midwest"/>
    <s v="Illinois"/>
    <s v="Chicago"/>
    <s v="Men's Street Footwear"/>
    <n v="20"/>
    <n v="725"/>
    <n v="43500"/>
    <n v="0.3"/>
    <s v="Outlet"/>
    <n v="14500"/>
    <n v="31537500"/>
  </r>
  <r>
    <s v="100SD004"/>
    <s v="Sports Direct"/>
    <d v="2021-08-12T00:00:00"/>
    <s v="Midwest"/>
    <s v="Illinois"/>
    <s v="Chicago"/>
    <s v="Men's Athletic Footwear"/>
    <n v="30"/>
    <n v="725"/>
    <n v="65250"/>
    <n v="0.3"/>
    <s v="Outlet"/>
    <n v="21750"/>
    <n v="47306250"/>
  </r>
  <r>
    <s v="100SD004"/>
    <s v="Sports Direct"/>
    <d v="2021-08-13T00:00:00"/>
    <s v="Midwest"/>
    <s v="Illinois"/>
    <s v="Chicago"/>
    <s v="Women's Street Footwear"/>
    <n v="30"/>
    <n v="525"/>
    <n v="47250"/>
    <n v="0.3"/>
    <s v="Outlet"/>
    <n v="15750"/>
    <n v="24806250"/>
  </r>
  <r>
    <s v="100SD004"/>
    <s v="Sports Direct"/>
    <d v="2021-08-14T00:00:00"/>
    <s v="Midwest"/>
    <s v="Illinois"/>
    <s v="Chicago"/>
    <s v="Women's Athletic Footwear"/>
    <n v="35"/>
    <n v="525"/>
    <n v="73500"/>
    <n v="0.4"/>
    <s v="Outlet"/>
    <n v="18375"/>
    <n v="38587500"/>
  </r>
  <r>
    <s v="100SD004"/>
    <s v="Sports Direct"/>
    <d v="2021-08-15T00:00:00"/>
    <s v="South"/>
    <s v="Texas"/>
    <s v="Dallas"/>
    <s v="Men's Apparel"/>
    <n v="40"/>
    <n v="375"/>
    <n v="37500"/>
    <n v="0.25"/>
    <s v="Outlet"/>
    <n v="15000"/>
    <n v="14062500"/>
  </r>
  <r>
    <s v="100SD004"/>
    <s v="Sports Direct"/>
    <d v="2021-08-16T00:00:00"/>
    <s v="South"/>
    <s v="Texas"/>
    <s v="Dallas"/>
    <s v="Women's Apparel"/>
    <n v="35"/>
    <n v="525"/>
    <n v="82687.5"/>
    <n v="0.45"/>
    <s v="Outlet"/>
    <n v="18375"/>
    <n v="43410937.5"/>
  </r>
  <r>
    <s v="100SD004"/>
    <s v="Sports Direct"/>
    <d v="2021-08-17T00:00:00"/>
    <s v="South"/>
    <s v="Texas"/>
    <s v="Dallas"/>
    <s v="Men's Street Footwear"/>
    <n v="25"/>
    <n v="675"/>
    <n v="50625"/>
    <n v="0.3"/>
    <s v="Outlet"/>
    <n v="16875"/>
    <n v="34171875"/>
  </r>
  <r>
    <s v="100SD004"/>
    <s v="Sports Direct"/>
    <d v="2021-08-18T00:00:00"/>
    <s v="South"/>
    <s v="Texas"/>
    <s v="Dallas"/>
    <s v="Men's Athletic Footwear"/>
    <n v="35"/>
    <n v="650"/>
    <n v="68250"/>
    <n v="0.3"/>
    <s v="Outlet"/>
    <n v="22750"/>
    <n v="44362500"/>
  </r>
  <r>
    <s v="100SD004"/>
    <s v="Sports Direct"/>
    <d v="2021-08-19T00:00:00"/>
    <s v="South"/>
    <s v="Texas"/>
    <s v="Dallas"/>
    <s v="Women's Street Footwear"/>
    <n v="35"/>
    <n v="475"/>
    <n v="49875"/>
    <n v="0.3"/>
    <s v="Outlet"/>
    <n v="16625"/>
    <n v="23690625"/>
  </r>
  <r>
    <s v="100SD004"/>
    <s v="Sports Direct"/>
    <d v="2021-08-20T00:00:00"/>
    <s v="South"/>
    <s v="Texas"/>
    <s v="Dallas"/>
    <s v="Women's Athletic Footwear"/>
    <n v="35"/>
    <n v="425"/>
    <n v="59500"/>
    <n v="0.4"/>
    <s v="Outlet"/>
    <n v="14875"/>
    <n v="25287500"/>
  </r>
  <r>
    <s v="100SD004"/>
    <s v="Sports Direct"/>
    <d v="2021-08-21T00:00:00"/>
    <s v="South"/>
    <s v="Texas"/>
    <s v="Dallas"/>
    <s v="Men's Apparel"/>
    <n v="40"/>
    <n v="300"/>
    <n v="30000"/>
    <n v="0.25"/>
    <s v="Outlet"/>
    <n v="12000"/>
    <n v="9000000"/>
  </r>
  <r>
    <s v="100SD004"/>
    <s v="Sports Direct"/>
    <d v="2021-08-22T00:00:00"/>
    <s v="South"/>
    <s v="Texas"/>
    <s v="Dallas"/>
    <s v="Women's Apparel"/>
    <n v="35"/>
    <n v="500"/>
    <n v="78750"/>
    <n v="0.45"/>
    <s v="Outlet"/>
    <n v="17500"/>
    <n v="39375000"/>
  </r>
  <r>
    <s v="100SD004"/>
    <s v="Sports Direct"/>
    <d v="2021-08-23T00:00:00"/>
    <s v="South"/>
    <s v="Texas"/>
    <s v="Dallas"/>
    <s v="Men's Street Footwear"/>
    <n v="30"/>
    <n v="675"/>
    <n v="70875"/>
    <n v="0.35"/>
    <s v="Outlet"/>
    <n v="20250"/>
    <n v="47840625"/>
  </r>
  <r>
    <s v="100SD004"/>
    <s v="Sports Direct"/>
    <d v="2021-08-24T00:00:00"/>
    <s v="South"/>
    <s v="Texas"/>
    <s v="Dallas"/>
    <s v="Men's Athletic Footwear"/>
    <n v="40"/>
    <n v="675"/>
    <n v="94500"/>
    <n v="0.35"/>
    <s v="Outlet"/>
    <n v="27000"/>
    <n v="63787500"/>
  </r>
  <r>
    <s v="100SD004"/>
    <s v="Sports Direct"/>
    <d v="2021-08-25T00:00:00"/>
    <s v="South"/>
    <s v="Texas"/>
    <s v="Dallas"/>
    <s v="Women's Street Footwear"/>
    <n v="30"/>
    <n v="500"/>
    <n v="52500"/>
    <n v="0.35"/>
    <s v="Outlet"/>
    <n v="15000"/>
    <n v="26250000"/>
  </r>
  <r>
    <s v="100SD004"/>
    <s v="Sports Direct"/>
    <d v="2021-08-26T00:00:00"/>
    <s v="South"/>
    <s v="Texas"/>
    <s v="Dallas"/>
    <s v="Women's Athletic Footwear"/>
    <n v="35"/>
    <n v="400"/>
    <n v="63000"/>
    <n v="0.45"/>
    <s v="Outlet"/>
    <n v="14000"/>
    <n v="25200000"/>
  </r>
  <r>
    <s v="100SD004"/>
    <s v="Sports Direct"/>
    <d v="2021-08-27T00:00:00"/>
    <s v="South"/>
    <s v="Texas"/>
    <s v="Dallas"/>
    <s v="Men's Apparel"/>
    <n v="40"/>
    <n v="300"/>
    <n v="36000"/>
    <n v="0.3"/>
    <s v="Outlet"/>
    <n v="12000"/>
    <n v="10800000"/>
  </r>
  <r>
    <s v="100SD004"/>
    <s v="Sports Direct"/>
    <d v="2021-08-28T00:00:00"/>
    <s v="South"/>
    <s v="Texas"/>
    <s v="Dallas"/>
    <s v="Women's Apparel"/>
    <n v="35"/>
    <n v="450"/>
    <n v="78750"/>
    <n v="0.5"/>
    <s v="Outlet"/>
    <n v="15750"/>
    <n v="35437500"/>
  </r>
  <r>
    <s v="100SD004"/>
    <s v="Sports Direct"/>
    <d v="2021-08-29T00:00:00"/>
    <s v="South"/>
    <s v="Texas"/>
    <s v="Dallas"/>
    <s v="Men's Street Footwear"/>
    <n v="20"/>
    <n v="700"/>
    <n v="49000"/>
    <n v="0.35"/>
    <s v="Outlet"/>
    <n v="14000"/>
    <n v="34300000"/>
  </r>
  <r>
    <s v="100SD004"/>
    <s v="Sports Direct"/>
    <d v="2021-08-30T00:00:00"/>
    <s v="South"/>
    <s v="Texas"/>
    <s v="Dallas"/>
    <s v="Men's Athletic Footwear"/>
    <n v="30"/>
    <n v="700"/>
    <n v="73500"/>
    <n v="0.35"/>
    <s v="Outlet"/>
    <n v="21000"/>
    <n v="51450000"/>
  </r>
  <r>
    <s v="100SD004"/>
    <s v="Sports Direct"/>
    <d v="2021-08-31T00:00:00"/>
    <s v="South"/>
    <s v="Texas"/>
    <s v="Dallas"/>
    <s v="Women's Street Footwear"/>
    <n v="25"/>
    <n v="525"/>
    <n v="45937.5"/>
    <n v="0.35"/>
    <s v="Outlet"/>
    <n v="13125"/>
    <n v="24117187.5"/>
  </r>
  <r>
    <s v="100SD004"/>
    <s v="Sports Direct"/>
    <d v="2021-09-01T00:00:00"/>
    <s v="South"/>
    <s v="Texas"/>
    <s v="Dallas"/>
    <s v="Women's Athletic Footwear"/>
    <n v="30"/>
    <n v="425"/>
    <n v="57375"/>
    <n v="0.45"/>
    <s v="Outlet"/>
    <n v="12750"/>
    <n v="24384375"/>
  </r>
  <r>
    <s v="100SD004"/>
    <s v="Sports Direct"/>
    <d v="2021-09-02T00:00:00"/>
    <s v="South"/>
    <s v="Texas"/>
    <s v="Dallas"/>
    <s v="Men's Apparel"/>
    <n v="35"/>
    <n v="325"/>
    <n v="34125"/>
    <n v="0.3"/>
    <s v="Outlet"/>
    <n v="11375"/>
    <n v="11090625"/>
  </r>
  <r>
    <s v="100SD004"/>
    <s v="Sports Direct"/>
    <d v="2021-09-03T00:00:00"/>
    <s v="South"/>
    <s v="Texas"/>
    <s v="Dallas"/>
    <s v="Women's Apparel"/>
    <n v="30"/>
    <n v="600"/>
    <n v="90000"/>
    <n v="0.5"/>
    <s v="Outlet"/>
    <n v="18000"/>
    <n v="54000000"/>
  </r>
  <r>
    <s v="100SD004"/>
    <s v="Sports Direct"/>
    <d v="2021-09-04T00:00:00"/>
    <s v="South"/>
    <s v="Texas"/>
    <s v="Dallas"/>
    <s v="Men's Street Footwear"/>
    <n v="20"/>
    <n v="750"/>
    <n v="52500"/>
    <n v="0.35"/>
    <s v="Outlet"/>
    <n v="15000"/>
    <n v="39375000"/>
  </r>
  <r>
    <s v="100SD004"/>
    <s v="Sports Direct"/>
    <d v="2021-09-05T00:00:00"/>
    <s v="South"/>
    <s v="Texas"/>
    <s v="Dallas"/>
    <s v="Men's Athletic Footwear"/>
    <n v="30"/>
    <n v="775"/>
    <n v="81375"/>
    <n v="0.35"/>
    <s v="Outlet"/>
    <n v="23250"/>
    <n v="63065625"/>
  </r>
  <r>
    <s v="100SD004"/>
    <s v="Sports Direct"/>
    <d v="2021-09-06T00:00:00"/>
    <s v="South"/>
    <s v="Texas"/>
    <s v="Dallas"/>
    <s v="Women's Street Footwear"/>
    <n v="25"/>
    <n v="625"/>
    <n v="54687.5"/>
    <n v="0.35"/>
    <s v="Outlet"/>
    <n v="15625"/>
    <n v="34179687.5"/>
  </r>
  <r>
    <s v="100SD004"/>
    <s v="Sports Direct"/>
    <d v="2021-09-07T00:00:00"/>
    <s v="South"/>
    <s v="Texas"/>
    <s v="Dallas"/>
    <s v="Women's Athletic Footwear"/>
    <n v="35"/>
    <n v="550"/>
    <n v="86625"/>
    <n v="0.45"/>
    <s v="Outlet"/>
    <n v="19250"/>
    <n v="47643750"/>
  </r>
  <r>
    <s v="100SD004"/>
    <s v="Sports Direct"/>
    <d v="2021-09-08T00:00:00"/>
    <s v="South"/>
    <s v="Texas"/>
    <s v="Dallas"/>
    <s v="Men's Apparel"/>
    <n v="50"/>
    <n v="450"/>
    <n v="67500"/>
    <n v="0.3"/>
    <s v="Outlet"/>
    <n v="22500"/>
    <n v="30375000"/>
  </r>
  <r>
    <s v="100SD004"/>
    <s v="Sports Direct"/>
    <d v="2021-09-09T00:00:00"/>
    <s v="South"/>
    <s v="Texas"/>
    <s v="Dallas"/>
    <s v="Women's Apparel"/>
    <n v="45"/>
    <n v="800"/>
    <n v="180000"/>
    <n v="0.5"/>
    <s v="Outlet"/>
    <n v="36000"/>
    <n v="144000000"/>
  </r>
  <r>
    <s v="100SD004"/>
    <s v="Sports Direct"/>
    <d v="2021-09-10T00:00:00"/>
    <s v="South"/>
    <s v="Texas"/>
    <s v="Dallas"/>
    <s v="Men's Street Footwear"/>
    <n v="45"/>
    <n v="800"/>
    <n v="126000"/>
    <n v="0.35"/>
    <s v="Outlet"/>
    <n v="36000"/>
    <n v="100800000"/>
  </r>
  <r>
    <s v="100SD004"/>
    <s v="Sports Direct"/>
    <d v="2021-09-11T00:00:00"/>
    <s v="South"/>
    <s v="Texas"/>
    <s v="Dallas"/>
    <s v="Men's Athletic Footwear"/>
    <n v="50"/>
    <n v="800"/>
    <n v="140000"/>
    <n v="0.35"/>
    <s v="Outlet"/>
    <n v="40000"/>
    <n v="112000000"/>
  </r>
  <r>
    <s v="100SD004"/>
    <s v="Sports Direct"/>
    <d v="2021-09-12T00:00:00"/>
    <s v="South"/>
    <s v="Texas"/>
    <s v="Dallas"/>
    <s v="Women's Street Footwear"/>
    <n v="45"/>
    <n v="650"/>
    <n v="102375"/>
    <n v="0.35"/>
    <s v="Outlet"/>
    <n v="29250"/>
    <n v="66543750"/>
  </r>
  <r>
    <s v="100SD004"/>
    <s v="Sports Direct"/>
    <d v="2021-09-13T00:00:00"/>
    <s v="South"/>
    <s v="Texas"/>
    <s v="Dallas"/>
    <s v="Women's Athletic Footwear"/>
    <n v="45"/>
    <n v="600"/>
    <n v="121500"/>
    <n v="0.45"/>
    <s v="Outlet"/>
    <n v="27000"/>
    <n v="72900000"/>
  </r>
  <r>
    <s v="100SD004"/>
    <s v="Sports Direct"/>
    <d v="2021-09-14T00:00:00"/>
    <s v="South"/>
    <s v="Texas"/>
    <s v="Dallas"/>
    <s v="Men's Apparel"/>
    <n v="50"/>
    <n v="500"/>
    <n v="75000"/>
    <n v="0.3"/>
    <s v="Outlet"/>
    <n v="25000"/>
    <n v="37500000"/>
  </r>
  <r>
    <s v="100SD004"/>
    <s v="Sports Direct"/>
    <d v="2021-09-15T00:00:00"/>
    <s v="South"/>
    <s v="Texas"/>
    <s v="Dallas"/>
    <s v="Women's Apparel"/>
    <n v="55"/>
    <n v="875"/>
    <n v="240625"/>
    <n v="0.5"/>
    <s v="Outlet"/>
    <n v="48125"/>
    <n v="210546875"/>
  </r>
  <r>
    <s v="100SD004"/>
    <s v="Sports Direct"/>
    <d v="2021-09-16T00:00:00"/>
    <s v="South"/>
    <s v="Texas"/>
    <s v="Dallas"/>
    <s v="Men's Street Footwear"/>
    <n v="45"/>
    <n v="825"/>
    <n v="148500"/>
    <n v="0.4"/>
    <s v="Outlet"/>
    <n v="37125"/>
    <n v="122512500"/>
  </r>
  <r>
    <s v="100SD004"/>
    <s v="Sports Direct"/>
    <d v="2021-09-17T00:00:00"/>
    <s v="South"/>
    <s v="Texas"/>
    <s v="Dallas"/>
    <s v="Men's Athletic Footwear"/>
    <n v="50"/>
    <n v="825"/>
    <n v="165000"/>
    <n v="0.4"/>
    <s v="Outlet"/>
    <n v="41250"/>
    <n v="136125000"/>
  </r>
  <r>
    <s v="100SD004"/>
    <s v="Sports Direct"/>
    <d v="2021-09-18T00:00:00"/>
    <s v="South"/>
    <s v="Texas"/>
    <s v="Dallas"/>
    <s v="Women's Street Footwear"/>
    <n v="45"/>
    <n v="975"/>
    <n v="175500"/>
    <n v="0.4"/>
    <s v="Outlet"/>
    <n v="43875"/>
    <n v="171112500"/>
  </r>
  <r>
    <s v="100SD004"/>
    <s v="Sports Direct"/>
    <d v="2021-09-19T00:00:00"/>
    <s v="South"/>
    <s v="Texas"/>
    <s v="Dallas"/>
    <s v="Women's Athletic Footwear"/>
    <n v="45"/>
    <n v="575"/>
    <n v="129375"/>
    <n v="0.5"/>
    <s v="Outlet"/>
    <n v="25875"/>
    <n v="74390625"/>
  </r>
  <r>
    <s v="100SD004"/>
    <s v="Sports Direct"/>
    <d v="2021-09-20T00:00:00"/>
    <s v="South"/>
    <s v="Texas"/>
    <s v="Dallas"/>
    <s v="Men's Apparel"/>
    <n v="50"/>
    <n v="575"/>
    <n v="100625"/>
    <n v="0.35"/>
    <s v="Outlet"/>
    <n v="28750"/>
    <n v="57859375"/>
  </r>
  <r>
    <s v="100SD004"/>
    <s v="Sports Direct"/>
    <d v="2021-09-21T00:00:00"/>
    <s v="South"/>
    <s v="Texas"/>
    <s v="Dallas"/>
    <s v="Women's Apparel"/>
    <n v="60"/>
    <n v="850"/>
    <n v="280500"/>
    <n v="0.55000000000000004"/>
    <s v="Outlet"/>
    <n v="51000"/>
    <n v="238425000"/>
  </r>
  <r>
    <s v="100SD004"/>
    <s v="Sports Direct"/>
    <d v="2021-09-22T00:00:00"/>
    <s v="South"/>
    <s v="Texas"/>
    <s v="Dallas"/>
    <s v="Men's Street Footwear"/>
    <n v="50"/>
    <n v="800"/>
    <n v="160000"/>
    <n v="0.4"/>
    <s v="Outlet"/>
    <n v="40000"/>
    <n v="128000000"/>
  </r>
  <r>
    <s v="100SD004"/>
    <s v="Sports Direct"/>
    <d v="2021-09-23T00:00:00"/>
    <s v="South"/>
    <s v="Texas"/>
    <s v="Dallas"/>
    <s v="Men's Athletic Footwear"/>
    <n v="55"/>
    <n v="800"/>
    <n v="176000"/>
    <n v="0.4"/>
    <s v="Outlet"/>
    <n v="44000"/>
    <n v="140800000"/>
  </r>
  <r>
    <s v="100SD004"/>
    <s v="Sports Direct"/>
    <d v="2021-09-24T00:00:00"/>
    <s v="South"/>
    <s v="Texas"/>
    <s v="Dallas"/>
    <s v="Women's Street Footwear"/>
    <n v="50"/>
    <n v="975"/>
    <n v="195000"/>
    <n v="0.4"/>
    <s v="Outlet"/>
    <n v="48750"/>
    <n v="190125000"/>
  </r>
  <r>
    <s v="100SD004"/>
    <s v="Sports Direct"/>
    <d v="2021-09-25T00:00:00"/>
    <s v="South"/>
    <s v="Texas"/>
    <s v="Dallas"/>
    <s v="Women's Athletic Footwear"/>
    <n v="50"/>
    <n v="525"/>
    <n v="131250"/>
    <n v="0.5"/>
    <s v="Outlet"/>
    <n v="26250"/>
    <n v="68906250"/>
  </r>
  <r>
    <s v="100SD004"/>
    <s v="Sports Direct"/>
    <d v="2021-09-26T00:00:00"/>
    <s v="South"/>
    <s v="Texas"/>
    <s v="Dallas"/>
    <s v="Men's Apparel"/>
    <n v="55"/>
    <n v="525"/>
    <n v="101062.5"/>
    <n v="0.35"/>
    <s v="Outlet"/>
    <n v="28875"/>
    <n v="53057812.5"/>
  </r>
  <r>
    <s v="100SD004"/>
    <s v="Sports Direct"/>
    <d v="2021-09-27T00:00:00"/>
    <s v="South"/>
    <s v="Texas"/>
    <s v="Dallas"/>
    <s v="Women's Apparel"/>
    <n v="60"/>
    <n v="775"/>
    <n v="255750"/>
    <n v="0.55000000000000004"/>
    <s v="Outlet"/>
    <n v="46500"/>
    <n v="198206250"/>
  </r>
  <r>
    <s v="100SD004"/>
    <s v="Sports Direct"/>
    <d v="2021-09-28T00:00:00"/>
    <s v="South"/>
    <s v="Texas"/>
    <s v="Dallas"/>
    <s v="Men's Street Footwear"/>
    <n v="55"/>
    <n v="725"/>
    <n v="159500"/>
    <n v="0.4"/>
    <s v="Outlet"/>
    <n v="39875"/>
    <n v="115637500"/>
  </r>
  <r>
    <s v="100SD004"/>
    <s v="Sports Direct"/>
    <d v="2021-09-29T00:00:00"/>
    <s v="South"/>
    <s v="Texas"/>
    <s v="Dallas"/>
    <s v="Men's Athletic Footwear"/>
    <n v="55"/>
    <n v="675"/>
    <n v="148500"/>
    <n v="0.4"/>
    <s v="Outlet"/>
    <n v="37125"/>
    <n v="100237500"/>
  </r>
  <r>
    <s v="100SD004"/>
    <s v="Sports Direct"/>
    <d v="2021-09-30T00:00:00"/>
    <s v="South"/>
    <s v="Texas"/>
    <s v="Dallas"/>
    <s v="Women's Street Footwear"/>
    <n v="60"/>
    <n v="725"/>
    <n v="174000"/>
    <n v="0.4"/>
    <s v="Outlet"/>
    <n v="43500"/>
    <n v="126150000"/>
  </r>
  <r>
    <s v="100SD004"/>
    <s v="Sports Direct"/>
    <d v="2021-10-01T00:00:00"/>
    <s v="South"/>
    <s v="Texas"/>
    <s v="Dallas"/>
    <s v="Women's Athletic Footwear"/>
    <n v="60"/>
    <n v="450"/>
    <n v="135000"/>
    <n v="0.5"/>
    <s v="Outlet"/>
    <n v="27000"/>
    <n v="60750000"/>
  </r>
  <r>
    <s v="100SD004"/>
    <s v="Sports Direct"/>
    <d v="2021-10-02T00:00:00"/>
    <s v="South"/>
    <s v="Texas"/>
    <s v="Dallas"/>
    <s v="Men's Apparel"/>
    <n v="55"/>
    <n v="450"/>
    <n v="86625"/>
    <n v="0.35"/>
    <s v="Outlet"/>
    <n v="24750"/>
    <n v="38981250"/>
  </r>
  <r>
    <s v="100SD004"/>
    <s v="Sports Direct"/>
    <d v="2021-10-03T00:00:00"/>
    <s v="South"/>
    <s v="Texas"/>
    <s v="Dallas"/>
    <s v="Women's Apparel"/>
    <n v="50"/>
    <n v="675"/>
    <n v="185625"/>
    <n v="0.55000000000000004"/>
    <s v="Outlet"/>
    <n v="33750"/>
    <n v="125296875"/>
  </r>
  <r>
    <s v="100SD004"/>
    <s v="Sports Direct"/>
    <d v="2021-10-04T00:00:00"/>
    <s v="South"/>
    <s v="Texas"/>
    <s v="Dallas"/>
    <s v="Men's Street Footwear"/>
    <n v="40"/>
    <n v="625"/>
    <n v="100000"/>
    <n v="0.4"/>
    <s v="Outlet"/>
    <n v="25000"/>
    <n v="62500000"/>
  </r>
  <r>
    <s v="100SD004"/>
    <s v="Sports Direct"/>
    <d v="2021-10-05T00:00:00"/>
    <s v="South"/>
    <s v="Texas"/>
    <s v="Dallas"/>
    <s v="Men's Athletic Footwear"/>
    <n v="40"/>
    <n v="625"/>
    <n v="100000"/>
    <n v="0.4"/>
    <s v="Outlet"/>
    <n v="25000"/>
    <n v="62500000"/>
  </r>
  <r>
    <s v="100SD004"/>
    <s v="Sports Direct"/>
    <d v="2021-10-06T00:00:00"/>
    <s v="South"/>
    <s v="Texas"/>
    <s v="Dallas"/>
    <s v="Women's Street Footwear"/>
    <n v="45"/>
    <n v="575"/>
    <n v="103500"/>
    <n v="0.4"/>
    <s v="Outlet"/>
    <n v="25875"/>
    <n v="59512500"/>
  </r>
  <r>
    <s v="100SD004"/>
    <s v="Sports Direct"/>
    <d v="2021-10-07T00:00:00"/>
    <s v="South"/>
    <s v="Texas"/>
    <s v="Dallas"/>
    <s v="Women's Athletic Footwear"/>
    <n v="45"/>
    <n v="425"/>
    <n v="95625"/>
    <n v="0.5"/>
    <s v="Outlet"/>
    <n v="19125"/>
    <n v="40640625"/>
  </r>
  <r>
    <s v="100SD004"/>
    <s v="Sports Direct"/>
    <d v="2021-10-08T00:00:00"/>
    <s v="South"/>
    <s v="Texas"/>
    <s v="Dallas"/>
    <s v="Men's Apparel"/>
    <n v="40"/>
    <n v="400"/>
    <n v="56000"/>
    <n v="0.35"/>
    <s v="Outlet"/>
    <n v="16000"/>
    <n v="22400000"/>
  </r>
  <r>
    <s v="100SD004"/>
    <s v="Sports Direct"/>
    <d v="2021-10-09T00:00:00"/>
    <s v="South"/>
    <s v="Texas"/>
    <s v="Dallas"/>
    <s v="Women's Apparel"/>
    <n v="50"/>
    <n v="575"/>
    <n v="158125"/>
    <n v="0.55000000000000004"/>
    <s v="Outlet"/>
    <n v="28750"/>
    <n v="90921875"/>
  </r>
  <r>
    <s v="100SD004"/>
    <s v="Sports Direct"/>
    <d v="2021-10-10T00:00:00"/>
    <s v="South"/>
    <s v="Texas"/>
    <s v="Dallas"/>
    <s v="Men's Street Footwear"/>
    <n v="40"/>
    <n v="725"/>
    <n v="116000"/>
    <n v="0.4"/>
    <s v="Outlet"/>
    <n v="29000"/>
    <n v="84100000"/>
  </r>
  <r>
    <s v="100SD004"/>
    <s v="Sports Direct"/>
    <d v="2021-10-11T00:00:00"/>
    <s v="South"/>
    <s v="Texas"/>
    <s v="Dallas"/>
    <s v="Men's Athletic Footwear"/>
    <n v="40"/>
    <n v="725"/>
    <n v="116000"/>
    <n v="0.4"/>
    <s v="Outlet"/>
    <n v="29000"/>
    <n v="84100000"/>
  </r>
  <r>
    <s v="100SD004"/>
    <s v="Sports Direct"/>
    <d v="2021-10-12T00:00:00"/>
    <s v="South"/>
    <s v="Texas"/>
    <s v="Dallas"/>
    <s v="Women's Street Footwear"/>
    <n v="65"/>
    <n v="650"/>
    <n v="169000"/>
    <n v="0.4"/>
    <s v="Outlet"/>
    <n v="42250"/>
    <n v="109850000"/>
  </r>
  <r>
    <s v="100SD004"/>
    <s v="Sports Direct"/>
    <d v="2021-10-13T00:00:00"/>
    <s v="South"/>
    <s v="Texas"/>
    <s v="Dallas"/>
    <s v="Women's Athletic Footwear"/>
    <n v="65"/>
    <n v="500"/>
    <n v="162500"/>
    <n v="0.5"/>
    <s v="Outlet"/>
    <n v="32500"/>
    <n v="81250000"/>
  </r>
  <r>
    <s v="100SD004"/>
    <s v="Sports Direct"/>
    <d v="2021-10-14T00:00:00"/>
    <s v="South"/>
    <s v="Texas"/>
    <s v="Dallas"/>
    <s v="Men's Apparel"/>
    <n v="60"/>
    <n v="475"/>
    <n v="99750"/>
    <n v="0.35"/>
    <s v="Outlet"/>
    <n v="28500"/>
    <n v="47381250"/>
  </r>
  <r>
    <s v="100SD004"/>
    <s v="Sports Direct"/>
    <d v="2021-10-15T00:00:00"/>
    <s v="South"/>
    <s v="Texas"/>
    <s v="Dallas"/>
    <s v="Women's Apparel"/>
    <n v="70"/>
    <n v="675"/>
    <n v="259875"/>
    <n v="0.55000000000000004"/>
    <s v="Outlet"/>
    <n v="47250"/>
    <n v="175415625"/>
  </r>
  <r>
    <s v="100SD004"/>
    <s v="Sports Direct"/>
    <d v="2021-10-16T00:00:00"/>
    <s v="South"/>
    <s v="Texas"/>
    <s v="Dallas"/>
    <s v="Men's Street Footwear"/>
    <n v="60"/>
    <n v="825"/>
    <n v="198000"/>
    <n v="0.4"/>
    <s v="Outlet"/>
    <n v="49500"/>
    <n v="163350000"/>
  </r>
  <r>
    <s v="100SD004"/>
    <s v="Sports Direct"/>
    <d v="2021-10-17T00:00:00"/>
    <s v="South"/>
    <s v="Texas"/>
    <s v="Dallas"/>
    <s v="Men's Athletic Footwear"/>
    <n v="60"/>
    <n v="825"/>
    <n v="198000"/>
    <n v="0.4"/>
    <s v="Outlet"/>
    <n v="49500"/>
    <n v="163350000"/>
  </r>
  <r>
    <s v="100SD004"/>
    <s v="Sports Direct"/>
    <d v="2021-10-18T00:00:00"/>
    <s v="South"/>
    <s v="Texas"/>
    <s v="Dallas"/>
    <s v="Women's Street Footwear"/>
    <n v="65"/>
    <n v="725"/>
    <n v="188500"/>
    <n v="0.4"/>
    <s v="Outlet"/>
    <n v="47125"/>
    <n v="136662500"/>
  </r>
  <r>
    <s v="100SD004"/>
    <s v="Sports Direct"/>
    <d v="2021-10-19T00:00:00"/>
    <s v="South"/>
    <s v="Texas"/>
    <s v="Dallas"/>
    <s v="Women's Athletic Footwear"/>
    <n v="65"/>
    <n v="575"/>
    <n v="186875"/>
    <n v="0.5"/>
    <s v="Outlet"/>
    <n v="37375"/>
    <n v="107453125"/>
  </r>
  <r>
    <s v="100SD004"/>
    <s v="Sports Direct"/>
    <d v="2021-10-20T00:00:00"/>
    <s v="South"/>
    <s v="Texas"/>
    <s v="Dallas"/>
    <s v="Men's Apparel"/>
    <n v="60"/>
    <n v="525"/>
    <n v="110250"/>
    <n v="0.35"/>
    <s v="Outlet"/>
    <n v="31500"/>
    <n v="57881250"/>
  </r>
  <r>
    <s v="100SD004"/>
    <s v="Sports Direct"/>
    <d v="2021-10-21T00:00:00"/>
    <s v="South"/>
    <s v="Texas"/>
    <s v="Dallas"/>
    <s v="Women's Apparel"/>
    <n v="70"/>
    <n v="775"/>
    <n v="298375"/>
    <n v="0.55000000000000004"/>
    <s v="Outlet"/>
    <n v="54250"/>
    <n v="231240625"/>
  </r>
  <r>
    <s v="100FL002"/>
    <s v="Foot Locker"/>
    <d v="2021-10-22T00:00:00"/>
    <s v="South"/>
    <s v="Texas"/>
    <s v="Dallas"/>
    <s v="Men's Street Footwear"/>
    <n v="45"/>
    <n v="425"/>
    <n v="105187.5"/>
    <n v="0.55000000000000004"/>
    <s v="Outlet"/>
    <n v="19125"/>
    <n v="44704687.5"/>
  </r>
  <r>
    <s v="100FL002"/>
    <s v="Foot Locker"/>
    <d v="2021-10-23T00:00:00"/>
    <s v="South"/>
    <s v="Texas"/>
    <s v="Dallas"/>
    <s v="Men's Athletic Footwear"/>
    <n v="45"/>
    <n v="225"/>
    <n v="35437.5"/>
    <n v="0.35"/>
    <s v="Outlet"/>
    <n v="10125"/>
    <n v="7973437.5"/>
  </r>
  <r>
    <s v="100FL002"/>
    <s v="Foot Locker"/>
    <d v="2021-10-24T00:00:00"/>
    <s v="South"/>
    <s v="Texas"/>
    <s v="Dallas"/>
    <s v="Women's Street Footwear"/>
    <n v="35"/>
    <n v="225"/>
    <n v="31500"/>
    <n v="0.4"/>
    <s v="Outlet"/>
    <n v="7875"/>
    <n v="7087500"/>
  </r>
  <r>
    <s v="100FL002"/>
    <s v="Foot Locker"/>
    <d v="2021-10-25T00:00:00"/>
    <s v="South"/>
    <s v="Texas"/>
    <s v="Dallas"/>
    <s v="Women's Athletic Footwear"/>
    <n v="40"/>
    <n v="75"/>
    <n v="12000"/>
    <n v="0.4"/>
    <s v="Outlet"/>
    <n v="3000"/>
    <n v="900000"/>
  </r>
  <r>
    <s v="100FL002"/>
    <s v="Foot Locker"/>
    <d v="2021-10-26T00:00:00"/>
    <s v="Northeast"/>
    <s v="Pennsylvania"/>
    <s v="Philadelphia"/>
    <s v="Men's Apparel"/>
    <n v="55"/>
    <n v="125"/>
    <n v="24062.5"/>
    <n v="0.35"/>
    <s v="Outlet"/>
    <n v="6875"/>
    <n v="3007812.5"/>
  </r>
  <r>
    <s v="100FL002"/>
    <s v="Foot Locker"/>
    <d v="2021-10-27T00:00:00"/>
    <s v="Northeast"/>
    <s v="Pennsylvania"/>
    <s v="Philadelphia"/>
    <s v="Women's Apparel"/>
    <n v="45"/>
    <n v="225"/>
    <n v="30375"/>
    <n v="0.3"/>
    <s v="Outlet"/>
    <n v="10125"/>
    <n v="6834375"/>
  </r>
  <r>
    <s v="100FL002"/>
    <s v="Foot Locker"/>
    <d v="2021-10-28T00:00:00"/>
    <s v="Northeast"/>
    <s v="Pennsylvania"/>
    <s v="Philadelphia"/>
    <s v="Men's Street Footwear"/>
    <n v="45"/>
    <n v="475"/>
    <n v="117562.5"/>
    <n v="0.55000000000000004"/>
    <s v="Outlet"/>
    <n v="21375"/>
    <n v="55842187.5"/>
  </r>
  <r>
    <s v="100FL002"/>
    <s v="Foot Locker"/>
    <d v="2021-10-29T00:00:00"/>
    <s v="Northeast"/>
    <s v="Pennsylvania"/>
    <s v="Philadelphia"/>
    <s v="Men's Athletic Footwear"/>
    <n v="45"/>
    <n v="125"/>
    <n v="19687.5"/>
    <n v="0.35"/>
    <s v="Outlet"/>
    <n v="5625"/>
    <n v="2460937.5"/>
  </r>
  <r>
    <s v="100FL002"/>
    <s v="Foot Locker"/>
    <d v="2021-10-30T00:00:00"/>
    <s v="Northeast"/>
    <s v="Pennsylvania"/>
    <s v="Philadelphia"/>
    <s v="Women's Street Footwear"/>
    <n v="35"/>
    <n v="175"/>
    <n v="24500"/>
    <n v="0.4"/>
    <s v="Outlet"/>
    <n v="6125"/>
    <n v="4287500"/>
  </r>
  <r>
    <s v="100FL002"/>
    <s v="Foot Locker"/>
    <d v="2021-10-31T00:00:00"/>
    <s v="Northeast"/>
    <s v="Pennsylvania"/>
    <s v="Philadelphia"/>
    <s v="Women's Athletic Footwear"/>
    <n v="40"/>
    <n v="50"/>
    <n v="8000"/>
    <n v="0.4"/>
    <s v="Outlet"/>
    <n v="2000"/>
    <n v="400000"/>
  </r>
  <r>
    <s v="100FL002"/>
    <s v="Foot Locker"/>
    <d v="2021-11-01T00:00:00"/>
    <s v="Northeast"/>
    <s v="Pennsylvania"/>
    <s v="Philadelphia"/>
    <s v="Men's Apparel"/>
    <n v="55"/>
    <n v="125"/>
    <n v="24062.5"/>
    <n v="0.35"/>
    <s v="Outlet"/>
    <n v="6875"/>
    <n v="3007812.5"/>
  </r>
  <r>
    <s v="100FL002"/>
    <s v="Foot Locker"/>
    <d v="2021-11-02T00:00:00"/>
    <s v="Northeast"/>
    <s v="Pennsylvania"/>
    <s v="Philadelphia"/>
    <s v="Women's Apparel"/>
    <n v="45"/>
    <n v="225"/>
    <n v="30375"/>
    <n v="0.3"/>
    <s v="Outlet"/>
    <n v="10125"/>
    <n v="6834375"/>
  </r>
  <r>
    <s v="100FL002"/>
    <s v="Foot Locker"/>
    <d v="2021-11-03T00:00:00"/>
    <s v="Northeast"/>
    <s v="Pennsylvania"/>
    <s v="Philadelphia"/>
    <s v="Men's Street Footwear"/>
    <n v="50"/>
    <n v="445"/>
    <n v="122375"/>
    <n v="0.55000000000000004"/>
    <s v="Outlet"/>
    <n v="22250"/>
    <n v="54456875"/>
  </r>
  <r>
    <s v="100FL002"/>
    <s v="Foot Locker"/>
    <d v="2021-11-04T00:00:00"/>
    <s v="Northeast"/>
    <s v="Pennsylvania"/>
    <s v="Philadelphia"/>
    <s v="Men's Athletic Footwear"/>
    <n v="50"/>
    <n v="150"/>
    <n v="26250"/>
    <n v="0.35"/>
    <s v="Outlet"/>
    <n v="7500"/>
    <n v="3937500"/>
  </r>
  <r>
    <s v="100FL002"/>
    <s v="Foot Locker"/>
    <d v="2021-11-05T00:00:00"/>
    <s v="Northeast"/>
    <s v="Pennsylvania"/>
    <s v="Philadelphia"/>
    <s v="Women's Street Footwear"/>
    <n v="40"/>
    <n v="175"/>
    <n v="28000"/>
    <n v="0.4"/>
    <s v="Outlet"/>
    <n v="7000"/>
    <n v="4900000"/>
  </r>
  <r>
    <s v="100FL002"/>
    <s v="Foot Locker"/>
    <d v="2021-11-06T00:00:00"/>
    <s v="Northeast"/>
    <s v="Pennsylvania"/>
    <s v="Philadelphia"/>
    <s v="Women's Athletic Footwear"/>
    <n v="45"/>
    <n v="25"/>
    <n v="4500"/>
    <n v="0.4"/>
    <s v="Outlet"/>
    <n v="1125"/>
    <n v="112500"/>
  </r>
  <r>
    <s v="100FL002"/>
    <s v="Foot Locker"/>
    <d v="2021-11-07T00:00:00"/>
    <s v="Northeast"/>
    <s v="Pennsylvania"/>
    <s v="Philadelphia"/>
    <s v="Men's Apparel"/>
    <n v="60"/>
    <n v="75"/>
    <n v="13500"/>
    <n v="0.3"/>
    <s v="Outlet"/>
    <n v="4500"/>
    <n v="1012500"/>
  </r>
  <r>
    <s v="100FL002"/>
    <s v="Foot Locker"/>
    <d v="2021-11-08T00:00:00"/>
    <s v="Northeast"/>
    <s v="Pennsylvania"/>
    <s v="Philadelphia"/>
    <s v="Women's Apparel"/>
    <n v="50"/>
    <n v="175"/>
    <n v="21875"/>
    <n v="0.25"/>
    <s v="Outlet"/>
    <n v="8750"/>
    <n v="3828125"/>
  </r>
  <r>
    <s v="100FL002"/>
    <s v="Foot Locker"/>
    <d v="2021-11-09T00:00:00"/>
    <s v="Northeast"/>
    <s v="Pennsylvania"/>
    <s v="Philadelphia"/>
    <s v="Men's Street Footwear"/>
    <n v="50"/>
    <n v="450"/>
    <n v="112500"/>
    <n v="0.5"/>
    <s v="Outlet"/>
    <n v="22500"/>
    <n v="50625000"/>
  </r>
  <r>
    <s v="100FL002"/>
    <s v="Foot Locker"/>
    <d v="2021-11-10T00:00:00"/>
    <s v="Northeast"/>
    <s v="Pennsylvania"/>
    <s v="Philadelphia"/>
    <s v="Men's Athletic Footwear"/>
    <n v="50"/>
    <n v="150"/>
    <n v="22500"/>
    <n v="0.3"/>
    <s v="Outlet"/>
    <n v="7500"/>
    <n v="3375000"/>
  </r>
  <r>
    <s v="100FL002"/>
    <s v="Foot Locker"/>
    <d v="2021-11-11T00:00:00"/>
    <s v="Northeast"/>
    <s v="Pennsylvania"/>
    <s v="Philadelphia"/>
    <s v="Women's Street Footwear"/>
    <n v="40"/>
    <n v="150"/>
    <n v="21000"/>
    <n v="0.35"/>
    <s v="Outlet"/>
    <n v="6000"/>
    <n v="3150000"/>
  </r>
  <r>
    <s v="100FL002"/>
    <s v="Foot Locker"/>
    <d v="2021-11-12T00:00:00"/>
    <s v="Northeast"/>
    <s v="Pennsylvania"/>
    <s v="Philadelphia"/>
    <s v="Women's Athletic Footwear"/>
    <n v="45"/>
    <n v="75"/>
    <n v="11812.5"/>
    <n v="0.35"/>
    <s v="Outlet"/>
    <n v="3375"/>
    <n v="885937.5"/>
  </r>
  <r>
    <s v="100FL002"/>
    <s v="Foot Locker"/>
    <d v="2021-11-13T00:00:00"/>
    <s v="Northeast"/>
    <s v="Pennsylvania"/>
    <s v="Philadelphia"/>
    <s v="Men's Apparel"/>
    <n v="60"/>
    <n v="75"/>
    <n v="13500"/>
    <n v="0.3"/>
    <s v="Outlet"/>
    <n v="4500"/>
    <n v="1012500"/>
  </r>
  <r>
    <s v="100FL002"/>
    <s v="Foot Locker"/>
    <d v="2021-11-14T00:00:00"/>
    <s v="Northeast"/>
    <s v="Pennsylvania"/>
    <s v="Philadelphia"/>
    <s v="Women's Apparel"/>
    <n v="50"/>
    <n v="200"/>
    <n v="25000"/>
    <n v="0.25"/>
    <s v="Outlet"/>
    <n v="10000"/>
    <n v="5000000"/>
  </r>
  <r>
    <s v="100FL002"/>
    <s v="Foot Locker"/>
    <d v="2021-11-15T00:00:00"/>
    <s v="Northeast"/>
    <s v="Pennsylvania"/>
    <s v="Philadelphia"/>
    <s v="Men's Street Footwear"/>
    <n v="60"/>
    <n v="470"/>
    <n v="141000"/>
    <n v="0.5"/>
    <s v="Outlet"/>
    <n v="28200"/>
    <n v="66270000"/>
  </r>
  <r>
    <s v="100FL002"/>
    <s v="Foot Locker"/>
    <d v="2021-11-16T00:00:00"/>
    <s v="Northeast"/>
    <s v="Pennsylvania"/>
    <s v="Philadelphia"/>
    <s v="Men's Athletic Footwear"/>
    <n v="60"/>
    <n v="175"/>
    <n v="31500"/>
    <n v="0.3"/>
    <s v="Outlet"/>
    <n v="10500"/>
    <n v="5512500"/>
  </r>
  <r>
    <s v="100FL002"/>
    <s v="Foot Locker"/>
    <d v="2021-11-17T00:00:00"/>
    <s v="Northeast"/>
    <s v="Pennsylvania"/>
    <s v="Philadelphia"/>
    <s v="Women's Street Footwear"/>
    <n v="55"/>
    <n v="150"/>
    <n v="28875"/>
    <n v="0.35"/>
    <s v="Outlet"/>
    <n v="8250"/>
    <n v="4331250"/>
  </r>
  <r>
    <s v="100FL002"/>
    <s v="Foot Locker"/>
    <d v="2021-11-18T00:00:00"/>
    <s v="Northeast"/>
    <s v="Pennsylvania"/>
    <s v="Philadelphia"/>
    <s v="Women's Athletic Footwear"/>
    <n v="55"/>
    <n v="100"/>
    <n v="19250"/>
    <n v="0.35"/>
    <s v="Outlet"/>
    <n v="5500"/>
    <n v="1925000"/>
  </r>
  <r>
    <s v="100FL002"/>
    <s v="Foot Locker"/>
    <d v="2021-11-19T00:00:00"/>
    <s v="Northeast"/>
    <s v="Pennsylvania"/>
    <s v="Philadelphia"/>
    <s v="Men's Apparel"/>
    <n v="65"/>
    <n v="125"/>
    <n v="24375"/>
    <n v="0.3"/>
    <s v="Outlet"/>
    <n v="8125"/>
    <n v="3046875"/>
  </r>
  <r>
    <s v="100FL002"/>
    <s v="Foot Locker"/>
    <d v="2021-11-20T00:00:00"/>
    <s v="Northeast"/>
    <s v="Pennsylvania"/>
    <s v="Philadelphia"/>
    <s v="Women's Apparel"/>
    <n v="70"/>
    <n v="250"/>
    <n v="52500"/>
    <n v="0.3"/>
    <s v="Outlet"/>
    <n v="17500"/>
    <n v="13125000"/>
  </r>
  <r>
    <s v="100FL002"/>
    <s v="Foot Locker"/>
    <d v="2021-11-21T00:00:00"/>
    <s v="Northeast"/>
    <s v="Pennsylvania"/>
    <s v="Philadelphia"/>
    <s v="Men's Street Footwear"/>
    <n v="65"/>
    <n v="500"/>
    <n v="178750"/>
    <n v="0.55000000000000004"/>
    <s v="Outlet"/>
    <n v="32500"/>
    <n v="89375000"/>
  </r>
  <r>
    <s v="100FL002"/>
    <s v="Foot Locker"/>
    <d v="2021-11-22T00:00:00"/>
    <s v="Northeast"/>
    <s v="Pennsylvania"/>
    <s v="Philadelphia"/>
    <s v="Men's Athletic Footwear"/>
    <n v="60"/>
    <n v="250"/>
    <n v="52500"/>
    <n v="0.35"/>
    <s v="Outlet"/>
    <n v="15000"/>
    <n v="13125000"/>
  </r>
  <r>
    <s v="100FL002"/>
    <s v="Foot Locker"/>
    <d v="2021-11-23T00:00:00"/>
    <s v="Northeast"/>
    <s v="Pennsylvania"/>
    <s v="Philadelphia"/>
    <s v="Women's Street Footwear"/>
    <n v="55"/>
    <n v="175"/>
    <n v="38500"/>
    <n v="0.4"/>
    <s v="Outlet"/>
    <n v="9625"/>
    <n v="6737500"/>
  </r>
  <r>
    <s v="100FL002"/>
    <s v="Foot Locker"/>
    <d v="2021-11-24T00:00:00"/>
    <s v="Northeast"/>
    <s v="Pennsylvania"/>
    <s v="Philadelphia"/>
    <s v="Women's Athletic Footwear"/>
    <n v="55"/>
    <n v="150"/>
    <n v="33000"/>
    <n v="0.4"/>
    <s v="Outlet"/>
    <n v="8250"/>
    <n v="4950000"/>
  </r>
  <r>
    <s v="100FL002"/>
    <s v="Foot Locker"/>
    <d v="2021-11-25T00:00:00"/>
    <s v="Northeast"/>
    <s v="Pennsylvania"/>
    <s v="Philadelphia"/>
    <s v="Men's Apparel"/>
    <n v="65"/>
    <n v="150"/>
    <n v="34125"/>
    <n v="0.35"/>
    <s v="Outlet"/>
    <n v="9750"/>
    <n v="5118750"/>
  </r>
  <r>
    <s v="100FL002"/>
    <s v="Foot Locker"/>
    <d v="2021-11-26T00:00:00"/>
    <s v="Northeast"/>
    <s v="Pennsylvania"/>
    <s v="Philadelphia"/>
    <s v="Women's Apparel"/>
    <n v="70"/>
    <n v="300"/>
    <n v="63000"/>
    <n v="0.3"/>
    <s v="Outlet"/>
    <n v="21000"/>
    <n v="18900000"/>
  </r>
  <r>
    <s v="100FL002"/>
    <s v="Foot Locker"/>
    <d v="2021-11-27T00:00:00"/>
    <s v="Northeast"/>
    <s v="Pennsylvania"/>
    <s v="Philadelphia"/>
    <s v="Men's Street Footwear"/>
    <n v="65"/>
    <n v="500"/>
    <n v="178750"/>
    <n v="0.55000000000000004"/>
    <s v="Outlet"/>
    <n v="32500"/>
    <n v="89375000"/>
  </r>
  <r>
    <s v="100FL002"/>
    <s v="Foot Locker"/>
    <d v="2021-11-28T00:00:00"/>
    <s v="Northeast"/>
    <s v="Pennsylvania"/>
    <s v="Philadelphia"/>
    <s v="Men's Athletic Footwear"/>
    <n v="60"/>
    <n v="300"/>
    <n v="63000"/>
    <n v="0.35"/>
    <s v="Outlet"/>
    <n v="18000"/>
    <n v="18900000"/>
  </r>
  <r>
    <s v="100FL002"/>
    <s v="Foot Locker"/>
    <d v="2021-11-29T00:00:00"/>
    <s v="Northeast"/>
    <s v="Pennsylvania"/>
    <s v="Philadelphia"/>
    <s v="Women's Street Footwear"/>
    <n v="55"/>
    <n v="225"/>
    <n v="49500"/>
    <n v="0.4"/>
    <s v="Outlet"/>
    <n v="12375"/>
    <n v="11137500"/>
  </r>
  <r>
    <s v="100FL002"/>
    <s v="Foot Locker"/>
    <d v="2021-11-30T00:00:00"/>
    <s v="Northeast"/>
    <s v="Pennsylvania"/>
    <s v="Philadelphia"/>
    <s v="Women's Athletic Footwear"/>
    <n v="55"/>
    <n v="175"/>
    <n v="38500"/>
    <n v="0.4"/>
    <s v="Outlet"/>
    <n v="9625"/>
    <n v="6737500"/>
  </r>
  <r>
    <s v="100FL002"/>
    <s v="Foot Locker"/>
    <d v="2021-12-01T00:00:00"/>
    <s v="Northeast"/>
    <s v="Pennsylvania"/>
    <s v="Philadelphia"/>
    <s v="Men's Apparel"/>
    <n v="65"/>
    <n v="200"/>
    <n v="45500"/>
    <n v="0.35"/>
    <s v="Outlet"/>
    <n v="13000"/>
    <n v="9100000"/>
  </r>
  <r>
    <s v="100FL002"/>
    <s v="Foot Locker"/>
    <d v="2021-12-02T00:00:00"/>
    <s v="Northeast"/>
    <s v="Pennsylvania"/>
    <s v="Philadelphia"/>
    <s v="Women's Apparel"/>
    <n v="70"/>
    <n v="375"/>
    <n v="78750"/>
    <n v="0.3"/>
    <s v="Outlet"/>
    <n v="26250"/>
    <n v="29531250"/>
  </r>
  <r>
    <s v="100FL002"/>
    <s v="Foot Locker"/>
    <d v="2021-12-03T00:00:00"/>
    <s v="Northeast"/>
    <s v="Pennsylvania"/>
    <s v="Philadelphia"/>
    <s v="Men's Street Footwear"/>
    <n v="65"/>
    <n v="525"/>
    <n v="187687.5"/>
    <n v="0.55000000000000004"/>
    <s v="Outlet"/>
    <n v="34125"/>
    <n v="98535937.5"/>
  </r>
  <r>
    <s v="100FL002"/>
    <s v="Foot Locker"/>
    <d v="2021-12-04T00:00:00"/>
    <s v="Northeast"/>
    <s v="Pennsylvania"/>
    <s v="Philadelphia"/>
    <s v="Men's Athletic Footwear"/>
    <n v="60"/>
    <n v="300"/>
    <n v="63000"/>
    <n v="0.35"/>
    <s v="Outlet"/>
    <n v="18000"/>
    <n v="18900000"/>
  </r>
  <r>
    <s v="100FL002"/>
    <s v="Foot Locker"/>
    <d v="2021-12-05T00:00:00"/>
    <s v="Northeast"/>
    <s v="Pennsylvania"/>
    <s v="Philadelphia"/>
    <s v="Women's Street Footwear"/>
    <n v="55"/>
    <n v="225"/>
    <n v="49500"/>
    <n v="0.4"/>
    <s v="Outlet"/>
    <n v="12375"/>
    <n v="11137500"/>
  </r>
  <r>
    <s v="100FL002"/>
    <s v="Foot Locker"/>
    <d v="2021-12-06T00:00:00"/>
    <s v="Northeast"/>
    <s v="Pennsylvania"/>
    <s v="Philadelphia"/>
    <s v="Women's Athletic Footwear"/>
    <n v="55"/>
    <n v="200"/>
    <n v="44000"/>
    <n v="0.4"/>
    <s v="Outlet"/>
    <n v="11000"/>
    <n v="8800000"/>
  </r>
  <r>
    <s v="100FL002"/>
    <s v="Foot Locker"/>
    <d v="2021-12-07T00:00:00"/>
    <s v="Northeast"/>
    <s v="Pennsylvania"/>
    <s v="Philadelphia"/>
    <s v="Men's Apparel"/>
    <n v="65"/>
    <n v="175"/>
    <n v="39812.5"/>
    <n v="0.35"/>
    <s v="Outlet"/>
    <n v="11375"/>
    <n v="6967187.5"/>
  </r>
  <r>
    <s v="100FL002"/>
    <s v="Foot Locker"/>
    <d v="2021-12-08T00:00:00"/>
    <s v="Northeast"/>
    <s v="Pennsylvania"/>
    <s v="Philadelphia"/>
    <s v="Women's Apparel"/>
    <n v="70"/>
    <n v="350"/>
    <n v="73500"/>
    <n v="0.3"/>
    <s v="Outlet"/>
    <n v="24500"/>
    <n v="25725000"/>
  </r>
  <r>
    <s v="100FL002"/>
    <s v="Foot Locker"/>
    <d v="2021-12-09T00:00:00"/>
    <s v="Northeast"/>
    <s v="Pennsylvania"/>
    <s v="Philadelphia"/>
    <s v="Men's Street Footwear"/>
    <n v="65"/>
    <n v="475"/>
    <n v="154375"/>
    <n v="0.5"/>
    <s v="Outlet"/>
    <n v="30875"/>
    <n v="73328125"/>
  </r>
  <r>
    <s v="100FL002"/>
    <s v="Foot Locker"/>
    <d v="2021-12-10T00:00:00"/>
    <s v="Northeast"/>
    <s v="Pennsylvania"/>
    <s v="Philadelphia"/>
    <s v="Men's Athletic Footwear"/>
    <n v="50"/>
    <n v="275"/>
    <n v="41250"/>
    <n v="0.3"/>
    <s v="Outlet"/>
    <n v="13750"/>
    <n v="11343750"/>
  </r>
  <r>
    <s v="100FL002"/>
    <s v="Foot Locker"/>
    <d v="2021-12-11T00:00:00"/>
    <s v="Northeast"/>
    <s v="Pennsylvania"/>
    <s v="Philadelphia"/>
    <s v="Women's Street Footwear"/>
    <n v="45"/>
    <n v="200"/>
    <n v="31500"/>
    <n v="0.35"/>
    <s v="Outlet"/>
    <n v="9000"/>
    <n v="6300000"/>
  </r>
  <r>
    <s v="100FL002"/>
    <s v="Foot Locker"/>
    <d v="2021-12-12T00:00:00"/>
    <s v="Northeast"/>
    <s v="Pennsylvania"/>
    <s v="Philadelphia"/>
    <s v="Women's Athletic Footwear"/>
    <n v="45"/>
    <n v="175"/>
    <n v="27562.5"/>
    <n v="0.35"/>
    <s v="Outlet"/>
    <n v="7875"/>
    <n v="4823437.5"/>
  </r>
  <r>
    <s v="100FL002"/>
    <s v="Foot Locker"/>
    <d v="2021-12-13T00:00:00"/>
    <s v="Northeast"/>
    <s v="Pennsylvania"/>
    <s v="Philadelphia"/>
    <s v="Men's Apparel"/>
    <n v="55"/>
    <n v="125"/>
    <n v="20625"/>
    <n v="0.3"/>
    <s v="Outlet"/>
    <n v="6875"/>
    <n v="2578125"/>
  </r>
  <r>
    <s v="100FL002"/>
    <s v="Foot Locker"/>
    <d v="2021-12-14T00:00:00"/>
    <s v="Northeast"/>
    <s v="Pennsylvania"/>
    <s v="Philadelphia"/>
    <s v="Women's Apparel"/>
    <n v="60"/>
    <n v="225"/>
    <n v="33750"/>
    <n v="0.25"/>
    <s v="Outlet"/>
    <n v="13500"/>
    <n v="7593750"/>
  </r>
  <r>
    <s v="100FL002"/>
    <s v="Foot Locker"/>
    <d v="2021-12-15T00:00:00"/>
    <s v="Northeast"/>
    <s v="Pennsylvania"/>
    <s v="Philadelphia"/>
    <s v="Men's Street Footwear"/>
    <n v="60"/>
    <n v="400"/>
    <n v="120000"/>
    <n v="0.5"/>
    <s v="Outlet"/>
    <n v="24000"/>
    <n v="48000000"/>
  </r>
  <r>
    <s v="100FL002"/>
    <s v="Foot Locker"/>
    <d v="2021-12-16T00:00:00"/>
    <s v="Northeast"/>
    <s v="Pennsylvania"/>
    <s v="Philadelphia"/>
    <s v="Men's Athletic Footwear"/>
    <n v="50"/>
    <n v="225"/>
    <n v="33750"/>
    <n v="0.3"/>
    <s v="Outlet"/>
    <n v="11250"/>
    <n v="7593750"/>
  </r>
  <r>
    <s v="100FL002"/>
    <s v="Foot Locker"/>
    <d v="2021-12-17T00:00:00"/>
    <s v="Northeast"/>
    <s v="Pennsylvania"/>
    <s v="Philadelphia"/>
    <s v="Women's Street Footwear"/>
    <n v="50"/>
    <n v="125"/>
    <n v="21875"/>
    <n v="0.35"/>
    <s v="Outlet"/>
    <n v="6250"/>
    <n v="2734375"/>
  </r>
  <r>
    <s v="100FL002"/>
    <s v="Foot Locker"/>
    <d v="2021-12-18T00:00:00"/>
    <s v="Northeast"/>
    <s v="Pennsylvania"/>
    <s v="Philadelphia"/>
    <s v="Women's Athletic Footwear"/>
    <n v="50"/>
    <n v="100"/>
    <n v="17500"/>
    <n v="0.35"/>
    <s v="Outlet"/>
    <n v="5000"/>
    <n v="1750000"/>
  </r>
  <r>
    <s v="100FL002"/>
    <s v="Foot Locker"/>
    <d v="2021-12-19T00:00:00"/>
    <s v="Northeast"/>
    <s v="Pennsylvania"/>
    <s v="Philadelphia"/>
    <s v="Men's Apparel"/>
    <n v="60"/>
    <n v="100"/>
    <n v="18000"/>
    <n v="0.3"/>
    <s v="Outlet"/>
    <n v="6000"/>
    <n v="1800000"/>
  </r>
  <r>
    <s v="100FL002"/>
    <s v="Foot Locker"/>
    <d v="2021-12-20T00:00:00"/>
    <s v="Northeast"/>
    <s v="Pennsylvania"/>
    <s v="Philadelphia"/>
    <s v="Women's Apparel"/>
    <n v="65"/>
    <n v="225"/>
    <n v="36562.5"/>
    <n v="0.25"/>
    <s v="Outlet"/>
    <n v="14625"/>
    <n v="8226562.5"/>
  </r>
  <r>
    <s v="100FL002"/>
    <s v="Foot Locker"/>
    <d v="2021-12-21T00:00:00"/>
    <s v="Northeast"/>
    <s v="Pennsylvania"/>
    <s v="Philadelphia"/>
    <s v="Men's Street Footwear"/>
    <n v="70"/>
    <n v="375"/>
    <n v="144375"/>
    <n v="0.55000000000000004"/>
    <s v="Outlet"/>
    <n v="26250"/>
    <n v="54140625"/>
  </r>
  <r>
    <s v="100FL002"/>
    <s v="Foot Locker"/>
    <d v="2021-12-22T00:00:00"/>
    <s v="Northeast"/>
    <s v="Pennsylvania"/>
    <s v="Philadelphia"/>
    <s v="Men's Athletic Footwear"/>
    <n v="60"/>
    <n v="200"/>
    <n v="42000"/>
    <n v="0.35"/>
    <s v="Outlet"/>
    <n v="12000"/>
    <n v="8400000"/>
  </r>
  <r>
    <s v="100FL002"/>
    <s v="Foot Locker"/>
    <d v="2021-12-23T00:00:00"/>
    <s v="Northeast"/>
    <s v="Pennsylvania"/>
    <s v="Philadelphia"/>
    <s v="Women's Street Footwear"/>
    <n v="60"/>
    <n v="195"/>
    <n v="46800"/>
    <n v="0.4"/>
    <s v="Outlet"/>
    <n v="11700"/>
    <n v="9126000"/>
  </r>
  <r>
    <s v="100FL002"/>
    <s v="Foot Locker"/>
    <d v="2021-12-24T00:00:00"/>
    <s v="Northeast"/>
    <s v="Pennsylvania"/>
    <s v="Philadelphia"/>
    <s v="Women's Athletic Footwear"/>
    <n v="60"/>
    <n v="175"/>
    <n v="42000"/>
    <n v="0.4"/>
    <s v="Outlet"/>
    <n v="10500"/>
    <n v="7350000"/>
  </r>
  <r>
    <s v="100FL002"/>
    <s v="Foot Locker"/>
    <d v="2021-12-25T00:00:00"/>
    <s v="Northeast"/>
    <s v="Pennsylvania"/>
    <s v="Philadelphia"/>
    <s v="Men's Apparel"/>
    <n v="70"/>
    <n v="150"/>
    <n v="36750"/>
    <n v="0.35"/>
    <s v="Outlet"/>
    <n v="10500"/>
    <n v="5512500"/>
  </r>
  <r>
    <s v="100FL002"/>
    <s v="Foot Locker"/>
    <d v="2021-12-26T00:00:00"/>
    <s v="Northeast"/>
    <s v="Pennsylvania"/>
    <s v="Philadelphia"/>
    <s v="Women's Apparel"/>
    <n v="75"/>
    <n v="250"/>
    <n v="56250"/>
    <n v="0.3"/>
    <s v="Outlet"/>
    <n v="18750"/>
    <n v="14062500"/>
  </r>
  <r>
    <s v="100FL002"/>
    <s v="Foot Locker"/>
    <d v="2021-12-27T00:00:00"/>
    <s v="Northeast"/>
    <s v="Pennsylvania"/>
    <s v="Philadelphia"/>
    <s v="Men's Street Footwear"/>
    <n v="70"/>
    <n v="475"/>
    <n v="182875"/>
    <n v="0.55000000000000004"/>
    <s v="Outlet"/>
    <n v="33250"/>
    <n v="86865625"/>
  </r>
  <r>
    <s v="100FL002"/>
    <s v="Foot Locker"/>
    <d v="2021-12-28T00:00:00"/>
    <s v="Northeast"/>
    <s v="Pennsylvania"/>
    <s v="Philadelphia"/>
    <s v="Men's Athletic Footwear"/>
    <n v="60"/>
    <n v="275"/>
    <n v="57750"/>
    <n v="0.35"/>
    <s v="Outlet"/>
    <n v="16500"/>
    <n v="15881250"/>
  </r>
  <r>
    <s v="100FL002"/>
    <s v="Foot Locker"/>
    <d v="2021-12-29T00:00:00"/>
    <s v="Northeast"/>
    <s v="Pennsylvania"/>
    <s v="Philadelphia"/>
    <s v="Women's Street Footwear"/>
    <n v="60"/>
    <n v="225"/>
    <n v="54000"/>
    <n v="0.4"/>
    <s v="Outlet"/>
    <n v="13500"/>
    <n v="12150000"/>
  </r>
  <r>
    <s v="100FL002"/>
    <s v="Foot Locker"/>
    <d v="2021-12-30T00:00:00"/>
    <s v="Northeast"/>
    <s v="Pennsylvania"/>
    <s v="Philadelphia"/>
    <s v="Women's Athletic Footwear"/>
    <n v="60"/>
    <n v="175"/>
    <n v="42000"/>
    <n v="0.4"/>
    <s v="Outlet"/>
    <n v="10500"/>
    <n v="7350000"/>
  </r>
  <r>
    <s v="100FL002"/>
    <s v="Foot Locker"/>
    <d v="2021-12-31T00:00:00"/>
    <s v="Northeast"/>
    <s v="Pennsylvania"/>
    <s v="Philadelphia"/>
    <s v="Men's Apparel"/>
    <n v="70"/>
    <n v="175"/>
    <n v="42875"/>
    <n v="0.35"/>
    <s v="Outlet"/>
    <n v="12250"/>
    <n v="7503125"/>
  </r>
  <r>
    <s v="100FL002"/>
    <s v="Foot Locker"/>
    <d v="2020-01-01T00:00:00"/>
    <s v="Northeast"/>
    <s v="Pennsylvania"/>
    <s v="Philadelphia"/>
    <s v="Women's Apparel"/>
    <n v="75"/>
    <n v="275"/>
    <n v="61875"/>
    <n v="0.3"/>
    <s v="Outlet"/>
    <n v="20625"/>
    <n v="17015625"/>
  </r>
  <r>
    <s v="100WG006"/>
    <s v="West Gear"/>
    <d v="2020-01-02T00:00:00"/>
    <s v="Northeast"/>
    <s v="Pennsylvania"/>
    <s v="Philadelphia"/>
    <s v="Men's Street Footwear"/>
    <n v="35"/>
    <n v="450"/>
    <n v="63000"/>
    <n v="0.4"/>
    <s v="Outlet"/>
    <n v="15750"/>
    <n v="28350000"/>
  </r>
  <r>
    <s v="100WG006"/>
    <s v="West Gear"/>
    <d v="2020-01-03T00:00:00"/>
    <s v="Northeast"/>
    <s v="Pennsylvania"/>
    <s v="Philadelphia"/>
    <s v="Men's Athletic Footwear"/>
    <n v="45"/>
    <n v="450"/>
    <n v="50625"/>
    <n v="0.25"/>
    <s v="Outlet"/>
    <n v="20250"/>
    <n v="22781250"/>
  </r>
  <r>
    <s v="100WG006"/>
    <s v="West Gear"/>
    <d v="2020-01-04T00:00:00"/>
    <s v="Northeast"/>
    <s v="Pennsylvania"/>
    <s v="Philadelphia"/>
    <s v="Women's Street Footwear"/>
    <n v="45"/>
    <n v="450"/>
    <n v="81000"/>
    <n v="0.4"/>
    <s v="Outlet"/>
    <n v="20250"/>
    <n v="36450000"/>
  </r>
  <r>
    <s v="100WG006"/>
    <s v="West Gear"/>
    <d v="2020-01-05T00:00:00"/>
    <s v="Northeast"/>
    <s v="Pennsylvania"/>
    <s v="Philadelphia"/>
    <s v="Women's Athletic Footwear"/>
    <n v="45"/>
    <n v="300"/>
    <n v="47250"/>
    <n v="0.35"/>
    <s v="Outlet"/>
    <n v="13500"/>
    <n v="14175000"/>
  </r>
  <r>
    <s v="100WG006"/>
    <s v="West Gear"/>
    <d v="2020-01-06T00:00:00"/>
    <s v="West"/>
    <s v="Nevada"/>
    <s v="Las Vegas"/>
    <s v="Men's Apparel"/>
    <n v="50"/>
    <n v="250"/>
    <n v="68750"/>
    <n v="0.55000000000000004"/>
    <s v="Outlet"/>
    <n v="12500"/>
    <n v="17187500"/>
  </r>
  <r>
    <s v="100WG006"/>
    <s v="West Gear"/>
    <d v="2020-01-07T00:00:00"/>
    <s v="West"/>
    <s v="Nevada"/>
    <s v="Las Vegas"/>
    <s v="Women's Apparel"/>
    <n v="45"/>
    <n v="475"/>
    <n v="42750"/>
    <n v="0.2"/>
    <s v="Outlet"/>
    <n v="21375"/>
    <n v="20306250"/>
  </r>
  <r>
    <s v="100WG006"/>
    <s v="West Gear"/>
    <d v="2020-01-08T00:00:00"/>
    <s v="West"/>
    <s v="Nevada"/>
    <s v="Las Vegas"/>
    <s v="Men's Street Footwear"/>
    <n v="35"/>
    <n v="525"/>
    <n v="73500"/>
    <n v="0.4"/>
    <s v="Outlet"/>
    <n v="18375"/>
    <n v="38587500"/>
  </r>
  <r>
    <s v="100WG006"/>
    <s v="West Gear"/>
    <d v="2020-01-09T00:00:00"/>
    <s v="West"/>
    <s v="Nevada"/>
    <s v="Las Vegas"/>
    <s v="Men's Athletic Footwear"/>
    <n v="45"/>
    <n v="425"/>
    <n v="47812.5"/>
    <n v="0.25"/>
    <s v="Outlet"/>
    <n v="19125"/>
    <n v="20320312.5"/>
  </r>
  <r>
    <s v="100WG006"/>
    <s v="West Gear"/>
    <d v="2020-01-10T00:00:00"/>
    <s v="West"/>
    <s v="Nevada"/>
    <s v="Las Vegas"/>
    <s v="Women's Street Footwear"/>
    <n v="45"/>
    <n v="425"/>
    <n v="76500"/>
    <n v="0.4"/>
    <s v="Outlet"/>
    <n v="19125"/>
    <n v="32512500"/>
  </r>
  <r>
    <s v="100WG006"/>
    <s v="West Gear"/>
    <d v="2020-01-11T00:00:00"/>
    <s v="West"/>
    <s v="Nevada"/>
    <s v="Las Vegas"/>
    <s v="Women's Athletic Footwear"/>
    <n v="45"/>
    <n v="275"/>
    <n v="43312.5"/>
    <n v="0.35"/>
    <s v="Outlet"/>
    <n v="12375"/>
    <n v="11910937.5"/>
  </r>
  <r>
    <s v="100WG006"/>
    <s v="West Gear"/>
    <d v="2020-01-12T00:00:00"/>
    <s v="West"/>
    <s v="Nevada"/>
    <s v="Las Vegas"/>
    <s v="Men's Apparel"/>
    <n v="50"/>
    <n v="200"/>
    <n v="55000"/>
    <n v="0.55000000000000004"/>
    <s v="Outlet"/>
    <n v="10000"/>
    <n v="11000000"/>
  </r>
  <r>
    <s v="100WG006"/>
    <s v="West Gear"/>
    <d v="2020-01-13T00:00:00"/>
    <s v="West"/>
    <s v="Nevada"/>
    <s v="Las Vegas"/>
    <s v="Women's Apparel"/>
    <n v="45"/>
    <n v="400"/>
    <n v="36000"/>
    <n v="0.2"/>
    <s v="Outlet"/>
    <n v="18000"/>
    <n v="14400000"/>
  </r>
  <r>
    <s v="100WG006"/>
    <s v="West Gear"/>
    <d v="2020-01-14T00:00:00"/>
    <s v="West"/>
    <s v="Nevada"/>
    <s v="Las Vegas"/>
    <s v="Men's Street Footwear"/>
    <n v="45"/>
    <n v="550"/>
    <n v="99000"/>
    <n v="0.4"/>
    <s v="Outlet"/>
    <n v="24750"/>
    <n v="54450000"/>
  </r>
  <r>
    <s v="100WG006"/>
    <s v="West Gear"/>
    <d v="2020-01-15T00:00:00"/>
    <s v="West"/>
    <s v="Nevada"/>
    <s v="Las Vegas"/>
    <s v="Men's Athletic Footwear"/>
    <n v="55"/>
    <n v="400"/>
    <n v="55000"/>
    <n v="0.25"/>
    <s v="Outlet"/>
    <n v="22000"/>
    <n v="22000000"/>
  </r>
  <r>
    <s v="100WG006"/>
    <s v="West Gear"/>
    <d v="2020-01-16T00:00:00"/>
    <s v="West"/>
    <s v="Nevada"/>
    <s v="Las Vegas"/>
    <s v="Women's Street Footwear"/>
    <n v="55"/>
    <n v="400"/>
    <n v="88000"/>
    <n v="0.4"/>
    <s v="Outlet"/>
    <n v="22000"/>
    <n v="35200000"/>
  </r>
  <r>
    <s v="100WG006"/>
    <s v="West Gear"/>
    <d v="2020-01-17T00:00:00"/>
    <s v="West"/>
    <s v="Nevada"/>
    <s v="Las Vegas"/>
    <s v="Women's Athletic Footwear"/>
    <n v="55"/>
    <n v="300"/>
    <n v="57750"/>
    <n v="0.35"/>
    <s v="Outlet"/>
    <n v="16500"/>
    <n v="17325000"/>
  </r>
  <r>
    <s v="100WG006"/>
    <s v="West Gear"/>
    <d v="2020-01-18T00:00:00"/>
    <s v="West"/>
    <s v="Nevada"/>
    <s v="Las Vegas"/>
    <s v="Men's Apparel"/>
    <n v="60"/>
    <n v="175"/>
    <n v="57750"/>
    <n v="0.55000000000000004"/>
    <s v="Outlet"/>
    <n v="10500"/>
    <n v="10106250"/>
  </r>
  <r>
    <s v="100WG006"/>
    <s v="West Gear"/>
    <d v="2020-01-19T00:00:00"/>
    <s v="West"/>
    <s v="Nevada"/>
    <s v="Las Vegas"/>
    <s v="Women's Apparel"/>
    <n v="55"/>
    <n v="375"/>
    <n v="41250"/>
    <n v="0.2"/>
    <s v="Outlet"/>
    <n v="20625"/>
    <n v="15468750"/>
  </r>
  <r>
    <s v="100WG006"/>
    <s v="West Gear"/>
    <d v="2020-01-20T00:00:00"/>
    <s v="West"/>
    <s v="Nevada"/>
    <s v="Las Vegas"/>
    <s v="Men's Street Footwear"/>
    <n v="60"/>
    <n v="550"/>
    <n v="132000"/>
    <n v="0.4"/>
    <s v="Outlet"/>
    <n v="33000"/>
    <n v="72600000"/>
  </r>
  <r>
    <s v="100WG006"/>
    <s v="West Gear"/>
    <d v="2020-01-21T00:00:00"/>
    <s v="West"/>
    <s v="Nevada"/>
    <s v="Las Vegas"/>
    <s v="Men's Athletic Footwear"/>
    <n v="65"/>
    <n v="350"/>
    <n v="56875"/>
    <n v="0.25"/>
    <s v="Outlet"/>
    <n v="22750"/>
    <n v="19906250"/>
  </r>
  <r>
    <s v="100WG006"/>
    <s v="West Gear"/>
    <d v="2020-01-22T00:00:00"/>
    <s v="West"/>
    <s v="Nevada"/>
    <s v="Las Vegas"/>
    <s v="Women's Street Footwear"/>
    <n v="65"/>
    <n v="400"/>
    <n v="104000"/>
    <n v="0.4"/>
    <s v="Outlet"/>
    <n v="26000"/>
    <n v="41600000"/>
  </r>
  <r>
    <s v="100WG006"/>
    <s v="West Gear"/>
    <d v="2020-01-23T00:00:00"/>
    <s v="West"/>
    <s v="Nevada"/>
    <s v="Las Vegas"/>
    <s v="Women's Athletic Footwear"/>
    <n v="60"/>
    <n v="300"/>
    <n v="63000"/>
    <n v="0.35"/>
    <s v="Outlet"/>
    <n v="18000"/>
    <n v="18900000"/>
  </r>
  <r>
    <s v="100WG006"/>
    <s v="West Gear"/>
    <d v="2020-01-24T00:00:00"/>
    <s v="West"/>
    <s v="Nevada"/>
    <s v="Las Vegas"/>
    <s v="Men's Apparel"/>
    <n v="65"/>
    <n v="200"/>
    <n v="71500"/>
    <n v="0.55000000000000004"/>
    <s v="Outlet"/>
    <n v="13000"/>
    <n v="14300000"/>
  </r>
  <r>
    <s v="100WG006"/>
    <s v="West Gear"/>
    <d v="2020-01-25T00:00:00"/>
    <s v="West"/>
    <s v="Nevada"/>
    <s v="Las Vegas"/>
    <s v="Women's Apparel"/>
    <n v="80"/>
    <n v="350"/>
    <n v="56000"/>
    <n v="0.2"/>
    <s v="Outlet"/>
    <n v="28000"/>
    <n v="19600000"/>
  </r>
  <r>
    <s v="100WG006"/>
    <s v="West Gear"/>
    <d v="2020-01-26T00:00:00"/>
    <s v="West"/>
    <s v="Nevada"/>
    <s v="Las Vegas"/>
    <s v="Men's Street Footwear"/>
    <n v="60"/>
    <n v="550"/>
    <n v="148500"/>
    <n v="0.45"/>
    <s v="Outlet"/>
    <n v="33000"/>
    <n v="81675000"/>
  </r>
  <r>
    <s v="100WG006"/>
    <s v="West Gear"/>
    <d v="2020-01-27T00:00:00"/>
    <s v="West"/>
    <s v="Nevada"/>
    <s v="Las Vegas"/>
    <s v="Men's Athletic Footwear"/>
    <n v="65"/>
    <n v="400"/>
    <n v="78000"/>
    <n v="0.3"/>
    <s v="Outlet"/>
    <n v="26000"/>
    <n v="31200000"/>
  </r>
  <r>
    <s v="100WG006"/>
    <s v="West Gear"/>
    <d v="2020-01-28T00:00:00"/>
    <s v="West"/>
    <s v="Nevada"/>
    <s v="Las Vegas"/>
    <s v="Women's Street Footwear"/>
    <n v="65"/>
    <n v="400"/>
    <n v="117000"/>
    <n v="0.45"/>
    <s v="Outlet"/>
    <n v="26000"/>
    <n v="46800000"/>
  </r>
  <r>
    <s v="100WG006"/>
    <s v="West Gear"/>
    <d v="2020-01-29T00:00:00"/>
    <s v="West"/>
    <s v="Nevada"/>
    <s v="Las Vegas"/>
    <s v="Women's Athletic Footwear"/>
    <n v="60"/>
    <n v="300"/>
    <n v="72000"/>
    <n v="0.4"/>
    <s v="Outlet"/>
    <n v="18000"/>
    <n v="21600000"/>
  </r>
  <r>
    <s v="100WG006"/>
    <s v="West Gear"/>
    <d v="2020-01-30T00:00:00"/>
    <s v="West"/>
    <s v="Nevada"/>
    <s v="Las Vegas"/>
    <s v="Men's Apparel"/>
    <n v="65"/>
    <n v="200"/>
    <n v="78000"/>
    <n v="0.6"/>
    <s v="Outlet"/>
    <n v="13000"/>
    <n v="15600000"/>
  </r>
  <r>
    <s v="100WG006"/>
    <s v="West Gear"/>
    <d v="2020-01-31T00:00:00"/>
    <s v="West"/>
    <s v="Nevada"/>
    <s v="Las Vegas"/>
    <s v="Women's Apparel"/>
    <n v="80"/>
    <n v="450"/>
    <n v="90000"/>
    <n v="0.25"/>
    <s v="Outlet"/>
    <n v="36000"/>
    <n v="40500000"/>
  </r>
  <r>
    <s v="100WG006"/>
    <s v="West Gear"/>
    <d v="2020-02-01T00:00:00"/>
    <s v="West"/>
    <s v="Nevada"/>
    <s v="Las Vegas"/>
    <s v="Men's Street Footwear"/>
    <n v="60"/>
    <n v="700"/>
    <n v="189000"/>
    <n v="0.45"/>
    <s v="Outlet"/>
    <n v="42000"/>
    <n v="132300000"/>
  </r>
  <r>
    <s v="100WG006"/>
    <s v="West Gear"/>
    <d v="2020-02-02T00:00:00"/>
    <s v="West"/>
    <s v="Nevada"/>
    <s v="Las Vegas"/>
    <s v="Men's Athletic Footwear"/>
    <n v="65"/>
    <n v="550"/>
    <n v="107250"/>
    <n v="0.3"/>
    <s v="Outlet"/>
    <n v="35750"/>
    <n v="58987500"/>
  </r>
  <r>
    <s v="100WG006"/>
    <s v="West Gear"/>
    <d v="2020-02-03T00:00:00"/>
    <s v="West"/>
    <s v="Nevada"/>
    <s v="Las Vegas"/>
    <s v="Women's Street Footwear"/>
    <n v="65"/>
    <n v="550"/>
    <n v="160875"/>
    <n v="0.45"/>
    <s v="Outlet"/>
    <n v="35750"/>
    <n v="88481250"/>
  </r>
  <r>
    <s v="100WG006"/>
    <s v="West Gear"/>
    <d v="2020-02-04T00:00:00"/>
    <s v="West"/>
    <s v="Nevada"/>
    <s v="Las Vegas"/>
    <s v="Women's Athletic Footwear"/>
    <n v="60"/>
    <n v="425"/>
    <n v="102000"/>
    <n v="0.4"/>
    <s v="Outlet"/>
    <n v="25500"/>
    <n v="43350000"/>
  </r>
  <r>
    <s v="100WG006"/>
    <s v="West Gear"/>
    <d v="2020-02-05T00:00:00"/>
    <s v="West"/>
    <s v="Nevada"/>
    <s v="Las Vegas"/>
    <s v="Men's Apparel"/>
    <n v="65"/>
    <n v="300"/>
    <n v="117000"/>
    <n v="0.6"/>
    <s v="Outlet"/>
    <n v="19500"/>
    <n v="35100000"/>
  </r>
  <r>
    <s v="100WG006"/>
    <s v="West Gear"/>
    <d v="2020-02-06T00:00:00"/>
    <s v="West"/>
    <s v="Nevada"/>
    <s v="Las Vegas"/>
    <s v="Women's Apparel"/>
    <n v="80"/>
    <n v="600"/>
    <n v="120000"/>
    <n v="0.25"/>
    <s v="Outlet"/>
    <n v="48000"/>
    <n v="72000000"/>
  </r>
  <r>
    <s v="100WG006"/>
    <s v="West Gear"/>
    <d v="2020-02-07T00:00:00"/>
    <s v="West"/>
    <s v="Nevada"/>
    <s v="Las Vegas"/>
    <s v="Men's Street Footwear"/>
    <n v="60"/>
    <n v="750"/>
    <n v="180000"/>
    <n v="0.4"/>
    <s v="Outlet"/>
    <n v="45000"/>
    <n v="135000000"/>
  </r>
  <r>
    <s v="100WG006"/>
    <s v="West Gear"/>
    <d v="2020-02-08T00:00:00"/>
    <s v="West"/>
    <s v="Nevada"/>
    <s v="Las Vegas"/>
    <s v="Men's Athletic Footwear"/>
    <n v="65"/>
    <n v="600"/>
    <n v="97500"/>
    <n v="0.25"/>
    <s v="Outlet"/>
    <n v="39000"/>
    <n v="58500000"/>
  </r>
  <r>
    <s v="100WG006"/>
    <s v="West Gear"/>
    <d v="2020-02-09T00:00:00"/>
    <s v="West"/>
    <s v="Nevada"/>
    <s v="Las Vegas"/>
    <s v="Women's Street Footwear"/>
    <n v="65"/>
    <n v="550"/>
    <n v="143000"/>
    <n v="0.4"/>
    <s v="In-store"/>
    <n v="35750"/>
    <n v="78650000"/>
  </r>
  <r>
    <s v="100WG006"/>
    <s v="West Gear"/>
    <d v="2020-02-10T00:00:00"/>
    <s v="West"/>
    <s v="Nevada"/>
    <s v="Las Vegas"/>
    <s v="Women's Athletic Footwear"/>
    <n v="60"/>
    <n v="450"/>
    <n v="94500"/>
    <n v="0.35"/>
    <s v="In-store"/>
    <n v="27000"/>
    <n v="42525000"/>
  </r>
  <r>
    <s v="100WG006"/>
    <s v="West Gear"/>
    <d v="2020-02-11T00:00:00"/>
    <s v="West"/>
    <s v="Nevada"/>
    <s v="Las Vegas"/>
    <s v="Men's Apparel"/>
    <n v="65"/>
    <n v="500"/>
    <n v="178750"/>
    <n v="0.55000000000000004"/>
    <s v="In-store"/>
    <n v="32500"/>
    <n v="89375000"/>
  </r>
  <r>
    <s v="100WG006"/>
    <s v="West Gear"/>
    <d v="2020-02-12T00:00:00"/>
    <s v="West"/>
    <s v="Nevada"/>
    <s v="Las Vegas"/>
    <s v="Women's Apparel"/>
    <n v="80"/>
    <n v="500"/>
    <n v="80000"/>
    <n v="0.2"/>
    <s v="In-store"/>
    <n v="40000"/>
    <n v="40000000"/>
  </r>
  <r>
    <s v="100WG006"/>
    <s v="West Gear"/>
    <d v="2020-02-13T00:00:00"/>
    <s v="West"/>
    <s v="Nevada"/>
    <s v="Las Vegas"/>
    <s v="Men's Street Footwear"/>
    <n v="65"/>
    <n v="700"/>
    <n v="182000"/>
    <n v="0.4"/>
    <s v="In-store"/>
    <n v="45500"/>
    <n v="127400000"/>
  </r>
  <r>
    <s v="100WG006"/>
    <s v="West Gear"/>
    <d v="2020-02-14T00:00:00"/>
    <s v="West"/>
    <s v="Nevada"/>
    <s v="Las Vegas"/>
    <s v="Men's Athletic Footwear"/>
    <n v="70"/>
    <n v="650"/>
    <n v="113750"/>
    <n v="0.25"/>
    <s v="In-store"/>
    <n v="45500"/>
    <n v="73937500"/>
  </r>
  <r>
    <s v="100WG006"/>
    <s v="West Gear"/>
    <d v="2020-02-15T00:00:00"/>
    <s v="West"/>
    <s v="Nevada"/>
    <s v="Las Vegas"/>
    <s v="Women's Street Footwear"/>
    <n v="65"/>
    <n v="525"/>
    <n v="136500"/>
    <n v="0.4"/>
    <s v="In-store"/>
    <n v="34125"/>
    <n v="71662500"/>
  </r>
  <r>
    <s v="100WG006"/>
    <s v="West Gear"/>
    <d v="2020-02-16T00:00:00"/>
    <s v="West"/>
    <s v="Nevada"/>
    <s v="Las Vegas"/>
    <s v="Women's Athletic Footwear"/>
    <n v="65"/>
    <n v="475"/>
    <n v="108062.5"/>
    <n v="0.35"/>
    <s v="In-store"/>
    <n v="30875"/>
    <n v="51329687.5"/>
  </r>
  <r>
    <s v="100WG006"/>
    <s v="West Gear"/>
    <d v="2020-02-17T00:00:00"/>
    <s v="West"/>
    <s v="Nevada"/>
    <s v="Las Vegas"/>
    <s v="Men's Apparel"/>
    <n v="75"/>
    <n v="475"/>
    <n v="195937.5"/>
    <n v="0.55000000000000004"/>
    <s v="In-store"/>
    <n v="35625"/>
    <n v="93070312.5"/>
  </r>
  <r>
    <s v="100WG006"/>
    <s v="West Gear"/>
    <d v="2020-02-18T00:00:00"/>
    <s v="West"/>
    <s v="Nevada"/>
    <s v="Las Vegas"/>
    <s v="Women's Apparel"/>
    <n v="80"/>
    <n v="400"/>
    <n v="64000"/>
    <n v="0.2"/>
    <s v="In-store"/>
    <n v="32000"/>
    <n v="25600000"/>
  </r>
  <r>
    <s v="100WG006"/>
    <s v="West Gear"/>
    <d v="2020-02-19T00:00:00"/>
    <s v="West"/>
    <s v="Nevada"/>
    <s v="Las Vegas"/>
    <s v="Men's Street Footwear"/>
    <n v="60"/>
    <n v="600"/>
    <n v="126000"/>
    <n v="0.35"/>
    <s v="In-store"/>
    <n v="36000"/>
    <n v="75600000"/>
  </r>
  <r>
    <s v="100WG006"/>
    <s v="West Gear"/>
    <d v="2020-02-20T00:00:00"/>
    <s v="West"/>
    <s v="Nevada"/>
    <s v="Las Vegas"/>
    <s v="Men's Athletic Footwear"/>
    <n v="65"/>
    <n v="600"/>
    <n v="78000"/>
    <n v="0.2"/>
    <s v="In-store"/>
    <n v="39000"/>
    <n v="46800000"/>
  </r>
  <r>
    <s v="100WG006"/>
    <s v="West Gear"/>
    <d v="2020-02-21T00:00:00"/>
    <s v="West"/>
    <s v="Nevada"/>
    <s v="Las Vegas"/>
    <s v="Women's Street Footwear"/>
    <n v="60"/>
    <n v="450"/>
    <n v="94500"/>
    <n v="0.35"/>
    <s v="In-store"/>
    <n v="27000"/>
    <n v="42525000"/>
  </r>
  <r>
    <s v="100WG006"/>
    <s v="West Gear"/>
    <d v="2020-02-22T00:00:00"/>
    <s v="West"/>
    <s v="Nevada"/>
    <s v="Las Vegas"/>
    <s v="Women's Athletic Footwear"/>
    <n v="60"/>
    <n v="400"/>
    <n v="72000"/>
    <n v="0.3"/>
    <s v="In-store"/>
    <n v="24000"/>
    <n v="28800000"/>
  </r>
  <r>
    <s v="100WG006"/>
    <s v="West Gear"/>
    <d v="2020-02-23T00:00:00"/>
    <s v="West"/>
    <s v="Nevada"/>
    <s v="Las Vegas"/>
    <s v="Men's Apparel"/>
    <n v="70"/>
    <n v="400"/>
    <n v="140000"/>
    <n v="0.5"/>
    <s v="In-store"/>
    <n v="28000"/>
    <n v="56000000"/>
  </r>
  <r>
    <s v="100WG006"/>
    <s v="West Gear"/>
    <d v="2020-02-24T00:00:00"/>
    <s v="West"/>
    <s v="Nevada"/>
    <s v="Las Vegas"/>
    <s v="Women's Apparel"/>
    <n v="75"/>
    <n v="450"/>
    <n v="50625"/>
    <n v="0.15"/>
    <s v="In-store"/>
    <n v="33750"/>
    <n v="22781250"/>
  </r>
  <r>
    <s v="100WG006"/>
    <s v="West Gear"/>
    <d v="2020-02-25T00:00:00"/>
    <s v="West"/>
    <s v="Nevada"/>
    <s v="Las Vegas"/>
    <s v="Men's Street Footwear"/>
    <n v="60"/>
    <n v="550"/>
    <n v="115500"/>
    <n v="0.35"/>
    <s v="In-store"/>
    <n v="33000"/>
    <n v="63525000"/>
  </r>
  <r>
    <s v="100WG006"/>
    <s v="West Gear"/>
    <d v="2020-02-26T00:00:00"/>
    <s v="West"/>
    <s v="Nevada"/>
    <s v="Las Vegas"/>
    <s v="Men's Athletic Footwear"/>
    <n v="65"/>
    <n v="550"/>
    <n v="71500"/>
    <n v="0.2"/>
    <s v="In-store"/>
    <n v="35750"/>
    <n v="39325000"/>
  </r>
  <r>
    <s v="100WG006"/>
    <s v="West Gear"/>
    <d v="2020-02-27T00:00:00"/>
    <s v="West"/>
    <s v="Nevada"/>
    <s v="Las Vegas"/>
    <s v="Women's Street Footwear"/>
    <n v="60"/>
    <n v="375"/>
    <n v="78750"/>
    <n v="0.35"/>
    <s v="In-store"/>
    <n v="22500"/>
    <n v="29531250"/>
  </r>
  <r>
    <s v="100WG006"/>
    <s v="West Gear"/>
    <d v="2020-02-28T00:00:00"/>
    <s v="West"/>
    <s v="Nevada"/>
    <s v="Las Vegas"/>
    <s v="Women's Athletic Footwear"/>
    <n v="60"/>
    <n v="350"/>
    <n v="63000"/>
    <n v="0.3"/>
    <s v="In-store"/>
    <n v="21000"/>
    <n v="22050000"/>
  </r>
  <r>
    <s v="100WG006"/>
    <s v="West Gear"/>
    <d v="2020-03-01T00:00:00"/>
    <s v="West"/>
    <s v="Nevada"/>
    <s v="Las Vegas"/>
    <s v="Men's Apparel"/>
    <n v="70"/>
    <n v="325"/>
    <n v="113750"/>
    <n v="0.5"/>
    <s v="In-store"/>
    <n v="22750"/>
    <n v="36968750"/>
  </r>
  <r>
    <s v="100WG006"/>
    <s v="West Gear"/>
    <d v="2020-03-02T00:00:00"/>
    <s v="West"/>
    <s v="Nevada"/>
    <s v="Las Vegas"/>
    <s v="Women's Apparel"/>
    <n v="75"/>
    <n v="375"/>
    <n v="42187.5"/>
    <n v="0.15"/>
    <s v="In-store"/>
    <n v="28125"/>
    <n v="15820312.5"/>
  </r>
  <r>
    <s v="100WG006"/>
    <s v="West Gear"/>
    <d v="2020-03-03T00:00:00"/>
    <s v="West"/>
    <s v="Nevada"/>
    <s v="Las Vegas"/>
    <s v="Men's Street Footwear"/>
    <n v="60"/>
    <n v="575"/>
    <n v="120750"/>
    <n v="0.35"/>
    <s v="In-store"/>
    <n v="34500"/>
    <n v="69431250"/>
  </r>
  <r>
    <s v="100WG006"/>
    <s v="West Gear"/>
    <d v="2020-03-04T00:00:00"/>
    <s v="West"/>
    <s v="Nevada"/>
    <s v="Las Vegas"/>
    <s v="Men's Athletic Footwear"/>
    <n v="65"/>
    <n v="575"/>
    <n v="74750"/>
    <n v="0.2"/>
    <s v="In-store"/>
    <n v="37375"/>
    <n v="42981250"/>
  </r>
  <r>
    <s v="100WG006"/>
    <s v="West Gear"/>
    <d v="2020-03-05T00:00:00"/>
    <s v="West"/>
    <s v="Nevada"/>
    <s v="Las Vegas"/>
    <s v="Women's Street Footwear"/>
    <n v="60"/>
    <n v="425"/>
    <n v="89250"/>
    <n v="0.35"/>
    <s v="In-store"/>
    <n v="25500"/>
    <n v="37931250"/>
  </r>
  <r>
    <s v="100WG006"/>
    <s v="West Gear"/>
    <d v="2020-03-06T00:00:00"/>
    <s v="West"/>
    <s v="Nevada"/>
    <s v="Las Vegas"/>
    <s v="Women's Athletic Footwear"/>
    <n v="60"/>
    <n v="400"/>
    <n v="72000"/>
    <n v="0.3"/>
    <s v="In-store"/>
    <n v="24000"/>
    <n v="28800000"/>
  </r>
  <r>
    <s v="100WG006"/>
    <s v="West Gear"/>
    <d v="2020-03-07T00:00:00"/>
    <s v="West"/>
    <s v="Nevada"/>
    <s v="Las Vegas"/>
    <s v="Men's Apparel"/>
    <n v="70"/>
    <n v="350"/>
    <n v="122500"/>
    <n v="0.5"/>
    <s v="In-store"/>
    <n v="24500"/>
    <n v="42875000"/>
  </r>
  <r>
    <s v="100WG006"/>
    <s v="West Gear"/>
    <d v="2020-03-08T00:00:00"/>
    <s v="West"/>
    <s v="Nevada"/>
    <s v="Las Vegas"/>
    <s v="Women's Apparel"/>
    <n v="75"/>
    <n v="475"/>
    <n v="53437.5"/>
    <n v="0.15"/>
    <s v="In-store"/>
    <n v="35625"/>
    <n v="25382812.5"/>
  </r>
  <r>
    <s v="100WG006"/>
    <s v="West Gear"/>
    <d v="2020-03-09T00:00:00"/>
    <s v="West"/>
    <s v="Nevada"/>
    <s v="Las Vegas"/>
    <s v="Men's Street Footwear"/>
    <n v="60"/>
    <n v="675"/>
    <n v="141750"/>
    <n v="0.35"/>
    <s v="In-store"/>
    <n v="40500"/>
    <n v="95681250"/>
  </r>
  <r>
    <s v="100WG006"/>
    <s v="West Gear"/>
    <d v="2020-03-10T00:00:00"/>
    <s v="West"/>
    <s v="Nevada"/>
    <s v="Las Vegas"/>
    <s v="Men's Athletic Footwear"/>
    <n v="65"/>
    <n v="675"/>
    <n v="87750"/>
    <n v="0.2"/>
    <s v="In-store"/>
    <n v="43875"/>
    <n v="59231250"/>
  </r>
  <r>
    <s v="100WG006"/>
    <s v="West Gear"/>
    <d v="2020-03-11T00:00:00"/>
    <s v="West"/>
    <s v="Nevada"/>
    <s v="Las Vegas"/>
    <s v="Women's Street Footwear"/>
    <n v="60"/>
    <n v="475"/>
    <n v="99750"/>
    <n v="0.35"/>
    <s v="In-store"/>
    <n v="28500"/>
    <n v="47381250"/>
  </r>
  <r>
    <s v="100WG006"/>
    <s v="West Gear"/>
    <d v="2020-03-12T00:00:00"/>
    <s v="West"/>
    <s v="Nevada"/>
    <s v="Las Vegas"/>
    <s v="Women's Athletic Footwear"/>
    <n v="60"/>
    <n v="475"/>
    <n v="85500"/>
    <n v="0.3"/>
    <s v="In-store"/>
    <n v="28500"/>
    <n v="40612500"/>
  </r>
  <r>
    <s v="100WG006"/>
    <s v="West Gear"/>
    <d v="2020-03-13T00:00:00"/>
    <s v="West"/>
    <s v="Nevada"/>
    <s v="Las Vegas"/>
    <s v="Men's Apparel"/>
    <n v="70"/>
    <n v="400"/>
    <n v="140000"/>
    <n v="0.5"/>
    <s v="In-store"/>
    <n v="28000"/>
    <n v="56000000"/>
  </r>
  <r>
    <s v="100WG006"/>
    <s v="West Gear"/>
    <d v="2020-03-14T00:00:00"/>
    <s v="West"/>
    <s v="Nevada"/>
    <s v="Las Vegas"/>
    <s v="Women's Apparel"/>
    <n v="75"/>
    <n v="500"/>
    <n v="56250"/>
    <n v="0.15"/>
    <s v="In-store"/>
    <n v="37500"/>
    <n v="28125000"/>
  </r>
  <r>
    <s v="100WG006"/>
    <s v="West Gear"/>
    <d v="2020-03-15T00:00:00"/>
    <s v="West"/>
    <s v="Nevada"/>
    <s v="Las Vegas"/>
    <s v="Men's Street Footwear"/>
    <n v="30"/>
    <n v="425"/>
    <n v="44625"/>
    <n v="0.35"/>
    <s v="In-store"/>
    <n v="12750"/>
    <n v="18965625"/>
  </r>
  <r>
    <s v="100WG006"/>
    <s v="West Gear"/>
    <d v="2020-03-16T00:00:00"/>
    <s v="West"/>
    <s v="Nevada"/>
    <s v="Las Vegas"/>
    <s v="Men's Athletic Footwear"/>
    <n v="40"/>
    <n v="425"/>
    <n v="34000"/>
    <n v="0.2"/>
    <s v="In-store"/>
    <n v="17000"/>
    <n v="14450000"/>
  </r>
  <r>
    <s v="100WG006"/>
    <s v="West Gear"/>
    <d v="2020-03-17T00:00:00"/>
    <s v="West"/>
    <s v="Nevada"/>
    <s v="Las Vegas"/>
    <s v="Women's Street Footwear"/>
    <n v="40"/>
    <n v="425"/>
    <n v="59500"/>
    <n v="0.35"/>
    <s v="In-store"/>
    <n v="17000"/>
    <n v="25287500"/>
  </r>
  <r>
    <s v="100WG006"/>
    <s v="West Gear"/>
    <d v="2020-03-18T00:00:00"/>
    <s v="West"/>
    <s v="Nevada"/>
    <s v="Las Vegas"/>
    <s v="Women's Athletic Footwear"/>
    <n v="40"/>
    <n v="275"/>
    <n v="33000"/>
    <n v="0.3"/>
    <s v="In-store"/>
    <n v="11000"/>
    <n v="9075000"/>
  </r>
  <r>
    <s v="100WG006"/>
    <s v="West Gear"/>
    <d v="2020-03-19T00:00:00"/>
    <s v="West"/>
    <s v="Colorado"/>
    <s v="Denver"/>
    <s v="Men's Apparel"/>
    <n v="45"/>
    <n v="225"/>
    <n v="50625"/>
    <n v="0.5"/>
    <s v="In-store"/>
    <n v="10125"/>
    <n v="11390625"/>
  </r>
  <r>
    <s v="100WG006"/>
    <s v="West Gear"/>
    <d v="2020-03-20T00:00:00"/>
    <s v="West"/>
    <s v="Colorado"/>
    <s v="Denver"/>
    <s v="Women's Apparel"/>
    <n v="40"/>
    <n v="475"/>
    <n v="28500"/>
    <n v="0.15"/>
    <s v="In-store"/>
    <n v="19000"/>
    <n v="13537500"/>
  </r>
  <r>
    <s v="100WG006"/>
    <s v="West Gear"/>
    <d v="2020-03-21T00:00:00"/>
    <s v="West"/>
    <s v="Colorado"/>
    <s v="Denver"/>
    <s v="Men's Street Footwear"/>
    <n v="30"/>
    <n v="525"/>
    <n v="55125"/>
    <n v="0.35"/>
    <s v="In-store"/>
    <n v="15750"/>
    <n v="28940625"/>
  </r>
  <r>
    <s v="100WG006"/>
    <s v="West Gear"/>
    <d v="2020-03-22T00:00:00"/>
    <s v="West"/>
    <s v="Colorado"/>
    <s v="Denver"/>
    <s v="Men's Athletic Footwear"/>
    <n v="40"/>
    <n v="425"/>
    <n v="34000"/>
    <n v="0.2"/>
    <s v="In-store"/>
    <n v="17000"/>
    <n v="14450000"/>
  </r>
  <r>
    <s v="100WG006"/>
    <s v="West Gear"/>
    <d v="2020-03-23T00:00:00"/>
    <s v="West"/>
    <s v="Colorado"/>
    <s v="Denver"/>
    <s v="Women's Street Footwear"/>
    <n v="40"/>
    <n v="425"/>
    <n v="59500"/>
    <n v="0.35"/>
    <s v="In-store"/>
    <n v="17000"/>
    <n v="25287500"/>
  </r>
  <r>
    <s v="100WG006"/>
    <s v="West Gear"/>
    <d v="2020-03-24T00:00:00"/>
    <s v="West"/>
    <s v="Colorado"/>
    <s v="Denver"/>
    <s v="Women's Athletic Footwear"/>
    <n v="40"/>
    <n v="275"/>
    <n v="33000"/>
    <n v="0.3"/>
    <s v="In-store"/>
    <n v="11000"/>
    <n v="9075000"/>
  </r>
  <r>
    <s v="100WG006"/>
    <s v="West Gear"/>
    <d v="2020-03-25T00:00:00"/>
    <s v="West"/>
    <s v="Colorado"/>
    <s v="Denver"/>
    <s v="Men's Apparel"/>
    <n v="45"/>
    <n v="200"/>
    <n v="45000"/>
    <n v="0.5"/>
    <s v="In-store"/>
    <n v="9000"/>
    <n v="9000000"/>
  </r>
  <r>
    <s v="100WG006"/>
    <s v="West Gear"/>
    <d v="2020-03-26T00:00:00"/>
    <s v="West"/>
    <s v="Colorado"/>
    <s v="Denver"/>
    <s v="Women's Apparel"/>
    <n v="40"/>
    <n v="400"/>
    <n v="24000"/>
    <n v="0.15"/>
    <s v="In-store"/>
    <n v="16000"/>
    <n v="9600000"/>
  </r>
  <r>
    <s v="100WG006"/>
    <s v="West Gear"/>
    <d v="2020-03-27T00:00:00"/>
    <s v="West"/>
    <s v="Colorado"/>
    <s v="Denver"/>
    <s v="Men's Street Footwear"/>
    <n v="40"/>
    <n v="550"/>
    <n v="77000"/>
    <n v="0.35"/>
    <s v="In-store"/>
    <n v="22000"/>
    <n v="42350000"/>
  </r>
  <r>
    <s v="100WG006"/>
    <s v="West Gear"/>
    <d v="2020-03-28T00:00:00"/>
    <s v="West"/>
    <s v="Colorado"/>
    <s v="Denver"/>
    <s v="Men's Athletic Footwear"/>
    <n v="50"/>
    <n v="400"/>
    <n v="40000"/>
    <n v="0.2"/>
    <s v="In-store"/>
    <n v="20000"/>
    <n v="16000000"/>
  </r>
  <r>
    <s v="100WG006"/>
    <s v="West Gear"/>
    <d v="2020-03-29T00:00:00"/>
    <s v="West"/>
    <s v="Colorado"/>
    <s v="Denver"/>
    <s v="Women's Street Footwear"/>
    <n v="55"/>
    <n v="400"/>
    <n v="77000"/>
    <n v="0.35"/>
    <s v="In-store"/>
    <n v="22000"/>
    <n v="30800000"/>
  </r>
  <r>
    <s v="100WG006"/>
    <s v="West Gear"/>
    <d v="2020-03-30T00:00:00"/>
    <s v="West"/>
    <s v="Colorado"/>
    <s v="Denver"/>
    <s v="Women's Athletic Footwear"/>
    <n v="55"/>
    <n v="300"/>
    <n v="49500"/>
    <n v="0.3"/>
    <s v="In-store"/>
    <n v="16500"/>
    <n v="14850000"/>
  </r>
  <r>
    <s v="100WG006"/>
    <s v="West Gear"/>
    <d v="2020-03-31T00:00:00"/>
    <s v="West"/>
    <s v="Colorado"/>
    <s v="Denver"/>
    <s v="Men's Apparel"/>
    <n v="60"/>
    <n v="150"/>
    <n v="45000"/>
    <n v="0.5"/>
    <s v="In-store"/>
    <n v="9000"/>
    <n v="6750000"/>
  </r>
  <r>
    <s v="100WG006"/>
    <s v="West Gear"/>
    <d v="2020-04-01T00:00:00"/>
    <s v="West"/>
    <s v="Colorado"/>
    <s v="Denver"/>
    <s v="Women's Apparel"/>
    <n v="55"/>
    <n v="350"/>
    <n v="28875"/>
    <n v="0.15"/>
    <s v="In-store"/>
    <n v="19250"/>
    <n v="10106250"/>
  </r>
  <r>
    <s v="100WG006"/>
    <s v="West Gear"/>
    <d v="2020-04-02T00:00:00"/>
    <s v="West"/>
    <s v="Colorado"/>
    <s v="Denver"/>
    <s v="Men's Street Footwear"/>
    <n v="60"/>
    <n v="525"/>
    <n v="110250"/>
    <n v="0.35"/>
    <s v="In-store"/>
    <n v="31500"/>
    <n v="57881250"/>
  </r>
  <r>
    <s v="100WG006"/>
    <s v="West Gear"/>
    <d v="2020-04-03T00:00:00"/>
    <s v="West"/>
    <s v="Colorado"/>
    <s v="Denver"/>
    <s v="Men's Athletic Footwear"/>
    <n v="65"/>
    <n v="325"/>
    <n v="42250"/>
    <n v="0.2"/>
    <s v="In-store"/>
    <n v="21125"/>
    <n v="13731250"/>
  </r>
  <r>
    <s v="100WG006"/>
    <s v="West Gear"/>
    <d v="2020-04-04T00:00:00"/>
    <s v="West"/>
    <s v="Colorado"/>
    <s v="Denver"/>
    <s v="Women's Street Footwear"/>
    <n v="65"/>
    <n v="375"/>
    <n v="85312.5"/>
    <n v="0.35"/>
    <s v="In-store"/>
    <n v="24375"/>
    <n v="31992187.5"/>
  </r>
  <r>
    <s v="100WG006"/>
    <s v="West Gear"/>
    <d v="2020-04-05T00:00:00"/>
    <s v="West"/>
    <s v="Colorado"/>
    <s v="Denver"/>
    <s v="Women's Athletic Footwear"/>
    <n v="60"/>
    <n v="275"/>
    <n v="49500"/>
    <n v="0.3"/>
    <s v="In-store"/>
    <n v="16500"/>
    <n v="13612500"/>
  </r>
  <r>
    <s v="100WG006"/>
    <s v="West Gear"/>
    <d v="2020-04-06T00:00:00"/>
    <s v="West"/>
    <s v="Colorado"/>
    <s v="Denver"/>
    <s v="Men's Apparel"/>
    <n v="65"/>
    <n v="175"/>
    <n v="56875"/>
    <n v="0.5"/>
    <s v="In-store"/>
    <n v="11375"/>
    <n v="9953125"/>
  </r>
  <r>
    <s v="100WG006"/>
    <s v="West Gear"/>
    <d v="2020-04-07T00:00:00"/>
    <s v="West"/>
    <s v="Colorado"/>
    <s v="Denver"/>
    <s v="Women's Apparel"/>
    <n v="80"/>
    <n v="325"/>
    <n v="39000"/>
    <n v="0.15"/>
    <s v="In-store"/>
    <n v="26000"/>
    <n v="12675000"/>
  </r>
  <r>
    <s v="100WG006"/>
    <s v="West Gear"/>
    <d v="2020-04-08T00:00:00"/>
    <s v="West"/>
    <s v="Colorado"/>
    <s v="Denver"/>
    <s v="Men's Street Footwear"/>
    <n v="60"/>
    <n v="525"/>
    <n v="157500"/>
    <n v="0.5"/>
    <s v="In-store"/>
    <n v="31500"/>
    <n v="82687500"/>
  </r>
  <r>
    <s v="100WG006"/>
    <s v="West Gear"/>
    <d v="2020-04-09T00:00:00"/>
    <s v="West"/>
    <s v="Colorado"/>
    <s v="Denver"/>
    <s v="Men's Athletic Footwear"/>
    <n v="65"/>
    <n v="375"/>
    <n v="85312.5"/>
    <n v="0.35"/>
    <s v="In-store"/>
    <n v="24375"/>
    <n v="31992187.5"/>
  </r>
  <r>
    <s v="100WG006"/>
    <s v="West Gear"/>
    <d v="2020-04-10T00:00:00"/>
    <s v="West"/>
    <s v="Colorado"/>
    <s v="Denver"/>
    <s v="Women's Street Footwear"/>
    <n v="65"/>
    <n v="375"/>
    <n v="121875"/>
    <n v="0.5"/>
    <s v="In-store"/>
    <n v="24375"/>
    <n v="45703125"/>
  </r>
  <r>
    <s v="100WG006"/>
    <s v="West Gear"/>
    <d v="2020-04-11T00:00:00"/>
    <s v="West"/>
    <s v="Colorado"/>
    <s v="Denver"/>
    <s v="Women's Athletic Footwear"/>
    <n v="60"/>
    <n v="275"/>
    <n v="74250"/>
    <n v="0.45"/>
    <s v="In-store"/>
    <n v="16500"/>
    <n v="20418750"/>
  </r>
  <r>
    <s v="100WG006"/>
    <s v="West Gear"/>
    <d v="2020-04-12T00:00:00"/>
    <s v="West"/>
    <s v="Colorado"/>
    <s v="Denver"/>
    <s v="Men's Apparel"/>
    <n v="65"/>
    <n v="175"/>
    <n v="73937.5"/>
    <n v="0.65"/>
    <s v="In-store"/>
    <n v="11375"/>
    <n v="12939062.5"/>
  </r>
  <r>
    <s v="100WG006"/>
    <s v="West Gear"/>
    <d v="2020-04-13T00:00:00"/>
    <s v="West"/>
    <s v="Colorado"/>
    <s v="Denver"/>
    <s v="Women's Apparel"/>
    <n v="80"/>
    <n v="475"/>
    <n v="114000"/>
    <n v="0.3"/>
    <s v="In-store"/>
    <n v="38000"/>
    <n v="54150000"/>
  </r>
  <r>
    <s v="100WG006"/>
    <s v="West Gear"/>
    <d v="2020-04-14T00:00:00"/>
    <s v="West"/>
    <s v="Colorado"/>
    <s v="Denver"/>
    <s v="Men's Street Footwear"/>
    <n v="60"/>
    <n v="725"/>
    <n v="217500"/>
    <n v="0.5"/>
    <s v="In-store"/>
    <n v="43500"/>
    <n v="157687500"/>
  </r>
  <r>
    <s v="100WG006"/>
    <s v="West Gear"/>
    <d v="2020-04-15T00:00:00"/>
    <s v="West"/>
    <s v="Colorado"/>
    <s v="Denver"/>
    <s v="Men's Athletic Footwear"/>
    <n v="65"/>
    <n v="575"/>
    <n v="130812.5"/>
    <n v="0.35"/>
    <s v="In-store"/>
    <n v="37375"/>
    <n v="75217187.5"/>
  </r>
  <r>
    <s v="100WG006"/>
    <s v="West Gear"/>
    <d v="2020-04-16T00:00:00"/>
    <s v="West"/>
    <s v="Colorado"/>
    <s v="Denver"/>
    <s v="Women's Street Footwear"/>
    <n v="65"/>
    <n v="575"/>
    <n v="186875"/>
    <n v="0.5"/>
    <s v="In-store"/>
    <n v="37375"/>
    <n v="107453125"/>
  </r>
  <r>
    <s v="100WG006"/>
    <s v="West Gear"/>
    <d v="2020-04-17T00:00:00"/>
    <s v="West"/>
    <s v="Colorado"/>
    <s v="Denver"/>
    <s v="Women's Athletic Footwear"/>
    <n v="65"/>
    <n v="450"/>
    <n v="131625"/>
    <n v="0.45"/>
    <s v="In-store"/>
    <n v="29250"/>
    <n v="59231250"/>
  </r>
  <r>
    <s v="100WG006"/>
    <s v="West Gear"/>
    <d v="2020-04-18T00:00:00"/>
    <s v="West"/>
    <s v="Colorado"/>
    <s v="Denver"/>
    <s v="Men's Apparel"/>
    <n v="70"/>
    <n v="325"/>
    <n v="147875"/>
    <n v="0.65"/>
    <s v="In-store"/>
    <n v="22750"/>
    <n v="48059375"/>
  </r>
  <r>
    <s v="100WG006"/>
    <s v="West Gear"/>
    <d v="2020-04-19T00:00:00"/>
    <s v="West"/>
    <s v="Colorado"/>
    <s v="Denver"/>
    <s v="Women's Apparel"/>
    <n v="85"/>
    <n v="625"/>
    <n v="159375"/>
    <n v="0.3"/>
    <s v="In-store"/>
    <n v="53125"/>
    <n v="99609375"/>
  </r>
  <r>
    <s v="100WG006"/>
    <s v="West Gear"/>
    <d v="2020-04-20T00:00:00"/>
    <s v="West"/>
    <s v="Colorado"/>
    <s v="Denver"/>
    <s v="Men's Street Footwear"/>
    <n v="65"/>
    <n v="775"/>
    <n v="226687.5"/>
    <n v="0.45"/>
    <s v="In-store"/>
    <n v="50375"/>
    <n v="175682812.5"/>
  </r>
  <r>
    <s v="100WG006"/>
    <s v="West Gear"/>
    <d v="2020-04-21T00:00:00"/>
    <s v="West"/>
    <s v="Colorado"/>
    <s v="Denver"/>
    <s v="Men's Athletic Footwear"/>
    <n v="70"/>
    <n v="625"/>
    <n v="131250"/>
    <n v="0.3"/>
    <s v="In-store"/>
    <n v="43750"/>
    <n v="82031250"/>
  </r>
  <r>
    <s v="100WG006"/>
    <s v="West Gear"/>
    <d v="2020-04-22T00:00:00"/>
    <s v="West"/>
    <s v="Colorado"/>
    <s v="Denver"/>
    <s v="Women's Street Footwear"/>
    <n v="70"/>
    <n v="575"/>
    <n v="181125"/>
    <n v="0.45"/>
    <s v="In-store"/>
    <n v="40250"/>
    <n v="104146875"/>
  </r>
  <r>
    <s v="100WG006"/>
    <s v="West Gear"/>
    <d v="2020-04-23T00:00:00"/>
    <s v="West"/>
    <s v="Colorado"/>
    <s v="Denver"/>
    <s v="Women's Athletic Footwear"/>
    <n v="65"/>
    <n v="475"/>
    <n v="123500"/>
    <n v="0.4"/>
    <s v="In-store"/>
    <n v="30875"/>
    <n v="58662500"/>
  </r>
  <r>
    <s v="100WG006"/>
    <s v="West Gear"/>
    <d v="2020-04-24T00:00:00"/>
    <s v="West"/>
    <s v="Colorado"/>
    <s v="Denver"/>
    <s v="Men's Apparel"/>
    <n v="70"/>
    <n v="525"/>
    <n v="220500"/>
    <n v="0.6"/>
    <s v="In-store"/>
    <n v="36750"/>
    <n v="115762500"/>
  </r>
  <r>
    <s v="100WG006"/>
    <s v="West Gear"/>
    <d v="2020-04-25T00:00:00"/>
    <s v="West"/>
    <s v="Colorado"/>
    <s v="Denver"/>
    <s v="Women's Apparel"/>
    <n v="85"/>
    <n v="525"/>
    <n v="111562.5"/>
    <n v="0.25"/>
    <s v="In-store"/>
    <n v="44625"/>
    <n v="58570312.5"/>
  </r>
  <r>
    <s v="100WG006"/>
    <s v="West Gear"/>
    <d v="2020-04-26T00:00:00"/>
    <s v="West"/>
    <s v="Colorado"/>
    <s v="Denver"/>
    <s v="Men's Street Footwear"/>
    <n v="70"/>
    <n v="725"/>
    <n v="228375"/>
    <n v="0.45"/>
    <s v="In-store"/>
    <n v="50750"/>
    <n v="165571875"/>
  </r>
  <r>
    <s v="100WG006"/>
    <s v="West Gear"/>
    <d v="2020-04-27T00:00:00"/>
    <s v="West"/>
    <s v="Colorado"/>
    <s v="Denver"/>
    <s v="Men's Athletic Footwear"/>
    <n v="75"/>
    <n v="675"/>
    <n v="151875"/>
    <n v="0.3"/>
    <s v="In-store"/>
    <n v="50625"/>
    <n v="102515625"/>
  </r>
  <r>
    <s v="100WG006"/>
    <s v="West Gear"/>
    <d v="2020-04-28T00:00:00"/>
    <s v="West"/>
    <s v="Colorado"/>
    <s v="Denver"/>
    <s v="Women's Street Footwear"/>
    <n v="70"/>
    <n v="550"/>
    <n v="173250"/>
    <n v="0.45"/>
    <s v="In-store"/>
    <n v="38500"/>
    <n v="95287500"/>
  </r>
  <r>
    <s v="100WG006"/>
    <s v="West Gear"/>
    <d v="2020-04-29T00:00:00"/>
    <s v="West"/>
    <s v="Colorado"/>
    <s v="Denver"/>
    <s v="Women's Athletic Footwear"/>
    <n v="70"/>
    <n v="500"/>
    <n v="140000"/>
    <n v="0.4"/>
    <s v="In-store"/>
    <n v="35000"/>
    <n v="70000000"/>
  </r>
  <r>
    <s v="100WG006"/>
    <s v="West Gear"/>
    <d v="2020-04-30T00:00:00"/>
    <s v="West"/>
    <s v="Colorado"/>
    <s v="Denver"/>
    <s v="Men's Apparel"/>
    <n v="75"/>
    <n v="500"/>
    <n v="225000"/>
    <n v="0.6"/>
    <s v="In-store"/>
    <n v="37500"/>
    <n v="112500000"/>
  </r>
  <r>
    <s v="100WG006"/>
    <s v="West Gear"/>
    <d v="2020-05-01T00:00:00"/>
    <s v="West"/>
    <s v="Colorado"/>
    <s v="Denver"/>
    <s v="Women's Apparel"/>
    <n v="80"/>
    <n v="400"/>
    <n v="80000"/>
    <n v="0.25"/>
    <s v="In-store"/>
    <n v="32000"/>
    <n v="32000000"/>
  </r>
  <r>
    <s v="100WG006"/>
    <s v="West Gear"/>
    <d v="2020-05-02T00:00:00"/>
    <s v="West"/>
    <s v="Colorado"/>
    <s v="Denver"/>
    <s v="Men's Street Footwear"/>
    <n v="65"/>
    <n v="600"/>
    <n v="156000"/>
    <n v="0.4"/>
    <s v="In-store"/>
    <n v="39000"/>
    <n v="93600000"/>
  </r>
  <r>
    <s v="100WG006"/>
    <s v="West Gear"/>
    <d v="2020-05-03T00:00:00"/>
    <s v="West"/>
    <s v="Colorado"/>
    <s v="Denver"/>
    <s v="Men's Athletic Footwear"/>
    <n v="70"/>
    <n v="600"/>
    <n v="105000"/>
    <n v="0.25"/>
    <s v="In-store"/>
    <n v="42000"/>
    <n v="63000000"/>
  </r>
  <r>
    <s v="100WG006"/>
    <s v="West Gear"/>
    <d v="2020-05-04T00:00:00"/>
    <s v="West"/>
    <s v="Colorado"/>
    <s v="Denver"/>
    <s v="Women's Street Footwear"/>
    <n v="65"/>
    <n v="450"/>
    <n v="117000"/>
    <n v="0.4"/>
    <s v="In-store"/>
    <n v="29250"/>
    <n v="52650000"/>
  </r>
  <r>
    <s v="100WG006"/>
    <s v="West Gear"/>
    <d v="2020-05-05T00:00:00"/>
    <s v="West"/>
    <s v="Colorado"/>
    <s v="Denver"/>
    <s v="Women's Athletic Footwear"/>
    <n v="65"/>
    <n v="400"/>
    <n v="91000"/>
    <n v="0.35"/>
    <s v="In-store"/>
    <n v="26000"/>
    <n v="36400000"/>
  </r>
  <r>
    <s v="100WG006"/>
    <s v="West Gear"/>
    <d v="2020-05-06T00:00:00"/>
    <s v="West"/>
    <s v="Colorado"/>
    <s v="Denver"/>
    <s v="Men's Apparel"/>
    <n v="75"/>
    <n v="400"/>
    <n v="165000"/>
    <n v="0.55000000000000004"/>
    <s v="In-store"/>
    <n v="30000"/>
    <n v="66000000"/>
  </r>
  <r>
    <s v="100WG006"/>
    <s v="West Gear"/>
    <d v="2020-05-07T00:00:00"/>
    <s v="West"/>
    <s v="Colorado"/>
    <s v="Denver"/>
    <s v="Women's Apparel"/>
    <n v="70"/>
    <n v="425"/>
    <n v="59500"/>
    <n v="0.2"/>
    <s v="In-store"/>
    <n v="29750"/>
    <n v="25287500"/>
  </r>
  <r>
    <s v="100WG006"/>
    <s v="West Gear"/>
    <d v="2020-05-08T00:00:00"/>
    <s v="West"/>
    <s v="Colorado"/>
    <s v="Denver"/>
    <s v="Men's Street Footwear"/>
    <n v="55"/>
    <n v="525"/>
    <n v="115500"/>
    <n v="0.4"/>
    <s v="In-store"/>
    <n v="28875"/>
    <n v="60637500"/>
  </r>
  <r>
    <s v="100WG006"/>
    <s v="West Gear"/>
    <d v="2020-05-09T00:00:00"/>
    <s v="West"/>
    <s v="Colorado"/>
    <s v="Denver"/>
    <s v="Men's Athletic Footwear"/>
    <n v="60"/>
    <n v="525"/>
    <n v="78750"/>
    <n v="0.25"/>
    <s v="In-store"/>
    <n v="31500"/>
    <n v="41343750"/>
  </r>
  <r>
    <s v="100WG006"/>
    <s v="West Gear"/>
    <d v="2020-05-10T00:00:00"/>
    <s v="West"/>
    <s v="Colorado"/>
    <s v="Denver"/>
    <s v="Women's Street Footwear"/>
    <n v="55"/>
    <n v="350"/>
    <n v="77000"/>
    <n v="0.4"/>
    <s v="In-store"/>
    <n v="19250"/>
    <n v="26950000"/>
  </r>
  <r>
    <s v="100WG006"/>
    <s v="West Gear"/>
    <d v="2020-05-11T00:00:00"/>
    <s v="West"/>
    <s v="Colorado"/>
    <s v="Denver"/>
    <s v="Women's Athletic Footwear"/>
    <n v="55"/>
    <n v="325"/>
    <n v="62562.5"/>
    <n v="0.35"/>
    <s v="In-store"/>
    <n v="17875"/>
    <n v="20332812.5"/>
  </r>
  <r>
    <s v="100WG006"/>
    <s v="West Gear"/>
    <d v="2020-05-12T00:00:00"/>
    <s v="West"/>
    <s v="Colorado"/>
    <s v="Denver"/>
    <s v="Men's Apparel"/>
    <n v="65"/>
    <n v="300"/>
    <n v="107250"/>
    <n v="0.55000000000000004"/>
    <s v="In-store"/>
    <n v="19500"/>
    <n v="32175000"/>
  </r>
  <r>
    <s v="100WG006"/>
    <s v="West Gear"/>
    <d v="2020-05-13T00:00:00"/>
    <s v="West"/>
    <s v="Colorado"/>
    <s v="Denver"/>
    <s v="Women's Apparel"/>
    <n v="70"/>
    <n v="350"/>
    <n v="49000"/>
    <n v="0.2"/>
    <s v="In-store"/>
    <n v="24500"/>
    <n v="17150000"/>
  </r>
  <r>
    <s v="100WG006"/>
    <s v="West Gear"/>
    <d v="2020-05-14T00:00:00"/>
    <s v="West"/>
    <s v="Colorado"/>
    <s v="Denver"/>
    <s v="Men's Street Footwear"/>
    <n v="55"/>
    <n v="575"/>
    <n v="126500"/>
    <n v="0.4"/>
    <s v="In-store"/>
    <n v="31625"/>
    <n v="72737500"/>
  </r>
  <r>
    <s v="100WG006"/>
    <s v="West Gear"/>
    <d v="2020-05-15T00:00:00"/>
    <s v="West"/>
    <s v="Colorado"/>
    <s v="Denver"/>
    <s v="Men's Athletic Footwear"/>
    <n v="60"/>
    <n v="575"/>
    <n v="86250"/>
    <n v="0.25"/>
    <s v="In-store"/>
    <n v="34500"/>
    <n v="49593750"/>
  </r>
  <r>
    <s v="100WG006"/>
    <s v="West Gear"/>
    <d v="2020-05-16T00:00:00"/>
    <s v="West"/>
    <s v="Colorado"/>
    <s v="Denver"/>
    <s v="Women's Street Footwear"/>
    <n v="55"/>
    <n v="425"/>
    <n v="93500"/>
    <n v="0.4"/>
    <s v="In-store"/>
    <n v="23375"/>
    <n v="39737500"/>
  </r>
  <r>
    <s v="100WG006"/>
    <s v="West Gear"/>
    <d v="2020-05-17T00:00:00"/>
    <s v="West"/>
    <s v="Colorado"/>
    <s v="Denver"/>
    <s v="Women's Athletic Footwear"/>
    <n v="65"/>
    <n v="400"/>
    <n v="91000"/>
    <n v="0.35"/>
    <s v="In-store"/>
    <n v="26000"/>
    <n v="36400000"/>
  </r>
  <r>
    <s v="100WG006"/>
    <s v="West Gear"/>
    <d v="2020-05-18T00:00:00"/>
    <s v="West"/>
    <s v="Colorado"/>
    <s v="Denver"/>
    <s v="Men's Apparel"/>
    <n v="75"/>
    <n v="375"/>
    <n v="154687.5"/>
    <n v="0.55000000000000004"/>
    <s v="In-store"/>
    <n v="28125"/>
    <n v="58007812.5"/>
  </r>
  <r>
    <s v="100WG006"/>
    <s v="West Gear"/>
    <d v="2020-05-19T00:00:00"/>
    <s v="West"/>
    <s v="Colorado"/>
    <s v="Denver"/>
    <s v="Women's Apparel"/>
    <n v="80"/>
    <n v="500"/>
    <n v="80000"/>
    <n v="0.2"/>
    <s v="In-store"/>
    <n v="40000"/>
    <n v="40000000"/>
  </r>
  <r>
    <s v="100WG006"/>
    <s v="West Gear"/>
    <d v="2020-05-20T00:00:00"/>
    <s v="West"/>
    <s v="Colorado"/>
    <s v="Denver"/>
    <s v="Men's Street Footwear"/>
    <n v="65"/>
    <n v="700"/>
    <n v="182000"/>
    <n v="0.4"/>
    <s v="In-store"/>
    <n v="45500"/>
    <n v="127400000"/>
  </r>
  <r>
    <s v="100WG006"/>
    <s v="West Gear"/>
    <d v="2020-05-21T00:00:00"/>
    <s v="West"/>
    <s v="Colorado"/>
    <s v="Denver"/>
    <s v="Men's Athletic Footwear"/>
    <n v="70"/>
    <n v="700"/>
    <n v="122500"/>
    <n v="0.25"/>
    <s v="In-store"/>
    <n v="49000"/>
    <n v="85750000"/>
  </r>
  <r>
    <s v="100WG006"/>
    <s v="West Gear"/>
    <d v="2020-05-22T00:00:00"/>
    <s v="West"/>
    <s v="Colorado"/>
    <s v="Denver"/>
    <s v="Women's Street Footwear"/>
    <n v="65"/>
    <n v="500"/>
    <n v="130000"/>
    <n v="0.4"/>
    <s v="In-store"/>
    <n v="32500"/>
    <n v="65000000"/>
  </r>
  <r>
    <s v="100WG006"/>
    <s v="West Gear"/>
    <d v="2020-05-23T00:00:00"/>
    <s v="West"/>
    <s v="Colorado"/>
    <s v="Denver"/>
    <s v="Women's Athletic Footwear"/>
    <n v="65"/>
    <n v="500"/>
    <n v="113750"/>
    <n v="0.35"/>
    <s v="In-store"/>
    <n v="32500"/>
    <n v="56875000"/>
  </r>
  <r>
    <s v="100WG006"/>
    <s v="West Gear"/>
    <d v="2020-05-24T00:00:00"/>
    <s v="West"/>
    <s v="Colorado"/>
    <s v="Denver"/>
    <s v="Men's Apparel"/>
    <n v="75"/>
    <n v="425"/>
    <n v="175312.5"/>
    <n v="0.55000000000000004"/>
    <s v="In-store"/>
    <n v="31875"/>
    <n v="74507812.5"/>
  </r>
  <r>
    <s v="100WG006"/>
    <s v="West Gear"/>
    <d v="2020-05-25T00:00:00"/>
    <s v="West"/>
    <s v="Colorado"/>
    <s v="Denver"/>
    <s v="Women's Apparel"/>
    <n v="80"/>
    <n v="525"/>
    <n v="84000"/>
    <n v="0.2"/>
    <s v="In-store"/>
    <n v="42000"/>
    <n v="44100000"/>
  </r>
  <r>
    <s v="100WG006"/>
    <s v="West Gear"/>
    <d v="2020-05-26T00:00:00"/>
    <s v="West"/>
    <s v="Colorado"/>
    <s v="Denver"/>
    <s v="Men's Street Footwear"/>
    <n v="40"/>
    <n v="450"/>
    <n v="54000"/>
    <n v="0.3"/>
    <s v="In-store"/>
    <n v="18000"/>
    <n v="24300000"/>
  </r>
  <r>
    <s v="100WG006"/>
    <s v="West Gear"/>
    <d v="2020-05-27T00:00:00"/>
    <s v="West"/>
    <s v="Colorado"/>
    <s v="Denver"/>
    <s v="Men's Athletic Footwear"/>
    <n v="50"/>
    <n v="450"/>
    <n v="56250"/>
    <n v="0.25"/>
    <s v="In-store"/>
    <n v="22500"/>
    <n v="25312500"/>
  </r>
  <r>
    <s v="100WG006"/>
    <s v="West Gear"/>
    <d v="2020-05-28T00:00:00"/>
    <s v="West"/>
    <s v="Colorado"/>
    <s v="Denver"/>
    <s v="Women's Street Footwear"/>
    <n v="50"/>
    <n v="450"/>
    <n v="56250"/>
    <n v="0.25"/>
    <s v="In-store"/>
    <n v="22500"/>
    <n v="25312500"/>
  </r>
  <r>
    <s v="100WG006"/>
    <s v="West Gear"/>
    <d v="2020-05-29T00:00:00"/>
    <s v="West"/>
    <s v="Colorado"/>
    <s v="Denver"/>
    <s v="Women's Athletic Footwear"/>
    <n v="50"/>
    <n v="300"/>
    <n v="45000"/>
    <n v="0.3"/>
    <s v="In-store"/>
    <n v="15000"/>
    <n v="13500000"/>
  </r>
  <r>
    <s v="100WG006"/>
    <s v="West Gear"/>
    <d v="2020-05-30T00:00:00"/>
    <s v="West"/>
    <s v="Washington"/>
    <s v="Seattle"/>
    <s v="Men's Apparel"/>
    <n v="55"/>
    <n v="250"/>
    <n v="34375"/>
    <n v="0.25"/>
    <s v="In-store"/>
    <n v="13750"/>
    <n v="8593750"/>
  </r>
  <r>
    <s v="100WG006"/>
    <s v="West Gear"/>
    <d v="2020-05-31T00:00:00"/>
    <s v="West"/>
    <s v="Washington"/>
    <s v="Seattle"/>
    <s v="Women's Apparel"/>
    <n v="50"/>
    <n v="500"/>
    <n v="50000"/>
    <n v="0.2"/>
    <s v="In-store"/>
    <n v="25000"/>
    <n v="25000000"/>
  </r>
  <r>
    <s v="100WG006"/>
    <s v="West Gear"/>
    <d v="2020-06-01T00:00:00"/>
    <s v="West"/>
    <s v="Washington"/>
    <s v="Seattle"/>
    <s v="Men's Street Footwear"/>
    <n v="40"/>
    <n v="550"/>
    <n v="66000"/>
    <n v="0.3"/>
    <s v="In-store"/>
    <n v="22000"/>
    <n v="36300000"/>
  </r>
  <r>
    <s v="100WG006"/>
    <s v="West Gear"/>
    <d v="2020-06-02T00:00:00"/>
    <s v="West"/>
    <s v="Washington"/>
    <s v="Seattle"/>
    <s v="Men's Athletic Footwear"/>
    <n v="50"/>
    <n v="450"/>
    <n v="56250"/>
    <n v="0.25"/>
    <s v="In-store"/>
    <n v="22500"/>
    <n v="25312500"/>
  </r>
  <r>
    <s v="100WG006"/>
    <s v="West Gear"/>
    <d v="2020-06-03T00:00:00"/>
    <s v="West"/>
    <s v="Washington"/>
    <s v="Seattle"/>
    <s v="Women's Street Footwear"/>
    <n v="50"/>
    <n v="450"/>
    <n v="56250"/>
    <n v="0.25"/>
    <s v="In-store"/>
    <n v="22500"/>
    <n v="25312500"/>
  </r>
  <r>
    <s v="100WG006"/>
    <s v="West Gear"/>
    <d v="2020-06-04T00:00:00"/>
    <s v="West"/>
    <s v="Washington"/>
    <s v="Seattle"/>
    <s v="Women's Athletic Footwear"/>
    <n v="50"/>
    <n v="300"/>
    <n v="45000"/>
    <n v="0.3"/>
    <s v="In-store"/>
    <n v="15000"/>
    <n v="13500000"/>
  </r>
  <r>
    <s v="100WG006"/>
    <s v="West Gear"/>
    <d v="2020-06-05T00:00:00"/>
    <s v="West"/>
    <s v="Washington"/>
    <s v="Seattle"/>
    <s v="Men's Apparel"/>
    <n v="55"/>
    <n v="225"/>
    <n v="30937.5"/>
    <n v="0.25"/>
    <s v="In-store"/>
    <n v="12375"/>
    <n v="6960937.5"/>
  </r>
  <r>
    <s v="100WG006"/>
    <s v="West Gear"/>
    <d v="2020-06-06T00:00:00"/>
    <s v="West"/>
    <s v="Washington"/>
    <s v="Seattle"/>
    <s v="Women's Apparel"/>
    <n v="50"/>
    <n v="425"/>
    <n v="42500"/>
    <n v="0.2"/>
    <s v="In-store"/>
    <n v="21250"/>
    <n v="18062500"/>
  </r>
  <r>
    <s v="100WG006"/>
    <s v="West Gear"/>
    <d v="2020-06-07T00:00:00"/>
    <s v="West"/>
    <s v="Washington"/>
    <s v="Seattle"/>
    <s v="Men's Street Footwear"/>
    <n v="50"/>
    <n v="575"/>
    <n v="86250"/>
    <n v="0.3"/>
    <s v="In-store"/>
    <n v="28750"/>
    <n v="49593750"/>
  </r>
  <r>
    <s v="100WG006"/>
    <s v="West Gear"/>
    <d v="2020-06-08T00:00:00"/>
    <s v="West"/>
    <s v="Washington"/>
    <s v="Seattle"/>
    <s v="Men's Athletic Footwear"/>
    <n v="60"/>
    <n v="425"/>
    <n v="63750"/>
    <n v="0.25"/>
    <s v="In-store"/>
    <n v="25500"/>
    <n v="27093750"/>
  </r>
  <r>
    <s v="100WG006"/>
    <s v="West Gear"/>
    <d v="2020-06-09T00:00:00"/>
    <s v="West"/>
    <s v="Washington"/>
    <s v="Seattle"/>
    <s v="Women's Street Footwear"/>
    <n v="65"/>
    <n v="425"/>
    <n v="69062.5"/>
    <n v="0.25"/>
    <s v="In-store"/>
    <n v="27625"/>
    <n v="29351562.5"/>
  </r>
  <r>
    <s v="100WG006"/>
    <s v="West Gear"/>
    <d v="2020-06-10T00:00:00"/>
    <s v="West"/>
    <s v="Washington"/>
    <s v="Seattle"/>
    <s v="Women's Athletic Footwear"/>
    <n v="65"/>
    <n v="325"/>
    <n v="63375"/>
    <n v="0.3"/>
    <s v="In-store"/>
    <n v="21125"/>
    <n v="20596875"/>
  </r>
  <r>
    <s v="100WG006"/>
    <s v="West Gear"/>
    <d v="2020-06-11T00:00:00"/>
    <s v="West"/>
    <s v="Washington"/>
    <s v="Seattle"/>
    <s v="Men's Apparel"/>
    <n v="70"/>
    <n v="175"/>
    <n v="30625"/>
    <n v="0.25"/>
    <s v="In-store"/>
    <n v="12250"/>
    <n v="5359375"/>
  </r>
  <r>
    <s v="100WG006"/>
    <s v="West Gear"/>
    <d v="2020-06-12T00:00:00"/>
    <s v="West"/>
    <s v="Washington"/>
    <s v="Seattle"/>
    <s v="Women's Apparel"/>
    <n v="65"/>
    <n v="375"/>
    <n v="48750"/>
    <n v="0.2"/>
    <s v="In-store"/>
    <n v="24375"/>
    <n v="18281250"/>
  </r>
  <r>
    <s v="100WG006"/>
    <s v="West Gear"/>
    <d v="2020-06-13T00:00:00"/>
    <s v="West"/>
    <s v="Washington"/>
    <s v="Seattle"/>
    <s v="Men's Street Footwear"/>
    <n v="70"/>
    <n v="550"/>
    <n v="115500"/>
    <n v="0.3"/>
    <s v="In-store"/>
    <n v="38500"/>
    <n v="63525000"/>
  </r>
  <r>
    <s v="100WG006"/>
    <s v="West Gear"/>
    <d v="2020-06-14T00:00:00"/>
    <s v="West"/>
    <s v="Washington"/>
    <s v="Seattle"/>
    <s v="Men's Athletic Footwear"/>
    <n v="75"/>
    <n v="350"/>
    <n v="65625"/>
    <n v="0.25"/>
    <s v="In-store"/>
    <n v="26250"/>
    <n v="22968750"/>
  </r>
  <r>
    <s v="100WG006"/>
    <s v="West Gear"/>
    <d v="2020-06-15T00:00:00"/>
    <s v="West"/>
    <s v="Washington"/>
    <s v="Seattle"/>
    <s v="Women's Street Footwear"/>
    <n v="75"/>
    <n v="400"/>
    <n v="75000"/>
    <n v="0.25"/>
    <s v="In-store"/>
    <n v="30000"/>
    <n v="30000000"/>
  </r>
  <r>
    <s v="100WG006"/>
    <s v="West Gear"/>
    <d v="2020-06-16T00:00:00"/>
    <s v="West"/>
    <s v="Washington"/>
    <s v="Seattle"/>
    <s v="Women's Athletic Footwear"/>
    <n v="60"/>
    <n v="300"/>
    <n v="54000"/>
    <n v="0.3"/>
    <s v="In-store"/>
    <n v="18000"/>
    <n v="16200000"/>
  </r>
  <r>
    <s v="100WG006"/>
    <s v="West Gear"/>
    <d v="2020-06-17T00:00:00"/>
    <s v="West"/>
    <s v="Washington"/>
    <s v="Seattle"/>
    <s v="Men's Apparel"/>
    <n v="65"/>
    <n v="200"/>
    <n v="32500"/>
    <n v="0.25"/>
    <s v="In-store"/>
    <n v="13000"/>
    <n v="6500000"/>
  </r>
  <r>
    <s v="100WG006"/>
    <s v="West Gear"/>
    <d v="2020-06-18T00:00:00"/>
    <s v="West"/>
    <s v="Washington"/>
    <s v="Seattle"/>
    <s v="Women's Apparel"/>
    <n v="80"/>
    <n v="350"/>
    <n v="56000"/>
    <n v="0.2"/>
    <s v="In-store"/>
    <n v="28000"/>
    <n v="19600000"/>
  </r>
  <r>
    <s v="100WG006"/>
    <s v="West Gear"/>
    <d v="2020-06-19T00:00:00"/>
    <s v="West"/>
    <s v="Washington"/>
    <s v="Seattle"/>
    <s v="Men's Street Footwear"/>
    <n v="60"/>
    <n v="550"/>
    <n v="99000"/>
    <n v="0.3"/>
    <s v="In-store"/>
    <n v="33000"/>
    <n v="54450000"/>
  </r>
  <r>
    <s v="100WG006"/>
    <s v="West Gear"/>
    <d v="2020-06-20T00:00:00"/>
    <s v="West"/>
    <s v="Washington"/>
    <s v="Seattle"/>
    <s v="Men's Athletic Footwear"/>
    <n v="65"/>
    <n v="400"/>
    <n v="65000"/>
    <n v="0.25"/>
    <s v="In-store"/>
    <n v="26000"/>
    <n v="26000000"/>
  </r>
  <r>
    <s v="100WG006"/>
    <s v="West Gear"/>
    <d v="2020-06-21T00:00:00"/>
    <s v="West"/>
    <s v="Washington"/>
    <s v="Seattle"/>
    <s v="Women's Street Footwear"/>
    <n v="65"/>
    <n v="400"/>
    <n v="65000"/>
    <n v="0.25"/>
    <s v="In-store"/>
    <n v="26000"/>
    <n v="26000000"/>
  </r>
  <r>
    <s v="100WG006"/>
    <s v="West Gear"/>
    <d v="2020-06-22T00:00:00"/>
    <s v="West"/>
    <s v="Washington"/>
    <s v="Seattle"/>
    <s v="Women's Athletic Footwear"/>
    <n v="60"/>
    <n v="300"/>
    <n v="54000"/>
    <n v="0.3"/>
    <s v="In-store"/>
    <n v="18000"/>
    <n v="16200000"/>
  </r>
  <r>
    <s v="100WG006"/>
    <s v="West Gear"/>
    <d v="2020-06-23T00:00:00"/>
    <s v="West"/>
    <s v="Washington"/>
    <s v="Seattle"/>
    <s v="Men's Apparel"/>
    <n v="65"/>
    <n v="200"/>
    <n v="32500"/>
    <n v="0.25"/>
    <s v="In-store"/>
    <n v="13000"/>
    <n v="6500000"/>
  </r>
  <r>
    <s v="100WG006"/>
    <s v="West Gear"/>
    <d v="2020-06-24T00:00:00"/>
    <s v="West"/>
    <s v="Washington"/>
    <s v="Seattle"/>
    <s v="Women's Apparel"/>
    <n v="80"/>
    <n v="500"/>
    <n v="80000"/>
    <n v="0.2"/>
    <s v="In-store"/>
    <n v="40000"/>
    <n v="40000000"/>
  </r>
  <r>
    <s v="100WG006"/>
    <s v="West Gear"/>
    <d v="2020-06-25T00:00:00"/>
    <s v="West"/>
    <s v="Washington"/>
    <s v="Seattle"/>
    <s v="Men's Street Footwear"/>
    <n v="75"/>
    <n v="750"/>
    <n v="168750"/>
    <n v="0.3"/>
    <s v="In-store"/>
    <n v="56250"/>
    <n v="126562500"/>
  </r>
  <r>
    <s v="100WG006"/>
    <s v="West Gear"/>
    <d v="2020-06-26T00:00:00"/>
    <s v="West"/>
    <s v="Washington"/>
    <s v="Seattle"/>
    <s v="Men's Athletic Footwear"/>
    <n v="80"/>
    <n v="625"/>
    <n v="125000"/>
    <n v="0.25"/>
    <s v="In-store"/>
    <n v="50000"/>
    <n v="78125000"/>
  </r>
  <r>
    <s v="100WG006"/>
    <s v="West Gear"/>
    <d v="2020-06-27T00:00:00"/>
    <s v="West"/>
    <s v="Washington"/>
    <s v="Seattle"/>
    <s v="Women's Street Footwear"/>
    <n v="80"/>
    <n v="625"/>
    <n v="125000"/>
    <n v="0.25"/>
    <s v="In-store"/>
    <n v="50000"/>
    <n v="78125000"/>
  </r>
  <r>
    <s v="100WG006"/>
    <s v="West Gear"/>
    <d v="2020-06-28T00:00:00"/>
    <s v="West"/>
    <s v="Washington"/>
    <s v="Seattle"/>
    <s v="Women's Athletic Footwear"/>
    <n v="80"/>
    <n v="500"/>
    <n v="120000"/>
    <n v="0.3"/>
    <s v="In-store"/>
    <n v="40000"/>
    <n v="60000000"/>
  </r>
  <r>
    <s v="100WG006"/>
    <s v="West Gear"/>
    <d v="2020-06-29T00:00:00"/>
    <s v="West"/>
    <s v="Washington"/>
    <s v="Seattle"/>
    <s v="Men's Apparel"/>
    <n v="85"/>
    <n v="375"/>
    <n v="79687.5"/>
    <n v="0.25"/>
    <s v="In-store"/>
    <n v="31875"/>
    <n v="29882812.5"/>
  </r>
  <r>
    <s v="100WG006"/>
    <s v="West Gear"/>
    <d v="2020-06-30T00:00:00"/>
    <s v="West"/>
    <s v="Washington"/>
    <s v="Seattle"/>
    <s v="Women's Apparel"/>
    <n v="100"/>
    <n v="675"/>
    <n v="135000"/>
    <n v="0.2"/>
    <s v="In-store"/>
    <n v="67500"/>
    <n v="91125000"/>
  </r>
  <r>
    <s v="100WG006"/>
    <s v="West Gear"/>
    <d v="2020-07-01T00:00:00"/>
    <s v="West"/>
    <s v="Washington"/>
    <s v="Seattle"/>
    <s v="Men's Street Footwear"/>
    <n v="80"/>
    <n v="825"/>
    <n v="198000"/>
    <n v="0.3"/>
    <s v="In-store"/>
    <n v="66000"/>
    <n v="163350000"/>
  </r>
  <r>
    <s v="100WG006"/>
    <s v="West Gear"/>
    <d v="2020-07-02T00:00:00"/>
    <s v="West"/>
    <s v="Washington"/>
    <s v="Seattle"/>
    <s v="Men's Athletic Footwear"/>
    <n v="85"/>
    <n v="675"/>
    <n v="143437.5"/>
    <n v="0.25"/>
    <s v="In-store"/>
    <n v="57375"/>
    <n v="96820312.5"/>
  </r>
  <r>
    <s v="100WG006"/>
    <s v="West Gear"/>
    <d v="2020-07-03T00:00:00"/>
    <s v="West"/>
    <s v="Washington"/>
    <s v="Seattle"/>
    <s v="Women's Street Footwear"/>
    <n v="85"/>
    <n v="625"/>
    <n v="132812.5"/>
    <n v="0.25"/>
    <s v="In-store"/>
    <n v="53125"/>
    <n v="83007812.5"/>
  </r>
  <r>
    <s v="100WG006"/>
    <s v="West Gear"/>
    <d v="2020-07-04T00:00:00"/>
    <s v="West"/>
    <s v="Washington"/>
    <s v="Seattle"/>
    <s v="Women's Athletic Footwear"/>
    <n v="80"/>
    <n v="525"/>
    <n v="126000"/>
    <n v="0.3"/>
    <s v="In-store"/>
    <n v="42000"/>
    <n v="66150000"/>
  </r>
  <r>
    <s v="100WG006"/>
    <s v="West Gear"/>
    <d v="2020-07-05T00:00:00"/>
    <s v="West"/>
    <s v="Washington"/>
    <s v="Seattle"/>
    <s v="Men's Apparel"/>
    <n v="85"/>
    <n v="575"/>
    <n v="122187.5"/>
    <n v="0.25"/>
    <s v="In-store"/>
    <n v="48875"/>
    <n v="70257812.5"/>
  </r>
  <r>
    <s v="100WG006"/>
    <s v="West Gear"/>
    <d v="2020-07-06T00:00:00"/>
    <s v="West"/>
    <s v="Washington"/>
    <s v="Seattle"/>
    <s v="Women's Apparel"/>
    <n v="100"/>
    <n v="575"/>
    <n v="115000"/>
    <n v="0.2"/>
    <s v="In-store"/>
    <n v="57500"/>
    <n v="66125000"/>
  </r>
  <r>
    <s v="100WG006"/>
    <s v="West Gear"/>
    <d v="2020-07-07T00:00:00"/>
    <s v="West"/>
    <s v="Washington"/>
    <s v="Seattle"/>
    <s v="Men's Street Footwear"/>
    <n v="85"/>
    <n v="775"/>
    <n v="197625"/>
    <n v="0.3"/>
    <s v="In-store"/>
    <n v="65875"/>
    <n v="153159375"/>
  </r>
  <r>
    <s v="100WG006"/>
    <s v="West Gear"/>
    <d v="2020-07-08T00:00:00"/>
    <s v="West"/>
    <s v="Washington"/>
    <s v="Seattle"/>
    <s v="Men's Athletic Footwear"/>
    <n v="80"/>
    <n v="750"/>
    <n v="150000"/>
    <n v="0.25"/>
    <s v="In-store"/>
    <n v="60000"/>
    <n v="112500000"/>
  </r>
  <r>
    <s v="100WG006"/>
    <s v="West Gear"/>
    <d v="2020-07-09T00:00:00"/>
    <s v="West"/>
    <s v="Washington"/>
    <s v="Seattle"/>
    <s v="Women's Street Footwear"/>
    <n v="75"/>
    <n v="625"/>
    <n v="117187.5"/>
    <n v="0.25"/>
    <s v="In-store"/>
    <n v="46875"/>
    <n v="73242187.5"/>
  </r>
  <r>
    <s v="100WG006"/>
    <s v="West Gear"/>
    <d v="2020-07-10T00:00:00"/>
    <s v="West"/>
    <s v="Washington"/>
    <s v="Seattle"/>
    <s v="Women's Athletic Footwear"/>
    <n v="75"/>
    <n v="575"/>
    <n v="129375"/>
    <n v="0.3"/>
    <s v="In-store"/>
    <n v="43125"/>
    <n v="74390625"/>
  </r>
  <r>
    <s v="100WG006"/>
    <s v="West Gear"/>
    <d v="2020-07-11T00:00:00"/>
    <s v="West"/>
    <s v="Washington"/>
    <s v="Seattle"/>
    <s v="Men's Apparel"/>
    <n v="75"/>
    <n v="575"/>
    <n v="107812.5"/>
    <n v="0.25"/>
    <s v="In-store"/>
    <n v="43125"/>
    <n v="61992187.5"/>
  </r>
  <r>
    <s v="100WG006"/>
    <s v="West Gear"/>
    <d v="2020-07-12T00:00:00"/>
    <s v="West"/>
    <s v="Washington"/>
    <s v="Seattle"/>
    <s v="Women's Apparel"/>
    <n v="80"/>
    <n v="400"/>
    <n v="64000"/>
    <n v="0.2"/>
    <s v="In-store"/>
    <n v="32000"/>
    <n v="25600000"/>
  </r>
  <r>
    <s v="100WG006"/>
    <s v="West Gear"/>
    <d v="2020-07-13T00:00:00"/>
    <s v="West"/>
    <s v="Washington"/>
    <s v="Seattle"/>
    <s v="Men's Street Footwear"/>
    <n v="70"/>
    <n v="600"/>
    <n v="126000"/>
    <n v="0.3"/>
    <s v="In-store"/>
    <n v="42000"/>
    <n v="75600000"/>
  </r>
  <r>
    <s v="100WG006"/>
    <s v="West Gear"/>
    <d v="2020-07-14T00:00:00"/>
    <s v="West"/>
    <s v="Washington"/>
    <s v="Seattle"/>
    <s v="Men's Athletic Footwear"/>
    <n v="75"/>
    <n v="600"/>
    <n v="112500"/>
    <n v="0.25"/>
    <s v="In-store"/>
    <n v="45000"/>
    <n v="67500000"/>
  </r>
  <r>
    <s v="100WG006"/>
    <s v="West Gear"/>
    <d v="2020-07-15T00:00:00"/>
    <s v="West"/>
    <s v="Washington"/>
    <s v="Seattle"/>
    <s v="Women's Street Footwear"/>
    <n v="70"/>
    <n v="450"/>
    <n v="78750"/>
    <n v="0.25"/>
    <s v="In-store"/>
    <n v="31500"/>
    <n v="35437500"/>
  </r>
  <r>
    <s v="100WG006"/>
    <s v="West Gear"/>
    <d v="2020-07-16T00:00:00"/>
    <s v="West"/>
    <s v="Washington"/>
    <s v="Seattle"/>
    <s v="Women's Athletic Footwear"/>
    <n v="70"/>
    <n v="400"/>
    <n v="84000"/>
    <n v="0.3"/>
    <s v="In-store"/>
    <n v="28000"/>
    <n v="33600000"/>
  </r>
  <r>
    <s v="100WG006"/>
    <s v="West Gear"/>
    <d v="2020-07-17T00:00:00"/>
    <s v="West"/>
    <s v="Washington"/>
    <s v="Seattle"/>
    <s v="Men's Apparel"/>
    <n v="80"/>
    <n v="425"/>
    <n v="85000"/>
    <n v="0.25"/>
    <s v="In-store"/>
    <n v="34000"/>
    <n v="36125000"/>
  </r>
  <r>
    <s v="100WG006"/>
    <s v="West Gear"/>
    <d v="2020-07-18T00:00:00"/>
    <s v="West"/>
    <s v="Washington"/>
    <s v="Seattle"/>
    <s v="Women's Apparel"/>
    <n v="65"/>
    <n v="450"/>
    <n v="58500"/>
    <n v="0.2"/>
    <s v="In-store"/>
    <n v="29250"/>
    <n v="26325000"/>
  </r>
  <r>
    <s v="100WG006"/>
    <s v="West Gear"/>
    <d v="2020-07-19T00:00:00"/>
    <s v="West"/>
    <s v="Washington"/>
    <s v="Seattle"/>
    <s v="Men's Street Footwear"/>
    <n v="60"/>
    <n v="550"/>
    <n v="99000"/>
    <n v="0.3"/>
    <s v="In-store"/>
    <n v="33000"/>
    <n v="54450000"/>
  </r>
  <r>
    <s v="100WG006"/>
    <s v="West Gear"/>
    <d v="2020-07-20T00:00:00"/>
    <s v="West"/>
    <s v="Washington"/>
    <s v="Seattle"/>
    <s v="Men's Athletic Footwear"/>
    <n v="65"/>
    <n v="550"/>
    <n v="89375"/>
    <n v="0.25"/>
    <s v="In-store"/>
    <n v="35750"/>
    <n v="49156250"/>
  </r>
  <r>
    <s v="100WG006"/>
    <s v="West Gear"/>
    <d v="2020-07-21T00:00:00"/>
    <s v="West"/>
    <s v="Washington"/>
    <s v="Seattle"/>
    <s v="Women's Street Footwear"/>
    <n v="60"/>
    <n v="375"/>
    <n v="56250"/>
    <n v="0.25"/>
    <s v="In-store"/>
    <n v="22500"/>
    <n v="21093750"/>
  </r>
  <r>
    <s v="100WG006"/>
    <s v="West Gear"/>
    <d v="2020-07-22T00:00:00"/>
    <s v="West"/>
    <s v="Washington"/>
    <s v="Seattle"/>
    <s v="Women's Athletic Footwear"/>
    <n v="60"/>
    <n v="350"/>
    <n v="63000"/>
    <n v="0.3"/>
    <s v="In-store"/>
    <n v="21000"/>
    <n v="22050000"/>
  </r>
  <r>
    <s v="100WG006"/>
    <s v="West Gear"/>
    <d v="2020-07-23T00:00:00"/>
    <s v="West"/>
    <s v="Washington"/>
    <s v="Seattle"/>
    <s v="Men's Apparel"/>
    <n v="70"/>
    <n v="325"/>
    <n v="56875"/>
    <n v="0.25"/>
    <s v="In-store"/>
    <n v="22750"/>
    <n v="18484375"/>
  </r>
  <r>
    <s v="100WG006"/>
    <s v="West Gear"/>
    <d v="2020-07-24T00:00:00"/>
    <s v="West"/>
    <s v="Washington"/>
    <s v="Seattle"/>
    <s v="Women's Apparel"/>
    <n v="75"/>
    <n v="375"/>
    <n v="56250"/>
    <n v="0.2"/>
    <s v="In-store"/>
    <n v="28125"/>
    <n v="21093750"/>
  </r>
  <r>
    <s v="100WG006"/>
    <s v="West Gear"/>
    <d v="2020-07-25T00:00:00"/>
    <s v="West"/>
    <s v="Washington"/>
    <s v="Seattle"/>
    <s v="Men's Street Footwear"/>
    <n v="60"/>
    <n v="600"/>
    <n v="108000"/>
    <n v="0.3"/>
    <s v="In-store"/>
    <n v="36000"/>
    <n v="64800000"/>
  </r>
  <r>
    <s v="100WG006"/>
    <s v="West Gear"/>
    <d v="2020-07-26T00:00:00"/>
    <s v="West"/>
    <s v="Washington"/>
    <s v="Seattle"/>
    <s v="Men's Athletic Footwear"/>
    <n v="65"/>
    <n v="625"/>
    <n v="101562.5"/>
    <n v="0.25"/>
    <s v="In-store"/>
    <n v="40625"/>
    <n v="63476562.5"/>
  </r>
  <r>
    <s v="100WG006"/>
    <s v="West Gear"/>
    <d v="2020-07-27T00:00:00"/>
    <s v="West"/>
    <s v="Washington"/>
    <s v="Seattle"/>
    <s v="Women's Street Footwear"/>
    <n v="60"/>
    <n v="475"/>
    <n v="71250"/>
    <n v="0.25"/>
    <s v="In-store"/>
    <n v="28500"/>
    <n v="33843750"/>
  </r>
  <r>
    <s v="100WG006"/>
    <s v="West Gear"/>
    <d v="2020-07-28T00:00:00"/>
    <s v="West"/>
    <s v="Washington"/>
    <s v="Seattle"/>
    <s v="Women's Athletic Footwear"/>
    <n v="70"/>
    <n v="450"/>
    <n v="94500"/>
    <n v="0.3"/>
    <s v="In-store"/>
    <n v="31500"/>
    <n v="42525000"/>
  </r>
  <r>
    <s v="100WG006"/>
    <s v="West Gear"/>
    <d v="2020-07-29T00:00:00"/>
    <s v="West"/>
    <s v="Washington"/>
    <s v="Seattle"/>
    <s v="Men's Apparel"/>
    <n v="90"/>
    <n v="425"/>
    <n v="95625"/>
    <n v="0.25"/>
    <s v="In-store"/>
    <n v="38250"/>
    <n v="40640625"/>
  </r>
  <r>
    <s v="100WG006"/>
    <s v="West Gear"/>
    <d v="2020-07-30T00:00:00"/>
    <s v="West"/>
    <s v="Washington"/>
    <s v="Seattle"/>
    <s v="Women's Apparel"/>
    <n v="95"/>
    <n v="550"/>
    <n v="104500"/>
    <n v="0.2"/>
    <s v="In-store"/>
    <n v="52250"/>
    <n v="57475000"/>
  </r>
  <r>
    <s v="100WG006"/>
    <s v="West Gear"/>
    <d v="2020-07-31T00:00:00"/>
    <s v="West"/>
    <s v="Washington"/>
    <s v="Seattle"/>
    <s v="Men's Street Footwear"/>
    <n v="80"/>
    <n v="750"/>
    <n v="180000"/>
    <n v="0.3"/>
    <s v="In-store"/>
    <n v="60000"/>
    <n v="135000000"/>
  </r>
  <r>
    <s v="100WG006"/>
    <s v="West Gear"/>
    <d v="2020-08-01T00:00:00"/>
    <s v="West"/>
    <s v="Washington"/>
    <s v="Seattle"/>
    <s v="Men's Athletic Footwear"/>
    <n v="85"/>
    <n v="750"/>
    <n v="159375"/>
    <n v="0.25"/>
    <s v="In-store"/>
    <n v="63750"/>
    <n v="119531250"/>
  </r>
  <r>
    <s v="100WG006"/>
    <s v="West Gear"/>
    <d v="2020-08-02T00:00:00"/>
    <s v="West"/>
    <s v="Washington"/>
    <s v="Seattle"/>
    <s v="Women's Street Footwear"/>
    <n v="80"/>
    <n v="550"/>
    <n v="110000"/>
    <n v="0.25"/>
    <s v="In-store"/>
    <n v="44000"/>
    <n v="60500000"/>
  </r>
  <r>
    <s v="100WG006"/>
    <s v="West Gear"/>
    <d v="2020-08-03T00:00:00"/>
    <s v="West"/>
    <s v="Washington"/>
    <s v="Seattle"/>
    <s v="Women's Athletic Footwear"/>
    <n v="80"/>
    <n v="550"/>
    <n v="132000"/>
    <n v="0.3"/>
    <s v="In-store"/>
    <n v="44000"/>
    <n v="72600000"/>
  </r>
  <r>
    <s v="100WG006"/>
    <s v="West Gear"/>
    <d v="2020-08-04T00:00:00"/>
    <s v="West"/>
    <s v="Washington"/>
    <s v="Seattle"/>
    <s v="Men's Apparel"/>
    <n v="90"/>
    <n v="475"/>
    <n v="106875"/>
    <n v="0.25"/>
    <s v="In-store"/>
    <n v="42750"/>
    <n v="50765625"/>
  </r>
  <r>
    <s v="100WG006"/>
    <s v="West Gear"/>
    <d v="2020-08-05T00:00:00"/>
    <s v="West"/>
    <s v="Washington"/>
    <s v="Seattle"/>
    <s v="Women's Apparel"/>
    <n v="95"/>
    <n v="575"/>
    <n v="109250"/>
    <n v="0.2"/>
    <s v="In-store"/>
    <n v="54625"/>
    <n v="62818750"/>
  </r>
  <r>
    <s v="100FL002"/>
    <s v="Foot Locker"/>
    <d v="2020-08-06T00:00:00"/>
    <s v="West"/>
    <s v="Washington"/>
    <s v="Seattle"/>
    <s v="Men's Street Footwear"/>
    <n v="45"/>
    <n v="1050"/>
    <n v="212625"/>
    <n v="0.45"/>
    <s v="In-store"/>
    <n v="47250"/>
    <n v="223256250"/>
  </r>
  <r>
    <s v="100FL002"/>
    <s v="Foot Locker"/>
    <d v="2020-08-07T00:00:00"/>
    <s v="West"/>
    <s v="Washington"/>
    <s v="Seattle"/>
    <s v="Men's Athletic Footwear"/>
    <n v="45"/>
    <n v="850"/>
    <n v="133875"/>
    <n v="0.35"/>
    <s v="In-store"/>
    <n v="38250"/>
    <n v="113793750"/>
  </r>
  <r>
    <s v="100FL002"/>
    <s v="Foot Locker"/>
    <d v="2020-08-08T00:00:00"/>
    <s v="West"/>
    <s v="Washington"/>
    <s v="Seattle"/>
    <s v="Women's Street Footwear"/>
    <n v="35"/>
    <n v="850"/>
    <n v="74375"/>
    <n v="0.25"/>
    <s v="In-store"/>
    <n v="29750"/>
    <n v="63218750"/>
  </r>
  <r>
    <s v="100FL002"/>
    <s v="Foot Locker"/>
    <d v="2020-08-09T00:00:00"/>
    <s v="West"/>
    <s v="Washington"/>
    <s v="Seattle"/>
    <s v="Women's Athletic Footwear"/>
    <n v="40"/>
    <n v="700"/>
    <n v="84000"/>
    <n v="0.3"/>
    <s v="In-store"/>
    <n v="28000"/>
    <n v="58800000"/>
  </r>
  <r>
    <s v="100FL002"/>
    <s v="Foot Locker"/>
    <d v="2020-08-10T00:00:00"/>
    <s v="Southeast"/>
    <s v="Florida"/>
    <s v="Miami"/>
    <s v="Men's Apparel"/>
    <n v="55"/>
    <n v="750"/>
    <n v="144375"/>
    <n v="0.35"/>
    <s v="In-store"/>
    <n v="41250"/>
    <n v="108281250"/>
  </r>
  <r>
    <s v="100FL002"/>
    <s v="Foot Locker"/>
    <d v="2020-08-11T00:00:00"/>
    <s v="Southeast"/>
    <s v="Florida"/>
    <s v="Miami"/>
    <s v="Women's Apparel"/>
    <n v="45"/>
    <n v="850"/>
    <n v="191250"/>
    <n v="0.5"/>
    <s v="In-store"/>
    <n v="38250"/>
    <n v="162562500"/>
  </r>
  <r>
    <s v="100FL002"/>
    <s v="Foot Locker"/>
    <d v="2020-08-12T00:00:00"/>
    <s v="Southeast"/>
    <s v="Florida"/>
    <s v="Miami"/>
    <s v="Men's Street Footwear"/>
    <n v="45"/>
    <n v="1100"/>
    <n v="222750"/>
    <n v="0.45"/>
    <s v="In-store"/>
    <n v="49500"/>
    <n v="245025000"/>
  </r>
  <r>
    <s v="100FL002"/>
    <s v="Foot Locker"/>
    <d v="2020-08-13T00:00:00"/>
    <s v="Southeast"/>
    <s v="Florida"/>
    <s v="Miami"/>
    <s v="Men's Athletic Footwear"/>
    <n v="45"/>
    <n v="750"/>
    <n v="118125"/>
    <n v="0.35"/>
    <s v="In-store"/>
    <n v="33750"/>
    <n v="88593750"/>
  </r>
  <r>
    <s v="100FL002"/>
    <s v="Foot Locker"/>
    <d v="2020-08-14T00:00:00"/>
    <s v="Southeast"/>
    <s v="Florida"/>
    <s v="Miami"/>
    <s v="Women's Street Footwear"/>
    <n v="35"/>
    <n v="800"/>
    <n v="70000"/>
    <n v="0.25"/>
    <s v="In-store"/>
    <n v="28000"/>
    <n v="56000000"/>
  </r>
  <r>
    <s v="100WG006"/>
    <s v="West Gear"/>
    <d v="2020-08-15T00:00:00"/>
    <s v="Southeast"/>
    <s v="Florida"/>
    <s v="Miami"/>
    <s v="Women's Athletic Footwear"/>
    <n v="40"/>
    <n v="675"/>
    <n v="81000"/>
    <n v="0.3"/>
    <s v="In-store"/>
    <n v="27000"/>
    <n v="54675000"/>
  </r>
  <r>
    <s v="100FL002"/>
    <s v="Foot Locker"/>
    <d v="2020-08-16T00:00:00"/>
    <s v="Southeast"/>
    <s v="Florida"/>
    <s v="Miami"/>
    <s v="Men's Apparel"/>
    <n v="55"/>
    <n v="750"/>
    <n v="144375"/>
    <n v="0.35"/>
    <s v="In-store"/>
    <n v="41250"/>
    <n v="108281250"/>
  </r>
  <r>
    <s v="100FL002"/>
    <s v="Foot Locker"/>
    <d v="2020-08-17T00:00:00"/>
    <s v="Southeast"/>
    <s v="Florida"/>
    <s v="Miami"/>
    <s v="Women's Apparel"/>
    <n v="45"/>
    <n v="850"/>
    <n v="191250"/>
    <n v="0.5"/>
    <s v="In-store"/>
    <n v="38250"/>
    <n v="162562500"/>
  </r>
  <r>
    <s v="100FL002"/>
    <s v="Foot Locker"/>
    <d v="2020-08-18T00:00:00"/>
    <s v="Southeast"/>
    <s v="Florida"/>
    <s v="Miami"/>
    <s v="Men's Street Footwear"/>
    <n v="45"/>
    <n v="1070"/>
    <n v="216675"/>
    <n v="0.45"/>
    <s v="In-store"/>
    <n v="48150"/>
    <n v="231842250"/>
  </r>
  <r>
    <s v="100FL002"/>
    <s v="Foot Locker"/>
    <d v="2020-08-19T00:00:00"/>
    <s v="Southeast"/>
    <s v="Florida"/>
    <s v="Miami"/>
    <s v="Men's Athletic Footwear"/>
    <n v="45"/>
    <n v="750"/>
    <n v="118125"/>
    <n v="0.35"/>
    <s v="In-store"/>
    <n v="33750"/>
    <n v="88593750"/>
  </r>
  <r>
    <s v="100FL002"/>
    <s v="Foot Locker"/>
    <d v="2020-08-20T00:00:00"/>
    <s v="Southeast"/>
    <s v="Florida"/>
    <s v="Miami"/>
    <s v="Women's Street Footwear"/>
    <n v="35"/>
    <n v="775"/>
    <n v="67812.5"/>
    <n v="0.25"/>
    <s v="In-store"/>
    <n v="27125"/>
    <n v="52554687.5"/>
  </r>
  <r>
    <s v="100FL002"/>
    <s v="Foot Locker"/>
    <d v="2020-08-21T00:00:00"/>
    <s v="Southeast"/>
    <s v="Florida"/>
    <s v="Miami"/>
    <s v="Women's Athletic Footwear"/>
    <n v="40"/>
    <n v="625"/>
    <n v="75000"/>
    <n v="0.3"/>
    <s v="In-store"/>
    <n v="25000"/>
    <n v="46875000"/>
  </r>
  <r>
    <s v="100FL002"/>
    <s v="Foot Locker"/>
    <d v="2020-08-22T00:00:00"/>
    <s v="Southeast"/>
    <s v="Florida"/>
    <s v="Miami"/>
    <s v="Men's Apparel"/>
    <n v="55"/>
    <n v="675"/>
    <n v="129937.5"/>
    <n v="0.35"/>
    <s v="In-store"/>
    <n v="37125"/>
    <n v="87707812.5"/>
  </r>
  <r>
    <s v="100FL002"/>
    <s v="Foot Locker"/>
    <d v="2020-08-23T00:00:00"/>
    <s v="Southeast"/>
    <s v="Florida"/>
    <s v="Miami"/>
    <s v="Women's Apparel"/>
    <n v="45"/>
    <n v="775"/>
    <n v="174375"/>
    <n v="0.5"/>
    <s v="In-store"/>
    <n v="34875"/>
    <n v="135140625"/>
  </r>
  <r>
    <s v="100FL002"/>
    <s v="Foot Locker"/>
    <d v="2020-04-24T00:00:00"/>
    <s v="Southeast"/>
    <s v="Florida"/>
    <s v="Miami"/>
    <s v="Men's Street Footwear"/>
    <n v="45"/>
    <n v="1025"/>
    <n v="207562.5"/>
    <n v="0.45"/>
    <s v="In-store"/>
    <n v="46125"/>
    <n v="212751562.5"/>
  </r>
  <r>
    <s v="100FL002"/>
    <s v="Foot Locker"/>
    <d v="2020-04-24T00:00:00"/>
    <s v="Southeast"/>
    <s v="Florida"/>
    <s v="Miami"/>
    <s v="Men's Athletic Footwear"/>
    <n v="45"/>
    <n v="725"/>
    <n v="114187.5"/>
    <n v="0.35"/>
    <s v="In-store"/>
    <n v="32625"/>
    <n v="82785937.5"/>
  </r>
  <r>
    <s v="100WG006"/>
    <s v="West Gear"/>
    <d v="2020-04-24T00:00:00"/>
    <s v="Southeast"/>
    <s v="Florida"/>
    <s v="Miami"/>
    <s v="Women's Street Footwear"/>
    <n v="35"/>
    <n v="725"/>
    <n v="63437.5"/>
    <n v="0.25"/>
    <s v="In-store"/>
    <n v="25375"/>
    <n v="45992187.5"/>
  </r>
  <r>
    <s v="100WG006"/>
    <s v="West Gear"/>
    <d v="2020-04-24T00:00:00"/>
    <s v="Southeast"/>
    <s v="Florida"/>
    <s v="Miami"/>
    <s v="Women's Athletic Footwear"/>
    <n v="40"/>
    <n v="650"/>
    <n v="78000"/>
    <n v="0.3"/>
    <s v="In-store"/>
    <n v="26000"/>
    <n v="50700000"/>
  </r>
  <r>
    <s v="100WG006"/>
    <s v="West Gear"/>
    <d v="2020-04-24T00:00:00"/>
    <s v="Southeast"/>
    <s v="Florida"/>
    <s v="Miami"/>
    <s v="Men's Apparel"/>
    <n v="55"/>
    <n v="675"/>
    <n v="129937.5"/>
    <n v="0.35"/>
    <s v="In-store"/>
    <n v="37125"/>
    <n v="87707812.5"/>
  </r>
  <r>
    <s v="100WG006"/>
    <s v="West Gear"/>
    <d v="2020-04-24T00:00:00"/>
    <s v="Southeast"/>
    <s v="Florida"/>
    <s v="Miami"/>
    <s v="Women's Apparel"/>
    <n v="45"/>
    <n v="800"/>
    <n v="180000"/>
    <n v="0.5"/>
    <s v="In-store"/>
    <n v="36000"/>
    <n v="144000000"/>
  </r>
  <r>
    <s v="100WG006"/>
    <s v="West Gear"/>
    <d v="2020-04-24T00:00:00"/>
    <s v="Southeast"/>
    <s v="Florida"/>
    <s v="Miami"/>
    <s v="Men's Street Footwear"/>
    <n v="55"/>
    <n v="1070"/>
    <n v="264825"/>
    <n v="0.45"/>
    <s v="In-store"/>
    <n v="58850"/>
    <n v="283362750"/>
  </r>
  <r>
    <s v="100WG006"/>
    <s v="West Gear"/>
    <d v="2020-04-24T00:00:00"/>
    <s v="Southeast"/>
    <s v="Florida"/>
    <s v="Miami"/>
    <s v="Men's Athletic Footwear"/>
    <n v="55"/>
    <n v="775"/>
    <n v="149187.5"/>
    <n v="0.35"/>
    <s v="In-store"/>
    <n v="42625"/>
    <n v="115620312.5"/>
  </r>
  <r>
    <s v="100WG006"/>
    <s v="West Gear"/>
    <d v="2020-04-24T00:00:00"/>
    <s v="Southeast"/>
    <s v="Florida"/>
    <s v="Miami"/>
    <s v="Women's Street Footwear"/>
    <n v="50"/>
    <n v="750"/>
    <n v="93750"/>
    <n v="0.25"/>
    <s v="In-store"/>
    <n v="37500"/>
    <n v="70312500"/>
  </r>
  <r>
    <s v="100WG006"/>
    <s v="West Gear"/>
    <d v="2020-04-24T00:00:00"/>
    <s v="Southeast"/>
    <s v="Florida"/>
    <s v="Miami"/>
    <s v="Women's Athletic Footwear"/>
    <n v="50"/>
    <n v="700"/>
    <n v="105000"/>
    <n v="0.3"/>
    <s v="In-store"/>
    <n v="35000"/>
    <n v="73500000"/>
  </r>
  <r>
    <s v="100WG006"/>
    <s v="West Gear"/>
    <d v="2020-04-24T00:00:00"/>
    <s v="Southeast"/>
    <s v="Florida"/>
    <s v="Miami"/>
    <s v="Men's Apparel"/>
    <n v="60"/>
    <n v="725"/>
    <n v="152250"/>
    <n v="0.35"/>
    <s v="In-store"/>
    <n v="43500"/>
    <n v="110381250"/>
  </r>
  <r>
    <s v="100WG006"/>
    <s v="West Gear"/>
    <d v="2020-04-24T00:00:00"/>
    <s v="Southeast"/>
    <s v="Florida"/>
    <s v="Miami"/>
    <s v="Women's Apparel"/>
    <n v="65"/>
    <n v="825"/>
    <n v="268125"/>
    <n v="0.5"/>
    <s v="In-store"/>
    <n v="53625"/>
    <n v="221203125"/>
  </r>
  <r>
    <s v="100WG006"/>
    <s v="West Gear"/>
    <d v="2020-04-24T00:00:00"/>
    <s v="Southeast"/>
    <s v="Florida"/>
    <s v="Miami"/>
    <s v="Men's Street Footwear"/>
    <n v="60"/>
    <n v="1075"/>
    <n v="290250"/>
    <n v="0.45"/>
    <s v="In-store"/>
    <n v="64500"/>
    <n v="312018750"/>
  </r>
  <r>
    <s v="100WG006"/>
    <s v="West Gear"/>
    <d v="2020-04-24T00:00:00"/>
    <s v="Southeast"/>
    <s v="Florida"/>
    <s v="Miami"/>
    <s v="Men's Athletic Footwear"/>
    <n v="55"/>
    <n v="825"/>
    <n v="158812.5"/>
    <n v="0.35"/>
    <s v="In-store"/>
    <n v="45375"/>
    <n v="131020312.5"/>
  </r>
  <r>
    <s v="100WG006"/>
    <s v="West Gear"/>
    <d v="2020-09-07T00:00:00"/>
    <s v="Southeast"/>
    <s v="Florida"/>
    <s v="Miami"/>
    <s v="Women's Street Footwear"/>
    <n v="50"/>
    <n v="800"/>
    <n v="100000"/>
    <n v="0.25"/>
    <s v="In-store"/>
    <n v="40000"/>
    <n v="80000000"/>
  </r>
  <r>
    <s v="100WG006"/>
    <s v="West Gear"/>
    <d v="2020-09-08T00:00:00"/>
    <s v="Southeast"/>
    <s v="Florida"/>
    <s v="Miami"/>
    <s v="Women's Athletic Footwear"/>
    <n v="50"/>
    <n v="775"/>
    <n v="116250"/>
    <n v="0.3"/>
    <s v="In-store"/>
    <n v="38750"/>
    <n v="90093750"/>
  </r>
  <r>
    <s v="100WG006"/>
    <s v="West Gear"/>
    <d v="2020-09-09T00:00:00"/>
    <s v="Southeast"/>
    <s v="Florida"/>
    <s v="Miami"/>
    <s v="Men's Apparel"/>
    <n v="65"/>
    <n v="775"/>
    <n v="176312.5"/>
    <n v="0.35"/>
    <s v="In-store"/>
    <n v="50375"/>
    <n v="136642187.5"/>
  </r>
  <r>
    <s v="100WG006"/>
    <s v="West Gear"/>
    <d v="2020-09-10T00:00:00"/>
    <s v="Southeast"/>
    <s v="Florida"/>
    <s v="Miami"/>
    <s v="Women's Apparel"/>
    <n v="70"/>
    <n v="925"/>
    <n v="323750"/>
    <n v="0.5"/>
    <s v="In-store"/>
    <n v="64750"/>
    <n v="299468750"/>
  </r>
  <r>
    <s v="100WG006"/>
    <s v="West Gear"/>
    <d v="2020-09-11T00:00:00"/>
    <s v="Southeast"/>
    <s v="Florida"/>
    <s v="Miami"/>
    <s v="Men's Street Footwear"/>
    <n v="65"/>
    <n v="1150"/>
    <n v="336375"/>
    <n v="0.45"/>
    <s v="In-store"/>
    <n v="74750"/>
    <n v="386831250"/>
  </r>
  <r>
    <s v="100WG006"/>
    <s v="West Gear"/>
    <d v="2020-09-12T00:00:00"/>
    <s v="Southeast"/>
    <s v="Florida"/>
    <s v="Miami"/>
    <s v="Men's Athletic Footwear"/>
    <n v="60"/>
    <n v="900"/>
    <n v="189000"/>
    <n v="0.35"/>
    <s v="In-store"/>
    <n v="54000"/>
    <n v="170100000"/>
  </r>
  <r>
    <s v="100WG006"/>
    <s v="West Gear"/>
    <d v="2020-09-13T00:00:00"/>
    <s v="Southeast"/>
    <s v="Florida"/>
    <s v="Miami"/>
    <s v="Women's Street Footwear"/>
    <n v="55"/>
    <n v="825"/>
    <n v="113437.5"/>
    <n v="0.25"/>
    <s v="In-store"/>
    <n v="45375"/>
    <n v="93585937.5"/>
  </r>
  <r>
    <s v="100WG006"/>
    <s v="West Gear"/>
    <d v="2020-09-14T00:00:00"/>
    <s v="Southeast"/>
    <s v="Florida"/>
    <s v="Miami"/>
    <s v="Women's Athletic Footwear"/>
    <n v="55"/>
    <n v="775"/>
    <n v="127875"/>
    <n v="0.3"/>
    <s v="In-store"/>
    <n v="42625"/>
    <n v="99103125"/>
  </r>
  <r>
    <s v="100WG006"/>
    <s v="West Gear"/>
    <d v="2020-09-15T00:00:00"/>
    <s v="Southeast"/>
    <s v="Florida"/>
    <s v="Miami"/>
    <s v="Men's Apparel"/>
    <n v="65"/>
    <n v="800"/>
    <n v="182000"/>
    <n v="0.35"/>
    <s v="In-store"/>
    <n v="52000"/>
    <n v="145600000"/>
  </r>
  <r>
    <s v="100WG006"/>
    <s v="West Gear"/>
    <d v="2020-09-16T00:00:00"/>
    <s v="Southeast"/>
    <s v="Florida"/>
    <s v="Miami"/>
    <s v="Women's Apparel"/>
    <n v="70"/>
    <n v="975"/>
    <n v="341250"/>
    <n v="0.5"/>
    <s v="In-store"/>
    <n v="68250"/>
    <n v="332718750"/>
  </r>
  <r>
    <s v="100WG006"/>
    <s v="West Gear"/>
    <d v="2020-09-17T00:00:00"/>
    <s v="Southeast"/>
    <s v="Florida"/>
    <s v="Miami"/>
    <s v="Men's Street Footwear"/>
    <n v="65"/>
    <n v="1125"/>
    <n v="329062.5"/>
    <n v="0.45"/>
    <s v="In-store"/>
    <n v="73125"/>
    <n v="370195312.5"/>
  </r>
  <r>
    <s v="100WG006"/>
    <s v="West Gear"/>
    <d v="2020-09-18T00:00:00"/>
    <s v="Southeast"/>
    <s v="Florida"/>
    <s v="Miami"/>
    <s v="Men's Athletic Footwear"/>
    <n v="60"/>
    <n v="900"/>
    <n v="189000"/>
    <n v="0.35"/>
    <s v="In-store"/>
    <n v="54000"/>
    <n v="170100000"/>
  </r>
  <r>
    <s v="100WG006"/>
    <s v="West Gear"/>
    <d v="2020-09-19T00:00:00"/>
    <s v="Southeast"/>
    <s v="Florida"/>
    <s v="Miami"/>
    <s v="Women's Street Footwear"/>
    <n v="55"/>
    <n v="825"/>
    <n v="113437.5"/>
    <n v="0.25"/>
    <s v="In-store"/>
    <n v="45375"/>
    <n v="93585937.5"/>
  </r>
  <r>
    <s v="100FL002"/>
    <s v="Foot Locker"/>
    <d v="2020-09-20T00:00:00"/>
    <s v="Southeast"/>
    <s v="Florida"/>
    <s v="Miami"/>
    <s v="Women's Athletic Footwear"/>
    <n v="45"/>
    <n v="775"/>
    <n v="104625"/>
    <n v="0.3"/>
    <s v="In-store"/>
    <n v="34875"/>
    <n v="81084375"/>
  </r>
  <r>
    <s v="100FL002"/>
    <s v="Foot Locker"/>
    <d v="2020-09-21T00:00:00"/>
    <s v="Southeast"/>
    <s v="Florida"/>
    <s v="Miami"/>
    <s v="Men's Apparel"/>
    <n v="55"/>
    <n v="750"/>
    <n v="144375"/>
    <n v="0.35"/>
    <s v="In-store"/>
    <n v="41250"/>
    <n v="108281250"/>
  </r>
  <r>
    <s v="100FL002"/>
    <s v="Foot Locker"/>
    <d v="2020-09-22T00:00:00"/>
    <s v="Southeast"/>
    <s v="Florida"/>
    <s v="Miami"/>
    <s v="Women's Apparel"/>
    <n v="60"/>
    <n v="925"/>
    <n v="277500"/>
    <n v="0.5"/>
    <s v="In-store"/>
    <n v="55500"/>
    <n v="256687500"/>
  </r>
  <r>
    <s v="100FL002"/>
    <s v="Foot Locker"/>
    <d v="2020-09-23T00:00:00"/>
    <s v="Southeast"/>
    <s v="Florida"/>
    <s v="Miami"/>
    <s v="Men's Street Footwear"/>
    <n v="55"/>
    <n v="1050"/>
    <n v="259875"/>
    <n v="0.45"/>
    <s v="In-store"/>
    <n v="57750"/>
    <n v="272868750"/>
  </r>
  <r>
    <s v="100FL002"/>
    <s v="Foot Locker"/>
    <d v="2020-09-24T00:00:00"/>
    <s v="Southeast"/>
    <s v="Florida"/>
    <s v="Miami"/>
    <s v="Men's Athletic Footwear"/>
    <n v="50"/>
    <n v="850"/>
    <n v="148750"/>
    <n v="0.35"/>
    <s v="In-store"/>
    <n v="42500"/>
    <n v="126437500"/>
  </r>
  <r>
    <s v="100SD004"/>
    <s v="Sports Direct"/>
    <d v="2020-09-25T00:00:00"/>
    <s v="Southeast"/>
    <s v="Florida"/>
    <s v="Miami"/>
    <s v="Women's Street Footwear"/>
    <n v="45"/>
    <n v="750"/>
    <n v="84375"/>
    <n v="0.25"/>
    <s v="In-store"/>
    <n v="33750"/>
    <n v="63281250"/>
  </r>
  <r>
    <s v="100SD004"/>
    <s v="Sports Direct"/>
    <d v="2020-09-26T00:00:00"/>
    <s v="Southeast"/>
    <s v="Florida"/>
    <s v="Miami"/>
    <s v="Women's Athletic Footwear"/>
    <n v="45"/>
    <n v="725"/>
    <n v="97875"/>
    <n v="0.3"/>
    <s v="In-store"/>
    <n v="32625"/>
    <n v="70959375"/>
  </r>
  <r>
    <s v="100SD004"/>
    <s v="Sports Direct"/>
    <d v="2020-09-27T00:00:00"/>
    <s v="Southeast"/>
    <s v="Florida"/>
    <s v="Miami"/>
    <s v="Men's Apparel"/>
    <n v="55"/>
    <n v="725"/>
    <n v="139562.5"/>
    <n v="0.35"/>
    <s v="In-store"/>
    <n v="39875"/>
    <n v="101182812.5"/>
  </r>
  <r>
    <s v="100SD004"/>
    <s v="Sports Direct"/>
    <d v="2020-09-28T00:00:00"/>
    <s v="Southeast"/>
    <s v="Florida"/>
    <s v="Miami"/>
    <s v="Women's Apparel"/>
    <n v="60"/>
    <n v="825"/>
    <n v="247500"/>
    <n v="0.5"/>
    <s v="In-store"/>
    <n v="49500"/>
    <n v="204187500"/>
  </r>
  <r>
    <s v="100SD004"/>
    <s v="Sports Direct"/>
    <d v="2020-09-29T00:00:00"/>
    <s v="Southeast"/>
    <s v="Florida"/>
    <s v="Miami"/>
    <s v="Men's Street Footwear"/>
    <n v="60"/>
    <n v="1000"/>
    <n v="270000"/>
    <n v="0.45"/>
    <s v="In-store"/>
    <n v="60000"/>
    <n v="270000000"/>
  </r>
  <r>
    <s v="100SD004"/>
    <s v="Sports Direct"/>
    <d v="2020-09-30T00:00:00"/>
    <s v="Southeast"/>
    <s v="Florida"/>
    <s v="Miami"/>
    <s v="Men's Athletic Footwear"/>
    <n v="50"/>
    <n v="825"/>
    <n v="144375"/>
    <n v="0.35"/>
    <s v="In-store"/>
    <n v="41250"/>
    <n v="119109375"/>
  </r>
  <r>
    <s v="100SD004"/>
    <s v="Sports Direct"/>
    <d v="2020-10-01T00:00:00"/>
    <s v="Southeast"/>
    <s v="Florida"/>
    <s v="Miami"/>
    <s v="Women's Street Footwear"/>
    <n v="50"/>
    <n v="725"/>
    <n v="90625"/>
    <n v="0.25"/>
    <s v="In-store"/>
    <n v="36250"/>
    <n v="65703125"/>
  </r>
  <r>
    <s v="100SD004"/>
    <s v="Sports Direct"/>
    <d v="2020-10-02T00:00:00"/>
    <s v="Southeast"/>
    <s v="Florida"/>
    <s v="Miami"/>
    <s v="Women's Athletic Footwear"/>
    <n v="50"/>
    <n v="700"/>
    <n v="105000"/>
    <n v="0.3"/>
    <s v="In-store"/>
    <n v="35000"/>
    <n v="73500000"/>
  </r>
  <r>
    <s v="100SD004"/>
    <s v="Sports Direct"/>
    <d v="2020-10-03T00:00:00"/>
    <s v="Southeast"/>
    <s v="Florida"/>
    <s v="Miami"/>
    <s v="Men's Apparel"/>
    <n v="60"/>
    <n v="700"/>
    <n v="147000"/>
    <n v="0.35"/>
    <s v="In-store"/>
    <n v="42000"/>
    <n v="102900000"/>
  </r>
  <r>
    <s v="100SD004"/>
    <s v="Sports Direct"/>
    <d v="2020-10-04T00:00:00"/>
    <s v="Southeast"/>
    <s v="Florida"/>
    <s v="Miami"/>
    <s v="Women's Apparel"/>
    <n v="65"/>
    <n v="825"/>
    <n v="268125"/>
    <n v="0.5"/>
    <s v="In-store"/>
    <n v="53625"/>
    <n v="221203125"/>
  </r>
  <r>
    <s v="100SD004"/>
    <s v="Sports Direct"/>
    <d v="2020-10-05T00:00:00"/>
    <s v="Southeast"/>
    <s v="Florida"/>
    <s v="Miami"/>
    <s v="Men's Street Footwear"/>
    <n v="60"/>
    <n v="975"/>
    <n v="263250"/>
    <n v="0.45"/>
    <s v="In-store"/>
    <n v="58500"/>
    <n v="256668750"/>
  </r>
  <r>
    <s v="100SD004"/>
    <s v="Sports Direct"/>
    <d v="2020-10-06T00:00:00"/>
    <s v="Southeast"/>
    <s v="Florida"/>
    <s v="Miami"/>
    <s v="Men's Athletic Footwear"/>
    <n v="50"/>
    <n v="800"/>
    <n v="140000"/>
    <n v="0.35"/>
    <s v="In-store"/>
    <n v="40000"/>
    <n v="112000000"/>
  </r>
  <r>
    <s v="100SD004"/>
    <s v="Sports Direct"/>
    <d v="2020-10-07T00:00:00"/>
    <s v="Southeast"/>
    <s v="Florida"/>
    <s v="Miami"/>
    <s v="Women's Street Footwear"/>
    <n v="50"/>
    <n v="745"/>
    <n v="93125"/>
    <n v="0.25"/>
    <s v="In-store"/>
    <n v="37250"/>
    <n v="69378125"/>
  </r>
  <r>
    <s v="100SD004"/>
    <s v="Sports Direct"/>
    <d v="2020-10-08T00:00:00"/>
    <s v="Southeast"/>
    <s v="Florida"/>
    <s v="Miami"/>
    <s v="Women's Athletic Footwear"/>
    <n v="50"/>
    <n v="775"/>
    <n v="116250"/>
    <n v="0.3"/>
    <s v="In-store"/>
    <n v="38750"/>
    <n v="90093750"/>
  </r>
  <r>
    <s v="100SD004"/>
    <s v="Sports Direct"/>
    <d v="2020-10-09T00:00:00"/>
    <s v="Southeast"/>
    <s v="Florida"/>
    <s v="Miami"/>
    <s v="Men's Apparel"/>
    <n v="65"/>
    <n v="750"/>
    <n v="170625"/>
    <n v="0.35"/>
    <s v="In-store"/>
    <n v="48750"/>
    <n v="127968750"/>
  </r>
  <r>
    <s v="100SD004"/>
    <s v="Sports Direct"/>
    <d v="2020-10-10T00:00:00"/>
    <s v="Southeast"/>
    <s v="Florida"/>
    <s v="Miami"/>
    <s v="Women's Apparel"/>
    <n v="70"/>
    <n v="850"/>
    <n v="297500"/>
    <n v="0.5"/>
    <s v="In-store"/>
    <n v="59500"/>
    <n v="252875000"/>
  </r>
  <r>
    <s v="100SD004"/>
    <s v="Sports Direct"/>
    <d v="2020-05-24T00:00:00"/>
    <s v="Southeast"/>
    <s v="Florida"/>
    <s v="Miami"/>
    <s v="Men's Street Footwear"/>
    <n v="65"/>
    <n v="1075"/>
    <n v="314437.5"/>
    <n v="0.45"/>
    <s v="In-store"/>
    <n v="69875"/>
    <n v="338020312.5"/>
  </r>
  <r>
    <s v="100SD004"/>
    <s v="Sports Direct"/>
    <d v="2020-05-24T00:00:00"/>
    <s v="Southeast"/>
    <s v="Florida"/>
    <s v="Miami"/>
    <s v="Men's Athletic Footwear"/>
    <n v="55"/>
    <n v="875"/>
    <n v="168437.5"/>
    <n v="0.35"/>
    <s v="In-store"/>
    <n v="48125"/>
    <n v="147382812.5"/>
  </r>
  <r>
    <s v="100SD004"/>
    <s v="Sports Direct"/>
    <d v="2020-05-24T00:00:00"/>
    <s v="Southeast"/>
    <s v="Florida"/>
    <s v="Miami"/>
    <s v="Women's Street Footwear"/>
    <n v="55"/>
    <n v="825"/>
    <n v="113437.5"/>
    <n v="0.25"/>
    <s v="In-store"/>
    <n v="45375"/>
    <n v="93585937.5"/>
  </r>
  <r>
    <s v="100SD004"/>
    <s v="Sports Direct"/>
    <d v="2020-05-24T00:00:00"/>
    <s v="Southeast"/>
    <s v="Florida"/>
    <s v="Miami"/>
    <s v="Women's Athletic Footwear"/>
    <n v="55"/>
    <n v="775"/>
    <n v="127875"/>
    <n v="0.3"/>
    <s v="In-store"/>
    <n v="42625"/>
    <n v="99103125"/>
  </r>
  <r>
    <s v="100FL002"/>
    <s v="Foot Locker"/>
    <d v="2020-05-24T00:00:00"/>
    <s v="Southeast"/>
    <s v="Florida"/>
    <s v="Miami"/>
    <s v="Men's Apparel"/>
    <n v="65"/>
    <n v="775"/>
    <n v="176312.5"/>
    <n v="0.35"/>
    <s v="In-store"/>
    <n v="50375"/>
    <n v="136642187.5"/>
  </r>
  <r>
    <s v="100FL002"/>
    <s v="Foot Locker"/>
    <d v="2020-05-24T00:00:00"/>
    <s v="Southeast"/>
    <s v="Florida"/>
    <s v="Miami"/>
    <s v="Women's Apparel"/>
    <n v="70"/>
    <n v="875"/>
    <n v="306250"/>
    <n v="0.5"/>
    <s v="In-store"/>
    <n v="61250"/>
    <n v="267968750"/>
  </r>
  <r>
    <s v="100FL002"/>
    <s v="Foot Locker"/>
    <d v="2020-10-17T00:00:00"/>
    <s v="Southeast"/>
    <s v="Florida"/>
    <s v="Miami"/>
    <s v="Men's Street Footwear"/>
    <n v="35"/>
    <n v="450"/>
    <n v="55125"/>
    <n v="0.35"/>
    <s v="In-store"/>
    <n v="15750"/>
    <n v="24806250"/>
  </r>
  <r>
    <s v="100FL002"/>
    <s v="Foot Locker"/>
    <d v="2020-10-18T00:00:00"/>
    <s v="Southeast"/>
    <s v="Florida"/>
    <s v="Miami"/>
    <s v="Men's Athletic Footwear"/>
    <n v="35"/>
    <n v="250"/>
    <n v="26250"/>
    <n v="0.3"/>
    <s v="In-store"/>
    <n v="8750"/>
    <n v="6562500"/>
  </r>
  <r>
    <s v="100FL002"/>
    <s v="Foot Locker"/>
    <d v="2020-10-19T00:00:00"/>
    <s v="Southeast"/>
    <s v="Florida"/>
    <s v="Miami"/>
    <s v="Women's Street Footwear"/>
    <n v="25"/>
    <n v="250"/>
    <n v="18750"/>
    <n v="0.3"/>
    <s v="In-store"/>
    <n v="6250"/>
    <n v="4687500"/>
  </r>
  <r>
    <s v="100FL002"/>
    <s v="Foot Locker"/>
    <d v="2020-10-20T00:00:00"/>
    <s v="Southeast"/>
    <s v="Florida"/>
    <s v="Miami"/>
    <s v="Women's Athletic Footwear"/>
    <n v="30"/>
    <n v="100"/>
    <n v="10500"/>
    <n v="0.35"/>
    <s v="In-store"/>
    <n v="3000"/>
    <n v="1050000"/>
  </r>
  <r>
    <s v="100FL002"/>
    <s v="Foot Locker"/>
    <d v="2020-10-21T00:00:00"/>
    <s v="Midwest"/>
    <s v="Minnesota"/>
    <s v="Minneapolis"/>
    <s v="Men's Apparel"/>
    <n v="45"/>
    <n v="150"/>
    <n v="20250"/>
    <n v="0.3"/>
    <s v="In-store"/>
    <n v="6750"/>
    <n v="3037500"/>
  </r>
  <r>
    <s v="100FL002"/>
    <s v="Foot Locker"/>
    <d v="2020-10-22T00:00:00"/>
    <s v="Midwest"/>
    <s v="Minnesota"/>
    <s v="Minneapolis"/>
    <s v="Women's Apparel"/>
    <n v="35"/>
    <n v="250"/>
    <n v="39375"/>
    <n v="0.45"/>
    <s v="In-store"/>
    <n v="8750"/>
    <n v="9843750"/>
  </r>
  <r>
    <s v="100FL002"/>
    <s v="Foot Locker"/>
    <d v="2020-10-23T00:00:00"/>
    <s v="Midwest"/>
    <s v="Minnesota"/>
    <s v="Minneapolis"/>
    <s v="Men's Street Footwear"/>
    <n v="35"/>
    <n v="500"/>
    <n v="61250"/>
    <n v="0.35"/>
    <s v="In-store"/>
    <n v="17500"/>
    <n v="30625000"/>
  </r>
  <r>
    <s v="100FL002"/>
    <s v="Foot Locker"/>
    <d v="2020-10-24T00:00:00"/>
    <s v="Midwest"/>
    <s v="Minnesota"/>
    <s v="Minneapolis"/>
    <s v="Men's Athletic Footwear"/>
    <n v="35"/>
    <n v="150"/>
    <n v="15750"/>
    <n v="0.3"/>
    <s v="In-store"/>
    <n v="5250"/>
    <n v="2362500"/>
  </r>
  <r>
    <s v="100FL002"/>
    <s v="Foot Locker"/>
    <d v="2020-10-25T00:00:00"/>
    <s v="Midwest"/>
    <s v="Minnesota"/>
    <s v="Minneapolis"/>
    <s v="Women's Street Footwear"/>
    <n v="25"/>
    <n v="200"/>
    <n v="15000"/>
    <n v="0.3"/>
    <s v="In-store"/>
    <n v="5000"/>
    <n v="3000000"/>
  </r>
  <r>
    <s v="100FL002"/>
    <s v="Foot Locker"/>
    <d v="2020-10-26T00:00:00"/>
    <s v="Midwest"/>
    <s v="Minnesota"/>
    <s v="Minneapolis"/>
    <s v="Women's Athletic Footwear"/>
    <n v="30"/>
    <n v="75"/>
    <n v="7875"/>
    <n v="0.35"/>
    <s v="In-store"/>
    <n v="2250"/>
    <n v="590625"/>
  </r>
  <r>
    <s v="100FL002"/>
    <s v="Foot Locker"/>
    <d v="2020-10-27T00:00:00"/>
    <s v="Midwest"/>
    <s v="Minnesota"/>
    <s v="Minneapolis"/>
    <s v="Men's Apparel"/>
    <n v="45"/>
    <n v="150"/>
    <n v="20250"/>
    <n v="0.3"/>
    <s v="In-store"/>
    <n v="6750"/>
    <n v="3037500"/>
  </r>
  <r>
    <s v="100FL002"/>
    <s v="Foot Locker"/>
    <d v="2020-10-28T00:00:00"/>
    <s v="Midwest"/>
    <s v="Minnesota"/>
    <s v="Minneapolis"/>
    <s v="Women's Apparel"/>
    <n v="35"/>
    <n v="225"/>
    <n v="35437.5"/>
    <n v="0.45"/>
    <s v="In-store"/>
    <n v="7875"/>
    <n v="7973437.5"/>
  </r>
  <r>
    <s v="100FL002"/>
    <s v="Foot Locker"/>
    <d v="2020-10-29T00:00:00"/>
    <s v="Midwest"/>
    <s v="Minnesota"/>
    <s v="Minneapolis"/>
    <s v="Men's Street Footwear"/>
    <n v="40"/>
    <n v="445"/>
    <n v="62300"/>
    <n v="0.35"/>
    <s v="In-store"/>
    <n v="17800"/>
    <n v="27723500"/>
  </r>
  <r>
    <s v="100FL002"/>
    <s v="Foot Locker"/>
    <d v="2020-10-30T00:00:00"/>
    <s v="Midwest"/>
    <s v="Minnesota"/>
    <s v="Minneapolis"/>
    <s v="Men's Athletic Footwear"/>
    <n v="40"/>
    <n v="125"/>
    <n v="15000"/>
    <n v="0.3"/>
    <s v="In-store"/>
    <n v="5000"/>
    <n v="1875000"/>
  </r>
  <r>
    <s v="100FL002"/>
    <s v="Foot Locker"/>
    <d v="2020-10-31T00:00:00"/>
    <s v="Midwest"/>
    <s v="Minnesota"/>
    <s v="Minneapolis"/>
    <s v="Women's Street Footwear"/>
    <n v="30"/>
    <n v="175"/>
    <n v="15750"/>
    <n v="0.3"/>
    <s v="In-store"/>
    <n v="5250"/>
    <n v="2756250"/>
  </r>
  <r>
    <s v="100FL002"/>
    <s v="Foot Locker"/>
    <d v="2020-11-01T00:00:00"/>
    <s v="Midwest"/>
    <s v="Minnesota"/>
    <s v="Minneapolis"/>
    <s v="Women's Athletic Footwear"/>
    <n v="35"/>
    <n v="25"/>
    <n v="3062.5"/>
    <n v="0.35"/>
    <s v="In-store"/>
    <n v="875"/>
    <n v="76562.5"/>
  </r>
  <r>
    <s v="100FL002"/>
    <s v="Foot Locker"/>
    <d v="2020-11-02T00:00:00"/>
    <s v="Midwest"/>
    <s v="Minnesota"/>
    <s v="Minneapolis"/>
    <s v="Men's Apparel"/>
    <n v="50"/>
    <n v="75"/>
    <n v="11250"/>
    <n v="0.3"/>
    <s v="In-store"/>
    <n v="3750"/>
    <n v="843750"/>
  </r>
  <r>
    <s v="100FL002"/>
    <s v="Foot Locker"/>
    <d v="2020-11-03T00:00:00"/>
    <s v="Midwest"/>
    <s v="Minnesota"/>
    <s v="Minneapolis"/>
    <s v="Women's Apparel"/>
    <n v="40"/>
    <n v="175"/>
    <n v="31500"/>
    <n v="0.45"/>
    <s v="In-store"/>
    <n v="7000"/>
    <n v="5512500"/>
  </r>
  <r>
    <s v="100FL002"/>
    <s v="Foot Locker"/>
    <d v="2020-11-04T00:00:00"/>
    <s v="Midwest"/>
    <s v="Minnesota"/>
    <s v="Minneapolis"/>
    <s v="Men's Street Footwear"/>
    <n v="40"/>
    <n v="400"/>
    <n v="56000"/>
    <n v="0.35"/>
    <s v="In-store"/>
    <n v="16000"/>
    <n v="22400000"/>
  </r>
  <r>
    <s v="100FL002"/>
    <s v="Foot Locker"/>
    <d v="2020-11-05T00:00:00"/>
    <s v="Midwest"/>
    <s v="Minnesota"/>
    <s v="Minneapolis"/>
    <s v="Men's Athletic Footwear"/>
    <n v="40"/>
    <n v="100"/>
    <n v="12000"/>
    <n v="0.3"/>
    <s v="In-store"/>
    <n v="4000"/>
    <n v="1200000"/>
  </r>
  <r>
    <s v="100FL002"/>
    <s v="Foot Locker"/>
    <d v="2020-11-06T00:00:00"/>
    <s v="Midwest"/>
    <s v="Minnesota"/>
    <s v="Minneapolis"/>
    <s v="Women's Street Footwear"/>
    <n v="30"/>
    <n v="100"/>
    <n v="9000"/>
    <n v="0.3"/>
    <s v="In-store"/>
    <n v="3000"/>
    <n v="900000"/>
  </r>
  <r>
    <s v="100FL002"/>
    <s v="Foot Locker"/>
    <d v="2020-11-07T00:00:00"/>
    <s v="Midwest"/>
    <s v="Minnesota"/>
    <s v="Minneapolis"/>
    <s v="Women's Athletic Footwear"/>
    <n v="35"/>
    <n v="25"/>
    <n v="3062.5"/>
    <n v="0.35"/>
    <s v="In-store"/>
    <n v="875"/>
    <n v="76562.5"/>
  </r>
  <r>
    <s v="100FL002"/>
    <s v="Foot Locker"/>
    <d v="2020-11-08T00:00:00"/>
    <s v="Midwest"/>
    <s v="Minnesota"/>
    <s v="Minneapolis"/>
    <s v="Men's Apparel"/>
    <n v="50"/>
    <n v="50"/>
    <n v="7500"/>
    <n v="0.3"/>
    <s v="In-store"/>
    <n v="2500"/>
    <n v="375000"/>
  </r>
  <r>
    <s v="100FL002"/>
    <s v="Foot Locker"/>
    <d v="2020-11-09T00:00:00"/>
    <s v="Midwest"/>
    <s v="Minnesota"/>
    <s v="Minneapolis"/>
    <s v="Women's Apparel"/>
    <n v="40"/>
    <n v="175"/>
    <n v="31500"/>
    <n v="0.45"/>
    <s v="In-store"/>
    <n v="7000"/>
    <n v="5512500"/>
  </r>
  <r>
    <s v="100FL002"/>
    <s v="Foot Locker"/>
    <d v="2020-11-10T00:00:00"/>
    <s v="Midwest"/>
    <s v="Minnesota"/>
    <s v="Minneapolis"/>
    <s v="Men's Street Footwear"/>
    <n v="50"/>
    <n v="445"/>
    <n v="77875"/>
    <n v="0.35"/>
    <s v="In-store"/>
    <n v="22250"/>
    <n v="34654375"/>
  </r>
  <r>
    <s v="100FL002"/>
    <s v="Foot Locker"/>
    <d v="2020-11-11T00:00:00"/>
    <s v="Midwest"/>
    <s v="Minnesota"/>
    <s v="Minneapolis"/>
    <s v="Men's Athletic Footwear"/>
    <n v="45"/>
    <n v="150"/>
    <n v="20250"/>
    <n v="0.3"/>
    <s v="In-store"/>
    <n v="6750"/>
    <n v="3037500"/>
  </r>
  <r>
    <s v="100FL002"/>
    <s v="Foot Locker"/>
    <d v="2020-11-12T00:00:00"/>
    <s v="Midwest"/>
    <s v="Minnesota"/>
    <s v="Minneapolis"/>
    <s v="Women's Street Footwear"/>
    <n v="40"/>
    <n v="125"/>
    <n v="15000"/>
    <n v="0.3"/>
    <s v="In-store"/>
    <n v="5000"/>
    <n v="1875000"/>
  </r>
  <r>
    <s v="100FL002"/>
    <s v="Foot Locker"/>
    <d v="2020-11-13T00:00:00"/>
    <s v="Midwest"/>
    <s v="Minnesota"/>
    <s v="Minneapolis"/>
    <s v="Women's Athletic Footwear"/>
    <n v="40"/>
    <n v="50"/>
    <n v="7000"/>
    <n v="0.35"/>
    <s v="In-store"/>
    <n v="2000"/>
    <n v="350000"/>
  </r>
  <r>
    <s v="100FL002"/>
    <s v="Foot Locker"/>
    <d v="2020-11-14T00:00:00"/>
    <s v="Midwest"/>
    <s v="Minnesota"/>
    <s v="Minneapolis"/>
    <s v="Men's Apparel"/>
    <n v="55"/>
    <n v="75"/>
    <n v="12375"/>
    <n v="0.3"/>
    <s v="In-store"/>
    <n v="4125"/>
    <n v="928125"/>
  </r>
  <r>
    <s v="100FL002"/>
    <s v="Foot Locker"/>
    <d v="2020-11-15T00:00:00"/>
    <s v="Midwest"/>
    <s v="Minnesota"/>
    <s v="Minneapolis"/>
    <s v="Women's Apparel"/>
    <n v="60"/>
    <n v="175"/>
    <n v="47250"/>
    <n v="0.45"/>
    <s v="In-store"/>
    <n v="10500"/>
    <n v="8268750"/>
  </r>
  <r>
    <s v="100FL002"/>
    <s v="Foot Locker"/>
    <d v="2020-11-16T00:00:00"/>
    <s v="Midwest"/>
    <s v="Minnesota"/>
    <s v="Minneapolis"/>
    <s v="Men's Street Footwear"/>
    <n v="45"/>
    <n v="425"/>
    <n v="66937.5"/>
    <n v="0.35"/>
    <s v="Outlet"/>
    <n v="19125"/>
    <n v="28448437.5"/>
  </r>
  <r>
    <s v="100FL002"/>
    <s v="Foot Locker"/>
    <d v="2020-11-17T00:00:00"/>
    <s v="Midwest"/>
    <s v="Minnesota"/>
    <s v="Minneapolis"/>
    <s v="Men's Athletic Footwear"/>
    <n v="40"/>
    <n v="175"/>
    <n v="21000"/>
    <n v="0.3"/>
    <s v="Outlet"/>
    <n v="7000"/>
    <n v="3675000"/>
  </r>
  <r>
    <s v="100FL002"/>
    <s v="Foot Locker"/>
    <d v="2020-11-18T00:00:00"/>
    <s v="Midwest"/>
    <s v="Minnesota"/>
    <s v="Minneapolis"/>
    <s v="Women's Street Footwear"/>
    <n v="35"/>
    <n v="175"/>
    <n v="18375"/>
    <n v="0.3"/>
    <s v="Outlet"/>
    <n v="6125"/>
    <n v="3215625"/>
  </r>
  <r>
    <s v="100FL002"/>
    <s v="Foot Locker"/>
    <d v="2020-11-19T00:00:00"/>
    <s v="Midwest"/>
    <s v="Minnesota"/>
    <s v="Minneapolis"/>
    <s v="Women's Athletic Footwear"/>
    <n v="35"/>
    <n v="150"/>
    <n v="18375"/>
    <n v="0.35"/>
    <s v="Outlet"/>
    <n v="5250"/>
    <n v="2756250"/>
  </r>
  <r>
    <s v="100FL002"/>
    <s v="Foot Locker"/>
    <d v="2020-11-20T00:00:00"/>
    <s v="Midwest"/>
    <s v="Minnesota"/>
    <s v="Minneapolis"/>
    <s v="Men's Apparel"/>
    <n v="50"/>
    <n v="150"/>
    <n v="22500"/>
    <n v="0.3"/>
    <s v="Outlet"/>
    <n v="7500"/>
    <n v="3375000"/>
  </r>
  <r>
    <s v="100FL002"/>
    <s v="Foot Locker"/>
    <d v="2020-11-21T00:00:00"/>
    <s v="Midwest"/>
    <s v="Minnesota"/>
    <s v="Minneapolis"/>
    <s v="Women's Apparel"/>
    <n v="55"/>
    <n v="325"/>
    <n v="80437.5"/>
    <n v="0.45"/>
    <s v="Outlet"/>
    <n v="17875"/>
    <n v="26142187.5"/>
  </r>
  <r>
    <s v="100FL002"/>
    <s v="Foot Locker"/>
    <d v="2020-11-22T00:00:00"/>
    <s v="Midwest"/>
    <s v="Minnesota"/>
    <s v="Minneapolis"/>
    <s v="Men's Street Footwear"/>
    <n v="50"/>
    <n v="550"/>
    <n v="96250"/>
    <n v="0.35"/>
    <s v="Outlet"/>
    <n v="27500"/>
    <n v="52937500"/>
  </r>
  <r>
    <s v="100FL002"/>
    <s v="Foot Locker"/>
    <d v="2020-11-23T00:00:00"/>
    <s v="Midwest"/>
    <s v="Minnesota"/>
    <s v="Minneapolis"/>
    <s v="Men's Athletic Footwear"/>
    <n v="45"/>
    <n v="300"/>
    <n v="40500"/>
    <n v="0.3"/>
    <s v="Outlet"/>
    <n v="13500"/>
    <n v="12150000"/>
  </r>
  <r>
    <s v="100FL002"/>
    <s v="Foot Locker"/>
    <d v="2020-11-24T00:00:00"/>
    <s v="Midwest"/>
    <s v="Minnesota"/>
    <s v="Minneapolis"/>
    <s v="Women's Street Footwear"/>
    <n v="40"/>
    <n v="225"/>
    <n v="27000"/>
    <n v="0.3"/>
    <s v="Outlet"/>
    <n v="9000"/>
    <n v="6075000"/>
  </r>
  <r>
    <s v="100FL002"/>
    <s v="Foot Locker"/>
    <d v="2020-11-25T00:00:00"/>
    <s v="Midwest"/>
    <s v="Minnesota"/>
    <s v="Minneapolis"/>
    <s v="Women's Athletic Footwear"/>
    <n v="40"/>
    <n v="175"/>
    <n v="24500"/>
    <n v="0.35"/>
    <s v="Outlet"/>
    <n v="7000"/>
    <n v="4287500"/>
  </r>
  <r>
    <s v="100FL002"/>
    <s v="Foot Locker"/>
    <d v="2020-11-26T00:00:00"/>
    <s v="Midwest"/>
    <s v="Minnesota"/>
    <s v="Minneapolis"/>
    <s v="Men's Apparel"/>
    <n v="50"/>
    <n v="200"/>
    <n v="30000"/>
    <n v="0.3"/>
    <s v="Outlet"/>
    <n v="10000"/>
    <n v="6000000"/>
  </r>
  <r>
    <s v="100FL002"/>
    <s v="Foot Locker"/>
    <d v="2020-11-27T00:00:00"/>
    <s v="Midwest"/>
    <s v="Minnesota"/>
    <s v="Minneapolis"/>
    <s v="Women's Apparel"/>
    <n v="55"/>
    <n v="375"/>
    <n v="92812.5"/>
    <n v="0.45"/>
    <s v="Outlet"/>
    <n v="20625"/>
    <n v="34804687.5"/>
  </r>
  <r>
    <s v="100FL002"/>
    <s v="Foot Locker"/>
    <d v="2020-11-28T00:00:00"/>
    <s v="Midwest"/>
    <s v="Minnesota"/>
    <s v="Minneapolis"/>
    <s v="Men's Street Footwear"/>
    <n v="50"/>
    <n v="525"/>
    <n v="91875"/>
    <n v="0.35"/>
    <s v="Outlet"/>
    <n v="26250"/>
    <n v="48234375"/>
  </r>
  <r>
    <s v="100FL002"/>
    <s v="Foot Locker"/>
    <d v="2020-11-29T00:00:00"/>
    <s v="Midwest"/>
    <s v="Minnesota"/>
    <s v="Minneapolis"/>
    <s v="Men's Athletic Footwear"/>
    <n v="45"/>
    <n v="300"/>
    <n v="40500"/>
    <n v="0.3"/>
    <s v="Outlet"/>
    <n v="13500"/>
    <n v="12150000"/>
  </r>
  <r>
    <s v="100FL002"/>
    <s v="Foot Locker"/>
    <d v="2020-11-30T00:00:00"/>
    <s v="Midwest"/>
    <s v="Minnesota"/>
    <s v="Minneapolis"/>
    <s v="Women's Street Footwear"/>
    <n v="40"/>
    <n v="225"/>
    <n v="27000"/>
    <n v="0.3"/>
    <s v="Outlet"/>
    <n v="9000"/>
    <n v="6075000"/>
  </r>
  <r>
    <s v="100FL002"/>
    <s v="Foot Locker"/>
    <d v="2020-12-01T00:00:00"/>
    <s v="Midwest"/>
    <s v="Minnesota"/>
    <s v="Minneapolis"/>
    <s v="Women's Athletic Footwear"/>
    <n v="35"/>
    <n v="175"/>
    <n v="21437.5"/>
    <n v="0.35"/>
    <s v="Outlet"/>
    <n v="6125"/>
    <n v="3751562.5"/>
  </r>
  <r>
    <s v="100FL002"/>
    <s v="Foot Locker"/>
    <d v="2020-12-02T00:00:00"/>
    <s v="Midwest"/>
    <s v="Minnesota"/>
    <s v="Minneapolis"/>
    <s v="Men's Apparel"/>
    <n v="45"/>
    <n v="150"/>
    <n v="20250"/>
    <n v="0.3"/>
    <s v="Outlet"/>
    <n v="6750"/>
    <n v="3037500"/>
  </r>
  <r>
    <s v="100FL002"/>
    <s v="Foot Locker"/>
    <d v="2020-12-03T00:00:00"/>
    <s v="Midwest"/>
    <s v="Minnesota"/>
    <s v="Minneapolis"/>
    <s v="Women's Apparel"/>
    <n v="50"/>
    <n v="325"/>
    <n v="73125"/>
    <n v="0.45"/>
    <s v="Outlet"/>
    <n v="16250"/>
    <n v="23765625"/>
  </r>
  <r>
    <s v="100FL002"/>
    <s v="Foot Locker"/>
    <d v="2020-12-04T00:00:00"/>
    <s v="Midwest"/>
    <s v="Minnesota"/>
    <s v="Minneapolis"/>
    <s v="Men's Street Footwear"/>
    <n v="45"/>
    <n v="450"/>
    <n v="70875"/>
    <n v="0.35"/>
    <s v="Outlet"/>
    <n v="20250"/>
    <n v="31893750"/>
  </r>
  <r>
    <s v="100FL002"/>
    <s v="Foot Locker"/>
    <d v="2020-12-05T00:00:00"/>
    <s v="Midwest"/>
    <s v="Minnesota"/>
    <s v="Minneapolis"/>
    <s v="Men's Athletic Footwear"/>
    <n v="40"/>
    <n v="250"/>
    <n v="30000"/>
    <n v="0.3"/>
    <s v="Outlet"/>
    <n v="10000"/>
    <n v="7500000"/>
  </r>
  <r>
    <s v="100FL002"/>
    <s v="Foot Locker"/>
    <d v="2020-12-06T00:00:00"/>
    <s v="Midwest"/>
    <s v="Minnesota"/>
    <s v="Minneapolis"/>
    <s v="Women's Street Footwear"/>
    <n v="25"/>
    <n v="150"/>
    <n v="11250"/>
    <n v="0.3"/>
    <s v="Outlet"/>
    <n v="3750"/>
    <n v="1687500"/>
  </r>
  <r>
    <s v="100FL002"/>
    <s v="Foot Locker"/>
    <d v="2020-12-07T00:00:00"/>
    <s v="Midwest"/>
    <s v="Minnesota"/>
    <s v="Minneapolis"/>
    <s v="Women's Athletic Footwear"/>
    <n v="25"/>
    <n v="125"/>
    <n v="10937.5"/>
    <n v="0.35"/>
    <s v="Outlet"/>
    <n v="3125"/>
    <n v="1367187.5"/>
  </r>
  <r>
    <s v="100FL002"/>
    <s v="Foot Locker"/>
    <d v="2020-12-08T00:00:00"/>
    <s v="Midwest"/>
    <s v="Minnesota"/>
    <s v="Minneapolis"/>
    <s v="Men's Apparel"/>
    <n v="35"/>
    <n v="125"/>
    <n v="13125"/>
    <n v="0.3"/>
    <s v="Outlet"/>
    <n v="4375"/>
    <n v="1640625"/>
  </r>
  <r>
    <s v="100FL002"/>
    <s v="Foot Locker"/>
    <d v="2020-12-09T00:00:00"/>
    <s v="Midwest"/>
    <s v="Minnesota"/>
    <s v="Minneapolis"/>
    <s v="Women's Apparel"/>
    <n v="40"/>
    <n v="200"/>
    <n v="36000"/>
    <n v="0.45"/>
    <s v="Outlet"/>
    <n v="8000"/>
    <n v="7200000"/>
  </r>
  <r>
    <s v="100FL002"/>
    <s v="Foot Locker"/>
    <d v="2020-12-10T00:00:00"/>
    <s v="Midwest"/>
    <s v="Minnesota"/>
    <s v="Minneapolis"/>
    <s v="Men's Street Footwear"/>
    <n v="45"/>
    <n v="375"/>
    <n v="59062.5"/>
    <n v="0.35"/>
    <s v="Outlet"/>
    <n v="16875"/>
    <n v="22148437.5"/>
  </r>
  <r>
    <s v="100FL002"/>
    <s v="Foot Locker"/>
    <d v="2020-12-11T00:00:00"/>
    <s v="Midwest"/>
    <s v="Minnesota"/>
    <s v="Minneapolis"/>
    <s v="Men's Athletic Footwear"/>
    <n v="35"/>
    <n v="200"/>
    <n v="21000"/>
    <n v="0.3"/>
    <s v="Outlet"/>
    <n v="7000"/>
    <n v="4200000"/>
  </r>
  <r>
    <s v="100FL002"/>
    <s v="Foot Locker"/>
    <d v="2020-12-12T00:00:00"/>
    <s v="Midwest"/>
    <s v="Minnesota"/>
    <s v="Minneapolis"/>
    <s v="Women's Street Footwear"/>
    <n v="35"/>
    <n v="100"/>
    <n v="10500"/>
    <n v="0.3"/>
    <s v="Outlet"/>
    <n v="3500"/>
    <n v="1050000"/>
  </r>
  <r>
    <s v="100FL002"/>
    <s v="Foot Locker"/>
    <d v="2020-12-13T00:00:00"/>
    <s v="Midwest"/>
    <s v="Minnesota"/>
    <s v="Minneapolis"/>
    <s v="Women's Athletic Footwear"/>
    <n v="35"/>
    <n v="75"/>
    <n v="9187.5"/>
    <n v="0.35"/>
    <s v="Outlet"/>
    <n v="2625"/>
    <n v="689062.5"/>
  </r>
  <r>
    <s v="100FL002"/>
    <s v="Foot Locker"/>
    <d v="2020-12-14T00:00:00"/>
    <s v="Midwest"/>
    <s v="Minnesota"/>
    <s v="Minneapolis"/>
    <s v="Men's Apparel"/>
    <n v="45"/>
    <n v="75"/>
    <n v="10125"/>
    <n v="0.3"/>
    <s v="Outlet"/>
    <n v="3375"/>
    <n v="759375"/>
  </r>
  <r>
    <s v="100FL002"/>
    <s v="Foot Locker"/>
    <d v="2020-12-15T00:00:00"/>
    <s v="Midwest"/>
    <s v="Minnesota"/>
    <s v="Minneapolis"/>
    <s v="Women's Apparel"/>
    <n v="50"/>
    <n v="200"/>
    <n v="45000"/>
    <n v="0.45"/>
    <s v="Outlet"/>
    <n v="10000"/>
    <n v="9000000"/>
  </r>
  <r>
    <s v="100FL002"/>
    <s v="Foot Locker"/>
    <d v="2020-12-16T00:00:00"/>
    <s v="Midwest"/>
    <s v="Minnesota"/>
    <s v="Minneapolis"/>
    <s v="Men's Street Footwear"/>
    <n v="50"/>
    <n v="350"/>
    <n v="61250"/>
    <n v="0.35"/>
    <s v="Outlet"/>
    <n v="17500"/>
    <n v="21437500"/>
  </r>
  <r>
    <s v="100FL002"/>
    <s v="Foot Locker"/>
    <d v="2020-12-17T00:00:00"/>
    <s v="Midwest"/>
    <s v="Minnesota"/>
    <s v="Minneapolis"/>
    <s v="Men's Athletic Footwear"/>
    <n v="40"/>
    <n v="200"/>
    <n v="24000"/>
    <n v="0.3"/>
    <s v="Outlet"/>
    <n v="8000"/>
    <n v="4800000"/>
  </r>
  <r>
    <s v="100FL002"/>
    <s v="Foot Locker"/>
    <d v="2020-12-18T00:00:00"/>
    <s v="Midwest"/>
    <s v="Minnesota"/>
    <s v="Minneapolis"/>
    <s v="Women's Street Footwear"/>
    <n v="40"/>
    <n v="145"/>
    <n v="17400"/>
    <n v="0.3"/>
    <s v="Outlet"/>
    <n v="5800"/>
    <n v="2523000"/>
  </r>
  <r>
    <s v="100FL002"/>
    <s v="Foot Locker"/>
    <d v="2020-12-19T00:00:00"/>
    <s v="Midwest"/>
    <s v="Minnesota"/>
    <s v="Minneapolis"/>
    <s v="Women's Athletic Footwear"/>
    <n v="40"/>
    <n v="150"/>
    <n v="21000"/>
    <n v="0.35"/>
    <s v="Outlet"/>
    <n v="6000"/>
    <n v="3150000"/>
  </r>
  <r>
    <s v="100FL002"/>
    <s v="Foot Locker"/>
    <d v="2020-12-20T00:00:00"/>
    <s v="Midwest"/>
    <s v="Minnesota"/>
    <s v="Minneapolis"/>
    <s v="Men's Apparel"/>
    <n v="55"/>
    <n v="125"/>
    <n v="20625"/>
    <n v="0.3"/>
    <s v="Outlet"/>
    <n v="6875"/>
    <n v="2578125"/>
  </r>
  <r>
    <s v="100FL002"/>
    <s v="Foot Locker"/>
    <d v="2020-12-21T00:00:00"/>
    <s v="Midwest"/>
    <s v="Minnesota"/>
    <s v="Minneapolis"/>
    <s v="Women's Apparel"/>
    <n v="60"/>
    <n v="225"/>
    <n v="60750"/>
    <n v="0.45"/>
    <s v="Outlet"/>
    <n v="13500"/>
    <n v="13668750"/>
  </r>
  <r>
    <s v="100FL002"/>
    <s v="Foot Locker"/>
    <d v="2020-12-22T00:00:00"/>
    <s v="Midwest"/>
    <s v="Minnesota"/>
    <s v="Minneapolis"/>
    <s v="Men's Street Footwear"/>
    <n v="55"/>
    <n v="475"/>
    <n v="91437.5"/>
    <n v="0.35"/>
    <s v="Outlet"/>
    <n v="26125"/>
    <n v="43432812.5"/>
  </r>
  <r>
    <s v="100FL002"/>
    <s v="Foot Locker"/>
    <d v="2020-12-23T00:00:00"/>
    <s v="Midwest"/>
    <s v="Minnesota"/>
    <s v="Minneapolis"/>
    <s v="Men's Athletic Footwear"/>
    <n v="45"/>
    <n v="275"/>
    <n v="37125"/>
    <n v="0.3"/>
    <s v="Outlet"/>
    <n v="12375"/>
    <n v="10209375"/>
  </r>
  <r>
    <s v="100FL002"/>
    <s v="Foot Locker"/>
    <d v="2020-12-24T00:00:00"/>
    <s v="Midwest"/>
    <s v="Minnesota"/>
    <s v="Minneapolis"/>
    <s v="Women's Street Footwear"/>
    <n v="45"/>
    <n v="225"/>
    <n v="30375"/>
    <n v="0.3"/>
    <s v="Outlet"/>
    <n v="10125"/>
    <n v="6834375"/>
  </r>
  <r>
    <s v="100FL002"/>
    <s v="Foot Locker"/>
    <d v="2020-12-25T00:00:00"/>
    <s v="Midwest"/>
    <s v="Minnesota"/>
    <s v="Minneapolis"/>
    <s v="Women's Athletic Footwear"/>
    <n v="45"/>
    <n v="175"/>
    <n v="27562.5"/>
    <n v="0.35"/>
    <s v="Outlet"/>
    <n v="7875"/>
    <n v="4823437.5"/>
  </r>
  <r>
    <s v="100FL002"/>
    <s v="Foot Locker"/>
    <d v="2020-12-26T00:00:00"/>
    <s v="Midwest"/>
    <s v="Minnesota"/>
    <s v="Minneapolis"/>
    <s v="Men's Apparel"/>
    <n v="55"/>
    <n v="175"/>
    <n v="28875"/>
    <n v="0.3"/>
    <s v="Outlet"/>
    <n v="9625"/>
    <n v="5053125"/>
  </r>
  <r>
    <s v="100FL002"/>
    <s v="Foot Locker"/>
    <d v="2020-12-27T00:00:00"/>
    <s v="Midwest"/>
    <s v="Minnesota"/>
    <s v="Minneapolis"/>
    <s v="Women's Apparel"/>
    <n v="60"/>
    <n v="275"/>
    <n v="74250"/>
    <n v="0.45"/>
    <s v="Outlet"/>
    <n v="16500"/>
    <n v="20418750"/>
  </r>
  <r>
    <s v="100K003"/>
    <s v="Kohl's"/>
    <d v="2020-12-28T00:00:00"/>
    <s v="Midwest"/>
    <s v="Minnesota"/>
    <s v="Minneapolis"/>
    <s v="Men's Street Footwear"/>
    <n v="35"/>
    <n v="475"/>
    <n v="74812.5"/>
    <n v="0.45"/>
    <s v="Outlet"/>
    <n v="16625"/>
    <n v="35535937.5"/>
  </r>
  <r>
    <s v="100K003"/>
    <s v="Kohl's"/>
    <d v="2020-12-29T00:00:00"/>
    <s v="Midwest"/>
    <s v="Minnesota"/>
    <s v="Minneapolis"/>
    <s v="Men's Athletic Footwear"/>
    <n v="45"/>
    <n v="475"/>
    <n v="64125"/>
    <n v="0.3"/>
    <s v="Outlet"/>
    <n v="21375"/>
    <n v="30459375"/>
  </r>
  <r>
    <s v="100K003"/>
    <s v="Kohl's"/>
    <d v="2020-12-30T00:00:00"/>
    <s v="Midwest"/>
    <s v="Minnesota"/>
    <s v="Minneapolis"/>
    <s v="Women's Street Footwear"/>
    <n v="45"/>
    <n v="475"/>
    <n v="96187.5"/>
    <n v="0.45"/>
    <s v="Outlet"/>
    <n v="21375"/>
    <n v="45689062.5"/>
  </r>
  <r>
    <s v="100K003"/>
    <s v="Kohl's"/>
    <d v="2020-12-31T00:00:00"/>
    <s v="Midwest"/>
    <s v="Minnesota"/>
    <s v="Minneapolis"/>
    <s v="Women's Athletic Footwear"/>
    <n v="45"/>
    <n v="325"/>
    <n v="58500"/>
    <n v="0.4"/>
    <s v="Outlet"/>
    <n v="14625"/>
    <n v="19012500"/>
  </r>
  <r>
    <s v="100K003"/>
    <s v="Kohl's"/>
    <d v="2021-01-01T00:00:00"/>
    <s v="Midwest"/>
    <s v="Montana"/>
    <s v="Billings"/>
    <s v="Men's Apparel"/>
    <n v="50"/>
    <n v="275"/>
    <n v="82500"/>
    <n v="0.6"/>
    <s v="Outlet"/>
    <n v="13750"/>
    <n v="22687500"/>
  </r>
  <r>
    <s v="100K003"/>
    <s v="Kohl's"/>
    <d v="2021-01-02T00:00:00"/>
    <s v="Midwest"/>
    <s v="Montana"/>
    <s v="Billings"/>
    <s v="Women's Apparel"/>
    <n v="45"/>
    <n v="475"/>
    <n v="53437.5"/>
    <n v="0.25"/>
    <s v="Outlet"/>
    <n v="21375"/>
    <n v="25382812.5"/>
  </r>
  <r>
    <s v="100K003"/>
    <s v="Kohl's"/>
    <d v="2021-01-03T00:00:00"/>
    <s v="Midwest"/>
    <s v="Montana"/>
    <s v="Billings"/>
    <s v="Men's Street Footwear"/>
    <n v="35"/>
    <n v="525"/>
    <n v="82687.5"/>
    <n v="0.45"/>
    <s v="Outlet"/>
    <n v="18375"/>
    <n v="43410937.5"/>
  </r>
  <r>
    <s v="100K003"/>
    <s v="Kohl's"/>
    <d v="2021-01-04T00:00:00"/>
    <s v="Midwest"/>
    <s v="Montana"/>
    <s v="Billings"/>
    <s v="Men's Athletic Footwear"/>
    <n v="45"/>
    <n v="425"/>
    <n v="57375"/>
    <n v="0.3"/>
    <s v="Outlet"/>
    <n v="19125"/>
    <n v="24384375"/>
  </r>
  <r>
    <s v="100K003"/>
    <s v="Kohl's"/>
    <d v="2021-01-05T00:00:00"/>
    <s v="Midwest"/>
    <s v="Montana"/>
    <s v="Billings"/>
    <s v="Women's Street Footwear"/>
    <n v="45"/>
    <n v="450"/>
    <n v="91125"/>
    <n v="0.45"/>
    <s v="Outlet"/>
    <n v="20250"/>
    <n v="41006250"/>
  </r>
  <r>
    <s v="100K003"/>
    <s v="Kohl's"/>
    <d v="2021-01-06T00:00:00"/>
    <s v="Midwest"/>
    <s v="Montana"/>
    <s v="Billings"/>
    <s v="Women's Athletic Footwear"/>
    <n v="45"/>
    <n v="300"/>
    <n v="54000"/>
    <n v="0.4"/>
    <s v="Outlet"/>
    <n v="13500"/>
    <n v="16200000"/>
  </r>
  <r>
    <s v="100K003"/>
    <s v="Kohl's"/>
    <d v="2021-01-07T00:00:00"/>
    <s v="Midwest"/>
    <s v="Montana"/>
    <s v="Billings"/>
    <s v="Men's Apparel"/>
    <n v="50"/>
    <n v="225"/>
    <n v="67500"/>
    <n v="0.6"/>
    <s v="Outlet"/>
    <n v="11250"/>
    <n v="15187500"/>
  </r>
  <r>
    <s v="100K003"/>
    <s v="Kohl's"/>
    <d v="2021-01-08T00:00:00"/>
    <s v="Midwest"/>
    <s v="Montana"/>
    <s v="Billings"/>
    <s v="Women's Apparel"/>
    <n v="45"/>
    <n v="425"/>
    <n v="47812.5"/>
    <n v="0.25"/>
    <s v="Outlet"/>
    <n v="19125"/>
    <n v="20320312.5"/>
  </r>
  <r>
    <s v="100K003"/>
    <s v="Kohl's"/>
    <d v="2021-01-09T00:00:00"/>
    <s v="Midwest"/>
    <s v="Montana"/>
    <s v="Billings"/>
    <s v="Men's Street Footwear"/>
    <n v="35"/>
    <n v="575"/>
    <n v="90562.5"/>
    <n v="0.45"/>
    <s v="Outlet"/>
    <n v="20125"/>
    <n v="52073437.5"/>
  </r>
  <r>
    <s v="100K003"/>
    <s v="Kohl's"/>
    <d v="2021-01-10T00:00:00"/>
    <s v="Midwest"/>
    <s v="Montana"/>
    <s v="Billings"/>
    <s v="Men's Athletic Footwear"/>
    <n v="45"/>
    <n v="425"/>
    <n v="57375"/>
    <n v="0.3"/>
    <s v="Outlet"/>
    <n v="19125"/>
    <n v="24384375"/>
  </r>
  <r>
    <s v="100K003"/>
    <s v="Kohl's"/>
    <d v="2021-01-11T00:00:00"/>
    <s v="Midwest"/>
    <s v="Montana"/>
    <s v="Billings"/>
    <s v="Women's Street Footwear"/>
    <n v="45"/>
    <n v="425"/>
    <n v="86062.5"/>
    <n v="0.45"/>
    <s v="Outlet"/>
    <n v="19125"/>
    <n v="36576562.5"/>
  </r>
  <r>
    <s v="100K003"/>
    <s v="Kohl's"/>
    <d v="2021-01-12T00:00:00"/>
    <s v="Midwest"/>
    <s v="Montana"/>
    <s v="Billings"/>
    <s v="Women's Athletic Footwear"/>
    <n v="45"/>
    <n v="325"/>
    <n v="58500"/>
    <n v="0.4"/>
    <s v="Outlet"/>
    <n v="14625"/>
    <n v="19012500"/>
  </r>
  <r>
    <s v="100K003"/>
    <s v="Kohl's"/>
    <d v="2021-01-13T00:00:00"/>
    <s v="Midwest"/>
    <s v="Montana"/>
    <s v="Billings"/>
    <s v="Men's Apparel"/>
    <n v="50"/>
    <n v="200"/>
    <n v="60000"/>
    <n v="0.6"/>
    <s v="Outlet"/>
    <n v="10000"/>
    <n v="12000000"/>
  </r>
  <r>
    <s v="100K003"/>
    <s v="Kohl's"/>
    <d v="2021-01-14T00:00:00"/>
    <s v="Midwest"/>
    <s v="Montana"/>
    <s v="Billings"/>
    <s v="Women's Apparel"/>
    <n v="45"/>
    <n v="400"/>
    <n v="45000"/>
    <n v="0.25"/>
    <s v="Outlet"/>
    <n v="18000"/>
    <n v="18000000"/>
  </r>
  <r>
    <s v="100K003"/>
    <s v="Kohl's"/>
    <d v="2021-01-15T00:00:00"/>
    <s v="Midwest"/>
    <s v="Montana"/>
    <s v="Billings"/>
    <s v="Men's Street Footwear"/>
    <n v="45"/>
    <n v="575"/>
    <n v="116437.5"/>
    <n v="0.45"/>
    <s v="Outlet"/>
    <n v="25875"/>
    <n v="66951562.5"/>
  </r>
  <r>
    <s v="100K003"/>
    <s v="Kohl's"/>
    <d v="2021-01-16T00:00:00"/>
    <s v="Midwest"/>
    <s v="Montana"/>
    <s v="Billings"/>
    <s v="Men's Athletic Footwear"/>
    <n v="45"/>
    <n v="375"/>
    <n v="50625"/>
    <n v="0.3"/>
    <s v="Outlet"/>
    <n v="16875"/>
    <n v="18984375"/>
  </r>
  <r>
    <s v="100K003"/>
    <s v="Kohl's"/>
    <d v="2021-01-17T00:00:00"/>
    <s v="Midwest"/>
    <s v="Montana"/>
    <s v="Billings"/>
    <s v="Women's Street Footwear"/>
    <n v="45"/>
    <n v="400"/>
    <n v="81000"/>
    <n v="0.45"/>
    <s v="Outlet"/>
    <n v="18000"/>
    <n v="32400000"/>
  </r>
  <r>
    <s v="100K003"/>
    <s v="Kohl's"/>
    <d v="2021-01-18T00:00:00"/>
    <s v="Midwest"/>
    <s v="Montana"/>
    <s v="Billings"/>
    <s v="Women's Athletic Footwear"/>
    <n v="40"/>
    <n v="300"/>
    <n v="48000"/>
    <n v="0.4"/>
    <s v="Outlet"/>
    <n v="12000"/>
    <n v="14400000"/>
  </r>
  <r>
    <s v="100K003"/>
    <s v="Kohl's"/>
    <d v="2021-01-19T00:00:00"/>
    <s v="Midwest"/>
    <s v="Montana"/>
    <s v="Billings"/>
    <s v="Men's Apparel"/>
    <n v="45"/>
    <n v="200"/>
    <n v="54000"/>
    <n v="0.6"/>
    <s v="Outlet"/>
    <n v="9000"/>
    <n v="10800000"/>
  </r>
  <r>
    <s v="100K003"/>
    <s v="Kohl's"/>
    <d v="2021-01-20T00:00:00"/>
    <s v="Midwest"/>
    <s v="Montana"/>
    <s v="Billings"/>
    <s v="Women's Apparel"/>
    <n v="60"/>
    <n v="375"/>
    <n v="56250"/>
    <n v="0.25"/>
    <s v="Outlet"/>
    <n v="22500"/>
    <n v="21093750"/>
  </r>
  <r>
    <s v="100K003"/>
    <s v="Kohl's"/>
    <d v="2021-01-21T00:00:00"/>
    <s v="Midwest"/>
    <s v="Montana"/>
    <s v="Billings"/>
    <s v="Men's Street Footwear"/>
    <n v="40"/>
    <n v="575"/>
    <n v="103500"/>
    <n v="0.45"/>
    <s v="Outlet"/>
    <n v="23000"/>
    <n v="59512500"/>
  </r>
  <r>
    <s v="100K003"/>
    <s v="Kohl's"/>
    <d v="2021-01-22T00:00:00"/>
    <s v="Midwest"/>
    <s v="Montana"/>
    <s v="Billings"/>
    <s v="Men's Athletic Footwear"/>
    <n v="45"/>
    <n v="425"/>
    <n v="57375"/>
    <n v="0.3"/>
    <s v="Outlet"/>
    <n v="19125"/>
    <n v="24384375"/>
  </r>
  <r>
    <s v="100K003"/>
    <s v="Kohl's"/>
    <d v="2021-01-23T00:00:00"/>
    <s v="Midwest"/>
    <s v="Montana"/>
    <s v="Billings"/>
    <s v="Women's Street Footwear"/>
    <n v="45"/>
    <n v="425"/>
    <n v="86062.5"/>
    <n v="0.45"/>
    <s v="Outlet"/>
    <n v="19125"/>
    <n v="36576562.5"/>
  </r>
  <r>
    <s v="100K003"/>
    <s v="Kohl's"/>
    <d v="2021-01-24T00:00:00"/>
    <s v="Midwest"/>
    <s v="Montana"/>
    <s v="Billings"/>
    <s v="Women's Athletic Footwear"/>
    <n v="40"/>
    <n v="325"/>
    <n v="52000"/>
    <n v="0.4"/>
    <s v="Outlet"/>
    <n v="13000"/>
    <n v="16900000"/>
  </r>
  <r>
    <s v="100K003"/>
    <s v="Kohl's"/>
    <d v="2021-01-25T00:00:00"/>
    <s v="Midwest"/>
    <s v="Montana"/>
    <s v="Billings"/>
    <s v="Men's Apparel"/>
    <n v="45"/>
    <n v="225"/>
    <n v="60750"/>
    <n v="0.6"/>
    <s v="Outlet"/>
    <n v="10125"/>
    <n v="13668750"/>
  </r>
  <r>
    <s v="100K003"/>
    <s v="Kohl's"/>
    <d v="2021-01-26T00:00:00"/>
    <s v="Midwest"/>
    <s v="Montana"/>
    <s v="Billings"/>
    <s v="Women's Apparel"/>
    <n v="60"/>
    <n v="400"/>
    <n v="60000"/>
    <n v="0.25"/>
    <s v="Outlet"/>
    <n v="24000"/>
    <n v="24000000"/>
  </r>
  <r>
    <s v="100K003"/>
    <s v="Kohl's"/>
    <d v="2021-01-27T00:00:00"/>
    <s v="Midwest"/>
    <s v="Montana"/>
    <s v="Billings"/>
    <s v="Men's Street Footwear"/>
    <n v="40"/>
    <n v="675"/>
    <n v="121500"/>
    <n v="0.45"/>
    <s v="Outlet"/>
    <n v="27000"/>
    <n v="82012500"/>
  </r>
  <r>
    <s v="100K003"/>
    <s v="Kohl's"/>
    <d v="2021-01-28T00:00:00"/>
    <s v="Midwest"/>
    <s v="Montana"/>
    <s v="Billings"/>
    <s v="Men's Athletic Footwear"/>
    <n v="45"/>
    <n v="525"/>
    <n v="70875"/>
    <n v="0.3"/>
    <s v="Outlet"/>
    <n v="23625"/>
    <n v="37209375"/>
  </r>
  <r>
    <s v="100K003"/>
    <s v="Kohl's"/>
    <d v="2021-01-29T00:00:00"/>
    <s v="Midwest"/>
    <s v="Montana"/>
    <s v="Billings"/>
    <s v="Women's Street Footwear"/>
    <n v="45"/>
    <n v="550"/>
    <n v="111375"/>
    <n v="0.45"/>
    <s v="Outlet"/>
    <n v="24750"/>
    <n v="61256250"/>
  </r>
  <r>
    <s v="100K003"/>
    <s v="Kohl's"/>
    <d v="2021-01-30T00:00:00"/>
    <s v="Midwest"/>
    <s v="Montana"/>
    <s v="Billings"/>
    <s v="Women's Athletic Footwear"/>
    <n v="40"/>
    <n v="425"/>
    <n v="68000"/>
    <n v="0.4"/>
    <s v="Outlet"/>
    <n v="17000"/>
    <n v="28900000"/>
  </r>
  <r>
    <s v="100K003"/>
    <s v="Kohl's"/>
    <d v="2021-01-31T00:00:00"/>
    <s v="Midwest"/>
    <s v="Montana"/>
    <s v="Billings"/>
    <s v="Men's Apparel"/>
    <n v="45"/>
    <n v="300"/>
    <n v="81000"/>
    <n v="0.6"/>
    <s v="Outlet"/>
    <n v="13500"/>
    <n v="24300000"/>
  </r>
  <r>
    <s v="100K003"/>
    <s v="Kohl's"/>
    <d v="2021-02-01T00:00:00"/>
    <s v="Midwest"/>
    <s v="Montana"/>
    <s v="Billings"/>
    <s v="Women's Apparel"/>
    <n v="60"/>
    <n v="600"/>
    <n v="90000"/>
    <n v="0.25"/>
    <s v="Outlet"/>
    <n v="36000"/>
    <n v="54000000"/>
  </r>
  <r>
    <s v="100K003"/>
    <s v="Kohl's"/>
    <d v="2021-02-02T00:00:00"/>
    <s v="Midwest"/>
    <s v="Montana"/>
    <s v="Billings"/>
    <s v="Men's Street Footwear"/>
    <n v="40"/>
    <n v="750"/>
    <n v="135000"/>
    <n v="0.45"/>
    <s v="Outlet"/>
    <n v="30000"/>
    <n v="101250000"/>
  </r>
  <r>
    <s v="100K003"/>
    <s v="Kohl's"/>
    <d v="2021-02-03T00:00:00"/>
    <s v="Midwest"/>
    <s v="Montana"/>
    <s v="Billings"/>
    <s v="Men's Athletic Footwear"/>
    <n v="45"/>
    <n v="600"/>
    <n v="81000"/>
    <n v="0.3"/>
    <s v="Outlet"/>
    <n v="27000"/>
    <n v="48600000"/>
  </r>
  <r>
    <s v="100K003"/>
    <s v="Kohl's"/>
    <d v="2021-02-04T00:00:00"/>
    <s v="Midwest"/>
    <s v="Montana"/>
    <s v="Billings"/>
    <s v="Women's Street Footwear"/>
    <n v="45"/>
    <n v="550"/>
    <n v="111375"/>
    <n v="0.45"/>
    <s v="Outlet"/>
    <n v="24750"/>
    <n v="61256250"/>
  </r>
  <r>
    <s v="100K003"/>
    <s v="Kohl's"/>
    <d v="2021-02-05T00:00:00"/>
    <s v="Midwest"/>
    <s v="Montana"/>
    <s v="Billings"/>
    <s v="Women's Athletic Footwear"/>
    <n v="40"/>
    <n v="450"/>
    <n v="72000"/>
    <n v="0.4"/>
    <s v="Outlet"/>
    <n v="18000"/>
    <n v="32400000"/>
  </r>
  <r>
    <s v="100K003"/>
    <s v="Kohl's"/>
    <d v="2021-02-06T00:00:00"/>
    <s v="Midwest"/>
    <s v="Montana"/>
    <s v="Billings"/>
    <s v="Men's Apparel"/>
    <n v="45"/>
    <n v="475"/>
    <n v="128250"/>
    <n v="0.6"/>
    <s v="Outlet"/>
    <n v="21375"/>
    <n v="60918750"/>
  </r>
  <r>
    <s v="100K003"/>
    <s v="Kohl's"/>
    <d v="2021-02-07T00:00:00"/>
    <s v="Midwest"/>
    <s v="Montana"/>
    <s v="Billings"/>
    <s v="Women's Apparel"/>
    <n v="60"/>
    <n v="475"/>
    <n v="71250"/>
    <n v="0.25"/>
    <s v="Outlet"/>
    <n v="28500"/>
    <n v="33843750"/>
  </r>
  <r>
    <s v="100K003"/>
    <s v="Kohl's"/>
    <d v="2021-02-08T00:00:00"/>
    <s v="Midwest"/>
    <s v="Montana"/>
    <s v="Billings"/>
    <s v="Men's Street Footwear"/>
    <n v="45"/>
    <n v="675"/>
    <n v="136687.5"/>
    <n v="0.45"/>
    <s v="Outlet"/>
    <n v="30375"/>
    <n v="92264062.5"/>
  </r>
  <r>
    <s v="100K003"/>
    <s v="Kohl's"/>
    <d v="2021-02-09T00:00:00"/>
    <s v="Midwest"/>
    <s v="Montana"/>
    <s v="Billings"/>
    <s v="Men's Athletic Footwear"/>
    <n v="55"/>
    <n v="625"/>
    <n v="103125"/>
    <n v="0.3"/>
    <s v="Outlet"/>
    <n v="34375"/>
    <n v="64453125"/>
  </r>
  <r>
    <s v="100K003"/>
    <s v="Kohl's"/>
    <d v="2021-02-10T00:00:00"/>
    <s v="Midwest"/>
    <s v="Montana"/>
    <s v="Billings"/>
    <s v="Women's Street Footwear"/>
    <n v="50"/>
    <n v="500"/>
    <n v="112500"/>
    <n v="0.45"/>
    <s v="Outlet"/>
    <n v="25000"/>
    <n v="56250000"/>
  </r>
  <r>
    <s v="100K003"/>
    <s v="Kohl's"/>
    <d v="2021-02-11T00:00:00"/>
    <s v="Midwest"/>
    <s v="Montana"/>
    <s v="Billings"/>
    <s v="Women's Athletic Footwear"/>
    <n v="45"/>
    <n v="425"/>
    <n v="76500"/>
    <n v="0.4"/>
    <s v="Outlet"/>
    <n v="19125"/>
    <n v="32512500"/>
  </r>
  <r>
    <s v="100K003"/>
    <s v="Kohl's"/>
    <d v="2021-02-12T00:00:00"/>
    <s v="Midwest"/>
    <s v="Montana"/>
    <s v="Billings"/>
    <s v="Men's Apparel"/>
    <n v="55"/>
    <n v="425"/>
    <n v="140250"/>
    <n v="0.6"/>
    <s v="Outlet"/>
    <n v="23375"/>
    <n v="59606250"/>
  </r>
  <r>
    <s v="100K003"/>
    <s v="Kohl's"/>
    <d v="2021-02-13T00:00:00"/>
    <s v="Midwest"/>
    <s v="Montana"/>
    <s v="Billings"/>
    <s v="Women's Apparel"/>
    <n v="60"/>
    <n v="400"/>
    <n v="60000"/>
    <n v="0.25"/>
    <s v="Outlet"/>
    <n v="24000"/>
    <n v="24000000"/>
  </r>
  <r>
    <s v="100K003"/>
    <s v="Kohl's"/>
    <d v="2021-02-14T00:00:00"/>
    <s v="Midwest"/>
    <s v="Montana"/>
    <s v="Billings"/>
    <s v="Men's Street Footwear"/>
    <n v="45"/>
    <n v="600"/>
    <n v="121500"/>
    <n v="0.45"/>
    <s v="Outlet"/>
    <n v="27000"/>
    <n v="72900000"/>
  </r>
  <r>
    <s v="100K003"/>
    <s v="Kohl's"/>
    <d v="2021-02-15T00:00:00"/>
    <s v="Midwest"/>
    <s v="Montana"/>
    <s v="Billings"/>
    <s v="Men's Athletic Footwear"/>
    <n v="50"/>
    <n v="600"/>
    <n v="90000"/>
    <n v="0.3"/>
    <s v="Outlet"/>
    <n v="30000"/>
    <n v="54000000"/>
  </r>
  <r>
    <s v="100K003"/>
    <s v="Kohl's"/>
    <d v="2021-02-16T00:00:00"/>
    <s v="Midwest"/>
    <s v="Montana"/>
    <s v="Billings"/>
    <s v="Women's Street Footwear"/>
    <n v="45"/>
    <n v="450"/>
    <n v="91125"/>
    <n v="0.45"/>
    <s v="Outlet"/>
    <n v="20250"/>
    <n v="41006250"/>
  </r>
  <r>
    <s v="100K003"/>
    <s v="Kohl's"/>
    <d v="2021-02-17T00:00:00"/>
    <s v="Midwest"/>
    <s v="Montana"/>
    <s v="Billings"/>
    <s v="Women's Athletic Footwear"/>
    <n v="45"/>
    <n v="400"/>
    <n v="72000"/>
    <n v="0.4"/>
    <s v="Outlet"/>
    <n v="18000"/>
    <n v="28800000"/>
  </r>
  <r>
    <s v="100K003"/>
    <s v="Kohl's"/>
    <d v="2021-02-18T00:00:00"/>
    <s v="Midwest"/>
    <s v="Montana"/>
    <s v="Billings"/>
    <s v="Men's Apparel"/>
    <n v="55"/>
    <n v="400"/>
    <n v="132000"/>
    <n v="0.6"/>
    <s v="Outlet"/>
    <n v="22000"/>
    <n v="52800000"/>
  </r>
  <r>
    <s v="100K003"/>
    <s v="Kohl's"/>
    <d v="2021-02-19T00:00:00"/>
    <s v="Midwest"/>
    <s v="Montana"/>
    <s v="Billings"/>
    <s v="Women's Apparel"/>
    <n v="60"/>
    <n v="450"/>
    <n v="67500"/>
    <n v="0.25"/>
    <s v="Outlet"/>
    <n v="27000"/>
    <n v="30375000"/>
  </r>
  <r>
    <s v="100K003"/>
    <s v="Kohl's"/>
    <d v="2021-02-20T00:00:00"/>
    <s v="Midwest"/>
    <s v="Montana"/>
    <s v="Billings"/>
    <s v="Men's Street Footwear"/>
    <n v="45"/>
    <n v="550"/>
    <n v="111375"/>
    <n v="0.45"/>
    <s v="Outlet"/>
    <n v="24750"/>
    <n v="61256250"/>
  </r>
  <r>
    <s v="100K003"/>
    <s v="Kohl's"/>
    <d v="2021-02-21T00:00:00"/>
    <s v="Midwest"/>
    <s v="Montana"/>
    <s v="Billings"/>
    <s v="Men's Athletic Footwear"/>
    <n v="50"/>
    <n v="550"/>
    <n v="82500"/>
    <n v="0.3"/>
    <s v="Outlet"/>
    <n v="27500"/>
    <n v="45375000"/>
  </r>
  <r>
    <s v="100K003"/>
    <s v="Kohl's"/>
    <d v="2021-02-22T00:00:00"/>
    <s v="Midwest"/>
    <s v="Montana"/>
    <s v="Billings"/>
    <s v="Women's Street Footwear"/>
    <n v="45"/>
    <n v="400"/>
    <n v="81000"/>
    <n v="0.45"/>
    <s v="Outlet"/>
    <n v="18000"/>
    <n v="32400000"/>
  </r>
  <r>
    <s v="100K003"/>
    <s v="Kohl's"/>
    <d v="2021-02-23T00:00:00"/>
    <s v="Midwest"/>
    <s v="Montana"/>
    <s v="Billings"/>
    <s v="Women's Athletic Footwear"/>
    <n v="45"/>
    <n v="375"/>
    <n v="67500"/>
    <n v="0.4"/>
    <s v="Outlet"/>
    <n v="16875"/>
    <n v="25312500"/>
  </r>
  <r>
    <s v="100K003"/>
    <s v="Kohl's"/>
    <d v="2021-02-24T00:00:00"/>
    <s v="Midwest"/>
    <s v="Montana"/>
    <s v="Billings"/>
    <s v="Men's Apparel"/>
    <n v="55"/>
    <n v="350"/>
    <n v="115500"/>
    <n v="0.6"/>
    <s v="Outlet"/>
    <n v="19250"/>
    <n v="40425000"/>
  </r>
  <r>
    <s v="100K003"/>
    <s v="Kohl's"/>
    <d v="2021-02-25T00:00:00"/>
    <s v="Midwest"/>
    <s v="Montana"/>
    <s v="Billings"/>
    <s v="Women's Apparel"/>
    <n v="60"/>
    <n v="400"/>
    <n v="60000"/>
    <n v="0.25"/>
    <s v="Outlet"/>
    <n v="24000"/>
    <n v="24000000"/>
  </r>
  <r>
    <s v="100K003"/>
    <s v="Kohl's"/>
    <d v="2021-02-26T00:00:00"/>
    <s v="Midwest"/>
    <s v="Montana"/>
    <s v="Billings"/>
    <s v="Men's Street Footwear"/>
    <n v="40"/>
    <n v="575"/>
    <n v="103500"/>
    <n v="0.45"/>
    <s v="Outlet"/>
    <n v="23000"/>
    <n v="59512500"/>
  </r>
  <r>
    <s v="100K003"/>
    <s v="Kohl's"/>
    <d v="2021-02-27T00:00:00"/>
    <s v="Midwest"/>
    <s v="Montana"/>
    <s v="Billings"/>
    <s v="Men's Athletic Footwear"/>
    <n v="45"/>
    <n v="575"/>
    <n v="77625"/>
    <n v="0.3"/>
    <s v="Outlet"/>
    <n v="25875"/>
    <n v="44634375"/>
  </r>
  <r>
    <s v="100K003"/>
    <s v="Kohl's"/>
    <d v="2021-02-28T00:00:00"/>
    <s v="Midwest"/>
    <s v="Montana"/>
    <s v="Billings"/>
    <s v="Women's Street Footwear"/>
    <n v="40"/>
    <n v="425"/>
    <n v="76500"/>
    <n v="0.45"/>
    <s v="Outlet"/>
    <n v="17000"/>
    <n v="32512500"/>
  </r>
  <r>
    <s v="100K003"/>
    <s v="Kohl's"/>
    <d v="2021-03-01T00:00:00"/>
    <s v="Midwest"/>
    <s v="Montana"/>
    <s v="Billings"/>
    <s v="Women's Athletic Footwear"/>
    <n v="40"/>
    <n v="425"/>
    <n v="68000"/>
    <n v="0.4"/>
    <s v="Outlet"/>
    <n v="17000"/>
    <n v="28900000"/>
  </r>
  <r>
    <s v="100K003"/>
    <s v="Kohl's"/>
    <d v="2021-03-02T00:00:00"/>
    <s v="Midwest"/>
    <s v="Montana"/>
    <s v="Billings"/>
    <s v="Men's Apparel"/>
    <n v="55"/>
    <n v="375"/>
    <n v="123750"/>
    <n v="0.6"/>
    <s v="Outlet"/>
    <n v="20625"/>
    <n v="46406250"/>
  </r>
  <r>
    <s v="100K003"/>
    <s v="Kohl's"/>
    <d v="2021-03-03T00:00:00"/>
    <s v="Midwest"/>
    <s v="Montana"/>
    <s v="Billings"/>
    <s v="Women's Apparel"/>
    <n v="60"/>
    <n v="475"/>
    <n v="71250"/>
    <n v="0.25"/>
    <s v="Outlet"/>
    <n v="28500"/>
    <n v="33843750"/>
  </r>
  <r>
    <s v="100K003"/>
    <s v="Kohl's"/>
    <d v="2021-03-04T00:00:00"/>
    <s v="Midwest"/>
    <s v="Montana"/>
    <s v="Billings"/>
    <s v="Men's Street Footwear"/>
    <n v="45"/>
    <n v="675"/>
    <n v="136687.5"/>
    <n v="0.45"/>
    <s v="Outlet"/>
    <n v="30375"/>
    <n v="92264062.5"/>
  </r>
  <r>
    <s v="100K003"/>
    <s v="Kohl's"/>
    <d v="2021-03-05T00:00:00"/>
    <s v="Midwest"/>
    <s v="Montana"/>
    <s v="Billings"/>
    <s v="Men's Athletic Footwear"/>
    <n v="50"/>
    <n v="675"/>
    <n v="101250"/>
    <n v="0.3"/>
    <s v="Outlet"/>
    <n v="33750"/>
    <n v="68343750"/>
  </r>
  <r>
    <s v="100K003"/>
    <s v="Kohl's"/>
    <d v="2021-03-06T00:00:00"/>
    <s v="Midwest"/>
    <s v="Montana"/>
    <s v="Billings"/>
    <s v="Women's Street Footwear"/>
    <n v="45"/>
    <n v="475"/>
    <n v="96187.5"/>
    <n v="0.45"/>
    <s v="Outlet"/>
    <n v="21375"/>
    <n v="45689062.5"/>
  </r>
  <r>
    <s v="100K003"/>
    <s v="Kohl's"/>
    <d v="2021-03-07T00:00:00"/>
    <s v="Midwest"/>
    <s v="Montana"/>
    <s v="Billings"/>
    <s v="Women's Athletic Footwear"/>
    <n v="45"/>
    <n v="475"/>
    <n v="85500"/>
    <n v="0.4"/>
    <s v="Outlet"/>
    <n v="21375"/>
    <n v="40612500"/>
  </r>
  <r>
    <s v="100K003"/>
    <s v="Kohl's"/>
    <d v="2021-03-08T00:00:00"/>
    <s v="Midwest"/>
    <s v="Montana"/>
    <s v="Billings"/>
    <s v="Men's Apparel"/>
    <n v="55"/>
    <n v="400"/>
    <n v="132000"/>
    <n v="0.6"/>
    <s v="Outlet"/>
    <n v="22000"/>
    <n v="52800000"/>
  </r>
  <r>
    <s v="100K003"/>
    <s v="Kohl's"/>
    <d v="2021-03-09T00:00:00"/>
    <s v="Midwest"/>
    <s v="Montana"/>
    <s v="Billings"/>
    <s v="Women's Apparel"/>
    <n v="60"/>
    <n v="500"/>
    <n v="75000"/>
    <n v="0.25"/>
    <s v="Outlet"/>
    <n v="30000"/>
    <n v="37500000"/>
  </r>
  <r>
    <s v="100SD004"/>
    <s v="Sports Direct"/>
    <d v="2021-03-10T00:00:00"/>
    <s v="Midwest"/>
    <s v="Montana"/>
    <s v="Billings"/>
    <s v="Men's Street Footwear"/>
    <n v="20"/>
    <n v="700"/>
    <n v="49000"/>
    <n v="0.35"/>
    <s v="Outlet"/>
    <n v="14000"/>
    <n v="34300000"/>
  </r>
  <r>
    <s v="100SD004"/>
    <s v="Sports Direct"/>
    <d v="2021-03-11T00:00:00"/>
    <s v="Midwest"/>
    <s v="Montana"/>
    <s v="Billings"/>
    <s v="Men's Athletic Footwear"/>
    <n v="30"/>
    <n v="700"/>
    <n v="73500"/>
    <n v="0.35"/>
    <s v="Outlet"/>
    <n v="21000"/>
    <n v="51450000"/>
  </r>
  <r>
    <s v="100SD004"/>
    <s v="Sports Direct"/>
    <d v="2021-03-12T00:00:00"/>
    <s v="Midwest"/>
    <s v="Montana"/>
    <s v="Billings"/>
    <s v="Women's Street Footwear"/>
    <n v="30"/>
    <n v="500"/>
    <n v="52500"/>
    <n v="0.35"/>
    <s v="Outlet"/>
    <n v="15000"/>
    <n v="26250000"/>
  </r>
  <r>
    <s v="100SD004"/>
    <s v="Sports Direct"/>
    <d v="2021-03-13T00:00:00"/>
    <s v="Midwest"/>
    <s v="Montana"/>
    <s v="Billings"/>
    <s v="Women's Athletic Footwear"/>
    <n v="35"/>
    <n v="500"/>
    <n v="78750"/>
    <n v="0.45"/>
    <s v="Outlet"/>
    <n v="17500"/>
    <n v="39375000"/>
  </r>
  <r>
    <s v="100SD004"/>
    <s v="Sports Direct"/>
    <d v="2021-03-14T00:00:00"/>
    <s v="South"/>
    <s v="Tennessee"/>
    <s v="Knoxville"/>
    <s v="Men's Apparel"/>
    <n v="40"/>
    <n v="350"/>
    <n v="42000"/>
    <n v="0.3"/>
    <s v="Outlet"/>
    <n v="14000"/>
    <n v="14700000"/>
  </r>
  <r>
    <s v="100SD004"/>
    <s v="Sports Direct"/>
    <d v="2021-03-15T00:00:00"/>
    <s v="South"/>
    <s v="Tennessee"/>
    <s v="Knoxville"/>
    <s v="Women's Apparel"/>
    <n v="35"/>
    <n v="500"/>
    <n v="87500"/>
    <n v="0.5"/>
    <s v="Outlet"/>
    <n v="17500"/>
    <n v="43750000"/>
  </r>
  <r>
    <s v="100SD004"/>
    <s v="Sports Direct"/>
    <d v="2021-03-16T00:00:00"/>
    <s v="South"/>
    <s v="Tennessee"/>
    <s v="Knoxville"/>
    <s v="Men's Street Footwear"/>
    <n v="25"/>
    <n v="650"/>
    <n v="56875"/>
    <n v="0.35"/>
    <s v="Outlet"/>
    <n v="16250"/>
    <n v="36968750"/>
  </r>
  <r>
    <s v="100SD004"/>
    <s v="Sports Direct"/>
    <d v="2021-03-17T00:00:00"/>
    <s v="South"/>
    <s v="Tennessee"/>
    <s v="Knoxville"/>
    <s v="Men's Athletic Footwear"/>
    <n v="35"/>
    <n v="625"/>
    <n v="76562.5"/>
    <n v="0.35"/>
    <s v="Outlet"/>
    <n v="21875"/>
    <n v="47851562.5"/>
  </r>
  <r>
    <s v="100SD004"/>
    <s v="Sports Direct"/>
    <d v="2021-03-18T00:00:00"/>
    <s v="South"/>
    <s v="Tennessee"/>
    <s v="Knoxville"/>
    <s v="Women's Street Footwear"/>
    <n v="35"/>
    <n v="450"/>
    <n v="55125"/>
    <n v="0.35"/>
    <s v="Outlet"/>
    <n v="15750"/>
    <n v="24806250"/>
  </r>
  <r>
    <s v="100SD004"/>
    <s v="Sports Direct"/>
    <d v="2021-03-19T00:00:00"/>
    <s v="South"/>
    <s v="Tennessee"/>
    <s v="Knoxville"/>
    <s v="Women's Athletic Footwear"/>
    <n v="35"/>
    <n v="400"/>
    <n v="63000"/>
    <n v="0.45"/>
    <s v="Outlet"/>
    <n v="14000"/>
    <n v="25200000"/>
  </r>
  <r>
    <s v="100SD004"/>
    <s v="Sports Direct"/>
    <d v="2021-03-20T00:00:00"/>
    <s v="South"/>
    <s v="Tennessee"/>
    <s v="Knoxville"/>
    <s v="Men's Apparel"/>
    <n v="40"/>
    <n v="275"/>
    <n v="33000"/>
    <n v="0.3"/>
    <s v="Outlet"/>
    <n v="11000"/>
    <n v="9075000"/>
  </r>
  <r>
    <s v="100SD004"/>
    <s v="Sports Direct"/>
    <d v="2021-03-21T00:00:00"/>
    <s v="South"/>
    <s v="Tennessee"/>
    <s v="Knoxville"/>
    <s v="Women's Apparel"/>
    <n v="35"/>
    <n v="475"/>
    <n v="83125"/>
    <n v="0.5"/>
    <s v="Outlet"/>
    <n v="16625"/>
    <n v="39484375"/>
  </r>
  <r>
    <s v="100SD004"/>
    <s v="Sports Direct"/>
    <d v="2021-03-22T00:00:00"/>
    <s v="South"/>
    <s v="Tennessee"/>
    <s v="Knoxville"/>
    <s v="Men's Street Footwear"/>
    <n v="30"/>
    <n v="650"/>
    <n v="78000"/>
    <n v="0.4"/>
    <s v="Outlet"/>
    <n v="19500"/>
    <n v="50700000"/>
  </r>
  <r>
    <s v="100SD004"/>
    <s v="Sports Direct"/>
    <d v="2021-03-23T00:00:00"/>
    <s v="South"/>
    <s v="Tennessee"/>
    <s v="Knoxville"/>
    <s v="Men's Athletic Footwear"/>
    <n v="40"/>
    <n v="650"/>
    <n v="104000"/>
    <n v="0.4"/>
    <s v="Outlet"/>
    <n v="26000"/>
    <n v="67600000"/>
  </r>
  <r>
    <s v="100SD004"/>
    <s v="Sports Direct"/>
    <d v="2021-03-24T00:00:00"/>
    <s v="South"/>
    <s v="Tennessee"/>
    <s v="Knoxville"/>
    <s v="Women's Street Footwear"/>
    <n v="30"/>
    <n v="475"/>
    <n v="57000"/>
    <n v="0.4"/>
    <s v="Outlet"/>
    <n v="14250"/>
    <n v="27075000"/>
  </r>
  <r>
    <s v="100SD004"/>
    <s v="Sports Direct"/>
    <d v="2021-03-25T00:00:00"/>
    <s v="South"/>
    <s v="Tennessee"/>
    <s v="Knoxville"/>
    <s v="Women's Athletic Footwear"/>
    <n v="35"/>
    <n v="375"/>
    <n v="65625"/>
    <n v="0.5"/>
    <s v="Outlet"/>
    <n v="13125"/>
    <n v="24609375"/>
  </r>
  <r>
    <s v="100SD004"/>
    <s v="Sports Direct"/>
    <d v="2021-03-26T00:00:00"/>
    <s v="South"/>
    <s v="Tennessee"/>
    <s v="Knoxville"/>
    <s v="Men's Apparel"/>
    <n v="40"/>
    <n v="275"/>
    <n v="38500"/>
    <n v="0.35"/>
    <s v="Outlet"/>
    <n v="11000"/>
    <n v="10587500"/>
  </r>
  <r>
    <s v="100SD004"/>
    <s v="Sports Direct"/>
    <d v="2021-03-27T00:00:00"/>
    <s v="South"/>
    <s v="Tennessee"/>
    <s v="Knoxville"/>
    <s v="Women's Apparel"/>
    <n v="35"/>
    <n v="425"/>
    <n v="81812.5"/>
    <n v="0.55000000000000004"/>
    <s v="Outlet"/>
    <n v="14875"/>
    <n v="34770312.5"/>
  </r>
  <r>
    <s v="100SD004"/>
    <s v="Sports Direct"/>
    <d v="2021-03-28T00:00:00"/>
    <s v="South"/>
    <s v="Tennessee"/>
    <s v="Knoxville"/>
    <s v="Men's Street Footwear"/>
    <n v="20"/>
    <n v="675"/>
    <n v="54000"/>
    <n v="0.4"/>
    <s v="Outlet"/>
    <n v="13500"/>
    <n v="36450000"/>
  </r>
  <r>
    <s v="100SD004"/>
    <s v="Sports Direct"/>
    <d v="2021-03-29T00:00:00"/>
    <s v="South"/>
    <s v="Tennessee"/>
    <s v="Knoxville"/>
    <s v="Men's Athletic Footwear"/>
    <n v="25"/>
    <n v="675"/>
    <n v="67500"/>
    <n v="0.4"/>
    <s v="Outlet"/>
    <n v="16875"/>
    <n v="45562500"/>
  </r>
  <r>
    <s v="100SD004"/>
    <s v="Sports Direct"/>
    <d v="2021-03-30T00:00:00"/>
    <s v="South"/>
    <s v="Tennessee"/>
    <s v="Knoxville"/>
    <s v="Women's Street Footwear"/>
    <n v="20"/>
    <n v="500"/>
    <n v="40000"/>
    <n v="0.4"/>
    <s v="Outlet"/>
    <n v="10000"/>
    <n v="20000000"/>
  </r>
  <r>
    <s v="100SD004"/>
    <s v="Sports Direct"/>
    <d v="2021-03-31T00:00:00"/>
    <s v="South"/>
    <s v="Tennessee"/>
    <s v="Knoxville"/>
    <s v="Women's Athletic Footwear"/>
    <n v="25"/>
    <n v="400"/>
    <n v="50000"/>
    <n v="0.5"/>
    <s v="Outlet"/>
    <n v="10000"/>
    <n v="20000000"/>
  </r>
  <r>
    <s v="100SD004"/>
    <s v="Sports Direct"/>
    <d v="2021-04-01T00:00:00"/>
    <s v="South"/>
    <s v="Tennessee"/>
    <s v="Knoxville"/>
    <s v="Men's Apparel"/>
    <n v="30"/>
    <n v="300"/>
    <n v="31500"/>
    <n v="0.35"/>
    <s v="Outlet"/>
    <n v="9000"/>
    <n v="9450000"/>
  </r>
  <r>
    <s v="100SD004"/>
    <s v="Sports Direct"/>
    <d v="2021-04-02T00:00:00"/>
    <s v="South"/>
    <s v="Tennessee"/>
    <s v="Knoxville"/>
    <s v="Women's Apparel"/>
    <n v="25"/>
    <n v="575"/>
    <n v="79062.5"/>
    <n v="0.55000000000000004"/>
    <s v="Outlet"/>
    <n v="14375"/>
    <n v="45460937.5"/>
  </r>
  <r>
    <s v="100SD004"/>
    <s v="Sports Direct"/>
    <d v="2021-04-03T00:00:00"/>
    <s v="South"/>
    <s v="Tennessee"/>
    <s v="Knoxville"/>
    <s v="Men's Street Footwear"/>
    <n v="15"/>
    <n v="725"/>
    <n v="43500"/>
    <n v="0.4"/>
    <s v="Outlet"/>
    <n v="10875"/>
    <n v="31537500"/>
  </r>
  <r>
    <s v="100SD004"/>
    <s v="Sports Direct"/>
    <d v="2021-04-04T00:00:00"/>
    <s v="South"/>
    <s v="Tennessee"/>
    <s v="Knoxville"/>
    <s v="Men's Athletic Footwear"/>
    <n v="25"/>
    <n v="750"/>
    <n v="75000"/>
    <n v="0.4"/>
    <s v="Outlet"/>
    <n v="18750"/>
    <n v="56250000"/>
  </r>
  <r>
    <s v="100SD004"/>
    <s v="Sports Direct"/>
    <d v="2021-04-05T00:00:00"/>
    <s v="South"/>
    <s v="Tennessee"/>
    <s v="Knoxville"/>
    <s v="Women's Street Footwear"/>
    <n v="20"/>
    <n v="600"/>
    <n v="48000"/>
    <n v="0.4"/>
    <s v="Outlet"/>
    <n v="12000"/>
    <n v="28800000"/>
  </r>
  <r>
    <s v="100SD004"/>
    <s v="Sports Direct"/>
    <d v="2021-04-06T00:00:00"/>
    <s v="South"/>
    <s v="Tennessee"/>
    <s v="Knoxville"/>
    <s v="Women's Athletic Footwear"/>
    <n v="30"/>
    <n v="525"/>
    <n v="78750"/>
    <n v="0.5"/>
    <s v="Outlet"/>
    <n v="15750"/>
    <n v="41343750"/>
  </r>
  <r>
    <s v="100SD004"/>
    <s v="Sports Direct"/>
    <d v="2021-04-07T00:00:00"/>
    <s v="South"/>
    <s v="Tennessee"/>
    <s v="Knoxville"/>
    <s v="Men's Apparel"/>
    <n v="45"/>
    <n v="425"/>
    <n v="66937.5"/>
    <n v="0.35"/>
    <s v="Outlet"/>
    <n v="19125"/>
    <n v="28448437.5"/>
  </r>
  <r>
    <s v="100SD004"/>
    <s v="Sports Direct"/>
    <d v="2021-04-08T00:00:00"/>
    <s v="South"/>
    <s v="Tennessee"/>
    <s v="Knoxville"/>
    <s v="Women's Apparel"/>
    <n v="40"/>
    <n v="775"/>
    <n v="170500"/>
    <n v="0.55000000000000004"/>
    <s v="Outlet"/>
    <n v="31000"/>
    <n v="132137500"/>
  </r>
  <r>
    <s v="100SD004"/>
    <s v="Sports Direct"/>
    <d v="2021-04-09T00:00:00"/>
    <s v="South"/>
    <s v="Tennessee"/>
    <s v="Knoxville"/>
    <s v="Men's Street Footwear"/>
    <n v="40"/>
    <n v="775"/>
    <n v="124000"/>
    <n v="0.4"/>
    <s v="Outlet"/>
    <n v="31000"/>
    <n v="96100000"/>
  </r>
  <r>
    <s v="100SD004"/>
    <s v="Sports Direct"/>
    <d v="2021-04-10T00:00:00"/>
    <s v="South"/>
    <s v="Tennessee"/>
    <s v="Knoxville"/>
    <s v="Men's Athletic Footwear"/>
    <n v="45"/>
    <n v="775"/>
    <n v="139500"/>
    <n v="0.4"/>
    <s v="Outlet"/>
    <n v="34875"/>
    <n v="108112500"/>
  </r>
  <r>
    <s v="100SD004"/>
    <s v="Sports Direct"/>
    <d v="2021-04-11T00:00:00"/>
    <s v="South"/>
    <s v="Tennessee"/>
    <s v="Knoxville"/>
    <s v="Women's Street Footwear"/>
    <n v="40"/>
    <n v="650"/>
    <n v="104000"/>
    <n v="0.4"/>
    <s v="Outlet"/>
    <n v="26000"/>
    <n v="67600000"/>
  </r>
  <r>
    <s v="100SD004"/>
    <s v="Sports Direct"/>
    <d v="2021-04-12T00:00:00"/>
    <s v="South"/>
    <s v="Tennessee"/>
    <s v="Knoxville"/>
    <s v="Women's Athletic Footwear"/>
    <n v="40"/>
    <n v="600"/>
    <n v="120000"/>
    <n v="0.5"/>
    <s v="Outlet"/>
    <n v="24000"/>
    <n v="72000000"/>
  </r>
  <r>
    <s v="100SD004"/>
    <s v="Sports Direct"/>
    <d v="2021-04-13T00:00:00"/>
    <s v="South"/>
    <s v="Tennessee"/>
    <s v="Knoxville"/>
    <s v="Men's Apparel"/>
    <n v="45"/>
    <n v="500"/>
    <n v="78750"/>
    <n v="0.35"/>
    <s v="Outlet"/>
    <n v="22500"/>
    <n v="39375000"/>
  </r>
  <r>
    <s v="100SD004"/>
    <s v="Sports Direct"/>
    <d v="2021-04-14T00:00:00"/>
    <s v="South"/>
    <s v="Tennessee"/>
    <s v="Knoxville"/>
    <s v="Women's Apparel"/>
    <n v="50"/>
    <n v="875"/>
    <n v="240625"/>
    <n v="0.55000000000000004"/>
    <s v="Outlet"/>
    <n v="43750"/>
    <n v="210546875"/>
  </r>
  <r>
    <s v="100SD004"/>
    <s v="Sports Direct"/>
    <d v="2021-04-15T00:00:00"/>
    <s v="South"/>
    <s v="Tennessee"/>
    <s v="Knoxville"/>
    <s v="Men's Street Footwear"/>
    <n v="40"/>
    <n v="825"/>
    <n v="148500"/>
    <n v="0.45"/>
    <s v="Outlet"/>
    <n v="33000"/>
    <n v="122512500"/>
  </r>
  <r>
    <s v="100SD004"/>
    <s v="Sports Direct"/>
    <d v="2021-04-16T00:00:00"/>
    <s v="South"/>
    <s v="Tennessee"/>
    <s v="Knoxville"/>
    <s v="Men's Athletic Footwear"/>
    <n v="45"/>
    <n v="825"/>
    <n v="167062.5"/>
    <n v="0.45"/>
    <s v="Outlet"/>
    <n v="37125"/>
    <n v="137826562.5"/>
  </r>
  <r>
    <s v="100SD004"/>
    <s v="Sports Direct"/>
    <d v="2021-04-17T00:00:00"/>
    <s v="South"/>
    <s v="Tennessee"/>
    <s v="Knoxville"/>
    <s v="Women's Street Footwear"/>
    <n v="40"/>
    <n v="975"/>
    <n v="175500"/>
    <n v="0.45"/>
    <s v="Outlet"/>
    <n v="39000"/>
    <n v="171112500"/>
  </r>
  <r>
    <s v="100SD004"/>
    <s v="Sports Direct"/>
    <d v="2021-04-18T00:00:00"/>
    <s v="South"/>
    <s v="Tennessee"/>
    <s v="Knoxville"/>
    <s v="Women's Athletic Footwear"/>
    <n v="40"/>
    <n v="575"/>
    <n v="126500"/>
    <n v="0.55000000000000004"/>
    <s v="Outlet"/>
    <n v="23000"/>
    <n v="72737500"/>
  </r>
  <r>
    <s v="100SD004"/>
    <s v="Sports Direct"/>
    <d v="2021-04-19T00:00:00"/>
    <s v="South"/>
    <s v="Tennessee"/>
    <s v="Knoxville"/>
    <s v="Men's Apparel"/>
    <n v="45"/>
    <n v="550"/>
    <n v="99000"/>
    <n v="0.4"/>
    <s v="Outlet"/>
    <n v="24750"/>
    <n v="54450000"/>
  </r>
  <r>
    <s v="100SD004"/>
    <s v="Sports Direct"/>
    <d v="2021-04-20T00:00:00"/>
    <s v="South"/>
    <s v="Tennessee"/>
    <s v="Knoxville"/>
    <s v="Women's Apparel"/>
    <n v="55"/>
    <n v="825"/>
    <n v="272250"/>
    <n v="0.6"/>
    <s v="Outlet"/>
    <n v="45375"/>
    <n v="224606250"/>
  </r>
  <r>
    <s v="100SD004"/>
    <s v="Sports Direct"/>
    <d v="2021-04-21T00:00:00"/>
    <s v="South"/>
    <s v="Tennessee"/>
    <s v="Knoxville"/>
    <s v="Men's Street Footwear"/>
    <n v="45"/>
    <n v="775"/>
    <n v="156937.5"/>
    <n v="0.45"/>
    <s v="Outlet"/>
    <n v="34875"/>
    <n v="121626562.5"/>
  </r>
  <r>
    <s v="100SD004"/>
    <s v="Sports Direct"/>
    <d v="2021-04-22T00:00:00"/>
    <s v="South"/>
    <s v="Tennessee"/>
    <s v="Knoxville"/>
    <s v="Men's Athletic Footwear"/>
    <n v="55"/>
    <n v="775"/>
    <n v="191812.5"/>
    <n v="0.45"/>
    <s v="Outlet"/>
    <n v="42625"/>
    <n v="148654687.5"/>
  </r>
  <r>
    <s v="100SD004"/>
    <s v="Sports Direct"/>
    <d v="2021-04-23T00:00:00"/>
    <s v="South"/>
    <s v="Tennessee"/>
    <s v="Knoxville"/>
    <s v="Women's Street Footwear"/>
    <n v="50"/>
    <n v="950"/>
    <n v="213750"/>
    <n v="0.45"/>
    <s v="Outlet"/>
    <n v="47500"/>
    <n v="203062500"/>
  </r>
  <r>
    <s v="100SD004"/>
    <s v="Sports Direct"/>
    <d v="2021-04-24T00:00:00"/>
    <s v="South"/>
    <s v="Tennessee"/>
    <s v="Knoxville"/>
    <s v="Women's Athletic Footwear"/>
    <n v="45"/>
    <n v="475"/>
    <n v="117562.5"/>
    <n v="0.55000000000000004"/>
    <s v="Outlet"/>
    <n v="21375"/>
    <n v="55842187.5"/>
  </r>
  <r>
    <s v="100SD004"/>
    <s v="Sports Direct"/>
    <d v="2021-04-25T00:00:00"/>
    <s v="South"/>
    <s v="Tennessee"/>
    <s v="Knoxville"/>
    <s v="Men's Apparel"/>
    <n v="50"/>
    <n v="475"/>
    <n v="95000"/>
    <n v="0.4"/>
    <s v="Outlet"/>
    <n v="23750"/>
    <n v="45125000"/>
  </r>
  <r>
    <s v="100SD004"/>
    <s v="Sports Direct"/>
    <d v="2021-04-26T00:00:00"/>
    <s v="South"/>
    <s v="Tennessee"/>
    <s v="Knoxville"/>
    <s v="Women's Apparel"/>
    <n v="55"/>
    <n v="725"/>
    <n v="239250"/>
    <n v="0.6"/>
    <s v="Outlet"/>
    <n v="39875"/>
    <n v="173456250"/>
  </r>
  <r>
    <s v="100SD004"/>
    <s v="Sports Direct"/>
    <d v="2021-04-27T00:00:00"/>
    <s v="South"/>
    <s v="Tennessee"/>
    <s v="Knoxville"/>
    <s v="Men's Street Footwear"/>
    <n v="50"/>
    <n v="675"/>
    <n v="151875"/>
    <n v="0.45"/>
    <s v="Outlet"/>
    <n v="33750"/>
    <n v="102515625"/>
  </r>
  <r>
    <s v="100SD004"/>
    <s v="Sports Direct"/>
    <d v="2021-04-28T00:00:00"/>
    <s v="South"/>
    <s v="Tennessee"/>
    <s v="Knoxville"/>
    <s v="Men's Athletic Footwear"/>
    <n v="50"/>
    <n v="625"/>
    <n v="140625"/>
    <n v="0.45"/>
    <s v="Outlet"/>
    <n v="31250"/>
    <n v="87890625"/>
  </r>
  <r>
    <s v="100SD004"/>
    <s v="Sports Direct"/>
    <d v="2021-04-29T00:00:00"/>
    <s v="South"/>
    <s v="Tennessee"/>
    <s v="Knoxville"/>
    <s v="Women's Street Footwear"/>
    <n v="55"/>
    <n v="675"/>
    <n v="167062.5"/>
    <n v="0.45"/>
    <s v="Outlet"/>
    <n v="37125"/>
    <n v="112767187.5"/>
  </r>
  <r>
    <s v="100SD004"/>
    <s v="Sports Direct"/>
    <d v="2021-04-30T00:00:00"/>
    <s v="South"/>
    <s v="Tennessee"/>
    <s v="Knoxville"/>
    <s v="Women's Athletic Footwear"/>
    <n v="55"/>
    <n v="400"/>
    <n v="121000"/>
    <n v="0.55000000000000004"/>
    <s v="Outlet"/>
    <n v="22000"/>
    <n v="48400000"/>
  </r>
  <r>
    <s v="100SD004"/>
    <s v="Sports Direct"/>
    <d v="2021-05-01T00:00:00"/>
    <s v="South"/>
    <s v="Tennessee"/>
    <s v="Knoxville"/>
    <s v="Men's Apparel"/>
    <n v="50"/>
    <n v="400"/>
    <n v="80000"/>
    <n v="0.4"/>
    <s v="Outlet"/>
    <n v="20000"/>
    <n v="32000000"/>
  </r>
  <r>
    <s v="100SD004"/>
    <s v="Sports Direct"/>
    <d v="2021-05-02T00:00:00"/>
    <s v="South"/>
    <s v="Tennessee"/>
    <s v="Knoxville"/>
    <s v="Women's Apparel"/>
    <n v="45"/>
    <n v="625"/>
    <n v="168750"/>
    <n v="0.6"/>
    <s v="Outlet"/>
    <n v="28125"/>
    <n v="105468750"/>
  </r>
  <r>
    <s v="100SD004"/>
    <s v="Sports Direct"/>
    <d v="2021-05-03T00:00:00"/>
    <s v="South"/>
    <s v="Tennessee"/>
    <s v="Knoxville"/>
    <s v="Men's Street Footwear"/>
    <n v="35"/>
    <n v="575"/>
    <n v="90562.5"/>
    <n v="0.45"/>
    <s v="Outlet"/>
    <n v="20125"/>
    <n v="52073437.5"/>
  </r>
  <r>
    <s v="100SD004"/>
    <s v="Sports Direct"/>
    <d v="2021-05-04T00:00:00"/>
    <s v="South"/>
    <s v="Tennessee"/>
    <s v="Knoxville"/>
    <s v="Men's Athletic Footwear"/>
    <n v="35"/>
    <n v="575"/>
    <n v="90562.5"/>
    <n v="0.45"/>
    <s v="Outlet"/>
    <n v="20125"/>
    <n v="52073437.5"/>
  </r>
  <r>
    <s v="100SD004"/>
    <s v="Sports Direct"/>
    <d v="2021-05-05T00:00:00"/>
    <s v="South"/>
    <s v="Tennessee"/>
    <s v="Knoxville"/>
    <s v="Women's Street Footwear"/>
    <n v="40"/>
    <n v="525"/>
    <n v="94500"/>
    <n v="0.45"/>
    <s v="Outlet"/>
    <n v="21000"/>
    <n v="49612500"/>
  </r>
  <r>
    <s v="100SD004"/>
    <s v="Sports Direct"/>
    <d v="2021-05-06T00:00:00"/>
    <s v="South"/>
    <s v="Tennessee"/>
    <s v="Knoxville"/>
    <s v="Women's Athletic Footwear"/>
    <n v="40"/>
    <n v="375"/>
    <n v="82500"/>
    <n v="0.55000000000000004"/>
    <s v="Outlet"/>
    <n v="15000"/>
    <n v="30937500"/>
  </r>
  <r>
    <s v="100SD004"/>
    <s v="Sports Direct"/>
    <d v="2021-05-07T00:00:00"/>
    <s v="South"/>
    <s v="Tennessee"/>
    <s v="Knoxville"/>
    <s v="Men's Apparel"/>
    <n v="35"/>
    <n v="350"/>
    <n v="49000"/>
    <n v="0.4"/>
    <s v="Outlet"/>
    <n v="12250"/>
    <n v="17150000"/>
  </r>
  <r>
    <s v="100SD004"/>
    <s v="Sports Direct"/>
    <d v="2021-05-08T00:00:00"/>
    <s v="South"/>
    <s v="Tennessee"/>
    <s v="Knoxville"/>
    <s v="Women's Apparel"/>
    <n v="45"/>
    <n v="525"/>
    <n v="141750"/>
    <n v="0.6"/>
    <s v="Outlet"/>
    <n v="23625"/>
    <n v="74418750"/>
  </r>
  <r>
    <s v="100SD004"/>
    <s v="Sports Direct"/>
    <d v="2021-05-09T00:00:00"/>
    <s v="South"/>
    <s v="Tennessee"/>
    <s v="Knoxville"/>
    <s v="Men's Street Footwear"/>
    <n v="30"/>
    <n v="675"/>
    <n v="91125"/>
    <n v="0.45"/>
    <s v="Outlet"/>
    <n v="20250"/>
    <n v="61509375"/>
  </r>
  <r>
    <s v="100SD004"/>
    <s v="Sports Direct"/>
    <d v="2021-05-10T00:00:00"/>
    <s v="South"/>
    <s v="Tennessee"/>
    <s v="Knoxville"/>
    <s v="Men's Athletic Footwear"/>
    <n v="30"/>
    <n v="675"/>
    <n v="91125"/>
    <n v="0.45"/>
    <s v="Outlet"/>
    <n v="20250"/>
    <n v="61509375"/>
  </r>
  <r>
    <s v="100SD004"/>
    <s v="Sports Direct"/>
    <d v="2021-05-11T00:00:00"/>
    <s v="South"/>
    <s v="Tennessee"/>
    <s v="Knoxville"/>
    <s v="Women's Street Footwear"/>
    <n v="55"/>
    <n v="600"/>
    <n v="148500"/>
    <n v="0.45"/>
    <s v="Outlet"/>
    <n v="33000"/>
    <n v="89100000"/>
  </r>
  <r>
    <s v="100SD004"/>
    <s v="Sports Direct"/>
    <d v="2021-05-12T00:00:00"/>
    <s v="South"/>
    <s v="Tennessee"/>
    <s v="Knoxville"/>
    <s v="Women's Athletic Footwear"/>
    <n v="55"/>
    <n v="475"/>
    <n v="143687.5"/>
    <n v="0.55000000000000004"/>
    <s v="Outlet"/>
    <n v="26125"/>
    <n v="68251562.5"/>
  </r>
  <r>
    <s v="100SD004"/>
    <s v="Sports Direct"/>
    <d v="2021-05-13T00:00:00"/>
    <s v="South"/>
    <s v="Tennessee"/>
    <s v="Knoxville"/>
    <s v="Men's Apparel"/>
    <n v="55"/>
    <n v="450"/>
    <n v="99000"/>
    <n v="0.4"/>
    <s v="Outlet"/>
    <n v="24750"/>
    <n v="44550000"/>
  </r>
  <r>
    <s v="100SD004"/>
    <s v="Sports Direct"/>
    <d v="2021-05-14T00:00:00"/>
    <s v="South"/>
    <s v="Tennessee"/>
    <s v="Knoxville"/>
    <s v="Women's Apparel"/>
    <n v="65"/>
    <n v="650"/>
    <n v="253500"/>
    <n v="0.6"/>
    <s v="Outlet"/>
    <n v="42250"/>
    <n v="164775000"/>
  </r>
  <r>
    <s v="100SD004"/>
    <s v="Sports Direct"/>
    <d v="2021-05-15T00:00:00"/>
    <s v="South"/>
    <s v="Tennessee"/>
    <s v="Knoxville"/>
    <s v="Men's Street Footwear"/>
    <n v="55"/>
    <n v="800"/>
    <n v="198000"/>
    <n v="0.45"/>
    <s v="Outlet"/>
    <n v="44000"/>
    <n v="158400000"/>
  </r>
  <r>
    <s v="100SD004"/>
    <s v="Sports Direct"/>
    <d v="2021-05-16T00:00:00"/>
    <s v="South"/>
    <s v="Tennessee"/>
    <s v="Knoxville"/>
    <s v="Men's Athletic Footwear"/>
    <n v="55"/>
    <n v="800"/>
    <n v="198000"/>
    <n v="0.45"/>
    <s v="Outlet"/>
    <n v="44000"/>
    <n v="158400000"/>
  </r>
  <r>
    <s v="100SD004"/>
    <s v="Sports Direct"/>
    <d v="2021-05-17T00:00:00"/>
    <s v="South"/>
    <s v="Tennessee"/>
    <s v="Knoxville"/>
    <s v="Women's Street Footwear"/>
    <n v="60"/>
    <n v="700"/>
    <n v="189000"/>
    <n v="0.45"/>
    <s v="Outlet"/>
    <n v="42000"/>
    <n v="132300000"/>
  </r>
  <r>
    <s v="100SD004"/>
    <s v="Sports Direct"/>
    <d v="2021-05-18T00:00:00"/>
    <s v="South"/>
    <s v="Tennessee"/>
    <s v="Knoxville"/>
    <s v="Women's Athletic Footwear"/>
    <n v="60"/>
    <n v="550"/>
    <n v="181500"/>
    <n v="0.55000000000000004"/>
    <s v="Outlet"/>
    <n v="33000"/>
    <n v="99825000"/>
  </r>
  <r>
    <s v="100SD004"/>
    <s v="Sports Direct"/>
    <d v="2021-05-19T00:00:00"/>
    <s v="South"/>
    <s v="Tennessee"/>
    <s v="Knoxville"/>
    <s v="Men's Apparel"/>
    <n v="55"/>
    <n v="500"/>
    <n v="110000"/>
    <n v="0.4"/>
    <s v="Outlet"/>
    <n v="27500"/>
    <n v="55000000"/>
  </r>
  <r>
    <s v="100SD004"/>
    <s v="Sports Direct"/>
    <d v="2021-05-20T00:00:00"/>
    <s v="South"/>
    <s v="Tennessee"/>
    <s v="Knoxville"/>
    <s v="Women's Apparel"/>
    <n v="65"/>
    <n v="750"/>
    <n v="292500"/>
    <n v="0.6"/>
    <s v="Outlet"/>
    <n v="48750"/>
    <n v="219375000"/>
  </r>
  <r>
    <s v="100FL002"/>
    <s v="Foot Locker"/>
    <d v="2021-05-21T00:00:00"/>
    <s v="South"/>
    <s v="Tennessee"/>
    <s v="Knoxville"/>
    <s v="Men's Street Footwear"/>
    <n v="35"/>
    <n v="425"/>
    <n v="59500"/>
    <n v="0.4"/>
    <s v="Outlet"/>
    <n v="14875"/>
    <n v="25287500"/>
  </r>
  <r>
    <s v="100FL002"/>
    <s v="Foot Locker"/>
    <d v="2021-05-22T00:00:00"/>
    <s v="South"/>
    <s v="Tennessee"/>
    <s v="Knoxville"/>
    <s v="Men's Athletic Footwear"/>
    <n v="35"/>
    <n v="225"/>
    <n v="27562.5"/>
    <n v="0.35"/>
    <s v="Outlet"/>
    <n v="7875"/>
    <n v="6201562.5"/>
  </r>
  <r>
    <s v="100FL002"/>
    <s v="Foot Locker"/>
    <d v="2021-05-23T00:00:00"/>
    <s v="South"/>
    <s v="Tennessee"/>
    <s v="Knoxville"/>
    <s v="Women's Street Footwear"/>
    <n v="25"/>
    <n v="225"/>
    <n v="19687.5"/>
    <n v="0.35"/>
    <s v="Outlet"/>
    <n v="5625"/>
    <n v="4429687.5"/>
  </r>
  <r>
    <s v="100FL002"/>
    <s v="Foot Locker"/>
    <d v="2021-05-24T00:00:00"/>
    <s v="South"/>
    <s v="Tennessee"/>
    <s v="Knoxville"/>
    <s v="Women's Athletic Footwear"/>
    <n v="30"/>
    <n v="75"/>
    <n v="9000"/>
    <n v="0.4"/>
    <s v="Outlet"/>
    <n v="2250"/>
    <n v="675000"/>
  </r>
  <r>
    <s v="100FL002"/>
    <s v="Foot Locker"/>
    <d v="2021-05-25T00:00:00"/>
    <s v="Midwest"/>
    <s v="Nebraska"/>
    <s v="Omaha"/>
    <s v="Men's Apparel"/>
    <n v="45"/>
    <n v="125"/>
    <n v="19687.5"/>
    <n v="0.35"/>
    <s v="Outlet"/>
    <n v="5625"/>
    <n v="2460937.5"/>
  </r>
  <r>
    <s v="100FL002"/>
    <s v="Foot Locker"/>
    <d v="2021-05-26T00:00:00"/>
    <s v="Midwest"/>
    <s v="Nebraska"/>
    <s v="Omaha"/>
    <s v="Women's Apparel"/>
    <n v="35"/>
    <n v="225"/>
    <n v="39375"/>
    <n v="0.5"/>
    <s v="Outlet"/>
    <n v="7875"/>
    <n v="8859375"/>
  </r>
  <r>
    <s v="100FL002"/>
    <s v="Foot Locker"/>
    <d v="2021-05-27T00:00:00"/>
    <s v="Midwest"/>
    <s v="Nebraska"/>
    <s v="Omaha"/>
    <s v="Men's Street Footwear"/>
    <n v="35"/>
    <n v="475"/>
    <n v="66500"/>
    <n v="0.4"/>
    <s v="Outlet"/>
    <n v="16625"/>
    <n v="31587500"/>
  </r>
  <r>
    <s v="100FL002"/>
    <s v="Foot Locker"/>
    <d v="2021-05-28T00:00:00"/>
    <s v="Midwest"/>
    <s v="Nebraska"/>
    <s v="Omaha"/>
    <s v="Men's Athletic Footwear"/>
    <n v="35"/>
    <n v="125"/>
    <n v="15312.5"/>
    <n v="0.35"/>
    <s v="Outlet"/>
    <n v="4375"/>
    <n v="1914062.5"/>
  </r>
  <r>
    <s v="100FL002"/>
    <s v="Foot Locker"/>
    <d v="2021-05-29T00:00:00"/>
    <s v="Midwest"/>
    <s v="Nebraska"/>
    <s v="Omaha"/>
    <s v="Women's Street Footwear"/>
    <n v="25"/>
    <n v="175"/>
    <n v="15312.5"/>
    <n v="0.35"/>
    <s v="Outlet"/>
    <n v="4375"/>
    <n v="2679687.5"/>
  </r>
  <r>
    <s v="100FL002"/>
    <s v="Foot Locker"/>
    <d v="2021-05-30T00:00:00"/>
    <s v="Midwest"/>
    <s v="Nebraska"/>
    <s v="Omaha"/>
    <s v="Women's Athletic Footwear"/>
    <n v="30"/>
    <n v="50"/>
    <n v="6000"/>
    <n v="0.4"/>
    <s v="Outlet"/>
    <n v="1500"/>
    <n v="300000"/>
  </r>
  <r>
    <s v="100FL002"/>
    <s v="Foot Locker"/>
    <d v="2021-05-31T00:00:00"/>
    <s v="Midwest"/>
    <s v="Nebraska"/>
    <s v="Omaha"/>
    <s v="Men's Apparel"/>
    <n v="45"/>
    <n v="125"/>
    <n v="19687.5"/>
    <n v="0.35"/>
    <s v="Outlet"/>
    <n v="5625"/>
    <n v="2460937.5"/>
  </r>
  <r>
    <s v="100FL002"/>
    <s v="Foot Locker"/>
    <d v="2021-06-01T00:00:00"/>
    <s v="Midwest"/>
    <s v="Nebraska"/>
    <s v="Omaha"/>
    <s v="Women's Apparel"/>
    <n v="35"/>
    <n v="200"/>
    <n v="35000"/>
    <n v="0.5"/>
    <s v="Outlet"/>
    <n v="7000"/>
    <n v="7000000"/>
  </r>
  <r>
    <s v="100FL002"/>
    <s v="Foot Locker"/>
    <d v="2021-06-02T00:00:00"/>
    <s v="Midwest"/>
    <s v="Nebraska"/>
    <s v="Omaha"/>
    <s v="Men's Street Footwear"/>
    <n v="40"/>
    <n v="420"/>
    <n v="67200"/>
    <n v="0.4"/>
    <s v="Outlet"/>
    <n v="16800"/>
    <n v="28224000"/>
  </r>
  <r>
    <s v="100FL002"/>
    <s v="Foot Locker"/>
    <d v="2021-06-03T00:00:00"/>
    <s v="Midwest"/>
    <s v="Nebraska"/>
    <s v="Omaha"/>
    <s v="Men's Athletic Footwear"/>
    <n v="40"/>
    <n v="100"/>
    <n v="14000"/>
    <n v="0.35"/>
    <s v="Outlet"/>
    <n v="4000"/>
    <n v="1400000"/>
  </r>
  <r>
    <s v="100FL002"/>
    <s v="Foot Locker"/>
    <d v="2021-06-04T00:00:00"/>
    <s v="Midwest"/>
    <s v="Nebraska"/>
    <s v="Omaha"/>
    <s v="Women's Street Footwear"/>
    <n v="30"/>
    <n v="150"/>
    <n v="15750"/>
    <n v="0.35"/>
    <s v="Outlet"/>
    <n v="4500"/>
    <n v="2362500"/>
  </r>
  <r>
    <s v="100FL002"/>
    <s v="Foot Locker"/>
    <d v="2021-06-05T00:00:00"/>
    <s v="Midwest"/>
    <s v="Nebraska"/>
    <s v="Omaha"/>
    <s v="Women's Athletic Footwear"/>
    <n v="35"/>
    <n v="0"/>
    <n v="0"/>
    <n v="0.4"/>
    <s v="Outlet"/>
    <n v="0"/>
    <n v="0"/>
  </r>
  <r>
    <s v="100FL002"/>
    <s v="Foot Locker"/>
    <d v="2021-06-06T00:00:00"/>
    <s v="Midwest"/>
    <s v="Nebraska"/>
    <s v="Omaha"/>
    <s v="Men's Apparel"/>
    <n v="50"/>
    <n v="50"/>
    <n v="8750"/>
    <n v="0.35"/>
    <s v="Outlet"/>
    <n v="2500"/>
    <n v="437500"/>
  </r>
  <r>
    <s v="100FL002"/>
    <s v="Foot Locker"/>
    <d v="2021-06-07T00:00:00"/>
    <s v="Midwest"/>
    <s v="Nebraska"/>
    <s v="Omaha"/>
    <s v="Women's Apparel"/>
    <n v="40"/>
    <n v="150"/>
    <n v="30000"/>
    <n v="0.5"/>
    <s v="Outlet"/>
    <n v="6000"/>
    <n v="4500000"/>
  </r>
  <r>
    <s v="100FL002"/>
    <s v="Foot Locker"/>
    <d v="2021-06-08T00:00:00"/>
    <s v="Midwest"/>
    <s v="Nebraska"/>
    <s v="Omaha"/>
    <s v="Men's Street Footwear"/>
    <n v="40"/>
    <n v="375"/>
    <n v="60000"/>
    <n v="0.4"/>
    <s v="Outlet"/>
    <n v="15000"/>
    <n v="22500000"/>
  </r>
  <r>
    <s v="100FL002"/>
    <s v="Foot Locker"/>
    <d v="2021-06-09T00:00:00"/>
    <s v="Midwest"/>
    <s v="Nebraska"/>
    <s v="Omaha"/>
    <s v="Men's Athletic Footwear"/>
    <n v="35"/>
    <n v="75"/>
    <n v="9187.5"/>
    <n v="0.35"/>
    <s v="Outlet"/>
    <n v="2625"/>
    <n v="689062.5"/>
  </r>
  <r>
    <s v="100FL002"/>
    <s v="Foot Locker"/>
    <d v="2021-06-10T00:00:00"/>
    <s v="Midwest"/>
    <s v="Nebraska"/>
    <s v="Omaha"/>
    <s v="Women's Street Footwear"/>
    <n v="25"/>
    <n v="75"/>
    <n v="6562.5"/>
    <n v="0.35"/>
    <s v="Outlet"/>
    <n v="1875"/>
    <n v="492187.5"/>
  </r>
  <r>
    <s v="100FL002"/>
    <s v="Foot Locker"/>
    <d v="2021-06-11T00:00:00"/>
    <s v="Midwest"/>
    <s v="Nebraska"/>
    <s v="Omaha"/>
    <s v="Women's Athletic Footwear"/>
    <n v="30"/>
    <n v="0"/>
    <n v="0"/>
    <n v="0.4"/>
    <s v="Outlet"/>
    <n v="0"/>
    <n v="0"/>
  </r>
  <r>
    <s v="100FL002"/>
    <s v="Foot Locker"/>
    <d v="2021-06-12T00:00:00"/>
    <s v="Midwest"/>
    <s v="Nebraska"/>
    <s v="Omaha"/>
    <s v="Men's Apparel"/>
    <n v="45"/>
    <n v="25"/>
    <n v="3937.5"/>
    <n v="0.35"/>
    <s v="Outlet"/>
    <n v="1125"/>
    <n v="98437.5"/>
  </r>
  <r>
    <s v="100FL002"/>
    <s v="Foot Locker"/>
    <d v="2021-06-13T00:00:00"/>
    <s v="Midwest"/>
    <s v="Nebraska"/>
    <s v="Omaha"/>
    <s v="Women's Apparel"/>
    <n v="35"/>
    <n v="150"/>
    <n v="26250"/>
    <n v="0.5"/>
    <s v="Outlet"/>
    <n v="5250"/>
    <n v="3937500"/>
  </r>
  <r>
    <s v="100FL002"/>
    <s v="Foot Locker"/>
    <d v="2021-06-14T00:00:00"/>
    <s v="Midwest"/>
    <s v="Nebraska"/>
    <s v="Omaha"/>
    <s v="Men's Street Footwear"/>
    <n v="45"/>
    <n v="420"/>
    <n v="75600"/>
    <n v="0.4"/>
    <s v="Outlet"/>
    <n v="18900"/>
    <n v="31752000"/>
  </r>
  <r>
    <s v="100FL002"/>
    <s v="Foot Locker"/>
    <d v="2021-06-15T00:00:00"/>
    <s v="Midwest"/>
    <s v="Nebraska"/>
    <s v="Omaha"/>
    <s v="Men's Athletic Footwear"/>
    <n v="40"/>
    <n v="125"/>
    <n v="17500"/>
    <n v="0.35"/>
    <s v="Outlet"/>
    <n v="5000"/>
    <n v="2187500"/>
  </r>
  <r>
    <s v="100FL002"/>
    <s v="Foot Locker"/>
    <d v="2021-06-16T00:00:00"/>
    <s v="Midwest"/>
    <s v="Nebraska"/>
    <s v="Omaha"/>
    <s v="Women's Street Footwear"/>
    <n v="35"/>
    <n v="100"/>
    <n v="12250"/>
    <n v="0.35"/>
    <s v="Outlet"/>
    <n v="3500"/>
    <n v="1225000"/>
  </r>
  <r>
    <s v="100FL002"/>
    <s v="Foot Locker"/>
    <d v="2021-06-17T00:00:00"/>
    <s v="Midwest"/>
    <s v="Nebraska"/>
    <s v="Omaha"/>
    <s v="Women's Athletic Footwear"/>
    <n v="35"/>
    <n v="25"/>
    <n v="3500"/>
    <n v="0.4"/>
    <s v="Outlet"/>
    <n v="875"/>
    <n v="87500"/>
  </r>
  <r>
    <s v="100FL002"/>
    <s v="Foot Locker"/>
    <d v="2021-06-18T00:00:00"/>
    <s v="Midwest"/>
    <s v="Nebraska"/>
    <s v="Omaha"/>
    <s v="Men's Apparel"/>
    <n v="50"/>
    <n v="50"/>
    <n v="8750"/>
    <n v="0.35"/>
    <s v="Outlet"/>
    <n v="2500"/>
    <n v="437500"/>
  </r>
  <r>
    <s v="100FL002"/>
    <s v="Foot Locker"/>
    <d v="2021-06-19T00:00:00"/>
    <s v="Midwest"/>
    <s v="Nebraska"/>
    <s v="Omaha"/>
    <s v="Women's Apparel"/>
    <n v="55"/>
    <n v="150"/>
    <n v="41250"/>
    <n v="0.5"/>
    <s v="Outlet"/>
    <n v="8250"/>
    <n v="6187500"/>
  </r>
  <r>
    <s v="100FL002"/>
    <s v="Foot Locker"/>
    <d v="2021-06-20T00:00:00"/>
    <s v="Midwest"/>
    <s v="Nebraska"/>
    <s v="Omaha"/>
    <s v="Men's Street Footwear"/>
    <n v="40"/>
    <n v="400"/>
    <n v="64000"/>
    <n v="0.4"/>
    <s v="Outlet"/>
    <n v="16000"/>
    <n v="25600000"/>
  </r>
  <r>
    <s v="100FL002"/>
    <s v="Foot Locker"/>
    <d v="2021-06-21T00:00:00"/>
    <s v="Midwest"/>
    <s v="Nebraska"/>
    <s v="Omaha"/>
    <s v="Men's Athletic Footwear"/>
    <n v="35"/>
    <n v="150"/>
    <n v="18375"/>
    <n v="0.35"/>
    <s v="Outlet"/>
    <n v="5250"/>
    <n v="2756250"/>
  </r>
  <r>
    <s v="100FL002"/>
    <s v="Foot Locker"/>
    <d v="2021-06-22T00:00:00"/>
    <s v="Midwest"/>
    <s v="Nebraska"/>
    <s v="Omaha"/>
    <s v="Women's Street Footwear"/>
    <n v="30"/>
    <n v="175"/>
    <n v="18375"/>
    <n v="0.35"/>
    <s v="Outlet"/>
    <n v="5250"/>
    <n v="3215625"/>
  </r>
  <r>
    <s v="100FL002"/>
    <s v="Foot Locker"/>
    <d v="2021-06-23T00:00:00"/>
    <s v="Midwest"/>
    <s v="Nebraska"/>
    <s v="Omaha"/>
    <s v="Women's Athletic Footwear"/>
    <n v="30"/>
    <n v="150"/>
    <n v="18000"/>
    <n v="0.4"/>
    <s v="Outlet"/>
    <n v="4500"/>
    <n v="2700000"/>
  </r>
  <r>
    <s v="100FL002"/>
    <s v="Foot Locker"/>
    <d v="2021-06-24T00:00:00"/>
    <s v="Midwest"/>
    <s v="Nebraska"/>
    <s v="Omaha"/>
    <s v="Men's Apparel"/>
    <n v="45"/>
    <n v="150"/>
    <n v="23625"/>
    <n v="0.35"/>
    <s v="Outlet"/>
    <n v="6750"/>
    <n v="3543750"/>
  </r>
  <r>
    <s v="100FL002"/>
    <s v="Foot Locker"/>
    <d v="2021-06-25T00:00:00"/>
    <s v="Midwest"/>
    <s v="Nebraska"/>
    <s v="Omaha"/>
    <s v="Women's Apparel"/>
    <n v="50"/>
    <n v="325"/>
    <n v="81250"/>
    <n v="0.5"/>
    <s v="Outlet"/>
    <n v="16250"/>
    <n v="26406250"/>
  </r>
  <r>
    <s v="100FL002"/>
    <s v="Foot Locker"/>
    <d v="2021-06-26T00:00:00"/>
    <s v="Midwest"/>
    <s v="Nebraska"/>
    <s v="Omaha"/>
    <s v="Men's Street Footwear"/>
    <n v="45"/>
    <n v="550"/>
    <n v="99000"/>
    <n v="0.4"/>
    <s v="Outlet"/>
    <n v="24750"/>
    <n v="54450000"/>
  </r>
  <r>
    <s v="100FL002"/>
    <s v="Foot Locker"/>
    <d v="2021-06-27T00:00:00"/>
    <s v="Midwest"/>
    <s v="Nebraska"/>
    <s v="Omaha"/>
    <s v="Men's Athletic Footwear"/>
    <n v="40"/>
    <n v="300"/>
    <n v="42000"/>
    <n v="0.35"/>
    <s v="Outlet"/>
    <n v="12000"/>
    <n v="12600000"/>
  </r>
  <r>
    <s v="100FL002"/>
    <s v="Foot Locker"/>
    <d v="2021-06-28T00:00:00"/>
    <s v="Midwest"/>
    <s v="Nebraska"/>
    <s v="Omaha"/>
    <s v="Women's Street Footwear"/>
    <n v="35"/>
    <n v="225"/>
    <n v="27562.5"/>
    <n v="0.35"/>
    <s v="Outlet"/>
    <n v="7875"/>
    <n v="6201562.5"/>
  </r>
  <r>
    <s v="100FL002"/>
    <s v="Foot Locker"/>
    <d v="2021-06-29T00:00:00"/>
    <s v="Midwest"/>
    <s v="Nebraska"/>
    <s v="Omaha"/>
    <s v="Women's Athletic Footwear"/>
    <n v="35"/>
    <n v="175"/>
    <n v="24500"/>
    <n v="0.4"/>
    <s v="Outlet"/>
    <n v="6125"/>
    <n v="4287500"/>
  </r>
  <r>
    <s v="100FL002"/>
    <s v="Foot Locker"/>
    <d v="2021-06-30T00:00:00"/>
    <s v="Midwest"/>
    <s v="Nebraska"/>
    <s v="Omaha"/>
    <s v="Men's Apparel"/>
    <n v="45"/>
    <n v="175"/>
    <n v="27562.5"/>
    <n v="0.35"/>
    <s v="Outlet"/>
    <n v="7875"/>
    <n v="4823437.5"/>
  </r>
  <r>
    <s v="100FL002"/>
    <s v="Foot Locker"/>
    <d v="2021-07-01T00:00:00"/>
    <s v="Midwest"/>
    <s v="Nebraska"/>
    <s v="Omaha"/>
    <s v="Women's Apparel"/>
    <n v="50"/>
    <n v="350"/>
    <n v="87500"/>
    <n v="0.5"/>
    <s v="Outlet"/>
    <n v="17500"/>
    <n v="30625000"/>
  </r>
  <r>
    <s v="100FL002"/>
    <s v="Foot Locker"/>
    <d v="2021-07-02T00:00:00"/>
    <s v="Midwest"/>
    <s v="Nebraska"/>
    <s v="Omaha"/>
    <s v="Men's Street Footwear"/>
    <n v="45"/>
    <n v="500"/>
    <n v="90000"/>
    <n v="0.4"/>
    <s v="Outlet"/>
    <n v="22500"/>
    <n v="45000000"/>
  </r>
  <r>
    <s v="100FL002"/>
    <s v="Foot Locker"/>
    <d v="2021-07-03T00:00:00"/>
    <s v="Midwest"/>
    <s v="Nebraska"/>
    <s v="Omaha"/>
    <s v="Men's Athletic Footwear"/>
    <n v="45"/>
    <n v="275"/>
    <n v="43312.5"/>
    <n v="0.35"/>
    <s v="Outlet"/>
    <n v="12375"/>
    <n v="11910937.5"/>
  </r>
  <r>
    <s v="100FL002"/>
    <s v="Foot Locker"/>
    <d v="2021-07-04T00:00:00"/>
    <s v="Midwest"/>
    <s v="Nebraska"/>
    <s v="Omaha"/>
    <s v="Women's Street Footwear"/>
    <n v="40"/>
    <n v="200"/>
    <n v="28000"/>
    <n v="0.35"/>
    <s v="Outlet"/>
    <n v="8000"/>
    <n v="5600000"/>
  </r>
  <r>
    <s v="100FL002"/>
    <s v="Foot Locker"/>
    <d v="2021-07-05T00:00:00"/>
    <s v="Midwest"/>
    <s v="Nebraska"/>
    <s v="Omaha"/>
    <s v="Women's Athletic Footwear"/>
    <n v="30"/>
    <n v="125"/>
    <n v="15000"/>
    <n v="0.4"/>
    <s v="Outlet"/>
    <n v="3750"/>
    <n v="1875000"/>
  </r>
  <r>
    <s v="100FL002"/>
    <s v="Foot Locker"/>
    <d v="2021-07-06T00:00:00"/>
    <s v="Midwest"/>
    <s v="Nebraska"/>
    <s v="Omaha"/>
    <s v="Men's Apparel"/>
    <n v="40"/>
    <n v="100"/>
    <n v="14000"/>
    <n v="0.35"/>
    <s v="Outlet"/>
    <n v="4000"/>
    <n v="1400000"/>
  </r>
  <r>
    <s v="100FL002"/>
    <s v="Foot Locker"/>
    <d v="2021-07-07T00:00:00"/>
    <s v="Midwest"/>
    <s v="Nebraska"/>
    <s v="Omaha"/>
    <s v="Women's Apparel"/>
    <n v="45"/>
    <n v="275"/>
    <n v="61875"/>
    <n v="0.5"/>
    <s v="Outlet"/>
    <n v="12375"/>
    <n v="17015625"/>
  </r>
  <r>
    <s v="100FL002"/>
    <s v="Foot Locker"/>
    <d v="2021-07-08T00:00:00"/>
    <s v="Midwest"/>
    <s v="Nebraska"/>
    <s v="Omaha"/>
    <s v="Men's Street Footwear"/>
    <n v="40"/>
    <n v="400"/>
    <n v="64000"/>
    <n v="0.4"/>
    <s v="Outlet"/>
    <n v="16000"/>
    <n v="25600000"/>
  </r>
  <r>
    <s v="100FL002"/>
    <s v="Foot Locker"/>
    <d v="2021-07-09T00:00:00"/>
    <s v="Midwest"/>
    <s v="Nebraska"/>
    <s v="Omaha"/>
    <s v="Men's Athletic Footwear"/>
    <n v="35"/>
    <n v="200"/>
    <n v="24500"/>
    <n v="0.35"/>
    <s v="Outlet"/>
    <n v="7000"/>
    <n v="4900000"/>
  </r>
  <r>
    <s v="100FL002"/>
    <s v="Foot Locker"/>
    <d v="2021-07-10T00:00:00"/>
    <s v="Midwest"/>
    <s v="Nebraska"/>
    <s v="Omaha"/>
    <s v="Women's Street Footwear"/>
    <n v="20"/>
    <n v="100"/>
    <n v="7000"/>
    <n v="0.35"/>
    <s v="Outlet"/>
    <n v="2000"/>
    <n v="700000"/>
  </r>
  <r>
    <s v="100FL002"/>
    <s v="Foot Locker"/>
    <d v="2021-07-11T00:00:00"/>
    <s v="Midwest"/>
    <s v="Nebraska"/>
    <s v="Omaha"/>
    <s v="Women's Athletic Footwear"/>
    <n v="20"/>
    <n v="75"/>
    <n v="6000"/>
    <n v="0.4"/>
    <s v="Outlet"/>
    <n v="1500"/>
    <n v="450000"/>
  </r>
  <r>
    <s v="100FL002"/>
    <s v="Foot Locker"/>
    <d v="2021-07-12T00:00:00"/>
    <s v="Midwest"/>
    <s v="Nebraska"/>
    <s v="Omaha"/>
    <s v="Men's Apparel"/>
    <n v="30"/>
    <n v="75"/>
    <n v="7875"/>
    <n v="0.35"/>
    <s v="Outlet"/>
    <n v="2250"/>
    <n v="590625"/>
  </r>
  <r>
    <s v="100FL002"/>
    <s v="Foot Locker"/>
    <d v="2021-07-13T00:00:00"/>
    <s v="Midwest"/>
    <s v="Nebraska"/>
    <s v="Omaha"/>
    <s v="Women's Apparel"/>
    <n v="35"/>
    <n v="150"/>
    <n v="26250"/>
    <n v="0.5"/>
    <s v="Outlet"/>
    <n v="5250"/>
    <n v="3937500"/>
  </r>
  <r>
    <s v="100FL002"/>
    <s v="Foot Locker"/>
    <d v="2021-07-14T00:00:00"/>
    <s v="Midwest"/>
    <s v="Nebraska"/>
    <s v="Omaha"/>
    <s v="Men's Street Footwear"/>
    <n v="40"/>
    <n v="325"/>
    <n v="52000"/>
    <n v="0.4"/>
    <s v="Outlet"/>
    <n v="13000"/>
    <n v="16900000"/>
  </r>
  <r>
    <s v="100FL002"/>
    <s v="Foot Locker"/>
    <d v="2021-07-15T00:00:00"/>
    <s v="Midwest"/>
    <s v="Nebraska"/>
    <s v="Omaha"/>
    <s v="Men's Athletic Footwear"/>
    <n v="30"/>
    <n v="150"/>
    <n v="15750"/>
    <n v="0.35"/>
    <s v="Outlet"/>
    <n v="4500"/>
    <n v="2362500"/>
  </r>
  <r>
    <s v="100FL002"/>
    <s v="Foot Locker"/>
    <d v="2021-07-16T00:00:00"/>
    <s v="Midwest"/>
    <s v="Nebraska"/>
    <s v="Omaha"/>
    <s v="Women's Street Footwear"/>
    <n v="30"/>
    <n v="50"/>
    <n v="5250"/>
    <n v="0.35"/>
    <s v="Outlet"/>
    <n v="1500"/>
    <n v="262500"/>
  </r>
  <r>
    <s v="100FL002"/>
    <s v="Foot Locker"/>
    <d v="2021-07-17T00:00:00"/>
    <s v="Midwest"/>
    <s v="Nebraska"/>
    <s v="Omaha"/>
    <s v="Women's Athletic Footwear"/>
    <n v="30"/>
    <n v="25"/>
    <n v="3000"/>
    <n v="0.4"/>
    <s v="Outlet"/>
    <n v="750"/>
    <n v="75000"/>
  </r>
  <r>
    <s v="100FL002"/>
    <s v="Foot Locker"/>
    <d v="2021-07-18T00:00:00"/>
    <s v="Midwest"/>
    <s v="Nebraska"/>
    <s v="Omaha"/>
    <s v="Men's Apparel"/>
    <n v="40"/>
    <n v="25"/>
    <n v="3500"/>
    <n v="0.35"/>
    <s v="Outlet"/>
    <n v="1000"/>
    <n v="87500"/>
  </r>
  <r>
    <s v="100FL002"/>
    <s v="Foot Locker"/>
    <d v="2021-07-19T00:00:00"/>
    <s v="Midwest"/>
    <s v="Nebraska"/>
    <s v="Omaha"/>
    <s v="Women's Apparel"/>
    <n v="45"/>
    <n v="150"/>
    <n v="33750"/>
    <n v="0.5"/>
    <s v="Outlet"/>
    <n v="6750"/>
    <n v="5062500"/>
  </r>
  <r>
    <s v="100FL002"/>
    <s v="Foot Locker"/>
    <d v="2021-07-20T00:00:00"/>
    <s v="Midwest"/>
    <s v="Nebraska"/>
    <s v="Omaha"/>
    <s v="Men's Street Footwear"/>
    <n v="40"/>
    <n v="300"/>
    <n v="48000"/>
    <n v="0.4"/>
    <s v="Outlet"/>
    <n v="12000"/>
    <n v="14400000"/>
  </r>
  <r>
    <s v="100FL002"/>
    <s v="Foot Locker"/>
    <d v="2021-07-21T00:00:00"/>
    <s v="Midwest"/>
    <s v="Nebraska"/>
    <s v="Omaha"/>
    <s v="Men's Athletic Footwear"/>
    <n v="30"/>
    <n v="150"/>
    <n v="15750"/>
    <n v="0.35"/>
    <s v="Outlet"/>
    <n v="4500"/>
    <n v="2362500"/>
  </r>
  <r>
    <s v="100FL002"/>
    <s v="Foot Locker"/>
    <d v="2021-07-22T00:00:00"/>
    <s v="Midwest"/>
    <s v="Nebraska"/>
    <s v="Omaha"/>
    <s v="Women's Street Footwear"/>
    <n v="30"/>
    <n v="95"/>
    <n v="9975"/>
    <n v="0.35"/>
    <s v="Outlet"/>
    <n v="2850"/>
    <n v="947625"/>
  </r>
  <r>
    <s v="100FL002"/>
    <s v="Foot Locker"/>
    <d v="2021-07-23T00:00:00"/>
    <s v="Midwest"/>
    <s v="Nebraska"/>
    <s v="Omaha"/>
    <s v="Women's Athletic Footwear"/>
    <n v="30"/>
    <n v="125"/>
    <n v="15000"/>
    <n v="0.4"/>
    <s v="Outlet"/>
    <n v="3750"/>
    <n v="1875000"/>
  </r>
  <r>
    <s v="100FL002"/>
    <s v="Foot Locker"/>
    <d v="2021-07-24T00:00:00"/>
    <s v="Midwest"/>
    <s v="Nebraska"/>
    <s v="Omaha"/>
    <s v="Men's Apparel"/>
    <n v="50"/>
    <n v="100"/>
    <n v="17500"/>
    <n v="0.35"/>
    <s v="Outlet"/>
    <n v="5000"/>
    <n v="1750000"/>
  </r>
  <r>
    <s v="100FL002"/>
    <s v="Foot Locker"/>
    <d v="2021-07-25T00:00:00"/>
    <s v="Midwest"/>
    <s v="Nebraska"/>
    <s v="Omaha"/>
    <s v="Women's Apparel"/>
    <n v="55"/>
    <n v="200"/>
    <n v="55000"/>
    <n v="0.5"/>
    <s v="Outlet"/>
    <n v="11000"/>
    <n v="11000000"/>
  </r>
  <r>
    <s v="100FL002"/>
    <s v="Foot Locker"/>
    <d v="2021-07-26T00:00:00"/>
    <s v="Midwest"/>
    <s v="Nebraska"/>
    <s v="Omaha"/>
    <s v="Men's Street Footwear"/>
    <n v="50"/>
    <n v="450"/>
    <n v="90000"/>
    <n v="0.4"/>
    <s v="Outlet"/>
    <n v="22500"/>
    <n v="40500000"/>
  </r>
  <r>
    <s v="100FL002"/>
    <s v="Foot Locker"/>
    <d v="2021-07-27T00:00:00"/>
    <s v="Midwest"/>
    <s v="Nebraska"/>
    <s v="Omaha"/>
    <s v="Men's Athletic Footwear"/>
    <n v="40"/>
    <n v="250"/>
    <n v="35000"/>
    <n v="0.35"/>
    <s v="Outlet"/>
    <n v="10000"/>
    <n v="8750000"/>
  </r>
  <r>
    <s v="100FL002"/>
    <s v="Foot Locker"/>
    <d v="2021-07-28T00:00:00"/>
    <s v="Midwest"/>
    <s v="Nebraska"/>
    <s v="Omaha"/>
    <s v="Women's Street Footwear"/>
    <n v="40"/>
    <n v="200"/>
    <n v="28000"/>
    <n v="0.35"/>
    <s v="Outlet"/>
    <n v="8000"/>
    <n v="5600000"/>
  </r>
  <r>
    <s v="100FL002"/>
    <s v="Foot Locker"/>
    <d v="2021-07-29T00:00:00"/>
    <s v="Midwest"/>
    <s v="Nebraska"/>
    <s v="Omaha"/>
    <s v="Women's Athletic Footwear"/>
    <n v="40"/>
    <n v="150"/>
    <n v="24000"/>
    <n v="0.4"/>
    <s v="Outlet"/>
    <n v="6000"/>
    <n v="3600000"/>
  </r>
  <r>
    <s v="100FL002"/>
    <s v="Foot Locker"/>
    <d v="2021-07-30T00:00:00"/>
    <s v="Midwest"/>
    <s v="Nebraska"/>
    <s v="Omaha"/>
    <s v="Men's Apparel"/>
    <n v="50"/>
    <n v="150"/>
    <n v="26250"/>
    <n v="0.35"/>
    <s v="Outlet"/>
    <n v="7500"/>
    <n v="3937500"/>
  </r>
  <r>
    <s v="100FL002"/>
    <s v="Foot Locker"/>
    <d v="2021-07-31T00:00:00"/>
    <s v="Midwest"/>
    <s v="Nebraska"/>
    <s v="Omaha"/>
    <s v="Women's Apparel"/>
    <n v="55"/>
    <n v="250"/>
    <n v="68750"/>
    <n v="0.5"/>
    <s v="Outlet"/>
    <n v="13750"/>
    <n v="17187500"/>
  </r>
  <r>
    <s v="100SD004"/>
    <s v="Sports Direct"/>
    <d v="2021-08-01T00:00:00"/>
    <s v="Midwest"/>
    <s v="Nebraska"/>
    <s v="Omaha"/>
    <s v="Men's Street Footwear"/>
    <n v="20"/>
    <n v="675"/>
    <n v="54000"/>
    <n v="0.4"/>
    <s v="Outlet"/>
    <n v="13500"/>
    <n v="36450000"/>
  </r>
  <r>
    <s v="100SD004"/>
    <s v="Sports Direct"/>
    <d v="2021-08-02T00:00:00"/>
    <s v="Midwest"/>
    <s v="Nebraska"/>
    <s v="Omaha"/>
    <s v="Men's Athletic Footwear"/>
    <n v="30"/>
    <n v="675"/>
    <n v="81000"/>
    <n v="0.4"/>
    <s v="Outlet"/>
    <n v="20250"/>
    <n v="54675000"/>
  </r>
  <r>
    <s v="100SD004"/>
    <s v="Sports Direct"/>
    <d v="2021-08-03T00:00:00"/>
    <s v="Midwest"/>
    <s v="Nebraska"/>
    <s v="Omaha"/>
    <s v="Women's Street Footwear"/>
    <n v="30"/>
    <n v="475"/>
    <n v="57000"/>
    <n v="0.4"/>
    <s v="Outlet"/>
    <n v="14250"/>
    <n v="27075000"/>
  </r>
  <r>
    <s v="100SD004"/>
    <s v="Sports Direct"/>
    <d v="2021-08-04T00:00:00"/>
    <s v="Midwest"/>
    <s v="Nebraska"/>
    <s v="Omaha"/>
    <s v="Women's Athletic Footwear"/>
    <n v="35"/>
    <n v="475"/>
    <n v="83125"/>
    <n v="0.5"/>
    <s v="Outlet"/>
    <n v="16625"/>
    <n v="39484375"/>
  </r>
  <r>
    <s v="100SD004"/>
    <s v="Sports Direct"/>
    <d v="2021-08-05T00:00:00"/>
    <s v="South"/>
    <s v="Alabama"/>
    <s v="Birmingham"/>
    <s v="Men's Apparel"/>
    <n v="40"/>
    <n v="325"/>
    <n v="45500"/>
    <n v="0.35"/>
    <s v="Outlet"/>
    <n v="13000"/>
    <n v="14787500"/>
  </r>
  <r>
    <s v="100SD004"/>
    <s v="Sports Direct"/>
    <d v="2021-08-06T00:00:00"/>
    <s v="South"/>
    <s v="Alabama"/>
    <s v="Birmingham"/>
    <s v="Women's Apparel"/>
    <n v="35"/>
    <n v="475"/>
    <n v="91437.5"/>
    <n v="0.55000000000000004"/>
    <s v="Outlet"/>
    <n v="16625"/>
    <n v="43432812.5"/>
  </r>
  <r>
    <s v="100SD004"/>
    <s v="Sports Direct"/>
    <d v="2021-08-07T00:00:00"/>
    <s v="South"/>
    <s v="Alabama"/>
    <s v="Birmingham"/>
    <s v="Men's Street Footwear"/>
    <n v="25"/>
    <n v="625"/>
    <n v="62500"/>
    <n v="0.4"/>
    <s v="Outlet"/>
    <n v="15625"/>
    <n v="39062500"/>
  </r>
  <r>
    <s v="100SD004"/>
    <s v="Sports Direct"/>
    <d v="2021-08-08T00:00:00"/>
    <s v="South"/>
    <s v="Alabama"/>
    <s v="Birmingham"/>
    <s v="Men's Athletic Footwear"/>
    <n v="35"/>
    <n v="600"/>
    <n v="84000"/>
    <n v="0.4"/>
    <s v="Outlet"/>
    <n v="21000"/>
    <n v="50400000"/>
  </r>
  <r>
    <s v="100SD004"/>
    <s v="Sports Direct"/>
    <d v="2021-08-09T00:00:00"/>
    <s v="South"/>
    <s v="Alabama"/>
    <s v="Birmingham"/>
    <s v="Women's Street Footwear"/>
    <n v="35"/>
    <n v="425"/>
    <n v="59500"/>
    <n v="0.4"/>
    <s v="Outlet"/>
    <n v="14875"/>
    <n v="25287500"/>
  </r>
  <r>
    <s v="100SD004"/>
    <s v="Sports Direct"/>
    <d v="2021-08-10T00:00:00"/>
    <s v="South"/>
    <s v="Alabama"/>
    <s v="Birmingham"/>
    <s v="Women's Athletic Footwear"/>
    <n v="35"/>
    <n v="375"/>
    <n v="65625"/>
    <n v="0.5"/>
    <s v="Outlet"/>
    <n v="13125"/>
    <n v="24609375"/>
  </r>
  <r>
    <s v="100SD004"/>
    <s v="Sports Direct"/>
    <d v="2021-08-11T00:00:00"/>
    <s v="South"/>
    <s v="Alabama"/>
    <s v="Birmingham"/>
    <s v="Men's Apparel"/>
    <n v="40"/>
    <n v="250"/>
    <n v="35000"/>
    <n v="0.35"/>
    <s v="Outlet"/>
    <n v="10000"/>
    <n v="8750000"/>
  </r>
  <r>
    <s v="100SD004"/>
    <s v="Sports Direct"/>
    <d v="2021-08-12T00:00:00"/>
    <s v="South"/>
    <s v="Alabama"/>
    <s v="Birmingham"/>
    <s v="Women's Apparel"/>
    <n v="35"/>
    <n v="450"/>
    <n v="86625"/>
    <n v="0.55000000000000004"/>
    <s v="Outlet"/>
    <n v="15750"/>
    <n v="38981250"/>
  </r>
  <r>
    <s v="100SD004"/>
    <s v="Sports Direct"/>
    <d v="2021-08-13T00:00:00"/>
    <s v="South"/>
    <s v="Alabama"/>
    <s v="Birmingham"/>
    <s v="Men's Street Footwear"/>
    <n v="30"/>
    <n v="625"/>
    <n v="84375"/>
    <n v="0.45"/>
    <s v="Outlet"/>
    <n v="18750"/>
    <n v="52734375"/>
  </r>
  <r>
    <s v="100SD004"/>
    <s v="Sports Direct"/>
    <d v="2021-08-14T00:00:00"/>
    <s v="South"/>
    <s v="Alabama"/>
    <s v="Birmingham"/>
    <s v="Men's Athletic Footwear"/>
    <n v="40"/>
    <n v="625"/>
    <n v="112500"/>
    <n v="0.45"/>
    <s v="Outlet"/>
    <n v="25000"/>
    <n v="70312500"/>
  </r>
  <r>
    <s v="100SD004"/>
    <s v="Sports Direct"/>
    <d v="2021-08-15T00:00:00"/>
    <s v="South"/>
    <s v="Alabama"/>
    <s v="Birmingham"/>
    <s v="Women's Street Footwear"/>
    <n v="30"/>
    <n v="450"/>
    <n v="60750"/>
    <n v="0.45"/>
    <s v="Outlet"/>
    <n v="13500"/>
    <n v="27337500"/>
  </r>
  <r>
    <s v="100SD004"/>
    <s v="Sports Direct"/>
    <d v="2021-08-16T00:00:00"/>
    <s v="South"/>
    <s v="Alabama"/>
    <s v="Birmingham"/>
    <s v="Women's Athletic Footwear"/>
    <n v="35"/>
    <n v="350"/>
    <n v="67375"/>
    <n v="0.55000000000000004"/>
    <s v="Outlet"/>
    <n v="12250"/>
    <n v="23581250"/>
  </r>
  <r>
    <s v="100SD004"/>
    <s v="Sports Direct"/>
    <d v="2021-08-17T00:00:00"/>
    <s v="South"/>
    <s v="Alabama"/>
    <s v="Birmingham"/>
    <s v="Men's Apparel"/>
    <n v="40"/>
    <n v="250"/>
    <n v="40000"/>
    <n v="0.4"/>
    <s v="Outlet"/>
    <n v="10000"/>
    <n v="10000000"/>
  </r>
  <r>
    <s v="100SD004"/>
    <s v="Sports Direct"/>
    <d v="2021-08-18T00:00:00"/>
    <s v="South"/>
    <s v="Alabama"/>
    <s v="Birmingham"/>
    <s v="Women's Apparel"/>
    <n v="35"/>
    <n v="400"/>
    <n v="84000"/>
    <n v="0.6"/>
    <s v="Outlet"/>
    <n v="14000"/>
    <n v="33600000"/>
  </r>
  <r>
    <s v="100SD004"/>
    <s v="Sports Direct"/>
    <d v="2021-08-19T00:00:00"/>
    <s v="South"/>
    <s v="Alabama"/>
    <s v="Birmingham"/>
    <s v="Men's Street Footwear"/>
    <n v="20"/>
    <n v="650"/>
    <n v="58500"/>
    <n v="0.45"/>
    <s v="Outlet"/>
    <n v="13000"/>
    <n v="38025000"/>
  </r>
  <r>
    <s v="100SD004"/>
    <s v="Sports Direct"/>
    <d v="2021-08-20T00:00:00"/>
    <s v="South"/>
    <s v="Alabama"/>
    <s v="Birmingham"/>
    <s v="Men's Athletic Footwear"/>
    <n v="20"/>
    <n v="650"/>
    <n v="58500"/>
    <n v="0.45"/>
    <s v="Outlet"/>
    <n v="13000"/>
    <n v="38025000"/>
  </r>
  <r>
    <s v="100SD004"/>
    <s v="Sports Direct"/>
    <d v="2021-08-21T00:00:00"/>
    <s v="South"/>
    <s v="Alabama"/>
    <s v="Birmingham"/>
    <s v="Women's Street Footwear"/>
    <n v="15"/>
    <n v="475"/>
    <n v="32062.5"/>
    <n v="0.45"/>
    <s v="Outlet"/>
    <n v="7125"/>
    <n v="15229687.5"/>
  </r>
  <r>
    <s v="100SD004"/>
    <s v="Sports Direct"/>
    <d v="2021-08-22T00:00:00"/>
    <s v="South"/>
    <s v="Alabama"/>
    <s v="Birmingham"/>
    <s v="Women's Athletic Footwear"/>
    <n v="20"/>
    <n v="375"/>
    <n v="41250"/>
    <n v="0.55000000000000004"/>
    <s v="Outlet"/>
    <n v="7500"/>
    <n v="15468750"/>
  </r>
  <r>
    <s v="100SD004"/>
    <s v="Sports Direct"/>
    <d v="2021-08-23T00:00:00"/>
    <s v="South"/>
    <s v="Alabama"/>
    <s v="Birmingham"/>
    <s v="Men's Apparel"/>
    <n v="25"/>
    <n v="275"/>
    <n v="27500"/>
    <n v="0.4"/>
    <s v="Outlet"/>
    <n v="6875"/>
    <n v="7562500"/>
  </r>
  <r>
    <s v="100SD004"/>
    <s v="Sports Direct"/>
    <d v="2021-08-24T00:00:00"/>
    <s v="South"/>
    <s v="Alabama"/>
    <s v="Birmingham"/>
    <s v="Women's Apparel"/>
    <n v="20"/>
    <n v="550"/>
    <n v="66000"/>
    <n v="0.6"/>
    <s v="Outlet"/>
    <n v="11000"/>
    <n v="36300000"/>
  </r>
  <r>
    <s v="100SD004"/>
    <s v="Sports Direct"/>
    <d v="2021-08-25T00:00:00"/>
    <s v="South"/>
    <s v="Alabama"/>
    <s v="Birmingham"/>
    <s v="Men's Street Footwear"/>
    <n v="10"/>
    <n v="700"/>
    <n v="31500"/>
    <n v="0.45"/>
    <s v="Outlet"/>
    <n v="7000"/>
    <n v="22050000"/>
  </r>
  <r>
    <s v="100SD004"/>
    <s v="Sports Direct"/>
    <d v="2021-08-26T00:00:00"/>
    <s v="South"/>
    <s v="Alabama"/>
    <s v="Birmingham"/>
    <s v="Men's Athletic Footwear"/>
    <n v="20"/>
    <n v="725"/>
    <n v="65250"/>
    <n v="0.45"/>
    <s v="Outlet"/>
    <n v="14500"/>
    <n v="47306250"/>
  </r>
  <r>
    <s v="100SD004"/>
    <s v="Sports Direct"/>
    <d v="2021-08-27T00:00:00"/>
    <s v="South"/>
    <s v="Alabama"/>
    <s v="Birmingham"/>
    <s v="Women's Street Footwear"/>
    <n v="15"/>
    <n v="575"/>
    <n v="38812.5"/>
    <n v="0.45"/>
    <s v="Outlet"/>
    <n v="8625"/>
    <n v="22317187.5"/>
  </r>
  <r>
    <s v="100SD004"/>
    <s v="Sports Direct"/>
    <d v="2021-08-28T00:00:00"/>
    <s v="South"/>
    <s v="Alabama"/>
    <s v="Birmingham"/>
    <s v="Women's Athletic Footwear"/>
    <n v="35"/>
    <n v="500"/>
    <n v="96250"/>
    <n v="0.55000000000000004"/>
    <s v="Outlet"/>
    <n v="17500"/>
    <n v="48125000"/>
  </r>
  <r>
    <s v="100SD004"/>
    <s v="Sports Direct"/>
    <d v="2021-08-29T00:00:00"/>
    <s v="South"/>
    <s v="Alabama"/>
    <s v="Birmingham"/>
    <s v="Men's Apparel"/>
    <n v="50"/>
    <n v="400"/>
    <n v="80000"/>
    <n v="0.4"/>
    <s v="Outlet"/>
    <n v="20000"/>
    <n v="32000000"/>
  </r>
  <r>
    <s v="100SD004"/>
    <s v="Sports Direct"/>
    <d v="2021-08-30T00:00:00"/>
    <s v="South"/>
    <s v="Alabama"/>
    <s v="Birmingham"/>
    <s v="Women's Apparel"/>
    <n v="45"/>
    <n v="750"/>
    <n v="202500"/>
    <n v="0.6"/>
    <s v="Outlet"/>
    <n v="33750"/>
    <n v="151875000"/>
  </r>
  <r>
    <s v="100SD004"/>
    <s v="Sports Direct"/>
    <d v="2021-08-31T00:00:00"/>
    <s v="South"/>
    <s v="Alabama"/>
    <s v="Birmingham"/>
    <s v="Men's Street Footwear"/>
    <n v="45"/>
    <n v="750"/>
    <n v="151875"/>
    <n v="0.45"/>
    <s v="Outlet"/>
    <n v="33750"/>
    <n v="113906250"/>
  </r>
  <r>
    <s v="100SD004"/>
    <s v="Sports Direct"/>
    <d v="2021-09-01T00:00:00"/>
    <s v="South"/>
    <s v="Alabama"/>
    <s v="Birmingham"/>
    <s v="Men's Athletic Footwear"/>
    <n v="50"/>
    <n v="750"/>
    <n v="168750"/>
    <n v="0.45"/>
    <s v="Outlet"/>
    <n v="37500"/>
    <n v="126562500"/>
  </r>
  <r>
    <s v="100SD004"/>
    <s v="Sports Direct"/>
    <d v="2021-09-02T00:00:00"/>
    <s v="South"/>
    <s v="Alabama"/>
    <s v="Birmingham"/>
    <s v="Women's Street Footwear"/>
    <n v="45"/>
    <n v="650"/>
    <n v="131625"/>
    <n v="0.45"/>
    <s v="Outlet"/>
    <n v="29250"/>
    <n v="85556250"/>
  </r>
  <r>
    <s v="100SD004"/>
    <s v="Sports Direct"/>
    <d v="2021-09-03T00:00:00"/>
    <s v="South"/>
    <s v="Alabama"/>
    <s v="Birmingham"/>
    <s v="Women's Athletic Footwear"/>
    <n v="45"/>
    <n v="600"/>
    <n v="148500"/>
    <n v="0.55000000000000004"/>
    <s v="Outlet"/>
    <n v="27000"/>
    <n v="89100000"/>
  </r>
  <r>
    <s v="100SD004"/>
    <s v="Sports Direct"/>
    <d v="2021-09-04T00:00:00"/>
    <s v="South"/>
    <s v="Alabama"/>
    <s v="Birmingham"/>
    <s v="Men's Apparel"/>
    <n v="50"/>
    <n v="500"/>
    <n v="100000"/>
    <n v="0.4"/>
    <s v="Outlet"/>
    <n v="25000"/>
    <n v="50000000"/>
  </r>
  <r>
    <s v="100SD004"/>
    <s v="Sports Direct"/>
    <d v="2021-09-05T00:00:00"/>
    <s v="South"/>
    <s v="Alabama"/>
    <s v="Birmingham"/>
    <s v="Women's Apparel"/>
    <n v="55"/>
    <n v="875"/>
    <n v="288750"/>
    <n v="0.6"/>
    <s v="Outlet"/>
    <n v="48125"/>
    <n v="252656250"/>
  </r>
  <r>
    <s v="100SD004"/>
    <s v="Sports Direct"/>
    <d v="2021-09-06T00:00:00"/>
    <s v="South"/>
    <s v="Alabama"/>
    <s v="Birmingham"/>
    <s v="Men's Street Footwear"/>
    <n v="45"/>
    <n v="825"/>
    <n v="185625"/>
    <n v="0.5"/>
    <s v="Outlet"/>
    <n v="37125"/>
    <n v="153140625"/>
  </r>
  <r>
    <s v="100SD004"/>
    <s v="Sports Direct"/>
    <d v="2021-09-07T00:00:00"/>
    <s v="South"/>
    <s v="Alabama"/>
    <s v="Birmingham"/>
    <s v="Men's Athletic Footwear"/>
    <n v="50"/>
    <n v="825"/>
    <n v="206250"/>
    <n v="0.5"/>
    <s v="Outlet"/>
    <n v="41250"/>
    <n v="170156250"/>
  </r>
  <r>
    <s v="100SD004"/>
    <s v="Sports Direct"/>
    <d v="2021-09-08T00:00:00"/>
    <s v="South"/>
    <s v="Alabama"/>
    <s v="Birmingham"/>
    <s v="Women's Street Footwear"/>
    <n v="45"/>
    <n v="975"/>
    <n v="219375"/>
    <n v="0.5"/>
    <s v="Outlet"/>
    <n v="43875"/>
    <n v="213890625"/>
  </r>
  <r>
    <s v="100SD004"/>
    <s v="Sports Direct"/>
    <d v="2021-09-09T00:00:00"/>
    <s v="South"/>
    <s v="Alabama"/>
    <s v="Birmingham"/>
    <s v="Women's Athletic Footwear"/>
    <n v="45"/>
    <n v="575"/>
    <n v="155250"/>
    <n v="0.6"/>
    <s v="Outlet"/>
    <n v="25875"/>
    <n v="89268750"/>
  </r>
  <r>
    <s v="100SD004"/>
    <s v="Sports Direct"/>
    <d v="2021-09-10T00:00:00"/>
    <s v="South"/>
    <s v="Alabama"/>
    <s v="Birmingham"/>
    <s v="Men's Apparel"/>
    <n v="50"/>
    <n v="525"/>
    <n v="118125"/>
    <n v="0.45"/>
    <s v="Outlet"/>
    <n v="26250"/>
    <n v="62015625"/>
  </r>
  <r>
    <s v="100SD004"/>
    <s v="Sports Direct"/>
    <d v="2021-09-11T00:00:00"/>
    <s v="South"/>
    <s v="Alabama"/>
    <s v="Birmingham"/>
    <s v="Women's Apparel"/>
    <n v="60"/>
    <n v="800"/>
    <n v="312000"/>
    <n v="0.65"/>
    <s v="Outlet"/>
    <n v="48000"/>
    <n v="249600000"/>
  </r>
  <r>
    <s v="100SD004"/>
    <s v="Sports Direct"/>
    <d v="2021-09-12T00:00:00"/>
    <s v="South"/>
    <s v="Alabama"/>
    <s v="Birmingham"/>
    <s v="Men's Street Footwear"/>
    <n v="40"/>
    <n v="750"/>
    <n v="150000"/>
    <n v="0.5"/>
    <s v="Outlet"/>
    <n v="30000"/>
    <n v="112500000"/>
  </r>
  <r>
    <s v="100SD004"/>
    <s v="Sports Direct"/>
    <d v="2021-09-13T00:00:00"/>
    <s v="South"/>
    <s v="Alabama"/>
    <s v="Birmingham"/>
    <s v="Men's Athletic Footwear"/>
    <n v="55"/>
    <n v="750"/>
    <n v="206250"/>
    <n v="0.5"/>
    <s v="Outlet"/>
    <n v="41250"/>
    <n v="154687500"/>
  </r>
  <r>
    <s v="100SD004"/>
    <s v="Sports Direct"/>
    <d v="2021-09-14T00:00:00"/>
    <s v="South"/>
    <s v="Alabama"/>
    <s v="Birmingham"/>
    <s v="Women's Street Footwear"/>
    <n v="55"/>
    <n v="925"/>
    <n v="254375"/>
    <n v="0.5"/>
    <s v="Outlet"/>
    <n v="50875"/>
    <n v="235296875"/>
  </r>
  <r>
    <s v="100SD004"/>
    <s v="Sports Direct"/>
    <d v="2021-09-15T00:00:00"/>
    <s v="South"/>
    <s v="Alabama"/>
    <s v="Birmingham"/>
    <s v="Women's Athletic Footwear"/>
    <n v="50"/>
    <n v="425"/>
    <n v="127500"/>
    <n v="0.6"/>
    <s v="Outlet"/>
    <n v="21250"/>
    <n v="54187500"/>
  </r>
  <r>
    <s v="100SD004"/>
    <s v="Sports Direct"/>
    <d v="2021-09-16T00:00:00"/>
    <s v="South"/>
    <s v="Alabama"/>
    <s v="Birmingham"/>
    <s v="Men's Apparel"/>
    <n v="55"/>
    <n v="425"/>
    <n v="105187.5"/>
    <n v="0.45"/>
    <s v="Outlet"/>
    <n v="23375"/>
    <n v="44704687.5"/>
  </r>
  <r>
    <s v="100SD004"/>
    <s v="Sports Direct"/>
    <d v="2021-09-17T00:00:00"/>
    <s v="South"/>
    <s v="Alabama"/>
    <s v="Birmingham"/>
    <s v="Women's Apparel"/>
    <n v="60"/>
    <n v="675"/>
    <n v="263250"/>
    <n v="0.65"/>
    <s v="Outlet"/>
    <n v="40500"/>
    <n v="177693750"/>
  </r>
  <r>
    <s v="100SD004"/>
    <s v="Sports Direct"/>
    <d v="2021-09-18T00:00:00"/>
    <s v="South"/>
    <s v="Alabama"/>
    <s v="Birmingham"/>
    <s v="Men's Street Footwear"/>
    <n v="55"/>
    <n v="625"/>
    <n v="171875"/>
    <n v="0.5"/>
    <s v="Outlet"/>
    <n v="34375"/>
    <n v="107421875"/>
  </r>
  <r>
    <s v="100SD004"/>
    <s v="Sports Direct"/>
    <d v="2021-09-19T00:00:00"/>
    <s v="South"/>
    <s v="Alabama"/>
    <s v="Birmingham"/>
    <s v="Men's Athletic Footwear"/>
    <n v="55"/>
    <n v="575"/>
    <n v="158125"/>
    <n v="0.5"/>
    <s v="Outlet"/>
    <n v="31625"/>
    <n v="90921875"/>
  </r>
  <r>
    <s v="100SD004"/>
    <s v="Sports Direct"/>
    <d v="2021-09-20T00:00:00"/>
    <s v="South"/>
    <s v="Alabama"/>
    <s v="Birmingham"/>
    <s v="Women's Street Footwear"/>
    <n v="60"/>
    <n v="625"/>
    <n v="187500"/>
    <n v="0.5"/>
    <s v="Outlet"/>
    <n v="37500"/>
    <n v="117187500"/>
  </r>
  <r>
    <s v="100SD004"/>
    <s v="Sports Direct"/>
    <d v="2021-09-21T00:00:00"/>
    <s v="South"/>
    <s v="Alabama"/>
    <s v="Birmingham"/>
    <s v="Women's Athletic Footwear"/>
    <n v="60"/>
    <n v="350"/>
    <n v="126000"/>
    <n v="0.6"/>
    <s v="Outlet"/>
    <n v="21000"/>
    <n v="44100000"/>
  </r>
  <r>
    <s v="100SD004"/>
    <s v="Sports Direct"/>
    <d v="2021-09-22T00:00:00"/>
    <s v="South"/>
    <s v="Alabama"/>
    <s v="Birmingham"/>
    <s v="Men's Apparel"/>
    <n v="45"/>
    <n v="350"/>
    <n v="70875"/>
    <n v="0.45"/>
    <s v="Outlet"/>
    <n v="15750"/>
    <n v="24806250"/>
  </r>
  <r>
    <s v="100SD004"/>
    <s v="Sports Direct"/>
    <d v="2021-09-23T00:00:00"/>
    <s v="South"/>
    <s v="Alabama"/>
    <s v="Birmingham"/>
    <s v="Women's Apparel"/>
    <n v="40"/>
    <n v="575"/>
    <n v="149500"/>
    <n v="0.65"/>
    <s v="Outlet"/>
    <n v="23000"/>
    <n v="85962500"/>
  </r>
  <r>
    <s v="100SD004"/>
    <s v="Sports Direct"/>
    <d v="2021-09-24T00:00:00"/>
    <s v="South"/>
    <s v="Alabama"/>
    <s v="Birmingham"/>
    <s v="Men's Street Footwear"/>
    <n v="30"/>
    <n v="525"/>
    <n v="78750"/>
    <n v="0.5"/>
    <s v="Outlet"/>
    <n v="15750"/>
    <n v="41343750"/>
  </r>
  <r>
    <s v="100SD004"/>
    <s v="Sports Direct"/>
    <d v="2021-09-25T00:00:00"/>
    <s v="South"/>
    <s v="Alabama"/>
    <s v="Birmingham"/>
    <s v="Men's Athletic Footwear"/>
    <n v="30"/>
    <n v="525"/>
    <n v="78750"/>
    <n v="0.5"/>
    <s v="Outlet"/>
    <n v="15750"/>
    <n v="41343750"/>
  </r>
  <r>
    <s v="100SD004"/>
    <s v="Sports Direct"/>
    <d v="2021-09-26T00:00:00"/>
    <s v="South"/>
    <s v="Alabama"/>
    <s v="Birmingham"/>
    <s v="Women's Street Footwear"/>
    <n v="35"/>
    <n v="475"/>
    <n v="83125"/>
    <n v="0.5"/>
    <s v="Outlet"/>
    <n v="16625"/>
    <n v="39484375"/>
  </r>
  <r>
    <s v="100SD004"/>
    <s v="Sports Direct"/>
    <d v="2021-09-27T00:00:00"/>
    <s v="South"/>
    <s v="Alabama"/>
    <s v="Birmingham"/>
    <s v="Women's Athletic Footwear"/>
    <n v="35"/>
    <n v="325"/>
    <n v="68250"/>
    <n v="0.6"/>
    <s v="Outlet"/>
    <n v="11375"/>
    <n v="22181250"/>
  </r>
  <r>
    <s v="100SD004"/>
    <s v="Sports Direct"/>
    <d v="2021-09-28T00:00:00"/>
    <s v="South"/>
    <s v="Alabama"/>
    <s v="Birmingham"/>
    <s v="Men's Apparel"/>
    <n v="30"/>
    <n v="300"/>
    <n v="40500"/>
    <n v="0.45"/>
    <s v="Outlet"/>
    <n v="9000"/>
    <n v="12150000"/>
  </r>
  <r>
    <s v="100SD004"/>
    <s v="Sports Direct"/>
    <d v="2021-09-29T00:00:00"/>
    <s v="South"/>
    <s v="Alabama"/>
    <s v="Birmingham"/>
    <s v="Women's Apparel"/>
    <n v="40"/>
    <n v="475"/>
    <n v="123500"/>
    <n v="0.65"/>
    <s v="Outlet"/>
    <n v="19000"/>
    <n v="58662500"/>
  </r>
  <r>
    <s v="100SD004"/>
    <s v="Sports Direct"/>
    <d v="2021-09-30T00:00:00"/>
    <s v="South"/>
    <s v="Alabama"/>
    <s v="Birmingham"/>
    <s v="Men's Street Footwear"/>
    <n v="20"/>
    <n v="625"/>
    <n v="62500"/>
    <n v="0.5"/>
    <s v="Outlet"/>
    <n v="12500"/>
    <n v="39062500"/>
  </r>
  <r>
    <s v="100SD004"/>
    <s v="Sports Direct"/>
    <d v="2021-10-01T00:00:00"/>
    <s v="South"/>
    <s v="Alabama"/>
    <s v="Birmingham"/>
    <s v="Men's Athletic Footwear"/>
    <n v="20"/>
    <n v="625"/>
    <n v="62500"/>
    <n v="0.5"/>
    <s v="Outlet"/>
    <n v="12500"/>
    <n v="39062500"/>
  </r>
  <r>
    <s v="100SD004"/>
    <s v="Sports Direct"/>
    <d v="2021-10-02T00:00:00"/>
    <s v="South"/>
    <s v="Alabama"/>
    <s v="Birmingham"/>
    <s v="Women's Street Footwear"/>
    <n v="45"/>
    <n v="575"/>
    <n v="129375"/>
    <n v="0.5"/>
    <s v="Outlet"/>
    <n v="25875"/>
    <n v="74390625"/>
  </r>
  <r>
    <s v="100SD004"/>
    <s v="Sports Direct"/>
    <d v="2021-10-03T00:00:00"/>
    <s v="South"/>
    <s v="Alabama"/>
    <s v="Birmingham"/>
    <s v="Women's Athletic Footwear"/>
    <n v="45"/>
    <n v="450"/>
    <n v="121500"/>
    <n v="0.6"/>
    <s v="Outlet"/>
    <n v="20250"/>
    <n v="54675000"/>
  </r>
  <r>
    <s v="100SD004"/>
    <s v="Sports Direct"/>
    <d v="2021-10-04T00:00:00"/>
    <s v="South"/>
    <s v="Alabama"/>
    <s v="Birmingham"/>
    <s v="Men's Apparel"/>
    <n v="50"/>
    <n v="425"/>
    <n v="95625"/>
    <n v="0.45"/>
    <s v="Outlet"/>
    <n v="21250"/>
    <n v="40640625"/>
  </r>
  <r>
    <s v="100SD004"/>
    <s v="Sports Direct"/>
    <d v="2021-10-05T00:00:00"/>
    <s v="South"/>
    <s v="Alabama"/>
    <s v="Birmingham"/>
    <s v="Women's Apparel"/>
    <n v="60"/>
    <n v="625"/>
    <n v="243750"/>
    <n v="0.65"/>
    <s v="Outlet"/>
    <n v="37500"/>
    <n v="152343750"/>
  </r>
  <r>
    <s v="100SD004"/>
    <s v="Sports Direct"/>
    <d v="2021-10-06T00:00:00"/>
    <s v="South"/>
    <s v="Alabama"/>
    <s v="Birmingham"/>
    <s v="Men's Street Footwear"/>
    <n v="60"/>
    <n v="775"/>
    <n v="232500"/>
    <n v="0.5"/>
    <s v="Outlet"/>
    <n v="46500"/>
    <n v="180187500"/>
  </r>
  <r>
    <s v="100SD004"/>
    <s v="Sports Direct"/>
    <d v="2021-10-07T00:00:00"/>
    <s v="South"/>
    <s v="Alabama"/>
    <s v="Birmingham"/>
    <s v="Men's Athletic Footwear"/>
    <n v="60"/>
    <n v="775"/>
    <n v="232500"/>
    <n v="0.5"/>
    <s v="Outlet"/>
    <n v="46500"/>
    <n v="180187500"/>
  </r>
  <r>
    <s v="100SD004"/>
    <s v="Sports Direct"/>
    <d v="2021-10-08T00:00:00"/>
    <s v="South"/>
    <s v="Alabama"/>
    <s v="Birmingham"/>
    <s v="Women's Street Footwear"/>
    <n v="65"/>
    <n v="700"/>
    <n v="227500"/>
    <n v="0.5"/>
    <s v="Outlet"/>
    <n v="45500"/>
    <n v="159250000"/>
  </r>
  <r>
    <s v="100SD004"/>
    <s v="Sports Direct"/>
    <d v="2021-10-09T00:00:00"/>
    <s v="South"/>
    <s v="Alabama"/>
    <s v="Birmingham"/>
    <s v="Women's Athletic Footwear"/>
    <n v="65"/>
    <n v="550"/>
    <n v="214500"/>
    <n v="0.6"/>
    <s v="Outlet"/>
    <n v="35750"/>
    <n v="117975000"/>
  </r>
  <r>
    <s v="100SD004"/>
    <s v="Sports Direct"/>
    <d v="2021-10-10T00:00:00"/>
    <s v="South"/>
    <s v="Alabama"/>
    <s v="Birmingham"/>
    <s v="Men's Apparel"/>
    <n v="60"/>
    <n v="500"/>
    <n v="135000"/>
    <n v="0.45"/>
    <s v="Outlet"/>
    <n v="30000"/>
    <n v="67500000"/>
  </r>
  <r>
    <s v="100SD004"/>
    <s v="Sports Direct"/>
    <d v="2021-10-11T00:00:00"/>
    <s v="South"/>
    <s v="Alabama"/>
    <s v="Birmingham"/>
    <s v="Women's Apparel"/>
    <n v="70"/>
    <n v="750"/>
    <n v="341250"/>
    <n v="0.65"/>
    <s v="Outlet"/>
    <n v="52500"/>
    <n v="255937500"/>
  </r>
  <r>
    <s v="100A001"/>
    <s v="Amazon"/>
    <d v="2021-10-12T00:00:00"/>
    <s v="South"/>
    <s v="Alabama"/>
    <s v="Birmingham"/>
    <s v="Men's Street Footwear"/>
    <n v="40"/>
    <n v="450"/>
    <n v="63000"/>
    <n v="0.35"/>
    <s v="Outlet"/>
    <n v="18000"/>
    <n v="28350000"/>
  </r>
  <r>
    <s v="100A001"/>
    <s v="Amazon"/>
    <d v="2021-10-13T00:00:00"/>
    <s v="South"/>
    <s v="Alabama"/>
    <s v="Birmingham"/>
    <s v="Men's Athletic Footwear"/>
    <n v="40"/>
    <n v="250"/>
    <n v="35000"/>
    <n v="0.35"/>
    <s v="Outlet"/>
    <n v="10000"/>
    <n v="8750000"/>
  </r>
  <r>
    <s v="100A001"/>
    <s v="Amazon"/>
    <d v="2021-10-14T00:00:00"/>
    <s v="South"/>
    <s v="Alabama"/>
    <s v="Birmingham"/>
    <s v="Women's Street Footwear"/>
    <n v="30"/>
    <n v="250"/>
    <n v="30000"/>
    <n v="0.4"/>
    <s v="Outlet"/>
    <n v="7500"/>
    <n v="7500000"/>
  </r>
  <r>
    <s v="100A001"/>
    <s v="Amazon"/>
    <d v="2021-10-15T00:00:00"/>
    <s v="South"/>
    <s v="Alabama"/>
    <s v="Birmingham"/>
    <s v="Women's Athletic Footwear"/>
    <n v="35"/>
    <n v="100"/>
    <n v="10500"/>
    <n v="0.3"/>
    <s v="Outlet"/>
    <n v="3500"/>
    <n v="1050000"/>
  </r>
  <r>
    <s v="100A001"/>
    <s v="Amazon"/>
    <d v="2021-10-16T00:00:00"/>
    <s v="Northeast"/>
    <s v="Maine"/>
    <s v="Portland"/>
    <s v="Men's Apparel"/>
    <n v="50"/>
    <n v="150"/>
    <n v="18750"/>
    <n v="0.25"/>
    <s v="Outlet"/>
    <n v="7500"/>
    <n v="2812500"/>
  </r>
  <r>
    <s v="100A001"/>
    <s v="Amazon"/>
    <d v="2021-10-17T00:00:00"/>
    <s v="Northeast"/>
    <s v="Maine"/>
    <s v="Portland"/>
    <s v="Women's Apparel"/>
    <n v="40"/>
    <n v="250"/>
    <n v="40000"/>
    <n v="0.4"/>
    <s v="Outlet"/>
    <n v="10000"/>
    <n v="10000000"/>
  </r>
  <r>
    <s v="100A001"/>
    <s v="Amazon"/>
    <d v="2021-10-18T00:00:00"/>
    <s v="Northeast"/>
    <s v="Maine"/>
    <s v="Portland"/>
    <s v="Men's Street Footwear"/>
    <n v="40"/>
    <n v="500"/>
    <n v="70000"/>
    <n v="0.35"/>
    <s v="Outlet"/>
    <n v="20000"/>
    <n v="35000000"/>
  </r>
  <r>
    <s v="100A001"/>
    <s v="Amazon"/>
    <d v="2021-10-19T00:00:00"/>
    <s v="Northeast"/>
    <s v="Maine"/>
    <s v="Portland"/>
    <s v="Men's Athletic Footwear"/>
    <n v="40"/>
    <n v="150"/>
    <n v="21000"/>
    <n v="0.35"/>
    <s v="Outlet"/>
    <n v="6000"/>
    <n v="3150000"/>
  </r>
  <r>
    <s v="100A001"/>
    <s v="Amazon"/>
    <d v="2021-10-20T00:00:00"/>
    <s v="Northeast"/>
    <s v="Maine"/>
    <s v="Portland"/>
    <s v="Women's Street Footwear"/>
    <n v="30"/>
    <n v="200"/>
    <n v="24000"/>
    <n v="0.4"/>
    <s v="Outlet"/>
    <n v="6000"/>
    <n v="4800000"/>
  </r>
  <r>
    <s v="100A001"/>
    <s v="Amazon"/>
    <d v="2021-10-21T00:00:00"/>
    <s v="Northeast"/>
    <s v="Maine"/>
    <s v="Portland"/>
    <s v="Women's Athletic Footwear"/>
    <n v="35"/>
    <n v="75"/>
    <n v="7875"/>
    <n v="0.3"/>
    <s v="Outlet"/>
    <n v="2625"/>
    <n v="590625"/>
  </r>
  <r>
    <s v="100A001"/>
    <s v="Amazon"/>
    <d v="2021-10-22T00:00:00"/>
    <s v="Northeast"/>
    <s v="Maine"/>
    <s v="Portland"/>
    <s v="Men's Apparel"/>
    <n v="50"/>
    <n v="150"/>
    <n v="18750"/>
    <n v="0.25"/>
    <s v="Outlet"/>
    <n v="7500"/>
    <n v="2812500"/>
  </r>
  <r>
    <s v="100A001"/>
    <s v="Amazon"/>
    <d v="2021-10-23T00:00:00"/>
    <s v="Northeast"/>
    <s v="Maine"/>
    <s v="Portland"/>
    <s v="Women's Apparel"/>
    <n v="40"/>
    <n v="250"/>
    <n v="40000"/>
    <n v="0.4"/>
    <s v="Outlet"/>
    <n v="10000"/>
    <n v="10000000"/>
  </r>
  <r>
    <s v="100A001"/>
    <s v="Amazon"/>
    <d v="2021-10-24T00:00:00"/>
    <s v="Northeast"/>
    <s v="Maine"/>
    <s v="Portland"/>
    <s v="Men's Street Footwear"/>
    <n v="40"/>
    <n v="470"/>
    <n v="65800"/>
    <n v="0.35"/>
    <s v="Outlet"/>
    <n v="18800"/>
    <n v="30926000"/>
  </r>
  <r>
    <s v="100A001"/>
    <s v="Amazon"/>
    <d v="2021-10-25T00:00:00"/>
    <s v="Northeast"/>
    <s v="Maine"/>
    <s v="Portland"/>
    <s v="Men's Athletic Footwear"/>
    <n v="40"/>
    <n v="175"/>
    <n v="24500"/>
    <n v="0.35"/>
    <s v="Outlet"/>
    <n v="7000"/>
    <n v="4287500"/>
  </r>
  <r>
    <s v="100A001"/>
    <s v="Amazon"/>
    <d v="2021-10-26T00:00:00"/>
    <s v="Northeast"/>
    <s v="Maine"/>
    <s v="Portland"/>
    <s v="Women's Street Footwear"/>
    <n v="30"/>
    <n v="200"/>
    <n v="24000"/>
    <n v="0.4"/>
    <s v="Outlet"/>
    <n v="6000"/>
    <n v="4800000"/>
  </r>
  <r>
    <s v="100A001"/>
    <s v="Amazon"/>
    <d v="2021-10-27T00:00:00"/>
    <s v="Northeast"/>
    <s v="Maine"/>
    <s v="Portland"/>
    <s v="Women's Athletic Footwear"/>
    <n v="35"/>
    <n v="50"/>
    <n v="5250"/>
    <n v="0.3"/>
    <s v="Outlet"/>
    <n v="1750"/>
    <n v="262500"/>
  </r>
  <r>
    <s v="100A001"/>
    <s v="Amazon"/>
    <d v="2021-10-28T00:00:00"/>
    <s v="Northeast"/>
    <s v="Maine"/>
    <s v="Portland"/>
    <s v="Men's Apparel"/>
    <n v="50"/>
    <n v="100"/>
    <n v="12500"/>
    <n v="0.25"/>
    <s v="Outlet"/>
    <n v="5000"/>
    <n v="1250000"/>
  </r>
  <r>
    <s v="100A001"/>
    <s v="Amazon"/>
    <d v="2021-10-29T00:00:00"/>
    <s v="Northeast"/>
    <s v="Maine"/>
    <s v="Portland"/>
    <s v="Women's Apparel"/>
    <n v="40"/>
    <n v="200"/>
    <n v="32000"/>
    <n v="0.4"/>
    <s v="Outlet"/>
    <n v="8000"/>
    <n v="6400000"/>
  </r>
  <r>
    <s v="100A001"/>
    <s v="Amazon"/>
    <d v="2021-10-30T00:00:00"/>
    <s v="Northeast"/>
    <s v="Maine"/>
    <s v="Portland"/>
    <s v="Men's Street Footwear"/>
    <n v="40"/>
    <n v="450"/>
    <n v="63000"/>
    <n v="0.35"/>
    <s v="Outlet"/>
    <n v="18000"/>
    <n v="28350000"/>
  </r>
  <r>
    <s v="100A001"/>
    <s v="Amazon"/>
    <d v="2021-10-31T00:00:00"/>
    <s v="Northeast"/>
    <s v="Maine"/>
    <s v="Portland"/>
    <s v="Men's Athletic Footwear"/>
    <n v="40"/>
    <n v="150"/>
    <n v="21000"/>
    <n v="0.35"/>
    <s v="Outlet"/>
    <n v="6000"/>
    <n v="3150000"/>
  </r>
  <r>
    <s v="100A001"/>
    <s v="Amazon"/>
    <d v="2021-11-01T00:00:00"/>
    <s v="Northeast"/>
    <s v="Maine"/>
    <s v="Portland"/>
    <s v="Women's Street Footwear"/>
    <n v="30"/>
    <n v="150"/>
    <n v="18000"/>
    <n v="0.4"/>
    <s v="Outlet"/>
    <n v="4500"/>
    <n v="2700000"/>
  </r>
  <r>
    <s v="100A001"/>
    <s v="Amazon"/>
    <d v="2021-11-02T00:00:00"/>
    <s v="Northeast"/>
    <s v="Maine"/>
    <s v="Portland"/>
    <s v="Women's Athletic Footwear"/>
    <n v="35"/>
    <n v="75"/>
    <n v="7875"/>
    <n v="0.3"/>
    <s v="Outlet"/>
    <n v="2625"/>
    <n v="590625"/>
  </r>
  <r>
    <s v="100A001"/>
    <s v="Amazon"/>
    <d v="2021-11-03T00:00:00"/>
    <s v="Northeast"/>
    <s v="Maine"/>
    <s v="Portland"/>
    <s v="Men's Apparel"/>
    <n v="50"/>
    <n v="75"/>
    <n v="9375"/>
    <n v="0.25"/>
    <s v="Outlet"/>
    <n v="3750"/>
    <n v="703125"/>
  </r>
  <r>
    <s v="100A001"/>
    <s v="Amazon"/>
    <d v="2021-11-04T00:00:00"/>
    <s v="Northeast"/>
    <s v="Maine"/>
    <s v="Portland"/>
    <s v="Women's Apparel"/>
    <n v="40"/>
    <n v="225"/>
    <n v="36000"/>
    <n v="0.4"/>
    <s v="Outlet"/>
    <n v="9000"/>
    <n v="8100000"/>
  </r>
  <r>
    <s v="100A001"/>
    <s v="Amazon"/>
    <d v="2021-11-05T00:00:00"/>
    <s v="Northeast"/>
    <s v="Maine"/>
    <s v="Portland"/>
    <s v="Men's Street Footwear"/>
    <n v="55"/>
    <n v="495"/>
    <n v="95287.5"/>
    <n v="0.35"/>
    <s v="Outlet"/>
    <n v="27225"/>
    <n v="47167312.5"/>
  </r>
  <r>
    <s v="100A001"/>
    <s v="Amazon"/>
    <d v="2021-11-06T00:00:00"/>
    <s v="Northeast"/>
    <s v="Maine"/>
    <s v="Portland"/>
    <s v="Men's Athletic Footwear"/>
    <n v="50"/>
    <n v="200"/>
    <n v="35000"/>
    <n v="0.35"/>
    <s v="Outlet"/>
    <n v="10000"/>
    <n v="7000000"/>
  </r>
  <r>
    <s v="100A001"/>
    <s v="Amazon"/>
    <d v="2021-11-07T00:00:00"/>
    <s v="Northeast"/>
    <s v="Maine"/>
    <s v="Portland"/>
    <s v="Women's Street Footwear"/>
    <n v="45"/>
    <n v="175"/>
    <n v="31500"/>
    <n v="0.4"/>
    <s v="Outlet"/>
    <n v="7875"/>
    <n v="5512500"/>
  </r>
  <r>
    <s v="100A001"/>
    <s v="Amazon"/>
    <d v="2021-11-08T00:00:00"/>
    <s v="Northeast"/>
    <s v="Maine"/>
    <s v="Portland"/>
    <s v="Women's Athletic Footwear"/>
    <n v="45"/>
    <n v="125"/>
    <n v="16875"/>
    <n v="0.3"/>
    <s v="Outlet"/>
    <n v="5625"/>
    <n v="2109375"/>
  </r>
  <r>
    <s v="100A001"/>
    <s v="Amazon"/>
    <d v="2021-11-09T00:00:00"/>
    <s v="Northeast"/>
    <s v="Maine"/>
    <s v="Portland"/>
    <s v="Men's Apparel"/>
    <n v="55"/>
    <n v="150"/>
    <n v="20625"/>
    <n v="0.25"/>
    <s v="Outlet"/>
    <n v="8250"/>
    <n v="3093750"/>
  </r>
  <r>
    <s v="100A001"/>
    <s v="Amazon"/>
    <d v="2021-11-10T00:00:00"/>
    <s v="Northeast"/>
    <s v="Maine"/>
    <s v="Portland"/>
    <s v="Women's Apparel"/>
    <n v="60"/>
    <n v="275"/>
    <n v="66000"/>
    <n v="0.4"/>
    <s v="Outlet"/>
    <n v="16500"/>
    <n v="18150000"/>
  </r>
  <r>
    <s v="100A001"/>
    <s v="Amazon"/>
    <d v="2021-11-11T00:00:00"/>
    <s v="Northeast"/>
    <s v="Maine"/>
    <s v="Portland"/>
    <s v="Men's Street Footwear"/>
    <n v="55"/>
    <n v="525"/>
    <n v="101062.5"/>
    <n v="0.35"/>
    <s v="Outlet"/>
    <n v="28875"/>
    <n v="53057812.5"/>
  </r>
  <r>
    <s v="100A001"/>
    <s v="Amazon"/>
    <d v="2021-11-12T00:00:00"/>
    <s v="Northeast"/>
    <s v="Maine"/>
    <s v="Portland"/>
    <s v="Men's Athletic Footwear"/>
    <n v="50"/>
    <n v="275"/>
    <n v="48125"/>
    <n v="0.35"/>
    <s v="Outlet"/>
    <n v="13750"/>
    <n v="13234375"/>
  </r>
  <r>
    <s v="100A001"/>
    <s v="Amazon"/>
    <d v="2021-11-13T00:00:00"/>
    <s v="Northeast"/>
    <s v="Maine"/>
    <s v="Portland"/>
    <s v="Women's Street Footwear"/>
    <n v="45"/>
    <n v="200"/>
    <n v="36000"/>
    <n v="0.4"/>
    <s v="Outlet"/>
    <n v="9000"/>
    <n v="7200000"/>
  </r>
  <r>
    <s v="100A001"/>
    <s v="Amazon"/>
    <d v="2021-11-14T00:00:00"/>
    <s v="Northeast"/>
    <s v="Maine"/>
    <s v="Portland"/>
    <s v="Women's Athletic Footwear"/>
    <n v="45"/>
    <n v="175"/>
    <n v="23625"/>
    <n v="0.3"/>
    <s v="Outlet"/>
    <n v="7875"/>
    <n v="4134375"/>
  </r>
  <r>
    <s v="100A001"/>
    <s v="Amazon"/>
    <d v="2021-11-15T00:00:00"/>
    <s v="Northeast"/>
    <s v="Maine"/>
    <s v="Portland"/>
    <s v="Men's Apparel"/>
    <n v="55"/>
    <n v="175"/>
    <n v="24062.5"/>
    <n v="0.25"/>
    <s v="Outlet"/>
    <n v="9625"/>
    <n v="4210937.5"/>
  </r>
  <r>
    <s v="100A001"/>
    <s v="Amazon"/>
    <d v="2021-11-16T00:00:00"/>
    <s v="Northeast"/>
    <s v="Maine"/>
    <s v="Portland"/>
    <s v="Women's Apparel"/>
    <n v="60"/>
    <n v="325"/>
    <n v="78000"/>
    <n v="0.4"/>
    <s v="Outlet"/>
    <n v="19500"/>
    <n v="25350000"/>
  </r>
  <r>
    <s v="100A001"/>
    <s v="Amazon"/>
    <d v="2021-11-17T00:00:00"/>
    <s v="Northeast"/>
    <s v="Maine"/>
    <s v="Portland"/>
    <s v="Men's Street Footwear"/>
    <n v="55"/>
    <n v="550"/>
    <n v="105875"/>
    <n v="0.35"/>
    <s v="Outlet"/>
    <n v="30250"/>
    <n v="58231250"/>
  </r>
  <r>
    <s v="100A001"/>
    <s v="Amazon"/>
    <d v="2021-11-18T00:00:00"/>
    <s v="Northeast"/>
    <s v="Maine"/>
    <s v="Portland"/>
    <s v="Men's Athletic Footwear"/>
    <n v="50"/>
    <n v="300"/>
    <n v="52500"/>
    <n v="0.35"/>
    <s v="Outlet"/>
    <n v="15000"/>
    <n v="15750000"/>
  </r>
  <r>
    <s v="100A001"/>
    <s v="Amazon"/>
    <d v="2021-11-19T00:00:00"/>
    <s v="Northeast"/>
    <s v="Maine"/>
    <s v="Portland"/>
    <s v="Women's Street Footwear"/>
    <n v="45"/>
    <n v="225"/>
    <n v="40500"/>
    <n v="0.4"/>
    <s v="Outlet"/>
    <n v="10125"/>
    <n v="9112500"/>
  </r>
  <r>
    <s v="100A001"/>
    <s v="Amazon"/>
    <d v="2021-11-20T00:00:00"/>
    <s v="Northeast"/>
    <s v="Maine"/>
    <s v="Portland"/>
    <s v="Women's Athletic Footwear"/>
    <n v="45"/>
    <n v="175"/>
    <n v="23625"/>
    <n v="0.3"/>
    <s v="Outlet"/>
    <n v="7875"/>
    <n v="4134375"/>
  </r>
  <r>
    <s v="100A001"/>
    <s v="Amazon"/>
    <d v="2021-11-21T00:00:00"/>
    <s v="Northeast"/>
    <s v="Maine"/>
    <s v="Portland"/>
    <s v="Men's Apparel"/>
    <n v="55"/>
    <n v="200"/>
    <n v="27500"/>
    <n v="0.25"/>
    <s v="Outlet"/>
    <n v="11000"/>
    <n v="5500000"/>
  </r>
  <r>
    <s v="100A001"/>
    <s v="Amazon"/>
    <d v="2021-12-20T00:00:00"/>
    <s v="Northeast"/>
    <s v="Maine"/>
    <s v="Portland"/>
    <s v="Women's Apparel"/>
    <n v="60"/>
    <n v="375"/>
    <n v="90000"/>
    <n v="0.4"/>
    <s v="Outlet"/>
    <n v="22500"/>
    <n v="33750000"/>
  </r>
  <r>
    <s v="100A001"/>
    <s v="Amazon"/>
    <d v="2021-12-21T00:00:00"/>
    <s v="Northeast"/>
    <s v="Maine"/>
    <s v="Portland"/>
    <s v="Men's Street Footwear"/>
    <n v="55"/>
    <n v="525"/>
    <n v="101062.5"/>
    <n v="0.35"/>
    <s v="Outlet"/>
    <n v="28875"/>
    <n v="53057812.5"/>
  </r>
  <r>
    <s v="100A001"/>
    <s v="Amazon"/>
    <d v="2021-12-22T00:00:00"/>
    <s v="Northeast"/>
    <s v="Maine"/>
    <s v="Portland"/>
    <s v="Men's Athletic Footwear"/>
    <n v="50"/>
    <n v="300"/>
    <n v="52500"/>
    <n v="0.35"/>
    <s v="Outlet"/>
    <n v="15000"/>
    <n v="15750000"/>
  </r>
  <r>
    <s v="100A001"/>
    <s v="Amazon"/>
    <d v="2021-12-23T00:00:00"/>
    <s v="Northeast"/>
    <s v="Maine"/>
    <s v="Portland"/>
    <s v="Women's Street Footwear"/>
    <n v="45"/>
    <n v="225"/>
    <n v="40500"/>
    <n v="0.4"/>
    <s v="Outlet"/>
    <n v="10125"/>
    <n v="9112500"/>
  </r>
  <r>
    <s v="100A001"/>
    <s v="Amazon"/>
    <d v="2021-12-24T00:00:00"/>
    <s v="Northeast"/>
    <s v="Maine"/>
    <s v="Portland"/>
    <s v="Women's Athletic Footwear"/>
    <n v="45"/>
    <n v="175"/>
    <n v="23625"/>
    <n v="0.3"/>
    <s v="Outlet"/>
    <n v="7875"/>
    <n v="4134375"/>
  </r>
  <r>
    <s v="100A001"/>
    <s v="Amazon"/>
    <d v="2021-12-25T00:00:00"/>
    <s v="Northeast"/>
    <s v="Maine"/>
    <s v="Portland"/>
    <s v="Men's Apparel"/>
    <n v="55"/>
    <n v="150"/>
    <n v="20625"/>
    <n v="0.25"/>
    <s v="Outlet"/>
    <n v="8250"/>
    <n v="3093750"/>
  </r>
  <r>
    <s v="100A001"/>
    <s v="Amazon"/>
    <d v="2021-12-26T00:00:00"/>
    <s v="Northeast"/>
    <s v="Maine"/>
    <s v="Portland"/>
    <s v="Women's Apparel"/>
    <n v="60"/>
    <n v="325"/>
    <n v="78000"/>
    <n v="0.4"/>
    <s v="Outlet"/>
    <n v="19500"/>
    <n v="25350000"/>
  </r>
  <r>
    <s v="100A001"/>
    <s v="Amazon"/>
    <d v="2021-12-27T00:00:00"/>
    <s v="Northeast"/>
    <s v="Maine"/>
    <s v="Portland"/>
    <s v="Men's Street Footwear"/>
    <n v="55"/>
    <n v="450"/>
    <n v="86625"/>
    <n v="0.35"/>
    <s v="Outlet"/>
    <n v="24750"/>
    <n v="38981250"/>
  </r>
  <r>
    <s v="100A001"/>
    <s v="Amazon"/>
    <d v="2021-12-28T00:00:00"/>
    <s v="Northeast"/>
    <s v="Maine"/>
    <s v="Portland"/>
    <s v="Men's Athletic Footwear"/>
    <n v="50"/>
    <n v="250"/>
    <n v="43750"/>
    <n v="0.35"/>
    <s v="Outlet"/>
    <n v="12500"/>
    <n v="10937500"/>
  </r>
  <r>
    <s v="100A001"/>
    <s v="Amazon"/>
    <d v="2021-12-29T00:00:00"/>
    <s v="Northeast"/>
    <s v="Maine"/>
    <s v="Portland"/>
    <s v="Women's Street Footwear"/>
    <n v="45"/>
    <n v="150"/>
    <n v="27000"/>
    <n v="0.4"/>
    <s v="Outlet"/>
    <n v="6750"/>
    <n v="4050000"/>
  </r>
  <r>
    <s v="100A001"/>
    <s v="Amazon"/>
    <d v="2021-12-30T00:00:00"/>
    <s v="Northeast"/>
    <s v="Maine"/>
    <s v="Portland"/>
    <s v="Women's Athletic Footwear"/>
    <n v="45"/>
    <n v="125"/>
    <n v="16875"/>
    <n v="0.3"/>
    <s v="Outlet"/>
    <n v="5625"/>
    <n v="2109375"/>
  </r>
  <r>
    <s v="100A001"/>
    <s v="Amazon"/>
    <d v="2021-12-31T00:00:00"/>
    <s v="Northeast"/>
    <s v="Maine"/>
    <s v="Portland"/>
    <s v="Men's Apparel"/>
    <n v="55"/>
    <n v="125"/>
    <n v="17187.5"/>
    <n v="0.25"/>
    <s v="Outlet"/>
    <n v="6875"/>
    <n v="2148437.5"/>
  </r>
  <r>
    <s v="100A001"/>
    <s v="Amazon"/>
    <d v="2021-09-17T00:00:00"/>
    <s v="Northeast"/>
    <s v="Maine"/>
    <s v="Portland"/>
    <s v="Women's Apparel"/>
    <n v="60"/>
    <n v="225"/>
    <n v="54000"/>
    <n v="0.4"/>
    <s v="Outlet"/>
    <n v="13500"/>
    <n v="12150000"/>
  </r>
  <r>
    <s v="100A001"/>
    <s v="Amazon"/>
    <d v="2021-10-19T00:00:00"/>
    <s v="Northeast"/>
    <s v="Maine"/>
    <s v="Portland"/>
    <s v="Men's Street Footwear"/>
    <n v="60"/>
    <n v="400"/>
    <n v="84000"/>
    <n v="0.35"/>
    <s v="Outlet"/>
    <n v="24000"/>
    <n v="33600000"/>
  </r>
  <r>
    <s v="100A001"/>
    <s v="Amazon"/>
    <d v="2021-10-19T00:00:00"/>
    <s v="Northeast"/>
    <s v="Maine"/>
    <s v="Portland"/>
    <s v="Men's Athletic Footwear"/>
    <n v="55"/>
    <n v="225"/>
    <n v="43312.5"/>
    <n v="0.35"/>
    <s v="Outlet"/>
    <n v="12375"/>
    <n v="9745312.5"/>
  </r>
  <r>
    <s v="100A001"/>
    <s v="Amazon"/>
    <d v="2021-10-19T00:00:00"/>
    <s v="Northeast"/>
    <s v="Maine"/>
    <s v="Portland"/>
    <s v="Women's Street Footwear"/>
    <n v="55"/>
    <n v="125"/>
    <n v="27500"/>
    <n v="0.4"/>
    <s v="Outlet"/>
    <n v="6875"/>
    <n v="3437500"/>
  </r>
  <r>
    <s v="100A001"/>
    <s v="Amazon"/>
    <d v="2021-10-19T00:00:00"/>
    <s v="Northeast"/>
    <s v="Maine"/>
    <s v="Portland"/>
    <s v="Women's Athletic Footwear"/>
    <n v="55"/>
    <n v="100"/>
    <n v="16500"/>
    <n v="0.3"/>
    <s v="Outlet"/>
    <n v="5500"/>
    <n v="1650000"/>
  </r>
  <r>
    <s v="100A001"/>
    <s v="Amazon"/>
    <d v="2021-10-19T00:00:00"/>
    <s v="Northeast"/>
    <s v="Maine"/>
    <s v="Portland"/>
    <s v="Men's Apparel"/>
    <n v="65"/>
    <n v="100"/>
    <n v="16250"/>
    <n v="0.25"/>
    <s v="Outlet"/>
    <n v="6500"/>
    <n v="1625000"/>
  </r>
  <r>
    <s v="100A001"/>
    <s v="Amazon"/>
    <d v="2021-10-19T00:00:00"/>
    <s v="Northeast"/>
    <s v="Maine"/>
    <s v="Portland"/>
    <s v="Women's Apparel"/>
    <n v="70"/>
    <n v="225"/>
    <n v="63000"/>
    <n v="0.4"/>
    <s v="Outlet"/>
    <n v="15750"/>
    <n v="14175000"/>
  </r>
  <r>
    <s v="100A001"/>
    <s v="Amazon"/>
    <d v="2021-11-18T00:00:00"/>
    <s v="Northeast"/>
    <s v="Maine"/>
    <s v="Portland"/>
    <s v="Men's Street Footwear"/>
    <n v="65"/>
    <n v="375"/>
    <n v="85312.5"/>
    <n v="0.35"/>
    <s v="Outlet"/>
    <n v="24375"/>
    <n v="31992187.5"/>
  </r>
  <r>
    <s v="100A001"/>
    <s v="Amazon"/>
    <d v="2021-11-18T00:00:00"/>
    <s v="Northeast"/>
    <s v="Maine"/>
    <s v="Portland"/>
    <s v="Men's Athletic Footwear"/>
    <n v="55"/>
    <n v="200"/>
    <n v="38500"/>
    <n v="0.35"/>
    <s v="Outlet"/>
    <n v="11000"/>
    <n v="7700000"/>
  </r>
  <r>
    <s v="100A001"/>
    <s v="Amazon"/>
    <d v="2021-11-18T00:00:00"/>
    <s v="Northeast"/>
    <s v="Maine"/>
    <s v="Portland"/>
    <s v="Women's Street Footwear"/>
    <n v="55"/>
    <n v="195"/>
    <n v="42900"/>
    <n v="0.4"/>
    <s v="Outlet"/>
    <n v="10725"/>
    <n v="8365500"/>
  </r>
  <r>
    <s v="100A001"/>
    <s v="Amazon"/>
    <d v="2021-11-18T00:00:00"/>
    <s v="Northeast"/>
    <s v="Maine"/>
    <s v="Portland"/>
    <s v="Women's Athletic Footwear"/>
    <n v="55"/>
    <n v="175"/>
    <n v="28875"/>
    <n v="0.3"/>
    <s v="Outlet"/>
    <n v="9625"/>
    <n v="5053125"/>
  </r>
  <r>
    <s v="100A001"/>
    <s v="Amazon"/>
    <d v="2021-11-18T00:00:00"/>
    <s v="Northeast"/>
    <s v="Maine"/>
    <s v="Portland"/>
    <s v="Men's Apparel"/>
    <n v="65"/>
    <n v="150"/>
    <n v="24375"/>
    <n v="0.25"/>
    <s v="Outlet"/>
    <n v="9750"/>
    <n v="3656250"/>
  </r>
  <r>
    <s v="100A001"/>
    <s v="Amazon"/>
    <d v="2021-11-18T00:00:00"/>
    <s v="Northeast"/>
    <s v="Maine"/>
    <s v="Portland"/>
    <s v="Women's Apparel"/>
    <n v="70"/>
    <n v="250"/>
    <n v="70000"/>
    <n v="0.4"/>
    <s v="Outlet"/>
    <n v="17500"/>
    <n v="17500000"/>
  </r>
  <r>
    <s v="100A001"/>
    <s v="Amazon"/>
    <d v="2021-12-17T00:00:00"/>
    <s v="Northeast"/>
    <s v="Maine"/>
    <s v="Portland"/>
    <s v="Men's Street Footwear"/>
    <n v="65"/>
    <n v="475"/>
    <n v="108062.5"/>
    <n v="0.35"/>
    <s v="Outlet"/>
    <n v="30875"/>
    <n v="51329687.5"/>
  </r>
  <r>
    <s v="100A001"/>
    <s v="Amazon"/>
    <d v="2021-12-17T00:00:00"/>
    <s v="Northeast"/>
    <s v="Maine"/>
    <s v="Portland"/>
    <s v="Men's Athletic Footwear"/>
    <n v="55"/>
    <n v="275"/>
    <n v="52937.5"/>
    <n v="0.35"/>
    <s v="Outlet"/>
    <n v="15125"/>
    <n v="14557812.5"/>
  </r>
  <r>
    <s v="100A001"/>
    <s v="Amazon"/>
    <d v="2021-12-17T00:00:00"/>
    <s v="Northeast"/>
    <s v="Maine"/>
    <s v="Portland"/>
    <s v="Women's Street Footwear"/>
    <n v="55"/>
    <n v="250"/>
    <n v="55000"/>
    <n v="0.4"/>
    <s v="Outlet"/>
    <n v="13750"/>
    <n v="13750000"/>
  </r>
  <r>
    <s v="100A001"/>
    <s v="Amazon"/>
    <d v="2021-12-17T00:00:00"/>
    <s v="Northeast"/>
    <s v="Maine"/>
    <s v="Portland"/>
    <s v="Women's Athletic Footwear"/>
    <n v="55"/>
    <n v="200"/>
    <n v="33000"/>
    <n v="0.3"/>
    <s v="Outlet"/>
    <n v="11000"/>
    <n v="6600000"/>
  </r>
  <r>
    <s v="100A001"/>
    <s v="Amazon"/>
    <d v="2021-12-17T00:00:00"/>
    <s v="Northeast"/>
    <s v="Maine"/>
    <s v="Portland"/>
    <s v="Men's Apparel"/>
    <n v="65"/>
    <n v="200"/>
    <n v="32500"/>
    <n v="0.25"/>
    <s v="Outlet"/>
    <n v="13000"/>
    <n v="6500000"/>
  </r>
  <r>
    <s v="100A001"/>
    <s v="Amazon"/>
    <d v="2021-12-17T00:00:00"/>
    <s v="Northeast"/>
    <s v="Maine"/>
    <s v="Portland"/>
    <s v="Women's Apparel"/>
    <n v="70"/>
    <n v="300"/>
    <n v="84000"/>
    <n v="0.4"/>
    <s v="Outlet"/>
    <n v="21000"/>
    <n v="25200000"/>
  </r>
  <r>
    <s v="100WG006"/>
    <s v="West Gear"/>
    <d v="2021-01-10T00:00:00"/>
    <s v="Northeast"/>
    <s v="Maine"/>
    <s v="Portland"/>
    <s v="Men's Street Footwear"/>
    <n v="35"/>
    <n v="375"/>
    <n v="32812.5"/>
    <n v="0.25"/>
    <s v="Outlet"/>
    <n v="13125"/>
    <n v="12304687.5"/>
  </r>
  <r>
    <s v="100WG006"/>
    <s v="West Gear"/>
    <d v="2021-01-10T00:00:00"/>
    <s v="Northeast"/>
    <s v="Maine"/>
    <s v="Portland"/>
    <s v="Men's Athletic Footwear"/>
    <n v="45"/>
    <n v="375"/>
    <n v="33750"/>
    <n v="0.2"/>
    <s v="Outlet"/>
    <n v="16875"/>
    <n v="12656250"/>
  </r>
  <r>
    <s v="100WG006"/>
    <s v="West Gear"/>
    <d v="2021-01-10T00:00:00"/>
    <s v="Northeast"/>
    <s v="Maine"/>
    <s v="Portland"/>
    <s v="Women's Street Footwear"/>
    <n v="45"/>
    <n v="375"/>
    <n v="42187.5"/>
    <n v="0.25"/>
    <s v="Outlet"/>
    <n v="16875"/>
    <n v="15820312.5"/>
  </r>
  <r>
    <s v="100WG006"/>
    <s v="West Gear"/>
    <d v="2021-01-10T00:00:00"/>
    <s v="Northeast"/>
    <s v="Maine"/>
    <s v="Portland"/>
    <s v="Women's Athletic Footwear"/>
    <n v="45"/>
    <n v="225"/>
    <n v="25312.5"/>
    <n v="0.25"/>
    <s v="Outlet"/>
    <n v="10125"/>
    <n v="5695312.5"/>
  </r>
  <r>
    <s v="100A001"/>
    <s v="Amazon"/>
    <d v="2021-01-24T00:00:00"/>
    <s v="West"/>
    <s v="Alaska"/>
    <s v="Anchorage"/>
    <s v="Women's Apparel"/>
    <n v="55"/>
    <n v="300"/>
    <n v="49500"/>
    <n v="0.3"/>
    <s v="Outlet"/>
    <n v="16500"/>
    <n v="14850000"/>
  </r>
  <r>
    <s v="100A001"/>
    <s v="Amazon"/>
    <d v="2021-02-22T00:00:00"/>
    <s v="West"/>
    <s v="Alaska"/>
    <s v="Anchorage"/>
    <s v="Men's Street Footwear"/>
    <n v="55"/>
    <n v="575"/>
    <n v="110687.5"/>
    <n v="0.35"/>
    <s v="Outlet"/>
    <n v="31625"/>
    <n v="63645312.5"/>
  </r>
  <r>
    <s v="100A001"/>
    <s v="Amazon"/>
    <d v="2021-02-22T00:00:00"/>
    <s v="West"/>
    <s v="Alaska"/>
    <s v="Anchorage"/>
    <s v="Men's Athletic Footwear"/>
    <n v="55"/>
    <n v="225"/>
    <n v="43312.5"/>
    <n v="0.35"/>
    <s v="Outlet"/>
    <n v="12375"/>
    <n v="9745312.5"/>
  </r>
  <r>
    <s v="100A001"/>
    <s v="Amazon"/>
    <d v="2021-02-22T00:00:00"/>
    <s v="West"/>
    <s v="Alaska"/>
    <s v="Anchorage"/>
    <s v="Women's Street Footwear"/>
    <n v="45"/>
    <n v="275"/>
    <n v="30937.5"/>
    <n v="0.25"/>
    <s v="Outlet"/>
    <n v="12375"/>
    <n v="8507812.5"/>
  </r>
  <r>
    <s v="100A001"/>
    <s v="Amazon"/>
    <d v="2021-02-22T00:00:00"/>
    <s v="West"/>
    <s v="Alaska"/>
    <s v="Anchorage"/>
    <s v="Women's Athletic Footwear"/>
    <n v="50"/>
    <n v="175"/>
    <n v="21875"/>
    <n v="0.25"/>
    <s v="Outlet"/>
    <n v="8750"/>
    <n v="3828125"/>
  </r>
  <r>
    <s v="100A001"/>
    <s v="Amazon"/>
    <d v="2021-02-22T00:00:00"/>
    <s v="West"/>
    <s v="Alaska"/>
    <s v="Anchorage"/>
    <s v="Men's Apparel"/>
    <n v="65"/>
    <n v="250"/>
    <n v="40625"/>
    <n v="0.25"/>
    <s v="Outlet"/>
    <n v="16250"/>
    <n v="10156250"/>
  </r>
  <r>
    <s v="100A001"/>
    <s v="Amazon"/>
    <d v="2021-02-22T00:00:00"/>
    <s v="West"/>
    <s v="Alaska"/>
    <s v="Anchorage"/>
    <s v="Women's Apparel"/>
    <n v="55"/>
    <n v="350"/>
    <n v="57750"/>
    <n v="0.3"/>
    <s v="Outlet"/>
    <n v="19250"/>
    <n v="20212500"/>
  </r>
  <r>
    <s v="100A001"/>
    <s v="Amazon"/>
    <d v="2021-03-20T00:00:00"/>
    <s v="West"/>
    <s v="Alaska"/>
    <s v="Anchorage"/>
    <s v="Men's Street Footwear"/>
    <n v="55"/>
    <n v="545"/>
    <n v="104912.5"/>
    <n v="0.35"/>
    <s v="Outlet"/>
    <n v="29975"/>
    <n v="57177312.5"/>
  </r>
  <r>
    <s v="100A001"/>
    <s v="Amazon"/>
    <d v="2021-03-20T00:00:00"/>
    <s v="West"/>
    <s v="Alaska"/>
    <s v="Anchorage"/>
    <s v="Men's Athletic Footwear"/>
    <n v="55"/>
    <n v="250"/>
    <n v="48125"/>
    <n v="0.35"/>
    <s v="Outlet"/>
    <n v="13750"/>
    <n v="12031250"/>
  </r>
  <r>
    <s v="100A001"/>
    <s v="Amazon"/>
    <d v="2021-03-20T00:00:00"/>
    <s v="West"/>
    <s v="Alaska"/>
    <s v="Anchorage"/>
    <s v="Women's Street Footwear"/>
    <n v="45"/>
    <n v="275"/>
    <n v="30937.5"/>
    <n v="0.25"/>
    <s v="Outlet"/>
    <n v="12375"/>
    <n v="8507812.5"/>
  </r>
  <r>
    <s v="100A001"/>
    <s v="Amazon"/>
    <d v="2021-03-20T00:00:00"/>
    <s v="West"/>
    <s v="Alaska"/>
    <s v="Anchorage"/>
    <s v="Women's Athletic Footwear"/>
    <n v="50"/>
    <n v="125"/>
    <n v="15625"/>
    <n v="0.25"/>
    <s v="Outlet"/>
    <n v="6250"/>
    <n v="1953125"/>
  </r>
  <r>
    <s v="100A001"/>
    <s v="Amazon"/>
    <d v="2021-03-20T00:00:00"/>
    <s v="West"/>
    <s v="Alaska"/>
    <s v="Anchorage"/>
    <s v="Men's Apparel"/>
    <n v="65"/>
    <n v="175"/>
    <n v="28437.5"/>
    <n v="0.25"/>
    <s v="Outlet"/>
    <n v="11375"/>
    <n v="4976562.5"/>
  </r>
  <r>
    <s v="100A001"/>
    <s v="Amazon"/>
    <d v="2021-03-20T00:00:00"/>
    <s v="West"/>
    <s v="Alaska"/>
    <s v="Anchorage"/>
    <s v="Women's Apparel"/>
    <n v="55"/>
    <n v="275"/>
    <n v="45375"/>
    <n v="0.3"/>
    <s v="Outlet"/>
    <n v="15125"/>
    <n v="12478125"/>
  </r>
  <r>
    <s v="100A001"/>
    <s v="Amazon"/>
    <d v="2021-04-21T00:00:00"/>
    <s v="West"/>
    <s v="Alaska"/>
    <s v="Anchorage"/>
    <s v="Men's Street Footwear"/>
    <n v="55"/>
    <n v="525"/>
    <n v="101062.5"/>
    <n v="0.35"/>
    <s v="Outlet"/>
    <n v="28875"/>
    <n v="53057812.5"/>
  </r>
  <r>
    <s v="100A001"/>
    <s v="Amazon"/>
    <d v="2021-04-21T00:00:00"/>
    <s v="West"/>
    <s v="Alaska"/>
    <s v="Anchorage"/>
    <s v="Men's Athletic Footwear"/>
    <n v="55"/>
    <n v="225"/>
    <n v="43312.5"/>
    <n v="0.35"/>
    <s v="Outlet"/>
    <n v="12375"/>
    <n v="9745312.5"/>
  </r>
  <r>
    <s v="100A001"/>
    <s v="Amazon"/>
    <d v="2021-04-21T00:00:00"/>
    <s v="West"/>
    <s v="Alaska"/>
    <s v="Anchorage"/>
    <s v="Women's Street Footwear"/>
    <n v="45"/>
    <n v="225"/>
    <n v="25312.5"/>
    <n v="0.25"/>
    <s v="Outlet"/>
    <n v="10125"/>
    <n v="5695312.5"/>
  </r>
  <r>
    <s v="100A001"/>
    <s v="Amazon"/>
    <d v="2021-04-21T00:00:00"/>
    <s v="West"/>
    <s v="Alaska"/>
    <s v="Anchorage"/>
    <s v="Women's Athletic Footwear"/>
    <n v="50"/>
    <n v="150"/>
    <n v="18750"/>
    <n v="0.25"/>
    <s v="Outlet"/>
    <n v="7500"/>
    <n v="2812500"/>
  </r>
  <r>
    <s v="100A001"/>
    <s v="Amazon"/>
    <d v="2021-04-21T00:00:00"/>
    <s v="West"/>
    <s v="Alaska"/>
    <s v="Anchorage"/>
    <s v="Men's Apparel"/>
    <n v="60"/>
    <n v="150"/>
    <n v="22500"/>
    <n v="0.25"/>
    <s v="Outlet"/>
    <n v="9000"/>
    <n v="3375000"/>
  </r>
  <r>
    <s v="100A001"/>
    <s v="Amazon"/>
    <d v="2021-04-21T00:00:00"/>
    <s v="West"/>
    <s v="Alaska"/>
    <s v="Anchorage"/>
    <s v="Women's Apparel"/>
    <n v="50"/>
    <n v="300"/>
    <n v="45000"/>
    <n v="0.3"/>
    <s v="Outlet"/>
    <n v="15000"/>
    <n v="13500000"/>
  </r>
  <r>
    <s v="100A001"/>
    <s v="Amazon"/>
    <d v="2021-05-20T00:00:00"/>
    <s v="West"/>
    <s v="Alaska"/>
    <s v="Anchorage"/>
    <s v="Men's Street Footwear"/>
    <n v="65"/>
    <n v="570"/>
    <n v="129675"/>
    <n v="0.35"/>
    <s v="Outlet"/>
    <n v="37050"/>
    <n v="73914750"/>
  </r>
  <r>
    <s v="100A001"/>
    <s v="Amazon"/>
    <d v="2021-05-20T00:00:00"/>
    <s v="West"/>
    <s v="Alaska"/>
    <s v="Anchorage"/>
    <s v="Men's Athletic Footwear"/>
    <n v="60"/>
    <n v="275"/>
    <n v="57750"/>
    <n v="0.35"/>
    <s v="Outlet"/>
    <n v="16500"/>
    <n v="15881250"/>
  </r>
  <r>
    <s v="100A001"/>
    <s v="Amazon"/>
    <d v="2021-05-20T00:00:00"/>
    <s v="West"/>
    <s v="Alaska"/>
    <s v="Anchorage"/>
    <s v="Women's Street Footwear"/>
    <n v="55"/>
    <n v="300"/>
    <n v="41250"/>
    <n v="0.25"/>
    <s v="Outlet"/>
    <n v="16500"/>
    <n v="12375000"/>
  </r>
  <r>
    <s v="100A001"/>
    <s v="Amazon"/>
    <d v="2021-05-20T00:00:00"/>
    <s v="West"/>
    <s v="Alaska"/>
    <s v="Anchorage"/>
    <s v="Women's Athletic Footwear"/>
    <n v="55"/>
    <n v="250"/>
    <n v="34375"/>
    <n v="0.25"/>
    <s v="Outlet"/>
    <n v="13750"/>
    <n v="8593750"/>
  </r>
  <r>
    <s v="100A001"/>
    <s v="Amazon"/>
    <d v="2021-05-20T00:00:00"/>
    <s v="West"/>
    <s v="Alaska"/>
    <s v="Anchorage"/>
    <s v="Men's Apparel"/>
    <n v="65"/>
    <n v="275"/>
    <n v="44687.5"/>
    <n v="0.25"/>
    <s v="Outlet"/>
    <n v="17875"/>
    <n v="12289062.5"/>
  </r>
  <r>
    <s v="100A001"/>
    <s v="Amazon"/>
    <d v="2021-05-20T00:00:00"/>
    <s v="West"/>
    <s v="Alaska"/>
    <s v="Anchorage"/>
    <s v="Women's Apparel"/>
    <n v="70"/>
    <n v="400"/>
    <n v="84000"/>
    <n v="0.3"/>
    <s v="Outlet"/>
    <n v="28000"/>
    <n v="33600000"/>
  </r>
  <r>
    <s v="100A001"/>
    <s v="Amazon"/>
    <d v="2021-06-22T00:00:00"/>
    <s v="West"/>
    <s v="Alaska"/>
    <s v="Anchorage"/>
    <s v="Men's Street Footwear"/>
    <n v="65"/>
    <n v="650"/>
    <n v="147875"/>
    <n v="0.35"/>
    <s v="Outlet"/>
    <n v="42250"/>
    <n v="96118750"/>
  </r>
  <r>
    <s v="100A001"/>
    <s v="Amazon"/>
    <d v="2021-06-22T00:00:00"/>
    <s v="West"/>
    <s v="Alaska"/>
    <s v="Anchorage"/>
    <s v="Men's Athletic Footwear"/>
    <n v="60"/>
    <n v="400"/>
    <n v="84000"/>
    <n v="0.35"/>
    <s v="Outlet"/>
    <n v="24000"/>
    <n v="33600000"/>
  </r>
  <r>
    <s v="100A001"/>
    <s v="Amazon"/>
    <d v="2021-06-22T00:00:00"/>
    <s v="West"/>
    <s v="Alaska"/>
    <s v="Anchorage"/>
    <s v="Women's Street Footwear"/>
    <n v="55"/>
    <n v="325"/>
    <n v="44687.5"/>
    <n v="0.25"/>
    <s v="Outlet"/>
    <n v="17875"/>
    <n v="14523437.5"/>
  </r>
  <r>
    <s v="100A001"/>
    <s v="Amazon"/>
    <d v="2021-06-22T00:00:00"/>
    <s v="West"/>
    <s v="Alaska"/>
    <s v="Anchorage"/>
    <s v="Women's Athletic Footwear"/>
    <n v="55"/>
    <n v="300"/>
    <n v="41250"/>
    <n v="0.25"/>
    <s v="Outlet"/>
    <n v="16500"/>
    <n v="12375000"/>
  </r>
  <r>
    <s v="100A001"/>
    <s v="Amazon"/>
    <d v="2021-06-22T00:00:00"/>
    <s v="West"/>
    <s v="Alaska"/>
    <s v="Anchorage"/>
    <s v="Men's Apparel"/>
    <n v="65"/>
    <n v="300"/>
    <n v="48750"/>
    <n v="0.25"/>
    <s v="Outlet"/>
    <n v="19500"/>
    <n v="14625000"/>
  </r>
  <r>
    <s v="100A001"/>
    <s v="Amazon"/>
    <d v="2021-06-22T00:00:00"/>
    <s v="West"/>
    <s v="Alaska"/>
    <s v="Anchorage"/>
    <s v="Women's Apparel"/>
    <n v="70"/>
    <n v="450"/>
    <n v="94500"/>
    <n v="0.3"/>
    <s v="Outlet"/>
    <n v="31500"/>
    <n v="42525000"/>
  </r>
  <r>
    <s v="100A001"/>
    <s v="Amazon"/>
    <d v="2021-07-20T00:00:00"/>
    <s v="West"/>
    <s v="Alaska"/>
    <s v="Anchorage"/>
    <s v="Men's Street Footwear"/>
    <n v="65"/>
    <n v="675"/>
    <n v="153562.5"/>
    <n v="0.35"/>
    <s v="Outlet"/>
    <n v="43875"/>
    <n v="103654687.5"/>
  </r>
  <r>
    <s v="100A001"/>
    <s v="Amazon"/>
    <d v="2021-07-20T00:00:00"/>
    <s v="West"/>
    <s v="Alaska"/>
    <s v="Anchorage"/>
    <s v="Men's Athletic Footwear"/>
    <n v="60"/>
    <n v="425"/>
    <n v="89250"/>
    <n v="0.35"/>
    <s v="Outlet"/>
    <n v="25500"/>
    <n v="37931250"/>
  </r>
  <r>
    <s v="100A001"/>
    <s v="Amazon"/>
    <d v="2021-07-20T00:00:00"/>
    <s v="West"/>
    <s v="Alaska"/>
    <s v="Anchorage"/>
    <s v="Women's Street Footwear"/>
    <n v="55"/>
    <n v="350"/>
    <n v="48125"/>
    <n v="0.25"/>
    <s v="Outlet"/>
    <n v="19250"/>
    <n v="16843750"/>
  </r>
  <r>
    <s v="100A001"/>
    <s v="Amazon"/>
    <d v="2021-07-20T00:00:00"/>
    <s v="West"/>
    <s v="Alaska"/>
    <s v="Anchorage"/>
    <s v="Women's Athletic Footwear"/>
    <n v="55"/>
    <n v="300"/>
    <n v="41250"/>
    <n v="0.25"/>
    <s v="Outlet"/>
    <n v="16500"/>
    <n v="12375000"/>
  </r>
  <r>
    <s v="100A001"/>
    <s v="Amazon"/>
    <d v="2021-07-20T00:00:00"/>
    <s v="West"/>
    <s v="Alaska"/>
    <s v="Anchorage"/>
    <s v="Men's Apparel"/>
    <n v="65"/>
    <n v="325"/>
    <n v="52812.5"/>
    <n v="0.25"/>
    <s v="Outlet"/>
    <n v="21125"/>
    <n v="17164062.5"/>
  </r>
  <r>
    <s v="100A001"/>
    <s v="Amazon"/>
    <d v="2021-07-20T00:00:00"/>
    <s v="West"/>
    <s v="Alaska"/>
    <s v="Anchorage"/>
    <s v="Women's Apparel"/>
    <n v="70"/>
    <n v="500"/>
    <n v="105000"/>
    <n v="0.3"/>
    <s v="Outlet"/>
    <n v="35000"/>
    <n v="52500000"/>
  </r>
  <r>
    <s v="100A001"/>
    <s v="Amazon"/>
    <d v="2021-08-21T00:00:00"/>
    <s v="West"/>
    <s v="Alaska"/>
    <s v="Anchorage"/>
    <s v="Men's Street Footwear"/>
    <n v="65"/>
    <n v="650"/>
    <n v="147875"/>
    <n v="0.35"/>
    <s v="Outlet"/>
    <n v="42250"/>
    <n v="96118750"/>
  </r>
  <r>
    <s v="100A001"/>
    <s v="Amazon"/>
    <d v="2021-08-21T00:00:00"/>
    <s v="West"/>
    <s v="Alaska"/>
    <s v="Anchorage"/>
    <s v="Men's Athletic Footwear"/>
    <n v="60"/>
    <n v="425"/>
    <n v="89250"/>
    <n v="0.35"/>
    <s v="Outlet"/>
    <n v="25500"/>
    <n v="37931250"/>
  </r>
  <r>
    <s v="100A001"/>
    <s v="Amazon"/>
    <d v="2021-08-21T00:00:00"/>
    <s v="West"/>
    <s v="Alaska"/>
    <s v="Anchorage"/>
    <s v="Women's Street Footwear"/>
    <n v="55"/>
    <n v="350"/>
    <n v="48125"/>
    <n v="0.25"/>
    <s v="Outlet"/>
    <n v="19250"/>
    <n v="16843750"/>
  </r>
  <r>
    <s v="100A001"/>
    <s v="Amazon"/>
    <d v="2021-08-21T00:00:00"/>
    <s v="West"/>
    <s v="Alaska"/>
    <s v="Anchorage"/>
    <s v="Women's Athletic Footwear"/>
    <n v="55"/>
    <n v="250"/>
    <n v="34375"/>
    <n v="0.25"/>
    <s v="Outlet"/>
    <n v="13750"/>
    <n v="8593750"/>
  </r>
  <r>
    <s v="100A001"/>
    <s v="Amazon"/>
    <d v="2021-08-21T00:00:00"/>
    <s v="West"/>
    <s v="Alaska"/>
    <s v="Anchorage"/>
    <s v="Men's Apparel"/>
    <n v="65"/>
    <n v="225"/>
    <n v="36562.5"/>
    <n v="0.25"/>
    <s v="Outlet"/>
    <n v="14625"/>
    <n v="8226562.5"/>
  </r>
  <r>
    <s v="100A001"/>
    <s v="Amazon"/>
    <d v="2021-08-21T00:00:00"/>
    <s v="West"/>
    <s v="Alaska"/>
    <s v="Anchorage"/>
    <s v="Women's Apparel"/>
    <n v="70"/>
    <n v="400"/>
    <n v="84000"/>
    <n v="0.3"/>
    <s v="Outlet"/>
    <n v="28000"/>
    <n v="33600000"/>
  </r>
  <r>
    <s v="100A001"/>
    <s v="Amazon"/>
    <d v="2021-09-20T00:00:00"/>
    <s v="West"/>
    <s v="Alaska"/>
    <s v="Anchorage"/>
    <s v="Men's Street Footwear"/>
    <n v="65"/>
    <n v="525"/>
    <n v="119437.5"/>
    <n v="0.35"/>
    <s v="Outlet"/>
    <n v="34125"/>
    <n v="62704687.5"/>
  </r>
  <r>
    <s v="100A001"/>
    <s v="Amazon"/>
    <d v="2021-09-20T00:00:00"/>
    <s v="West"/>
    <s v="Alaska"/>
    <s v="Anchorage"/>
    <s v="Men's Athletic Footwear"/>
    <n v="60"/>
    <n v="325"/>
    <n v="68250"/>
    <n v="0.35"/>
    <s v="Outlet"/>
    <n v="19500"/>
    <n v="22181250"/>
  </r>
  <r>
    <s v="100A001"/>
    <s v="Amazon"/>
    <d v="2021-09-20T00:00:00"/>
    <s v="West"/>
    <s v="Alaska"/>
    <s v="Anchorage"/>
    <s v="Women's Street Footwear"/>
    <n v="55"/>
    <n v="225"/>
    <n v="30937.5"/>
    <n v="0.25"/>
    <s v="Outlet"/>
    <n v="12375"/>
    <n v="6960937.5"/>
  </r>
  <r>
    <s v="100A001"/>
    <s v="Amazon"/>
    <d v="2021-09-20T00:00:00"/>
    <s v="West"/>
    <s v="Alaska"/>
    <s v="Anchorage"/>
    <s v="Women's Athletic Footwear"/>
    <n v="55"/>
    <n v="200"/>
    <n v="27500"/>
    <n v="0.25"/>
    <s v="Outlet"/>
    <n v="11000"/>
    <n v="5500000"/>
  </r>
  <r>
    <s v="100A001"/>
    <s v="Amazon"/>
    <d v="2021-09-20T00:00:00"/>
    <s v="West"/>
    <s v="Alaska"/>
    <s v="Anchorage"/>
    <s v="Men's Apparel"/>
    <n v="65"/>
    <n v="200"/>
    <n v="32500"/>
    <n v="0.25"/>
    <s v="Outlet"/>
    <n v="13000"/>
    <n v="6500000"/>
  </r>
  <r>
    <s v="100A001"/>
    <s v="Amazon"/>
    <d v="2021-09-20T00:00:00"/>
    <s v="West"/>
    <s v="Alaska"/>
    <s v="Anchorage"/>
    <s v="Women's Apparel"/>
    <n v="70"/>
    <n v="300"/>
    <n v="63000"/>
    <n v="0.3"/>
    <s v="Outlet"/>
    <n v="21000"/>
    <n v="18900000"/>
  </r>
  <r>
    <s v="100A001"/>
    <s v="Amazon"/>
    <d v="2021-10-22T00:00:00"/>
    <s v="West"/>
    <s v="Alaska"/>
    <s v="Anchorage"/>
    <s v="Men's Street Footwear"/>
    <n v="70"/>
    <n v="450"/>
    <n v="110250"/>
    <n v="0.35"/>
    <s v="Outlet"/>
    <n v="31500"/>
    <n v="49612500"/>
  </r>
  <r>
    <s v="100A001"/>
    <s v="Amazon"/>
    <d v="2021-10-22T00:00:00"/>
    <s v="West"/>
    <s v="Alaska"/>
    <s v="Anchorage"/>
    <s v="Men's Athletic Footwear"/>
    <n v="65"/>
    <n v="275"/>
    <n v="62562.5"/>
    <n v="0.35"/>
    <s v="Outlet"/>
    <n v="17875"/>
    <n v="17204687.5"/>
  </r>
  <r>
    <s v="100A001"/>
    <s v="Amazon"/>
    <d v="2021-10-22T00:00:00"/>
    <s v="West"/>
    <s v="Alaska"/>
    <s v="Anchorage"/>
    <s v="Women's Street Footwear"/>
    <n v="65"/>
    <n v="175"/>
    <n v="28437.5"/>
    <n v="0.25"/>
    <s v="Outlet"/>
    <n v="11375"/>
    <n v="4976562.5"/>
  </r>
  <r>
    <s v="100A001"/>
    <s v="Amazon"/>
    <d v="2021-10-22T00:00:00"/>
    <s v="West"/>
    <s v="Alaska"/>
    <s v="Anchorage"/>
    <s v="Women's Athletic Footwear"/>
    <n v="65"/>
    <n v="150"/>
    <n v="24375"/>
    <n v="0.25"/>
    <s v="Outlet"/>
    <n v="9750"/>
    <n v="3656250"/>
  </r>
  <r>
    <s v="100A001"/>
    <s v="Amazon"/>
    <d v="2021-10-22T00:00:00"/>
    <s v="West"/>
    <s v="Alaska"/>
    <s v="Anchorage"/>
    <s v="Men's Apparel"/>
    <n v="75"/>
    <n v="150"/>
    <n v="28125"/>
    <n v="0.25"/>
    <s v="Outlet"/>
    <n v="11250"/>
    <n v="4218750"/>
  </r>
  <r>
    <s v="100A001"/>
    <s v="Amazon"/>
    <d v="2021-10-22T00:00:00"/>
    <s v="West"/>
    <s v="Alaska"/>
    <s v="Anchorage"/>
    <s v="Women's Apparel"/>
    <n v="80"/>
    <n v="275"/>
    <n v="66000"/>
    <n v="0.3"/>
    <s v="Outlet"/>
    <n v="22000"/>
    <n v="18150000"/>
  </r>
  <r>
    <s v="100A001"/>
    <s v="Amazon"/>
    <d v="2021-11-21T00:00:00"/>
    <s v="West"/>
    <s v="Alaska"/>
    <s v="Anchorage"/>
    <s v="Men's Street Footwear"/>
    <n v="75"/>
    <n v="425"/>
    <n v="111562.5"/>
    <n v="0.35"/>
    <s v="Outlet"/>
    <n v="31875"/>
    <n v="47414062.5"/>
  </r>
  <r>
    <s v="100A001"/>
    <s v="Amazon"/>
    <d v="2021-11-21T00:00:00"/>
    <s v="West"/>
    <s v="Alaska"/>
    <s v="Anchorage"/>
    <s v="Men's Athletic Footwear"/>
    <n v="65"/>
    <n v="300"/>
    <n v="68250"/>
    <n v="0.35"/>
    <s v="Outlet"/>
    <n v="19500"/>
    <n v="20475000"/>
  </r>
  <r>
    <s v="100A001"/>
    <s v="Amazon"/>
    <d v="2021-11-21T00:00:00"/>
    <s v="West"/>
    <s v="Alaska"/>
    <s v="Anchorage"/>
    <s v="Women's Street Footwear"/>
    <n v="65"/>
    <n v="320"/>
    <n v="52000"/>
    <n v="0.25"/>
    <s v="Outlet"/>
    <n v="20800"/>
    <n v="16640000"/>
  </r>
  <r>
    <s v="100A001"/>
    <s v="Amazon"/>
    <d v="2021-11-21T00:00:00"/>
    <s v="West"/>
    <s v="Alaska"/>
    <s v="Anchorage"/>
    <s v="Women's Athletic Footwear"/>
    <n v="65"/>
    <n v="300"/>
    <n v="48750"/>
    <n v="0.25"/>
    <s v="Outlet"/>
    <n v="19500"/>
    <n v="14625000"/>
  </r>
  <r>
    <s v="100A001"/>
    <s v="Amazon"/>
    <d v="2021-11-21T00:00:00"/>
    <s v="West"/>
    <s v="Alaska"/>
    <s v="Anchorage"/>
    <s v="Men's Apparel"/>
    <n v="75"/>
    <n v="275"/>
    <n v="51562.5"/>
    <n v="0.25"/>
    <s v="Outlet"/>
    <n v="20625"/>
    <n v="14179687.5"/>
  </r>
  <r>
    <s v="100A001"/>
    <s v="Amazon"/>
    <d v="2021-11-21T00:00:00"/>
    <s v="West"/>
    <s v="Alaska"/>
    <s v="Anchorage"/>
    <s v="Women's Apparel"/>
    <n v="80"/>
    <n v="375"/>
    <n v="90000"/>
    <n v="0.3"/>
    <s v="Outlet"/>
    <n v="30000"/>
    <n v="33750000"/>
  </r>
  <r>
    <s v="100A001"/>
    <s v="Amazon"/>
    <d v="2021-12-20T00:00:00"/>
    <s v="West"/>
    <s v="Alaska"/>
    <s v="Anchorage"/>
    <s v="Men's Street Footwear"/>
    <n v="75"/>
    <n v="600"/>
    <n v="157500"/>
    <n v="0.35"/>
    <s v="Outlet"/>
    <n v="45000"/>
    <n v="94500000"/>
  </r>
  <r>
    <s v="100A001"/>
    <s v="Amazon"/>
    <d v="2021-12-20T00:00:00"/>
    <s v="West"/>
    <s v="Alaska"/>
    <s v="Anchorage"/>
    <s v="Men's Athletic Footwear"/>
    <n v="65"/>
    <n v="400"/>
    <n v="91000"/>
    <n v="0.35"/>
    <s v="Outlet"/>
    <n v="26000"/>
    <n v="36400000"/>
  </r>
  <r>
    <s v="100FL002"/>
    <s v="Foot Locker"/>
    <d v="2021-01-10T00:00:00"/>
    <s v="West"/>
    <s v="Alaska"/>
    <s v="Anchorage"/>
    <s v="Men's Street Footwear"/>
    <n v="35"/>
    <n v="375"/>
    <n v="32812.5"/>
    <n v="0.25"/>
    <s v="Outlet"/>
    <n v="13125"/>
    <n v="12304687.5"/>
  </r>
  <r>
    <s v="100FL002"/>
    <s v="Foot Locker"/>
    <d v="2021-01-10T00:00:00"/>
    <s v="West"/>
    <s v="Alaska"/>
    <s v="Anchorage"/>
    <s v="Men's Athletic Footwear"/>
    <n v="45"/>
    <n v="375"/>
    <n v="33750"/>
    <n v="0.2"/>
    <s v="Outlet"/>
    <n v="16875"/>
    <n v="12656250"/>
  </r>
  <r>
    <s v="100FL002"/>
    <s v="Foot Locker"/>
    <d v="2021-01-10T00:00:00"/>
    <s v="West"/>
    <s v="Alaska"/>
    <s v="Anchorage"/>
    <s v="Women's Street Footwear"/>
    <n v="45"/>
    <n v="375"/>
    <n v="42187.5"/>
    <n v="0.25"/>
    <s v="Outlet"/>
    <n v="16875"/>
    <n v="15820312.5"/>
  </r>
  <r>
    <s v="100FL002"/>
    <s v="Foot Locker"/>
    <d v="2021-01-10T00:00:00"/>
    <s v="West"/>
    <s v="Alaska"/>
    <s v="Anchorage"/>
    <s v="Women's Athletic Footwear"/>
    <n v="45"/>
    <n v="225"/>
    <n v="25312.5"/>
    <n v="0.25"/>
    <s v="Outlet"/>
    <n v="10125"/>
    <n v="5695312.5"/>
  </r>
  <r>
    <s v="100FL002"/>
    <s v="Foot Locker"/>
    <d v="2021-01-10T00:00:00"/>
    <s v="West"/>
    <s v="Alaska"/>
    <s v="Anchorage"/>
    <s v="Men's Apparel"/>
    <n v="50"/>
    <n v="175"/>
    <n v="13125"/>
    <n v="0.15"/>
    <s v="Outlet"/>
    <n v="8750"/>
    <n v="2296875"/>
  </r>
  <r>
    <s v="100FL002"/>
    <s v="Foot Locker"/>
    <d v="2021-01-10T00:00:00"/>
    <s v="West"/>
    <s v="Alaska"/>
    <s v="Anchorage"/>
    <s v="Women's Apparel"/>
    <n v="45"/>
    <n v="425"/>
    <n v="76500"/>
    <n v="0.4"/>
    <s v="Outlet"/>
    <n v="19125"/>
    <n v="32512500"/>
  </r>
  <r>
    <s v="100FL002"/>
    <s v="Foot Locker"/>
    <d v="2021-02-10T00:00:00"/>
    <s v="West"/>
    <s v="Alaska"/>
    <s v="Anchorage"/>
    <s v="Men's Street Footwear"/>
    <n v="35"/>
    <n v="475"/>
    <n v="41562.5"/>
    <n v="0.25"/>
    <s v="Outlet"/>
    <n v="16625"/>
    <n v="19742187.5"/>
  </r>
  <r>
    <s v="100FL002"/>
    <s v="Foot Locker"/>
    <d v="2021-02-10T00:00:00"/>
    <s v="West"/>
    <s v="Alaska"/>
    <s v="Anchorage"/>
    <s v="Men's Athletic Footwear"/>
    <n v="45"/>
    <n v="375"/>
    <n v="33750"/>
    <n v="0.2"/>
    <s v="Outlet"/>
    <n v="16875"/>
    <n v="12656250"/>
  </r>
  <r>
    <s v="100FL002"/>
    <s v="Foot Locker"/>
    <d v="2021-02-10T00:00:00"/>
    <s v="West"/>
    <s v="Alaska"/>
    <s v="Anchorage"/>
    <s v="Women's Street Footwear"/>
    <n v="45"/>
    <n v="375"/>
    <n v="42187.5"/>
    <n v="0.25"/>
    <s v="Outlet"/>
    <n v="16875"/>
    <n v="15820312.5"/>
  </r>
  <r>
    <s v="100FL002"/>
    <s v="Foot Locker"/>
    <d v="2021-02-10T00:00:00"/>
    <s v="West"/>
    <s v="Hawaii"/>
    <s v="Honolulu"/>
    <s v="Women's Athletic Footwear"/>
    <n v="45"/>
    <n v="225"/>
    <n v="25312.5"/>
    <n v="0.25"/>
    <s v="Outlet"/>
    <n v="10125"/>
    <n v="5695312.5"/>
  </r>
  <r>
    <s v="100FL002"/>
    <s v="Foot Locker"/>
    <d v="2021-02-10T00:00:00"/>
    <s v="West"/>
    <s v="Hawaii"/>
    <s v="Honolulu"/>
    <s v="Men's Apparel"/>
    <n v="50"/>
    <n v="150"/>
    <n v="11250"/>
    <n v="0.15"/>
    <s v="Outlet"/>
    <n v="7500"/>
    <n v="1687500"/>
  </r>
  <r>
    <s v="100FL002"/>
    <s v="Foot Locker"/>
    <d v="2021-02-10T00:00:00"/>
    <s v="West"/>
    <s v="Hawaii"/>
    <s v="Honolulu"/>
    <s v="Women's Apparel"/>
    <n v="45"/>
    <n v="350"/>
    <n v="63000"/>
    <n v="0.4"/>
    <s v="Outlet"/>
    <n v="15750"/>
    <n v="22050000"/>
  </r>
  <r>
    <s v="100FL002"/>
    <s v="Foot Locker"/>
    <d v="2021-03-09T00:00:00"/>
    <s v="West"/>
    <s v="Hawaii"/>
    <s v="Honolulu"/>
    <s v="Men's Street Footwear"/>
    <n v="45"/>
    <n v="500"/>
    <n v="56250"/>
    <n v="0.25"/>
    <s v="Outlet"/>
    <n v="22500"/>
    <n v="28125000"/>
  </r>
  <r>
    <s v="100FL002"/>
    <s v="Foot Locker"/>
    <d v="2021-03-09T00:00:00"/>
    <s v="West"/>
    <s v="Hawaii"/>
    <s v="Honolulu"/>
    <s v="Men's Athletic Footwear"/>
    <n v="55"/>
    <n v="350"/>
    <n v="38500"/>
    <n v="0.2"/>
    <s v="Outlet"/>
    <n v="19250"/>
    <n v="13475000"/>
  </r>
  <r>
    <s v="100FL002"/>
    <s v="Foot Locker"/>
    <d v="2021-03-09T00:00:00"/>
    <s v="West"/>
    <s v="Hawaii"/>
    <s v="Honolulu"/>
    <s v="Women's Street Footwear"/>
    <n v="60"/>
    <n v="375"/>
    <n v="56250"/>
    <n v="0.25"/>
    <s v="Outlet"/>
    <n v="22500"/>
    <n v="21093750"/>
  </r>
  <r>
    <s v="100FL002"/>
    <s v="Foot Locker"/>
    <d v="2021-03-09T00:00:00"/>
    <s v="West"/>
    <s v="Hawaii"/>
    <s v="Honolulu"/>
    <s v="Women's Athletic Footwear"/>
    <n v="55"/>
    <n v="275"/>
    <n v="37812.5"/>
    <n v="0.25"/>
    <s v="Outlet"/>
    <n v="15125"/>
    <n v="10398437.5"/>
  </r>
  <r>
    <s v="100FL002"/>
    <s v="Foot Locker"/>
    <d v="2021-03-09T00:00:00"/>
    <s v="West"/>
    <s v="Hawaii"/>
    <s v="Honolulu"/>
    <s v="Men's Apparel"/>
    <n v="60"/>
    <n v="125"/>
    <n v="11250"/>
    <n v="0.15"/>
    <s v="Outlet"/>
    <n v="7500"/>
    <n v="1406250"/>
  </r>
  <r>
    <s v="100FL002"/>
    <s v="Foot Locker"/>
    <d v="2021-03-09T00:00:00"/>
    <s v="West"/>
    <s v="Hawaii"/>
    <s v="Honolulu"/>
    <s v="Women's Apparel"/>
    <n v="55"/>
    <n v="325"/>
    <n v="71500"/>
    <n v="0.4"/>
    <s v="Outlet"/>
    <n v="17875"/>
    <n v="23237500"/>
  </r>
  <r>
    <s v="100FL002"/>
    <s v="Foot Locker"/>
    <d v="2021-04-10T00:00:00"/>
    <s v="West"/>
    <s v="Hawaii"/>
    <s v="Honolulu"/>
    <s v="Men's Street Footwear"/>
    <n v="60"/>
    <n v="500"/>
    <n v="75000"/>
    <n v="0.25"/>
    <s v="Outlet"/>
    <n v="30000"/>
    <n v="37500000"/>
  </r>
  <r>
    <s v="100FL002"/>
    <s v="Foot Locker"/>
    <d v="2021-04-10T00:00:00"/>
    <s v="West"/>
    <s v="Hawaii"/>
    <s v="Honolulu"/>
    <s v="Men's Athletic Footwear"/>
    <n v="65"/>
    <n v="300"/>
    <n v="39000"/>
    <n v="0.2"/>
    <s v="Outlet"/>
    <n v="19500"/>
    <n v="11700000"/>
  </r>
  <r>
    <s v="100FL002"/>
    <s v="Foot Locker"/>
    <d v="2021-04-10T00:00:00"/>
    <s v="West"/>
    <s v="Hawaii"/>
    <s v="Honolulu"/>
    <s v="Women's Street Footwear"/>
    <n v="65"/>
    <n v="350"/>
    <n v="56875"/>
    <n v="0.25"/>
    <s v="Outlet"/>
    <n v="22750"/>
    <n v="19906250"/>
  </r>
  <r>
    <s v="100FL002"/>
    <s v="Foot Locker"/>
    <d v="2021-04-10T00:00:00"/>
    <s v="West"/>
    <s v="Hawaii"/>
    <s v="Honolulu"/>
    <s v="Women's Athletic Footwear"/>
    <n v="50"/>
    <n v="250"/>
    <n v="31250"/>
    <n v="0.25"/>
    <s v="Outlet"/>
    <n v="12500"/>
    <n v="7812500"/>
  </r>
  <r>
    <s v="100FL002"/>
    <s v="Foot Locker"/>
    <d v="2021-04-10T00:00:00"/>
    <s v="West"/>
    <s v="Hawaii"/>
    <s v="Honolulu"/>
    <s v="Men's Apparel"/>
    <n v="55"/>
    <n v="150"/>
    <n v="12375"/>
    <n v="0.15"/>
    <s v="Outlet"/>
    <n v="8250"/>
    <n v="1856250"/>
  </r>
  <r>
    <s v="100FL002"/>
    <s v="Foot Locker"/>
    <d v="2021-04-10T00:00:00"/>
    <s v="West"/>
    <s v="Hawaii"/>
    <s v="Honolulu"/>
    <s v="Women's Apparel"/>
    <n v="70"/>
    <n v="325"/>
    <n v="91000"/>
    <n v="0.4"/>
    <s v="Outlet"/>
    <n v="22750"/>
    <n v="29575000"/>
  </r>
  <r>
    <s v="100FL002"/>
    <s v="Foot Locker"/>
    <d v="2021-05-11T00:00:00"/>
    <s v="West"/>
    <s v="Hawaii"/>
    <s v="Honolulu"/>
    <s v="Men's Street Footwear"/>
    <n v="55"/>
    <n v="525"/>
    <n v="72187.5"/>
    <n v="0.25"/>
    <s v="Outlet"/>
    <n v="28875"/>
    <n v="37898437.5"/>
  </r>
  <r>
    <s v="100FL002"/>
    <s v="Foot Locker"/>
    <d v="2021-05-11T00:00:00"/>
    <s v="West"/>
    <s v="Hawaii"/>
    <s v="Honolulu"/>
    <s v="Men's Athletic Footwear"/>
    <n v="60"/>
    <n v="375"/>
    <n v="45000"/>
    <n v="0.2"/>
    <s v="Outlet"/>
    <n v="22500"/>
    <n v="16875000"/>
  </r>
  <r>
    <s v="100FL002"/>
    <s v="Foot Locker"/>
    <d v="2021-05-11T00:00:00"/>
    <s v="West"/>
    <s v="Hawaii"/>
    <s v="Honolulu"/>
    <s v="Women's Street Footwear"/>
    <n v="60"/>
    <n v="375"/>
    <n v="56250"/>
    <n v="0.25"/>
    <s v="Outlet"/>
    <n v="22500"/>
    <n v="21093750"/>
  </r>
  <r>
    <s v="100FL002"/>
    <s v="Foot Locker"/>
    <d v="2021-05-11T00:00:00"/>
    <s v="West"/>
    <s v="Hawaii"/>
    <s v="Honolulu"/>
    <s v="Women's Athletic Footwear"/>
    <n v="55"/>
    <n v="275"/>
    <n v="37812.5"/>
    <n v="0.25"/>
    <s v="Outlet"/>
    <n v="15125"/>
    <n v="10398437.5"/>
  </r>
  <r>
    <s v="100FL002"/>
    <s v="Foot Locker"/>
    <d v="2021-05-11T00:00:00"/>
    <s v="West"/>
    <s v="Hawaii"/>
    <s v="Honolulu"/>
    <s v="Men's Apparel"/>
    <n v="60"/>
    <n v="175"/>
    <n v="15750"/>
    <n v="0.15"/>
    <s v="Outlet"/>
    <n v="10500"/>
    <n v="2756250"/>
  </r>
  <r>
    <s v="100FL002"/>
    <s v="Foot Locker"/>
    <d v="2021-05-11T00:00:00"/>
    <s v="West"/>
    <s v="Hawaii"/>
    <s v="Honolulu"/>
    <s v="Women's Apparel"/>
    <n v="75"/>
    <n v="475"/>
    <n v="142500"/>
    <n v="0.4"/>
    <s v="Outlet"/>
    <n v="35625"/>
    <n v="67687500"/>
  </r>
  <r>
    <s v="100FL002"/>
    <s v="Foot Locker"/>
    <d v="2021-06-10T00:00:00"/>
    <s v="West"/>
    <s v="Hawaii"/>
    <s v="Honolulu"/>
    <s v="Men's Street Footwear"/>
    <n v="70"/>
    <n v="725"/>
    <n v="126875"/>
    <n v="0.25"/>
    <s v="Outlet"/>
    <n v="50750"/>
    <n v="91984375"/>
  </r>
  <r>
    <s v="100FL002"/>
    <s v="Foot Locker"/>
    <d v="2021-06-10T00:00:00"/>
    <s v="West"/>
    <s v="Hawaii"/>
    <s v="Honolulu"/>
    <s v="Men's Athletic Footwear"/>
    <n v="75"/>
    <n v="600"/>
    <n v="90000"/>
    <n v="0.2"/>
    <s v="Outlet"/>
    <n v="45000"/>
    <n v="54000000"/>
  </r>
  <r>
    <s v="100FL002"/>
    <s v="Foot Locker"/>
    <d v="2021-06-10T00:00:00"/>
    <s v="West"/>
    <s v="Hawaii"/>
    <s v="Honolulu"/>
    <s v="Women's Street Footwear"/>
    <n v="75"/>
    <n v="600"/>
    <n v="112500"/>
    <n v="0.25"/>
    <s v="Outlet"/>
    <n v="45000"/>
    <n v="67500000"/>
  </r>
  <r>
    <s v="100FL002"/>
    <s v="Foot Locker"/>
    <d v="2021-06-10T00:00:00"/>
    <s v="West"/>
    <s v="Hawaii"/>
    <s v="Honolulu"/>
    <s v="Women's Athletic Footwear"/>
    <n v="75"/>
    <n v="475"/>
    <n v="89062.5"/>
    <n v="0.25"/>
    <s v="Outlet"/>
    <n v="35625"/>
    <n v="42304687.5"/>
  </r>
  <r>
    <s v="100FL002"/>
    <s v="Foot Locker"/>
    <d v="2021-06-10T00:00:00"/>
    <s v="West"/>
    <s v="Hawaii"/>
    <s v="Honolulu"/>
    <s v="Men's Apparel"/>
    <n v="85"/>
    <n v="350"/>
    <n v="44625"/>
    <n v="0.15"/>
    <s v="Outlet"/>
    <n v="29750"/>
    <n v="15618750"/>
  </r>
  <r>
    <s v="100FL002"/>
    <s v="Foot Locker"/>
    <d v="2021-06-10T00:00:00"/>
    <s v="West"/>
    <s v="Hawaii"/>
    <s v="Honolulu"/>
    <s v="Women's Apparel"/>
    <n v="100"/>
    <n v="650"/>
    <n v="260000"/>
    <n v="0.4"/>
    <s v="Outlet"/>
    <n v="65000"/>
    <n v="169000000"/>
  </r>
  <r>
    <s v="100FL002"/>
    <s v="Foot Locker"/>
    <d v="2021-07-09T00:00:00"/>
    <s v="West"/>
    <s v="Hawaii"/>
    <s v="Honolulu"/>
    <s v="Men's Street Footwear"/>
    <n v="80"/>
    <n v="800"/>
    <n v="160000"/>
    <n v="0.25"/>
    <s v="Outlet"/>
    <n v="64000"/>
    <n v="128000000"/>
  </r>
  <r>
    <s v="100FL002"/>
    <s v="Foot Locker"/>
    <d v="2021-07-09T00:00:00"/>
    <s v="West"/>
    <s v="Hawaii"/>
    <s v="Honolulu"/>
    <s v="Men's Athletic Footwear"/>
    <n v="85"/>
    <n v="650"/>
    <n v="110500"/>
    <n v="0.2"/>
    <s v="Outlet"/>
    <n v="55250"/>
    <n v="71825000"/>
  </r>
  <r>
    <s v="100FL002"/>
    <s v="Foot Locker"/>
    <d v="2021-07-09T00:00:00"/>
    <s v="West"/>
    <s v="Hawaii"/>
    <s v="Honolulu"/>
    <s v="Women's Street Footwear"/>
    <n v="85"/>
    <n v="600"/>
    <n v="127500"/>
    <n v="0.25"/>
    <s v="Outlet"/>
    <n v="51000"/>
    <n v="76500000"/>
  </r>
  <r>
    <s v="100FL002"/>
    <s v="Foot Locker"/>
    <d v="2021-07-09T00:00:00"/>
    <s v="West"/>
    <s v="Hawaii"/>
    <s v="Honolulu"/>
    <s v="Women's Athletic Footwear"/>
    <n v="80"/>
    <n v="500"/>
    <n v="100000"/>
    <n v="0.25"/>
    <s v="Outlet"/>
    <n v="40000"/>
    <n v="50000000"/>
  </r>
  <r>
    <s v="100FL002"/>
    <s v="Foot Locker"/>
    <d v="2021-07-09T00:00:00"/>
    <s v="West"/>
    <s v="Hawaii"/>
    <s v="Honolulu"/>
    <s v="Men's Apparel"/>
    <n v="85"/>
    <n v="550"/>
    <n v="70125"/>
    <n v="0.15"/>
    <s v="Outlet"/>
    <n v="46750"/>
    <n v="38568750"/>
  </r>
  <r>
    <s v="100FL002"/>
    <s v="Foot Locker"/>
    <d v="2021-07-09T00:00:00"/>
    <s v="West"/>
    <s v="Hawaii"/>
    <s v="Honolulu"/>
    <s v="Women's Apparel"/>
    <n v="100"/>
    <n v="550"/>
    <n v="220000"/>
    <n v="0.4"/>
    <s v="Outlet"/>
    <n v="55000"/>
    <n v="121000000"/>
  </r>
  <r>
    <s v="100FL002"/>
    <s v="Foot Locker"/>
    <d v="2021-08-10T00:00:00"/>
    <s v="West"/>
    <s v="Hawaii"/>
    <s v="Honolulu"/>
    <s v="Men's Street Footwear"/>
    <n v="85"/>
    <n v="750"/>
    <n v="159375"/>
    <n v="0.25"/>
    <s v="Outlet"/>
    <n v="63750"/>
    <n v="119531250"/>
  </r>
  <r>
    <s v="100FL002"/>
    <s v="Foot Locker"/>
    <d v="2021-08-10T00:00:00"/>
    <s v="West"/>
    <s v="Hawaii"/>
    <s v="Honolulu"/>
    <s v="Men's Athletic Footwear"/>
    <n v="75"/>
    <n v="725"/>
    <n v="108750"/>
    <n v="0.2"/>
    <s v="Outlet"/>
    <n v="54375"/>
    <n v="78843750"/>
  </r>
  <r>
    <s v="100FL002"/>
    <s v="Foot Locker"/>
    <d v="2021-08-10T00:00:00"/>
    <s v="West"/>
    <s v="Hawaii"/>
    <s v="Honolulu"/>
    <s v="Women's Street Footwear"/>
    <n v="70"/>
    <n v="600"/>
    <n v="105000"/>
    <n v="0.25"/>
    <s v="Outlet"/>
    <n v="42000"/>
    <n v="63000000"/>
  </r>
  <r>
    <s v="100FL002"/>
    <s v="Foot Locker"/>
    <d v="2021-08-10T00:00:00"/>
    <s v="West"/>
    <s v="Hawaii"/>
    <s v="Honolulu"/>
    <s v="Women's Athletic Footwear"/>
    <n v="70"/>
    <n v="525"/>
    <n v="91875"/>
    <n v="0.25"/>
    <s v="Outlet"/>
    <n v="36750"/>
    <n v="48234375"/>
  </r>
  <r>
    <s v="100W005"/>
    <s v="Walmart"/>
    <d v="2021-08-10T00:00:00"/>
    <s v="West"/>
    <s v="Hawaii"/>
    <s v="Honolulu"/>
    <s v="Men's Apparel"/>
    <n v="70"/>
    <n v="525"/>
    <n v="55125"/>
    <n v="0.15"/>
    <s v="Outlet"/>
    <n v="36750"/>
    <n v="28940625"/>
  </r>
  <r>
    <s v="100W005"/>
    <s v="Walmart"/>
    <d v="2021-08-10T00:00:00"/>
    <s v="West"/>
    <s v="Hawaii"/>
    <s v="Honolulu"/>
    <s v="Women's Apparel"/>
    <n v="75"/>
    <n v="350"/>
    <n v="105000"/>
    <n v="0.4"/>
    <s v="Outlet"/>
    <n v="26250"/>
    <n v="36750000"/>
  </r>
  <r>
    <s v="100W005"/>
    <s v="Walmart"/>
    <d v="2021-09-11T00:00:00"/>
    <s v="West"/>
    <s v="Hawaii"/>
    <s v="Honolulu"/>
    <s v="Men's Street Footwear"/>
    <n v="65"/>
    <n v="550"/>
    <n v="89375"/>
    <n v="0.25"/>
    <s v="Outlet"/>
    <n v="35750"/>
    <n v="49156250"/>
  </r>
  <r>
    <s v="100W005"/>
    <s v="Walmart"/>
    <d v="2021-09-11T00:00:00"/>
    <s v="West"/>
    <s v="Hawaii"/>
    <s v="Honolulu"/>
    <s v="Men's Athletic Footwear"/>
    <n v="70"/>
    <n v="550"/>
    <n v="77000"/>
    <n v="0.2"/>
    <s v="Outlet"/>
    <n v="38500"/>
    <n v="42350000"/>
  </r>
  <r>
    <s v="100W005"/>
    <s v="Walmart"/>
    <d v="2021-09-11T00:00:00"/>
    <s v="West"/>
    <s v="Hawaii"/>
    <s v="Honolulu"/>
    <s v="Women's Street Footwear"/>
    <n v="65"/>
    <n v="375"/>
    <n v="60937.5"/>
    <n v="0.25"/>
    <s v="Outlet"/>
    <n v="24375"/>
    <n v="22851562.5"/>
  </r>
  <r>
    <s v="100W005"/>
    <s v="Walmart"/>
    <d v="2021-09-11T00:00:00"/>
    <s v="West"/>
    <s v="Hawaii"/>
    <s v="Honolulu"/>
    <s v="Women's Athletic Footwear"/>
    <n v="65"/>
    <n v="325"/>
    <n v="52812.5"/>
    <n v="0.25"/>
    <s v="Outlet"/>
    <n v="21125"/>
    <n v="17164062.5"/>
  </r>
  <r>
    <s v="100W005"/>
    <s v="Walmart"/>
    <d v="2021-09-11T00:00:00"/>
    <s v="West"/>
    <s v="Hawaii"/>
    <s v="Honolulu"/>
    <s v="Men's Apparel"/>
    <n v="75"/>
    <n v="350"/>
    <n v="39375"/>
    <n v="0.15"/>
    <s v="Outlet"/>
    <n v="26250"/>
    <n v="13781250"/>
  </r>
  <r>
    <s v="100W005"/>
    <s v="Walmart"/>
    <d v="2021-09-11T00:00:00"/>
    <s v="West"/>
    <s v="Hawaii"/>
    <s v="Honolulu"/>
    <s v="Women's Apparel"/>
    <n v="60"/>
    <n v="375"/>
    <n v="90000"/>
    <n v="0.4"/>
    <s v="Outlet"/>
    <n v="22500"/>
    <n v="33750000"/>
  </r>
  <r>
    <s v="100W005"/>
    <s v="Walmart"/>
    <d v="2021-10-10T00:00:00"/>
    <s v="West"/>
    <s v="Hawaii"/>
    <s v="Honolulu"/>
    <s v="Men's Street Footwear"/>
    <n v="55"/>
    <n v="475"/>
    <n v="65312.5"/>
    <n v="0.25"/>
    <s v="Outlet"/>
    <n v="26125"/>
    <n v="31023437.5"/>
  </r>
  <r>
    <s v="100W005"/>
    <s v="Walmart"/>
    <d v="2021-10-10T00:00:00"/>
    <s v="West"/>
    <s v="Hawaii"/>
    <s v="Honolulu"/>
    <s v="Men's Athletic Footwear"/>
    <n v="65"/>
    <n v="475"/>
    <n v="61750"/>
    <n v="0.2"/>
    <s v="Outlet"/>
    <n v="30875"/>
    <n v="29331250"/>
  </r>
  <r>
    <s v="100W005"/>
    <s v="Walmart"/>
    <d v="2021-10-10T00:00:00"/>
    <s v="West"/>
    <s v="Hawaii"/>
    <s v="Honolulu"/>
    <s v="Women's Street Footwear"/>
    <n v="60"/>
    <n v="300"/>
    <n v="45000"/>
    <n v="0.25"/>
    <s v="Outlet"/>
    <n v="18000"/>
    <n v="13500000"/>
  </r>
  <r>
    <s v="100W005"/>
    <s v="Walmart"/>
    <d v="2021-10-10T00:00:00"/>
    <s v="West"/>
    <s v="Hawaii"/>
    <s v="Honolulu"/>
    <s v="Women's Athletic Footwear"/>
    <n v="55"/>
    <n v="275"/>
    <n v="37812.5"/>
    <n v="0.25"/>
    <s v="Outlet"/>
    <n v="15125"/>
    <n v="10398437.5"/>
  </r>
  <r>
    <s v="100W005"/>
    <s v="Walmart"/>
    <d v="2021-10-10T00:00:00"/>
    <s v="West"/>
    <s v="Hawaii"/>
    <s v="Honolulu"/>
    <s v="Men's Apparel"/>
    <n v="65"/>
    <n v="250"/>
    <n v="24375"/>
    <n v="0.15"/>
    <s v="Outlet"/>
    <n v="16250"/>
    <n v="6093750"/>
  </r>
  <r>
    <s v="100W005"/>
    <s v="Walmart"/>
    <d v="2021-10-10T00:00:00"/>
    <s v="West"/>
    <s v="Hawaii"/>
    <s v="Honolulu"/>
    <s v="Women's Apparel"/>
    <n v="70"/>
    <n v="300"/>
    <n v="84000"/>
    <n v="0.4"/>
    <s v="Outlet"/>
    <n v="21000"/>
    <n v="25200000"/>
  </r>
  <r>
    <s v="100W005"/>
    <s v="Walmart"/>
    <d v="2021-11-10T00:00:00"/>
    <s v="West"/>
    <s v="Hawaii"/>
    <s v="Honolulu"/>
    <s v="Men's Street Footwear"/>
    <n v="55"/>
    <n v="525"/>
    <n v="72187.5"/>
    <n v="0.25"/>
    <s v="Outlet"/>
    <n v="28875"/>
    <n v="37898437.5"/>
  </r>
  <r>
    <s v="100W005"/>
    <s v="Walmart"/>
    <d v="2021-11-10T00:00:00"/>
    <s v="West"/>
    <s v="Hawaii"/>
    <s v="Honolulu"/>
    <s v="Men's Athletic Footwear"/>
    <n v="60"/>
    <n v="600"/>
    <n v="72000"/>
    <n v="0.2"/>
    <s v="Outlet"/>
    <n v="36000"/>
    <n v="43200000"/>
  </r>
  <r>
    <s v="100W005"/>
    <s v="Walmart"/>
    <d v="2021-11-10T00:00:00"/>
    <s v="West"/>
    <s v="Hawaii"/>
    <s v="Honolulu"/>
    <s v="Women's Street Footwear"/>
    <n v="55"/>
    <n v="425"/>
    <n v="58437.5"/>
    <n v="0.25"/>
    <s v="Outlet"/>
    <n v="23375"/>
    <n v="24835937.5"/>
  </r>
  <r>
    <s v="100W005"/>
    <s v="Walmart"/>
    <d v="2021-11-10T00:00:00"/>
    <s v="West"/>
    <s v="Hawaii"/>
    <s v="Honolulu"/>
    <s v="Women's Athletic Footwear"/>
    <n v="65"/>
    <n v="400"/>
    <n v="65000"/>
    <n v="0.25"/>
    <s v="Outlet"/>
    <n v="26000"/>
    <n v="26000000"/>
  </r>
  <r>
    <s v="100W005"/>
    <s v="Walmart"/>
    <d v="2021-11-10T00:00:00"/>
    <s v="West"/>
    <s v="Hawaii"/>
    <s v="Honolulu"/>
    <s v="Men's Apparel"/>
    <n v="85"/>
    <n v="375"/>
    <n v="47812.5"/>
    <n v="0.15"/>
    <s v="Outlet"/>
    <n v="31875"/>
    <n v="17929687.5"/>
  </r>
  <r>
    <s v="100W005"/>
    <s v="Walmart"/>
    <d v="2021-11-10T00:00:00"/>
    <s v="West"/>
    <s v="Hawaii"/>
    <s v="Honolulu"/>
    <s v="Women's Apparel"/>
    <n v="90"/>
    <n v="500"/>
    <n v="180000"/>
    <n v="0.4"/>
    <s v="Outlet"/>
    <n v="45000"/>
    <n v="90000000"/>
  </r>
  <r>
    <s v="100W005"/>
    <s v="Walmart"/>
    <d v="2021-12-09T00:00:00"/>
    <s v="West"/>
    <s v="Hawaii"/>
    <s v="Honolulu"/>
    <s v="Men's Street Footwear"/>
    <n v="75"/>
    <n v="700"/>
    <n v="131250"/>
    <n v="0.25"/>
    <s v="Outlet"/>
    <n v="52500"/>
    <n v="91875000"/>
  </r>
  <r>
    <s v="100W005"/>
    <s v="Walmart"/>
    <d v="2021-12-09T00:00:00"/>
    <s v="West"/>
    <s v="Hawaii"/>
    <s v="Honolulu"/>
    <s v="Men's Athletic Footwear"/>
    <n v="85"/>
    <n v="700"/>
    <n v="119000"/>
    <n v="0.2"/>
    <s v="Outlet"/>
    <n v="59500"/>
    <n v="83300000"/>
  </r>
  <r>
    <s v="100SD004"/>
    <s v="Sports Direct"/>
    <d v="2021-12-09T00:00:00"/>
    <s v="West"/>
    <s v="Hawaii"/>
    <s v="Honolulu"/>
    <s v="Women's Street Footwear"/>
    <n v="80"/>
    <n v="500"/>
    <n v="100000"/>
    <n v="0.25"/>
    <s v="Outlet"/>
    <n v="40000"/>
    <n v="50000000"/>
  </r>
  <r>
    <s v="100SD004"/>
    <s v="Sports Direct"/>
    <d v="2021-12-09T00:00:00"/>
    <s v="West"/>
    <s v="Hawaii"/>
    <s v="Honolulu"/>
    <s v="Women's Athletic Footwear"/>
    <n v="80"/>
    <n v="500"/>
    <n v="100000"/>
    <n v="0.25"/>
    <s v="Outlet"/>
    <n v="40000"/>
    <n v="50000000"/>
  </r>
  <r>
    <s v="100SD004"/>
    <s v="Sports Direct"/>
    <d v="2021-12-09T00:00:00"/>
    <s v="West"/>
    <s v="Hawaii"/>
    <s v="Honolulu"/>
    <s v="Men's Apparel"/>
    <n v="90"/>
    <n v="425"/>
    <n v="57375"/>
    <n v="0.15"/>
    <s v="Outlet"/>
    <n v="38250"/>
    <n v="24384375"/>
  </r>
  <r>
    <s v="100SD004"/>
    <s v="Sports Direct"/>
    <d v="2021-12-09T00:00:00"/>
    <s v="West"/>
    <s v="Hawaii"/>
    <s v="Honolulu"/>
    <s v="Women's Apparel"/>
    <n v="95"/>
    <n v="525"/>
    <n v="199500"/>
    <n v="0.4"/>
    <s v="Outlet"/>
    <n v="49875"/>
    <n v="104737500"/>
  </r>
  <r>
    <s v="100SD004"/>
    <s v="Sports Direct"/>
    <d v="2021-01-17T00:00:00"/>
    <s v="West"/>
    <s v="Hawaii"/>
    <s v="Honolulu"/>
    <s v="Men's Street Footwear"/>
    <n v="40"/>
    <n v="425"/>
    <n v="51000"/>
    <n v="0.3"/>
    <s v="Outlet"/>
    <n v="17000"/>
    <n v="21675000"/>
  </r>
  <r>
    <s v="100SD004"/>
    <s v="Sports Direct"/>
    <d v="2021-01-17T00:00:00"/>
    <s v="West"/>
    <s v="Hawaii"/>
    <s v="Honolulu"/>
    <s v="Men's Athletic Footwear"/>
    <n v="50"/>
    <n v="425"/>
    <n v="53125"/>
    <n v="0.25"/>
    <s v="Outlet"/>
    <n v="21250"/>
    <n v="22578125"/>
  </r>
  <r>
    <s v="100SD004"/>
    <s v="Sports Direct"/>
    <d v="2021-01-17T00:00:00"/>
    <s v="West"/>
    <s v="Hawaii"/>
    <s v="Honolulu"/>
    <s v="Women's Street Footwear"/>
    <n v="50"/>
    <n v="425"/>
    <n v="63750"/>
    <n v="0.3"/>
    <s v="Outlet"/>
    <n v="21250"/>
    <n v="27093750"/>
  </r>
  <r>
    <s v="100SD004"/>
    <s v="Sports Direct"/>
    <d v="2021-01-17T00:00:00"/>
    <s v="West"/>
    <s v="Hawaii"/>
    <s v="Honolulu"/>
    <s v="Women's Athletic Footwear"/>
    <n v="50"/>
    <n v="275"/>
    <n v="41250"/>
    <n v="0.3"/>
    <s v="Outlet"/>
    <n v="13750"/>
    <n v="11343750"/>
  </r>
  <r>
    <s v="100SD004"/>
    <s v="Sports Direct"/>
    <d v="2021-01-17T00:00:00"/>
    <s v="West"/>
    <s v="Hawaii"/>
    <s v="Honolulu"/>
    <s v="Men's Apparel"/>
    <n v="55"/>
    <n v="225"/>
    <n v="24750"/>
    <n v="0.2"/>
    <s v="Outlet"/>
    <n v="12375"/>
    <n v="5568750"/>
  </r>
  <r>
    <s v="100SD004"/>
    <s v="Sports Direct"/>
    <d v="2021-01-17T00:00:00"/>
    <s v="West"/>
    <s v="Hawaii"/>
    <s v="Honolulu"/>
    <s v="Women's Apparel"/>
    <n v="50"/>
    <n v="475"/>
    <n v="106875"/>
    <n v="0.45"/>
    <s v="Outlet"/>
    <n v="23750"/>
    <n v="50765625"/>
  </r>
  <r>
    <s v="100SD004"/>
    <s v="Sports Direct"/>
    <d v="2021-02-17T00:00:00"/>
    <s v="West"/>
    <s v="Hawaii"/>
    <s v="Honolulu"/>
    <s v="Men's Street Footwear"/>
    <n v="40"/>
    <n v="525"/>
    <n v="63000"/>
    <n v="0.3"/>
    <s v="Outlet"/>
    <n v="21000"/>
    <n v="33075000"/>
  </r>
  <r>
    <s v="100SD004"/>
    <s v="Sports Direct"/>
    <d v="2021-02-17T00:00:00"/>
    <s v="West"/>
    <s v="Hawaii"/>
    <s v="Honolulu"/>
    <s v="Men's Athletic Footwear"/>
    <n v="50"/>
    <n v="425"/>
    <n v="53125"/>
    <n v="0.25"/>
    <s v="Outlet"/>
    <n v="21250"/>
    <n v="22578125"/>
  </r>
  <r>
    <s v="100SD004"/>
    <s v="Sports Direct"/>
    <d v="2021-02-17T00:00:00"/>
    <s v="West"/>
    <s v="Hawaii"/>
    <s v="Honolulu"/>
    <s v="Women's Street Footwear"/>
    <n v="50"/>
    <n v="425"/>
    <n v="63750"/>
    <n v="0.3"/>
    <s v="Outlet"/>
    <n v="21250"/>
    <n v="27093750"/>
  </r>
  <r>
    <s v="100SD004"/>
    <s v="Sports Direct"/>
    <d v="2021-02-17T00:00:00"/>
    <s v="Southeast"/>
    <s v="Florida"/>
    <s v="Orlando"/>
    <s v="Women's Athletic Footwear"/>
    <n v="50"/>
    <n v="275"/>
    <n v="41250"/>
    <n v="0.3"/>
    <s v="Outlet"/>
    <n v="13750"/>
    <n v="11343750"/>
  </r>
  <r>
    <s v="100SD004"/>
    <s v="Sports Direct"/>
    <d v="2021-02-17T00:00:00"/>
    <s v="Southeast"/>
    <s v="Florida"/>
    <s v="Orlando"/>
    <s v="Men's Apparel"/>
    <n v="55"/>
    <n v="200"/>
    <n v="22000"/>
    <n v="0.2"/>
    <s v="Outlet"/>
    <n v="11000"/>
    <n v="4400000"/>
  </r>
  <r>
    <s v="100SD004"/>
    <s v="Sports Direct"/>
    <d v="2021-02-17T00:00:00"/>
    <s v="Southeast"/>
    <s v="Florida"/>
    <s v="Orlando"/>
    <s v="Women's Apparel"/>
    <n v="50"/>
    <n v="400"/>
    <n v="90000"/>
    <n v="0.45"/>
    <s v="Outlet"/>
    <n v="20000"/>
    <n v="36000000"/>
  </r>
  <r>
    <s v="100SD004"/>
    <s v="Sports Direct"/>
    <d v="2021-03-16T00:00:00"/>
    <s v="Southeast"/>
    <s v="Florida"/>
    <s v="Orlando"/>
    <s v="Men's Street Footwear"/>
    <n v="50"/>
    <n v="550"/>
    <n v="82500"/>
    <n v="0.3"/>
    <s v="Outlet"/>
    <n v="27500"/>
    <n v="45375000"/>
  </r>
  <r>
    <s v="100SD004"/>
    <s v="Sports Direct"/>
    <d v="2021-03-16T00:00:00"/>
    <s v="Southeast"/>
    <s v="Florida"/>
    <s v="Orlando"/>
    <s v="Men's Athletic Footwear"/>
    <n v="60"/>
    <n v="400"/>
    <n v="60000"/>
    <n v="0.25"/>
    <s v="Outlet"/>
    <n v="24000"/>
    <n v="24000000"/>
  </r>
  <r>
    <s v="100SD004"/>
    <s v="Sports Direct"/>
    <d v="2021-03-16T00:00:00"/>
    <s v="Southeast"/>
    <s v="Florida"/>
    <s v="Orlando"/>
    <s v="Women's Street Footwear"/>
    <n v="65"/>
    <n v="425"/>
    <n v="82875"/>
    <n v="0.3"/>
    <s v="Outlet"/>
    <n v="27625"/>
    <n v="35221875"/>
  </r>
  <r>
    <s v="100SD004"/>
    <s v="Sports Direct"/>
    <d v="2021-03-16T00:00:00"/>
    <s v="Southeast"/>
    <s v="Florida"/>
    <s v="Orlando"/>
    <s v="Women's Athletic Footwear"/>
    <n v="60"/>
    <n v="325"/>
    <n v="58500"/>
    <n v="0.3"/>
    <s v="Outlet"/>
    <n v="19500"/>
    <n v="19012500"/>
  </r>
  <r>
    <s v="100SD004"/>
    <s v="Sports Direct"/>
    <d v="2021-03-16T00:00:00"/>
    <s v="Southeast"/>
    <s v="Florida"/>
    <s v="Orlando"/>
    <s v="Men's Apparel"/>
    <n v="65"/>
    <n v="175"/>
    <n v="22750"/>
    <n v="0.2"/>
    <s v="Outlet"/>
    <n v="11375"/>
    <n v="3981250"/>
  </r>
  <r>
    <s v="100SD004"/>
    <s v="Sports Direct"/>
    <d v="2021-03-16T00:00:00"/>
    <s v="Southeast"/>
    <s v="Florida"/>
    <s v="Orlando"/>
    <s v="Women's Apparel"/>
    <n v="60"/>
    <n v="375"/>
    <n v="101250"/>
    <n v="0.45"/>
    <s v="Outlet"/>
    <n v="22500"/>
    <n v="37968750"/>
  </r>
  <r>
    <s v="100W005"/>
    <s v="Walmart"/>
    <d v="2021-04-17T00:00:00"/>
    <s v="Southeast"/>
    <s v="Florida"/>
    <s v="Orlando"/>
    <s v="Men's Street Footwear"/>
    <n v="65"/>
    <n v="550"/>
    <n v="107250"/>
    <n v="0.3"/>
    <s v="Outlet"/>
    <n v="35750"/>
    <n v="58987500"/>
  </r>
  <r>
    <s v="100W005"/>
    <s v="Walmart"/>
    <d v="2021-04-17T00:00:00"/>
    <s v="Southeast"/>
    <s v="Florida"/>
    <s v="Orlando"/>
    <s v="Men's Athletic Footwear"/>
    <n v="70"/>
    <n v="350"/>
    <n v="61250"/>
    <n v="0.25"/>
    <s v="Outlet"/>
    <n v="24500"/>
    <n v="21437500"/>
  </r>
  <r>
    <s v="100W005"/>
    <s v="Walmart"/>
    <d v="2021-04-17T00:00:00"/>
    <s v="Southeast"/>
    <s v="Florida"/>
    <s v="Orlando"/>
    <s v="Women's Street Footwear"/>
    <n v="70"/>
    <n v="400"/>
    <n v="84000"/>
    <n v="0.3"/>
    <s v="Outlet"/>
    <n v="28000"/>
    <n v="33600000"/>
  </r>
  <r>
    <s v="100W005"/>
    <s v="Walmart"/>
    <d v="2021-04-17T00:00:00"/>
    <s v="Southeast"/>
    <s v="Florida"/>
    <s v="Orlando"/>
    <s v="Women's Athletic Footwear"/>
    <n v="55"/>
    <n v="300"/>
    <n v="49500"/>
    <n v="0.3"/>
    <s v="Outlet"/>
    <n v="16500"/>
    <n v="14850000"/>
  </r>
  <r>
    <s v="100W005"/>
    <s v="Walmart"/>
    <d v="2021-04-17T00:00:00"/>
    <s v="Southeast"/>
    <s v="Florida"/>
    <s v="Orlando"/>
    <s v="Men's Apparel"/>
    <n v="60"/>
    <n v="200"/>
    <n v="24000"/>
    <n v="0.2"/>
    <s v="Outlet"/>
    <n v="12000"/>
    <n v="4800000"/>
  </r>
  <r>
    <s v="100W005"/>
    <s v="Walmart"/>
    <d v="2021-04-17T00:00:00"/>
    <s v="Southeast"/>
    <s v="Florida"/>
    <s v="Orlando"/>
    <s v="Women's Apparel"/>
    <n v="75"/>
    <n v="375"/>
    <n v="126562.5"/>
    <n v="0.45"/>
    <s v="Outlet"/>
    <n v="28125"/>
    <n v="47460937.5"/>
  </r>
  <r>
    <s v="100W005"/>
    <s v="Walmart"/>
    <d v="2021-05-18T00:00:00"/>
    <s v="Southeast"/>
    <s v="Florida"/>
    <s v="Orlando"/>
    <s v="Men's Street Footwear"/>
    <n v="60"/>
    <n v="575"/>
    <n v="103500"/>
    <n v="0.3"/>
    <s v="Outlet"/>
    <n v="34500"/>
    <n v="59512500"/>
  </r>
  <r>
    <s v="100W005"/>
    <s v="Walmart"/>
    <d v="2021-05-18T00:00:00"/>
    <s v="Southeast"/>
    <s v="Florida"/>
    <s v="Orlando"/>
    <s v="Men's Athletic Footwear"/>
    <n v="65"/>
    <n v="425"/>
    <n v="69062.5"/>
    <n v="0.25"/>
    <s v="Outlet"/>
    <n v="27625"/>
    <n v="29351562.5"/>
  </r>
  <r>
    <s v="100W005"/>
    <s v="Walmart"/>
    <d v="2021-05-18T00:00:00"/>
    <s v="Southeast"/>
    <s v="Florida"/>
    <s v="Orlando"/>
    <s v="Women's Street Footwear"/>
    <n v="65"/>
    <n v="425"/>
    <n v="82875"/>
    <n v="0.3"/>
    <s v="Outlet"/>
    <n v="27625"/>
    <n v="35221875"/>
  </r>
  <r>
    <s v="100W005"/>
    <s v="Walmart"/>
    <d v="2021-05-18T00:00:00"/>
    <s v="Southeast"/>
    <s v="Florida"/>
    <s v="Orlando"/>
    <s v="Women's Athletic Footwear"/>
    <n v="60"/>
    <n v="325"/>
    <n v="58500"/>
    <n v="0.3"/>
    <s v="Outlet"/>
    <n v="19500"/>
    <n v="19012500"/>
  </r>
  <r>
    <s v="100W005"/>
    <s v="Walmart"/>
    <d v="2021-05-18T00:00:00"/>
    <s v="Southeast"/>
    <s v="Florida"/>
    <s v="Orlando"/>
    <s v="Men's Apparel"/>
    <n v="55"/>
    <n v="225"/>
    <n v="24750"/>
    <n v="0.2"/>
    <s v="Outlet"/>
    <n v="12375"/>
    <n v="5568750"/>
  </r>
  <r>
    <s v="100W005"/>
    <s v="Walmart"/>
    <d v="2021-05-18T00:00:00"/>
    <s v="Southeast"/>
    <s v="Florida"/>
    <s v="Orlando"/>
    <s v="Women's Apparel"/>
    <n v="70"/>
    <n v="575"/>
    <n v="181125"/>
    <n v="0.45"/>
    <s v="Outlet"/>
    <n v="40250"/>
    <n v="104146875"/>
  </r>
  <r>
    <s v="100W005"/>
    <s v="Walmart"/>
    <d v="2021-06-17T00:00:00"/>
    <s v="Southeast"/>
    <s v="Florida"/>
    <s v="Orlando"/>
    <s v="Men's Street Footwear"/>
    <n v="65"/>
    <n v="825"/>
    <n v="160875"/>
    <n v="0.3"/>
    <s v="Outlet"/>
    <n v="53625"/>
    <n v="132721875"/>
  </r>
  <r>
    <s v="100W005"/>
    <s v="Walmart"/>
    <d v="2021-06-17T00:00:00"/>
    <s v="Southeast"/>
    <s v="Florida"/>
    <s v="Orlando"/>
    <s v="Men's Athletic Footwear"/>
    <n v="70"/>
    <n v="700"/>
    <n v="122500"/>
    <n v="0.25"/>
    <s v="In-store"/>
    <n v="49000"/>
    <n v="85750000"/>
  </r>
  <r>
    <s v="100W005"/>
    <s v="Walmart"/>
    <d v="2021-06-17T00:00:00"/>
    <s v="Southeast"/>
    <s v="Florida"/>
    <s v="Orlando"/>
    <s v="Women's Street Footwear"/>
    <n v="85"/>
    <n v="700"/>
    <n v="178500"/>
    <n v="0.3"/>
    <s v="In-store"/>
    <n v="59500"/>
    <n v="124950000"/>
  </r>
  <r>
    <s v="100W005"/>
    <s v="Walmart"/>
    <d v="2021-06-17T00:00:00"/>
    <s v="Southeast"/>
    <s v="Florida"/>
    <s v="Orlando"/>
    <s v="Women's Athletic Footwear"/>
    <n v="85"/>
    <n v="575"/>
    <n v="146625"/>
    <n v="0.3"/>
    <s v="In-store"/>
    <n v="48875"/>
    <n v="84309375"/>
  </r>
  <r>
    <s v="100W005"/>
    <s v="Walmart"/>
    <d v="2021-06-17T00:00:00"/>
    <s v="Southeast"/>
    <s v="Florida"/>
    <s v="Orlando"/>
    <s v="Men's Apparel"/>
    <n v="95"/>
    <n v="450"/>
    <n v="85500"/>
    <n v="0.2"/>
    <s v="In-store"/>
    <n v="42750"/>
    <n v="38475000"/>
  </r>
  <r>
    <s v="100W005"/>
    <s v="Walmart"/>
    <d v="2021-06-17T00:00:00"/>
    <s v="Southeast"/>
    <s v="Florida"/>
    <s v="Orlando"/>
    <s v="Women's Apparel"/>
    <n v="110"/>
    <n v="750"/>
    <n v="371250"/>
    <n v="0.45"/>
    <s v="In-store"/>
    <n v="82500"/>
    <n v="278437500"/>
  </r>
  <r>
    <s v="100W005"/>
    <s v="Walmart"/>
    <d v="2021-07-16T00:00:00"/>
    <s v="Southeast"/>
    <s v="Florida"/>
    <s v="Orlando"/>
    <s v="Men's Street Footwear"/>
    <n v="90"/>
    <n v="900"/>
    <n v="243000"/>
    <n v="0.3"/>
    <s v="In-store"/>
    <n v="81000"/>
    <n v="218700000"/>
  </r>
  <r>
    <s v="100W005"/>
    <s v="Walmart"/>
    <d v="2021-07-16T00:00:00"/>
    <s v="Southeast"/>
    <s v="Florida"/>
    <s v="Orlando"/>
    <s v="Men's Athletic Footwear"/>
    <n v="95"/>
    <n v="750"/>
    <n v="178125"/>
    <n v="0.25"/>
    <s v="In-store"/>
    <n v="71250"/>
    <n v="133593750"/>
  </r>
  <r>
    <s v="100W005"/>
    <s v="Walmart"/>
    <d v="2021-07-16T00:00:00"/>
    <s v="Southeast"/>
    <s v="Florida"/>
    <s v="Orlando"/>
    <s v="Women's Street Footwear"/>
    <n v="95"/>
    <n v="700"/>
    <n v="199500"/>
    <n v="0.3"/>
    <s v="In-store"/>
    <n v="66500"/>
    <n v="139650000"/>
  </r>
  <r>
    <s v="100W005"/>
    <s v="Walmart"/>
    <d v="2021-07-16T00:00:00"/>
    <s v="Southeast"/>
    <s v="Florida"/>
    <s v="Orlando"/>
    <s v="Women's Athletic Footwear"/>
    <n v="90"/>
    <n v="600"/>
    <n v="162000"/>
    <n v="0.3"/>
    <s v="In-store"/>
    <n v="54000"/>
    <n v="97200000"/>
  </r>
  <r>
    <s v="100W005"/>
    <s v="Walmart"/>
    <d v="2021-07-16T00:00:00"/>
    <s v="Southeast"/>
    <s v="Florida"/>
    <s v="Orlando"/>
    <s v="Men's Apparel"/>
    <n v="95"/>
    <n v="650"/>
    <n v="123500"/>
    <n v="0.2"/>
    <s v="In-store"/>
    <n v="61750"/>
    <n v="80275000"/>
  </r>
  <r>
    <s v="100W005"/>
    <s v="Walmart"/>
    <d v="2021-07-16T00:00:00"/>
    <s v="Southeast"/>
    <s v="Florida"/>
    <s v="Orlando"/>
    <s v="Women's Apparel"/>
    <n v="110"/>
    <n v="650"/>
    <n v="321750"/>
    <n v="0.45"/>
    <s v="In-store"/>
    <n v="71500"/>
    <n v="209137500"/>
  </r>
  <r>
    <s v="100W005"/>
    <s v="Walmart"/>
    <d v="2021-08-17T00:00:00"/>
    <s v="Southeast"/>
    <s v="Florida"/>
    <s v="Orlando"/>
    <s v="Men's Street Footwear"/>
    <n v="95"/>
    <n v="850"/>
    <n v="242250"/>
    <n v="0.3"/>
    <s v="In-store"/>
    <n v="80750"/>
    <n v="205912500"/>
  </r>
  <r>
    <s v="100W005"/>
    <s v="Walmart"/>
    <d v="2021-08-17T00:00:00"/>
    <s v="Southeast"/>
    <s v="Florida"/>
    <s v="Orlando"/>
    <s v="Men's Athletic Footwear"/>
    <n v="85"/>
    <n v="825"/>
    <n v="175312.5"/>
    <n v="0.25"/>
    <s v="In-store"/>
    <n v="70125"/>
    <n v="144632812.5"/>
  </r>
  <r>
    <s v="100W005"/>
    <s v="Walmart"/>
    <d v="2021-08-17T00:00:00"/>
    <s v="Southeast"/>
    <s v="Florida"/>
    <s v="Orlando"/>
    <s v="Women's Street Footwear"/>
    <n v="80"/>
    <n v="700"/>
    <n v="168000"/>
    <n v="0.3"/>
    <s v="In-store"/>
    <n v="56000"/>
    <n v="117600000"/>
  </r>
  <r>
    <s v="100W005"/>
    <s v="Walmart"/>
    <d v="2021-08-17T00:00:00"/>
    <s v="Southeast"/>
    <s v="Florida"/>
    <s v="Orlando"/>
    <s v="Women's Athletic Footwear"/>
    <n v="80"/>
    <n v="475"/>
    <n v="114000"/>
    <n v="0.3"/>
    <s v="In-store"/>
    <n v="38000"/>
    <n v="54150000"/>
  </r>
  <r>
    <s v="100W005"/>
    <s v="Walmart"/>
    <d v="2021-08-17T00:00:00"/>
    <s v="Southeast"/>
    <s v="Florida"/>
    <s v="Orlando"/>
    <s v="Men's Apparel"/>
    <n v="80"/>
    <n v="475"/>
    <n v="76000"/>
    <n v="0.2"/>
    <s v="In-store"/>
    <n v="38000"/>
    <n v="36100000"/>
  </r>
  <r>
    <s v="100W005"/>
    <s v="Walmart"/>
    <d v="2021-08-17T00:00:00"/>
    <s v="Southeast"/>
    <s v="Florida"/>
    <s v="Orlando"/>
    <s v="Women's Apparel"/>
    <n v="85"/>
    <n v="300"/>
    <n v="114750"/>
    <n v="0.45"/>
    <s v="In-store"/>
    <n v="25500"/>
    <n v="34425000"/>
  </r>
  <r>
    <s v="100W005"/>
    <s v="Walmart"/>
    <d v="2021-09-18T00:00:00"/>
    <s v="Southeast"/>
    <s v="Florida"/>
    <s v="Orlando"/>
    <s v="Men's Street Footwear"/>
    <n v="60"/>
    <n v="500"/>
    <n v="90000"/>
    <n v="0.3"/>
    <s v="In-store"/>
    <n v="30000"/>
    <n v="45000000"/>
  </r>
  <r>
    <s v="100W005"/>
    <s v="Walmart"/>
    <d v="2021-09-18T00:00:00"/>
    <s v="Southeast"/>
    <s v="Florida"/>
    <s v="Orlando"/>
    <s v="Men's Athletic Footwear"/>
    <n v="65"/>
    <n v="500"/>
    <n v="81250"/>
    <n v="0.25"/>
    <s v="In-store"/>
    <n v="32500"/>
    <n v="40625000"/>
  </r>
  <r>
    <s v="100W005"/>
    <s v="Walmart"/>
    <d v="2021-09-18T00:00:00"/>
    <s v="Southeast"/>
    <s v="Florida"/>
    <s v="Orlando"/>
    <s v="Women's Street Footwear"/>
    <n v="60"/>
    <n v="300"/>
    <n v="54000"/>
    <n v="0.3"/>
    <s v="In-store"/>
    <n v="18000"/>
    <n v="16200000"/>
  </r>
  <r>
    <s v="100W005"/>
    <s v="Walmart"/>
    <d v="2021-09-18T00:00:00"/>
    <s v="Southeast"/>
    <s v="Florida"/>
    <s v="Orlando"/>
    <s v="Women's Athletic Footwear"/>
    <n v="60"/>
    <n v="250"/>
    <n v="45000"/>
    <n v="0.3"/>
    <s v="In-store"/>
    <n v="15000"/>
    <n v="11250000"/>
  </r>
  <r>
    <s v="100W005"/>
    <s v="Walmart"/>
    <d v="2021-09-18T00:00:00"/>
    <s v="Southeast"/>
    <s v="Florida"/>
    <s v="Orlando"/>
    <s v="Men's Apparel"/>
    <n v="70"/>
    <n v="275"/>
    <n v="38500"/>
    <n v="0.2"/>
    <s v="In-store"/>
    <n v="19250"/>
    <n v="10587500"/>
  </r>
  <r>
    <s v="100W005"/>
    <s v="Walmart"/>
    <d v="2021-09-18T00:00:00"/>
    <s v="Southeast"/>
    <s v="Florida"/>
    <s v="Orlando"/>
    <s v="Women's Apparel"/>
    <n v="55"/>
    <n v="300"/>
    <n v="74250"/>
    <n v="0.45"/>
    <s v="In-store"/>
    <n v="16500"/>
    <n v="22275000"/>
  </r>
  <r>
    <s v="100W005"/>
    <s v="Walmart"/>
    <d v="2021-10-17T00:00:00"/>
    <s v="Southeast"/>
    <s v="Florida"/>
    <s v="Orlando"/>
    <s v="Men's Street Footwear"/>
    <n v="50"/>
    <n v="400"/>
    <n v="60000"/>
    <n v="0.3"/>
    <s v="In-store"/>
    <n v="20000"/>
    <n v="24000000"/>
  </r>
  <r>
    <s v="100W005"/>
    <s v="Walmart"/>
    <d v="2021-10-17T00:00:00"/>
    <s v="Southeast"/>
    <s v="Florida"/>
    <s v="Orlando"/>
    <s v="Men's Athletic Footwear"/>
    <n v="65"/>
    <n v="575"/>
    <n v="93437.5"/>
    <n v="0.25"/>
    <s v="In-store"/>
    <n v="37375"/>
    <n v="53726562.5"/>
  </r>
  <r>
    <s v="100W005"/>
    <s v="Walmart"/>
    <d v="2021-10-17T00:00:00"/>
    <s v="Southeast"/>
    <s v="Florida"/>
    <s v="Orlando"/>
    <s v="Women's Street Footwear"/>
    <n v="60"/>
    <n v="400"/>
    <n v="72000"/>
    <n v="0.3"/>
    <s v="In-store"/>
    <n v="24000"/>
    <n v="28800000"/>
  </r>
  <r>
    <s v="100W005"/>
    <s v="Walmart"/>
    <d v="2021-10-17T00:00:00"/>
    <s v="Southeast"/>
    <s v="Florida"/>
    <s v="Orlando"/>
    <s v="Women's Athletic Footwear"/>
    <n v="55"/>
    <n v="375"/>
    <n v="61875"/>
    <n v="0.3"/>
    <s v="In-store"/>
    <n v="20625"/>
    <n v="23203125"/>
  </r>
  <r>
    <s v="100W005"/>
    <s v="Walmart"/>
    <d v="2021-10-17T00:00:00"/>
    <s v="Southeast"/>
    <s v="Florida"/>
    <s v="Orlando"/>
    <s v="Men's Apparel"/>
    <n v="65"/>
    <n v="350"/>
    <n v="45500"/>
    <n v="0.2"/>
    <s v="In-store"/>
    <n v="22750"/>
    <n v="15925000"/>
  </r>
  <r>
    <s v="100W005"/>
    <s v="Walmart"/>
    <d v="2021-10-17T00:00:00"/>
    <s v="Southeast"/>
    <s v="Florida"/>
    <s v="Orlando"/>
    <s v="Women's Apparel"/>
    <n v="70"/>
    <n v="400"/>
    <n v="126000"/>
    <n v="0.45"/>
    <s v="In-store"/>
    <n v="28000"/>
    <n v="50400000"/>
  </r>
  <r>
    <s v="100W005"/>
    <s v="Walmart"/>
    <d v="2021-11-17T00:00:00"/>
    <s v="Southeast"/>
    <s v="Florida"/>
    <s v="Orlando"/>
    <s v="Men's Street Footwear"/>
    <n v="55"/>
    <n v="625"/>
    <n v="103125"/>
    <n v="0.3"/>
    <s v="In-store"/>
    <n v="34375"/>
    <n v="64453125"/>
  </r>
  <r>
    <s v="100W005"/>
    <s v="Walmart"/>
    <d v="2021-11-17T00:00:00"/>
    <s v="Southeast"/>
    <s v="Florida"/>
    <s v="Orlando"/>
    <s v="Men's Athletic Footwear"/>
    <n v="60"/>
    <n v="700"/>
    <n v="105000"/>
    <n v="0.25"/>
    <s v="In-store"/>
    <n v="42000"/>
    <n v="73500000"/>
  </r>
  <r>
    <s v="100W005"/>
    <s v="Walmart"/>
    <d v="2021-11-17T00:00:00"/>
    <s v="Southeast"/>
    <s v="Florida"/>
    <s v="Orlando"/>
    <s v="Women's Street Footwear"/>
    <n v="55"/>
    <n v="525"/>
    <n v="86625"/>
    <n v="0.3"/>
    <s v="In-store"/>
    <n v="28875"/>
    <n v="45478125"/>
  </r>
  <r>
    <s v="100W005"/>
    <s v="Walmart"/>
    <d v="2021-11-17T00:00:00"/>
    <s v="Southeast"/>
    <s v="Florida"/>
    <s v="Orlando"/>
    <s v="Women's Athletic Footwear"/>
    <n v="65"/>
    <n v="500"/>
    <n v="97500"/>
    <n v="0.3"/>
    <s v="In-store"/>
    <n v="32500"/>
    <n v="48750000"/>
  </r>
  <r>
    <s v="100W005"/>
    <s v="Walmart"/>
    <d v="2021-11-17T00:00:00"/>
    <s v="Southeast"/>
    <s v="Florida"/>
    <s v="Orlando"/>
    <s v="Men's Apparel"/>
    <n v="85"/>
    <n v="475"/>
    <n v="80750"/>
    <n v="0.2"/>
    <s v="In-store"/>
    <n v="40375"/>
    <n v="38356250"/>
  </r>
  <r>
    <s v="100W005"/>
    <s v="Walmart"/>
    <d v="2021-11-17T00:00:00"/>
    <s v="Southeast"/>
    <s v="Florida"/>
    <s v="Orlando"/>
    <s v="Women's Apparel"/>
    <n v="90"/>
    <n v="600"/>
    <n v="243000"/>
    <n v="0.45"/>
    <s v="In-store"/>
    <n v="54000"/>
    <n v="145800000"/>
  </r>
  <r>
    <s v="100W005"/>
    <s v="Walmart"/>
    <d v="2021-12-16T00:00:00"/>
    <s v="Southeast"/>
    <s v="Florida"/>
    <s v="Orlando"/>
    <s v="Men's Street Footwear"/>
    <n v="75"/>
    <n v="800"/>
    <n v="180000"/>
    <n v="0.3"/>
    <s v="In-store"/>
    <n v="60000"/>
    <n v="144000000"/>
  </r>
  <r>
    <s v="100W005"/>
    <s v="Walmart"/>
    <d v="2021-12-16T00:00:00"/>
    <s v="Southeast"/>
    <s v="Florida"/>
    <s v="Orlando"/>
    <s v="Men's Athletic Footwear"/>
    <n v="85"/>
    <n v="800"/>
    <n v="170000"/>
    <n v="0.25"/>
    <s v="In-store"/>
    <n v="68000"/>
    <n v="136000000"/>
  </r>
  <r>
    <s v="100WG006"/>
    <s v="West Gear"/>
    <d v="2021-12-16T00:00:00"/>
    <s v="Southeast"/>
    <s v="Florida"/>
    <s v="Orlando"/>
    <s v="Women's Street Footwear"/>
    <n v="80"/>
    <n v="600"/>
    <n v="144000"/>
    <n v="0.3"/>
    <s v="In-store"/>
    <n v="48000"/>
    <n v="86400000"/>
  </r>
  <r>
    <s v="100WG006"/>
    <s v="West Gear"/>
    <d v="2021-12-16T00:00:00"/>
    <s v="Southeast"/>
    <s v="Florida"/>
    <s v="Orlando"/>
    <s v="Women's Athletic Footwear"/>
    <n v="80"/>
    <n v="600"/>
    <n v="144000"/>
    <n v="0.3"/>
    <s v="In-store"/>
    <n v="48000"/>
    <n v="86400000"/>
  </r>
  <r>
    <s v="100WG006"/>
    <s v="West Gear"/>
    <d v="2021-12-16T00:00:00"/>
    <s v="Southeast"/>
    <s v="Florida"/>
    <s v="Orlando"/>
    <s v="Men's Apparel"/>
    <n v="90"/>
    <n v="525"/>
    <n v="94500"/>
    <n v="0.2"/>
    <s v="In-store"/>
    <n v="47250"/>
    <n v="49612500"/>
  </r>
  <r>
    <s v="100WG006"/>
    <s v="West Gear"/>
    <d v="2021-12-16T00:00:00"/>
    <s v="Southeast"/>
    <s v="Florida"/>
    <s v="Orlando"/>
    <s v="Women's Apparel"/>
    <n v="95"/>
    <n v="625"/>
    <n v="267187.5"/>
    <n v="0.45"/>
    <s v="In-store"/>
    <n v="59375"/>
    <n v="166992187.5"/>
  </r>
  <r>
    <s v="100WG006"/>
    <s v="West Gear"/>
    <d v="2021-01-12T00:00:00"/>
    <s v="Southeast"/>
    <s v="Florida"/>
    <s v="Orlando"/>
    <s v="Men's Street Footwear"/>
    <n v="45"/>
    <n v="850"/>
    <n v="172125"/>
    <n v="0.45"/>
    <s v="In-store"/>
    <n v="38250"/>
    <n v="146306250"/>
  </r>
  <r>
    <s v="100WG006"/>
    <s v="West Gear"/>
    <d v="2021-01-12T00:00:00"/>
    <s v="Southeast"/>
    <s v="Florida"/>
    <s v="Orlando"/>
    <s v="Men's Athletic Footwear"/>
    <n v="45"/>
    <n v="650"/>
    <n v="102375"/>
    <n v="0.35"/>
    <s v="In-store"/>
    <n v="29250"/>
    <n v="66543750"/>
  </r>
  <r>
    <s v="100WG006"/>
    <s v="West Gear"/>
    <d v="2021-01-12T00:00:00"/>
    <s v="Southeast"/>
    <s v="Florida"/>
    <s v="Orlando"/>
    <s v="Women's Street Footwear"/>
    <n v="35"/>
    <n v="650"/>
    <n v="56875"/>
    <n v="0.25"/>
    <s v="In-store"/>
    <n v="22750"/>
    <n v="36968750"/>
  </r>
  <r>
    <s v="100WG006"/>
    <s v="West Gear"/>
    <d v="2021-01-12T00:00:00"/>
    <s v="Southeast"/>
    <s v="Florida"/>
    <s v="Orlando"/>
    <s v="Women's Athletic Footwear"/>
    <n v="40"/>
    <n v="500"/>
    <n v="60000"/>
    <n v="0.3"/>
    <s v="In-store"/>
    <n v="20000"/>
    <n v="30000000"/>
  </r>
  <r>
    <s v="100WG006"/>
    <s v="West Gear"/>
    <d v="2021-01-12T00:00:00"/>
    <s v="Southeast"/>
    <s v="Florida"/>
    <s v="Orlando"/>
    <s v="Men's Apparel"/>
    <n v="55"/>
    <n v="550"/>
    <n v="105875"/>
    <n v="0.35"/>
    <s v="In-store"/>
    <n v="30250"/>
    <n v="58231250"/>
  </r>
  <r>
    <s v="100WG006"/>
    <s v="West Gear"/>
    <d v="2021-01-12T00:00:00"/>
    <s v="Southeast"/>
    <s v="Florida"/>
    <s v="Orlando"/>
    <s v="Women's Apparel"/>
    <n v="45"/>
    <n v="650"/>
    <n v="146250"/>
    <n v="0.5"/>
    <s v="In-store"/>
    <n v="29250"/>
    <n v="95062500"/>
  </r>
  <r>
    <s v="100WG006"/>
    <s v="West Gear"/>
    <d v="2021-02-10T00:00:00"/>
    <s v="Southeast"/>
    <s v="Florida"/>
    <s v="Orlando"/>
    <s v="Men's Street Footwear"/>
    <n v="45"/>
    <n v="900"/>
    <n v="182250"/>
    <n v="0.45"/>
    <s v="In-store"/>
    <n v="40500"/>
    <n v="164025000"/>
  </r>
  <r>
    <s v="100WG006"/>
    <s v="West Gear"/>
    <d v="2021-02-10T00:00:00"/>
    <s v="Southeast"/>
    <s v="Florida"/>
    <s v="Orlando"/>
    <s v="Men's Athletic Footwear"/>
    <n v="45"/>
    <n v="550"/>
    <n v="86625"/>
    <n v="0.35"/>
    <s v="In-store"/>
    <n v="24750"/>
    <n v="47643750"/>
  </r>
  <r>
    <s v="100WG006"/>
    <s v="West Gear"/>
    <d v="2021-02-10T00:00:00"/>
    <s v="Southeast"/>
    <s v="Florida"/>
    <s v="Orlando"/>
    <s v="Women's Street Footwear"/>
    <n v="35"/>
    <n v="600"/>
    <n v="52500"/>
    <n v="0.25"/>
    <s v="In-store"/>
    <n v="21000"/>
    <n v="31500000"/>
  </r>
  <r>
    <s v="100WG006"/>
    <s v="West Gear"/>
    <d v="2021-02-10T00:00:00"/>
    <s v="Northeast"/>
    <s v="New York"/>
    <s v="Albany"/>
    <s v="Women's Athletic Footwear"/>
    <n v="40"/>
    <n v="475"/>
    <n v="57000"/>
    <n v="0.3"/>
    <s v="In-store"/>
    <n v="19000"/>
    <n v="27075000"/>
  </r>
  <r>
    <s v="100WG006"/>
    <s v="West Gear"/>
    <d v="2021-02-10T00:00:00"/>
    <s v="Northeast"/>
    <s v="New York"/>
    <s v="Albany"/>
    <s v="Men's Apparel"/>
    <n v="55"/>
    <n v="550"/>
    <n v="105875"/>
    <n v="0.35"/>
    <s v="In-store"/>
    <n v="30250"/>
    <n v="58231250"/>
  </r>
  <r>
    <s v="100WG006"/>
    <s v="West Gear"/>
    <d v="2021-02-10T00:00:00"/>
    <s v="Northeast"/>
    <s v="New York"/>
    <s v="Albany"/>
    <s v="Women's Apparel"/>
    <n v="45"/>
    <n v="650"/>
    <n v="146250"/>
    <n v="0.5"/>
    <s v="In-store"/>
    <n v="29250"/>
    <n v="95062500"/>
  </r>
  <r>
    <s v="100WG006"/>
    <s v="West Gear"/>
    <d v="2021-03-08T00:00:00"/>
    <s v="Northeast"/>
    <s v="New York"/>
    <s v="Albany"/>
    <s v="Men's Street Footwear"/>
    <n v="45"/>
    <n v="870"/>
    <n v="176175"/>
    <n v="0.45"/>
    <s v="In-store"/>
    <n v="39150"/>
    <n v="153272250"/>
  </r>
  <r>
    <s v="100WG006"/>
    <s v="West Gear"/>
    <d v="2021-03-08T00:00:00"/>
    <s v="Northeast"/>
    <s v="New York"/>
    <s v="Albany"/>
    <s v="Men's Athletic Footwear"/>
    <n v="45"/>
    <n v="550"/>
    <n v="86625"/>
    <n v="0.35"/>
    <s v="In-store"/>
    <n v="24750"/>
    <n v="47643750"/>
  </r>
  <r>
    <s v="100WG006"/>
    <s v="West Gear"/>
    <d v="2021-03-08T00:00:00"/>
    <s v="Northeast"/>
    <s v="New York"/>
    <s v="Albany"/>
    <s v="Women's Street Footwear"/>
    <n v="35"/>
    <n v="575"/>
    <n v="50312.5"/>
    <n v="0.25"/>
    <s v="In-store"/>
    <n v="20125"/>
    <n v="28929687.5"/>
  </r>
  <r>
    <s v="100WG006"/>
    <s v="West Gear"/>
    <d v="2021-03-08T00:00:00"/>
    <s v="Northeast"/>
    <s v="New York"/>
    <s v="Albany"/>
    <s v="Women's Athletic Footwear"/>
    <n v="40"/>
    <n v="425"/>
    <n v="51000"/>
    <n v="0.3"/>
    <s v="In-store"/>
    <n v="17000"/>
    <n v="21675000"/>
  </r>
  <r>
    <s v="100WG006"/>
    <s v="West Gear"/>
    <d v="2021-03-08T00:00:00"/>
    <s v="Northeast"/>
    <s v="New York"/>
    <s v="Albany"/>
    <s v="Men's Apparel"/>
    <n v="55"/>
    <n v="475"/>
    <n v="91437.5"/>
    <n v="0.35"/>
    <s v="In-store"/>
    <n v="26125"/>
    <n v="43432812.5"/>
  </r>
  <r>
    <s v="100WG006"/>
    <s v="West Gear"/>
    <d v="2021-03-08T00:00:00"/>
    <s v="Northeast"/>
    <s v="New York"/>
    <s v="Albany"/>
    <s v="Women's Apparel"/>
    <n v="45"/>
    <n v="575"/>
    <n v="129375"/>
    <n v="0.5"/>
    <s v="In-store"/>
    <n v="25875"/>
    <n v="74390625"/>
  </r>
  <r>
    <s v="100WG006"/>
    <s v="West Gear"/>
    <d v="2021-04-09T00:00:00"/>
    <s v="Northeast"/>
    <s v="New York"/>
    <s v="Albany"/>
    <s v="Men's Street Footwear"/>
    <n v="45"/>
    <n v="825"/>
    <n v="167062.5"/>
    <n v="0.45"/>
    <s v="In-store"/>
    <n v="37125"/>
    <n v="137826562.5"/>
  </r>
  <r>
    <s v="100WG006"/>
    <s v="West Gear"/>
    <d v="2021-04-09T00:00:00"/>
    <s v="Northeast"/>
    <s v="New York"/>
    <s v="Albany"/>
    <s v="Men's Athletic Footwear"/>
    <n v="45"/>
    <n v="525"/>
    <n v="82687.5"/>
    <n v="0.35"/>
    <s v="In-store"/>
    <n v="23625"/>
    <n v="43410937.5"/>
  </r>
  <r>
    <s v="100WG006"/>
    <s v="West Gear"/>
    <d v="2021-04-09T00:00:00"/>
    <s v="Northeast"/>
    <s v="New York"/>
    <s v="Albany"/>
    <s v="Women's Street Footwear"/>
    <n v="35"/>
    <n v="525"/>
    <n v="45937.5"/>
    <n v="0.25"/>
    <s v="In-store"/>
    <n v="18375"/>
    <n v="24117187.5"/>
  </r>
  <r>
    <s v="100WG006"/>
    <s v="West Gear"/>
    <d v="2021-04-09T00:00:00"/>
    <s v="Northeast"/>
    <s v="New York"/>
    <s v="Albany"/>
    <s v="Women's Athletic Footwear"/>
    <n v="40"/>
    <n v="450"/>
    <n v="54000"/>
    <n v="0.3"/>
    <s v="In-store"/>
    <n v="18000"/>
    <n v="24300000"/>
  </r>
  <r>
    <s v="100WG006"/>
    <s v="West Gear"/>
    <d v="2021-04-09T00:00:00"/>
    <s v="Northeast"/>
    <s v="New York"/>
    <s v="Albany"/>
    <s v="Men's Apparel"/>
    <n v="55"/>
    <n v="475"/>
    <n v="91437.5"/>
    <n v="0.35"/>
    <s v="In-store"/>
    <n v="26125"/>
    <n v="43432812.5"/>
  </r>
  <r>
    <s v="100WG006"/>
    <s v="West Gear"/>
    <d v="2021-04-09T00:00:00"/>
    <s v="Northeast"/>
    <s v="New York"/>
    <s v="Albany"/>
    <s v="Women's Apparel"/>
    <n v="45"/>
    <n v="600"/>
    <n v="135000"/>
    <n v="0.5"/>
    <s v="In-store"/>
    <n v="27000"/>
    <n v="81000000"/>
  </r>
  <r>
    <s v="100WG006"/>
    <s v="West Gear"/>
    <d v="2021-05-08T00:00:00"/>
    <s v="Northeast"/>
    <s v="New York"/>
    <s v="Albany"/>
    <s v="Men's Street Footwear"/>
    <n v="55"/>
    <n v="870"/>
    <n v="215325"/>
    <n v="0.45"/>
    <s v="In-store"/>
    <n v="47850"/>
    <n v="187332750"/>
  </r>
  <r>
    <s v="100WG006"/>
    <s v="West Gear"/>
    <d v="2021-05-08T00:00:00"/>
    <s v="Northeast"/>
    <s v="New York"/>
    <s v="Albany"/>
    <s v="Men's Athletic Footwear"/>
    <n v="55"/>
    <n v="575"/>
    <n v="110687.5"/>
    <n v="0.35"/>
    <s v="In-store"/>
    <n v="31625"/>
    <n v="63645312.5"/>
  </r>
  <r>
    <s v="100WG006"/>
    <s v="West Gear"/>
    <d v="2021-05-08T00:00:00"/>
    <s v="Northeast"/>
    <s v="New York"/>
    <s v="Albany"/>
    <s v="Women's Street Footwear"/>
    <n v="50"/>
    <n v="550"/>
    <n v="68750"/>
    <n v="0.25"/>
    <s v="In-store"/>
    <n v="27500"/>
    <n v="37812500"/>
  </r>
  <r>
    <s v="100WG006"/>
    <s v="West Gear"/>
    <d v="2021-05-08T00:00:00"/>
    <s v="Northeast"/>
    <s v="New York"/>
    <s v="Albany"/>
    <s v="Women's Athletic Footwear"/>
    <n v="50"/>
    <n v="500"/>
    <n v="75000"/>
    <n v="0.3"/>
    <s v="In-store"/>
    <n v="25000"/>
    <n v="37500000"/>
  </r>
  <r>
    <s v="100WG006"/>
    <s v="West Gear"/>
    <d v="2021-05-08T00:00:00"/>
    <s v="Northeast"/>
    <s v="New York"/>
    <s v="Albany"/>
    <s v="Men's Apparel"/>
    <n v="60"/>
    <n v="525"/>
    <n v="110250"/>
    <n v="0.35"/>
    <s v="In-store"/>
    <n v="31500"/>
    <n v="57881250"/>
  </r>
  <r>
    <s v="100WG006"/>
    <s v="West Gear"/>
    <d v="2021-05-08T00:00:00"/>
    <s v="Northeast"/>
    <s v="New York"/>
    <s v="Albany"/>
    <s v="Women's Apparel"/>
    <n v="65"/>
    <n v="625"/>
    <n v="203125"/>
    <n v="0.5"/>
    <s v="In-store"/>
    <n v="40625"/>
    <n v="126953125"/>
  </r>
  <r>
    <s v="100WG006"/>
    <s v="West Gear"/>
    <d v="2021-06-10T00:00:00"/>
    <s v="Northeast"/>
    <s v="New York"/>
    <s v="Albany"/>
    <s v="Men's Street Footwear"/>
    <n v="60"/>
    <n v="875"/>
    <n v="236250"/>
    <n v="0.45"/>
    <s v="In-store"/>
    <n v="52500"/>
    <n v="206718750"/>
  </r>
  <r>
    <s v="100WG006"/>
    <s v="West Gear"/>
    <d v="2021-06-10T00:00:00"/>
    <s v="Northeast"/>
    <s v="New York"/>
    <s v="Albany"/>
    <s v="Men's Athletic Footwear"/>
    <n v="55"/>
    <n v="625"/>
    <n v="120312.5"/>
    <n v="0.35"/>
    <s v="In-store"/>
    <n v="34375"/>
    <n v="75195312.5"/>
  </r>
  <r>
    <s v="100WG006"/>
    <s v="West Gear"/>
    <d v="2021-06-10T00:00:00"/>
    <s v="Northeast"/>
    <s v="New York"/>
    <s v="Albany"/>
    <s v="Women's Street Footwear"/>
    <n v="50"/>
    <n v="600"/>
    <n v="75000"/>
    <n v="0.25"/>
    <s v="In-store"/>
    <n v="30000"/>
    <n v="45000000"/>
  </r>
  <r>
    <s v="100WG006"/>
    <s v="West Gear"/>
    <d v="2021-06-10T00:00:00"/>
    <s v="Northeast"/>
    <s v="New York"/>
    <s v="Albany"/>
    <s v="Women's Athletic Footwear"/>
    <n v="50"/>
    <n v="575"/>
    <n v="86250"/>
    <n v="0.3"/>
    <s v="In-store"/>
    <n v="28750"/>
    <n v="49593750"/>
  </r>
  <r>
    <s v="100WG006"/>
    <s v="West Gear"/>
    <d v="2021-06-10T00:00:00"/>
    <s v="Northeast"/>
    <s v="New York"/>
    <s v="Albany"/>
    <s v="Men's Apparel"/>
    <n v="65"/>
    <n v="575"/>
    <n v="130812.5"/>
    <n v="0.35"/>
    <s v="In-store"/>
    <n v="37375"/>
    <n v="75217187.5"/>
  </r>
  <r>
    <s v="100WG006"/>
    <s v="West Gear"/>
    <d v="2021-06-10T00:00:00"/>
    <s v="Northeast"/>
    <s v="New York"/>
    <s v="Albany"/>
    <s v="Women's Apparel"/>
    <n v="70"/>
    <n v="725"/>
    <n v="253750"/>
    <n v="0.5"/>
    <s v="In-store"/>
    <n v="50750"/>
    <n v="183968750"/>
  </r>
  <r>
    <s v="100WG006"/>
    <s v="West Gear"/>
    <d v="2021-07-08T00:00:00"/>
    <s v="Northeast"/>
    <s v="New York"/>
    <s v="Albany"/>
    <s v="Men's Street Footwear"/>
    <n v="65"/>
    <n v="950"/>
    <n v="277875"/>
    <n v="0.45"/>
    <s v="In-store"/>
    <n v="61750"/>
    <n v="263981250"/>
  </r>
  <r>
    <s v="100WG006"/>
    <s v="West Gear"/>
    <d v="2021-07-08T00:00:00"/>
    <s v="Northeast"/>
    <s v="New York"/>
    <s v="Albany"/>
    <s v="Men's Athletic Footwear"/>
    <n v="60"/>
    <n v="700"/>
    <n v="147000"/>
    <n v="0.35"/>
    <s v="In-store"/>
    <n v="42000"/>
    <n v="102900000"/>
  </r>
  <r>
    <s v="100WG006"/>
    <s v="West Gear"/>
    <d v="2021-07-08T00:00:00"/>
    <s v="Northeast"/>
    <s v="New York"/>
    <s v="Albany"/>
    <s v="Women's Street Footwear"/>
    <n v="55"/>
    <n v="625"/>
    <n v="85937.5"/>
    <n v="0.25"/>
    <s v="In-store"/>
    <n v="34375"/>
    <n v="53710937.5"/>
  </r>
  <r>
    <s v="100WG006"/>
    <s v="West Gear"/>
    <d v="2021-07-08T00:00:00"/>
    <s v="Northeast"/>
    <s v="New York"/>
    <s v="Albany"/>
    <s v="Women's Athletic Footwear"/>
    <n v="55"/>
    <n v="575"/>
    <n v="94875"/>
    <n v="0.3"/>
    <s v="In-store"/>
    <n v="31625"/>
    <n v="54553125"/>
  </r>
  <r>
    <s v="100WG006"/>
    <s v="West Gear"/>
    <d v="2021-07-08T00:00:00"/>
    <s v="Northeast"/>
    <s v="New York"/>
    <s v="Albany"/>
    <s v="Men's Apparel"/>
    <n v="65"/>
    <n v="600"/>
    <n v="136500"/>
    <n v="0.35"/>
    <s v="In-store"/>
    <n v="39000"/>
    <n v="81900000"/>
  </r>
  <r>
    <s v="100WG006"/>
    <s v="West Gear"/>
    <d v="2021-07-08T00:00:00"/>
    <s v="Northeast"/>
    <s v="New York"/>
    <s v="Albany"/>
    <s v="Women's Apparel"/>
    <n v="70"/>
    <n v="775"/>
    <n v="271250"/>
    <n v="0.5"/>
    <s v="In-store"/>
    <n v="54250"/>
    <n v="210218750"/>
  </r>
  <r>
    <s v="100WG006"/>
    <s v="West Gear"/>
    <d v="2021-08-09T00:00:00"/>
    <s v="Northeast"/>
    <s v="New York"/>
    <s v="Albany"/>
    <s v="Men's Street Footwear"/>
    <n v="65"/>
    <n v="925"/>
    <n v="270562.5"/>
    <n v="0.45"/>
    <s v="In-store"/>
    <n v="60125"/>
    <n v="250270312.5"/>
  </r>
  <r>
    <s v="100WG006"/>
    <s v="West Gear"/>
    <d v="2021-08-09T00:00:00"/>
    <s v="Northeast"/>
    <s v="New York"/>
    <s v="Albany"/>
    <s v="Men's Athletic Footwear"/>
    <n v="60"/>
    <n v="700"/>
    <n v="147000"/>
    <n v="0.35"/>
    <s v="In-store"/>
    <n v="42000"/>
    <n v="102900000"/>
  </r>
  <r>
    <s v="100WG006"/>
    <s v="West Gear"/>
    <d v="2021-08-09T00:00:00"/>
    <s v="Northeast"/>
    <s v="New York"/>
    <s v="Albany"/>
    <s v="Women's Street Footwear"/>
    <n v="55"/>
    <n v="625"/>
    <n v="85937.5"/>
    <n v="0.25"/>
    <s v="In-store"/>
    <n v="34375"/>
    <n v="53710937.5"/>
  </r>
  <r>
    <s v="100WG006"/>
    <s v="West Gear"/>
    <d v="2021-08-09T00:00:00"/>
    <s v="Northeast"/>
    <s v="New York"/>
    <s v="Albany"/>
    <s v="Women's Athletic Footwear"/>
    <n v="45"/>
    <n v="575"/>
    <n v="77625"/>
    <n v="0.3"/>
    <s v="In-store"/>
    <n v="25875"/>
    <n v="44634375"/>
  </r>
  <r>
    <s v="100WG006"/>
    <s v="West Gear"/>
    <d v="2021-08-09T00:00:00"/>
    <s v="Northeast"/>
    <s v="New York"/>
    <s v="Albany"/>
    <s v="Men's Apparel"/>
    <n v="55"/>
    <n v="550"/>
    <n v="105875"/>
    <n v="0.35"/>
    <s v="In-store"/>
    <n v="30250"/>
    <n v="58231250"/>
  </r>
  <r>
    <s v="100WG006"/>
    <s v="West Gear"/>
    <d v="2021-08-09T00:00:00"/>
    <s v="Northeast"/>
    <s v="New York"/>
    <s v="Albany"/>
    <s v="Women's Apparel"/>
    <n v="60"/>
    <n v="725"/>
    <n v="217500"/>
    <n v="0.5"/>
    <s v="In-store"/>
    <n v="43500"/>
    <n v="157687500"/>
  </r>
  <r>
    <s v="100WG006"/>
    <s v="West Gear"/>
    <d v="2021-09-08T00:00:00"/>
    <s v="Northeast"/>
    <s v="New York"/>
    <s v="Albany"/>
    <s v="Men's Street Footwear"/>
    <n v="55"/>
    <n v="850"/>
    <n v="210375"/>
    <n v="0.45"/>
    <s v="In-store"/>
    <n v="46750"/>
    <n v="178818750"/>
  </r>
  <r>
    <s v="100WG006"/>
    <s v="West Gear"/>
    <d v="2021-09-08T00:00:00"/>
    <s v="Northeast"/>
    <s v="New York"/>
    <s v="Albany"/>
    <s v="Men's Athletic Footwear"/>
    <n v="50"/>
    <n v="650"/>
    <n v="113750"/>
    <n v="0.35"/>
    <s v="In-store"/>
    <n v="32500"/>
    <n v="73937500"/>
  </r>
  <r>
    <s v="100WG006"/>
    <s v="West Gear"/>
    <d v="2021-09-08T00:00:00"/>
    <s v="Northeast"/>
    <s v="New York"/>
    <s v="Albany"/>
    <s v="Women's Street Footwear"/>
    <n v="45"/>
    <n v="550"/>
    <n v="61875"/>
    <n v="0.25"/>
    <s v="In-store"/>
    <n v="24750"/>
    <n v="34031250"/>
  </r>
  <r>
    <s v="100WG006"/>
    <s v="West Gear"/>
    <d v="2021-09-08T00:00:00"/>
    <s v="Northeast"/>
    <s v="New York"/>
    <s v="Albany"/>
    <s v="Women's Athletic Footwear"/>
    <n v="45"/>
    <n v="525"/>
    <n v="70875"/>
    <n v="0.3"/>
    <s v="In-store"/>
    <n v="23625"/>
    <n v="37209375"/>
  </r>
  <r>
    <s v="100WG006"/>
    <s v="West Gear"/>
    <d v="2021-09-08T00:00:00"/>
    <s v="Northeast"/>
    <s v="New York"/>
    <s v="Albany"/>
    <s v="Men's Apparel"/>
    <n v="55"/>
    <n v="525"/>
    <n v="101062.5"/>
    <n v="0.35"/>
    <s v="In-store"/>
    <n v="28875"/>
    <n v="53057812.5"/>
  </r>
  <r>
    <s v="100WG006"/>
    <s v="West Gear"/>
    <d v="2021-09-08T00:00:00"/>
    <s v="Northeast"/>
    <s v="New York"/>
    <s v="Albany"/>
    <s v="Women's Apparel"/>
    <n v="60"/>
    <n v="625"/>
    <n v="187500"/>
    <n v="0.5"/>
    <s v="In-store"/>
    <n v="37500"/>
    <n v="117187500"/>
  </r>
  <r>
    <s v="100WG006"/>
    <s v="West Gear"/>
    <d v="2021-10-10T00:00:00"/>
    <s v="Northeast"/>
    <s v="New York"/>
    <s v="Albany"/>
    <s v="Men's Street Footwear"/>
    <n v="60"/>
    <n v="800"/>
    <n v="216000"/>
    <n v="0.45"/>
    <s v="In-store"/>
    <n v="48000"/>
    <n v="172800000"/>
  </r>
  <r>
    <s v="100WG006"/>
    <s v="West Gear"/>
    <d v="2021-10-10T00:00:00"/>
    <s v="Northeast"/>
    <s v="New York"/>
    <s v="Albany"/>
    <s v="Men's Athletic Footwear"/>
    <n v="50"/>
    <n v="625"/>
    <n v="109375"/>
    <n v="0.35"/>
    <s v="In-store"/>
    <n v="31250"/>
    <n v="68359375"/>
  </r>
  <r>
    <s v="100WG006"/>
    <s v="West Gear"/>
    <d v="2021-10-10T00:00:00"/>
    <s v="Northeast"/>
    <s v="New York"/>
    <s v="Albany"/>
    <s v="Women's Street Footwear"/>
    <n v="50"/>
    <n v="525"/>
    <n v="65625"/>
    <n v="0.25"/>
    <s v="In-store"/>
    <n v="26250"/>
    <n v="34453125"/>
  </r>
  <r>
    <s v="100WG006"/>
    <s v="West Gear"/>
    <d v="2021-10-10T00:00:00"/>
    <s v="Northeast"/>
    <s v="New York"/>
    <s v="Albany"/>
    <s v="Women's Athletic Footwear"/>
    <n v="50"/>
    <n v="500"/>
    <n v="75000"/>
    <n v="0.3"/>
    <s v="In-store"/>
    <n v="25000"/>
    <n v="37500000"/>
  </r>
  <r>
    <s v="100WG006"/>
    <s v="West Gear"/>
    <d v="2021-10-10T00:00:00"/>
    <s v="Northeast"/>
    <s v="New York"/>
    <s v="Albany"/>
    <s v="Men's Apparel"/>
    <n v="60"/>
    <n v="500"/>
    <n v="105000"/>
    <n v="0.35"/>
    <s v="In-store"/>
    <n v="30000"/>
    <n v="52500000"/>
  </r>
  <r>
    <s v="100WG006"/>
    <s v="West Gear"/>
    <d v="2021-10-10T00:00:00"/>
    <s v="Northeast"/>
    <s v="New York"/>
    <s v="Albany"/>
    <s v="Women's Apparel"/>
    <n v="65"/>
    <n v="625"/>
    <n v="203125"/>
    <n v="0.5"/>
    <s v="In-store"/>
    <n v="40625"/>
    <n v="126953125"/>
  </r>
  <r>
    <s v="100WG006"/>
    <s v="West Gear"/>
    <d v="2021-11-09T00:00:00"/>
    <s v="Northeast"/>
    <s v="New York"/>
    <s v="Albany"/>
    <s v="Men's Street Footwear"/>
    <n v="60"/>
    <n v="775"/>
    <n v="209250"/>
    <n v="0.45"/>
    <s v="In-store"/>
    <n v="46500"/>
    <n v="162168750"/>
  </r>
  <r>
    <s v="100WG006"/>
    <s v="West Gear"/>
    <d v="2021-11-09T00:00:00"/>
    <s v="Northeast"/>
    <s v="New York"/>
    <s v="Albany"/>
    <s v="Men's Athletic Footwear"/>
    <n v="50"/>
    <n v="600"/>
    <n v="105000"/>
    <n v="0.35"/>
    <s v="In-store"/>
    <n v="30000"/>
    <n v="63000000"/>
  </r>
  <r>
    <s v="100WG006"/>
    <s v="West Gear"/>
    <d v="2021-11-09T00:00:00"/>
    <s v="Northeast"/>
    <s v="New York"/>
    <s v="Albany"/>
    <s v="Women's Street Footwear"/>
    <n v="50"/>
    <n v="545"/>
    <n v="68125"/>
    <n v="0.25"/>
    <s v="In-store"/>
    <n v="27250"/>
    <n v="37128125"/>
  </r>
  <r>
    <s v="100WG006"/>
    <s v="West Gear"/>
    <d v="2021-11-09T00:00:00"/>
    <s v="Northeast"/>
    <s v="New York"/>
    <s v="Albany"/>
    <s v="Women's Athletic Footwear"/>
    <n v="50"/>
    <n v="575"/>
    <n v="86250"/>
    <n v="0.3"/>
    <s v="In-store"/>
    <n v="28750"/>
    <n v="49593750"/>
  </r>
  <r>
    <s v="100WG006"/>
    <s v="West Gear"/>
    <d v="2021-11-09T00:00:00"/>
    <s v="Northeast"/>
    <s v="New York"/>
    <s v="Albany"/>
    <s v="Men's Apparel"/>
    <n v="65"/>
    <n v="550"/>
    <n v="125125"/>
    <n v="0.35"/>
    <s v="In-store"/>
    <n v="35750"/>
    <n v="68818750"/>
  </r>
  <r>
    <s v="100WG006"/>
    <s v="West Gear"/>
    <d v="2021-11-09T00:00:00"/>
    <s v="Northeast"/>
    <s v="New York"/>
    <s v="Albany"/>
    <s v="Women's Apparel"/>
    <n v="70"/>
    <n v="650"/>
    <n v="227500"/>
    <n v="0.5"/>
    <s v="In-store"/>
    <n v="45500"/>
    <n v="147875000"/>
  </r>
  <r>
    <s v="100WG006"/>
    <s v="West Gear"/>
    <d v="2021-12-08T00:00:00"/>
    <s v="Northeast"/>
    <s v="New York"/>
    <s v="Albany"/>
    <s v="Men's Street Footwear"/>
    <n v="65"/>
    <n v="875"/>
    <n v="255937.5"/>
    <n v="0.45"/>
    <s v="In-store"/>
    <n v="56875"/>
    <n v="223945312.5"/>
  </r>
  <r>
    <s v="100WG006"/>
    <s v="West Gear"/>
    <d v="2021-12-08T00:00:00"/>
    <s v="Northeast"/>
    <s v="New York"/>
    <s v="Albany"/>
    <s v="Men's Athletic Footwear"/>
    <n v="55"/>
    <n v="675"/>
    <n v="129937.5"/>
    <n v="0.35"/>
    <s v="In-store"/>
    <n v="37125"/>
    <n v="87707812.5"/>
  </r>
  <r>
    <s v="100K003"/>
    <s v="Kohl's"/>
    <d v="2021-12-08T00:00:00"/>
    <s v="Northeast"/>
    <s v="New York"/>
    <s v="Albany"/>
    <s v="Women's Street Footwear"/>
    <n v="55"/>
    <n v="625"/>
    <n v="85937.5"/>
    <n v="0.25"/>
    <s v="In-store"/>
    <n v="34375"/>
    <n v="53710937.5"/>
  </r>
  <r>
    <s v="100K003"/>
    <s v="Kohl's"/>
    <d v="2021-12-08T00:00:00"/>
    <s v="Northeast"/>
    <s v="New York"/>
    <s v="Albany"/>
    <s v="Women's Athletic Footwear"/>
    <n v="55"/>
    <n v="575"/>
    <n v="94875"/>
    <n v="0.3"/>
    <s v="In-store"/>
    <n v="31625"/>
    <n v="54553125"/>
  </r>
  <r>
    <s v="100K003"/>
    <s v="Kohl's"/>
    <d v="2021-12-08T00:00:00"/>
    <s v="Northeast"/>
    <s v="New York"/>
    <s v="Albany"/>
    <s v="Men's Apparel"/>
    <n v="65"/>
    <n v="575"/>
    <n v="130812.5"/>
    <n v="0.35"/>
    <s v="In-store"/>
    <n v="37375"/>
    <n v="75217187.5"/>
  </r>
  <r>
    <s v="100K003"/>
    <s v="Kohl's"/>
    <d v="2021-12-08T00:00:00"/>
    <s v="Northeast"/>
    <s v="New York"/>
    <s v="Albany"/>
    <s v="Women's Apparel"/>
    <n v="70"/>
    <n v="675"/>
    <n v="236250"/>
    <n v="0.5"/>
    <s v="In-store"/>
    <n v="47250"/>
    <n v="159468750"/>
  </r>
  <r>
    <s v="100K003"/>
    <s v="Kohl's"/>
    <d v="2021-01-14T00:00:00"/>
    <s v="Northeast"/>
    <s v="New York"/>
    <s v="Albany"/>
    <s v="Men's Street Footwear"/>
    <n v="40"/>
    <n v="800"/>
    <n v="160000"/>
    <n v="0.5"/>
    <s v="In-store"/>
    <n v="32000"/>
    <n v="128000000"/>
  </r>
  <r>
    <s v="100K003"/>
    <s v="Kohl's"/>
    <d v="2021-01-14T00:00:00"/>
    <s v="Northeast"/>
    <s v="New York"/>
    <s v="Albany"/>
    <s v="Men's Athletic Footwear"/>
    <n v="40"/>
    <n v="600"/>
    <n v="72000"/>
    <n v="0.3"/>
    <s v="In-store"/>
    <n v="24000"/>
    <n v="43200000"/>
  </r>
  <r>
    <s v="100K003"/>
    <s v="Kohl's"/>
    <d v="2021-01-14T00:00:00"/>
    <s v="Northeast"/>
    <s v="New York"/>
    <s v="Albany"/>
    <s v="Women's Street Footwear"/>
    <n v="30"/>
    <n v="600"/>
    <n v="63000"/>
    <n v="0.35"/>
    <s v="In-store"/>
    <n v="18000"/>
    <n v="37800000"/>
  </r>
  <r>
    <s v="100K003"/>
    <s v="Kohl's"/>
    <d v="2021-01-14T00:00:00"/>
    <s v="Northeast"/>
    <s v="New York"/>
    <s v="Albany"/>
    <s v="Women's Athletic Footwear"/>
    <n v="35"/>
    <n v="450"/>
    <n v="55125"/>
    <n v="0.35"/>
    <s v="In-store"/>
    <n v="15750"/>
    <n v="24806250"/>
  </r>
  <r>
    <s v="100K003"/>
    <s v="Kohl's"/>
    <d v="2021-01-14T00:00:00"/>
    <s v="Northeast"/>
    <s v="New York"/>
    <s v="Albany"/>
    <s v="Men's Apparel"/>
    <n v="50"/>
    <n v="500"/>
    <n v="75000"/>
    <n v="0.3"/>
    <s v="In-store"/>
    <n v="25000"/>
    <n v="37500000"/>
  </r>
  <r>
    <s v="100K003"/>
    <s v="Kohl's"/>
    <d v="2021-01-14T00:00:00"/>
    <s v="Northeast"/>
    <s v="New York"/>
    <s v="Albany"/>
    <s v="Women's Apparel"/>
    <n v="40"/>
    <n v="600"/>
    <n v="60000"/>
    <n v="0.25"/>
    <s v="In-store"/>
    <n v="24000"/>
    <n v="36000000"/>
  </r>
  <r>
    <s v="100K003"/>
    <s v="Kohl's"/>
    <d v="2021-02-12T00:00:00"/>
    <s v="Northeast"/>
    <s v="New York"/>
    <s v="Albany"/>
    <s v="Men's Street Footwear"/>
    <n v="40"/>
    <n v="850"/>
    <n v="170000"/>
    <n v="0.5"/>
    <s v="In-store"/>
    <n v="34000"/>
    <n v="144500000"/>
  </r>
  <r>
    <s v="100K003"/>
    <s v="Kohl's"/>
    <d v="2021-02-12T00:00:00"/>
    <s v="Northeast"/>
    <s v="New York"/>
    <s v="Albany"/>
    <s v="Men's Athletic Footwear"/>
    <n v="40"/>
    <n v="500"/>
    <n v="60000"/>
    <n v="0.3"/>
    <s v="In-store"/>
    <n v="20000"/>
    <n v="30000000"/>
  </r>
  <r>
    <s v="100K003"/>
    <s v="Kohl's"/>
    <d v="2021-02-12T00:00:00"/>
    <s v="Northeast"/>
    <s v="New York"/>
    <s v="Albany"/>
    <s v="Women's Street Footwear"/>
    <n v="30"/>
    <n v="550"/>
    <n v="57750"/>
    <n v="0.35"/>
    <s v="In-store"/>
    <n v="16500"/>
    <n v="31762500"/>
  </r>
  <r>
    <s v="100K003"/>
    <s v="Kohl's"/>
    <d v="2021-02-12T00:00:00"/>
    <s v="West"/>
    <s v="Wyoming"/>
    <s v="Cheyenne"/>
    <s v="Women's Athletic Footwear"/>
    <n v="35"/>
    <n v="425"/>
    <n v="52062.5"/>
    <n v="0.35"/>
    <s v="In-store"/>
    <n v="14875"/>
    <n v="22126562.5"/>
  </r>
  <r>
    <s v="100K003"/>
    <s v="Kohl's"/>
    <d v="2021-02-12T00:00:00"/>
    <s v="West"/>
    <s v="Wyoming"/>
    <s v="Cheyenne"/>
    <s v="Men's Apparel"/>
    <n v="50"/>
    <n v="500"/>
    <n v="75000"/>
    <n v="0.3"/>
    <s v="In-store"/>
    <n v="25000"/>
    <n v="37500000"/>
  </r>
  <r>
    <s v="100K003"/>
    <s v="Kohl's"/>
    <d v="2021-02-12T00:00:00"/>
    <s v="West"/>
    <s v="Wyoming"/>
    <s v="Cheyenne"/>
    <s v="Women's Apparel"/>
    <n v="40"/>
    <n v="600"/>
    <n v="60000"/>
    <n v="0.25"/>
    <s v="In-store"/>
    <n v="24000"/>
    <n v="36000000"/>
  </r>
  <r>
    <s v="100K003"/>
    <s v="Kohl's"/>
    <d v="2021-03-10T00:00:00"/>
    <s v="West"/>
    <s v="Wyoming"/>
    <s v="Cheyenne"/>
    <s v="Men's Street Footwear"/>
    <n v="40"/>
    <n v="820"/>
    <n v="164000"/>
    <n v="0.5"/>
    <s v="In-store"/>
    <n v="32800"/>
    <n v="134480000"/>
  </r>
  <r>
    <s v="100K003"/>
    <s v="Kohl's"/>
    <d v="2021-03-10T00:00:00"/>
    <s v="West"/>
    <s v="Wyoming"/>
    <s v="Cheyenne"/>
    <s v="Men's Athletic Footwear"/>
    <n v="40"/>
    <n v="525"/>
    <n v="63000"/>
    <n v="0.3"/>
    <s v="In-store"/>
    <n v="21000"/>
    <n v="33075000"/>
  </r>
  <r>
    <s v="100K003"/>
    <s v="Kohl's"/>
    <d v="2021-03-10T00:00:00"/>
    <s v="West"/>
    <s v="Wyoming"/>
    <s v="Cheyenne"/>
    <s v="Women's Street Footwear"/>
    <n v="30"/>
    <n v="550"/>
    <n v="57750"/>
    <n v="0.35"/>
    <s v="In-store"/>
    <n v="16500"/>
    <n v="31762500"/>
  </r>
  <r>
    <s v="100K003"/>
    <s v="Kohl's"/>
    <d v="2021-03-10T00:00:00"/>
    <s v="West"/>
    <s v="Wyoming"/>
    <s v="Cheyenne"/>
    <s v="Women's Athletic Footwear"/>
    <n v="35"/>
    <n v="400"/>
    <n v="49000"/>
    <n v="0.35"/>
    <s v="In-store"/>
    <n v="14000"/>
    <n v="19600000"/>
  </r>
  <r>
    <s v="100K003"/>
    <s v="Kohl's"/>
    <d v="2021-03-10T00:00:00"/>
    <s v="West"/>
    <s v="Wyoming"/>
    <s v="Cheyenne"/>
    <s v="Men's Apparel"/>
    <n v="50"/>
    <n v="450"/>
    <n v="67500"/>
    <n v="0.3"/>
    <s v="In-store"/>
    <n v="22500"/>
    <n v="30375000"/>
  </r>
  <r>
    <s v="100K003"/>
    <s v="Kohl's"/>
    <d v="2021-03-10T00:00:00"/>
    <s v="West"/>
    <s v="Wyoming"/>
    <s v="Cheyenne"/>
    <s v="Women's Apparel"/>
    <n v="40"/>
    <n v="550"/>
    <n v="55000"/>
    <n v="0.25"/>
    <s v="In-store"/>
    <n v="22000"/>
    <n v="30250000"/>
  </r>
  <r>
    <s v="100K003"/>
    <s v="Kohl's"/>
    <d v="2021-04-11T00:00:00"/>
    <s v="West"/>
    <s v="Wyoming"/>
    <s v="Cheyenne"/>
    <s v="Men's Street Footwear"/>
    <n v="40"/>
    <n v="800"/>
    <n v="160000"/>
    <n v="0.5"/>
    <s v="In-store"/>
    <n v="32000"/>
    <n v="128000000"/>
  </r>
  <r>
    <s v="100K003"/>
    <s v="Kohl's"/>
    <d v="2021-04-11T00:00:00"/>
    <s v="West"/>
    <s v="Wyoming"/>
    <s v="Cheyenne"/>
    <s v="Men's Athletic Footwear"/>
    <n v="40"/>
    <n v="500"/>
    <n v="60000"/>
    <n v="0.3"/>
    <s v="In-store"/>
    <n v="20000"/>
    <n v="30000000"/>
  </r>
  <r>
    <s v="100K003"/>
    <s v="Kohl's"/>
    <d v="2021-04-11T00:00:00"/>
    <s v="West"/>
    <s v="Wyoming"/>
    <s v="Cheyenne"/>
    <s v="Women's Street Footwear"/>
    <n v="30"/>
    <n v="500"/>
    <n v="52500"/>
    <n v="0.35"/>
    <s v="In-store"/>
    <n v="15000"/>
    <n v="26250000"/>
  </r>
  <r>
    <s v="100K003"/>
    <s v="Kohl's"/>
    <d v="2021-04-11T00:00:00"/>
    <s v="West"/>
    <s v="Wyoming"/>
    <s v="Cheyenne"/>
    <s v="Women's Athletic Footwear"/>
    <n v="35"/>
    <n v="425"/>
    <n v="52062.5"/>
    <n v="0.35"/>
    <s v="In-store"/>
    <n v="14875"/>
    <n v="22126562.5"/>
  </r>
  <r>
    <s v="100K003"/>
    <s v="Kohl's"/>
    <d v="2021-04-11T00:00:00"/>
    <s v="West"/>
    <s v="Wyoming"/>
    <s v="Cheyenne"/>
    <s v="Men's Apparel"/>
    <n v="50"/>
    <n v="425"/>
    <n v="63750"/>
    <n v="0.3"/>
    <s v="In-store"/>
    <n v="21250"/>
    <n v="27093750"/>
  </r>
  <r>
    <s v="100K003"/>
    <s v="Kohl's"/>
    <d v="2021-04-11T00:00:00"/>
    <s v="West"/>
    <s v="Wyoming"/>
    <s v="Cheyenne"/>
    <s v="Women's Apparel"/>
    <n v="40"/>
    <n v="550"/>
    <n v="55000"/>
    <n v="0.25"/>
    <s v="In-store"/>
    <n v="22000"/>
    <n v="30250000"/>
  </r>
  <r>
    <s v="100K003"/>
    <s v="Kohl's"/>
    <d v="2021-05-10T00:00:00"/>
    <s v="West"/>
    <s v="Wyoming"/>
    <s v="Cheyenne"/>
    <s v="Men's Street Footwear"/>
    <n v="50"/>
    <n v="820"/>
    <n v="205000"/>
    <n v="0.5"/>
    <s v="In-store"/>
    <n v="41000"/>
    <n v="168100000"/>
  </r>
  <r>
    <s v="100K003"/>
    <s v="Kohl's"/>
    <d v="2021-05-10T00:00:00"/>
    <s v="West"/>
    <s v="Wyoming"/>
    <s v="Cheyenne"/>
    <s v="Men's Athletic Footwear"/>
    <n v="45"/>
    <n v="525"/>
    <n v="70875"/>
    <n v="0.3"/>
    <s v="In-store"/>
    <n v="23625"/>
    <n v="37209375"/>
  </r>
  <r>
    <s v="100K003"/>
    <s v="Kohl's"/>
    <d v="2021-05-10T00:00:00"/>
    <s v="West"/>
    <s v="Wyoming"/>
    <s v="Cheyenne"/>
    <s v="Women's Street Footwear"/>
    <n v="40"/>
    <n v="500"/>
    <n v="70000"/>
    <n v="0.35"/>
    <s v="In-store"/>
    <n v="20000"/>
    <n v="35000000"/>
  </r>
  <r>
    <s v="100K003"/>
    <s v="Kohl's"/>
    <d v="2021-05-10T00:00:00"/>
    <s v="West"/>
    <s v="Wyoming"/>
    <s v="Cheyenne"/>
    <s v="Women's Athletic Footwear"/>
    <n v="40"/>
    <n v="450"/>
    <n v="63000"/>
    <n v="0.35"/>
    <s v="In-store"/>
    <n v="18000"/>
    <n v="28350000"/>
  </r>
  <r>
    <s v="100K003"/>
    <s v="Kohl's"/>
    <d v="2021-05-10T00:00:00"/>
    <s v="West"/>
    <s v="Wyoming"/>
    <s v="Cheyenne"/>
    <s v="Men's Apparel"/>
    <n v="50"/>
    <n v="475"/>
    <n v="71250"/>
    <n v="0.3"/>
    <s v="In-store"/>
    <n v="23750"/>
    <n v="33843750"/>
  </r>
  <r>
    <s v="100K003"/>
    <s v="Kohl's"/>
    <d v="2021-05-10T00:00:00"/>
    <s v="West"/>
    <s v="Wyoming"/>
    <s v="Cheyenne"/>
    <s v="Women's Apparel"/>
    <n v="55"/>
    <n v="600"/>
    <n v="82500"/>
    <n v="0.25"/>
    <s v="In-store"/>
    <n v="33000"/>
    <n v="49500000"/>
  </r>
  <r>
    <s v="100K003"/>
    <s v="Kohl's"/>
    <d v="2021-06-12T00:00:00"/>
    <s v="West"/>
    <s v="Wyoming"/>
    <s v="Cheyenne"/>
    <s v="Men's Street Footwear"/>
    <n v="50"/>
    <n v="850"/>
    <n v="212500"/>
    <n v="0.5"/>
    <s v="In-store"/>
    <n v="42500"/>
    <n v="180625000"/>
  </r>
  <r>
    <s v="100K003"/>
    <s v="Kohl's"/>
    <d v="2021-06-12T00:00:00"/>
    <s v="West"/>
    <s v="Wyoming"/>
    <s v="Cheyenne"/>
    <s v="Men's Athletic Footwear"/>
    <n v="45"/>
    <n v="600"/>
    <n v="81000"/>
    <n v="0.3"/>
    <s v="In-store"/>
    <n v="27000"/>
    <n v="48600000"/>
  </r>
  <r>
    <s v="100K003"/>
    <s v="Kohl's"/>
    <d v="2021-06-12T00:00:00"/>
    <s v="West"/>
    <s v="Wyoming"/>
    <s v="Cheyenne"/>
    <s v="Women's Street Footwear"/>
    <n v="40"/>
    <n v="525"/>
    <n v="73500"/>
    <n v="0.35"/>
    <s v="In-store"/>
    <n v="21000"/>
    <n v="38587500"/>
  </r>
  <r>
    <s v="100K003"/>
    <s v="Kohl's"/>
    <d v="2021-06-12T00:00:00"/>
    <s v="West"/>
    <s v="Wyoming"/>
    <s v="Cheyenne"/>
    <s v="Women's Athletic Footwear"/>
    <n v="40"/>
    <n v="500"/>
    <n v="70000"/>
    <n v="0.35"/>
    <s v="In-store"/>
    <n v="20000"/>
    <n v="35000000"/>
  </r>
  <r>
    <s v="100K003"/>
    <s v="Kohl's"/>
    <d v="2021-06-12T00:00:00"/>
    <s v="West"/>
    <s v="Wyoming"/>
    <s v="Cheyenne"/>
    <s v="Men's Apparel"/>
    <n v="50"/>
    <n v="500"/>
    <n v="75000"/>
    <n v="0.3"/>
    <s v="In-store"/>
    <n v="25000"/>
    <n v="37500000"/>
  </r>
  <r>
    <s v="100K003"/>
    <s v="Kohl's"/>
    <d v="2021-06-12T00:00:00"/>
    <s v="West"/>
    <s v="Wyoming"/>
    <s v="Cheyenne"/>
    <s v="Women's Apparel"/>
    <n v="55"/>
    <n v="650"/>
    <n v="89375"/>
    <n v="0.25"/>
    <s v="In-store"/>
    <n v="35750"/>
    <n v="58093750"/>
  </r>
  <r>
    <s v="100K003"/>
    <s v="Kohl's"/>
    <d v="2021-07-10T00:00:00"/>
    <s v="West"/>
    <s v="Wyoming"/>
    <s v="Cheyenne"/>
    <s v="Men's Street Footwear"/>
    <n v="50"/>
    <n v="875"/>
    <n v="218750"/>
    <n v="0.5"/>
    <s v="In-store"/>
    <n v="43750"/>
    <n v="191406250"/>
  </r>
  <r>
    <s v="100K003"/>
    <s v="Kohl's"/>
    <d v="2021-07-10T00:00:00"/>
    <s v="West"/>
    <s v="Wyoming"/>
    <s v="Cheyenne"/>
    <s v="Men's Athletic Footwear"/>
    <n v="45"/>
    <n v="625"/>
    <n v="84375"/>
    <n v="0.3"/>
    <s v="In-store"/>
    <n v="28125"/>
    <n v="52734375"/>
  </r>
  <r>
    <s v="100K003"/>
    <s v="Kohl's"/>
    <d v="2021-07-10T00:00:00"/>
    <s v="West"/>
    <s v="Wyoming"/>
    <s v="Cheyenne"/>
    <s v="Women's Street Footwear"/>
    <n v="40"/>
    <n v="550"/>
    <n v="77000"/>
    <n v="0.35"/>
    <s v="In-store"/>
    <n v="22000"/>
    <n v="42350000"/>
  </r>
  <r>
    <s v="100K003"/>
    <s v="Kohl's"/>
    <d v="2021-07-10T00:00:00"/>
    <s v="West"/>
    <s v="Wyoming"/>
    <s v="Cheyenne"/>
    <s v="Women's Athletic Footwear"/>
    <n v="40"/>
    <n v="500"/>
    <n v="70000"/>
    <n v="0.35"/>
    <s v="In-store"/>
    <n v="20000"/>
    <n v="35000000"/>
  </r>
  <r>
    <s v="100K003"/>
    <s v="Kohl's"/>
    <d v="2021-07-10T00:00:00"/>
    <s v="West"/>
    <s v="Wyoming"/>
    <s v="Cheyenne"/>
    <s v="Men's Apparel"/>
    <n v="50"/>
    <n v="525"/>
    <n v="78750"/>
    <n v="0.3"/>
    <s v="In-store"/>
    <n v="26250"/>
    <n v="41343750"/>
  </r>
  <r>
    <s v="100K003"/>
    <s v="Kohl's"/>
    <d v="2021-07-10T00:00:00"/>
    <s v="West"/>
    <s v="Wyoming"/>
    <s v="Cheyenne"/>
    <s v="Women's Apparel"/>
    <n v="55"/>
    <n v="700"/>
    <n v="96250"/>
    <n v="0.25"/>
    <s v="In-store"/>
    <n v="38500"/>
    <n v="67375000"/>
  </r>
  <r>
    <s v="100K003"/>
    <s v="Kohl's"/>
    <d v="2021-08-11T00:00:00"/>
    <s v="West"/>
    <s v="Wyoming"/>
    <s v="Cheyenne"/>
    <s v="Men's Street Footwear"/>
    <n v="50"/>
    <n v="850"/>
    <n v="212500"/>
    <n v="0.5"/>
    <s v="In-store"/>
    <n v="42500"/>
    <n v="180625000"/>
  </r>
  <r>
    <s v="100K003"/>
    <s v="Kohl's"/>
    <d v="2021-08-11T00:00:00"/>
    <s v="West"/>
    <s v="Wyoming"/>
    <s v="Cheyenne"/>
    <s v="Men's Athletic Footwear"/>
    <n v="45"/>
    <n v="625"/>
    <n v="84375"/>
    <n v="0.3"/>
    <s v="In-store"/>
    <n v="28125"/>
    <n v="52734375"/>
  </r>
  <r>
    <s v="100K003"/>
    <s v="Kohl's"/>
    <d v="2021-08-11T00:00:00"/>
    <s v="West"/>
    <s v="Wyoming"/>
    <s v="Cheyenne"/>
    <s v="Women's Street Footwear"/>
    <n v="40"/>
    <n v="550"/>
    <n v="77000"/>
    <n v="0.35"/>
    <s v="In-store"/>
    <n v="22000"/>
    <n v="42350000"/>
  </r>
  <r>
    <s v="100K003"/>
    <s v="Kohl's"/>
    <d v="2021-08-11T00:00:00"/>
    <s v="West"/>
    <s v="Wyoming"/>
    <s v="Cheyenne"/>
    <s v="Women's Athletic Footwear"/>
    <n v="40"/>
    <n v="525"/>
    <n v="73500"/>
    <n v="0.35"/>
    <s v="In-store"/>
    <n v="21000"/>
    <n v="38587500"/>
  </r>
  <r>
    <s v="100K003"/>
    <s v="Kohl's"/>
    <d v="2021-08-11T00:00:00"/>
    <s v="West"/>
    <s v="Wyoming"/>
    <s v="Cheyenne"/>
    <s v="Men's Apparel"/>
    <n v="50"/>
    <n v="500"/>
    <n v="75000"/>
    <n v="0.3"/>
    <s v="In-store"/>
    <n v="25000"/>
    <n v="37500000"/>
  </r>
  <r>
    <s v="100K003"/>
    <s v="Kohl's"/>
    <d v="2021-08-11T00:00:00"/>
    <s v="West"/>
    <s v="Wyoming"/>
    <s v="Cheyenne"/>
    <s v="Women's Apparel"/>
    <n v="55"/>
    <n v="675"/>
    <n v="92812.5"/>
    <n v="0.25"/>
    <s v="In-store"/>
    <n v="37125"/>
    <n v="62648437.5"/>
  </r>
  <r>
    <s v="100K003"/>
    <s v="Kohl's"/>
    <d v="2021-09-10T00:00:00"/>
    <s v="West"/>
    <s v="Wyoming"/>
    <s v="Cheyenne"/>
    <s v="Men's Street Footwear"/>
    <n v="50"/>
    <n v="800"/>
    <n v="200000"/>
    <n v="0.5"/>
    <s v="In-store"/>
    <n v="40000"/>
    <n v="160000000"/>
  </r>
  <r>
    <s v="100K003"/>
    <s v="Kohl's"/>
    <d v="2021-09-10T00:00:00"/>
    <s v="West"/>
    <s v="Wyoming"/>
    <s v="Cheyenne"/>
    <s v="Men's Athletic Footwear"/>
    <n v="45"/>
    <n v="600"/>
    <n v="81000"/>
    <n v="0.3"/>
    <s v="In-store"/>
    <n v="27000"/>
    <n v="48600000"/>
  </r>
  <r>
    <s v="100K003"/>
    <s v="Kohl's"/>
    <d v="2021-09-10T00:00:00"/>
    <s v="West"/>
    <s v="Wyoming"/>
    <s v="Cheyenne"/>
    <s v="Women's Street Footwear"/>
    <n v="40"/>
    <n v="525"/>
    <n v="73500"/>
    <n v="0.35"/>
    <s v="In-store"/>
    <n v="21000"/>
    <n v="38587500"/>
  </r>
  <r>
    <s v="100K003"/>
    <s v="Kohl's"/>
    <d v="2021-09-10T00:00:00"/>
    <s v="West"/>
    <s v="Wyoming"/>
    <s v="Cheyenne"/>
    <s v="Women's Athletic Footwear"/>
    <n v="40"/>
    <n v="500"/>
    <n v="70000"/>
    <n v="0.35"/>
    <s v="In-store"/>
    <n v="20000"/>
    <n v="35000000"/>
  </r>
  <r>
    <s v="100K003"/>
    <s v="Kohl's"/>
    <d v="2021-09-10T00:00:00"/>
    <s v="West"/>
    <s v="Wyoming"/>
    <s v="Cheyenne"/>
    <s v="Men's Apparel"/>
    <n v="50"/>
    <n v="500"/>
    <n v="75000"/>
    <n v="0.3"/>
    <s v="In-store"/>
    <n v="25000"/>
    <n v="37500000"/>
  </r>
  <r>
    <s v="100K003"/>
    <s v="Kohl's"/>
    <d v="2021-09-10T00:00:00"/>
    <s v="West"/>
    <s v="Wyoming"/>
    <s v="Cheyenne"/>
    <s v="Women's Apparel"/>
    <n v="55"/>
    <n v="600"/>
    <n v="82500"/>
    <n v="0.25"/>
    <s v="In-store"/>
    <n v="33000"/>
    <n v="49500000"/>
  </r>
  <r>
    <s v="100K003"/>
    <s v="Kohl's"/>
    <d v="2021-10-12T00:00:00"/>
    <s v="West"/>
    <s v="Wyoming"/>
    <s v="Cheyenne"/>
    <s v="Men's Street Footwear"/>
    <n v="55"/>
    <n v="775"/>
    <n v="213125"/>
    <n v="0.5"/>
    <s v="In-store"/>
    <n v="42625"/>
    <n v="165171875"/>
  </r>
  <r>
    <s v="100K003"/>
    <s v="Kohl's"/>
    <d v="2021-10-12T00:00:00"/>
    <s v="West"/>
    <s v="Wyoming"/>
    <s v="Cheyenne"/>
    <s v="Men's Athletic Footwear"/>
    <n v="45"/>
    <n v="600"/>
    <n v="81000"/>
    <n v="0.3"/>
    <s v="In-store"/>
    <n v="27000"/>
    <n v="48600000"/>
  </r>
  <r>
    <s v="100K003"/>
    <s v="Kohl's"/>
    <d v="2021-10-12T00:00:00"/>
    <s v="West"/>
    <s v="Wyoming"/>
    <s v="Cheyenne"/>
    <s v="Women's Street Footwear"/>
    <n v="45"/>
    <n v="500"/>
    <n v="78750"/>
    <n v="0.35"/>
    <s v="In-store"/>
    <n v="22500"/>
    <n v="39375000"/>
  </r>
  <r>
    <s v="100K003"/>
    <s v="Kohl's"/>
    <d v="2021-10-12T00:00:00"/>
    <s v="West"/>
    <s v="Wyoming"/>
    <s v="Cheyenne"/>
    <s v="Women's Athletic Footwear"/>
    <n v="45"/>
    <n v="475"/>
    <n v="74812.5"/>
    <n v="0.35"/>
    <s v="In-store"/>
    <n v="21375"/>
    <n v="35535937.5"/>
  </r>
  <r>
    <s v="100K003"/>
    <s v="Kohl's"/>
    <d v="2021-10-12T00:00:00"/>
    <s v="West"/>
    <s v="Wyoming"/>
    <s v="Cheyenne"/>
    <s v="Men's Apparel"/>
    <n v="55"/>
    <n v="475"/>
    <n v="78375"/>
    <n v="0.3"/>
    <s v="In-store"/>
    <n v="26125"/>
    <n v="37228125"/>
  </r>
  <r>
    <s v="100K003"/>
    <s v="Kohl's"/>
    <d v="2021-10-12T00:00:00"/>
    <s v="West"/>
    <s v="Wyoming"/>
    <s v="Cheyenne"/>
    <s v="Women's Apparel"/>
    <n v="60"/>
    <n v="600"/>
    <n v="90000"/>
    <n v="0.25"/>
    <s v="In-store"/>
    <n v="36000"/>
    <n v="54000000"/>
  </r>
  <r>
    <s v="100K003"/>
    <s v="Kohl's"/>
    <d v="2021-11-11T00:00:00"/>
    <s v="West"/>
    <s v="Wyoming"/>
    <s v="Cheyenne"/>
    <s v="Men's Street Footwear"/>
    <n v="55"/>
    <n v="750"/>
    <n v="206250"/>
    <n v="0.5"/>
    <s v="In-store"/>
    <n v="41250"/>
    <n v="154687500"/>
  </r>
  <r>
    <s v="100K003"/>
    <s v="Kohl's"/>
    <d v="2021-11-11T00:00:00"/>
    <s v="West"/>
    <s v="Wyoming"/>
    <s v="Cheyenne"/>
    <s v="Men's Athletic Footwear"/>
    <n v="45"/>
    <n v="575"/>
    <n v="77625"/>
    <n v="0.3"/>
    <s v="In-store"/>
    <n v="25875"/>
    <n v="44634375"/>
  </r>
  <r>
    <s v="100K003"/>
    <s v="Kohl's"/>
    <d v="2021-11-11T00:00:00"/>
    <s v="West"/>
    <s v="Wyoming"/>
    <s v="Cheyenne"/>
    <s v="Women's Street Footwear"/>
    <n v="45"/>
    <n v="520"/>
    <n v="81900"/>
    <n v="0.35"/>
    <s v="In-store"/>
    <n v="23400"/>
    <n v="42588000"/>
  </r>
  <r>
    <s v="100K003"/>
    <s v="Kohl's"/>
    <d v="2021-11-11T00:00:00"/>
    <s v="West"/>
    <s v="Wyoming"/>
    <s v="Cheyenne"/>
    <s v="Women's Athletic Footwear"/>
    <n v="45"/>
    <n v="500"/>
    <n v="78750"/>
    <n v="0.35"/>
    <s v="In-store"/>
    <n v="22500"/>
    <n v="39375000"/>
  </r>
  <r>
    <s v="100K003"/>
    <s v="Kohl's"/>
    <d v="2021-11-11T00:00:00"/>
    <s v="West"/>
    <s v="Wyoming"/>
    <s v="Cheyenne"/>
    <s v="Men's Apparel"/>
    <n v="55"/>
    <n v="475"/>
    <n v="78375"/>
    <n v="0.3"/>
    <s v="In-store"/>
    <n v="26125"/>
    <n v="37228125"/>
  </r>
  <r>
    <s v="100K003"/>
    <s v="Kohl's"/>
    <d v="2021-11-11T00:00:00"/>
    <s v="West"/>
    <s v="Wyoming"/>
    <s v="Cheyenne"/>
    <s v="Women's Apparel"/>
    <n v="60"/>
    <n v="575"/>
    <n v="86250"/>
    <n v="0.25"/>
    <s v="In-store"/>
    <n v="34500"/>
    <n v="49593750"/>
  </r>
  <r>
    <s v="100K003"/>
    <s v="Kohl's"/>
    <d v="2021-12-10T00:00:00"/>
    <s v="West"/>
    <s v="Wyoming"/>
    <s v="Cheyenne"/>
    <s v="Men's Street Footwear"/>
    <n v="55"/>
    <n v="800"/>
    <n v="220000"/>
    <n v="0.5"/>
    <s v="In-store"/>
    <n v="44000"/>
    <n v="176000000"/>
  </r>
  <r>
    <s v="100K003"/>
    <s v="Kohl's"/>
    <d v="2021-12-10T00:00:00"/>
    <s v="West"/>
    <s v="Wyoming"/>
    <s v="Cheyenne"/>
    <s v="Men's Athletic Footwear"/>
    <n v="45"/>
    <n v="600"/>
    <n v="81000"/>
    <n v="0.3"/>
    <s v="In-store"/>
    <n v="27000"/>
    <n v="48600000"/>
  </r>
  <r>
    <s v="100FL002"/>
    <s v="Foot Locker"/>
    <d v="2021-12-10T00:00:00"/>
    <s v="West"/>
    <s v="Wyoming"/>
    <s v="Cheyenne"/>
    <s v="Women's Street Footwear"/>
    <n v="45"/>
    <n v="550"/>
    <n v="86625"/>
    <n v="0.35"/>
    <s v="In-store"/>
    <n v="24750"/>
    <n v="47643750"/>
  </r>
  <r>
    <s v="100FL002"/>
    <s v="Foot Locker"/>
    <d v="2021-12-10T00:00:00"/>
    <s v="West"/>
    <s v="Wyoming"/>
    <s v="Cheyenne"/>
    <s v="Women's Athletic Footwear"/>
    <n v="45"/>
    <n v="500"/>
    <n v="78750"/>
    <n v="0.35"/>
    <s v="In-store"/>
    <n v="22500"/>
    <n v="39375000"/>
  </r>
  <r>
    <s v="100FL002"/>
    <s v="Foot Locker"/>
    <d v="2021-12-10T00:00:00"/>
    <s v="West"/>
    <s v="Wyoming"/>
    <s v="Cheyenne"/>
    <s v="Men's Apparel"/>
    <n v="55"/>
    <n v="500"/>
    <n v="82500"/>
    <n v="0.3"/>
    <s v="In-store"/>
    <n v="27500"/>
    <n v="41250000"/>
  </r>
  <r>
    <s v="100FL002"/>
    <s v="Foot Locker"/>
    <d v="2021-12-10T00:00:00"/>
    <s v="West"/>
    <s v="Wyoming"/>
    <s v="Cheyenne"/>
    <s v="Women's Apparel"/>
    <n v="60"/>
    <n v="600"/>
    <n v="90000"/>
    <n v="0.25"/>
    <s v="In-store"/>
    <n v="36000"/>
    <n v="54000000"/>
  </r>
  <r>
    <s v="100FL002"/>
    <s v="Foot Locker"/>
    <d v="2021-01-24T00:00:00"/>
    <s v="West"/>
    <s v="Wyoming"/>
    <s v="Cheyenne"/>
    <s v="Men's Street Footwear"/>
    <n v="30"/>
    <n v="350"/>
    <n v="36750"/>
    <n v="0.35"/>
    <s v="In-store"/>
    <n v="10500"/>
    <n v="12862500"/>
  </r>
  <r>
    <s v="100FL002"/>
    <s v="Foot Locker"/>
    <d v="2021-01-24T00:00:00"/>
    <s v="West"/>
    <s v="Wyoming"/>
    <s v="Cheyenne"/>
    <s v="Men's Athletic Footwear"/>
    <n v="40"/>
    <n v="350"/>
    <n v="49000"/>
    <n v="0.35"/>
    <s v="In-store"/>
    <n v="14000"/>
    <n v="17150000"/>
  </r>
  <r>
    <s v="100FL002"/>
    <s v="Foot Locker"/>
    <d v="2021-01-24T00:00:00"/>
    <s v="West"/>
    <s v="Wyoming"/>
    <s v="Cheyenne"/>
    <s v="Women's Street Footwear"/>
    <n v="40"/>
    <n v="350"/>
    <n v="49000"/>
    <n v="0.35"/>
    <s v="In-store"/>
    <n v="14000"/>
    <n v="17150000"/>
  </r>
  <r>
    <s v="100FL002"/>
    <s v="Foot Locker"/>
    <d v="2021-01-24T00:00:00"/>
    <s v="West"/>
    <s v="Wyoming"/>
    <s v="Cheyenne"/>
    <s v="Women's Athletic Footwear"/>
    <n v="40"/>
    <n v="200"/>
    <n v="28000"/>
    <n v="0.35"/>
    <s v="In-store"/>
    <n v="8000"/>
    <n v="5600000"/>
  </r>
  <r>
    <s v="100FL002"/>
    <s v="Foot Locker"/>
    <d v="2021-01-24T00:00:00"/>
    <s v="West"/>
    <s v="Wyoming"/>
    <s v="Cheyenne"/>
    <s v="Men's Apparel"/>
    <n v="45"/>
    <n v="150"/>
    <n v="27000"/>
    <n v="0.4"/>
    <s v="In-store"/>
    <n v="6750"/>
    <n v="4050000"/>
  </r>
  <r>
    <s v="100FL002"/>
    <s v="Foot Locker"/>
    <d v="2021-01-24T00:00:00"/>
    <s v="West"/>
    <s v="Wyoming"/>
    <s v="Cheyenne"/>
    <s v="Women's Apparel"/>
    <n v="40"/>
    <n v="400"/>
    <n v="48000"/>
    <n v="0.3"/>
    <s v="In-store"/>
    <n v="16000"/>
    <n v="19200000"/>
  </r>
  <r>
    <s v="100FL002"/>
    <s v="Foot Locker"/>
    <d v="2021-02-24T00:00:00"/>
    <s v="West"/>
    <s v="Wyoming"/>
    <s v="Cheyenne"/>
    <s v="Men's Street Footwear"/>
    <n v="30"/>
    <n v="450"/>
    <n v="47250"/>
    <n v="0.35"/>
    <s v="In-store"/>
    <n v="13500"/>
    <n v="21262500"/>
  </r>
  <r>
    <s v="100FL002"/>
    <s v="Foot Locker"/>
    <d v="2021-02-24T00:00:00"/>
    <s v="West"/>
    <s v="Wyoming"/>
    <s v="Cheyenne"/>
    <s v="Men's Athletic Footwear"/>
    <n v="40"/>
    <n v="350"/>
    <n v="49000"/>
    <n v="0.35"/>
    <s v="In-store"/>
    <n v="14000"/>
    <n v="17150000"/>
  </r>
  <r>
    <s v="100FL002"/>
    <s v="Foot Locker"/>
    <d v="2021-02-24T00:00:00"/>
    <s v="West"/>
    <s v="Wyoming"/>
    <s v="Cheyenne"/>
    <s v="Women's Street Footwear"/>
    <n v="40"/>
    <n v="350"/>
    <n v="49000"/>
    <n v="0.35"/>
    <s v="In-store"/>
    <n v="14000"/>
    <n v="17150000"/>
  </r>
  <r>
    <s v="100FL002"/>
    <s v="Foot Locker"/>
    <d v="2021-02-24T00:00:00"/>
    <s v="Southeast"/>
    <s v="Virginia"/>
    <s v="Richmond"/>
    <s v="Women's Athletic Footwear"/>
    <n v="40"/>
    <n v="200"/>
    <n v="28000"/>
    <n v="0.35"/>
    <s v="In-store"/>
    <n v="8000"/>
    <n v="5600000"/>
  </r>
  <r>
    <s v="100FL002"/>
    <s v="Foot Locker"/>
    <d v="2021-02-24T00:00:00"/>
    <s v="Southeast"/>
    <s v="Virginia"/>
    <s v="Richmond"/>
    <s v="Men's Apparel"/>
    <n v="45"/>
    <n v="125"/>
    <n v="22500"/>
    <n v="0.4"/>
    <s v="In-store"/>
    <n v="5625"/>
    <n v="2812500"/>
  </r>
  <r>
    <s v="100FL002"/>
    <s v="Foot Locker"/>
    <d v="2021-02-24T00:00:00"/>
    <s v="Southeast"/>
    <s v="Virginia"/>
    <s v="Richmond"/>
    <s v="Women's Apparel"/>
    <n v="40"/>
    <n v="325"/>
    <n v="39000"/>
    <n v="0.3"/>
    <s v="In-store"/>
    <n v="13000"/>
    <n v="12675000"/>
  </r>
  <r>
    <s v="100FL002"/>
    <s v="Foot Locker"/>
    <d v="2021-03-23T00:00:00"/>
    <s v="Southeast"/>
    <s v="Virginia"/>
    <s v="Richmond"/>
    <s v="Men's Street Footwear"/>
    <n v="40"/>
    <n v="475"/>
    <n v="66500"/>
    <n v="0.35"/>
    <s v="In-store"/>
    <n v="19000"/>
    <n v="31587500"/>
  </r>
  <r>
    <s v="100FL002"/>
    <s v="Foot Locker"/>
    <d v="2021-03-23T00:00:00"/>
    <s v="Southeast"/>
    <s v="Virginia"/>
    <s v="Richmond"/>
    <s v="Men's Athletic Footwear"/>
    <n v="50"/>
    <n v="325"/>
    <n v="56875"/>
    <n v="0.35"/>
    <s v="In-store"/>
    <n v="16250"/>
    <n v="18484375"/>
  </r>
  <r>
    <s v="100FL002"/>
    <s v="Foot Locker"/>
    <d v="2021-03-23T00:00:00"/>
    <s v="Southeast"/>
    <s v="Virginia"/>
    <s v="Richmond"/>
    <s v="Women's Street Footwear"/>
    <n v="55"/>
    <n v="350"/>
    <n v="67375"/>
    <n v="0.35"/>
    <s v="In-store"/>
    <n v="19250"/>
    <n v="23581250"/>
  </r>
  <r>
    <s v="100FL002"/>
    <s v="Foot Locker"/>
    <d v="2021-03-23T00:00:00"/>
    <s v="Southeast"/>
    <s v="Virginia"/>
    <s v="Richmond"/>
    <s v="Women's Athletic Footwear"/>
    <n v="50"/>
    <n v="250"/>
    <n v="43750"/>
    <n v="0.35"/>
    <s v="In-store"/>
    <n v="12500"/>
    <n v="10937500"/>
  </r>
  <r>
    <s v="100FL002"/>
    <s v="Foot Locker"/>
    <d v="2021-03-23T00:00:00"/>
    <s v="Southeast"/>
    <s v="Virginia"/>
    <s v="Richmond"/>
    <s v="Men's Apparel"/>
    <n v="55"/>
    <n v="100"/>
    <n v="22000"/>
    <n v="0.4"/>
    <s v="In-store"/>
    <n v="5500"/>
    <n v="2200000"/>
  </r>
  <r>
    <s v="100FL002"/>
    <s v="Foot Locker"/>
    <d v="2021-03-23T00:00:00"/>
    <s v="Southeast"/>
    <s v="Virginia"/>
    <s v="Richmond"/>
    <s v="Women's Apparel"/>
    <n v="50"/>
    <n v="300"/>
    <n v="45000"/>
    <n v="0.3"/>
    <s v="In-store"/>
    <n v="15000"/>
    <n v="13500000"/>
  </r>
  <r>
    <s v="100FL002"/>
    <s v="Foot Locker"/>
    <d v="2021-04-24T00:00:00"/>
    <s v="Southeast"/>
    <s v="Virginia"/>
    <s v="Richmond"/>
    <s v="Men's Street Footwear"/>
    <n v="55"/>
    <n v="475"/>
    <n v="91437.5"/>
    <n v="0.35"/>
    <s v="In-store"/>
    <n v="26125"/>
    <n v="43432812.5"/>
  </r>
  <r>
    <s v="100FL002"/>
    <s v="Foot Locker"/>
    <d v="2021-04-24T00:00:00"/>
    <s v="Southeast"/>
    <s v="Virginia"/>
    <s v="Richmond"/>
    <s v="Men's Athletic Footwear"/>
    <n v="60"/>
    <n v="275"/>
    <n v="57750"/>
    <n v="0.35"/>
    <s v="In-store"/>
    <n v="16500"/>
    <n v="15881250"/>
  </r>
  <r>
    <s v="100FL002"/>
    <s v="Foot Locker"/>
    <d v="2021-04-24T00:00:00"/>
    <s v="Southeast"/>
    <s v="Virginia"/>
    <s v="Richmond"/>
    <s v="Women's Street Footwear"/>
    <n v="60"/>
    <n v="325"/>
    <n v="68250"/>
    <n v="0.35"/>
    <s v="In-store"/>
    <n v="19500"/>
    <n v="22181250"/>
  </r>
  <r>
    <s v="100FL002"/>
    <s v="Foot Locker"/>
    <d v="2021-04-24T00:00:00"/>
    <s v="Southeast"/>
    <s v="Virginia"/>
    <s v="Richmond"/>
    <s v="Women's Athletic Footwear"/>
    <n v="45"/>
    <n v="225"/>
    <n v="35437.5"/>
    <n v="0.35"/>
    <s v="In-store"/>
    <n v="10125"/>
    <n v="7973437.5"/>
  </r>
  <r>
    <s v="100FL002"/>
    <s v="Foot Locker"/>
    <d v="2021-04-24T00:00:00"/>
    <s v="Southeast"/>
    <s v="Virginia"/>
    <s v="Richmond"/>
    <s v="Men's Apparel"/>
    <n v="50"/>
    <n v="125"/>
    <n v="25000"/>
    <n v="0.4"/>
    <s v="In-store"/>
    <n v="6250"/>
    <n v="3125000"/>
  </r>
  <r>
    <s v="100FL002"/>
    <s v="Foot Locker"/>
    <d v="2021-04-24T00:00:00"/>
    <s v="Southeast"/>
    <s v="Virginia"/>
    <s v="Richmond"/>
    <s v="Women's Apparel"/>
    <n v="65"/>
    <n v="300"/>
    <n v="58500"/>
    <n v="0.3"/>
    <s v="In-store"/>
    <n v="19500"/>
    <n v="17550000"/>
  </r>
  <r>
    <s v="100FL002"/>
    <s v="Foot Locker"/>
    <d v="2021-05-25T00:00:00"/>
    <s v="Southeast"/>
    <s v="Virginia"/>
    <s v="Richmond"/>
    <s v="Men's Street Footwear"/>
    <n v="50"/>
    <n v="500"/>
    <n v="87500"/>
    <n v="0.35"/>
    <s v="In-store"/>
    <n v="25000"/>
    <n v="43750000"/>
  </r>
  <r>
    <s v="100FL002"/>
    <s v="Foot Locker"/>
    <d v="2021-05-25T00:00:00"/>
    <s v="Southeast"/>
    <s v="Virginia"/>
    <s v="Richmond"/>
    <s v="Men's Athletic Footwear"/>
    <n v="55"/>
    <n v="350"/>
    <n v="67375"/>
    <n v="0.35"/>
    <s v="In-store"/>
    <n v="19250"/>
    <n v="23581250"/>
  </r>
  <r>
    <s v="100FL002"/>
    <s v="Foot Locker"/>
    <d v="2021-05-25T00:00:00"/>
    <s v="Southeast"/>
    <s v="Virginia"/>
    <s v="Richmond"/>
    <s v="Women's Street Footwear"/>
    <n v="55"/>
    <n v="350"/>
    <n v="67375"/>
    <n v="0.35"/>
    <s v="In-store"/>
    <n v="19250"/>
    <n v="23581250"/>
  </r>
  <r>
    <s v="100FL002"/>
    <s v="Foot Locker"/>
    <d v="2021-05-25T00:00:00"/>
    <s v="Southeast"/>
    <s v="Virginia"/>
    <s v="Richmond"/>
    <s v="Women's Athletic Footwear"/>
    <n v="50"/>
    <n v="275"/>
    <n v="48125"/>
    <n v="0.35"/>
    <s v="In-store"/>
    <n v="13750"/>
    <n v="13234375"/>
  </r>
  <r>
    <s v="100FL002"/>
    <s v="Foot Locker"/>
    <d v="2021-05-25T00:00:00"/>
    <s v="Southeast"/>
    <s v="Virginia"/>
    <s v="Richmond"/>
    <s v="Men's Apparel"/>
    <n v="45"/>
    <n v="175"/>
    <n v="31500"/>
    <n v="0.4"/>
    <s v="In-store"/>
    <n v="7875"/>
    <n v="5512500"/>
  </r>
  <r>
    <s v="100FL002"/>
    <s v="Foot Locker"/>
    <d v="2021-05-25T00:00:00"/>
    <s v="Southeast"/>
    <s v="Virginia"/>
    <s v="Richmond"/>
    <s v="Women's Apparel"/>
    <n v="60"/>
    <n v="525"/>
    <n v="94500"/>
    <n v="0.3"/>
    <s v="In-store"/>
    <n v="31500"/>
    <n v="49612500"/>
  </r>
  <r>
    <s v="100FL002"/>
    <s v="Foot Locker"/>
    <d v="2021-06-24T00:00:00"/>
    <s v="Southeast"/>
    <s v="Virginia"/>
    <s v="Richmond"/>
    <s v="Men's Street Footwear"/>
    <n v="55"/>
    <n v="775"/>
    <n v="149187.5"/>
    <n v="0.35"/>
    <s v="In-store"/>
    <n v="42625"/>
    <n v="115620312.5"/>
  </r>
  <r>
    <s v="100FL002"/>
    <s v="Foot Locker"/>
    <d v="2021-06-24T00:00:00"/>
    <s v="Southeast"/>
    <s v="Virginia"/>
    <s v="Richmond"/>
    <s v="Men's Athletic Footwear"/>
    <n v="65"/>
    <n v="650"/>
    <n v="147875"/>
    <n v="0.35"/>
    <s v="In-store"/>
    <n v="42250"/>
    <n v="96118750"/>
  </r>
  <r>
    <s v="100FL002"/>
    <s v="Foot Locker"/>
    <d v="2021-06-24T00:00:00"/>
    <s v="Southeast"/>
    <s v="Virginia"/>
    <s v="Richmond"/>
    <s v="Women's Street Footwear"/>
    <n v="80"/>
    <n v="650"/>
    <n v="182000"/>
    <n v="0.35"/>
    <s v="In-store"/>
    <n v="52000"/>
    <n v="118300000"/>
  </r>
  <r>
    <s v="100FL002"/>
    <s v="Foot Locker"/>
    <d v="2021-06-24T00:00:00"/>
    <s v="Southeast"/>
    <s v="Virginia"/>
    <s v="Richmond"/>
    <s v="Women's Athletic Footwear"/>
    <n v="80"/>
    <n v="525"/>
    <n v="147000"/>
    <n v="0.35"/>
    <s v="In-store"/>
    <n v="42000"/>
    <n v="77175000"/>
  </r>
  <r>
    <s v="100FL002"/>
    <s v="Foot Locker"/>
    <d v="2021-06-24T00:00:00"/>
    <s v="Southeast"/>
    <s v="Virginia"/>
    <s v="Richmond"/>
    <s v="Men's Apparel"/>
    <n v="90"/>
    <n v="400"/>
    <n v="144000"/>
    <n v="0.4"/>
    <s v="In-store"/>
    <n v="36000"/>
    <n v="57600000"/>
  </r>
  <r>
    <s v="100FL002"/>
    <s v="Foot Locker"/>
    <d v="2021-06-24T00:00:00"/>
    <s v="Southeast"/>
    <s v="Virginia"/>
    <s v="Richmond"/>
    <s v="Women's Apparel"/>
    <n v="105"/>
    <n v="700"/>
    <n v="220500"/>
    <n v="0.3"/>
    <s v="In-store"/>
    <n v="73500"/>
    <n v="154350000"/>
  </r>
  <r>
    <s v="100FL002"/>
    <s v="Foot Locker"/>
    <d v="2021-07-23T00:00:00"/>
    <s v="Southeast"/>
    <s v="Virginia"/>
    <s v="Richmond"/>
    <s v="Men's Street Footwear"/>
    <n v="85"/>
    <n v="850"/>
    <n v="252875"/>
    <n v="0.35"/>
    <s v="In-store"/>
    <n v="72250"/>
    <n v="214943750"/>
  </r>
  <r>
    <s v="100FL002"/>
    <s v="Foot Locker"/>
    <d v="2021-07-23T00:00:00"/>
    <s v="Southeast"/>
    <s v="Virginia"/>
    <s v="Richmond"/>
    <s v="Men's Athletic Footwear"/>
    <n v="90"/>
    <n v="700"/>
    <n v="220500"/>
    <n v="0.35"/>
    <s v="In-store"/>
    <n v="63000"/>
    <n v="154350000"/>
  </r>
  <r>
    <s v="100FL002"/>
    <s v="Foot Locker"/>
    <d v="2021-07-23T00:00:00"/>
    <s v="Southeast"/>
    <s v="Virginia"/>
    <s v="Richmond"/>
    <s v="Women's Street Footwear"/>
    <n v="90"/>
    <n v="650"/>
    <n v="204750"/>
    <n v="0.35"/>
    <s v="In-store"/>
    <n v="58500"/>
    <n v="133087500"/>
  </r>
  <r>
    <s v="100FL002"/>
    <s v="Foot Locker"/>
    <d v="2021-07-23T00:00:00"/>
    <s v="Southeast"/>
    <s v="Virginia"/>
    <s v="Richmond"/>
    <s v="Women's Athletic Footwear"/>
    <n v="85"/>
    <n v="550"/>
    <n v="163625"/>
    <n v="0.35"/>
    <s v="In-store"/>
    <n v="46750"/>
    <n v="89993750"/>
  </r>
  <r>
    <s v="100FL002"/>
    <s v="Foot Locker"/>
    <d v="2021-07-23T00:00:00"/>
    <s v="Southeast"/>
    <s v="Virginia"/>
    <s v="Richmond"/>
    <s v="Men's Apparel"/>
    <n v="90"/>
    <n v="600"/>
    <n v="216000"/>
    <n v="0.4"/>
    <s v="In-store"/>
    <n v="54000"/>
    <n v="129600000"/>
  </r>
  <r>
    <s v="100FL002"/>
    <s v="Foot Locker"/>
    <d v="2021-07-23T00:00:00"/>
    <s v="Southeast"/>
    <s v="Virginia"/>
    <s v="Richmond"/>
    <s v="Women's Apparel"/>
    <n v="105"/>
    <n v="600"/>
    <n v="189000"/>
    <n v="0.3"/>
    <s v="In-store"/>
    <n v="63000"/>
    <n v="113400000"/>
  </r>
  <r>
    <s v="100FL002"/>
    <s v="Foot Locker"/>
    <d v="2021-08-24T00:00:00"/>
    <s v="Southeast"/>
    <s v="Virginia"/>
    <s v="Richmond"/>
    <s v="Men's Street Footwear"/>
    <n v="90"/>
    <n v="800"/>
    <n v="252000"/>
    <n v="0.35"/>
    <s v="In-store"/>
    <n v="72000"/>
    <n v="201600000"/>
  </r>
  <r>
    <s v="100FL002"/>
    <s v="Foot Locker"/>
    <d v="2021-08-24T00:00:00"/>
    <s v="Southeast"/>
    <s v="Virginia"/>
    <s v="Richmond"/>
    <s v="Men's Athletic Footwear"/>
    <n v="80"/>
    <n v="775"/>
    <n v="217000"/>
    <n v="0.35"/>
    <s v="In-store"/>
    <n v="62000"/>
    <n v="168175000"/>
  </r>
  <r>
    <s v="100FL002"/>
    <s v="Foot Locker"/>
    <d v="2021-08-24T00:00:00"/>
    <s v="Southeast"/>
    <s v="Virginia"/>
    <s v="Richmond"/>
    <s v="Women's Street Footwear"/>
    <n v="70"/>
    <n v="650"/>
    <n v="159250"/>
    <n v="0.35"/>
    <s v="In-store"/>
    <n v="45500"/>
    <n v="103512500"/>
  </r>
  <r>
    <s v="100FL002"/>
    <s v="Foot Locker"/>
    <d v="2021-08-24T00:00:00"/>
    <s v="Southeast"/>
    <s v="Virginia"/>
    <s v="Richmond"/>
    <s v="Women's Athletic Footwear"/>
    <n v="70"/>
    <n v="425"/>
    <n v="104125"/>
    <n v="0.35"/>
    <s v="In-store"/>
    <n v="29750"/>
    <n v="44253125"/>
  </r>
  <r>
    <s v="100FL002"/>
    <s v="Foot Locker"/>
    <d v="2021-08-24T00:00:00"/>
    <s v="Southeast"/>
    <s v="Virginia"/>
    <s v="Richmond"/>
    <s v="Men's Apparel"/>
    <n v="70"/>
    <n v="425"/>
    <n v="119000"/>
    <n v="0.4"/>
    <s v="In-store"/>
    <n v="29750"/>
    <n v="50575000"/>
  </r>
  <r>
    <s v="100FL002"/>
    <s v="Foot Locker"/>
    <d v="2021-08-24T00:00:00"/>
    <s v="Southeast"/>
    <s v="Virginia"/>
    <s v="Richmond"/>
    <s v="Women's Apparel"/>
    <n v="75"/>
    <n v="250"/>
    <n v="56250"/>
    <n v="0.3"/>
    <s v="In-store"/>
    <n v="18750"/>
    <n v="14062500"/>
  </r>
  <r>
    <s v="100FL002"/>
    <s v="Foot Locker"/>
    <d v="2021-09-25T00:00:00"/>
    <s v="Southeast"/>
    <s v="Virginia"/>
    <s v="Richmond"/>
    <s v="Men's Street Footwear"/>
    <n v="50"/>
    <n v="450"/>
    <n v="78750"/>
    <n v="0.35"/>
    <s v="In-store"/>
    <n v="22500"/>
    <n v="35437500"/>
  </r>
  <r>
    <s v="100FL002"/>
    <s v="Foot Locker"/>
    <d v="2021-09-25T00:00:00"/>
    <s v="Southeast"/>
    <s v="Virginia"/>
    <s v="Richmond"/>
    <s v="Men's Athletic Footwear"/>
    <n v="55"/>
    <n v="450"/>
    <n v="86625"/>
    <n v="0.35"/>
    <s v="In-store"/>
    <n v="24750"/>
    <n v="38981250"/>
  </r>
  <r>
    <s v="100FL002"/>
    <s v="Foot Locker"/>
    <d v="2021-09-25T00:00:00"/>
    <s v="Southeast"/>
    <s v="Virginia"/>
    <s v="Richmond"/>
    <s v="Women's Street Footwear"/>
    <n v="50"/>
    <n v="250"/>
    <n v="43750"/>
    <n v="0.35"/>
    <s v="In-store"/>
    <n v="12500"/>
    <n v="10937500"/>
  </r>
  <r>
    <s v="100FL002"/>
    <s v="Foot Locker"/>
    <d v="2021-09-25T00:00:00"/>
    <s v="Southeast"/>
    <s v="Virginia"/>
    <s v="Richmond"/>
    <s v="Women's Athletic Footwear"/>
    <n v="50"/>
    <n v="200"/>
    <n v="35000"/>
    <n v="0.35"/>
    <s v="In-store"/>
    <n v="10000"/>
    <n v="7000000"/>
  </r>
  <r>
    <s v="100FL002"/>
    <s v="Foot Locker"/>
    <d v="2021-09-25T00:00:00"/>
    <s v="Southeast"/>
    <s v="Virginia"/>
    <s v="Richmond"/>
    <s v="Men's Apparel"/>
    <n v="60"/>
    <n v="225"/>
    <n v="54000"/>
    <n v="0.4"/>
    <s v="In-store"/>
    <n v="13500"/>
    <n v="12150000"/>
  </r>
  <r>
    <s v="100FL002"/>
    <s v="Foot Locker"/>
    <d v="2021-09-25T00:00:00"/>
    <s v="Southeast"/>
    <s v="Virginia"/>
    <s v="Richmond"/>
    <s v="Women's Apparel"/>
    <n v="45"/>
    <n v="250"/>
    <n v="33750"/>
    <n v="0.3"/>
    <s v="In-store"/>
    <n v="11250"/>
    <n v="8437500"/>
  </r>
  <r>
    <s v="100FL002"/>
    <s v="Foot Locker"/>
    <d v="2021-10-24T00:00:00"/>
    <s v="Southeast"/>
    <s v="Virginia"/>
    <s v="Richmond"/>
    <s v="Men's Street Footwear"/>
    <n v="40"/>
    <n v="350"/>
    <n v="49000"/>
    <n v="0.35"/>
    <s v="In-store"/>
    <n v="14000"/>
    <n v="17150000"/>
  </r>
  <r>
    <s v="100FL002"/>
    <s v="Foot Locker"/>
    <d v="2021-10-24T00:00:00"/>
    <s v="Southeast"/>
    <s v="Virginia"/>
    <s v="Richmond"/>
    <s v="Men's Athletic Footwear"/>
    <n v="55"/>
    <n v="525"/>
    <n v="101062.5"/>
    <n v="0.35"/>
    <s v="In-store"/>
    <n v="28875"/>
    <n v="53057812.5"/>
  </r>
  <r>
    <s v="100FL002"/>
    <s v="Foot Locker"/>
    <d v="2021-10-24T00:00:00"/>
    <s v="Southeast"/>
    <s v="Virginia"/>
    <s v="Richmond"/>
    <s v="Women's Street Footwear"/>
    <n v="50"/>
    <n v="350"/>
    <n v="61250"/>
    <n v="0.35"/>
    <s v="In-store"/>
    <n v="17500"/>
    <n v="21437500"/>
  </r>
  <r>
    <s v="100FL002"/>
    <s v="Foot Locker"/>
    <d v="2021-10-24T00:00:00"/>
    <s v="Southeast"/>
    <s v="Virginia"/>
    <s v="Richmond"/>
    <s v="Women's Athletic Footwear"/>
    <n v="45"/>
    <n v="325"/>
    <n v="51187.5"/>
    <n v="0.35"/>
    <s v="In-store"/>
    <n v="14625"/>
    <n v="16635937.5"/>
  </r>
  <r>
    <s v="100FL002"/>
    <s v="Foot Locker"/>
    <d v="2021-10-24T00:00:00"/>
    <s v="Southeast"/>
    <s v="Virginia"/>
    <s v="Richmond"/>
    <s v="Men's Apparel"/>
    <n v="55"/>
    <n v="300"/>
    <n v="66000"/>
    <n v="0.4"/>
    <s v="In-store"/>
    <n v="16500"/>
    <n v="19800000"/>
  </r>
  <r>
    <s v="100FL002"/>
    <s v="Foot Locker"/>
    <d v="2021-10-24T00:00:00"/>
    <s v="Southeast"/>
    <s v="Virginia"/>
    <s v="Richmond"/>
    <s v="Women's Apparel"/>
    <n v="60"/>
    <n v="350"/>
    <n v="63000"/>
    <n v="0.3"/>
    <s v="In-store"/>
    <n v="21000"/>
    <n v="22050000"/>
  </r>
  <r>
    <s v="100FL002"/>
    <s v="Foot Locker"/>
    <d v="2021-11-24T00:00:00"/>
    <s v="Southeast"/>
    <s v="Virginia"/>
    <s v="Richmond"/>
    <s v="Men's Street Footwear"/>
    <n v="45"/>
    <n v="575"/>
    <n v="90562.5"/>
    <n v="0.35"/>
    <s v="In-store"/>
    <n v="25875"/>
    <n v="52073437.5"/>
  </r>
  <r>
    <s v="100FL002"/>
    <s v="Foot Locker"/>
    <d v="2021-11-24T00:00:00"/>
    <s v="Southeast"/>
    <s v="Virginia"/>
    <s v="Richmond"/>
    <s v="Men's Athletic Footwear"/>
    <n v="50"/>
    <n v="650"/>
    <n v="113750"/>
    <n v="0.35"/>
    <s v="In-store"/>
    <n v="32500"/>
    <n v="73937500"/>
  </r>
  <r>
    <s v="100FL002"/>
    <s v="Foot Locker"/>
    <d v="2021-11-24T00:00:00"/>
    <s v="Southeast"/>
    <s v="Virginia"/>
    <s v="Richmond"/>
    <s v="Women's Street Footwear"/>
    <n v="45"/>
    <n v="475"/>
    <n v="74812.5"/>
    <n v="0.35"/>
    <s v="In-store"/>
    <n v="21375"/>
    <n v="35535937.5"/>
  </r>
  <r>
    <s v="100FL002"/>
    <s v="Foot Locker"/>
    <d v="2021-11-24T00:00:00"/>
    <s v="Southeast"/>
    <s v="Virginia"/>
    <s v="Richmond"/>
    <s v="Women's Athletic Footwear"/>
    <n v="55"/>
    <n v="450"/>
    <n v="86625"/>
    <n v="0.35"/>
    <s v="In-store"/>
    <n v="24750"/>
    <n v="38981250"/>
  </r>
  <r>
    <s v="100FL002"/>
    <s v="Foot Locker"/>
    <d v="2021-11-24T00:00:00"/>
    <s v="Southeast"/>
    <s v="Virginia"/>
    <s v="Richmond"/>
    <s v="Men's Apparel"/>
    <n v="75"/>
    <n v="425"/>
    <n v="127500"/>
    <n v="0.4"/>
    <s v="In-store"/>
    <n v="31875"/>
    <n v="54187500"/>
  </r>
  <r>
    <s v="100FL002"/>
    <s v="Foot Locker"/>
    <d v="2021-11-24T00:00:00"/>
    <s v="Southeast"/>
    <s v="Virginia"/>
    <s v="Richmond"/>
    <s v="Women's Apparel"/>
    <n v="80"/>
    <n v="550"/>
    <n v="132000"/>
    <n v="0.3"/>
    <s v="In-store"/>
    <n v="44000"/>
    <n v="72600000"/>
  </r>
  <r>
    <s v="100FL002"/>
    <s v="Foot Locker"/>
    <d v="2021-12-23T00:00:00"/>
    <s v="Southeast"/>
    <s v="Virginia"/>
    <s v="Richmond"/>
    <s v="Men's Street Footwear"/>
    <n v="65"/>
    <n v="750"/>
    <n v="170625"/>
    <n v="0.35"/>
    <s v="In-store"/>
    <n v="48750"/>
    <n v="127968750"/>
  </r>
  <r>
    <s v="100FL002"/>
    <s v="Foot Locker"/>
    <d v="2021-12-23T00:00:00"/>
    <s v="Southeast"/>
    <s v="Virginia"/>
    <s v="Richmond"/>
    <s v="Men's Athletic Footwear"/>
    <n v="75"/>
    <n v="750"/>
    <n v="196875"/>
    <n v="0.35"/>
    <s v="In-store"/>
    <n v="56250"/>
    <n v="147656250"/>
  </r>
  <r>
    <s v="100SD004"/>
    <s v="Sports Direct"/>
    <d v="2021-12-23T00:00:00"/>
    <s v="Southeast"/>
    <s v="Virginia"/>
    <s v="Richmond"/>
    <s v="Women's Street Footwear"/>
    <n v="70"/>
    <n v="550"/>
    <n v="134750"/>
    <n v="0.35"/>
    <s v="In-store"/>
    <n v="38500"/>
    <n v="74112500"/>
  </r>
  <r>
    <s v="100SD004"/>
    <s v="Sports Direct"/>
    <d v="2021-12-23T00:00:00"/>
    <s v="Southeast"/>
    <s v="Virginia"/>
    <s v="Richmond"/>
    <s v="Women's Athletic Footwear"/>
    <n v="70"/>
    <n v="550"/>
    <n v="134750"/>
    <n v="0.35"/>
    <s v="In-store"/>
    <n v="38500"/>
    <n v="74112500"/>
  </r>
  <r>
    <s v="100SD004"/>
    <s v="Sports Direct"/>
    <d v="2021-12-23T00:00:00"/>
    <s v="Southeast"/>
    <s v="Virginia"/>
    <s v="Richmond"/>
    <s v="Men's Apparel"/>
    <n v="80"/>
    <n v="475"/>
    <n v="152000"/>
    <n v="0.4"/>
    <s v="In-store"/>
    <n v="38000"/>
    <n v="72200000"/>
  </r>
  <r>
    <s v="100SD004"/>
    <s v="Sports Direct"/>
    <d v="2021-12-23T00:00:00"/>
    <s v="Southeast"/>
    <s v="Virginia"/>
    <s v="Richmond"/>
    <s v="Women's Apparel"/>
    <n v="85"/>
    <n v="575"/>
    <n v="146625"/>
    <n v="0.3"/>
    <s v="In-store"/>
    <n v="48875"/>
    <n v="84309375"/>
  </r>
  <r>
    <s v="100SD004"/>
    <s v="Sports Direct"/>
    <d v="2021-01-19T00:00:00"/>
    <s v="Southeast"/>
    <s v="Virginia"/>
    <s v="Richmond"/>
    <s v="Men's Street Footwear"/>
    <n v="35"/>
    <n v="750"/>
    <n v="131250"/>
    <n v="0.5"/>
    <s v="In-store"/>
    <n v="26250"/>
    <n v="98437500"/>
  </r>
  <r>
    <s v="100SD004"/>
    <s v="Sports Direct"/>
    <d v="2021-01-19T00:00:00"/>
    <s v="Southeast"/>
    <s v="Virginia"/>
    <s v="Richmond"/>
    <s v="Men's Athletic Footwear"/>
    <n v="35"/>
    <n v="550"/>
    <n v="77000"/>
    <n v="0.4"/>
    <s v="In-store"/>
    <n v="19250"/>
    <n v="42350000"/>
  </r>
  <r>
    <s v="100SD004"/>
    <s v="Sports Direct"/>
    <d v="2021-01-19T00:00:00"/>
    <s v="Southeast"/>
    <s v="Virginia"/>
    <s v="Richmond"/>
    <s v="Women's Street Footwear"/>
    <n v="25"/>
    <n v="550"/>
    <n v="41250"/>
    <n v="0.3"/>
    <s v="In-store"/>
    <n v="13750"/>
    <n v="22687500"/>
  </r>
  <r>
    <s v="100SD004"/>
    <s v="Sports Direct"/>
    <d v="2021-01-19T00:00:00"/>
    <s v="Southeast"/>
    <s v="Virginia"/>
    <s v="Richmond"/>
    <s v="Women's Athletic Footwear"/>
    <n v="30"/>
    <n v="400"/>
    <n v="42000"/>
    <n v="0.35"/>
    <s v="In-store"/>
    <n v="12000"/>
    <n v="16800000"/>
  </r>
  <r>
    <s v="100SD004"/>
    <s v="Sports Direct"/>
    <d v="2021-01-19T00:00:00"/>
    <s v="Southeast"/>
    <s v="Virginia"/>
    <s v="Richmond"/>
    <s v="Men's Apparel"/>
    <n v="45"/>
    <n v="450"/>
    <n v="81000"/>
    <n v="0.4"/>
    <s v="In-store"/>
    <n v="20250"/>
    <n v="36450000"/>
  </r>
  <r>
    <s v="100SD004"/>
    <s v="Sports Direct"/>
    <d v="2021-01-19T00:00:00"/>
    <s v="Southeast"/>
    <s v="Virginia"/>
    <s v="Richmond"/>
    <s v="Women's Apparel"/>
    <n v="35"/>
    <n v="550"/>
    <n v="105875"/>
    <n v="0.55000000000000004"/>
    <s v="In-store"/>
    <n v="19250"/>
    <n v="58231250"/>
  </r>
  <r>
    <s v="100SD004"/>
    <s v="Sports Direct"/>
    <d v="2021-02-17T00:00:00"/>
    <s v="Southeast"/>
    <s v="Virginia"/>
    <s v="Richmond"/>
    <s v="Men's Street Footwear"/>
    <n v="35"/>
    <n v="800"/>
    <n v="140000"/>
    <n v="0.5"/>
    <s v="In-store"/>
    <n v="28000"/>
    <n v="112000000"/>
  </r>
  <r>
    <s v="100SD004"/>
    <s v="Sports Direct"/>
    <d v="2021-02-17T00:00:00"/>
    <s v="Southeast"/>
    <s v="Virginia"/>
    <s v="Richmond"/>
    <s v="Men's Athletic Footwear"/>
    <n v="35"/>
    <n v="450"/>
    <n v="63000"/>
    <n v="0.4"/>
    <s v="In-store"/>
    <n v="15750"/>
    <n v="28350000"/>
  </r>
  <r>
    <s v="100SD004"/>
    <s v="Sports Direct"/>
    <d v="2021-02-17T00:00:00"/>
    <s v="Southeast"/>
    <s v="Virginia"/>
    <s v="Richmond"/>
    <s v="Women's Street Footwear"/>
    <n v="25"/>
    <n v="500"/>
    <n v="37500"/>
    <n v="0.3"/>
    <s v="In-store"/>
    <n v="12500"/>
    <n v="18750000"/>
  </r>
  <r>
    <s v="100SD004"/>
    <s v="Sports Direct"/>
    <d v="2021-02-17T00:00:00"/>
    <s v="Midwest"/>
    <s v="Michigan"/>
    <s v="Detroit"/>
    <s v="Women's Athletic Footwear"/>
    <n v="30"/>
    <n v="375"/>
    <n v="39375"/>
    <n v="0.35"/>
    <s v="In-store"/>
    <n v="11250"/>
    <n v="14765625"/>
  </r>
  <r>
    <s v="100SD004"/>
    <s v="Sports Direct"/>
    <d v="2021-02-17T00:00:00"/>
    <s v="Midwest"/>
    <s v="Michigan"/>
    <s v="Detroit"/>
    <s v="Men's Apparel"/>
    <n v="45"/>
    <n v="450"/>
    <n v="81000"/>
    <n v="0.4"/>
    <s v="In-store"/>
    <n v="20250"/>
    <n v="36450000"/>
  </r>
  <r>
    <s v="100SD004"/>
    <s v="Sports Direct"/>
    <d v="2021-02-17T00:00:00"/>
    <s v="Midwest"/>
    <s v="Michigan"/>
    <s v="Detroit"/>
    <s v="Women's Apparel"/>
    <n v="35"/>
    <n v="550"/>
    <n v="105875"/>
    <n v="0.55000000000000004"/>
    <s v="In-store"/>
    <n v="19250"/>
    <n v="58231250"/>
  </r>
  <r>
    <s v="100SD004"/>
    <s v="Sports Direct"/>
    <d v="2021-03-15T00:00:00"/>
    <s v="Midwest"/>
    <s v="Michigan"/>
    <s v="Detroit"/>
    <s v="Men's Street Footwear"/>
    <n v="35"/>
    <n v="770"/>
    <n v="134750"/>
    <n v="0.5"/>
    <s v="In-store"/>
    <n v="26950"/>
    <n v="103757500"/>
  </r>
  <r>
    <s v="100SD004"/>
    <s v="Sports Direct"/>
    <d v="2021-03-15T00:00:00"/>
    <s v="Midwest"/>
    <s v="Michigan"/>
    <s v="Detroit"/>
    <s v="Men's Athletic Footwear"/>
    <n v="35"/>
    <n v="450"/>
    <n v="63000"/>
    <n v="0.4"/>
    <s v="In-store"/>
    <n v="15750"/>
    <n v="28350000"/>
  </r>
  <r>
    <s v="100SD004"/>
    <s v="Sports Direct"/>
    <d v="2021-03-15T00:00:00"/>
    <s v="Midwest"/>
    <s v="Michigan"/>
    <s v="Detroit"/>
    <s v="Women's Street Footwear"/>
    <n v="25"/>
    <n v="475"/>
    <n v="35625"/>
    <n v="0.3"/>
    <s v="In-store"/>
    <n v="11875"/>
    <n v="16921875"/>
  </r>
  <r>
    <s v="100SD004"/>
    <s v="Sports Direct"/>
    <d v="2021-03-15T00:00:00"/>
    <s v="Midwest"/>
    <s v="Michigan"/>
    <s v="Detroit"/>
    <s v="Women's Athletic Footwear"/>
    <n v="30"/>
    <n v="325"/>
    <n v="34125"/>
    <n v="0.35"/>
    <s v="In-store"/>
    <n v="9750"/>
    <n v="11090625"/>
  </r>
  <r>
    <s v="100SD004"/>
    <s v="Sports Direct"/>
    <d v="2021-03-15T00:00:00"/>
    <s v="Midwest"/>
    <s v="Michigan"/>
    <s v="Detroit"/>
    <s v="Men's Apparel"/>
    <n v="45"/>
    <n v="375"/>
    <n v="67500"/>
    <n v="0.4"/>
    <s v="In-store"/>
    <n v="16875"/>
    <n v="25312500"/>
  </r>
  <r>
    <s v="100SD004"/>
    <s v="Sports Direct"/>
    <d v="2021-03-15T00:00:00"/>
    <s v="Midwest"/>
    <s v="Michigan"/>
    <s v="Detroit"/>
    <s v="Women's Apparel"/>
    <n v="35"/>
    <n v="475"/>
    <n v="91437.5"/>
    <n v="0.55000000000000004"/>
    <s v="In-store"/>
    <n v="16625"/>
    <n v="43432812.5"/>
  </r>
  <r>
    <s v="100SD004"/>
    <s v="Sports Direct"/>
    <d v="2021-04-16T00:00:00"/>
    <s v="Midwest"/>
    <s v="Michigan"/>
    <s v="Detroit"/>
    <s v="Men's Street Footwear"/>
    <n v="35"/>
    <n v="725"/>
    <n v="126875"/>
    <n v="0.5"/>
    <s v="In-store"/>
    <n v="25375"/>
    <n v="91984375"/>
  </r>
  <r>
    <s v="100SD004"/>
    <s v="Sports Direct"/>
    <d v="2021-04-16T00:00:00"/>
    <s v="Midwest"/>
    <s v="Michigan"/>
    <s v="Detroit"/>
    <s v="Men's Athletic Footwear"/>
    <n v="40"/>
    <n v="425"/>
    <n v="68000"/>
    <n v="0.4"/>
    <s v="In-store"/>
    <n v="17000"/>
    <n v="28900000"/>
  </r>
  <r>
    <s v="100SD004"/>
    <s v="Sports Direct"/>
    <d v="2021-04-16T00:00:00"/>
    <s v="Midwest"/>
    <s v="Michigan"/>
    <s v="Detroit"/>
    <s v="Women's Street Footwear"/>
    <n v="30"/>
    <n v="450"/>
    <n v="40500"/>
    <n v="0.3"/>
    <s v="In-store"/>
    <n v="13500"/>
    <n v="18225000"/>
  </r>
  <r>
    <s v="100SD004"/>
    <s v="Sports Direct"/>
    <d v="2021-04-16T00:00:00"/>
    <s v="Midwest"/>
    <s v="Michigan"/>
    <s v="Detroit"/>
    <s v="Women's Athletic Footwear"/>
    <n v="35"/>
    <n v="375"/>
    <n v="45937.5"/>
    <n v="0.35"/>
    <s v="In-store"/>
    <n v="13125"/>
    <n v="17226562.5"/>
  </r>
  <r>
    <s v="100SD004"/>
    <s v="Sports Direct"/>
    <d v="2021-04-16T00:00:00"/>
    <s v="Midwest"/>
    <s v="Michigan"/>
    <s v="Detroit"/>
    <s v="Men's Apparel"/>
    <n v="50"/>
    <n v="400"/>
    <n v="80000"/>
    <n v="0.4"/>
    <s v="In-store"/>
    <n v="20000"/>
    <n v="32000000"/>
  </r>
  <r>
    <s v="100SD004"/>
    <s v="Sports Direct"/>
    <d v="2021-04-16T00:00:00"/>
    <s v="Midwest"/>
    <s v="Michigan"/>
    <s v="Detroit"/>
    <s v="Women's Apparel"/>
    <n v="40"/>
    <n v="525"/>
    <n v="115500"/>
    <n v="0.55000000000000004"/>
    <s v="In-store"/>
    <n v="21000"/>
    <n v="60637500"/>
  </r>
  <r>
    <s v="100SD004"/>
    <s v="Sports Direct"/>
    <d v="2021-05-15T00:00:00"/>
    <s v="Midwest"/>
    <s v="Michigan"/>
    <s v="Detroit"/>
    <s v="Men's Street Footwear"/>
    <n v="50"/>
    <n v="795"/>
    <n v="198750"/>
    <n v="0.5"/>
    <s v="In-store"/>
    <n v="39750"/>
    <n v="158006250"/>
  </r>
  <r>
    <s v="100SD004"/>
    <s v="Sports Direct"/>
    <d v="2021-05-15T00:00:00"/>
    <s v="Midwest"/>
    <s v="Michigan"/>
    <s v="Detroit"/>
    <s v="Men's Athletic Footwear"/>
    <n v="50"/>
    <n v="500"/>
    <n v="100000"/>
    <n v="0.4"/>
    <s v="In-store"/>
    <n v="25000"/>
    <n v="50000000"/>
  </r>
  <r>
    <s v="100SD004"/>
    <s v="Sports Direct"/>
    <d v="2021-05-15T00:00:00"/>
    <s v="Midwest"/>
    <s v="Michigan"/>
    <s v="Detroit"/>
    <s v="Women's Street Footwear"/>
    <n v="45"/>
    <n v="475"/>
    <n v="64125"/>
    <n v="0.3"/>
    <s v="In-store"/>
    <n v="21375"/>
    <n v="30459375"/>
  </r>
  <r>
    <s v="100SD004"/>
    <s v="Sports Direct"/>
    <d v="2021-05-15T00:00:00"/>
    <s v="Midwest"/>
    <s v="Michigan"/>
    <s v="Detroit"/>
    <s v="Women's Athletic Footwear"/>
    <n v="45"/>
    <n v="450"/>
    <n v="70875"/>
    <n v="0.35"/>
    <s v="In-store"/>
    <n v="20250"/>
    <n v="31893750"/>
  </r>
  <r>
    <s v="100SD004"/>
    <s v="Sports Direct"/>
    <d v="2021-05-15T00:00:00"/>
    <s v="Midwest"/>
    <s v="Michigan"/>
    <s v="Detroit"/>
    <s v="Men's Apparel"/>
    <n v="55"/>
    <n v="475"/>
    <n v="104500"/>
    <n v="0.4"/>
    <s v="In-store"/>
    <n v="26125"/>
    <n v="49637500"/>
  </r>
  <r>
    <s v="100SD004"/>
    <s v="Sports Direct"/>
    <d v="2021-05-15T00:00:00"/>
    <s v="Midwest"/>
    <s v="Michigan"/>
    <s v="Detroit"/>
    <s v="Women's Apparel"/>
    <n v="60"/>
    <n v="575"/>
    <n v="189750"/>
    <n v="0.55000000000000004"/>
    <s v="In-store"/>
    <n v="34500"/>
    <n v="109106250"/>
  </r>
  <r>
    <s v="100SD004"/>
    <s v="Sports Direct"/>
    <d v="2021-06-17T00:00:00"/>
    <s v="Midwest"/>
    <s v="Michigan"/>
    <s v="Detroit"/>
    <s v="Men's Street Footwear"/>
    <n v="55"/>
    <n v="825"/>
    <n v="226875"/>
    <n v="0.5"/>
    <s v="In-store"/>
    <n v="45375"/>
    <n v="187171875"/>
  </r>
  <r>
    <s v="100SD004"/>
    <s v="Sports Direct"/>
    <d v="2021-06-17T00:00:00"/>
    <s v="Midwest"/>
    <s v="Michigan"/>
    <s v="Detroit"/>
    <s v="Men's Athletic Footwear"/>
    <n v="50"/>
    <n v="575"/>
    <n v="115000"/>
    <n v="0.4"/>
    <s v="In-store"/>
    <n v="28750"/>
    <n v="66125000"/>
  </r>
  <r>
    <s v="100SD004"/>
    <s v="Sports Direct"/>
    <d v="2021-06-17T00:00:00"/>
    <s v="Midwest"/>
    <s v="Michigan"/>
    <s v="Detroit"/>
    <s v="Women's Street Footwear"/>
    <n v="45"/>
    <n v="550"/>
    <n v="74250"/>
    <n v="0.3"/>
    <s v="In-store"/>
    <n v="24750"/>
    <n v="40837500"/>
  </r>
  <r>
    <s v="100SD004"/>
    <s v="Sports Direct"/>
    <d v="2021-06-17T00:00:00"/>
    <s v="Midwest"/>
    <s v="Michigan"/>
    <s v="Detroit"/>
    <s v="Women's Athletic Footwear"/>
    <n v="45"/>
    <n v="525"/>
    <n v="82687.5"/>
    <n v="0.35"/>
    <s v="In-store"/>
    <n v="23625"/>
    <n v="43410937.5"/>
  </r>
  <r>
    <s v="100SD004"/>
    <s v="Sports Direct"/>
    <d v="2021-06-17T00:00:00"/>
    <s v="Midwest"/>
    <s v="Michigan"/>
    <s v="Detroit"/>
    <s v="Men's Apparel"/>
    <n v="60"/>
    <n v="525"/>
    <n v="126000"/>
    <n v="0.4"/>
    <s v="In-store"/>
    <n v="31500"/>
    <n v="66150000"/>
  </r>
  <r>
    <s v="100SD004"/>
    <s v="Sports Direct"/>
    <d v="2021-06-17T00:00:00"/>
    <s v="Midwest"/>
    <s v="Michigan"/>
    <s v="Detroit"/>
    <s v="Women's Apparel"/>
    <n v="65"/>
    <n v="675"/>
    <n v="241312.5"/>
    <n v="0.55000000000000004"/>
    <s v="In-store"/>
    <n v="43875"/>
    <n v="162885937.5"/>
  </r>
  <r>
    <s v="100SD004"/>
    <s v="Sports Direct"/>
    <d v="2021-07-15T00:00:00"/>
    <s v="Midwest"/>
    <s v="Michigan"/>
    <s v="Detroit"/>
    <s v="Men's Street Footwear"/>
    <n v="60"/>
    <n v="900"/>
    <n v="270000"/>
    <n v="0.5"/>
    <s v="In-store"/>
    <n v="54000"/>
    <n v="243000000"/>
  </r>
  <r>
    <s v="100SD004"/>
    <s v="Sports Direct"/>
    <d v="2021-07-15T00:00:00"/>
    <s v="Midwest"/>
    <s v="Michigan"/>
    <s v="Detroit"/>
    <s v="Men's Athletic Footwear"/>
    <n v="55"/>
    <n v="650"/>
    <n v="143000"/>
    <n v="0.4"/>
    <s v="In-store"/>
    <n v="35750"/>
    <n v="92950000"/>
  </r>
  <r>
    <s v="100SD004"/>
    <s v="Sports Direct"/>
    <d v="2021-07-15T00:00:00"/>
    <s v="Midwest"/>
    <s v="Michigan"/>
    <s v="Detroit"/>
    <s v="Women's Street Footwear"/>
    <n v="50"/>
    <n v="575"/>
    <n v="86250"/>
    <n v="0.3"/>
    <s v="In-store"/>
    <n v="28750"/>
    <n v="49593750"/>
  </r>
  <r>
    <s v="100SD004"/>
    <s v="Sports Direct"/>
    <d v="2021-07-15T00:00:00"/>
    <s v="Midwest"/>
    <s v="Michigan"/>
    <s v="Detroit"/>
    <s v="Women's Athletic Footwear"/>
    <n v="50"/>
    <n v="525"/>
    <n v="91875"/>
    <n v="0.35"/>
    <s v="In-store"/>
    <n v="26250"/>
    <n v="48234375"/>
  </r>
  <r>
    <s v="100SD004"/>
    <s v="Sports Direct"/>
    <d v="2021-07-15T00:00:00"/>
    <s v="Midwest"/>
    <s v="Michigan"/>
    <s v="Detroit"/>
    <s v="Men's Apparel"/>
    <n v="60"/>
    <n v="550"/>
    <n v="132000"/>
    <n v="0.4"/>
    <s v="In-store"/>
    <n v="33000"/>
    <n v="72600000"/>
  </r>
  <r>
    <s v="100SD004"/>
    <s v="Sports Direct"/>
    <d v="2021-07-15T00:00:00"/>
    <s v="Midwest"/>
    <s v="Michigan"/>
    <s v="Detroit"/>
    <s v="Women's Apparel"/>
    <n v="65"/>
    <n v="725"/>
    <n v="259187.5"/>
    <n v="0.55000000000000004"/>
    <s v="In-store"/>
    <n v="47125"/>
    <n v="187910937.5"/>
  </r>
  <r>
    <s v="100SD004"/>
    <s v="Sports Direct"/>
    <d v="2021-08-16T00:00:00"/>
    <s v="Midwest"/>
    <s v="Michigan"/>
    <s v="Detroit"/>
    <s v="Men's Street Footwear"/>
    <n v="60"/>
    <n v="875"/>
    <n v="262500"/>
    <n v="0.5"/>
    <s v="In-store"/>
    <n v="52500"/>
    <n v="229687500"/>
  </r>
  <r>
    <s v="100SD004"/>
    <s v="Sports Direct"/>
    <d v="2021-08-16T00:00:00"/>
    <s v="Midwest"/>
    <s v="Michigan"/>
    <s v="Detroit"/>
    <s v="Men's Athletic Footwear"/>
    <n v="55"/>
    <n v="650"/>
    <n v="143000"/>
    <n v="0.4"/>
    <s v="In-store"/>
    <n v="35750"/>
    <n v="92950000"/>
  </r>
  <r>
    <s v="100SD004"/>
    <s v="Sports Direct"/>
    <d v="2021-08-16T00:00:00"/>
    <s v="Midwest"/>
    <s v="Michigan"/>
    <s v="Detroit"/>
    <s v="Women's Street Footwear"/>
    <n v="45"/>
    <n v="575"/>
    <n v="77625"/>
    <n v="0.3"/>
    <s v="In-store"/>
    <n v="25875"/>
    <n v="44634375"/>
  </r>
  <r>
    <s v="100SD004"/>
    <s v="Sports Direct"/>
    <d v="2021-08-16T00:00:00"/>
    <s v="Midwest"/>
    <s v="Michigan"/>
    <s v="Detroit"/>
    <s v="Women's Athletic Footwear"/>
    <n v="35"/>
    <n v="525"/>
    <n v="64312.5"/>
    <n v="0.35"/>
    <s v="In-store"/>
    <n v="18375"/>
    <n v="33764062.5"/>
  </r>
  <r>
    <s v="100SD004"/>
    <s v="Sports Direct"/>
    <d v="2021-08-16T00:00:00"/>
    <s v="Midwest"/>
    <s v="Michigan"/>
    <s v="Detroit"/>
    <s v="Men's Apparel"/>
    <n v="45"/>
    <n v="500"/>
    <n v="90000"/>
    <n v="0.4"/>
    <s v="In-store"/>
    <n v="22500"/>
    <n v="45000000"/>
  </r>
  <r>
    <s v="100SD004"/>
    <s v="Sports Direct"/>
    <d v="2021-08-16T00:00:00"/>
    <s v="Midwest"/>
    <s v="Michigan"/>
    <s v="Detroit"/>
    <s v="Women's Apparel"/>
    <n v="50"/>
    <n v="675"/>
    <n v="185625"/>
    <n v="0.55000000000000004"/>
    <s v="In-store"/>
    <n v="33750"/>
    <n v="125296875"/>
  </r>
  <r>
    <s v="100SD004"/>
    <s v="Sports Direct"/>
    <d v="2021-09-15T00:00:00"/>
    <s v="Midwest"/>
    <s v="Michigan"/>
    <s v="Detroit"/>
    <s v="Men's Street Footwear"/>
    <n v="45"/>
    <n v="800"/>
    <n v="180000"/>
    <n v="0.5"/>
    <s v="In-store"/>
    <n v="36000"/>
    <n v="144000000"/>
  </r>
  <r>
    <s v="100SD004"/>
    <s v="Sports Direct"/>
    <d v="2021-09-15T00:00:00"/>
    <s v="Midwest"/>
    <s v="Michigan"/>
    <s v="Detroit"/>
    <s v="Men's Athletic Footwear"/>
    <n v="40"/>
    <n v="600"/>
    <n v="96000"/>
    <n v="0.4"/>
    <s v="In-store"/>
    <n v="24000"/>
    <n v="57600000"/>
  </r>
  <r>
    <s v="100SD004"/>
    <s v="Sports Direct"/>
    <d v="2021-09-15T00:00:00"/>
    <s v="Midwest"/>
    <s v="Michigan"/>
    <s v="Detroit"/>
    <s v="Women's Street Footwear"/>
    <n v="35"/>
    <n v="500"/>
    <n v="52500"/>
    <n v="0.3"/>
    <s v="In-store"/>
    <n v="17500"/>
    <n v="26250000"/>
  </r>
  <r>
    <s v="100SD004"/>
    <s v="Sports Direct"/>
    <d v="2021-09-15T00:00:00"/>
    <s v="Midwest"/>
    <s v="Michigan"/>
    <s v="Detroit"/>
    <s v="Women's Athletic Footwear"/>
    <n v="35"/>
    <n v="475"/>
    <n v="58187.5"/>
    <n v="0.35"/>
    <s v="In-store"/>
    <n v="16625"/>
    <n v="27639062.5"/>
  </r>
  <r>
    <s v="100SD004"/>
    <s v="Sports Direct"/>
    <d v="2021-09-15T00:00:00"/>
    <s v="Midwest"/>
    <s v="Michigan"/>
    <s v="Detroit"/>
    <s v="Men's Apparel"/>
    <n v="45"/>
    <n v="475"/>
    <n v="85500"/>
    <n v="0.4"/>
    <s v="In-store"/>
    <n v="21375"/>
    <n v="40612500"/>
  </r>
  <r>
    <s v="100SD004"/>
    <s v="Sports Direct"/>
    <d v="2021-09-15T00:00:00"/>
    <s v="Midwest"/>
    <s v="Michigan"/>
    <s v="Detroit"/>
    <s v="Women's Apparel"/>
    <n v="50"/>
    <n v="575"/>
    <n v="158125"/>
    <n v="0.55000000000000004"/>
    <s v="In-store"/>
    <n v="28750"/>
    <n v="90921875"/>
  </r>
  <r>
    <s v="100SD004"/>
    <s v="Sports Direct"/>
    <d v="2021-10-17T00:00:00"/>
    <s v="Midwest"/>
    <s v="Michigan"/>
    <s v="Detroit"/>
    <s v="Men's Street Footwear"/>
    <n v="50"/>
    <n v="750"/>
    <n v="187500"/>
    <n v="0.5"/>
    <s v="In-store"/>
    <n v="37500"/>
    <n v="140625000"/>
  </r>
  <r>
    <s v="100SD004"/>
    <s v="Sports Direct"/>
    <d v="2021-10-17T00:00:00"/>
    <s v="Midwest"/>
    <s v="Michigan"/>
    <s v="Detroit"/>
    <s v="Men's Athletic Footwear"/>
    <n v="40"/>
    <n v="575"/>
    <n v="92000"/>
    <n v="0.4"/>
    <s v="In-store"/>
    <n v="23000"/>
    <n v="52900000"/>
  </r>
  <r>
    <s v="100SD004"/>
    <s v="Sports Direct"/>
    <d v="2021-10-17T00:00:00"/>
    <s v="Midwest"/>
    <s v="Michigan"/>
    <s v="Detroit"/>
    <s v="Women's Street Footwear"/>
    <n v="40"/>
    <n v="425"/>
    <n v="51000"/>
    <n v="0.3"/>
    <s v="In-store"/>
    <n v="17000"/>
    <n v="21675000"/>
  </r>
  <r>
    <s v="100SD004"/>
    <s v="Sports Direct"/>
    <d v="2021-10-17T00:00:00"/>
    <s v="Midwest"/>
    <s v="Michigan"/>
    <s v="Detroit"/>
    <s v="Women's Athletic Footwear"/>
    <n v="40"/>
    <n v="400"/>
    <n v="56000"/>
    <n v="0.35"/>
    <s v="In-store"/>
    <n v="16000"/>
    <n v="22400000"/>
  </r>
  <r>
    <s v="100SD004"/>
    <s v="Sports Direct"/>
    <d v="2021-10-17T00:00:00"/>
    <s v="Midwest"/>
    <s v="Michigan"/>
    <s v="Detroit"/>
    <s v="Men's Apparel"/>
    <n v="50"/>
    <n v="400"/>
    <n v="80000"/>
    <n v="0.4"/>
    <s v="In-store"/>
    <n v="20000"/>
    <n v="32000000"/>
  </r>
  <r>
    <s v="100SD004"/>
    <s v="Sports Direct"/>
    <d v="2021-10-17T00:00:00"/>
    <s v="Midwest"/>
    <s v="Michigan"/>
    <s v="Detroit"/>
    <s v="Women's Apparel"/>
    <n v="55"/>
    <n v="525"/>
    <n v="158812.5"/>
    <n v="0.55000000000000004"/>
    <s v="In-store"/>
    <n v="28875"/>
    <n v="83376562.5"/>
  </r>
  <r>
    <s v="100SD004"/>
    <s v="Sports Direct"/>
    <d v="2021-11-16T00:00:00"/>
    <s v="Midwest"/>
    <s v="Michigan"/>
    <s v="Detroit"/>
    <s v="Men's Street Footwear"/>
    <n v="50"/>
    <n v="675"/>
    <n v="168750"/>
    <n v="0.5"/>
    <s v="In-store"/>
    <n v="33750"/>
    <n v="113906250"/>
  </r>
  <r>
    <s v="100SD004"/>
    <s v="Sports Direct"/>
    <d v="2021-11-16T00:00:00"/>
    <s v="Midwest"/>
    <s v="Michigan"/>
    <s v="Detroit"/>
    <s v="Men's Athletic Footwear"/>
    <n v="45"/>
    <n v="500"/>
    <n v="90000"/>
    <n v="0.4"/>
    <s v="In-store"/>
    <n v="22500"/>
    <n v="45000000"/>
  </r>
  <r>
    <s v="100SD004"/>
    <s v="Sports Direct"/>
    <d v="2021-11-16T00:00:00"/>
    <s v="Midwest"/>
    <s v="Michigan"/>
    <s v="Detroit"/>
    <s v="Women's Street Footwear"/>
    <n v="45"/>
    <n v="445"/>
    <n v="60075"/>
    <n v="0.3"/>
    <s v="In-store"/>
    <n v="20025"/>
    <n v="26733375"/>
  </r>
  <r>
    <s v="100SD004"/>
    <s v="Sports Direct"/>
    <d v="2021-11-16T00:00:00"/>
    <s v="Midwest"/>
    <s v="Michigan"/>
    <s v="Detroit"/>
    <s v="Women's Athletic Footwear"/>
    <n v="45"/>
    <n v="475"/>
    <n v="74812.5"/>
    <n v="0.35"/>
    <s v="In-store"/>
    <n v="21375"/>
    <n v="35535937.5"/>
  </r>
  <r>
    <s v="100SD004"/>
    <s v="Sports Direct"/>
    <d v="2021-11-16T00:00:00"/>
    <s v="Midwest"/>
    <s v="Michigan"/>
    <s v="Detroit"/>
    <s v="Men's Apparel"/>
    <n v="60"/>
    <n v="450"/>
    <n v="108000"/>
    <n v="0.4"/>
    <s v="In-store"/>
    <n v="27000"/>
    <n v="48600000"/>
  </r>
  <r>
    <s v="100SD004"/>
    <s v="Sports Direct"/>
    <d v="2021-11-16T00:00:00"/>
    <s v="Midwest"/>
    <s v="Michigan"/>
    <s v="Detroit"/>
    <s v="Women's Apparel"/>
    <n v="65"/>
    <n v="625"/>
    <n v="223437.5"/>
    <n v="0.55000000000000004"/>
    <s v="In-store"/>
    <n v="40625"/>
    <n v="139648437.5"/>
  </r>
  <r>
    <s v="100SD004"/>
    <s v="Sports Direct"/>
    <d v="2021-12-15T00:00:00"/>
    <s v="Midwest"/>
    <s v="Michigan"/>
    <s v="Detroit"/>
    <s v="Men's Street Footwear"/>
    <n v="60"/>
    <n v="850"/>
    <n v="255000"/>
    <n v="0.5"/>
    <s v="In-store"/>
    <n v="51000"/>
    <n v="216750000"/>
  </r>
  <r>
    <s v="100SD004"/>
    <s v="Sports Direct"/>
    <d v="2021-12-15T00:00:00"/>
    <s v="Midwest"/>
    <s v="Michigan"/>
    <s v="Detroit"/>
    <s v="Men's Athletic Footwear"/>
    <n v="50"/>
    <n v="650"/>
    <n v="130000"/>
    <n v="0.4"/>
    <s v="In-store"/>
    <n v="32500"/>
    <n v="84500000"/>
  </r>
  <r>
    <s v="100FL002"/>
    <s v="Foot Locker"/>
    <d v="2021-12-15T00:00:00"/>
    <s v="Midwest"/>
    <s v="Michigan"/>
    <s v="Detroit"/>
    <s v="Women's Street Footwear"/>
    <n v="50"/>
    <n v="600"/>
    <n v="90000"/>
    <n v="0.3"/>
    <s v="In-store"/>
    <n v="30000"/>
    <n v="54000000"/>
  </r>
  <r>
    <s v="100FL002"/>
    <s v="Foot Locker"/>
    <d v="2021-12-15T00:00:00"/>
    <s v="Midwest"/>
    <s v="Michigan"/>
    <s v="Detroit"/>
    <s v="Women's Athletic Footwear"/>
    <n v="50"/>
    <n v="550"/>
    <n v="96250"/>
    <n v="0.35"/>
    <s v="In-store"/>
    <n v="27500"/>
    <n v="52937500"/>
  </r>
  <r>
    <s v="100FL002"/>
    <s v="Foot Locker"/>
    <d v="2021-12-15T00:00:00"/>
    <s v="Midwest"/>
    <s v="Michigan"/>
    <s v="Detroit"/>
    <s v="Men's Apparel"/>
    <n v="60"/>
    <n v="550"/>
    <n v="132000"/>
    <n v="0.4"/>
    <s v="In-store"/>
    <n v="33000"/>
    <n v="72600000"/>
  </r>
  <r>
    <s v="100FL002"/>
    <s v="Foot Locker"/>
    <d v="2021-12-15T00:00:00"/>
    <s v="Midwest"/>
    <s v="Michigan"/>
    <s v="Detroit"/>
    <s v="Women's Apparel"/>
    <n v="65"/>
    <n v="650"/>
    <n v="232375"/>
    <n v="0.55000000000000004"/>
    <s v="In-store"/>
    <n v="42250"/>
    <n v="151043750"/>
  </r>
  <r>
    <s v="100FL002"/>
    <s v="Foot Locker"/>
    <d v="2021-01-18T00:00:00"/>
    <s v="Midwest"/>
    <s v="Michigan"/>
    <s v="Detroit"/>
    <s v="Men's Street Footwear"/>
    <n v="30"/>
    <n v="625"/>
    <n v="75000"/>
    <n v="0.4"/>
    <s v="In-store"/>
    <n v="18750"/>
    <n v="46875000"/>
  </r>
  <r>
    <s v="100FL002"/>
    <s v="Foot Locker"/>
    <d v="2021-01-18T00:00:00"/>
    <s v="Midwest"/>
    <s v="Michigan"/>
    <s v="Detroit"/>
    <s v="Men's Athletic Footwear"/>
    <n v="30"/>
    <n v="425"/>
    <n v="44625"/>
    <n v="0.35"/>
    <s v="In-store"/>
    <n v="12750"/>
    <n v="18965625"/>
  </r>
  <r>
    <s v="100FL002"/>
    <s v="Foot Locker"/>
    <d v="2021-01-18T00:00:00"/>
    <s v="Midwest"/>
    <s v="Michigan"/>
    <s v="Detroit"/>
    <s v="Women's Street Footwear"/>
    <n v="20"/>
    <n v="425"/>
    <n v="29750"/>
    <n v="0.35"/>
    <s v="In-store"/>
    <n v="8500"/>
    <n v="12643750"/>
  </r>
  <r>
    <s v="100FL002"/>
    <s v="Foot Locker"/>
    <d v="2021-01-18T00:00:00"/>
    <s v="Midwest"/>
    <s v="Michigan"/>
    <s v="Detroit"/>
    <s v="Women's Athletic Footwear"/>
    <n v="25"/>
    <n v="275"/>
    <n v="27500"/>
    <n v="0.4"/>
    <s v="In-store"/>
    <n v="6875"/>
    <n v="7562500"/>
  </r>
  <r>
    <s v="100FL002"/>
    <s v="Foot Locker"/>
    <d v="2021-01-18T00:00:00"/>
    <s v="Midwest"/>
    <s v="Michigan"/>
    <s v="Detroit"/>
    <s v="Men's Apparel"/>
    <n v="40"/>
    <n v="325"/>
    <n v="45500"/>
    <n v="0.35"/>
    <s v="In-store"/>
    <n v="13000"/>
    <n v="14787500"/>
  </r>
  <r>
    <s v="100FL002"/>
    <s v="Foot Locker"/>
    <d v="2021-01-18T00:00:00"/>
    <s v="Midwest"/>
    <s v="Michigan"/>
    <s v="Detroit"/>
    <s v="Women's Apparel"/>
    <n v="30"/>
    <n v="425"/>
    <n v="63750"/>
    <n v="0.5"/>
    <s v="In-store"/>
    <n v="12750"/>
    <n v="27093750"/>
  </r>
  <r>
    <s v="100FL002"/>
    <s v="Foot Locker"/>
    <d v="2021-02-18T00:00:00"/>
    <s v="Midwest"/>
    <s v="Michigan"/>
    <s v="Detroit"/>
    <s v="Men's Street Footwear"/>
    <n v="30"/>
    <n v="675"/>
    <n v="81000"/>
    <n v="0.4"/>
    <s v="In-store"/>
    <n v="20250"/>
    <n v="54675000"/>
  </r>
  <r>
    <s v="100FL002"/>
    <s v="Foot Locker"/>
    <d v="2021-02-18T00:00:00"/>
    <s v="Midwest"/>
    <s v="Michigan"/>
    <s v="Detroit"/>
    <s v="Men's Athletic Footwear"/>
    <n v="30"/>
    <n v="325"/>
    <n v="34125"/>
    <n v="0.35"/>
    <s v="In-store"/>
    <n v="9750"/>
    <n v="11090625"/>
  </r>
  <r>
    <s v="100FL002"/>
    <s v="Foot Locker"/>
    <d v="2021-02-18T00:00:00"/>
    <s v="Midwest"/>
    <s v="Michigan"/>
    <s v="Detroit"/>
    <s v="Women's Street Footwear"/>
    <n v="20"/>
    <n v="375"/>
    <n v="26250"/>
    <n v="0.35"/>
    <s v="In-store"/>
    <n v="7500"/>
    <n v="9843750"/>
  </r>
  <r>
    <s v="100FL002"/>
    <s v="Foot Locker"/>
    <d v="2021-02-18T00:00:00"/>
    <s v="Midwest"/>
    <s v="Missouri"/>
    <s v="St. Louis"/>
    <s v="Women's Athletic Footwear"/>
    <n v="25"/>
    <n v="250"/>
    <n v="25000"/>
    <n v="0.4"/>
    <s v="In-store"/>
    <n v="6250"/>
    <n v="6250000"/>
  </r>
  <r>
    <s v="100FL002"/>
    <s v="Foot Locker"/>
    <d v="2021-02-18T00:00:00"/>
    <s v="Midwest"/>
    <s v="Missouri"/>
    <s v="St. Louis"/>
    <s v="Men's Apparel"/>
    <n v="40"/>
    <n v="325"/>
    <n v="45500"/>
    <n v="0.35"/>
    <s v="In-store"/>
    <n v="13000"/>
    <n v="14787500"/>
  </r>
  <r>
    <s v="100FL002"/>
    <s v="Foot Locker"/>
    <d v="2021-02-18T00:00:00"/>
    <s v="Midwest"/>
    <s v="Missouri"/>
    <s v="St. Louis"/>
    <s v="Women's Apparel"/>
    <n v="30"/>
    <n v="400"/>
    <n v="60000"/>
    <n v="0.5"/>
    <s v="In-store"/>
    <n v="12000"/>
    <n v="24000000"/>
  </r>
  <r>
    <s v="100FL002"/>
    <s v="Foot Locker"/>
    <d v="2021-03-17T00:00:00"/>
    <s v="Midwest"/>
    <s v="Missouri"/>
    <s v="St. Louis"/>
    <s v="Men's Street Footwear"/>
    <n v="35"/>
    <n v="620"/>
    <n v="86800"/>
    <n v="0.4"/>
    <s v="In-store"/>
    <n v="21700"/>
    <n v="53816000"/>
  </r>
  <r>
    <s v="100FL002"/>
    <s v="Foot Locker"/>
    <d v="2021-03-17T00:00:00"/>
    <s v="Midwest"/>
    <s v="Missouri"/>
    <s v="St. Louis"/>
    <s v="Men's Athletic Footwear"/>
    <n v="35"/>
    <n v="300"/>
    <n v="36750"/>
    <n v="0.35"/>
    <s v="In-store"/>
    <n v="10500"/>
    <n v="11025000"/>
  </r>
  <r>
    <s v="100FL002"/>
    <s v="Foot Locker"/>
    <d v="2021-03-17T00:00:00"/>
    <s v="Midwest"/>
    <s v="Missouri"/>
    <s v="St. Louis"/>
    <s v="Women's Street Footwear"/>
    <n v="25"/>
    <n v="350"/>
    <n v="30625"/>
    <n v="0.35"/>
    <s v="In-store"/>
    <n v="8750"/>
    <n v="10718750"/>
  </r>
  <r>
    <s v="100FL002"/>
    <s v="Foot Locker"/>
    <d v="2021-03-17T00:00:00"/>
    <s v="Midwest"/>
    <s v="Missouri"/>
    <s v="St. Louis"/>
    <s v="Women's Athletic Footwear"/>
    <n v="30"/>
    <n v="200"/>
    <n v="24000"/>
    <n v="0.4"/>
    <s v="In-store"/>
    <n v="6000"/>
    <n v="4800000"/>
  </r>
  <r>
    <s v="100FL002"/>
    <s v="Foot Locker"/>
    <d v="2021-03-17T00:00:00"/>
    <s v="Midwest"/>
    <s v="Missouri"/>
    <s v="St. Louis"/>
    <s v="Men's Apparel"/>
    <n v="45"/>
    <n v="250"/>
    <n v="39375"/>
    <n v="0.35"/>
    <s v="In-store"/>
    <n v="11250"/>
    <n v="9843750"/>
  </r>
  <r>
    <s v="100FL002"/>
    <s v="Foot Locker"/>
    <d v="2021-03-17T00:00:00"/>
    <s v="Midwest"/>
    <s v="Missouri"/>
    <s v="St. Louis"/>
    <s v="Women's Apparel"/>
    <n v="35"/>
    <n v="350"/>
    <n v="61250"/>
    <n v="0.5"/>
    <s v="In-store"/>
    <n v="12250"/>
    <n v="21437500"/>
  </r>
  <r>
    <s v="100FL002"/>
    <s v="Foot Locker"/>
    <d v="2021-04-18T00:00:00"/>
    <s v="Midwest"/>
    <s v="Missouri"/>
    <s v="St. Louis"/>
    <s v="Men's Street Footwear"/>
    <n v="35"/>
    <n v="575"/>
    <n v="80500"/>
    <n v="0.4"/>
    <s v="In-store"/>
    <n v="20125"/>
    <n v="46287500"/>
  </r>
  <r>
    <s v="100FL002"/>
    <s v="Foot Locker"/>
    <d v="2021-04-18T00:00:00"/>
    <s v="Midwest"/>
    <s v="Missouri"/>
    <s v="St. Louis"/>
    <s v="Men's Athletic Footwear"/>
    <n v="30"/>
    <n v="275"/>
    <n v="28875"/>
    <n v="0.35"/>
    <s v="In-store"/>
    <n v="8250"/>
    <n v="7940625"/>
  </r>
  <r>
    <s v="100FL002"/>
    <s v="Foot Locker"/>
    <d v="2021-04-18T00:00:00"/>
    <s v="Midwest"/>
    <s v="Missouri"/>
    <s v="St. Louis"/>
    <s v="Women's Street Footwear"/>
    <n v="20"/>
    <n v="275"/>
    <n v="19250"/>
    <n v="0.35"/>
    <s v="In-store"/>
    <n v="5500"/>
    <n v="5293750"/>
  </r>
  <r>
    <s v="100FL002"/>
    <s v="Foot Locker"/>
    <d v="2021-04-18T00:00:00"/>
    <s v="Midwest"/>
    <s v="Missouri"/>
    <s v="St. Louis"/>
    <s v="Women's Athletic Footwear"/>
    <n v="25"/>
    <n v="200"/>
    <n v="20000"/>
    <n v="0.4"/>
    <s v="In-store"/>
    <n v="5000"/>
    <n v="4000000"/>
  </r>
  <r>
    <s v="100FL002"/>
    <s v="Foot Locker"/>
    <d v="2021-04-18T00:00:00"/>
    <s v="Midwest"/>
    <s v="Missouri"/>
    <s v="St. Louis"/>
    <s v="Men's Apparel"/>
    <n v="40"/>
    <n v="225"/>
    <n v="31500"/>
    <n v="0.35"/>
    <s v="In-store"/>
    <n v="9000"/>
    <n v="7087500"/>
  </r>
  <r>
    <s v="100FL002"/>
    <s v="Foot Locker"/>
    <d v="2021-04-18T00:00:00"/>
    <s v="Midwest"/>
    <s v="Missouri"/>
    <s v="St. Louis"/>
    <s v="Women's Apparel"/>
    <n v="30"/>
    <n v="350"/>
    <n v="52500"/>
    <n v="0.5"/>
    <s v="In-store"/>
    <n v="10500"/>
    <n v="18375000"/>
  </r>
  <r>
    <s v="100FL002"/>
    <s v="Foot Locker"/>
    <d v="2021-05-19T00:00:00"/>
    <s v="Midwest"/>
    <s v="Missouri"/>
    <s v="St. Louis"/>
    <s v="Men's Street Footwear"/>
    <n v="40"/>
    <n v="620"/>
    <n v="99200"/>
    <n v="0.4"/>
    <s v="In-store"/>
    <n v="24800"/>
    <n v="61504000"/>
  </r>
  <r>
    <s v="100FL002"/>
    <s v="Foot Locker"/>
    <d v="2021-05-19T00:00:00"/>
    <s v="Midwest"/>
    <s v="Missouri"/>
    <s v="St. Louis"/>
    <s v="Men's Athletic Footwear"/>
    <n v="35"/>
    <n v="325"/>
    <n v="39812.5"/>
    <n v="0.35"/>
    <s v="In-store"/>
    <n v="11375"/>
    <n v="12939062.5"/>
  </r>
  <r>
    <s v="100FL002"/>
    <s v="Foot Locker"/>
    <d v="2021-05-19T00:00:00"/>
    <s v="Midwest"/>
    <s v="Missouri"/>
    <s v="St. Louis"/>
    <s v="Women's Street Footwear"/>
    <n v="30"/>
    <n v="300"/>
    <n v="31500"/>
    <n v="0.35"/>
    <s v="In-store"/>
    <n v="9000"/>
    <n v="9450000"/>
  </r>
  <r>
    <s v="100FL002"/>
    <s v="Foot Locker"/>
    <d v="2021-05-19T00:00:00"/>
    <s v="Midwest"/>
    <s v="Missouri"/>
    <s v="St. Louis"/>
    <s v="Women's Athletic Footwear"/>
    <n v="30"/>
    <n v="225"/>
    <n v="27000"/>
    <n v="0.4"/>
    <s v="In-store"/>
    <n v="6750"/>
    <n v="6075000"/>
  </r>
  <r>
    <s v="100FL002"/>
    <s v="Foot Locker"/>
    <d v="2021-05-19T00:00:00"/>
    <s v="Midwest"/>
    <s v="Missouri"/>
    <s v="St. Louis"/>
    <s v="Men's Apparel"/>
    <n v="45"/>
    <n v="250"/>
    <n v="39375"/>
    <n v="0.35"/>
    <s v="In-store"/>
    <n v="11250"/>
    <n v="9843750"/>
  </r>
  <r>
    <s v="100FL002"/>
    <s v="Foot Locker"/>
    <d v="2021-05-19T00:00:00"/>
    <s v="Midwest"/>
    <s v="Missouri"/>
    <s v="St. Louis"/>
    <s v="Women's Apparel"/>
    <n v="50"/>
    <n v="350"/>
    <n v="87500"/>
    <n v="0.5"/>
    <s v="In-store"/>
    <n v="17500"/>
    <n v="30625000"/>
  </r>
  <r>
    <s v="100FL002"/>
    <s v="Foot Locker"/>
    <d v="2021-06-18T00:00:00"/>
    <s v="Midwest"/>
    <s v="Missouri"/>
    <s v="St. Louis"/>
    <s v="Men's Street Footwear"/>
    <n v="35"/>
    <n v="600"/>
    <n v="84000"/>
    <n v="0.4"/>
    <s v="In-store"/>
    <n v="21000"/>
    <n v="50400000"/>
  </r>
  <r>
    <s v="100FL002"/>
    <s v="Foot Locker"/>
    <d v="2021-06-18T00:00:00"/>
    <s v="Midwest"/>
    <s v="Missouri"/>
    <s v="St. Louis"/>
    <s v="Men's Athletic Footwear"/>
    <n v="30"/>
    <n v="350"/>
    <n v="36750"/>
    <n v="0.35"/>
    <s v="In-store"/>
    <n v="10500"/>
    <n v="12862500"/>
  </r>
  <r>
    <s v="100FL002"/>
    <s v="Foot Locker"/>
    <d v="2021-06-18T00:00:00"/>
    <s v="Midwest"/>
    <s v="Missouri"/>
    <s v="St. Louis"/>
    <s v="Women's Street Footwear"/>
    <n v="25"/>
    <n v="375"/>
    <n v="32812.5"/>
    <n v="0.35"/>
    <s v="In-store"/>
    <n v="9375"/>
    <n v="12304687.5"/>
  </r>
  <r>
    <s v="100FL002"/>
    <s v="Foot Locker"/>
    <d v="2021-06-18T00:00:00"/>
    <s v="Midwest"/>
    <s v="Missouri"/>
    <s v="St. Louis"/>
    <s v="Women's Athletic Footwear"/>
    <n v="25"/>
    <n v="350"/>
    <n v="35000"/>
    <n v="0.4"/>
    <s v="In-store"/>
    <n v="8750"/>
    <n v="12250000"/>
  </r>
  <r>
    <s v="100FL002"/>
    <s v="Foot Locker"/>
    <d v="2021-06-18T00:00:00"/>
    <s v="Midwest"/>
    <s v="Missouri"/>
    <s v="St. Louis"/>
    <s v="Men's Apparel"/>
    <n v="40"/>
    <n v="350"/>
    <n v="49000"/>
    <n v="0.35"/>
    <s v="In-store"/>
    <n v="14000"/>
    <n v="17150000"/>
  </r>
  <r>
    <s v="100FL002"/>
    <s v="Foot Locker"/>
    <d v="2021-06-18T00:00:00"/>
    <s v="Midwest"/>
    <s v="Missouri"/>
    <s v="St. Louis"/>
    <s v="Women's Apparel"/>
    <n v="45"/>
    <n v="525"/>
    <n v="118125"/>
    <n v="0.5"/>
    <s v="In-store"/>
    <n v="23625"/>
    <n v="62015625"/>
  </r>
  <r>
    <s v="100FL002"/>
    <s v="Foot Locker"/>
    <d v="2021-07-17T00:00:00"/>
    <s v="Midwest"/>
    <s v="Missouri"/>
    <s v="St. Louis"/>
    <s v="Men's Street Footwear"/>
    <n v="40"/>
    <n v="750"/>
    <n v="120000"/>
    <n v="0.4"/>
    <s v="In-store"/>
    <n v="30000"/>
    <n v="90000000"/>
  </r>
  <r>
    <s v="100FL002"/>
    <s v="Foot Locker"/>
    <d v="2021-07-17T00:00:00"/>
    <s v="Midwest"/>
    <s v="Missouri"/>
    <s v="St. Louis"/>
    <s v="Men's Athletic Footwear"/>
    <n v="35"/>
    <n v="500"/>
    <n v="61250"/>
    <n v="0.35"/>
    <s v="In-store"/>
    <n v="17500"/>
    <n v="30625000"/>
  </r>
  <r>
    <s v="100FL002"/>
    <s v="Foot Locker"/>
    <d v="2021-07-17T00:00:00"/>
    <s v="Midwest"/>
    <s v="Missouri"/>
    <s v="St. Louis"/>
    <s v="Women's Street Footwear"/>
    <n v="30"/>
    <n v="425"/>
    <n v="44625"/>
    <n v="0.35"/>
    <s v="In-store"/>
    <n v="12750"/>
    <n v="18965625"/>
  </r>
  <r>
    <s v="100FL002"/>
    <s v="Foot Locker"/>
    <d v="2021-07-17T00:00:00"/>
    <s v="Midwest"/>
    <s v="Missouri"/>
    <s v="St. Louis"/>
    <s v="Women's Athletic Footwear"/>
    <n v="30"/>
    <n v="375"/>
    <n v="45000"/>
    <n v="0.4"/>
    <s v="In-store"/>
    <n v="11250"/>
    <n v="16875000"/>
  </r>
  <r>
    <s v="100FL002"/>
    <s v="Foot Locker"/>
    <d v="2021-07-17T00:00:00"/>
    <s v="Midwest"/>
    <s v="Missouri"/>
    <s v="St. Louis"/>
    <s v="Men's Apparel"/>
    <n v="40"/>
    <n v="375"/>
    <n v="52500"/>
    <n v="0.35"/>
    <s v="In-store"/>
    <n v="15000"/>
    <n v="19687500"/>
  </r>
  <r>
    <s v="100FL002"/>
    <s v="Foot Locker"/>
    <d v="2021-07-17T00:00:00"/>
    <s v="Midwest"/>
    <s v="Missouri"/>
    <s v="St. Louis"/>
    <s v="Women's Apparel"/>
    <n v="45"/>
    <n v="550"/>
    <n v="123750"/>
    <n v="0.5"/>
    <s v="In-store"/>
    <n v="24750"/>
    <n v="68062500"/>
  </r>
  <r>
    <s v="100FL002"/>
    <s v="Foot Locker"/>
    <d v="2021-08-18T00:00:00"/>
    <s v="Midwest"/>
    <s v="Missouri"/>
    <s v="St. Louis"/>
    <s v="Men's Street Footwear"/>
    <n v="40"/>
    <n v="700"/>
    <n v="112000"/>
    <n v="0.4"/>
    <s v="In-store"/>
    <n v="28000"/>
    <n v="78400000"/>
  </r>
  <r>
    <s v="100FL002"/>
    <s v="Foot Locker"/>
    <d v="2021-08-18T00:00:00"/>
    <s v="Midwest"/>
    <s v="Missouri"/>
    <s v="St. Louis"/>
    <s v="Men's Athletic Footwear"/>
    <n v="40"/>
    <n v="475"/>
    <n v="66500"/>
    <n v="0.35"/>
    <s v="In-store"/>
    <n v="19000"/>
    <n v="31587500"/>
  </r>
  <r>
    <s v="100FL002"/>
    <s v="Foot Locker"/>
    <d v="2021-08-18T00:00:00"/>
    <s v="Midwest"/>
    <s v="Missouri"/>
    <s v="St. Louis"/>
    <s v="Women's Street Footwear"/>
    <n v="35"/>
    <n v="400"/>
    <n v="49000"/>
    <n v="0.35"/>
    <s v="In-store"/>
    <n v="14000"/>
    <n v="19600000"/>
  </r>
  <r>
    <s v="100FL002"/>
    <s v="Foot Locker"/>
    <d v="2021-08-18T00:00:00"/>
    <s v="Midwest"/>
    <s v="Missouri"/>
    <s v="St. Louis"/>
    <s v="Women's Athletic Footwear"/>
    <n v="25"/>
    <n v="325"/>
    <n v="32500"/>
    <n v="0.4"/>
    <s v="In-store"/>
    <n v="8125"/>
    <n v="10562500"/>
  </r>
  <r>
    <s v="100FL002"/>
    <s v="Foot Locker"/>
    <d v="2021-08-18T00:00:00"/>
    <s v="Midwest"/>
    <s v="Missouri"/>
    <s v="St. Louis"/>
    <s v="Men's Apparel"/>
    <n v="35"/>
    <n v="300"/>
    <n v="36750"/>
    <n v="0.35"/>
    <s v="In-store"/>
    <n v="10500"/>
    <n v="11025000"/>
  </r>
  <r>
    <s v="100FL002"/>
    <s v="Foot Locker"/>
    <d v="2021-08-18T00:00:00"/>
    <s v="Midwest"/>
    <s v="Missouri"/>
    <s v="St. Louis"/>
    <s v="Women's Apparel"/>
    <n v="40"/>
    <n v="475"/>
    <n v="95000"/>
    <n v="0.5"/>
    <s v="In-store"/>
    <n v="19000"/>
    <n v="45125000"/>
  </r>
  <r>
    <s v="100FL002"/>
    <s v="Foot Locker"/>
    <d v="2021-09-19T00:00:00"/>
    <s v="Midwest"/>
    <s v="Missouri"/>
    <s v="St. Louis"/>
    <s v="Men's Street Footwear"/>
    <n v="35"/>
    <n v="600"/>
    <n v="84000"/>
    <n v="0.4"/>
    <s v="In-store"/>
    <n v="21000"/>
    <n v="50400000"/>
  </r>
  <r>
    <s v="100FL002"/>
    <s v="Foot Locker"/>
    <d v="2021-09-19T00:00:00"/>
    <s v="Midwest"/>
    <s v="Missouri"/>
    <s v="St. Louis"/>
    <s v="Men's Athletic Footwear"/>
    <n v="30"/>
    <n v="400"/>
    <n v="42000"/>
    <n v="0.35"/>
    <s v="In-store"/>
    <n v="12000"/>
    <n v="16800000"/>
  </r>
  <r>
    <s v="100FL002"/>
    <s v="Foot Locker"/>
    <d v="2021-09-19T00:00:00"/>
    <s v="Midwest"/>
    <s v="Missouri"/>
    <s v="St. Louis"/>
    <s v="Women's Street Footwear"/>
    <n v="15"/>
    <n v="300"/>
    <n v="15750"/>
    <n v="0.35"/>
    <s v="In-store"/>
    <n v="4500"/>
    <n v="4725000"/>
  </r>
  <r>
    <s v="100FL002"/>
    <s v="Foot Locker"/>
    <d v="2021-09-19T00:00:00"/>
    <s v="Midwest"/>
    <s v="Missouri"/>
    <s v="St. Louis"/>
    <s v="Women's Athletic Footwear"/>
    <n v="15"/>
    <n v="275"/>
    <n v="16500"/>
    <n v="0.4"/>
    <s v="In-store"/>
    <n v="4125"/>
    <n v="4537500"/>
  </r>
  <r>
    <s v="100FL002"/>
    <s v="Foot Locker"/>
    <d v="2021-09-19T00:00:00"/>
    <s v="Midwest"/>
    <s v="Missouri"/>
    <s v="St. Louis"/>
    <s v="Men's Apparel"/>
    <n v="25"/>
    <n v="275"/>
    <n v="24062.5"/>
    <n v="0.35"/>
    <s v="In-store"/>
    <n v="6875"/>
    <n v="6617187.5"/>
  </r>
  <r>
    <s v="100FL002"/>
    <s v="Foot Locker"/>
    <d v="2021-09-19T00:00:00"/>
    <s v="Midwest"/>
    <s v="Missouri"/>
    <s v="St. Louis"/>
    <s v="Women's Apparel"/>
    <n v="30"/>
    <n v="350"/>
    <n v="52500"/>
    <n v="0.5"/>
    <s v="In-store"/>
    <n v="10500"/>
    <n v="18375000"/>
  </r>
  <r>
    <s v="100FL002"/>
    <s v="Foot Locker"/>
    <d v="2021-10-18T00:00:00"/>
    <s v="Midwest"/>
    <s v="Missouri"/>
    <s v="St. Louis"/>
    <s v="Men's Street Footwear"/>
    <n v="35"/>
    <n v="525"/>
    <n v="73500"/>
    <n v="0.4"/>
    <s v="In-store"/>
    <n v="18375"/>
    <n v="38587500"/>
  </r>
  <r>
    <s v="100FL002"/>
    <s v="Foot Locker"/>
    <d v="2021-10-18T00:00:00"/>
    <s v="Midwest"/>
    <s v="Missouri"/>
    <s v="St. Louis"/>
    <s v="Men's Athletic Footwear"/>
    <n v="25"/>
    <n v="350"/>
    <n v="30625"/>
    <n v="0.35"/>
    <s v="In-store"/>
    <n v="8750"/>
    <n v="10718750"/>
  </r>
  <r>
    <s v="100FL002"/>
    <s v="Foot Locker"/>
    <d v="2021-10-18T00:00:00"/>
    <s v="Midwest"/>
    <s v="Missouri"/>
    <s v="St. Louis"/>
    <s v="Women's Street Footwear"/>
    <n v="25"/>
    <n v="250"/>
    <n v="21875"/>
    <n v="0.35"/>
    <s v="In-store"/>
    <n v="6250"/>
    <n v="5468750"/>
  </r>
  <r>
    <s v="100FL002"/>
    <s v="Foot Locker"/>
    <d v="2021-10-18T00:00:00"/>
    <s v="Midwest"/>
    <s v="Missouri"/>
    <s v="St. Louis"/>
    <s v="Women's Athletic Footwear"/>
    <n v="25"/>
    <n v="225"/>
    <n v="22500"/>
    <n v="0.4"/>
    <s v="In-store"/>
    <n v="5625"/>
    <n v="5062500"/>
  </r>
  <r>
    <s v="100FL002"/>
    <s v="Foot Locker"/>
    <d v="2021-10-18T00:00:00"/>
    <s v="Midwest"/>
    <s v="Missouri"/>
    <s v="St. Louis"/>
    <s v="Men's Apparel"/>
    <n v="35"/>
    <n v="225"/>
    <n v="27562.5"/>
    <n v="0.35"/>
    <s v="In-store"/>
    <n v="7875"/>
    <n v="6201562.5"/>
  </r>
  <r>
    <s v="100FL002"/>
    <s v="Foot Locker"/>
    <d v="2021-10-18T00:00:00"/>
    <s v="Midwest"/>
    <s v="Missouri"/>
    <s v="St. Louis"/>
    <s v="Women's Apparel"/>
    <n v="40"/>
    <n v="350"/>
    <n v="70000"/>
    <n v="0.5"/>
    <s v="In-store"/>
    <n v="14000"/>
    <n v="24500000"/>
  </r>
  <r>
    <s v="100FL002"/>
    <s v="Foot Locker"/>
    <d v="2021-11-18T00:00:00"/>
    <s v="Midwest"/>
    <s v="Missouri"/>
    <s v="St. Louis"/>
    <s v="Men's Street Footwear"/>
    <n v="35"/>
    <n v="500"/>
    <n v="70000"/>
    <n v="0.4"/>
    <s v="In-store"/>
    <n v="17500"/>
    <n v="35000000"/>
  </r>
  <r>
    <s v="100FL002"/>
    <s v="Foot Locker"/>
    <d v="2021-11-18T00:00:00"/>
    <s v="Midwest"/>
    <s v="Missouri"/>
    <s v="St. Louis"/>
    <s v="Men's Athletic Footwear"/>
    <n v="25"/>
    <n v="350"/>
    <n v="30625"/>
    <n v="0.35"/>
    <s v="In-store"/>
    <n v="8750"/>
    <n v="10718750"/>
  </r>
  <r>
    <s v="100FL002"/>
    <s v="Foot Locker"/>
    <d v="2021-11-18T00:00:00"/>
    <s v="Midwest"/>
    <s v="Missouri"/>
    <s v="St. Louis"/>
    <s v="Women's Street Footwear"/>
    <n v="25"/>
    <n v="295"/>
    <n v="25812.5"/>
    <n v="0.35"/>
    <s v="In-store"/>
    <n v="7375"/>
    <n v="7614687.5"/>
  </r>
  <r>
    <s v="100FL002"/>
    <s v="Foot Locker"/>
    <d v="2021-11-18T00:00:00"/>
    <s v="Midwest"/>
    <s v="Missouri"/>
    <s v="St. Louis"/>
    <s v="Women's Athletic Footwear"/>
    <n v="25"/>
    <n v="325"/>
    <n v="32500"/>
    <n v="0.4"/>
    <s v="In-store"/>
    <n v="8125"/>
    <n v="10562500"/>
  </r>
  <r>
    <s v="100FL002"/>
    <s v="Foot Locker"/>
    <d v="2021-11-18T00:00:00"/>
    <s v="Midwest"/>
    <s v="Missouri"/>
    <s v="St. Louis"/>
    <s v="Men's Apparel"/>
    <n v="45"/>
    <n v="300"/>
    <n v="47250"/>
    <n v="0.35"/>
    <s v="In-store"/>
    <n v="13500"/>
    <n v="14175000"/>
  </r>
  <r>
    <s v="100FL002"/>
    <s v="Foot Locker"/>
    <d v="2021-11-18T00:00:00"/>
    <s v="Midwest"/>
    <s v="Missouri"/>
    <s v="St. Louis"/>
    <s v="Women's Apparel"/>
    <n v="50"/>
    <n v="400"/>
    <n v="100000"/>
    <n v="0.5"/>
    <s v="In-store"/>
    <n v="20000"/>
    <n v="40000000"/>
  </r>
  <r>
    <s v="100FL002"/>
    <s v="Foot Locker"/>
    <d v="2021-12-17T00:00:00"/>
    <s v="Midwest"/>
    <s v="Missouri"/>
    <s v="St. Louis"/>
    <s v="Men's Street Footwear"/>
    <n v="45"/>
    <n v="650"/>
    <n v="117000"/>
    <n v="0.4"/>
    <s v="In-store"/>
    <n v="29250"/>
    <n v="76050000"/>
  </r>
  <r>
    <s v="100FL002"/>
    <s v="Foot Locker"/>
    <d v="2021-12-17T00:00:00"/>
    <s v="Midwest"/>
    <s v="Missouri"/>
    <s v="St. Louis"/>
    <s v="Men's Athletic Footwear"/>
    <n v="35"/>
    <n v="450"/>
    <n v="55125"/>
    <n v="0.35"/>
    <s v="In-store"/>
    <n v="15750"/>
    <n v="24806250"/>
  </r>
  <r>
    <s v="100WG006"/>
    <s v="West Gear"/>
    <d v="2021-12-17T00:00:00"/>
    <s v="Midwest"/>
    <s v="Missouri"/>
    <s v="St. Louis"/>
    <s v="Women's Street Footwear"/>
    <n v="35"/>
    <n v="400"/>
    <n v="49000"/>
    <n v="0.35"/>
    <s v="In-store"/>
    <n v="14000"/>
    <n v="19600000"/>
  </r>
  <r>
    <s v="100WG006"/>
    <s v="West Gear"/>
    <d v="2021-12-17T00:00:00"/>
    <s v="Midwest"/>
    <s v="Missouri"/>
    <s v="St. Louis"/>
    <s v="Women's Athletic Footwear"/>
    <n v="35"/>
    <n v="350"/>
    <n v="49000"/>
    <n v="0.4"/>
    <s v="In-store"/>
    <n v="12250"/>
    <n v="17150000"/>
  </r>
  <r>
    <s v="100WG006"/>
    <s v="West Gear"/>
    <d v="2021-12-17T00:00:00"/>
    <s v="Midwest"/>
    <s v="Missouri"/>
    <s v="St. Louis"/>
    <s v="Men's Apparel"/>
    <n v="45"/>
    <n v="350"/>
    <n v="55125"/>
    <n v="0.35"/>
    <s v="In-store"/>
    <n v="15750"/>
    <n v="19293750"/>
  </r>
  <r>
    <s v="100WG006"/>
    <s v="West Gear"/>
    <d v="2021-12-17T00:00:00"/>
    <s v="Midwest"/>
    <s v="Missouri"/>
    <s v="St. Louis"/>
    <s v="Women's Apparel"/>
    <n v="50"/>
    <n v="450"/>
    <n v="112500"/>
    <n v="0.5"/>
    <s v="In-store"/>
    <n v="22500"/>
    <n v="50625000"/>
  </r>
  <r>
    <s v="100WG006"/>
    <s v="West Gear"/>
    <d v="2021-01-11T00:00:00"/>
    <s v="Midwest"/>
    <s v="Missouri"/>
    <s v="St. Louis"/>
    <s v="Men's Street Footwear"/>
    <n v="25"/>
    <n v="675"/>
    <n v="67500"/>
    <n v="0.4"/>
    <s v="In-store"/>
    <n v="16875"/>
    <n v="45562500"/>
  </r>
  <r>
    <s v="100WG006"/>
    <s v="West Gear"/>
    <d v="2021-01-11T00:00:00"/>
    <s v="Midwest"/>
    <s v="Missouri"/>
    <s v="St. Louis"/>
    <s v="Men's Athletic Footwear"/>
    <n v="25"/>
    <n v="475"/>
    <n v="41562.5"/>
    <n v="0.35"/>
    <s v="In-store"/>
    <n v="11875"/>
    <n v="19742187.5"/>
  </r>
  <r>
    <s v="100WG006"/>
    <s v="West Gear"/>
    <d v="2021-01-11T00:00:00"/>
    <s v="Midwest"/>
    <s v="Missouri"/>
    <s v="St. Louis"/>
    <s v="Women's Street Footwear"/>
    <n v="15"/>
    <n v="475"/>
    <n v="24937.5"/>
    <n v="0.35"/>
    <s v="In-store"/>
    <n v="7125"/>
    <n v="11845312.5"/>
  </r>
  <r>
    <s v="100WG006"/>
    <s v="West Gear"/>
    <d v="2021-01-11T00:00:00"/>
    <s v="Midwest"/>
    <s v="Missouri"/>
    <s v="St. Louis"/>
    <s v="Women's Athletic Footwear"/>
    <n v="20"/>
    <n v="325"/>
    <n v="26000"/>
    <n v="0.4"/>
    <s v="In-store"/>
    <n v="6500"/>
    <n v="8450000"/>
  </r>
  <r>
    <s v="100WG006"/>
    <s v="West Gear"/>
    <d v="2021-01-11T00:00:00"/>
    <s v="Midwest"/>
    <s v="Missouri"/>
    <s v="St. Louis"/>
    <s v="Men's Apparel"/>
    <n v="35"/>
    <n v="375"/>
    <n v="45937.5"/>
    <n v="0.35"/>
    <s v="In-store"/>
    <n v="13125"/>
    <n v="17226562.5"/>
  </r>
  <r>
    <s v="100WG006"/>
    <s v="West Gear"/>
    <d v="2021-01-11T00:00:00"/>
    <s v="Midwest"/>
    <s v="Missouri"/>
    <s v="St. Louis"/>
    <s v="Women's Apparel"/>
    <n v="25"/>
    <n v="475"/>
    <n v="59375"/>
    <n v="0.5"/>
    <s v="In-store"/>
    <n v="11875"/>
    <n v="28203125"/>
  </r>
  <r>
    <s v="100WG006"/>
    <s v="West Gear"/>
    <d v="2021-02-11T00:00:00"/>
    <s v="Midwest"/>
    <s v="Missouri"/>
    <s v="St. Louis"/>
    <s v="Men's Street Footwear"/>
    <n v="25"/>
    <n v="725"/>
    <n v="72500"/>
    <n v="0.4"/>
    <s v="In-store"/>
    <n v="18125"/>
    <n v="52562500"/>
  </r>
  <r>
    <s v="100WG006"/>
    <s v="West Gear"/>
    <d v="2021-02-11T00:00:00"/>
    <s v="Midwest"/>
    <s v="Missouri"/>
    <s v="St. Louis"/>
    <s v="Men's Athletic Footwear"/>
    <n v="25"/>
    <n v="375"/>
    <n v="32812.5"/>
    <n v="0.35"/>
    <s v="In-store"/>
    <n v="9375"/>
    <n v="12304687.5"/>
  </r>
  <r>
    <s v="100WG006"/>
    <s v="West Gear"/>
    <d v="2021-02-11T00:00:00"/>
    <s v="Midwest"/>
    <s v="Missouri"/>
    <s v="St. Louis"/>
    <s v="Women's Street Footwear"/>
    <n v="15"/>
    <n v="425"/>
    <n v="22312.5"/>
    <n v="0.35"/>
    <s v="In-store"/>
    <n v="6375"/>
    <n v="9482812.5"/>
  </r>
  <r>
    <s v="100WG006"/>
    <s v="West Gear"/>
    <d v="2021-02-11T00:00:00"/>
    <s v="West"/>
    <s v="Utah"/>
    <s v="Salt Lake City"/>
    <s v="Women's Athletic Footwear"/>
    <n v="20"/>
    <n v="300"/>
    <n v="24000"/>
    <n v="0.4"/>
    <s v="In-store"/>
    <n v="6000"/>
    <n v="7200000"/>
  </r>
  <r>
    <s v="100WG006"/>
    <s v="West Gear"/>
    <d v="2021-02-11T00:00:00"/>
    <s v="West"/>
    <s v="Utah"/>
    <s v="Salt Lake City"/>
    <s v="Men's Apparel"/>
    <n v="35"/>
    <n v="375"/>
    <n v="45937.5"/>
    <n v="0.35"/>
    <s v="In-store"/>
    <n v="13125"/>
    <n v="17226562.5"/>
  </r>
  <r>
    <s v="100WG006"/>
    <s v="West Gear"/>
    <d v="2021-02-11T00:00:00"/>
    <s v="West"/>
    <s v="Utah"/>
    <s v="Salt Lake City"/>
    <s v="Women's Apparel"/>
    <n v="25"/>
    <n v="450"/>
    <n v="56250"/>
    <n v="0.5"/>
    <s v="In-store"/>
    <n v="11250"/>
    <n v="25312500"/>
  </r>
  <r>
    <s v="100WG006"/>
    <s v="West Gear"/>
    <d v="2021-03-10T00:00:00"/>
    <s v="West"/>
    <s v="Utah"/>
    <s v="Salt Lake City"/>
    <s v="Men's Street Footwear"/>
    <n v="30"/>
    <n v="670"/>
    <n v="80400"/>
    <n v="0.4"/>
    <s v="In-store"/>
    <n v="20100"/>
    <n v="53868000"/>
  </r>
  <r>
    <s v="100WG006"/>
    <s v="West Gear"/>
    <d v="2021-03-10T00:00:00"/>
    <s v="West"/>
    <s v="Utah"/>
    <s v="Salt Lake City"/>
    <s v="Men's Athletic Footwear"/>
    <n v="30"/>
    <n v="350"/>
    <n v="36750"/>
    <n v="0.35"/>
    <s v="In-store"/>
    <n v="10500"/>
    <n v="12862500"/>
  </r>
  <r>
    <s v="100WG006"/>
    <s v="West Gear"/>
    <d v="2021-03-10T00:00:00"/>
    <s v="West"/>
    <s v="Utah"/>
    <s v="Salt Lake City"/>
    <s v="Women's Street Footwear"/>
    <n v="20"/>
    <n v="400"/>
    <n v="28000"/>
    <n v="0.35"/>
    <s v="In-store"/>
    <n v="8000"/>
    <n v="11200000"/>
  </r>
  <r>
    <s v="100WG006"/>
    <s v="West Gear"/>
    <d v="2021-03-10T00:00:00"/>
    <s v="West"/>
    <s v="Utah"/>
    <s v="Salt Lake City"/>
    <s v="Women's Athletic Footwear"/>
    <n v="25"/>
    <n v="250"/>
    <n v="25000"/>
    <n v="0.4"/>
    <s v="In-store"/>
    <n v="6250"/>
    <n v="6250000"/>
  </r>
  <r>
    <s v="100WG006"/>
    <s v="West Gear"/>
    <d v="2021-03-10T00:00:00"/>
    <s v="West"/>
    <s v="Utah"/>
    <s v="Salt Lake City"/>
    <s v="Men's Apparel"/>
    <n v="40"/>
    <n v="300"/>
    <n v="42000"/>
    <n v="0.35"/>
    <s v="In-store"/>
    <n v="12000"/>
    <n v="12600000"/>
  </r>
  <r>
    <s v="100WG006"/>
    <s v="West Gear"/>
    <d v="2021-03-10T00:00:00"/>
    <s v="West"/>
    <s v="Utah"/>
    <s v="Salt Lake City"/>
    <s v="Women's Apparel"/>
    <n v="30"/>
    <n v="400"/>
    <n v="60000"/>
    <n v="0.5"/>
    <s v="In-store"/>
    <n v="12000"/>
    <n v="24000000"/>
  </r>
  <r>
    <s v="100WG006"/>
    <s v="West Gear"/>
    <d v="2021-04-11T00:00:00"/>
    <s v="West"/>
    <s v="Utah"/>
    <s v="Salt Lake City"/>
    <s v="Men's Street Footwear"/>
    <n v="30"/>
    <n v="625"/>
    <n v="75000"/>
    <n v="0.4"/>
    <s v="In-store"/>
    <n v="18750"/>
    <n v="46875000"/>
  </r>
  <r>
    <s v="100WG006"/>
    <s v="West Gear"/>
    <d v="2021-04-11T00:00:00"/>
    <s v="West"/>
    <s v="Utah"/>
    <s v="Salt Lake City"/>
    <s v="Men's Athletic Footwear"/>
    <n v="25"/>
    <n v="325"/>
    <n v="28437.5"/>
    <n v="0.35"/>
    <s v="In-store"/>
    <n v="8125"/>
    <n v="9242187.5"/>
  </r>
  <r>
    <s v="100WG006"/>
    <s v="West Gear"/>
    <d v="2021-04-11T00:00:00"/>
    <s v="West"/>
    <s v="Utah"/>
    <s v="Salt Lake City"/>
    <s v="Women's Street Footwear"/>
    <n v="15"/>
    <n v="325"/>
    <n v="17062.5"/>
    <n v="0.35"/>
    <s v="In-store"/>
    <n v="4875"/>
    <n v="5545312.5"/>
  </r>
  <r>
    <s v="100WG006"/>
    <s v="West Gear"/>
    <d v="2021-04-11T00:00:00"/>
    <s v="West"/>
    <s v="Utah"/>
    <s v="Salt Lake City"/>
    <s v="Women's Athletic Footwear"/>
    <n v="20"/>
    <n v="250"/>
    <n v="20000"/>
    <n v="0.4"/>
    <s v="In-store"/>
    <n v="5000"/>
    <n v="5000000"/>
  </r>
  <r>
    <s v="100WG006"/>
    <s v="West Gear"/>
    <d v="2021-04-11T00:00:00"/>
    <s v="West"/>
    <s v="Utah"/>
    <s v="Salt Lake City"/>
    <s v="Men's Apparel"/>
    <n v="35"/>
    <n v="275"/>
    <n v="33687.5"/>
    <n v="0.35"/>
    <s v="In-store"/>
    <n v="9625"/>
    <n v="9264062.5"/>
  </r>
  <r>
    <s v="100WG006"/>
    <s v="West Gear"/>
    <d v="2021-04-11T00:00:00"/>
    <s v="West"/>
    <s v="Utah"/>
    <s v="Salt Lake City"/>
    <s v="Women's Apparel"/>
    <n v="25"/>
    <n v="400"/>
    <n v="50000"/>
    <n v="0.5"/>
    <s v="In-store"/>
    <n v="10000"/>
    <n v="20000000"/>
  </r>
  <r>
    <s v="100WG006"/>
    <s v="West Gear"/>
    <d v="2021-05-12T00:00:00"/>
    <s v="West"/>
    <s v="Utah"/>
    <s v="Salt Lake City"/>
    <s v="Men's Street Footwear"/>
    <n v="35"/>
    <n v="670"/>
    <n v="93800"/>
    <n v="0.4"/>
    <s v="In-store"/>
    <n v="23450"/>
    <n v="62846000"/>
  </r>
  <r>
    <s v="100WG006"/>
    <s v="West Gear"/>
    <d v="2021-05-12T00:00:00"/>
    <s v="West"/>
    <s v="Utah"/>
    <s v="Salt Lake City"/>
    <s v="Men's Athletic Footwear"/>
    <n v="30"/>
    <n v="375"/>
    <n v="39375"/>
    <n v="0.35"/>
    <s v="In-store"/>
    <n v="11250"/>
    <n v="14765625"/>
  </r>
  <r>
    <s v="100WG006"/>
    <s v="West Gear"/>
    <d v="2021-05-12T00:00:00"/>
    <s v="West"/>
    <s v="Utah"/>
    <s v="Salt Lake City"/>
    <s v="Women's Street Footwear"/>
    <n v="25"/>
    <n v="350"/>
    <n v="30625"/>
    <n v="0.35"/>
    <s v="In-store"/>
    <n v="8750"/>
    <n v="10718750"/>
  </r>
  <r>
    <s v="100WG006"/>
    <s v="West Gear"/>
    <d v="2021-05-12T00:00:00"/>
    <s v="West"/>
    <s v="Utah"/>
    <s v="Salt Lake City"/>
    <s v="Women's Athletic Footwear"/>
    <n v="25"/>
    <n v="275"/>
    <n v="27500"/>
    <n v="0.4"/>
    <s v="In-store"/>
    <n v="6875"/>
    <n v="7562500"/>
  </r>
  <r>
    <s v="100WG006"/>
    <s v="West Gear"/>
    <d v="2021-05-12T00:00:00"/>
    <s v="West"/>
    <s v="Utah"/>
    <s v="Salt Lake City"/>
    <s v="Men's Apparel"/>
    <n v="40"/>
    <n v="300"/>
    <n v="42000"/>
    <n v="0.35"/>
    <s v="In-store"/>
    <n v="12000"/>
    <n v="12600000"/>
  </r>
  <r>
    <s v="100WG006"/>
    <s v="West Gear"/>
    <d v="2021-05-12T00:00:00"/>
    <s v="West"/>
    <s v="Utah"/>
    <s v="Salt Lake City"/>
    <s v="Women's Apparel"/>
    <n v="45"/>
    <n v="400"/>
    <n v="90000"/>
    <n v="0.5"/>
    <s v="In-store"/>
    <n v="18000"/>
    <n v="36000000"/>
  </r>
  <r>
    <s v="100WG006"/>
    <s v="West Gear"/>
    <d v="2021-06-11T00:00:00"/>
    <s v="West"/>
    <s v="Utah"/>
    <s v="Salt Lake City"/>
    <s v="Men's Street Footwear"/>
    <n v="30"/>
    <n v="650"/>
    <n v="78000"/>
    <n v="0.4"/>
    <s v="In-store"/>
    <n v="19500"/>
    <n v="50700000"/>
  </r>
  <r>
    <s v="100WG006"/>
    <s v="West Gear"/>
    <d v="2021-06-11T00:00:00"/>
    <s v="West"/>
    <s v="Utah"/>
    <s v="Salt Lake City"/>
    <s v="Men's Athletic Footwear"/>
    <n v="25"/>
    <n v="400"/>
    <n v="35000"/>
    <n v="0.35"/>
    <s v="In-store"/>
    <n v="10000"/>
    <n v="14000000"/>
  </r>
  <r>
    <s v="100WG006"/>
    <s v="West Gear"/>
    <d v="2021-06-11T00:00:00"/>
    <s v="West"/>
    <s v="Utah"/>
    <s v="Salt Lake City"/>
    <s v="Women's Street Footwear"/>
    <n v="20"/>
    <n v="425"/>
    <n v="29750"/>
    <n v="0.35"/>
    <s v="In-store"/>
    <n v="8500"/>
    <n v="12643750"/>
  </r>
  <r>
    <s v="100WG006"/>
    <s v="West Gear"/>
    <d v="2021-06-11T00:00:00"/>
    <s v="West"/>
    <s v="Utah"/>
    <s v="Salt Lake City"/>
    <s v="Women's Athletic Footwear"/>
    <n v="20"/>
    <n v="400"/>
    <n v="32000"/>
    <n v="0.4"/>
    <s v="In-store"/>
    <n v="8000"/>
    <n v="12800000"/>
  </r>
  <r>
    <s v="100WG006"/>
    <s v="West Gear"/>
    <d v="2021-06-11T00:00:00"/>
    <s v="West"/>
    <s v="Utah"/>
    <s v="Salt Lake City"/>
    <s v="Men's Apparel"/>
    <n v="35"/>
    <n v="400"/>
    <n v="49000"/>
    <n v="0.35"/>
    <s v="In-store"/>
    <n v="14000"/>
    <n v="19600000"/>
  </r>
  <r>
    <s v="100WG006"/>
    <s v="West Gear"/>
    <d v="2021-06-11T00:00:00"/>
    <s v="West"/>
    <s v="Utah"/>
    <s v="Salt Lake City"/>
    <s v="Women's Apparel"/>
    <n v="40"/>
    <n v="575"/>
    <n v="115000"/>
    <n v="0.5"/>
    <s v="In-store"/>
    <n v="23000"/>
    <n v="66125000"/>
  </r>
  <r>
    <s v="100WG006"/>
    <s v="West Gear"/>
    <d v="2021-07-10T00:00:00"/>
    <s v="West"/>
    <s v="Utah"/>
    <s v="Salt Lake City"/>
    <s v="Men's Street Footwear"/>
    <n v="35"/>
    <n v="800"/>
    <n v="112000"/>
    <n v="0.4"/>
    <s v="In-store"/>
    <n v="28000"/>
    <n v="89600000"/>
  </r>
  <r>
    <s v="100WG006"/>
    <s v="West Gear"/>
    <d v="2021-07-10T00:00:00"/>
    <s v="West"/>
    <s v="Utah"/>
    <s v="Salt Lake City"/>
    <s v="Men's Athletic Footwear"/>
    <n v="30"/>
    <n v="550"/>
    <n v="57750"/>
    <n v="0.35"/>
    <s v="In-store"/>
    <n v="16500"/>
    <n v="31762500"/>
  </r>
  <r>
    <s v="100WG006"/>
    <s v="West Gear"/>
    <d v="2021-07-10T00:00:00"/>
    <s v="West"/>
    <s v="Utah"/>
    <s v="Salt Lake City"/>
    <s v="Women's Street Footwear"/>
    <n v="25"/>
    <n v="475"/>
    <n v="41562.5"/>
    <n v="0.35"/>
    <s v="In-store"/>
    <n v="11875"/>
    <n v="19742187.5"/>
  </r>
  <r>
    <s v="100WG006"/>
    <s v="West Gear"/>
    <d v="2021-07-10T00:00:00"/>
    <s v="West"/>
    <s v="Utah"/>
    <s v="Salt Lake City"/>
    <s v="Women's Athletic Footwear"/>
    <n v="25"/>
    <n v="425"/>
    <n v="42500"/>
    <n v="0.4"/>
    <s v="In-store"/>
    <n v="10625"/>
    <n v="18062500"/>
  </r>
  <r>
    <s v="100WG006"/>
    <s v="West Gear"/>
    <d v="2021-07-10T00:00:00"/>
    <s v="West"/>
    <s v="Utah"/>
    <s v="Salt Lake City"/>
    <s v="Men's Apparel"/>
    <n v="35"/>
    <n v="425"/>
    <n v="52062.5"/>
    <n v="0.35"/>
    <s v="In-store"/>
    <n v="14875"/>
    <n v="22126562.5"/>
  </r>
  <r>
    <s v="100WG006"/>
    <s v="West Gear"/>
    <d v="2021-07-10T00:00:00"/>
    <s v="West"/>
    <s v="Utah"/>
    <s v="Salt Lake City"/>
    <s v="Women's Apparel"/>
    <n v="40"/>
    <n v="600"/>
    <n v="120000"/>
    <n v="0.5"/>
    <s v="In-store"/>
    <n v="24000"/>
    <n v="72000000"/>
  </r>
  <r>
    <s v="100WG006"/>
    <s v="West Gear"/>
    <d v="2021-08-11T00:00:00"/>
    <s v="West"/>
    <s v="Utah"/>
    <s v="Salt Lake City"/>
    <s v="Men's Street Footwear"/>
    <n v="35"/>
    <n v="750"/>
    <n v="105000"/>
    <n v="0.4"/>
    <s v="In-store"/>
    <n v="26250"/>
    <n v="78750000"/>
  </r>
  <r>
    <s v="100WG006"/>
    <s v="West Gear"/>
    <d v="2021-08-11T00:00:00"/>
    <s v="West"/>
    <s v="Utah"/>
    <s v="Salt Lake City"/>
    <s v="Men's Athletic Footwear"/>
    <n v="35"/>
    <n v="525"/>
    <n v="64312.5"/>
    <n v="0.35"/>
    <s v="In-store"/>
    <n v="18375"/>
    <n v="33764062.5"/>
  </r>
  <r>
    <s v="100WG006"/>
    <s v="West Gear"/>
    <d v="2021-08-11T00:00:00"/>
    <s v="West"/>
    <s v="Utah"/>
    <s v="Salt Lake City"/>
    <s v="Women's Street Footwear"/>
    <n v="30"/>
    <n v="450"/>
    <n v="47250"/>
    <n v="0.35"/>
    <s v="In-store"/>
    <n v="13500"/>
    <n v="21262500"/>
  </r>
  <r>
    <s v="100WG006"/>
    <s v="West Gear"/>
    <d v="2021-08-11T00:00:00"/>
    <s v="West"/>
    <s v="Utah"/>
    <s v="Salt Lake City"/>
    <s v="Women's Athletic Footwear"/>
    <n v="20"/>
    <n v="375"/>
    <n v="30000"/>
    <n v="0.4"/>
    <s v="In-store"/>
    <n v="7500"/>
    <n v="11250000"/>
  </r>
  <r>
    <s v="100WG006"/>
    <s v="West Gear"/>
    <d v="2021-08-11T00:00:00"/>
    <s v="West"/>
    <s v="Utah"/>
    <s v="Salt Lake City"/>
    <s v="Men's Apparel"/>
    <n v="30"/>
    <n v="350"/>
    <n v="36750"/>
    <n v="0.35"/>
    <s v="In-store"/>
    <n v="10500"/>
    <n v="12862500"/>
  </r>
  <r>
    <s v="100WG006"/>
    <s v="West Gear"/>
    <d v="2021-08-11T00:00:00"/>
    <s v="West"/>
    <s v="Utah"/>
    <s v="Salt Lake City"/>
    <s v="Women's Apparel"/>
    <n v="35"/>
    <n v="525"/>
    <n v="91875"/>
    <n v="0.5"/>
    <s v="In-store"/>
    <n v="18375"/>
    <n v="48234375"/>
  </r>
  <r>
    <s v="100WG006"/>
    <s v="West Gear"/>
    <d v="2021-09-12T00:00:00"/>
    <s v="West"/>
    <s v="Utah"/>
    <s v="Salt Lake City"/>
    <s v="Men's Street Footwear"/>
    <n v="30"/>
    <n v="650"/>
    <n v="78000"/>
    <n v="0.4"/>
    <s v="In-store"/>
    <n v="19500"/>
    <n v="50700000"/>
  </r>
  <r>
    <s v="100WG006"/>
    <s v="West Gear"/>
    <d v="2021-09-12T00:00:00"/>
    <s v="West"/>
    <s v="Utah"/>
    <s v="Salt Lake City"/>
    <s v="Men's Athletic Footwear"/>
    <n v="25"/>
    <n v="450"/>
    <n v="39375"/>
    <n v="0.35"/>
    <s v="In-store"/>
    <n v="11250"/>
    <n v="17718750"/>
  </r>
  <r>
    <s v="100WG006"/>
    <s v="West Gear"/>
    <d v="2021-09-12T00:00:00"/>
    <s v="West"/>
    <s v="Utah"/>
    <s v="Salt Lake City"/>
    <s v="Women's Street Footwear"/>
    <n v="10"/>
    <n v="350"/>
    <n v="12250"/>
    <n v="0.35"/>
    <s v="In-store"/>
    <n v="3500"/>
    <n v="4287500"/>
  </r>
  <r>
    <s v="100WG006"/>
    <s v="West Gear"/>
    <d v="2021-09-12T00:00:00"/>
    <s v="West"/>
    <s v="Utah"/>
    <s v="Salt Lake City"/>
    <s v="Women's Athletic Footwear"/>
    <n v="10"/>
    <n v="325"/>
    <n v="13000"/>
    <n v="0.4"/>
    <s v="In-store"/>
    <n v="3250"/>
    <n v="4225000"/>
  </r>
  <r>
    <s v="100WG006"/>
    <s v="West Gear"/>
    <d v="2021-09-12T00:00:00"/>
    <s v="West"/>
    <s v="Utah"/>
    <s v="Salt Lake City"/>
    <s v="Men's Apparel"/>
    <n v="20"/>
    <n v="325"/>
    <n v="22750"/>
    <n v="0.35"/>
    <s v="In-store"/>
    <n v="6500"/>
    <n v="7393750"/>
  </r>
  <r>
    <s v="100WG006"/>
    <s v="West Gear"/>
    <d v="2021-09-12T00:00:00"/>
    <s v="West"/>
    <s v="Utah"/>
    <s v="Salt Lake City"/>
    <s v="Women's Apparel"/>
    <n v="25"/>
    <n v="400"/>
    <n v="50000"/>
    <n v="0.5"/>
    <s v="In-store"/>
    <n v="10000"/>
    <n v="20000000"/>
  </r>
  <r>
    <s v="100WG006"/>
    <s v="West Gear"/>
    <d v="2021-10-11T00:00:00"/>
    <s v="West"/>
    <s v="Utah"/>
    <s v="Salt Lake City"/>
    <s v="Men's Street Footwear"/>
    <n v="30"/>
    <n v="575"/>
    <n v="69000"/>
    <n v="0.4"/>
    <s v="In-store"/>
    <n v="17250"/>
    <n v="39675000"/>
  </r>
  <r>
    <s v="100WG006"/>
    <s v="West Gear"/>
    <d v="2021-10-11T00:00:00"/>
    <s v="West"/>
    <s v="Utah"/>
    <s v="Salt Lake City"/>
    <s v="Men's Athletic Footwear"/>
    <n v="20"/>
    <n v="400"/>
    <n v="28000"/>
    <n v="0.35"/>
    <s v="In-store"/>
    <n v="8000"/>
    <n v="11200000"/>
  </r>
  <r>
    <s v="100WG006"/>
    <s v="West Gear"/>
    <d v="2021-10-11T00:00:00"/>
    <s v="West"/>
    <s v="Utah"/>
    <s v="Salt Lake City"/>
    <s v="Women's Street Footwear"/>
    <n v="20"/>
    <n v="300"/>
    <n v="21000"/>
    <n v="0.35"/>
    <s v="In-store"/>
    <n v="6000"/>
    <n v="6300000"/>
  </r>
  <r>
    <s v="100WG006"/>
    <s v="West Gear"/>
    <d v="2021-10-11T00:00:00"/>
    <s v="West"/>
    <s v="Utah"/>
    <s v="Salt Lake City"/>
    <s v="Women's Athletic Footwear"/>
    <n v="20"/>
    <n v="275"/>
    <n v="22000"/>
    <n v="0.4"/>
    <s v="In-store"/>
    <n v="5500"/>
    <n v="6050000"/>
  </r>
  <r>
    <s v="100WG006"/>
    <s v="West Gear"/>
    <d v="2021-10-11T00:00:00"/>
    <s v="West"/>
    <s v="Utah"/>
    <s v="Salt Lake City"/>
    <s v="Men's Apparel"/>
    <n v="30"/>
    <n v="275"/>
    <n v="28875"/>
    <n v="0.35"/>
    <s v="In-store"/>
    <n v="8250"/>
    <n v="7940625"/>
  </r>
  <r>
    <s v="100WG006"/>
    <s v="West Gear"/>
    <d v="2021-10-11T00:00:00"/>
    <s v="West"/>
    <s v="Utah"/>
    <s v="Salt Lake City"/>
    <s v="Women's Apparel"/>
    <n v="35"/>
    <n v="400"/>
    <n v="70000"/>
    <n v="0.5"/>
    <s v="In-store"/>
    <n v="14000"/>
    <n v="28000000"/>
  </r>
  <r>
    <s v="100WG006"/>
    <s v="West Gear"/>
    <d v="2021-11-11T00:00:00"/>
    <s v="West"/>
    <s v="Utah"/>
    <s v="Salt Lake City"/>
    <s v="Men's Street Footwear"/>
    <n v="30"/>
    <n v="550"/>
    <n v="66000"/>
    <n v="0.4"/>
    <s v="In-store"/>
    <n v="16500"/>
    <n v="36300000"/>
  </r>
  <r>
    <s v="100WG006"/>
    <s v="West Gear"/>
    <d v="2021-11-11T00:00:00"/>
    <s v="West"/>
    <s v="Utah"/>
    <s v="Salt Lake City"/>
    <s v="Men's Athletic Footwear"/>
    <n v="20"/>
    <n v="400"/>
    <n v="28000"/>
    <n v="0.35"/>
    <s v="In-store"/>
    <n v="8000"/>
    <n v="11200000"/>
  </r>
  <r>
    <s v="100WG006"/>
    <s v="West Gear"/>
    <d v="2021-11-11T00:00:00"/>
    <s v="West"/>
    <s v="Utah"/>
    <s v="Salt Lake City"/>
    <s v="Women's Street Footwear"/>
    <n v="20"/>
    <n v="345"/>
    <n v="24150"/>
    <n v="0.35"/>
    <s v="In-store"/>
    <n v="6900"/>
    <n v="8331750"/>
  </r>
  <r>
    <s v="100WG006"/>
    <s v="West Gear"/>
    <d v="2021-11-11T00:00:00"/>
    <s v="West"/>
    <s v="Utah"/>
    <s v="Salt Lake City"/>
    <s v="Women's Athletic Footwear"/>
    <n v="20"/>
    <n v="375"/>
    <n v="30000"/>
    <n v="0.4"/>
    <s v="In-store"/>
    <n v="7500"/>
    <n v="11250000"/>
  </r>
  <r>
    <s v="100WG006"/>
    <s v="West Gear"/>
    <d v="2021-11-11T00:00:00"/>
    <s v="West"/>
    <s v="Utah"/>
    <s v="Salt Lake City"/>
    <s v="Men's Apparel"/>
    <n v="40"/>
    <n v="350"/>
    <n v="49000"/>
    <n v="0.35"/>
    <s v="In-store"/>
    <n v="14000"/>
    <n v="17150000"/>
  </r>
  <r>
    <s v="100WG006"/>
    <s v="West Gear"/>
    <d v="2021-11-11T00:00:00"/>
    <s v="West"/>
    <s v="Utah"/>
    <s v="Salt Lake City"/>
    <s v="Women's Apparel"/>
    <n v="45"/>
    <n v="450"/>
    <n v="101250"/>
    <n v="0.5"/>
    <s v="In-store"/>
    <n v="20250"/>
    <n v="45562500"/>
  </r>
  <r>
    <s v="100WG006"/>
    <s v="West Gear"/>
    <d v="2021-12-10T00:00:00"/>
    <s v="West"/>
    <s v="Utah"/>
    <s v="Salt Lake City"/>
    <s v="Men's Street Footwear"/>
    <n v="40"/>
    <n v="700"/>
    <n v="112000"/>
    <n v="0.4"/>
    <s v="In-store"/>
    <n v="28000"/>
    <n v="78400000"/>
  </r>
  <r>
    <s v="100WG006"/>
    <s v="West Gear"/>
    <d v="2021-12-10T00:00:00"/>
    <s v="West"/>
    <s v="Utah"/>
    <s v="Salt Lake City"/>
    <s v="Men's Athletic Footwear"/>
    <n v="30"/>
    <n v="500"/>
    <n v="52500"/>
    <n v="0.35"/>
    <s v="In-store"/>
    <n v="15000"/>
    <n v="26250000"/>
  </r>
  <r>
    <s v="100WG006"/>
    <s v="West Gear"/>
    <d v="2021-12-10T00:00:00"/>
    <s v="West"/>
    <s v="Utah"/>
    <s v="Salt Lake City"/>
    <s v="Women's Street Footwear"/>
    <n v="30"/>
    <n v="450"/>
    <n v="47250"/>
    <n v="0.35"/>
    <s v="In-store"/>
    <n v="13500"/>
    <n v="21262500"/>
  </r>
  <r>
    <s v="100WG006"/>
    <s v="West Gear"/>
    <d v="2021-12-10T00:00:00"/>
    <s v="West"/>
    <s v="Utah"/>
    <s v="Salt Lake City"/>
    <s v="Women's Athletic Footwear"/>
    <n v="30"/>
    <n v="400"/>
    <n v="48000"/>
    <n v="0.4"/>
    <s v="In-store"/>
    <n v="12000"/>
    <n v="19200000"/>
  </r>
  <r>
    <s v="100WG006"/>
    <s v="West Gear"/>
    <d v="2021-12-10T00:00:00"/>
    <s v="West"/>
    <s v="Utah"/>
    <s v="Salt Lake City"/>
    <s v="Men's Apparel"/>
    <n v="40"/>
    <n v="400"/>
    <n v="56000"/>
    <n v="0.35"/>
    <s v="In-store"/>
    <n v="16000"/>
    <n v="22400000"/>
  </r>
  <r>
    <s v="100WG006"/>
    <s v="West Gear"/>
    <d v="2021-12-10T00:00:00"/>
    <s v="West"/>
    <s v="Utah"/>
    <s v="Salt Lake City"/>
    <s v="Women's Apparel"/>
    <n v="45"/>
    <n v="500"/>
    <n v="112500"/>
    <n v="0.5"/>
    <s v="In-store"/>
    <n v="22500"/>
    <n v="56250000"/>
  </r>
  <r>
    <s v="100WG006"/>
    <s v="West Gear"/>
    <d v="2021-01-24T00:00:00"/>
    <s v="West"/>
    <s v="Utah"/>
    <s v="Salt Lake City"/>
    <s v="Men's Street Footwear"/>
    <n v="30"/>
    <n v="350"/>
    <n v="36750"/>
    <n v="0.35"/>
    <s v="In-store"/>
    <n v="10500"/>
    <n v="12862500"/>
  </r>
  <r>
    <s v="100WG006"/>
    <s v="West Gear"/>
    <d v="2021-01-24T00:00:00"/>
    <s v="West"/>
    <s v="Utah"/>
    <s v="Salt Lake City"/>
    <s v="Men's Athletic Footwear"/>
    <n v="40"/>
    <n v="350"/>
    <n v="49000"/>
    <n v="0.35"/>
    <s v="In-store"/>
    <n v="14000"/>
    <n v="17150000"/>
  </r>
  <r>
    <s v="100WG006"/>
    <s v="West Gear"/>
    <d v="2021-01-24T00:00:00"/>
    <s v="West"/>
    <s v="Utah"/>
    <s v="Salt Lake City"/>
    <s v="Women's Street Footwear"/>
    <n v="40"/>
    <n v="350"/>
    <n v="49000"/>
    <n v="0.35"/>
    <s v="In-store"/>
    <n v="14000"/>
    <n v="17150000"/>
  </r>
  <r>
    <s v="100WG006"/>
    <s v="West Gear"/>
    <d v="2021-01-24T00:00:00"/>
    <s v="West"/>
    <s v="Utah"/>
    <s v="Salt Lake City"/>
    <s v="Women's Athletic Footwear"/>
    <n v="40"/>
    <n v="200"/>
    <n v="28000"/>
    <n v="0.35"/>
    <s v="In-store"/>
    <n v="8000"/>
    <n v="5600000"/>
  </r>
  <r>
    <s v="100WG006"/>
    <s v="West Gear"/>
    <d v="2021-01-24T00:00:00"/>
    <s v="West"/>
    <s v="Utah"/>
    <s v="Salt Lake City"/>
    <s v="Men's Apparel"/>
    <n v="45"/>
    <n v="150"/>
    <n v="27000"/>
    <n v="0.4"/>
    <s v="In-store"/>
    <n v="6750"/>
    <n v="4050000"/>
  </r>
  <r>
    <s v="100WG006"/>
    <s v="West Gear"/>
    <d v="2021-01-24T00:00:00"/>
    <s v="West"/>
    <s v="Utah"/>
    <s v="Salt Lake City"/>
    <s v="Women's Apparel"/>
    <n v="40"/>
    <n v="400"/>
    <n v="48000"/>
    <n v="0.3"/>
    <s v="In-store"/>
    <n v="16000"/>
    <n v="19200000"/>
  </r>
  <r>
    <s v="100WG006"/>
    <s v="West Gear"/>
    <d v="2021-02-24T00:00:00"/>
    <s v="West"/>
    <s v="Utah"/>
    <s v="Salt Lake City"/>
    <s v="Men's Street Footwear"/>
    <n v="30"/>
    <n v="450"/>
    <n v="47250"/>
    <n v="0.35"/>
    <s v="In-store"/>
    <n v="13500"/>
    <n v="21262500"/>
  </r>
  <r>
    <s v="100WG006"/>
    <s v="West Gear"/>
    <d v="2021-02-24T00:00:00"/>
    <s v="West"/>
    <s v="Utah"/>
    <s v="Salt Lake City"/>
    <s v="Men's Athletic Footwear"/>
    <n v="40"/>
    <n v="350"/>
    <n v="49000"/>
    <n v="0.35"/>
    <s v="In-store"/>
    <n v="14000"/>
    <n v="17150000"/>
  </r>
  <r>
    <s v="100WG006"/>
    <s v="West Gear"/>
    <d v="2021-02-24T00:00:00"/>
    <s v="West"/>
    <s v="Utah"/>
    <s v="Salt Lake City"/>
    <s v="Women's Street Footwear"/>
    <n v="40"/>
    <n v="350"/>
    <n v="49000"/>
    <n v="0.35"/>
    <s v="In-store"/>
    <n v="14000"/>
    <n v="17150000"/>
  </r>
  <r>
    <s v="100WG006"/>
    <s v="West Gear"/>
    <d v="2021-02-24T00:00:00"/>
    <s v="West"/>
    <s v="Oregon"/>
    <s v="Portland"/>
    <s v="Women's Athletic Footwear"/>
    <n v="40"/>
    <n v="200"/>
    <n v="28000"/>
    <n v="0.35"/>
    <s v="In-store"/>
    <n v="8000"/>
    <n v="5600000"/>
  </r>
  <r>
    <s v="100WG006"/>
    <s v="West Gear"/>
    <d v="2021-02-24T00:00:00"/>
    <s v="West"/>
    <s v="Oregon"/>
    <s v="Portland"/>
    <s v="Men's Apparel"/>
    <n v="45"/>
    <n v="125"/>
    <n v="22500"/>
    <n v="0.4"/>
    <s v="In-store"/>
    <n v="5625"/>
    <n v="2812500"/>
  </r>
  <r>
    <s v="100WG006"/>
    <s v="West Gear"/>
    <d v="2021-02-24T00:00:00"/>
    <s v="West"/>
    <s v="Oregon"/>
    <s v="Portland"/>
    <s v="Women's Apparel"/>
    <n v="40"/>
    <n v="325"/>
    <n v="39000"/>
    <n v="0.3"/>
    <s v="In-store"/>
    <n v="13000"/>
    <n v="12675000"/>
  </r>
  <r>
    <s v="100WG006"/>
    <s v="West Gear"/>
    <d v="2021-03-23T00:00:00"/>
    <s v="West"/>
    <s v="Oregon"/>
    <s v="Portland"/>
    <s v="Men's Street Footwear"/>
    <n v="40"/>
    <n v="475"/>
    <n v="66500"/>
    <n v="0.35"/>
    <s v="In-store"/>
    <n v="19000"/>
    <n v="31587500"/>
  </r>
  <r>
    <s v="100WG006"/>
    <s v="West Gear"/>
    <d v="2021-03-23T00:00:00"/>
    <s v="West"/>
    <s v="Oregon"/>
    <s v="Portland"/>
    <s v="Men's Athletic Footwear"/>
    <n v="50"/>
    <n v="325"/>
    <n v="56875"/>
    <n v="0.35"/>
    <s v="In-store"/>
    <n v="16250"/>
    <n v="18484375"/>
  </r>
  <r>
    <s v="100WG006"/>
    <s v="West Gear"/>
    <d v="2021-03-23T00:00:00"/>
    <s v="West"/>
    <s v="Oregon"/>
    <s v="Portland"/>
    <s v="Women's Street Footwear"/>
    <n v="55"/>
    <n v="350"/>
    <n v="67375"/>
    <n v="0.35"/>
    <s v="In-store"/>
    <n v="19250"/>
    <n v="23581250"/>
  </r>
  <r>
    <s v="100WG006"/>
    <s v="West Gear"/>
    <d v="2021-03-23T00:00:00"/>
    <s v="West"/>
    <s v="Oregon"/>
    <s v="Portland"/>
    <s v="Women's Athletic Footwear"/>
    <n v="50"/>
    <n v="250"/>
    <n v="43750"/>
    <n v="0.35"/>
    <s v="In-store"/>
    <n v="12500"/>
    <n v="10937500"/>
  </r>
  <r>
    <s v="100WG006"/>
    <s v="West Gear"/>
    <d v="2021-03-23T00:00:00"/>
    <s v="West"/>
    <s v="Oregon"/>
    <s v="Portland"/>
    <s v="Men's Apparel"/>
    <n v="55"/>
    <n v="100"/>
    <n v="22000"/>
    <n v="0.4"/>
    <s v="In-store"/>
    <n v="5500"/>
    <n v="2200000"/>
  </r>
  <r>
    <s v="100WG006"/>
    <s v="West Gear"/>
    <d v="2021-03-23T00:00:00"/>
    <s v="West"/>
    <s v="Oregon"/>
    <s v="Portland"/>
    <s v="Women's Apparel"/>
    <n v="50"/>
    <n v="300"/>
    <n v="45000"/>
    <n v="0.3"/>
    <s v="In-store"/>
    <n v="15000"/>
    <n v="13500000"/>
  </r>
  <r>
    <s v="100WG006"/>
    <s v="West Gear"/>
    <d v="2021-04-24T00:00:00"/>
    <s v="West"/>
    <s v="Oregon"/>
    <s v="Portland"/>
    <s v="Men's Street Footwear"/>
    <n v="55"/>
    <n v="475"/>
    <n v="91437.5"/>
    <n v="0.35"/>
    <s v="In-store"/>
    <n v="26125"/>
    <n v="43432812.5"/>
  </r>
  <r>
    <s v="100WG006"/>
    <s v="West Gear"/>
    <d v="2021-04-24T00:00:00"/>
    <s v="West"/>
    <s v="Oregon"/>
    <s v="Portland"/>
    <s v="Men's Athletic Footwear"/>
    <n v="60"/>
    <n v="275"/>
    <n v="57750"/>
    <n v="0.35"/>
    <s v="In-store"/>
    <n v="16500"/>
    <n v="15881250"/>
  </r>
  <r>
    <s v="100WG006"/>
    <s v="West Gear"/>
    <d v="2021-04-24T00:00:00"/>
    <s v="West"/>
    <s v="Oregon"/>
    <s v="Portland"/>
    <s v="Women's Street Footwear"/>
    <n v="60"/>
    <n v="325"/>
    <n v="68250"/>
    <n v="0.35"/>
    <s v="In-store"/>
    <n v="19500"/>
    <n v="22181250"/>
  </r>
  <r>
    <s v="100WG006"/>
    <s v="West Gear"/>
    <d v="2021-04-24T00:00:00"/>
    <s v="West"/>
    <s v="Oregon"/>
    <s v="Portland"/>
    <s v="Women's Athletic Footwear"/>
    <n v="45"/>
    <n v="225"/>
    <n v="35437.5"/>
    <n v="0.35"/>
    <s v="In-store"/>
    <n v="10125"/>
    <n v="7973437.5"/>
  </r>
  <r>
    <s v="100WG006"/>
    <s v="West Gear"/>
    <d v="2021-04-24T00:00:00"/>
    <s v="West"/>
    <s v="Oregon"/>
    <s v="Portland"/>
    <s v="Men's Apparel"/>
    <n v="50"/>
    <n v="125"/>
    <n v="25000"/>
    <n v="0.4"/>
    <s v="In-store"/>
    <n v="6250"/>
    <n v="3125000"/>
  </r>
  <r>
    <s v="100WG006"/>
    <s v="West Gear"/>
    <d v="2021-04-24T00:00:00"/>
    <s v="West"/>
    <s v="Oregon"/>
    <s v="Portland"/>
    <s v="Women's Apparel"/>
    <n v="65"/>
    <n v="300"/>
    <n v="58500"/>
    <n v="0.3"/>
    <s v="In-store"/>
    <n v="19500"/>
    <n v="17550000"/>
  </r>
  <r>
    <s v="100WG006"/>
    <s v="West Gear"/>
    <d v="2021-05-25T00:00:00"/>
    <s v="West"/>
    <s v="Oregon"/>
    <s v="Portland"/>
    <s v="Men's Street Footwear"/>
    <n v="50"/>
    <n v="500"/>
    <n v="87500"/>
    <n v="0.35"/>
    <s v="In-store"/>
    <n v="25000"/>
    <n v="43750000"/>
  </r>
  <r>
    <s v="100WG006"/>
    <s v="West Gear"/>
    <d v="2021-05-25T00:00:00"/>
    <s v="West"/>
    <s v="Oregon"/>
    <s v="Portland"/>
    <s v="Men's Athletic Footwear"/>
    <n v="55"/>
    <n v="350"/>
    <n v="67375"/>
    <n v="0.35"/>
    <s v="In-store"/>
    <n v="19250"/>
    <n v="23581250"/>
  </r>
  <r>
    <s v="100WG006"/>
    <s v="West Gear"/>
    <d v="2021-05-25T00:00:00"/>
    <s v="West"/>
    <s v="Oregon"/>
    <s v="Portland"/>
    <s v="Women's Street Footwear"/>
    <n v="55"/>
    <n v="350"/>
    <n v="67375"/>
    <n v="0.35"/>
    <s v="In-store"/>
    <n v="19250"/>
    <n v="23581250"/>
  </r>
  <r>
    <s v="100WG006"/>
    <s v="West Gear"/>
    <d v="2021-05-25T00:00:00"/>
    <s v="West"/>
    <s v="Oregon"/>
    <s v="Portland"/>
    <s v="Women's Athletic Footwear"/>
    <n v="50"/>
    <n v="275"/>
    <n v="48125"/>
    <n v="0.35"/>
    <s v="In-store"/>
    <n v="13750"/>
    <n v="13234375"/>
  </r>
  <r>
    <s v="100WG006"/>
    <s v="West Gear"/>
    <d v="2021-05-25T00:00:00"/>
    <s v="West"/>
    <s v="Oregon"/>
    <s v="Portland"/>
    <s v="Men's Apparel"/>
    <n v="45"/>
    <n v="175"/>
    <n v="31500"/>
    <n v="0.4"/>
    <s v="In-store"/>
    <n v="7875"/>
    <n v="5512500"/>
  </r>
  <r>
    <s v="100WG006"/>
    <s v="West Gear"/>
    <d v="2021-05-25T00:00:00"/>
    <s v="West"/>
    <s v="Oregon"/>
    <s v="Portland"/>
    <s v="Women's Apparel"/>
    <n v="60"/>
    <n v="525"/>
    <n v="94500"/>
    <n v="0.3"/>
    <s v="In-store"/>
    <n v="31500"/>
    <n v="49612500"/>
  </r>
  <r>
    <s v="100WG006"/>
    <s v="West Gear"/>
    <d v="2021-06-24T00:00:00"/>
    <s v="West"/>
    <s v="Oregon"/>
    <s v="Portland"/>
    <s v="Men's Street Footwear"/>
    <n v="55"/>
    <n v="775"/>
    <n v="149187.5"/>
    <n v="0.35"/>
    <s v="In-store"/>
    <n v="42625"/>
    <n v="115620312.5"/>
  </r>
  <r>
    <s v="100WG006"/>
    <s v="West Gear"/>
    <d v="2021-06-24T00:00:00"/>
    <s v="West"/>
    <s v="Oregon"/>
    <s v="Portland"/>
    <s v="Men's Athletic Footwear"/>
    <n v="65"/>
    <n v="650"/>
    <n v="147875"/>
    <n v="0.35"/>
    <s v="In-store"/>
    <n v="42250"/>
    <n v="96118750"/>
  </r>
  <r>
    <s v="100WG006"/>
    <s v="West Gear"/>
    <d v="2021-06-24T00:00:00"/>
    <s v="West"/>
    <s v="Oregon"/>
    <s v="Portland"/>
    <s v="Women's Street Footwear"/>
    <n v="80"/>
    <n v="650"/>
    <n v="182000"/>
    <n v="0.35"/>
    <s v="In-store"/>
    <n v="52000"/>
    <n v="118300000"/>
  </r>
  <r>
    <s v="100WG006"/>
    <s v="West Gear"/>
    <d v="2021-06-24T00:00:00"/>
    <s v="West"/>
    <s v="Oregon"/>
    <s v="Portland"/>
    <s v="Women's Athletic Footwear"/>
    <n v="80"/>
    <n v="525"/>
    <n v="147000"/>
    <n v="0.35"/>
    <s v="In-store"/>
    <n v="42000"/>
    <n v="77175000"/>
  </r>
  <r>
    <s v="100WG006"/>
    <s v="West Gear"/>
    <d v="2021-06-24T00:00:00"/>
    <s v="West"/>
    <s v="Oregon"/>
    <s v="Portland"/>
    <s v="Men's Apparel"/>
    <n v="90"/>
    <n v="400"/>
    <n v="144000"/>
    <n v="0.4"/>
    <s v="In-store"/>
    <n v="36000"/>
    <n v="57600000"/>
  </r>
  <r>
    <s v="100WG006"/>
    <s v="West Gear"/>
    <d v="2021-06-24T00:00:00"/>
    <s v="West"/>
    <s v="Oregon"/>
    <s v="Portland"/>
    <s v="Women's Apparel"/>
    <n v="105"/>
    <n v="700"/>
    <n v="220500"/>
    <n v="0.3"/>
    <s v="In-store"/>
    <n v="73500"/>
    <n v="154350000"/>
  </r>
  <r>
    <s v="100WG006"/>
    <s v="West Gear"/>
    <d v="2021-07-23T00:00:00"/>
    <s v="West"/>
    <s v="Oregon"/>
    <s v="Portland"/>
    <s v="Men's Street Footwear"/>
    <n v="85"/>
    <n v="850"/>
    <n v="252875"/>
    <n v="0.35"/>
    <s v="In-store"/>
    <n v="72250"/>
    <n v="214943750"/>
  </r>
  <r>
    <s v="100WG006"/>
    <s v="West Gear"/>
    <d v="2021-07-23T00:00:00"/>
    <s v="West"/>
    <s v="Oregon"/>
    <s v="Portland"/>
    <s v="Men's Athletic Footwear"/>
    <n v="90"/>
    <n v="700"/>
    <n v="220500"/>
    <n v="0.35"/>
    <s v="In-store"/>
    <n v="63000"/>
    <n v="154350000"/>
  </r>
  <r>
    <s v="100WG006"/>
    <s v="West Gear"/>
    <d v="2021-07-23T00:00:00"/>
    <s v="West"/>
    <s v="Oregon"/>
    <s v="Portland"/>
    <s v="Women's Street Footwear"/>
    <n v="90"/>
    <n v="650"/>
    <n v="204750"/>
    <n v="0.35"/>
    <s v="In-store"/>
    <n v="58500"/>
    <n v="133087500"/>
  </r>
  <r>
    <s v="100WG006"/>
    <s v="West Gear"/>
    <d v="2021-07-23T00:00:00"/>
    <s v="West"/>
    <s v="Oregon"/>
    <s v="Portland"/>
    <s v="Women's Athletic Footwear"/>
    <n v="85"/>
    <n v="550"/>
    <n v="163625"/>
    <n v="0.35"/>
    <s v="In-store"/>
    <n v="46750"/>
    <n v="89993750"/>
  </r>
  <r>
    <s v="100WG006"/>
    <s v="West Gear"/>
    <d v="2021-07-23T00:00:00"/>
    <s v="West"/>
    <s v="Oregon"/>
    <s v="Portland"/>
    <s v="Men's Apparel"/>
    <n v="90"/>
    <n v="600"/>
    <n v="216000"/>
    <n v="0.4"/>
    <s v="In-store"/>
    <n v="54000"/>
    <n v="129600000"/>
  </r>
  <r>
    <s v="100WG006"/>
    <s v="West Gear"/>
    <d v="2021-07-23T00:00:00"/>
    <s v="West"/>
    <s v="Oregon"/>
    <s v="Portland"/>
    <s v="Women's Apparel"/>
    <n v="105"/>
    <n v="600"/>
    <n v="189000"/>
    <n v="0.3"/>
    <s v="In-store"/>
    <n v="63000"/>
    <n v="113400000"/>
  </r>
  <r>
    <s v="100WG006"/>
    <s v="West Gear"/>
    <d v="2021-08-24T00:00:00"/>
    <s v="West"/>
    <s v="Oregon"/>
    <s v="Portland"/>
    <s v="Men's Street Footwear"/>
    <n v="90"/>
    <n v="800"/>
    <n v="252000"/>
    <n v="0.35"/>
    <s v="In-store"/>
    <n v="72000"/>
    <n v="201600000"/>
  </r>
  <r>
    <s v="100WG006"/>
    <s v="West Gear"/>
    <d v="2021-08-24T00:00:00"/>
    <s v="West"/>
    <s v="Oregon"/>
    <s v="Portland"/>
    <s v="Men's Athletic Footwear"/>
    <n v="80"/>
    <n v="775"/>
    <n v="217000"/>
    <n v="0.35"/>
    <s v="In-store"/>
    <n v="62000"/>
    <n v="168175000"/>
  </r>
  <r>
    <s v="100WG006"/>
    <s v="West Gear"/>
    <d v="2021-08-24T00:00:00"/>
    <s v="West"/>
    <s v="Oregon"/>
    <s v="Portland"/>
    <s v="Women's Street Footwear"/>
    <n v="70"/>
    <n v="650"/>
    <n v="159250"/>
    <n v="0.35"/>
    <s v="In-store"/>
    <n v="45500"/>
    <n v="103512500"/>
  </r>
  <r>
    <s v="100WG006"/>
    <s v="West Gear"/>
    <d v="2021-08-24T00:00:00"/>
    <s v="West"/>
    <s v="Oregon"/>
    <s v="Portland"/>
    <s v="Women's Athletic Footwear"/>
    <n v="70"/>
    <n v="425"/>
    <n v="104125"/>
    <n v="0.35"/>
    <s v="In-store"/>
    <n v="29750"/>
    <n v="44253125"/>
  </r>
  <r>
    <s v="100WG006"/>
    <s v="West Gear"/>
    <d v="2021-08-24T00:00:00"/>
    <s v="West"/>
    <s v="Oregon"/>
    <s v="Portland"/>
    <s v="Men's Apparel"/>
    <n v="70"/>
    <n v="425"/>
    <n v="119000"/>
    <n v="0.4"/>
    <s v="In-store"/>
    <n v="29750"/>
    <n v="50575000"/>
  </r>
  <r>
    <s v="100WG006"/>
    <s v="West Gear"/>
    <d v="2021-08-24T00:00:00"/>
    <s v="West"/>
    <s v="Oregon"/>
    <s v="Portland"/>
    <s v="Women's Apparel"/>
    <n v="75"/>
    <n v="250"/>
    <n v="56250"/>
    <n v="0.3"/>
    <s v="In-store"/>
    <n v="18750"/>
    <n v="14062500"/>
  </r>
  <r>
    <s v="100WG006"/>
    <s v="West Gear"/>
    <d v="2021-09-25T00:00:00"/>
    <s v="West"/>
    <s v="Oregon"/>
    <s v="Portland"/>
    <s v="Men's Street Footwear"/>
    <n v="50"/>
    <n v="450"/>
    <n v="78750"/>
    <n v="0.35"/>
    <s v="In-store"/>
    <n v="22500"/>
    <n v="35437500"/>
  </r>
  <r>
    <s v="100WG006"/>
    <s v="West Gear"/>
    <d v="2021-09-25T00:00:00"/>
    <s v="West"/>
    <s v="Oregon"/>
    <s v="Portland"/>
    <s v="Men's Athletic Footwear"/>
    <n v="55"/>
    <n v="450"/>
    <n v="86625"/>
    <n v="0.35"/>
    <s v="In-store"/>
    <n v="24750"/>
    <n v="38981250"/>
  </r>
  <r>
    <s v="100WG006"/>
    <s v="West Gear"/>
    <d v="2021-09-25T00:00:00"/>
    <s v="West"/>
    <s v="Oregon"/>
    <s v="Portland"/>
    <s v="Women's Street Footwear"/>
    <n v="50"/>
    <n v="250"/>
    <n v="43750"/>
    <n v="0.35"/>
    <s v="In-store"/>
    <n v="12500"/>
    <n v="10937500"/>
  </r>
  <r>
    <s v="100WG006"/>
    <s v="West Gear"/>
    <d v="2021-09-25T00:00:00"/>
    <s v="West"/>
    <s v="Oregon"/>
    <s v="Portland"/>
    <s v="Women's Athletic Footwear"/>
    <n v="50"/>
    <n v="200"/>
    <n v="35000"/>
    <n v="0.35"/>
    <s v="In-store"/>
    <n v="10000"/>
    <n v="7000000"/>
  </r>
  <r>
    <s v="100WG006"/>
    <s v="West Gear"/>
    <d v="2021-09-25T00:00:00"/>
    <s v="West"/>
    <s v="Oregon"/>
    <s v="Portland"/>
    <s v="Men's Apparel"/>
    <n v="60"/>
    <n v="225"/>
    <n v="54000"/>
    <n v="0.4"/>
    <s v="In-store"/>
    <n v="13500"/>
    <n v="12150000"/>
  </r>
  <r>
    <s v="100WG006"/>
    <s v="West Gear"/>
    <d v="2021-09-25T00:00:00"/>
    <s v="West"/>
    <s v="Oregon"/>
    <s v="Portland"/>
    <s v="Women's Apparel"/>
    <n v="45"/>
    <n v="250"/>
    <n v="33750"/>
    <n v="0.3"/>
    <s v="In-store"/>
    <n v="11250"/>
    <n v="8437500"/>
  </r>
  <r>
    <s v="100WG006"/>
    <s v="West Gear"/>
    <d v="2021-10-24T00:00:00"/>
    <s v="West"/>
    <s v="Oregon"/>
    <s v="Portland"/>
    <s v="Men's Street Footwear"/>
    <n v="40"/>
    <n v="350"/>
    <n v="49000"/>
    <n v="0.35"/>
    <s v="In-store"/>
    <n v="14000"/>
    <n v="17150000"/>
  </r>
  <r>
    <s v="100WG006"/>
    <s v="West Gear"/>
    <d v="2021-10-24T00:00:00"/>
    <s v="West"/>
    <s v="Oregon"/>
    <s v="Portland"/>
    <s v="Men's Athletic Footwear"/>
    <n v="55"/>
    <n v="525"/>
    <n v="101062.5"/>
    <n v="0.35"/>
    <s v="In-store"/>
    <n v="28875"/>
    <n v="53057812.5"/>
  </r>
  <r>
    <s v="100WG006"/>
    <s v="West Gear"/>
    <d v="2021-10-24T00:00:00"/>
    <s v="West"/>
    <s v="Oregon"/>
    <s v="Portland"/>
    <s v="Women's Street Footwear"/>
    <n v="50"/>
    <n v="350"/>
    <n v="61250"/>
    <n v="0.35"/>
    <s v="In-store"/>
    <n v="17500"/>
    <n v="21437500"/>
  </r>
  <r>
    <s v="100WG006"/>
    <s v="West Gear"/>
    <d v="2021-10-24T00:00:00"/>
    <s v="West"/>
    <s v="Oregon"/>
    <s v="Portland"/>
    <s v="Women's Athletic Footwear"/>
    <n v="45"/>
    <n v="325"/>
    <n v="51187.5"/>
    <n v="0.35"/>
    <s v="In-store"/>
    <n v="14625"/>
    <n v="16635937.5"/>
  </r>
  <r>
    <s v="100WG006"/>
    <s v="West Gear"/>
    <d v="2021-10-24T00:00:00"/>
    <s v="West"/>
    <s v="Oregon"/>
    <s v="Portland"/>
    <s v="Men's Apparel"/>
    <n v="55"/>
    <n v="300"/>
    <n v="66000"/>
    <n v="0.4"/>
    <s v="In-store"/>
    <n v="16500"/>
    <n v="19800000"/>
  </r>
  <r>
    <s v="100WG006"/>
    <s v="West Gear"/>
    <d v="2021-10-24T00:00:00"/>
    <s v="West"/>
    <s v="Oregon"/>
    <s v="Portland"/>
    <s v="Women's Apparel"/>
    <n v="60"/>
    <n v="350"/>
    <n v="63000"/>
    <n v="0.3"/>
    <s v="In-store"/>
    <n v="21000"/>
    <n v="22050000"/>
  </r>
  <r>
    <s v="100WG006"/>
    <s v="West Gear"/>
    <d v="2021-11-24T00:00:00"/>
    <s v="West"/>
    <s v="Oregon"/>
    <s v="Portland"/>
    <s v="Men's Street Footwear"/>
    <n v="45"/>
    <n v="575"/>
    <n v="90562.5"/>
    <n v="0.35"/>
    <s v="In-store"/>
    <n v="25875"/>
    <n v="52073437.5"/>
  </r>
  <r>
    <s v="100WG006"/>
    <s v="West Gear"/>
    <d v="2021-11-24T00:00:00"/>
    <s v="West"/>
    <s v="Oregon"/>
    <s v="Portland"/>
    <s v="Men's Athletic Footwear"/>
    <n v="50"/>
    <n v="650"/>
    <n v="113750"/>
    <n v="0.35"/>
    <s v="In-store"/>
    <n v="32500"/>
    <n v="73937500"/>
  </r>
  <r>
    <s v="100WG006"/>
    <s v="West Gear"/>
    <d v="2021-11-24T00:00:00"/>
    <s v="West"/>
    <s v="Oregon"/>
    <s v="Portland"/>
    <s v="Women's Street Footwear"/>
    <n v="45"/>
    <n v="475"/>
    <n v="74812.5"/>
    <n v="0.35"/>
    <s v="In-store"/>
    <n v="21375"/>
    <n v="35535937.5"/>
  </r>
  <r>
    <s v="100WG006"/>
    <s v="West Gear"/>
    <d v="2021-11-24T00:00:00"/>
    <s v="West"/>
    <s v="Oregon"/>
    <s v="Portland"/>
    <s v="Women's Athletic Footwear"/>
    <n v="55"/>
    <n v="450"/>
    <n v="86625"/>
    <n v="0.35"/>
    <s v="In-store"/>
    <n v="24750"/>
    <n v="38981250"/>
  </r>
  <r>
    <s v="100WG006"/>
    <s v="West Gear"/>
    <d v="2021-11-24T00:00:00"/>
    <s v="West"/>
    <s v="Oregon"/>
    <s v="Portland"/>
    <s v="Men's Apparel"/>
    <n v="75"/>
    <n v="425"/>
    <n v="127500"/>
    <n v="0.4"/>
    <s v="In-store"/>
    <n v="31875"/>
    <n v="54187500"/>
  </r>
  <r>
    <s v="100WG006"/>
    <s v="West Gear"/>
    <d v="2021-11-24T00:00:00"/>
    <s v="West"/>
    <s v="Oregon"/>
    <s v="Portland"/>
    <s v="Women's Apparel"/>
    <n v="80"/>
    <n v="550"/>
    <n v="132000"/>
    <n v="0.3"/>
    <s v="In-store"/>
    <n v="44000"/>
    <n v="72600000"/>
  </r>
  <r>
    <s v="100WG006"/>
    <s v="West Gear"/>
    <d v="2021-12-23T00:00:00"/>
    <s v="West"/>
    <s v="Oregon"/>
    <s v="Portland"/>
    <s v="Men's Street Footwear"/>
    <n v="65"/>
    <n v="750"/>
    <n v="170625"/>
    <n v="0.35"/>
    <s v="In-store"/>
    <n v="48750"/>
    <n v="127968750"/>
  </r>
  <r>
    <s v="100WG006"/>
    <s v="West Gear"/>
    <d v="2021-12-23T00:00:00"/>
    <s v="West"/>
    <s v="Oregon"/>
    <s v="Portland"/>
    <s v="Men's Athletic Footwear"/>
    <n v="75"/>
    <n v="750"/>
    <n v="196875"/>
    <n v="0.35"/>
    <s v="In-store"/>
    <n v="56250"/>
    <n v="147656250"/>
  </r>
  <r>
    <s v="100WG006"/>
    <s v="West Gear"/>
    <d v="2021-12-23T00:00:00"/>
    <s v="West"/>
    <s v="Oregon"/>
    <s v="Portland"/>
    <s v="Women's Street Footwear"/>
    <n v="70"/>
    <n v="550"/>
    <n v="134750"/>
    <n v="0.35"/>
    <s v="In-store"/>
    <n v="38500"/>
    <n v="74112500"/>
  </r>
  <r>
    <s v="100WG006"/>
    <s v="West Gear"/>
    <d v="2021-12-23T00:00:00"/>
    <s v="West"/>
    <s v="Oregon"/>
    <s v="Portland"/>
    <s v="Women's Athletic Footwear"/>
    <n v="70"/>
    <n v="550"/>
    <n v="134750"/>
    <n v="0.35"/>
    <s v="In-store"/>
    <n v="38500"/>
    <n v="74112500"/>
  </r>
  <r>
    <s v="100WG006"/>
    <s v="West Gear"/>
    <d v="2021-12-23T00:00:00"/>
    <s v="West"/>
    <s v="Oregon"/>
    <s v="Portland"/>
    <s v="Men's Apparel"/>
    <n v="80"/>
    <n v="475"/>
    <n v="152000"/>
    <n v="0.4"/>
    <s v="In-store"/>
    <n v="38000"/>
    <n v="72200000"/>
  </r>
  <r>
    <s v="100WG006"/>
    <s v="West Gear"/>
    <d v="2021-12-23T00:00:00"/>
    <s v="West"/>
    <s v="Oregon"/>
    <s v="Portland"/>
    <s v="Women's Apparel"/>
    <n v="85"/>
    <n v="575"/>
    <n v="146625"/>
    <n v="0.3"/>
    <s v="In-store"/>
    <n v="48875"/>
    <n v="84309375"/>
  </r>
  <r>
    <s v="100WG006"/>
    <s v="West Gear"/>
    <d v="2021-01-17T00:00:00"/>
    <s v="West"/>
    <s v="Oregon"/>
    <s v="Portland"/>
    <s v="Men's Street Footwear"/>
    <n v="35"/>
    <n v="400"/>
    <n v="56000"/>
    <n v="0.4"/>
    <s v="In-store"/>
    <n v="14000"/>
    <n v="22400000"/>
  </r>
  <r>
    <s v="100WG006"/>
    <s v="West Gear"/>
    <d v="2021-01-17T00:00:00"/>
    <s v="West"/>
    <s v="Oregon"/>
    <s v="Portland"/>
    <s v="Men's Athletic Footwear"/>
    <n v="45"/>
    <n v="400"/>
    <n v="72000"/>
    <n v="0.4"/>
    <s v="In-store"/>
    <n v="18000"/>
    <n v="28800000"/>
  </r>
  <r>
    <s v="100WG006"/>
    <s v="West Gear"/>
    <d v="2021-01-17T00:00:00"/>
    <s v="West"/>
    <s v="Oregon"/>
    <s v="Portland"/>
    <s v="Women's Street Footwear"/>
    <n v="45"/>
    <n v="400"/>
    <n v="72000"/>
    <n v="0.4"/>
    <s v="In-store"/>
    <n v="18000"/>
    <n v="28800000"/>
  </r>
  <r>
    <s v="100WG006"/>
    <s v="West Gear"/>
    <d v="2021-01-17T00:00:00"/>
    <s v="West"/>
    <s v="Oregon"/>
    <s v="Portland"/>
    <s v="Women's Athletic Footwear"/>
    <n v="45"/>
    <n v="250"/>
    <n v="45000"/>
    <n v="0.4"/>
    <s v="In-store"/>
    <n v="11250"/>
    <n v="11250000"/>
  </r>
  <r>
    <s v="100WG006"/>
    <s v="West Gear"/>
    <d v="2021-01-17T00:00:00"/>
    <s v="West"/>
    <s v="Oregon"/>
    <s v="Portland"/>
    <s v="Men's Apparel"/>
    <n v="50"/>
    <n v="200"/>
    <n v="45000"/>
    <n v="0.45"/>
    <s v="In-store"/>
    <n v="10000"/>
    <n v="9000000"/>
  </r>
  <r>
    <s v="100WG006"/>
    <s v="West Gear"/>
    <d v="2021-01-17T00:00:00"/>
    <s v="West"/>
    <s v="Oregon"/>
    <s v="Portland"/>
    <s v="Women's Apparel"/>
    <n v="45"/>
    <n v="450"/>
    <n v="70875"/>
    <n v="0.35"/>
    <s v="In-store"/>
    <n v="20250"/>
    <n v="31893750"/>
  </r>
  <r>
    <s v="100WG006"/>
    <s v="West Gear"/>
    <d v="2021-02-17T00:00:00"/>
    <s v="West"/>
    <s v="Oregon"/>
    <s v="Portland"/>
    <s v="Men's Street Footwear"/>
    <n v="35"/>
    <n v="500"/>
    <n v="70000"/>
    <n v="0.4"/>
    <s v="In-store"/>
    <n v="17500"/>
    <n v="35000000"/>
  </r>
  <r>
    <s v="100WG006"/>
    <s v="West Gear"/>
    <d v="2021-02-17T00:00:00"/>
    <s v="West"/>
    <s v="Oregon"/>
    <s v="Portland"/>
    <s v="Men's Athletic Footwear"/>
    <n v="45"/>
    <n v="400"/>
    <n v="72000"/>
    <n v="0.4"/>
    <s v="In-store"/>
    <n v="18000"/>
    <n v="28800000"/>
  </r>
  <r>
    <s v="100WG006"/>
    <s v="West Gear"/>
    <d v="2021-02-17T00:00:00"/>
    <s v="West"/>
    <s v="Oregon"/>
    <s v="Portland"/>
    <s v="Women's Street Footwear"/>
    <n v="45"/>
    <n v="400"/>
    <n v="72000"/>
    <n v="0.4"/>
    <s v="In-store"/>
    <n v="18000"/>
    <n v="28800000"/>
  </r>
  <r>
    <s v="100WG006"/>
    <s v="West Gear"/>
    <d v="2021-02-17T00:00:00"/>
    <s v="South"/>
    <s v="Louisiana"/>
    <s v="New Orleans"/>
    <s v="Women's Athletic Footwear"/>
    <n v="45"/>
    <n v="250"/>
    <n v="45000"/>
    <n v="0.4"/>
    <s v="In-store"/>
    <n v="11250"/>
    <n v="11250000"/>
  </r>
  <r>
    <s v="100WG006"/>
    <s v="West Gear"/>
    <d v="2021-02-17T00:00:00"/>
    <s v="South"/>
    <s v="Louisiana"/>
    <s v="New Orleans"/>
    <s v="Men's Apparel"/>
    <n v="50"/>
    <n v="175"/>
    <n v="39375"/>
    <n v="0.45"/>
    <s v="In-store"/>
    <n v="8750"/>
    <n v="6890625"/>
  </r>
  <r>
    <s v="100WG006"/>
    <s v="West Gear"/>
    <d v="2021-02-17T00:00:00"/>
    <s v="South"/>
    <s v="Louisiana"/>
    <s v="New Orleans"/>
    <s v="Women's Apparel"/>
    <n v="45"/>
    <n v="375"/>
    <n v="59062.5"/>
    <n v="0.35"/>
    <s v="In-store"/>
    <n v="16875"/>
    <n v="22148437.5"/>
  </r>
  <r>
    <s v="100WG006"/>
    <s v="West Gear"/>
    <d v="2021-03-16T00:00:00"/>
    <s v="South"/>
    <s v="Louisiana"/>
    <s v="New Orleans"/>
    <s v="Men's Street Footwear"/>
    <n v="45"/>
    <n v="525"/>
    <n v="94500"/>
    <n v="0.4"/>
    <s v="In-store"/>
    <n v="23625"/>
    <n v="49612500"/>
  </r>
  <r>
    <s v="100WG006"/>
    <s v="West Gear"/>
    <d v="2021-03-16T00:00:00"/>
    <s v="South"/>
    <s v="Louisiana"/>
    <s v="New Orleans"/>
    <s v="Men's Athletic Footwear"/>
    <n v="55"/>
    <n v="375"/>
    <n v="82500"/>
    <n v="0.4"/>
    <s v="In-store"/>
    <n v="20625"/>
    <n v="30937500"/>
  </r>
  <r>
    <s v="100WG006"/>
    <s v="West Gear"/>
    <d v="2021-03-16T00:00:00"/>
    <s v="South"/>
    <s v="Louisiana"/>
    <s v="New Orleans"/>
    <s v="Women's Street Footwear"/>
    <n v="60"/>
    <n v="400"/>
    <n v="96000"/>
    <n v="0.4"/>
    <s v="In-store"/>
    <n v="24000"/>
    <n v="38400000"/>
  </r>
  <r>
    <s v="100WG006"/>
    <s v="West Gear"/>
    <d v="2021-03-16T00:00:00"/>
    <s v="South"/>
    <s v="Louisiana"/>
    <s v="New Orleans"/>
    <s v="Women's Athletic Footwear"/>
    <n v="55"/>
    <n v="300"/>
    <n v="66000"/>
    <n v="0.4"/>
    <s v="In-store"/>
    <n v="16500"/>
    <n v="19800000"/>
  </r>
  <r>
    <s v="100WG006"/>
    <s v="West Gear"/>
    <d v="2021-03-16T00:00:00"/>
    <s v="South"/>
    <s v="Louisiana"/>
    <s v="New Orleans"/>
    <s v="Men's Apparel"/>
    <n v="60"/>
    <n v="150"/>
    <n v="40500"/>
    <n v="0.45"/>
    <s v="In-store"/>
    <n v="9000"/>
    <n v="6075000"/>
  </r>
  <r>
    <s v="100WG006"/>
    <s v="West Gear"/>
    <d v="2021-03-16T00:00:00"/>
    <s v="South"/>
    <s v="Louisiana"/>
    <s v="New Orleans"/>
    <s v="Women's Apparel"/>
    <n v="45"/>
    <n v="350"/>
    <n v="55125"/>
    <n v="0.35"/>
    <s v="In-store"/>
    <n v="15750"/>
    <n v="19293750"/>
  </r>
  <r>
    <s v="100WG006"/>
    <s v="West Gear"/>
    <d v="2021-04-17T00:00:00"/>
    <s v="South"/>
    <s v="Louisiana"/>
    <s v="New Orleans"/>
    <s v="Men's Street Footwear"/>
    <n v="50"/>
    <n v="525"/>
    <n v="105000"/>
    <n v="0.4"/>
    <s v="In-store"/>
    <n v="26250"/>
    <n v="55125000"/>
  </r>
  <r>
    <s v="100WG006"/>
    <s v="West Gear"/>
    <d v="2021-04-17T00:00:00"/>
    <s v="South"/>
    <s v="Louisiana"/>
    <s v="New Orleans"/>
    <s v="Men's Athletic Footwear"/>
    <n v="55"/>
    <n v="325"/>
    <n v="71500"/>
    <n v="0.4"/>
    <s v="In-store"/>
    <n v="17875"/>
    <n v="23237500"/>
  </r>
  <r>
    <s v="100WG006"/>
    <s v="West Gear"/>
    <d v="2021-04-17T00:00:00"/>
    <s v="South"/>
    <s v="Louisiana"/>
    <s v="New Orleans"/>
    <s v="Women's Street Footwear"/>
    <n v="55"/>
    <n v="375"/>
    <n v="82500"/>
    <n v="0.4"/>
    <s v="In-store"/>
    <n v="20625"/>
    <n v="30937500"/>
  </r>
  <r>
    <s v="100WG006"/>
    <s v="West Gear"/>
    <d v="2021-04-17T00:00:00"/>
    <s v="South"/>
    <s v="Louisiana"/>
    <s v="New Orleans"/>
    <s v="Women's Athletic Footwear"/>
    <n v="40"/>
    <n v="275"/>
    <n v="44000"/>
    <n v="0.4"/>
    <s v="In-store"/>
    <n v="11000"/>
    <n v="12100000"/>
  </r>
  <r>
    <s v="100WG006"/>
    <s v="West Gear"/>
    <d v="2021-04-17T00:00:00"/>
    <s v="South"/>
    <s v="Louisiana"/>
    <s v="New Orleans"/>
    <s v="Men's Apparel"/>
    <n v="45"/>
    <n v="175"/>
    <n v="35437.5"/>
    <n v="0.45"/>
    <s v="In-store"/>
    <n v="7875"/>
    <n v="6201562.5"/>
  </r>
  <r>
    <s v="100WG006"/>
    <s v="West Gear"/>
    <d v="2021-04-17T00:00:00"/>
    <s v="South"/>
    <s v="Louisiana"/>
    <s v="New Orleans"/>
    <s v="Women's Apparel"/>
    <n v="60"/>
    <n v="350"/>
    <n v="73500"/>
    <n v="0.35"/>
    <s v="In-store"/>
    <n v="21000"/>
    <n v="25725000"/>
  </r>
  <r>
    <s v="100WG006"/>
    <s v="West Gear"/>
    <d v="2021-05-18T00:00:00"/>
    <s v="South"/>
    <s v="Louisiana"/>
    <s v="New Orleans"/>
    <s v="Men's Street Footwear"/>
    <n v="45"/>
    <n v="550"/>
    <n v="99000"/>
    <n v="0.4"/>
    <s v="In-store"/>
    <n v="24750"/>
    <n v="54450000"/>
  </r>
  <r>
    <s v="100WG006"/>
    <s v="West Gear"/>
    <d v="2021-05-18T00:00:00"/>
    <s v="South"/>
    <s v="Louisiana"/>
    <s v="New Orleans"/>
    <s v="Men's Athletic Footwear"/>
    <n v="50"/>
    <n v="400"/>
    <n v="80000"/>
    <n v="0.4"/>
    <s v="In-store"/>
    <n v="20000"/>
    <n v="32000000"/>
  </r>
  <r>
    <s v="100WG006"/>
    <s v="West Gear"/>
    <d v="2021-05-18T00:00:00"/>
    <s v="South"/>
    <s v="Louisiana"/>
    <s v="New Orleans"/>
    <s v="Women's Street Footwear"/>
    <n v="50"/>
    <n v="400"/>
    <n v="80000"/>
    <n v="0.4"/>
    <s v="In-store"/>
    <n v="20000"/>
    <n v="32000000"/>
  </r>
  <r>
    <s v="100WG006"/>
    <s v="West Gear"/>
    <d v="2021-05-18T00:00:00"/>
    <s v="South"/>
    <s v="Louisiana"/>
    <s v="New Orleans"/>
    <s v="Women's Athletic Footwear"/>
    <n v="45"/>
    <n v="325"/>
    <n v="58500"/>
    <n v="0.4"/>
    <s v="In-store"/>
    <n v="14625"/>
    <n v="19012500"/>
  </r>
  <r>
    <s v="100WG006"/>
    <s v="West Gear"/>
    <d v="2021-05-18T00:00:00"/>
    <s v="South"/>
    <s v="Louisiana"/>
    <s v="New Orleans"/>
    <s v="Men's Apparel"/>
    <n v="40"/>
    <n v="225"/>
    <n v="40500"/>
    <n v="0.45"/>
    <s v="In-store"/>
    <n v="9000"/>
    <n v="9112500"/>
  </r>
  <r>
    <s v="100WG006"/>
    <s v="West Gear"/>
    <d v="2021-05-18T00:00:00"/>
    <s v="South"/>
    <s v="Louisiana"/>
    <s v="New Orleans"/>
    <s v="Women's Apparel"/>
    <n v="65"/>
    <n v="575"/>
    <n v="130812.5"/>
    <n v="0.35"/>
    <s v="Online"/>
    <n v="37375"/>
    <n v="75217187.5"/>
  </r>
  <r>
    <s v="100WG006"/>
    <s v="West Gear"/>
    <d v="2021-06-17T00:00:00"/>
    <s v="South"/>
    <s v="Louisiana"/>
    <s v="New Orleans"/>
    <s v="Men's Street Footwear"/>
    <n v="60"/>
    <n v="825"/>
    <n v="198000"/>
    <n v="0.4"/>
    <s v="Online"/>
    <n v="49500"/>
    <n v="163350000"/>
  </r>
  <r>
    <s v="100WG006"/>
    <s v="West Gear"/>
    <d v="2021-06-17T00:00:00"/>
    <s v="South"/>
    <s v="Louisiana"/>
    <s v="New Orleans"/>
    <s v="Men's Athletic Footwear"/>
    <n v="70"/>
    <n v="700"/>
    <n v="196000"/>
    <n v="0.4"/>
    <s v="Online"/>
    <n v="49000"/>
    <n v="137200000"/>
  </r>
  <r>
    <s v="100WG006"/>
    <s v="West Gear"/>
    <d v="2021-06-17T00:00:00"/>
    <s v="South"/>
    <s v="Louisiana"/>
    <s v="New Orleans"/>
    <s v="Women's Street Footwear"/>
    <n v="85"/>
    <n v="700"/>
    <n v="238000"/>
    <n v="0.4"/>
    <s v="Online"/>
    <n v="59500"/>
    <n v="166600000"/>
  </r>
  <r>
    <s v="100WG006"/>
    <s v="West Gear"/>
    <d v="2021-06-17T00:00:00"/>
    <s v="South"/>
    <s v="Louisiana"/>
    <s v="New Orleans"/>
    <s v="Women's Athletic Footwear"/>
    <n v="85"/>
    <n v="575"/>
    <n v="195500"/>
    <n v="0.4"/>
    <s v="Online"/>
    <n v="48875"/>
    <n v="112412500"/>
  </r>
  <r>
    <s v="100WG006"/>
    <s v="West Gear"/>
    <d v="2021-06-17T00:00:00"/>
    <s v="South"/>
    <s v="Louisiana"/>
    <s v="New Orleans"/>
    <s v="Men's Apparel"/>
    <n v="95"/>
    <n v="450"/>
    <n v="192375"/>
    <n v="0.45"/>
    <s v="Online"/>
    <n v="42750"/>
    <n v="86568750"/>
  </r>
  <r>
    <s v="100WG006"/>
    <s v="West Gear"/>
    <d v="2021-06-17T00:00:00"/>
    <s v="South"/>
    <s v="Louisiana"/>
    <s v="New Orleans"/>
    <s v="Women's Apparel"/>
    <n v="110"/>
    <n v="750"/>
    <n v="288750"/>
    <n v="0.35"/>
    <s v="Online"/>
    <n v="82500"/>
    <n v="216562500"/>
  </r>
  <r>
    <s v="100WG006"/>
    <s v="West Gear"/>
    <d v="2021-07-16T00:00:00"/>
    <s v="South"/>
    <s v="Louisiana"/>
    <s v="New Orleans"/>
    <s v="Men's Street Footwear"/>
    <n v="90"/>
    <n v="900"/>
    <n v="324000"/>
    <n v="0.4"/>
    <s v="Online"/>
    <n v="81000"/>
    <n v="291600000"/>
  </r>
  <r>
    <s v="100WG006"/>
    <s v="West Gear"/>
    <d v="2021-07-16T00:00:00"/>
    <s v="South"/>
    <s v="Louisiana"/>
    <s v="New Orleans"/>
    <s v="Men's Athletic Footwear"/>
    <n v="95"/>
    <n v="750"/>
    <n v="285000"/>
    <n v="0.4"/>
    <s v="Online"/>
    <n v="71250"/>
    <n v="213750000"/>
  </r>
  <r>
    <s v="100WG006"/>
    <s v="West Gear"/>
    <d v="2021-07-16T00:00:00"/>
    <s v="South"/>
    <s v="Louisiana"/>
    <s v="New Orleans"/>
    <s v="Women's Street Footwear"/>
    <n v="95"/>
    <n v="700"/>
    <n v="266000"/>
    <n v="0.4"/>
    <s v="Online"/>
    <n v="66500"/>
    <n v="186200000"/>
  </r>
  <r>
    <s v="100WG006"/>
    <s v="West Gear"/>
    <d v="2021-07-16T00:00:00"/>
    <s v="South"/>
    <s v="Louisiana"/>
    <s v="New Orleans"/>
    <s v="Women's Athletic Footwear"/>
    <n v="90"/>
    <n v="600"/>
    <n v="216000"/>
    <n v="0.4"/>
    <s v="Online"/>
    <n v="54000"/>
    <n v="129600000"/>
  </r>
  <r>
    <s v="100WG006"/>
    <s v="West Gear"/>
    <d v="2021-07-16T00:00:00"/>
    <s v="South"/>
    <s v="Louisiana"/>
    <s v="New Orleans"/>
    <s v="Men's Apparel"/>
    <n v="95"/>
    <n v="650"/>
    <n v="277875"/>
    <n v="0.45"/>
    <s v="Online"/>
    <n v="61750"/>
    <n v="180618750"/>
  </r>
  <r>
    <s v="100WG006"/>
    <s v="West Gear"/>
    <d v="2021-07-16T00:00:00"/>
    <s v="South"/>
    <s v="Louisiana"/>
    <s v="New Orleans"/>
    <s v="Women's Apparel"/>
    <n v="110"/>
    <n v="650"/>
    <n v="250250"/>
    <n v="0.35"/>
    <s v="Online"/>
    <n v="71500"/>
    <n v="162662500"/>
  </r>
  <r>
    <s v="100WG006"/>
    <s v="West Gear"/>
    <d v="2021-08-17T00:00:00"/>
    <s v="South"/>
    <s v="Louisiana"/>
    <s v="New Orleans"/>
    <s v="Men's Street Footwear"/>
    <n v="95"/>
    <n v="850"/>
    <n v="323000"/>
    <n v="0.4"/>
    <s v="Online"/>
    <n v="80750"/>
    <n v="274550000"/>
  </r>
  <r>
    <s v="100WG006"/>
    <s v="West Gear"/>
    <d v="2021-08-17T00:00:00"/>
    <s v="South"/>
    <s v="Louisiana"/>
    <s v="New Orleans"/>
    <s v="Men's Athletic Footwear"/>
    <n v="85"/>
    <n v="825"/>
    <n v="280500"/>
    <n v="0.4"/>
    <s v="Online"/>
    <n v="70125"/>
    <n v="231412500"/>
  </r>
  <r>
    <s v="100WG006"/>
    <s v="West Gear"/>
    <d v="2021-08-17T00:00:00"/>
    <s v="South"/>
    <s v="Louisiana"/>
    <s v="New Orleans"/>
    <s v="Women's Street Footwear"/>
    <n v="75"/>
    <n v="700"/>
    <n v="210000"/>
    <n v="0.4"/>
    <s v="Online"/>
    <n v="52500"/>
    <n v="147000000"/>
  </r>
  <r>
    <s v="100WG006"/>
    <s v="West Gear"/>
    <d v="2021-08-17T00:00:00"/>
    <s v="South"/>
    <s v="Louisiana"/>
    <s v="New Orleans"/>
    <s v="Women's Athletic Footwear"/>
    <n v="75"/>
    <n v="475"/>
    <n v="142500"/>
    <n v="0.4"/>
    <s v="Online"/>
    <n v="35625"/>
    <n v="67687500"/>
  </r>
  <r>
    <s v="100WG006"/>
    <s v="West Gear"/>
    <d v="2021-08-17T00:00:00"/>
    <s v="South"/>
    <s v="Louisiana"/>
    <s v="New Orleans"/>
    <s v="Men's Apparel"/>
    <n v="65"/>
    <n v="475"/>
    <n v="138937.5"/>
    <n v="0.45"/>
    <s v="Online"/>
    <n v="30875"/>
    <n v="65995312.5"/>
  </r>
  <r>
    <s v="100WG006"/>
    <s v="West Gear"/>
    <d v="2021-08-17T00:00:00"/>
    <s v="South"/>
    <s v="Louisiana"/>
    <s v="New Orleans"/>
    <s v="Women's Apparel"/>
    <n v="70"/>
    <n v="300"/>
    <n v="73500"/>
    <n v="0.35"/>
    <s v="Online"/>
    <n v="21000"/>
    <n v="22050000"/>
  </r>
  <r>
    <s v="100WG006"/>
    <s v="West Gear"/>
    <d v="2021-09-18T00:00:00"/>
    <s v="South"/>
    <s v="Louisiana"/>
    <s v="New Orleans"/>
    <s v="Men's Street Footwear"/>
    <n v="45"/>
    <n v="500"/>
    <n v="90000"/>
    <n v="0.4"/>
    <s v="Online"/>
    <n v="22500"/>
    <n v="45000000"/>
  </r>
  <r>
    <s v="100WG006"/>
    <s v="West Gear"/>
    <d v="2021-09-18T00:00:00"/>
    <s v="South"/>
    <s v="Louisiana"/>
    <s v="New Orleans"/>
    <s v="Men's Athletic Footwear"/>
    <n v="50"/>
    <n v="500"/>
    <n v="100000"/>
    <n v="0.4"/>
    <s v="Online"/>
    <n v="25000"/>
    <n v="50000000"/>
  </r>
  <r>
    <s v="100WG006"/>
    <s v="West Gear"/>
    <d v="2021-09-18T00:00:00"/>
    <s v="South"/>
    <s v="Louisiana"/>
    <s v="New Orleans"/>
    <s v="Women's Street Footwear"/>
    <n v="45"/>
    <n v="300"/>
    <n v="54000"/>
    <n v="0.4"/>
    <s v="Online"/>
    <n v="13500"/>
    <n v="16200000"/>
  </r>
  <r>
    <s v="100WG006"/>
    <s v="West Gear"/>
    <d v="2021-09-18T00:00:00"/>
    <s v="South"/>
    <s v="Louisiana"/>
    <s v="New Orleans"/>
    <s v="Women's Athletic Footwear"/>
    <n v="45"/>
    <n v="250"/>
    <n v="45000"/>
    <n v="0.4"/>
    <s v="Online"/>
    <n v="11250"/>
    <n v="11250000"/>
  </r>
  <r>
    <s v="100WG006"/>
    <s v="West Gear"/>
    <d v="2021-09-18T00:00:00"/>
    <s v="South"/>
    <s v="Louisiana"/>
    <s v="New Orleans"/>
    <s v="Men's Apparel"/>
    <n v="55"/>
    <n v="275"/>
    <n v="68062.5"/>
    <n v="0.45"/>
    <s v="Online"/>
    <n v="15125"/>
    <n v="18717187.5"/>
  </r>
  <r>
    <s v="100WG006"/>
    <s v="West Gear"/>
    <d v="2021-09-18T00:00:00"/>
    <s v="South"/>
    <s v="Louisiana"/>
    <s v="New Orleans"/>
    <s v="Women's Apparel"/>
    <n v="40"/>
    <n v="300"/>
    <n v="42000"/>
    <n v="0.35"/>
    <s v="Online"/>
    <n v="12000"/>
    <n v="12600000"/>
  </r>
  <r>
    <s v="100WG006"/>
    <s v="West Gear"/>
    <d v="2021-10-17T00:00:00"/>
    <s v="South"/>
    <s v="Louisiana"/>
    <s v="New Orleans"/>
    <s v="Men's Street Footwear"/>
    <n v="35"/>
    <n v="400"/>
    <n v="56000"/>
    <n v="0.4"/>
    <s v="Online"/>
    <n v="14000"/>
    <n v="22400000"/>
  </r>
  <r>
    <s v="100WG006"/>
    <s v="West Gear"/>
    <d v="2021-10-17T00:00:00"/>
    <s v="South"/>
    <s v="Louisiana"/>
    <s v="New Orleans"/>
    <s v="Men's Athletic Footwear"/>
    <n v="50"/>
    <n v="575"/>
    <n v="115000"/>
    <n v="0.4"/>
    <s v="Online"/>
    <n v="28750"/>
    <n v="66125000"/>
  </r>
  <r>
    <s v="100WG006"/>
    <s v="West Gear"/>
    <d v="2021-10-17T00:00:00"/>
    <s v="South"/>
    <s v="Louisiana"/>
    <s v="New Orleans"/>
    <s v="Women's Street Footwear"/>
    <n v="45"/>
    <n v="400"/>
    <n v="72000"/>
    <n v="0.4"/>
    <s v="Online"/>
    <n v="18000"/>
    <n v="28800000"/>
  </r>
  <r>
    <s v="100WG006"/>
    <s v="West Gear"/>
    <d v="2021-10-17T00:00:00"/>
    <s v="South"/>
    <s v="Louisiana"/>
    <s v="New Orleans"/>
    <s v="Women's Athletic Footwear"/>
    <n v="40"/>
    <n v="375"/>
    <n v="60000"/>
    <n v="0.4"/>
    <s v="Online"/>
    <n v="15000"/>
    <n v="22500000"/>
  </r>
  <r>
    <s v="100WG006"/>
    <s v="West Gear"/>
    <d v="2021-10-17T00:00:00"/>
    <s v="South"/>
    <s v="Louisiana"/>
    <s v="New Orleans"/>
    <s v="Men's Apparel"/>
    <n v="50"/>
    <n v="350"/>
    <n v="78750"/>
    <n v="0.45"/>
    <s v="Online"/>
    <n v="17500"/>
    <n v="27562500"/>
  </r>
  <r>
    <s v="100WG006"/>
    <s v="West Gear"/>
    <d v="2021-10-17T00:00:00"/>
    <s v="South"/>
    <s v="Louisiana"/>
    <s v="New Orleans"/>
    <s v="Women's Apparel"/>
    <n v="55"/>
    <n v="400"/>
    <n v="77000"/>
    <n v="0.35"/>
    <s v="Online"/>
    <n v="22000"/>
    <n v="30800000"/>
  </r>
  <r>
    <s v="100WG006"/>
    <s v="West Gear"/>
    <d v="2021-11-17T00:00:00"/>
    <s v="South"/>
    <s v="Louisiana"/>
    <s v="New Orleans"/>
    <s v="Men's Street Footwear"/>
    <n v="40"/>
    <n v="625"/>
    <n v="100000"/>
    <n v="0.4"/>
    <s v="Online"/>
    <n v="25000"/>
    <n v="62500000"/>
  </r>
  <r>
    <s v="100WG006"/>
    <s v="West Gear"/>
    <d v="2021-11-17T00:00:00"/>
    <s v="South"/>
    <s v="Louisiana"/>
    <s v="New Orleans"/>
    <s v="Men's Athletic Footwear"/>
    <n v="45"/>
    <n v="700"/>
    <n v="126000"/>
    <n v="0.4"/>
    <s v="Online"/>
    <n v="31500"/>
    <n v="88200000"/>
  </r>
  <r>
    <s v="100WG006"/>
    <s v="West Gear"/>
    <d v="2021-11-17T00:00:00"/>
    <s v="South"/>
    <s v="Louisiana"/>
    <s v="New Orleans"/>
    <s v="Women's Street Footwear"/>
    <n v="40"/>
    <n v="525"/>
    <n v="84000"/>
    <n v="0.4"/>
    <s v="Online"/>
    <n v="21000"/>
    <n v="44100000"/>
  </r>
  <r>
    <s v="100WG006"/>
    <s v="West Gear"/>
    <d v="2021-11-17T00:00:00"/>
    <s v="South"/>
    <s v="Louisiana"/>
    <s v="New Orleans"/>
    <s v="Women's Athletic Footwear"/>
    <n v="50"/>
    <n v="500"/>
    <n v="100000"/>
    <n v="0.4"/>
    <s v="Online"/>
    <n v="25000"/>
    <n v="50000000"/>
  </r>
  <r>
    <s v="100WG006"/>
    <s v="West Gear"/>
    <d v="2021-11-17T00:00:00"/>
    <s v="South"/>
    <s v="Louisiana"/>
    <s v="New Orleans"/>
    <s v="Men's Apparel"/>
    <n v="70"/>
    <n v="475"/>
    <n v="149625"/>
    <n v="0.45"/>
    <s v="Online"/>
    <n v="33250"/>
    <n v="71071875"/>
  </r>
  <r>
    <s v="100WG006"/>
    <s v="West Gear"/>
    <d v="2021-11-17T00:00:00"/>
    <s v="South"/>
    <s v="Louisiana"/>
    <s v="New Orleans"/>
    <s v="Women's Apparel"/>
    <n v="85"/>
    <n v="600"/>
    <n v="178500"/>
    <n v="0.35"/>
    <s v="Online"/>
    <n v="51000"/>
    <n v="107100000"/>
  </r>
  <r>
    <s v="100WG006"/>
    <s v="West Gear"/>
    <d v="2021-12-16T00:00:00"/>
    <s v="South"/>
    <s v="Louisiana"/>
    <s v="New Orleans"/>
    <s v="Men's Street Footwear"/>
    <n v="70"/>
    <n v="800"/>
    <n v="224000"/>
    <n v="0.4"/>
    <s v="Online"/>
    <n v="56000"/>
    <n v="179200000"/>
  </r>
  <r>
    <s v="100WG006"/>
    <s v="West Gear"/>
    <d v="2021-12-16T00:00:00"/>
    <s v="South"/>
    <s v="Louisiana"/>
    <s v="New Orleans"/>
    <s v="Men's Athletic Footwear"/>
    <n v="80"/>
    <n v="800"/>
    <n v="256000"/>
    <n v="0.4"/>
    <s v="Online"/>
    <n v="64000"/>
    <n v="204800000"/>
  </r>
  <r>
    <s v="100FL002"/>
    <s v="Foot Locker"/>
    <d v="2021-12-16T00:00:00"/>
    <s v="South"/>
    <s v="Louisiana"/>
    <s v="New Orleans"/>
    <s v="Women's Street Footwear"/>
    <n v="75"/>
    <n v="600"/>
    <n v="180000"/>
    <n v="0.4"/>
    <s v="Online"/>
    <n v="45000"/>
    <n v="108000000"/>
  </r>
  <r>
    <s v="100FL002"/>
    <s v="Foot Locker"/>
    <d v="2021-12-16T00:00:00"/>
    <s v="South"/>
    <s v="Louisiana"/>
    <s v="New Orleans"/>
    <s v="Women's Athletic Footwear"/>
    <n v="75"/>
    <n v="600"/>
    <n v="180000"/>
    <n v="0.4"/>
    <s v="Online"/>
    <n v="45000"/>
    <n v="108000000"/>
  </r>
  <r>
    <s v="100FL002"/>
    <s v="Foot Locker"/>
    <d v="2021-12-16T00:00:00"/>
    <s v="South"/>
    <s v="Louisiana"/>
    <s v="New Orleans"/>
    <s v="Men's Apparel"/>
    <n v="85"/>
    <n v="525"/>
    <n v="200812.5"/>
    <n v="0.45"/>
    <s v="Online"/>
    <n v="44625"/>
    <n v="105426562.5"/>
  </r>
  <r>
    <s v="100FL002"/>
    <s v="Foot Locker"/>
    <d v="2021-12-16T00:00:00"/>
    <s v="South"/>
    <s v="Louisiana"/>
    <s v="New Orleans"/>
    <s v="Women's Apparel"/>
    <n v="90"/>
    <n v="625"/>
    <n v="196875"/>
    <n v="0.35"/>
    <s v="Online"/>
    <n v="56250"/>
    <n v="123046875"/>
  </r>
  <r>
    <s v="100FL002"/>
    <s v="Foot Locker"/>
    <d v="2021-01-05T00:00:00"/>
    <s v="South"/>
    <s v="Louisiana"/>
    <s v="New Orleans"/>
    <s v="Men's Street Footwear"/>
    <n v="20"/>
    <n v="675"/>
    <n v="40500"/>
    <n v="0.3"/>
    <s v="Online"/>
    <n v="13500"/>
    <n v="27337500"/>
  </r>
  <r>
    <s v="100FL002"/>
    <s v="Foot Locker"/>
    <d v="2021-01-05T00:00:00"/>
    <s v="South"/>
    <s v="Louisiana"/>
    <s v="New Orleans"/>
    <s v="Men's Athletic Footwear"/>
    <n v="30"/>
    <n v="675"/>
    <n v="60750"/>
    <n v="0.3"/>
    <s v="Online"/>
    <n v="20250"/>
    <n v="41006250"/>
  </r>
  <r>
    <s v="100FL002"/>
    <s v="Foot Locker"/>
    <d v="2021-01-05T00:00:00"/>
    <s v="South"/>
    <s v="Louisiana"/>
    <s v="New Orleans"/>
    <s v="Women's Street Footwear"/>
    <n v="30"/>
    <n v="475"/>
    <n v="42750"/>
    <n v="0.3"/>
    <s v="Online"/>
    <n v="14250"/>
    <n v="20306250"/>
  </r>
  <r>
    <s v="100FL002"/>
    <s v="Foot Locker"/>
    <d v="2021-01-05T00:00:00"/>
    <s v="South"/>
    <s v="Louisiana"/>
    <s v="New Orleans"/>
    <s v="Women's Athletic Footwear"/>
    <n v="35"/>
    <n v="475"/>
    <n v="66500"/>
    <n v="0.4"/>
    <s v="Online"/>
    <n v="16625"/>
    <n v="31587500"/>
  </r>
  <r>
    <s v="100FL002"/>
    <s v="Foot Locker"/>
    <d v="2021-01-05T00:00:00"/>
    <s v="South"/>
    <s v="Louisiana"/>
    <s v="New Orleans"/>
    <s v="Men's Apparel"/>
    <n v="40"/>
    <n v="325"/>
    <n v="32500"/>
    <n v="0.25"/>
    <s v="Online"/>
    <n v="13000"/>
    <n v="10562500"/>
  </r>
  <r>
    <s v="100WG006"/>
    <s v="West Gear"/>
    <d v="2021-01-05T00:00:00"/>
    <s v="South"/>
    <s v="Louisiana"/>
    <s v="New Orleans"/>
    <s v="Women's Apparel"/>
    <n v="35"/>
    <n v="475"/>
    <n v="74812.5"/>
    <n v="0.45"/>
    <s v="Online"/>
    <n v="16625"/>
    <n v="35535937.5"/>
  </r>
  <r>
    <s v="100FL002"/>
    <s v="Foot Locker"/>
    <d v="2021-02-04T00:00:00"/>
    <s v="South"/>
    <s v="Louisiana"/>
    <s v="New Orleans"/>
    <s v="Men's Street Footwear"/>
    <n v="25"/>
    <n v="625"/>
    <n v="46875"/>
    <n v="0.3"/>
    <s v="Online"/>
    <n v="15625"/>
    <n v="29296875"/>
  </r>
  <r>
    <s v="100FL002"/>
    <s v="Foot Locker"/>
    <d v="2021-02-04T00:00:00"/>
    <s v="South"/>
    <s v="Louisiana"/>
    <s v="New Orleans"/>
    <s v="Men's Athletic Footwear"/>
    <n v="35"/>
    <n v="600"/>
    <n v="63000"/>
    <n v="0.3"/>
    <s v="Online"/>
    <n v="21000"/>
    <n v="37800000"/>
  </r>
  <r>
    <s v="100FL002"/>
    <s v="Foot Locker"/>
    <d v="2021-02-04T00:00:00"/>
    <s v="South"/>
    <s v="Louisiana"/>
    <s v="New Orleans"/>
    <s v="Women's Street Footwear"/>
    <n v="35"/>
    <n v="425"/>
    <n v="44625"/>
    <n v="0.3"/>
    <s v="Online"/>
    <n v="14875"/>
    <n v="18965625"/>
  </r>
  <r>
    <s v="100FL002"/>
    <s v="Foot Locker"/>
    <d v="2021-02-04T00:00:00"/>
    <s v="West"/>
    <s v="Idaho"/>
    <s v="Boise"/>
    <s v="Women's Athletic Footwear"/>
    <n v="35"/>
    <n v="375"/>
    <n v="52500"/>
    <n v="0.4"/>
    <s v="Online"/>
    <n v="13125"/>
    <n v="19687500"/>
  </r>
  <r>
    <s v="100FL002"/>
    <s v="Foot Locker"/>
    <d v="2021-02-04T00:00:00"/>
    <s v="West"/>
    <s v="Idaho"/>
    <s v="Boise"/>
    <s v="Men's Apparel"/>
    <n v="40"/>
    <n v="250"/>
    <n v="25000"/>
    <n v="0.25"/>
    <s v="Online"/>
    <n v="10000"/>
    <n v="6250000"/>
  </r>
  <r>
    <s v="100FL002"/>
    <s v="Foot Locker"/>
    <d v="2021-02-04T00:00:00"/>
    <s v="West"/>
    <s v="Idaho"/>
    <s v="Boise"/>
    <s v="Women's Apparel"/>
    <n v="35"/>
    <n v="450"/>
    <n v="70875"/>
    <n v="0.45"/>
    <s v="Online"/>
    <n v="15750"/>
    <n v="31893750"/>
  </r>
  <r>
    <s v="100FL002"/>
    <s v="Foot Locker"/>
    <d v="2021-03-06T00:00:00"/>
    <s v="West"/>
    <s v="Idaho"/>
    <s v="Boise"/>
    <s v="Men's Street Footwear"/>
    <n v="30"/>
    <n v="625"/>
    <n v="65625"/>
    <n v="0.35"/>
    <s v="Online"/>
    <n v="18750"/>
    <n v="41015625"/>
  </r>
  <r>
    <s v="100FL002"/>
    <s v="Foot Locker"/>
    <d v="2021-03-06T00:00:00"/>
    <s v="West"/>
    <s v="Idaho"/>
    <s v="Boise"/>
    <s v="Men's Athletic Footwear"/>
    <n v="40"/>
    <n v="625"/>
    <n v="87500"/>
    <n v="0.35"/>
    <s v="Online"/>
    <n v="25000"/>
    <n v="54687500"/>
  </r>
  <r>
    <s v="100FL002"/>
    <s v="Foot Locker"/>
    <d v="2021-03-06T00:00:00"/>
    <s v="West"/>
    <s v="Idaho"/>
    <s v="Boise"/>
    <s v="Women's Street Footwear"/>
    <n v="30"/>
    <n v="450"/>
    <n v="47250"/>
    <n v="0.35"/>
    <s v="Online"/>
    <n v="13500"/>
    <n v="21262500"/>
  </r>
  <r>
    <s v="100FL002"/>
    <s v="Foot Locker"/>
    <d v="2021-03-06T00:00:00"/>
    <s v="West"/>
    <s v="Idaho"/>
    <s v="Boise"/>
    <s v="Women's Athletic Footwear"/>
    <n v="35"/>
    <n v="350"/>
    <n v="55125"/>
    <n v="0.45"/>
    <s v="Online"/>
    <n v="12250"/>
    <n v="19293750"/>
  </r>
  <r>
    <s v="100WG006"/>
    <s v="West Gear"/>
    <d v="2021-03-06T00:00:00"/>
    <s v="West"/>
    <s v="Idaho"/>
    <s v="Boise"/>
    <s v="Men's Apparel"/>
    <n v="40"/>
    <n v="250"/>
    <n v="30000"/>
    <n v="0.3"/>
    <s v="Online"/>
    <n v="10000"/>
    <n v="7500000"/>
  </r>
  <r>
    <s v="100WG006"/>
    <s v="West Gear"/>
    <d v="2021-03-06T00:00:00"/>
    <s v="West"/>
    <s v="Idaho"/>
    <s v="Boise"/>
    <s v="Women's Apparel"/>
    <n v="35"/>
    <n v="400"/>
    <n v="70000"/>
    <n v="0.5"/>
    <s v="Online"/>
    <n v="14000"/>
    <n v="28000000"/>
  </r>
  <r>
    <s v="100WG006"/>
    <s v="West Gear"/>
    <d v="2021-04-05T00:00:00"/>
    <s v="West"/>
    <s v="Idaho"/>
    <s v="Boise"/>
    <s v="Men's Street Footwear"/>
    <n v="20"/>
    <n v="650"/>
    <n v="45500"/>
    <n v="0.35"/>
    <s v="Online"/>
    <n v="13000"/>
    <n v="29575000"/>
  </r>
  <r>
    <s v="100WG006"/>
    <s v="West Gear"/>
    <d v="2021-04-05T00:00:00"/>
    <s v="West"/>
    <s v="Idaho"/>
    <s v="Boise"/>
    <s v="Men's Athletic Footwear"/>
    <n v="30"/>
    <n v="650"/>
    <n v="68250"/>
    <n v="0.35"/>
    <s v="Online"/>
    <n v="19500"/>
    <n v="44362500"/>
  </r>
  <r>
    <s v="100WG006"/>
    <s v="West Gear"/>
    <d v="2021-04-05T00:00:00"/>
    <s v="West"/>
    <s v="Idaho"/>
    <s v="Boise"/>
    <s v="Women's Street Footwear"/>
    <n v="25"/>
    <n v="475"/>
    <n v="41562.5"/>
    <n v="0.35"/>
    <s v="Online"/>
    <n v="11875"/>
    <n v="19742187.5"/>
  </r>
  <r>
    <s v="100WG006"/>
    <s v="West Gear"/>
    <d v="2021-04-05T00:00:00"/>
    <s v="West"/>
    <s v="Idaho"/>
    <s v="Boise"/>
    <s v="Women's Athletic Footwear"/>
    <n v="30"/>
    <n v="375"/>
    <n v="50625"/>
    <n v="0.45"/>
    <s v="Online"/>
    <n v="11250"/>
    <n v="18984375"/>
  </r>
  <r>
    <s v="100WG006"/>
    <s v="West Gear"/>
    <d v="2021-04-05T00:00:00"/>
    <s v="West"/>
    <s v="Idaho"/>
    <s v="Boise"/>
    <s v="Men's Apparel"/>
    <n v="35"/>
    <n v="275"/>
    <n v="28875"/>
    <n v="0.3"/>
    <s v="Online"/>
    <n v="9625"/>
    <n v="7940625"/>
  </r>
  <r>
    <s v="100WG006"/>
    <s v="West Gear"/>
    <d v="2021-04-05T00:00:00"/>
    <s v="West"/>
    <s v="Idaho"/>
    <s v="Boise"/>
    <s v="Women's Apparel"/>
    <n v="30"/>
    <n v="550"/>
    <n v="82500"/>
    <n v="0.5"/>
    <s v="Online"/>
    <n v="16500"/>
    <n v="45375000"/>
  </r>
  <r>
    <s v="100WG006"/>
    <s v="West Gear"/>
    <d v="2021-05-05T00:00:00"/>
    <s v="West"/>
    <s v="Idaho"/>
    <s v="Boise"/>
    <s v="Men's Street Footwear"/>
    <n v="20"/>
    <n v="700"/>
    <n v="49000"/>
    <n v="0.35"/>
    <s v="Online"/>
    <n v="14000"/>
    <n v="34300000"/>
  </r>
  <r>
    <s v="100WG006"/>
    <s v="West Gear"/>
    <d v="2021-05-05T00:00:00"/>
    <s v="West"/>
    <s v="Idaho"/>
    <s v="Boise"/>
    <s v="Men's Athletic Footwear"/>
    <n v="30"/>
    <n v="725"/>
    <n v="76125"/>
    <n v="0.35"/>
    <s v="Online"/>
    <n v="21750"/>
    <n v="55190625"/>
  </r>
  <r>
    <s v="100WG006"/>
    <s v="West Gear"/>
    <d v="2021-05-05T00:00:00"/>
    <s v="West"/>
    <s v="Idaho"/>
    <s v="Boise"/>
    <s v="Women's Street Footwear"/>
    <n v="25"/>
    <n v="575"/>
    <n v="50312.5"/>
    <n v="0.35"/>
    <s v="Online"/>
    <n v="14375"/>
    <n v="28929687.5"/>
  </r>
  <r>
    <s v="100WG006"/>
    <s v="West Gear"/>
    <d v="2021-05-05T00:00:00"/>
    <s v="West"/>
    <s v="Idaho"/>
    <s v="Boise"/>
    <s v="Women's Athletic Footwear"/>
    <n v="35"/>
    <n v="500"/>
    <n v="78750"/>
    <n v="0.45"/>
    <s v="Online"/>
    <n v="17500"/>
    <n v="39375000"/>
  </r>
  <r>
    <s v="100WG006"/>
    <s v="West Gear"/>
    <d v="2021-05-05T00:00:00"/>
    <s v="West"/>
    <s v="Idaho"/>
    <s v="Boise"/>
    <s v="Men's Apparel"/>
    <n v="50"/>
    <n v="400"/>
    <n v="60000"/>
    <n v="0.3"/>
    <s v="Online"/>
    <n v="20000"/>
    <n v="24000000"/>
  </r>
  <r>
    <s v="100WG006"/>
    <s v="West Gear"/>
    <d v="2021-05-05T00:00:00"/>
    <s v="West"/>
    <s v="Idaho"/>
    <s v="Boise"/>
    <s v="Women's Apparel"/>
    <n v="45"/>
    <n v="750"/>
    <n v="168750"/>
    <n v="0.5"/>
    <s v="Online"/>
    <n v="33750"/>
    <n v="126562500"/>
  </r>
  <r>
    <s v="100WG006"/>
    <s v="West Gear"/>
    <d v="2021-06-04T00:00:00"/>
    <s v="West"/>
    <s v="Idaho"/>
    <s v="Boise"/>
    <s v="Men's Street Footwear"/>
    <n v="45"/>
    <n v="750"/>
    <n v="118125"/>
    <n v="0.35"/>
    <s v="Online"/>
    <n v="33750"/>
    <n v="88593750"/>
  </r>
  <r>
    <s v="100WG006"/>
    <s v="West Gear"/>
    <d v="2021-06-04T00:00:00"/>
    <s v="West"/>
    <s v="Idaho"/>
    <s v="Boise"/>
    <s v="Men's Athletic Footwear"/>
    <n v="50"/>
    <n v="750"/>
    <n v="131250"/>
    <n v="0.35"/>
    <s v="Online"/>
    <n v="37500"/>
    <n v="98437500"/>
  </r>
  <r>
    <s v="100WG006"/>
    <s v="West Gear"/>
    <d v="2021-06-04T00:00:00"/>
    <s v="West"/>
    <s v="Idaho"/>
    <s v="Boise"/>
    <s v="Women's Street Footwear"/>
    <n v="50"/>
    <n v="600"/>
    <n v="105000"/>
    <n v="0.35"/>
    <s v="Online"/>
    <n v="30000"/>
    <n v="63000000"/>
  </r>
  <r>
    <s v="100WG006"/>
    <s v="West Gear"/>
    <d v="2021-06-04T00:00:00"/>
    <s v="West"/>
    <s v="Idaho"/>
    <s v="Boise"/>
    <s v="Women's Athletic Footwear"/>
    <n v="50"/>
    <n v="550"/>
    <n v="123750"/>
    <n v="0.45"/>
    <s v="Online"/>
    <n v="27500"/>
    <n v="68062500"/>
  </r>
  <r>
    <s v="100WG006"/>
    <s v="West Gear"/>
    <d v="2021-06-04T00:00:00"/>
    <s v="West"/>
    <s v="Idaho"/>
    <s v="Boise"/>
    <s v="Men's Apparel"/>
    <n v="55"/>
    <n v="450"/>
    <n v="74250"/>
    <n v="0.3"/>
    <s v="Online"/>
    <n v="24750"/>
    <n v="33412500"/>
  </r>
  <r>
    <s v="100WG006"/>
    <s v="West Gear"/>
    <d v="2021-06-04T00:00:00"/>
    <s v="West"/>
    <s v="Idaho"/>
    <s v="Boise"/>
    <s v="Women's Apparel"/>
    <n v="60"/>
    <n v="825"/>
    <n v="247500"/>
    <n v="0.5"/>
    <s v="Online"/>
    <n v="49500"/>
    <n v="204187500"/>
  </r>
  <r>
    <s v="100WG006"/>
    <s v="West Gear"/>
    <d v="2021-07-06T00:00:00"/>
    <s v="West"/>
    <s v="Idaho"/>
    <s v="Boise"/>
    <s v="Men's Street Footwear"/>
    <n v="50"/>
    <n v="775"/>
    <n v="155000"/>
    <n v="0.4"/>
    <s v="Online"/>
    <n v="38750"/>
    <n v="120125000"/>
  </r>
  <r>
    <s v="100WG006"/>
    <s v="West Gear"/>
    <d v="2021-07-06T00:00:00"/>
    <s v="West"/>
    <s v="Idaho"/>
    <s v="Boise"/>
    <s v="Men's Athletic Footwear"/>
    <n v="55"/>
    <n v="775"/>
    <n v="170500"/>
    <n v="0.4"/>
    <s v="Online"/>
    <n v="42625"/>
    <n v="132137500"/>
  </r>
  <r>
    <s v="100WG006"/>
    <s v="West Gear"/>
    <d v="2021-07-06T00:00:00"/>
    <s v="West"/>
    <s v="Idaho"/>
    <s v="Boise"/>
    <s v="Women's Street Footwear"/>
    <n v="50"/>
    <n v="925"/>
    <n v="185000"/>
    <n v="0.4"/>
    <s v="Online"/>
    <n v="46250"/>
    <n v="171125000"/>
  </r>
  <r>
    <s v="100WG006"/>
    <s v="West Gear"/>
    <d v="2021-07-06T00:00:00"/>
    <s v="West"/>
    <s v="Idaho"/>
    <s v="Boise"/>
    <s v="Women's Athletic Footwear"/>
    <n v="50"/>
    <n v="525"/>
    <n v="131250"/>
    <n v="0.5"/>
    <s v="Online"/>
    <n v="26250"/>
    <n v="68906250"/>
  </r>
  <r>
    <s v="100WG006"/>
    <s v="West Gear"/>
    <d v="2021-07-06T00:00:00"/>
    <s v="West"/>
    <s v="Idaho"/>
    <s v="Boise"/>
    <s v="Men's Apparel"/>
    <n v="55"/>
    <n v="525"/>
    <n v="101062.5"/>
    <n v="0.35"/>
    <s v="Online"/>
    <n v="28875"/>
    <n v="53057812.5"/>
  </r>
  <r>
    <s v="100FL002"/>
    <s v="Foot Locker"/>
    <d v="2021-07-06T00:00:00"/>
    <s v="West"/>
    <s v="Idaho"/>
    <s v="Boise"/>
    <s v="Women's Apparel"/>
    <n v="65"/>
    <n v="800"/>
    <n v="286000"/>
    <n v="0.55000000000000004"/>
    <s v="Online"/>
    <n v="52000"/>
    <n v="228800000"/>
  </r>
  <r>
    <s v="100FL002"/>
    <s v="Foot Locker"/>
    <d v="2021-08-08T00:00:00"/>
    <s v="West"/>
    <s v="Idaho"/>
    <s v="Boise"/>
    <s v="Men's Street Footwear"/>
    <n v="50"/>
    <n v="750"/>
    <n v="150000"/>
    <n v="0.4"/>
    <s v="Online"/>
    <n v="37500"/>
    <n v="112500000"/>
  </r>
  <r>
    <s v="100FL002"/>
    <s v="Foot Locker"/>
    <d v="2021-08-08T00:00:00"/>
    <s v="West"/>
    <s v="Idaho"/>
    <s v="Boise"/>
    <s v="Men's Athletic Footwear"/>
    <n v="55"/>
    <n v="750"/>
    <n v="165000"/>
    <n v="0.4"/>
    <s v="Online"/>
    <n v="41250"/>
    <n v="123750000"/>
  </r>
  <r>
    <s v="100FL002"/>
    <s v="Foot Locker"/>
    <d v="2021-08-08T00:00:00"/>
    <s v="West"/>
    <s v="Idaho"/>
    <s v="Boise"/>
    <s v="Women's Street Footwear"/>
    <n v="50"/>
    <n v="925"/>
    <n v="185000"/>
    <n v="0.4"/>
    <s v="Online"/>
    <n v="46250"/>
    <n v="171125000"/>
  </r>
  <r>
    <s v="100FL002"/>
    <s v="Foot Locker"/>
    <d v="2021-08-08T00:00:00"/>
    <s v="West"/>
    <s v="Idaho"/>
    <s v="Boise"/>
    <s v="Women's Athletic Footwear"/>
    <n v="50"/>
    <n v="475"/>
    <n v="118750"/>
    <n v="0.5"/>
    <s v="Online"/>
    <n v="23750"/>
    <n v="56406250"/>
  </r>
  <r>
    <s v="100SD004"/>
    <s v="Sports Direct"/>
    <d v="2021-08-08T00:00:00"/>
    <s v="West"/>
    <s v="Idaho"/>
    <s v="Boise"/>
    <s v="Men's Apparel"/>
    <n v="55"/>
    <n v="475"/>
    <n v="91437.5"/>
    <n v="0.35"/>
    <s v="Online"/>
    <n v="26125"/>
    <n v="43432812.5"/>
  </r>
  <r>
    <s v="100SD004"/>
    <s v="Sports Direct"/>
    <d v="2021-08-08T00:00:00"/>
    <s v="West"/>
    <s v="Idaho"/>
    <s v="Boise"/>
    <s v="Women's Apparel"/>
    <n v="60"/>
    <n v="725"/>
    <n v="239250"/>
    <n v="0.55000000000000004"/>
    <s v="Online"/>
    <n v="43500"/>
    <n v="173456250"/>
  </r>
  <r>
    <s v="100SD004"/>
    <s v="Sports Direct"/>
    <d v="2021-09-05T00:00:00"/>
    <s v="West"/>
    <s v="Idaho"/>
    <s v="Boise"/>
    <s v="Men's Street Footwear"/>
    <n v="55"/>
    <n v="675"/>
    <n v="148500"/>
    <n v="0.4"/>
    <s v="Online"/>
    <n v="37125"/>
    <n v="100237500"/>
  </r>
  <r>
    <s v="100SD004"/>
    <s v="Sports Direct"/>
    <d v="2021-09-05T00:00:00"/>
    <s v="West"/>
    <s v="Idaho"/>
    <s v="Boise"/>
    <s v="Men's Athletic Footwear"/>
    <n v="55"/>
    <n v="625"/>
    <n v="137500"/>
    <n v="0.4"/>
    <s v="Online"/>
    <n v="34375"/>
    <n v="85937500"/>
  </r>
  <r>
    <s v="100SD004"/>
    <s v="Sports Direct"/>
    <d v="2021-09-05T00:00:00"/>
    <s v="West"/>
    <s v="Idaho"/>
    <s v="Boise"/>
    <s v="Women's Street Footwear"/>
    <n v="60"/>
    <n v="675"/>
    <n v="162000"/>
    <n v="0.4"/>
    <s v="Online"/>
    <n v="40500"/>
    <n v="109350000"/>
  </r>
  <r>
    <s v="100SD004"/>
    <s v="Sports Direct"/>
    <d v="2021-09-05T00:00:00"/>
    <s v="West"/>
    <s v="Idaho"/>
    <s v="Boise"/>
    <s v="Women's Athletic Footwear"/>
    <n v="60"/>
    <n v="400"/>
    <n v="120000"/>
    <n v="0.5"/>
    <s v="Online"/>
    <n v="24000"/>
    <n v="48000000"/>
  </r>
  <r>
    <s v="100SD004"/>
    <s v="Sports Direct"/>
    <d v="2021-09-05T00:00:00"/>
    <s v="West"/>
    <s v="Idaho"/>
    <s v="Boise"/>
    <s v="Men's Apparel"/>
    <n v="55"/>
    <n v="400"/>
    <n v="77000"/>
    <n v="0.35"/>
    <s v="Online"/>
    <n v="22000"/>
    <n v="30800000"/>
  </r>
  <r>
    <s v="100SD004"/>
    <s v="Sports Direct"/>
    <d v="2021-09-05T00:00:00"/>
    <s v="West"/>
    <s v="Idaho"/>
    <s v="Boise"/>
    <s v="Women's Apparel"/>
    <n v="50"/>
    <n v="625"/>
    <n v="171875"/>
    <n v="0.55000000000000004"/>
    <s v="Online"/>
    <n v="31250"/>
    <n v="107421875"/>
  </r>
  <r>
    <s v="100SD004"/>
    <s v="Sports Direct"/>
    <d v="2021-10-04T00:00:00"/>
    <s v="West"/>
    <s v="Idaho"/>
    <s v="Boise"/>
    <s v="Men's Street Footwear"/>
    <n v="40"/>
    <n v="575"/>
    <n v="92000"/>
    <n v="0.4"/>
    <s v="Online"/>
    <n v="23000"/>
    <n v="52900000"/>
  </r>
  <r>
    <s v="100SD004"/>
    <s v="Sports Direct"/>
    <d v="2021-10-04T00:00:00"/>
    <s v="West"/>
    <s v="Idaho"/>
    <s v="Boise"/>
    <s v="Men's Athletic Footwear"/>
    <n v="40"/>
    <n v="575"/>
    <n v="92000"/>
    <n v="0.4"/>
    <s v="Online"/>
    <n v="23000"/>
    <n v="52900000"/>
  </r>
  <r>
    <s v="100SD004"/>
    <s v="Sports Direct"/>
    <d v="2021-10-04T00:00:00"/>
    <s v="West"/>
    <s v="Idaho"/>
    <s v="Boise"/>
    <s v="Women's Street Footwear"/>
    <n v="45"/>
    <n v="525"/>
    <n v="94500"/>
    <n v="0.4"/>
    <s v="Online"/>
    <n v="23625"/>
    <n v="49612500"/>
  </r>
  <r>
    <s v="100SD004"/>
    <s v="Sports Direct"/>
    <d v="2021-10-04T00:00:00"/>
    <s v="West"/>
    <s v="Idaho"/>
    <s v="Boise"/>
    <s v="Women's Athletic Footwear"/>
    <n v="45"/>
    <n v="375"/>
    <n v="84375"/>
    <n v="0.5"/>
    <s v="Online"/>
    <n v="16875"/>
    <n v="31640625"/>
  </r>
  <r>
    <s v="100SD004"/>
    <s v="Sports Direct"/>
    <d v="2021-10-04T00:00:00"/>
    <s v="West"/>
    <s v="Idaho"/>
    <s v="Boise"/>
    <s v="Men's Apparel"/>
    <n v="35"/>
    <n v="350"/>
    <n v="42875"/>
    <n v="0.35"/>
    <s v="Online"/>
    <n v="12250"/>
    <n v="15006250"/>
  </r>
  <r>
    <s v="100SD004"/>
    <s v="Sports Direct"/>
    <d v="2021-10-04T00:00:00"/>
    <s v="West"/>
    <s v="Idaho"/>
    <s v="Boise"/>
    <s v="Women's Apparel"/>
    <n v="45"/>
    <n v="525"/>
    <n v="129937.5"/>
    <n v="0.55000000000000004"/>
    <s v="Online"/>
    <n v="23625"/>
    <n v="68217187.5"/>
  </r>
  <r>
    <s v="100SD004"/>
    <s v="Sports Direct"/>
    <d v="2021-11-05T00:00:00"/>
    <s v="West"/>
    <s v="Idaho"/>
    <s v="Boise"/>
    <s v="Men's Street Footwear"/>
    <n v="35"/>
    <n v="675"/>
    <n v="94500"/>
    <n v="0.4"/>
    <s v="Online"/>
    <n v="23625"/>
    <n v="63787500"/>
  </r>
  <r>
    <s v="100SD004"/>
    <s v="Sports Direct"/>
    <d v="2021-11-05T00:00:00"/>
    <s v="West"/>
    <s v="Idaho"/>
    <s v="Boise"/>
    <s v="Men's Athletic Footwear"/>
    <n v="35"/>
    <n v="675"/>
    <n v="94500"/>
    <n v="0.4"/>
    <s v="Online"/>
    <n v="23625"/>
    <n v="63787500"/>
  </r>
  <r>
    <s v="100SD004"/>
    <s v="Sports Direct"/>
    <d v="2021-11-05T00:00:00"/>
    <s v="West"/>
    <s v="Idaho"/>
    <s v="Boise"/>
    <s v="Women's Street Footwear"/>
    <n v="60"/>
    <n v="600"/>
    <n v="144000"/>
    <n v="0.4"/>
    <s v="Online"/>
    <n v="36000"/>
    <n v="86400000"/>
  </r>
  <r>
    <s v="100SD004"/>
    <s v="Sports Direct"/>
    <d v="2021-11-05T00:00:00"/>
    <s v="West"/>
    <s v="Idaho"/>
    <s v="Boise"/>
    <s v="Women's Athletic Footwear"/>
    <n v="60"/>
    <n v="450"/>
    <n v="135000"/>
    <n v="0.5"/>
    <s v="Online"/>
    <n v="27000"/>
    <n v="60750000"/>
  </r>
  <r>
    <s v="100SD004"/>
    <s v="Sports Direct"/>
    <d v="2021-11-05T00:00:00"/>
    <s v="West"/>
    <s v="Idaho"/>
    <s v="Boise"/>
    <s v="Men's Apparel"/>
    <n v="55"/>
    <n v="425"/>
    <n v="81812.5"/>
    <n v="0.35"/>
    <s v="Online"/>
    <n v="23375"/>
    <n v="34770312.5"/>
  </r>
  <r>
    <s v="100SD004"/>
    <s v="Sports Direct"/>
    <d v="2021-11-05T00:00:00"/>
    <s v="West"/>
    <s v="Idaho"/>
    <s v="Boise"/>
    <s v="Women's Apparel"/>
    <n v="65"/>
    <n v="625"/>
    <n v="223437.5"/>
    <n v="0.55000000000000004"/>
    <s v="Online"/>
    <n v="40625"/>
    <n v="139648437.5"/>
  </r>
  <r>
    <s v="100FL002"/>
    <s v="Foot Locker"/>
    <d v="2021-12-04T00:00:00"/>
    <s v="West"/>
    <s v="Idaho"/>
    <s v="Boise"/>
    <s v="Men's Street Footwear"/>
    <n v="55"/>
    <n v="775"/>
    <n v="170500"/>
    <n v="0.4"/>
    <s v="Online"/>
    <n v="42625"/>
    <n v="132137500"/>
  </r>
  <r>
    <s v="100FL002"/>
    <s v="Foot Locker"/>
    <d v="2021-12-04T00:00:00"/>
    <s v="West"/>
    <s v="Idaho"/>
    <s v="Boise"/>
    <s v="Men's Athletic Footwear"/>
    <n v="55"/>
    <n v="775"/>
    <n v="170500"/>
    <n v="0.4"/>
    <s v="Online"/>
    <n v="42625"/>
    <n v="132137500"/>
  </r>
  <r>
    <s v="100FL002"/>
    <s v="Foot Locker"/>
    <d v="2021-12-04T00:00:00"/>
    <s v="West"/>
    <s v="Idaho"/>
    <s v="Boise"/>
    <s v="Women's Street Footwear"/>
    <n v="60"/>
    <n v="675"/>
    <n v="162000"/>
    <n v="0.4"/>
    <s v="Online"/>
    <n v="40500"/>
    <n v="109350000"/>
  </r>
  <r>
    <s v="100FL002"/>
    <s v="Foot Locker"/>
    <d v="2021-12-04T00:00:00"/>
    <s v="West"/>
    <s v="Idaho"/>
    <s v="Boise"/>
    <s v="Women's Athletic Footwear"/>
    <n v="60"/>
    <n v="525"/>
    <n v="157500"/>
    <n v="0.5"/>
    <s v="Online"/>
    <n v="31500"/>
    <n v="82687500"/>
  </r>
  <r>
    <s v="100FL002"/>
    <s v="Foot Locker"/>
    <d v="2021-12-04T00:00:00"/>
    <s v="West"/>
    <s v="Idaho"/>
    <s v="Boise"/>
    <s v="Men's Apparel"/>
    <n v="55"/>
    <n v="475"/>
    <n v="91437.5"/>
    <n v="0.35"/>
    <s v="Online"/>
    <n v="26125"/>
    <n v="43432812.5"/>
  </r>
  <r>
    <s v="100FL002"/>
    <s v="Foot Locker"/>
    <d v="2021-12-04T00:00:00"/>
    <s v="West"/>
    <s v="Idaho"/>
    <s v="Boise"/>
    <s v="Women's Apparel"/>
    <n v="65"/>
    <n v="725"/>
    <n v="259187.5"/>
    <n v="0.55000000000000004"/>
    <s v="Online"/>
    <n v="47125"/>
    <n v="187910937.5"/>
  </r>
  <r>
    <s v="100FL002"/>
    <s v="Foot Locker"/>
    <d v="2021-01-23T00:00:00"/>
    <s v="West"/>
    <s v="Idaho"/>
    <s v="Boise"/>
    <s v="Men's Street Footwear"/>
    <n v="30"/>
    <n v="425"/>
    <n v="44625"/>
    <n v="0.35"/>
    <s v="Online"/>
    <n v="12750"/>
    <n v="18965625"/>
  </r>
  <r>
    <s v="100FL002"/>
    <s v="Foot Locker"/>
    <d v="2021-01-23T00:00:00"/>
    <s v="West"/>
    <s v="Idaho"/>
    <s v="Boise"/>
    <s v="Men's Athletic Footwear"/>
    <n v="40"/>
    <n v="425"/>
    <n v="68000"/>
    <n v="0.4"/>
    <s v="Online"/>
    <n v="17000"/>
    <n v="28900000"/>
  </r>
  <r>
    <s v="100FL002"/>
    <s v="Foot Locker"/>
    <d v="2021-01-23T00:00:00"/>
    <s v="West"/>
    <s v="Idaho"/>
    <s v="Boise"/>
    <s v="Women's Street Footwear"/>
    <n v="40"/>
    <n v="425"/>
    <n v="59500"/>
    <n v="0.35"/>
    <s v="Online"/>
    <n v="17000"/>
    <n v="25287500"/>
  </r>
  <r>
    <s v="100FL002"/>
    <s v="Foot Locker"/>
    <d v="2021-01-23T00:00:00"/>
    <s v="West"/>
    <s v="Idaho"/>
    <s v="Boise"/>
    <s v="Women's Athletic Footwear"/>
    <n v="40"/>
    <n v="275"/>
    <n v="38500"/>
    <n v="0.35"/>
    <s v="Online"/>
    <n v="11000"/>
    <n v="10587500"/>
  </r>
  <r>
    <s v="100FL002"/>
    <s v="Foot Locker"/>
    <d v="2021-01-23T00:00:00"/>
    <s v="West"/>
    <s v="Idaho"/>
    <s v="Boise"/>
    <s v="Men's Apparel"/>
    <n v="45"/>
    <n v="225"/>
    <n v="30375"/>
    <n v="0.3"/>
    <s v="Online"/>
    <n v="10125"/>
    <n v="6834375"/>
  </r>
  <r>
    <s v="100FL002"/>
    <s v="Foot Locker"/>
    <d v="2021-01-23T00:00:00"/>
    <s v="West"/>
    <s v="Idaho"/>
    <s v="Boise"/>
    <s v="Women's Apparel"/>
    <n v="40"/>
    <n v="425"/>
    <n v="42500"/>
    <n v="0.25"/>
    <s v="Online"/>
    <n v="17000"/>
    <n v="18062500"/>
  </r>
  <r>
    <s v="100FL002"/>
    <s v="Foot Locker"/>
    <d v="2021-02-23T00:00:00"/>
    <s v="West"/>
    <s v="Idaho"/>
    <s v="Boise"/>
    <s v="Men's Street Footwear"/>
    <n v="30"/>
    <n v="475"/>
    <n v="49875"/>
    <n v="0.35"/>
    <s v="Online"/>
    <n v="14250"/>
    <n v="23690625"/>
  </r>
  <r>
    <s v="100FL002"/>
    <s v="Foot Locker"/>
    <d v="2021-02-23T00:00:00"/>
    <s v="West"/>
    <s v="Idaho"/>
    <s v="Boise"/>
    <s v="Men's Athletic Footwear"/>
    <n v="40"/>
    <n v="375"/>
    <n v="60000"/>
    <n v="0.4"/>
    <s v="Online"/>
    <n v="15000"/>
    <n v="22500000"/>
  </r>
  <r>
    <s v="100FL002"/>
    <s v="Foot Locker"/>
    <d v="2021-02-23T00:00:00"/>
    <s v="West"/>
    <s v="Idaho"/>
    <s v="Boise"/>
    <s v="Women's Street Footwear"/>
    <n v="40"/>
    <n v="375"/>
    <n v="52500"/>
    <n v="0.35"/>
    <s v="Online"/>
    <n v="15000"/>
    <n v="19687500"/>
  </r>
  <r>
    <s v="100FL002"/>
    <s v="Foot Locker"/>
    <d v="2021-02-23T00:00:00"/>
    <s v="West"/>
    <s v="Arizona"/>
    <s v="Phoenix"/>
    <s v="Women's Athletic Footwear"/>
    <n v="40"/>
    <n v="225"/>
    <n v="31500"/>
    <n v="0.35"/>
    <s v="Online"/>
    <n v="9000"/>
    <n v="7087500"/>
  </r>
  <r>
    <s v="100FL002"/>
    <s v="Foot Locker"/>
    <d v="2021-02-23T00:00:00"/>
    <s v="West"/>
    <s v="Arizona"/>
    <s v="Phoenix"/>
    <s v="Men's Apparel"/>
    <n v="45"/>
    <n v="150"/>
    <n v="20250"/>
    <n v="0.3"/>
    <s v="Online"/>
    <n v="6750"/>
    <n v="3037500"/>
  </r>
  <r>
    <s v="100FL002"/>
    <s v="Foot Locker"/>
    <d v="2021-02-23T00:00:00"/>
    <s v="West"/>
    <s v="Arizona"/>
    <s v="Phoenix"/>
    <s v="Women's Apparel"/>
    <n v="40"/>
    <n v="350"/>
    <n v="35000"/>
    <n v="0.25"/>
    <s v="Online"/>
    <n v="14000"/>
    <n v="12250000"/>
  </r>
  <r>
    <s v="100FL002"/>
    <s v="Foot Locker"/>
    <d v="2021-03-22T00:00:00"/>
    <s v="West"/>
    <s v="Arizona"/>
    <s v="Phoenix"/>
    <s v="Men's Street Footwear"/>
    <n v="40"/>
    <n v="500"/>
    <n v="70000"/>
    <n v="0.35"/>
    <s v="Online"/>
    <n v="20000"/>
    <n v="35000000"/>
  </r>
  <r>
    <s v="100FL002"/>
    <s v="Foot Locker"/>
    <d v="2021-03-22T00:00:00"/>
    <s v="West"/>
    <s v="Arizona"/>
    <s v="Phoenix"/>
    <s v="Men's Athletic Footwear"/>
    <n v="50"/>
    <n v="350"/>
    <n v="70000"/>
    <n v="0.4"/>
    <s v="Online"/>
    <n v="17500"/>
    <n v="24500000"/>
  </r>
  <r>
    <s v="100FL002"/>
    <s v="Foot Locker"/>
    <d v="2021-03-22T00:00:00"/>
    <s v="West"/>
    <s v="Arizona"/>
    <s v="Phoenix"/>
    <s v="Women's Street Footwear"/>
    <n v="50"/>
    <n v="350"/>
    <n v="61250"/>
    <n v="0.35"/>
    <s v="Online"/>
    <n v="17500"/>
    <n v="21437500"/>
  </r>
  <r>
    <s v="100FL002"/>
    <s v="Foot Locker"/>
    <d v="2021-03-22T00:00:00"/>
    <s v="West"/>
    <s v="Arizona"/>
    <s v="Phoenix"/>
    <s v="Women's Athletic Footwear"/>
    <n v="50"/>
    <n v="225"/>
    <n v="39375"/>
    <n v="0.35"/>
    <s v="Online"/>
    <n v="11250"/>
    <n v="8859375"/>
  </r>
  <r>
    <s v="100FL002"/>
    <s v="Foot Locker"/>
    <d v="2021-03-22T00:00:00"/>
    <s v="West"/>
    <s v="Arizona"/>
    <s v="Phoenix"/>
    <s v="Men's Apparel"/>
    <n v="55"/>
    <n v="125"/>
    <n v="20625"/>
    <n v="0.3"/>
    <s v="Online"/>
    <n v="6875"/>
    <n v="2578125"/>
  </r>
  <r>
    <s v="100FL002"/>
    <s v="Foot Locker"/>
    <d v="2021-03-22T00:00:00"/>
    <s v="West"/>
    <s v="Arizona"/>
    <s v="Phoenix"/>
    <s v="Women's Apparel"/>
    <n v="50"/>
    <n v="325"/>
    <n v="40625"/>
    <n v="0.25"/>
    <s v="Online"/>
    <n v="16250"/>
    <n v="13203125"/>
  </r>
  <r>
    <s v="100FL002"/>
    <s v="Foot Locker"/>
    <d v="2021-04-23T00:00:00"/>
    <s v="West"/>
    <s v="Arizona"/>
    <s v="Phoenix"/>
    <s v="Men's Street Footwear"/>
    <n v="50"/>
    <n v="500"/>
    <n v="87500"/>
    <n v="0.35"/>
    <s v="Online"/>
    <n v="25000"/>
    <n v="43750000"/>
  </r>
  <r>
    <s v="100FL002"/>
    <s v="Foot Locker"/>
    <d v="2021-04-23T00:00:00"/>
    <s v="West"/>
    <s v="Arizona"/>
    <s v="Phoenix"/>
    <s v="Men's Athletic Footwear"/>
    <n v="55"/>
    <n v="300"/>
    <n v="66000"/>
    <n v="0.4"/>
    <s v="Online"/>
    <n v="16500"/>
    <n v="19800000"/>
  </r>
  <r>
    <s v="100FL002"/>
    <s v="Foot Locker"/>
    <d v="2021-04-23T00:00:00"/>
    <s v="West"/>
    <s v="Arizona"/>
    <s v="Phoenix"/>
    <s v="Women's Street Footwear"/>
    <n v="55"/>
    <n v="350"/>
    <n v="67375"/>
    <n v="0.35"/>
    <s v="Online"/>
    <n v="19250"/>
    <n v="23581250"/>
  </r>
  <r>
    <s v="100FL002"/>
    <s v="Foot Locker"/>
    <d v="2021-04-23T00:00:00"/>
    <s v="West"/>
    <s v="Arizona"/>
    <s v="Phoenix"/>
    <s v="Women's Athletic Footwear"/>
    <n v="50"/>
    <n v="250"/>
    <n v="43750"/>
    <n v="0.35"/>
    <s v="Online"/>
    <n v="12500"/>
    <n v="10937500"/>
  </r>
  <r>
    <s v="100FL002"/>
    <s v="Foot Locker"/>
    <d v="2021-04-23T00:00:00"/>
    <s v="West"/>
    <s v="Arizona"/>
    <s v="Phoenix"/>
    <s v="Men's Apparel"/>
    <n v="55"/>
    <n v="150"/>
    <n v="24750"/>
    <n v="0.3"/>
    <s v="Online"/>
    <n v="8250"/>
    <n v="3712500"/>
  </r>
  <r>
    <s v="100FL002"/>
    <s v="Foot Locker"/>
    <d v="2021-04-23T00:00:00"/>
    <s v="West"/>
    <s v="Arizona"/>
    <s v="Phoenix"/>
    <s v="Women's Apparel"/>
    <n v="70"/>
    <n v="325"/>
    <n v="56875"/>
    <n v="0.25"/>
    <s v="Online"/>
    <n v="22750"/>
    <n v="18484375"/>
  </r>
  <r>
    <s v="100FL002"/>
    <s v="Foot Locker"/>
    <d v="2021-05-24T00:00:00"/>
    <s v="West"/>
    <s v="Arizona"/>
    <s v="Phoenix"/>
    <s v="Men's Street Footwear"/>
    <n v="50"/>
    <n v="525"/>
    <n v="91875"/>
    <n v="0.35"/>
    <s v="Online"/>
    <n v="26250"/>
    <n v="48234375"/>
  </r>
  <r>
    <s v="100FL002"/>
    <s v="Foot Locker"/>
    <d v="2021-05-24T00:00:00"/>
    <s v="West"/>
    <s v="Arizona"/>
    <s v="Phoenix"/>
    <s v="Men's Athletic Footwear"/>
    <n v="55"/>
    <n v="375"/>
    <n v="82500"/>
    <n v="0.4"/>
    <s v="Online"/>
    <n v="20625"/>
    <n v="30937500"/>
  </r>
  <r>
    <s v="100FL002"/>
    <s v="Foot Locker"/>
    <d v="2021-05-24T00:00:00"/>
    <s v="West"/>
    <s v="Arizona"/>
    <s v="Phoenix"/>
    <s v="Women's Street Footwear"/>
    <n v="55"/>
    <n v="400"/>
    <n v="77000"/>
    <n v="0.35"/>
    <s v="Online"/>
    <n v="22000"/>
    <n v="30800000"/>
  </r>
  <r>
    <s v="100FL002"/>
    <s v="Foot Locker"/>
    <d v="2021-05-24T00:00:00"/>
    <s v="West"/>
    <s v="Arizona"/>
    <s v="Phoenix"/>
    <s v="Women's Athletic Footwear"/>
    <n v="50"/>
    <n v="300"/>
    <n v="52500"/>
    <n v="0.35"/>
    <s v="Online"/>
    <n v="15000"/>
    <n v="15750000"/>
  </r>
  <r>
    <s v="100FL002"/>
    <s v="Foot Locker"/>
    <d v="2021-05-24T00:00:00"/>
    <s v="West"/>
    <s v="Arizona"/>
    <s v="Phoenix"/>
    <s v="Men's Apparel"/>
    <n v="55"/>
    <n v="200"/>
    <n v="33000"/>
    <n v="0.3"/>
    <s v="Online"/>
    <n v="11000"/>
    <n v="6600000"/>
  </r>
  <r>
    <s v="100FL002"/>
    <s v="Foot Locker"/>
    <d v="2021-05-24T00:00:00"/>
    <s v="West"/>
    <s v="Arizona"/>
    <s v="Phoenix"/>
    <s v="Women's Apparel"/>
    <n v="70"/>
    <n v="375"/>
    <n v="65625"/>
    <n v="0.25"/>
    <s v="Online"/>
    <n v="26250"/>
    <n v="24609375"/>
  </r>
  <r>
    <s v="100FL002"/>
    <s v="Foot Locker"/>
    <d v="2021-06-23T00:00:00"/>
    <s v="West"/>
    <s v="Arizona"/>
    <s v="Phoenix"/>
    <s v="Men's Street Footwear"/>
    <n v="50"/>
    <n v="625"/>
    <n v="109375"/>
    <n v="0.35"/>
    <s v="Online"/>
    <n v="31250"/>
    <n v="68359375"/>
  </r>
  <r>
    <s v="100FL002"/>
    <s v="Foot Locker"/>
    <d v="2021-06-23T00:00:00"/>
    <s v="West"/>
    <s v="Arizona"/>
    <s v="Phoenix"/>
    <s v="Men's Athletic Footwear"/>
    <n v="55"/>
    <n v="475"/>
    <n v="104500"/>
    <n v="0.4"/>
    <s v="Online"/>
    <n v="26125"/>
    <n v="49637500"/>
  </r>
  <r>
    <s v="100FL002"/>
    <s v="Foot Locker"/>
    <d v="2021-06-23T00:00:00"/>
    <s v="West"/>
    <s v="Arizona"/>
    <s v="Phoenix"/>
    <s v="Women's Street Footwear"/>
    <n v="55"/>
    <n v="475"/>
    <n v="91437.5"/>
    <n v="0.35"/>
    <s v="Online"/>
    <n v="26125"/>
    <n v="43432812.5"/>
  </r>
  <r>
    <s v="100FL002"/>
    <s v="Foot Locker"/>
    <d v="2021-06-23T00:00:00"/>
    <s v="West"/>
    <s v="Arizona"/>
    <s v="Phoenix"/>
    <s v="Women's Athletic Footwear"/>
    <n v="50"/>
    <n v="350"/>
    <n v="61250"/>
    <n v="0.35"/>
    <s v="Online"/>
    <n v="17500"/>
    <n v="21437500"/>
  </r>
  <r>
    <s v="100FL002"/>
    <s v="Foot Locker"/>
    <d v="2021-06-23T00:00:00"/>
    <s v="West"/>
    <s v="Arizona"/>
    <s v="Phoenix"/>
    <s v="Men's Apparel"/>
    <n v="55"/>
    <n v="225"/>
    <n v="37125"/>
    <n v="0.3"/>
    <s v="Online"/>
    <n v="12375"/>
    <n v="8353125"/>
  </r>
  <r>
    <s v="100FL002"/>
    <s v="Foot Locker"/>
    <d v="2021-06-23T00:00:00"/>
    <s v="West"/>
    <s v="Arizona"/>
    <s v="Phoenix"/>
    <s v="Women's Apparel"/>
    <n v="70"/>
    <n v="525"/>
    <n v="91875"/>
    <n v="0.25"/>
    <s v="Online"/>
    <n v="36750"/>
    <n v="48234375"/>
  </r>
  <r>
    <s v="100FL002"/>
    <s v="Foot Locker"/>
    <d v="2021-07-22T00:00:00"/>
    <s v="West"/>
    <s v="Arizona"/>
    <s v="Phoenix"/>
    <s v="Men's Street Footwear"/>
    <n v="50"/>
    <n v="675"/>
    <n v="118125"/>
    <n v="0.35"/>
    <s v="Online"/>
    <n v="33750"/>
    <n v="79734375"/>
  </r>
  <r>
    <s v="100FL002"/>
    <s v="Foot Locker"/>
    <d v="2021-07-22T00:00:00"/>
    <s v="West"/>
    <s v="Arizona"/>
    <s v="Phoenix"/>
    <s v="Men's Athletic Footwear"/>
    <n v="55"/>
    <n v="525"/>
    <n v="115500"/>
    <n v="0.4"/>
    <s v="Online"/>
    <n v="28875"/>
    <n v="60637500"/>
  </r>
  <r>
    <s v="100FL002"/>
    <s v="Foot Locker"/>
    <d v="2021-07-22T00:00:00"/>
    <s v="West"/>
    <s v="Arizona"/>
    <s v="Phoenix"/>
    <s v="Women's Street Footwear"/>
    <n v="55"/>
    <n v="475"/>
    <n v="91437.5"/>
    <n v="0.35"/>
    <s v="Online"/>
    <n v="26125"/>
    <n v="43432812.5"/>
  </r>
  <r>
    <s v="100FL002"/>
    <s v="Foot Locker"/>
    <d v="2021-07-22T00:00:00"/>
    <s v="West"/>
    <s v="Arizona"/>
    <s v="Phoenix"/>
    <s v="Women's Athletic Footwear"/>
    <n v="50"/>
    <n v="375"/>
    <n v="65625"/>
    <n v="0.35"/>
    <s v="Online"/>
    <n v="18750"/>
    <n v="24609375"/>
  </r>
  <r>
    <s v="100FL002"/>
    <s v="Foot Locker"/>
    <d v="2021-07-22T00:00:00"/>
    <s v="West"/>
    <s v="Arizona"/>
    <s v="Phoenix"/>
    <s v="Men's Apparel"/>
    <n v="55"/>
    <n v="425"/>
    <n v="70125"/>
    <n v="0.3"/>
    <s v="Online"/>
    <n v="23375"/>
    <n v="29803125"/>
  </r>
  <r>
    <s v="100FL002"/>
    <s v="Foot Locker"/>
    <d v="2021-07-22T00:00:00"/>
    <s v="West"/>
    <s v="Arizona"/>
    <s v="Phoenix"/>
    <s v="Women's Apparel"/>
    <n v="70"/>
    <n v="425"/>
    <n v="74375"/>
    <n v="0.25"/>
    <s v="Online"/>
    <n v="29750"/>
    <n v="31609375"/>
  </r>
  <r>
    <s v="100FL002"/>
    <s v="Foot Locker"/>
    <d v="2021-08-23T00:00:00"/>
    <s v="West"/>
    <s v="Arizona"/>
    <s v="Phoenix"/>
    <s v="Men's Street Footwear"/>
    <n v="55"/>
    <n v="625"/>
    <n v="120312.5"/>
    <n v="0.35"/>
    <s v="Online"/>
    <n v="34375"/>
    <n v="75195312.5"/>
  </r>
  <r>
    <s v="100FL002"/>
    <s v="Foot Locker"/>
    <d v="2021-08-23T00:00:00"/>
    <s v="West"/>
    <s v="Arizona"/>
    <s v="Phoenix"/>
    <s v="Men's Athletic Footwear"/>
    <n v="60"/>
    <n v="575"/>
    <n v="138000"/>
    <n v="0.4"/>
    <s v="Online"/>
    <n v="34500"/>
    <n v="79350000"/>
  </r>
  <r>
    <s v="100FL002"/>
    <s v="Foot Locker"/>
    <d v="2021-08-23T00:00:00"/>
    <s v="West"/>
    <s v="Arizona"/>
    <s v="Phoenix"/>
    <s v="Women's Street Footwear"/>
    <n v="55"/>
    <n v="450"/>
    <n v="86625"/>
    <n v="0.35"/>
    <s v="Online"/>
    <n v="24750"/>
    <n v="38981250"/>
  </r>
  <r>
    <s v="100FL002"/>
    <s v="Foot Locker"/>
    <d v="2021-08-23T00:00:00"/>
    <s v="West"/>
    <s v="Arizona"/>
    <s v="Phoenix"/>
    <s v="Women's Athletic Footwear"/>
    <n v="55"/>
    <n v="400"/>
    <n v="77000"/>
    <n v="0.35"/>
    <s v="Online"/>
    <n v="22000"/>
    <n v="30800000"/>
  </r>
  <r>
    <s v="100FL002"/>
    <s v="Foot Locker"/>
    <d v="2021-08-23T00:00:00"/>
    <s v="West"/>
    <s v="Arizona"/>
    <s v="Phoenix"/>
    <s v="Men's Apparel"/>
    <n v="65"/>
    <n v="400"/>
    <n v="78000"/>
    <n v="0.3"/>
    <s v="Online"/>
    <n v="26000"/>
    <n v="31200000"/>
  </r>
  <r>
    <s v="100FL002"/>
    <s v="Foot Locker"/>
    <d v="2021-08-23T00:00:00"/>
    <s v="West"/>
    <s v="Arizona"/>
    <s v="Phoenix"/>
    <s v="Women's Apparel"/>
    <n v="70"/>
    <n v="375"/>
    <n v="65625"/>
    <n v="0.25"/>
    <s v="Online"/>
    <n v="26250"/>
    <n v="24609375"/>
  </r>
  <r>
    <s v="100FL002"/>
    <s v="Foot Locker"/>
    <d v="2021-09-24T00:00:00"/>
    <s v="West"/>
    <s v="Arizona"/>
    <s v="Phoenix"/>
    <s v="Men's Street Footwear"/>
    <n v="45"/>
    <n v="575"/>
    <n v="90562.5"/>
    <n v="0.35"/>
    <s v="Online"/>
    <n v="25875"/>
    <n v="52073437.5"/>
  </r>
  <r>
    <s v="100FL002"/>
    <s v="Foot Locker"/>
    <d v="2021-09-24T00:00:00"/>
    <s v="West"/>
    <s v="Arizona"/>
    <s v="Phoenix"/>
    <s v="Men's Athletic Footwear"/>
    <n v="50"/>
    <n v="575"/>
    <n v="115000"/>
    <n v="0.4"/>
    <s v="Online"/>
    <n v="28750"/>
    <n v="66125000"/>
  </r>
  <r>
    <s v="100FL002"/>
    <s v="Foot Locker"/>
    <d v="2021-09-24T00:00:00"/>
    <s v="West"/>
    <s v="Arizona"/>
    <s v="Phoenix"/>
    <s v="Women's Street Footwear"/>
    <n v="45"/>
    <n v="425"/>
    <n v="66937.5"/>
    <n v="0.35"/>
    <s v="Online"/>
    <n v="19125"/>
    <n v="28448437.5"/>
  </r>
  <r>
    <s v="100FL002"/>
    <s v="Foot Locker"/>
    <d v="2021-09-24T00:00:00"/>
    <s v="West"/>
    <s v="Arizona"/>
    <s v="Phoenix"/>
    <s v="Women's Athletic Footwear"/>
    <n v="45"/>
    <n v="375"/>
    <n v="59062.5"/>
    <n v="0.35"/>
    <s v="Online"/>
    <n v="16875"/>
    <n v="22148437.5"/>
  </r>
  <r>
    <s v="100FL002"/>
    <s v="Foot Locker"/>
    <d v="2021-09-24T00:00:00"/>
    <s v="West"/>
    <s v="Arizona"/>
    <s v="Phoenix"/>
    <s v="Men's Apparel"/>
    <n v="55"/>
    <n v="375"/>
    <n v="61875"/>
    <n v="0.3"/>
    <s v="Online"/>
    <n v="20625"/>
    <n v="23203125"/>
  </r>
  <r>
    <s v="100FL002"/>
    <s v="Foot Locker"/>
    <d v="2021-09-24T00:00:00"/>
    <s v="West"/>
    <s v="Arizona"/>
    <s v="Phoenix"/>
    <s v="Women's Apparel"/>
    <n v="60"/>
    <n v="425"/>
    <n v="63750"/>
    <n v="0.25"/>
    <s v="Online"/>
    <n v="25500"/>
    <n v="27093750"/>
  </r>
  <r>
    <s v="100FL002"/>
    <s v="Foot Locker"/>
    <d v="2021-10-23T00:00:00"/>
    <s v="West"/>
    <s v="Arizona"/>
    <s v="Phoenix"/>
    <s v="Men's Street Footwear"/>
    <n v="45"/>
    <n v="500"/>
    <n v="78750"/>
    <n v="0.35"/>
    <s v="Online"/>
    <n v="22500"/>
    <n v="39375000"/>
  </r>
  <r>
    <s v="100FL002"/>
    <s v="Foot Locker"/>
    <d v="2021-10-23T00:00:00"/>
    <s v="West"/>
    <s v="Arizona"/>
    <s v="Phoenix"/>
    <s v="Men's Athletic Footwear"/>
    <n v="50"/>
    <n v="500"/>
    <n v="100000"/>
    <n v="0.4"/>
    <s v="Online"/>
    <n v="25000"/>
    <n v="50000000"/>
  </r>
  <r>
    <s v="100FL002"/>
    <s v="Foot Locker"/>
    <d v="2021-10-23T00:00:00"/>
    <s v="West"/>
    <s v="Arizona"/>
    <s v="Phoenix"/>
    <s v="Women's Street Footwear"/>
    <n v="45"/>
    <n v="325"/>
    <n v="51187.5"/>
    <n v="0.35"/>
    <s v="Online"/>
    <n v="14625"/>
    <n v="16635937.5"/>
  </r>
  <r>
    <s v="100FL002"/>
    <s v="Foot Locker"/>
    <d v="2021-10-23T00:00:00"/>
    <s v="West"/>
    <s v="Arizona"/>
    <s v="Phoenix"/>
    <s v="Women's Athletic Footwear"/>
    <n v="45"/>
    <n v="300"/>
    <n v="47250"/>
    <n v="0.35"/>
    <s v="Online"/>
    <n v="13500"/>
    <n v="14175000"/>
  </r>
  <r>
    <s v="100FL002"/>
    <s v="Foot Locker"/>
    <d v="2021-10-23T00:00:00"/>
    <s v="West"/>
    <s v="Arizona"/>
    <s v="Phoenix"/>
    <s v="Men's Apparel"/>
    <n v="55"/>
    <n v="275"/>
    <n v="45375"/>
    <n v="0.3"/>
    <s v="Online"/>
    <n v="15125"/>
    <n v="12478125"/>
  </r>
  <r>
    <s v="100FL002"/>
    <s v="Foot Locker"/>
    <d v="2021-10-23T00:00:00"/>
    <s v="West"/>
    <s v="Arizona"/>
    <s v="Phoenix"/>
    <s v="Women's Apparel"/>
    <n v="60"/>
    <n v="325"/>
    <n v="48750"/>
    <n v="0.25"/>
    <s v="Online"/>
    <n v="19500"/>
    <n v="15843750"/>
  </r>
  <r>
    <s v="100FL002"/>
    <s v="Foot Locker"/>
    <d v="2021-11-23T00:00:00"/>
    <s v="West"/>
    <s v="Arizona"/>
    <s v="Phoenix"/>
    <s v="Men's Street Footwear"/>
    <n v="45"/>
    <n v="500"/>
    <n v="78750"/>
    <n v="0.35"/>
    <s v="Online"/>
    <n v="22500"/>
    <n v="39375000"/>
  </r>
  <r>
    <s v="100FL002"/>
    <s v="Foot Locker"/>
    <d v="2021-11-23T00:00:00"/>
    <s v="West"/>
    <s v="Arizona"/>
    <s v="Phoenix"/>
    <s v="Men's Athletic Footwear"/>
    <n v="50"/>
    <n v="525"/>
    <n v="105000"/>
    <n v="0.4"/>
    <s v="Online"/>
    <n v="26250"/>
    <n v="55125000"/>
  </r>
  <r>
    <s v="100FL002"/>
    <s v="Foot Locker"/>
    <d v="2021-11-23T00:00:00"/>
    <s v="West"/>
    <s v="Arizona"/>
    <s v="Phoenix"/>
    <s v="Women's Street Footwear"/>
    <n v="45"/>
    <n v="375"/>
    <n v="59062.5"/>
    <n v="0.35"/>
    <s v="Online"/>
    <n v="16875"/>
    <n v="22148437.5"/>
  </r>
  <r>
    <s v="100FL002"/>
    <s v="Foot Locker"/>
    <d v="2021-11-23T00:00:00"/>
    <s v="West"/>
    <s v="Arizona"/>
    <s v="Phoenix"/>
    <s v="Women's Athletic Footwear"/>
    <n v="45"/>
    <n v="350"/>
    <n v="55125"/>
    <n v="0.35"/>
    <s v="Online"/>
    <n v="15750"/>
    <n v="19293750"/>
  </r>
  <r>
    <s v="100FL002"/>
    <s v="Foot Locker"/>
    <d v="2021-11-23T00:00:00"/>
    <s v="West"/>
    <s v="Arizona"/>
    <s v="Phoenix"/>
    <s v="Men's Apparel"/>
    <n v="55"/>
    <n v="300"/>
    <n v="49500"/>
    <n v="0.3"/>
    <s v="Online"/>
    <n v="16500"/>
    <n v="14850000"/>
  </r>
  <r>
    <s v="100FL002"/>
    <s v="Foot Locker"/>
    <d v="2021-11-23T00:00:00"/>
    <s v="West"/>
    <s v="Arizona"/>
    <s v="Phoenix"/>
    <s v="Women's Apparel"/>
    <n v="60"/>
    <n v="425"/>
    <n v="63750"/>
    <n v="0.25"/>
    <s v="Online"/>
    <n v="25500"/>
    <n v="27093750"/>
  </r>
  <r>
    <s v="100FL002"/>
    <s v="Foot Locker"/>
    <d v="2021-12-22T00:00:00"/>
    <s v="West"/>
    <s v="Arizona"/>
    <s v="Phoenix"/>
    <s v="Men's Street Footwear"/>
    <n v="45"/>
    <n v="625"/>
    <n v="98437.5"/>
    <n v="0.35"/>
    <s v="Online"/>
    <n v="28125"/>
    <n v="61523437.5"/>
  </r>
  <r>
    <s v="100FL002"/>
    <s v="Foot Locker"/>
    <d v="2021-12-22T00:00:00"/>
    <s v="West"/>
    <s v="Arizona"/>
    <s v="Phoenix"/>
    <s v="Men's Athletic Footwear"/>
    <n v="50"/>
    <n v="625"/>
    <n v="125000"/>
    <n v="0.4"/>
    <s v="Online"/>
    <n v="31250"/>
    <n v="78125000"/>
  </r>
  <r>
    <s v="100K003"/>
    <s v="Kohl's"/>
    <d v="2021-12-22T00:00:00"/>
    <s v="West"/>
    <s v="Arizona"/>
    <s v="Phoenix"/>
    <s v="Women's Street Footwear"/>
    <n v="45"/>
    <n v="425"/>
    <n v="66937.5"/>
    <n v="0.35"/>
    <s v="Online"/>
    <n v="19125"/>
    <n v="28448437.5"/>
  </r>
  <r>
    <s v="100K003"/>
    <s v="Kohl's"/>
    <d v="2021-12-22T00:00:00"/>
    <s v="West"/>
    <s v="Arizona"/>
    <s v="Phoenix"/>
    <s v="Women's Athletic Footwear"/>
    <n v="45"/>
    <n v="425"/>
    <n v="66937.5"/>
    <n v="0.35"/>
    <s v="Online"/>
    <n v="19125"/>
    <n v="28448437.5"/>
  </r>
  <r>
    <s v="100K003"/>
    <s v="Kohl's"/>
    <d v="2021-12-22T00:00:00"/>
    <s v="West"/>
    <s v="Arizona"/>
    <s v="Phoenix"/>
    <s v="Men's Apparel"/>
    <n v="55"/>
    <n v="350"/>
    <n v="57750"/>
    <n v="0.3"/>
    <s v="Online"/>
    <n v="19250"/>
    <n v="20212500"/>
  </r>
  <r>
    <s v="100K003"/>
    <s v="Kohl's"/>
    <d v="2021-12-22T00:00:00"/>
    <s v="West"/>
    <s v="Arizona"/>
    <s v="Phoenix"/>
    <s v="Women's Apparel"/>
    <n v="60"/>
    <n v="450"/>
    <n v="67500"/>
    <n v="0.25"/>
    <s v="Online"/>
    <n v="27000"/>
    <n v="30375000"/>
  </r>
  <r>
    <s v="100K003"/>
    <s v="Kohl's"/>
    <d v="2021-01-26T00:00:00"/>
    <s v="West"/>
    <s v="Arizona"/>
    <s v="Phoenix"/>
    <s v="Men's Street Footwear"/>
    <n v="35"/>
    <n v="475"/>
    <n v="58187.5"/>
    <n v="0.35"/>
    <s v="Online"/>
    <n v="16625"/>
    <n v="27639062.5"/>
  </r>
  <r>
    <s v="100K003"/>
    <s v="Kohl's"/>
    <d v="2021-01-26T00:00:00"/>
    <s v="West"/>
    <s v="Arizona"/>
    <s v="Phoenix"/>
    <s v="Men's Athletic Footwear"/>
    <n v="45"/>
    <n v="475"/>
    <n v="85500"/>
    <n v="0.4"/>
    <s v="Online"/>
    <n v="21375"/>
    <n v="40612500"/>
  </r>
  <r>
    <s v="100K003"/>
    <s v="Kohl's"/>
    <d v="2021-01-26T00:00:00"/>
    <s v="West"/>
    <s v="Arizona"/>
    <s v="Phoenix"/>
    <s v="Women's Street Footwear"/>
    <n v="45"/>
    <n v="475"/>
    <n v="74812.5"/>
    <n v="0.35"/>
    <s v="Online"/>
    <n v="21375"/>
    <n v="35535937.5"/>
  </r>
  <r>
    <s v="100K003"/>
    <s v="Kohl's"/>
    <d v="2021-01-26T00:00:00"/>
    <s v="West"/>
    <s v="Arizona"/>
    <s v="Phoenix"/>
    <s v="Women's Athletic Footwear"/>
    <n v="45"/>
    <n v="325"/>
    <n v="51187.5"/>
    <n v="0.35"/>
    <s v="Online"/>
    <n v="14625"/>
    <n v="16635937.5"/>
  </r>
  <r>
    <s v="100K003"/>
    <s v="Kohl's"/>
    <d v="2021-01-26T00:00:00"/>
    <s v="West"/>
    <s v="Arizona"/>
    <s v="Phoenix"/>
    <s v="Men's Apparel"/>
    <n v="50"/>
    <n v="275"/>
    <n v="41250"/>
    <n v="0.3"/>
    <s v="Online"/>
    <n v="13750"/>
    <n v="11343750"/>
  </r>
  <r>
    <s v="100K003"/>
    <s v="Kohl's"/>
    <d v="2021-01-26T00:00:00"/>
    <s v="West"/>
    <s v="Arizona"/>
    <s v="Phoenix"/>
    <s v="Women's Apparel"/>
    <n v="45"/>
    <n v="475"/>
    <n v="53437.5"/>
    <n v="0.25"/>
    <s v="Online"/>
    <n v="21375"/>
    <n v="25382812.5"/>
  </r>
  <r>
    <s v="100K003"/>
    <s v="Kohl's"/>
    <d v="2021-02-26T00:00:00"/>
    <s v="West"/>
    <s v="Arizona"/>
    <s v="Phoenix"/>
    <s v="Men's Street Footwear"/>
    <n v="35"/>
    <n v="525"/>
    <n v="64312.5"/>
    <n v="0.35"/>
    <s v="Online"/>
    <n v="18375"/>
    <n v="33764062.5"/>
  </r>
  <r>
    <s v="100K003"/>
    <s v="Kohl's"/>
    <d v="2021-02-26T00:00:00"/>
    <s v="West"/>
    <s v="Arizona"/>
    <s v="Phoenix"/>
    <s v="Men's Athletic Footwear"/>
    <n v="45"/>
    <n v="425"/>
    <n v="76500"/>
    <n v="0.4"/>
    <s v="Online"/>
    <n v="19125"/>
    <n v="32512500"/>
  </r>
  <r>
    <s v="100K003"/>
    <s v="Kohl's"/>
    <d v="2021-02-26T00:00:00"/>
    <s v="West"/>
    <s v="Arizona"/>
    <s v="Phoenix"/>
    <s v="Women's Street Footwear"/>
    <n v="45"/>
    <n v="425"/>
    <n v="66937.5"/>
    <n v="0.35"/>
    <s v="Online"/>
    <n v="19125"/>
    <n v="28448437.5"/>
  </r>
  <r>
    <s v="100K003"/>
    <s v="Kohl's"/>
    <d v="2021-02-26T00:00:00"/>
    <s v="West"/>
    <s v="New Mexico"/>
    <s v="Albuquerque"/>
    <s v="Women's Athletic Footwear"/>
    <n v="45"/>
    <n v="275"/>
    <n v="43312.5"/>
    <n v="0.35"/>
    <s v="Online"/>
    <n v="12375"/>
    <n v="11910937.5"/>
  </r>
  <r>
    <s v="100K003"/>
    <s v="Kohl's"/>
    <d v="2021-02-26T00:00:00"/>
    <s v="West"/>
    <s v="New Mexico"/>
    <s v="Albuquerque"/>
    <s v="Men's Apparel"/>
    <n v="50"/>
    <n v="200"/>
    <n v="30000"/>
    <n v="0.3"/>
    <s v="Online"/>
    <n v="10000"/>
    <n v="6000000"/>
  </r>
  <r>
    <s v="100K003"/>
    <s v="Kohl's"/>
    <d v="2021-02-26T00:00:00"/>
    <s v="West"/>
    <s v="New Mexico"/>
    <s v="Albuquerque"/>
    <s v="Women's Apparel"/>
    <n v="45"/>
    <n v="400"/>
    <n v="45000"/>
    <n v="0.25"/>
    <s v="Online"/>
    <n v="18000"/>
    <n v="18000000"/>
  </r>
  <r>
    <s v="100K003"/>
    <s v="Kohl's"/>
    <d v="2021-03-25T00:00:00"/>
    <s v="West"/>
    <s v="New Mexico"/>
    <s v="Albuquerque"/>
    <s v="Men's Street Footwear"/>
    <n v="45"/>
    <n v="550"/>
    <n v="86625"/>
    <n v="0.35"/>
    <s v="Online"/>
    <n v="24750"/>
    <n v="47643750"/>
  </r>
  <r>
    <s v="100K003"/>
    <s v="Kohl's"/>
    <d v="2021-03-25T00:00:00"/>
    <s v="West"/>
    <s v="New Mexico"/>
    <s v="Albuquerque"/>
    <s v="Men's Athletic Footwear"/>
    <n v="55"/>
    <n v="400"/>
    <n v="88000"/>
    <n v="0.4"/>
    <s v="Online"/>
    <n v="22000"/>
    <n v="35200000"/>
  </r>
  <r>
    <s v="100K003"/>
    <s v="Kohl's"/>
    <d v="2021-03-25T00:00:00"/>
    <s v="West"/>
    <s v="New Mexico"/>
    <s v="Albuquerque"/>
    <s v="Women's Street Footwear"/>
    <n v="55"/>
    <n v="400"/>
    <n v="77000"/>
    <n v="0.35"/>
    <s v="Online"/>
    <n v="22000"/>
    <n v="30800000"/>
  </r>
  <r>
    <s v="100K003"/>
    <s v="Kohl's"/>
    <d v="2021-03-25T00:00:00"/>
    <s v="West"/>
    <s v="New Mexico"/>
    <s v="Albuquerque"/>
    <s v="Women's Athletic Footwear"/>
    <n v="55"/>
    <n v="275"/>
    <n v="52937.5"/>
    <n v="0.35"/>
    <s v="Online"/>
    <n v="15125"/>
    <n v="14557812.5"/>
  </r>
  <r>
    <s v="100K003"/>
    <s v="Kohl's"/>
    <d v="2021-03-25T00:00:00"/>
    <s v="West"/>
    <s v="New Mexico"/>
    <s v="Albuquerque"/>
    <s v="Men's Apparel"/>
    <n v="60"/>
    <n v="175"/>
    <n v="31500"/>
    <n v="0.3"/>
    <s v="Online"/>
    <n v="10500"/>
    <n v="5512500"/>
  </r>
  <r>
    <s v="100K003"/>
    <s v="Kohl's"/>
    <d v="2021-03-25T00:00:00"/>
    <s v="West"/>
    <s v="New Mexico"/>
    <s v="Albuquerque"/>
    <s v="Women's Apparel"/>
    <n v="55"/>
    <n v="375"/>
    <n v="51562.5"/>
    <n v="0.25"/>
    <s v="Online"/>
    <n v="20625"/>
    <n v="19335937.5"/>
  </r>
  <r>
    <s v="100K003"/>
    <s v="Kohl's"/>
    <d v="2021-04-26T00:00:00"/>
    <s v="West"/>
    <s v="New Mexico"/>
    <s v="Albuquerque"/>
    <s v="Men's Street Footwear"/>
    <n v="55"/>
    <n v="550"/>
    <n v="105875"/>
    <n v="0.35"/>
    <s v="Online"/>
    <n v="30250"/>
    <n v="58231250"/>
  </r>
  <r>
    <s v="100K003"/>
    <s v="Kohl's"/>
    <d v="2021-04-26T00:00:00"/>
    <s v="West"/>
    <s v="New Mexico"/>
    <s v="Albuquerque"/>
    <s v="Men's Athletic Footwear"/>
    <n v="60"/>
    <n v="350"/>
    <n v="84000"/>
    <n v="0.4"/>
    <s v="Online"/>
    <n v="21000"/>
    <n v="29400000"/>
  </r>
  <r>
    <s v="100K003"/>
    <s v="Kohl's"/>
    <d v="2021-04-26T00:00:00"/>
    <s v="West"/>
    <s v="New Mexico"/>
    <s v="Albuquerque"/>
    <s v="Women's Street Footwear"/>
    <n v="60"/>
    <n v="400"/>
    <n v="84000"/>
    <n v="0.35"/>
    <s v="Online"/>
    <n v="24000"/>
    <n v="33600000"/>
  </r>
  <r>
    <s v="100K003"/>
    <s v="Kohl's"/>
    <d v="2021-04-26T00:00:00"/>
    <s v="West"/>
    <s v="New Mexico"/>
    <s v="Albuquerque"/>
    <s v="Women's Athletic Footwear"/>
    <n v="55"/>
    <n v="300"/>
    <n v="57750"/>
    <n v="0.35"/>
    <s v="Online"/>
    <n v="16500"/>
    <n v="17325000"/>
  </r>
  <r>
    <s v="100K003"/>
    <s v="Kohl's"/>
    <d v="2021-04-26T00:00:00"/>
    <s v="West"/>
    <s v="New Mexico"/>
    <s v="Albuquerque"/>
    <s v="Men's Apparel"/>
    <n v="60"/>
    <n v="200"/>
    <n v="36000"/>
    <n v="0.3"/>
    <s v="Online"/>
    <n v="12000"/>
    <n v="7200000"/>
  </r>
  <r>
    <s v="100K003"/>
    <s v="Kohl's"/>
    <d v="2021-04-26T00:00:00"/>
    <s v="West"/>
    <s v="New Mexico"/>
    <s v="Albuquerque"/>
    <s v="Women's Apparel"/>
    <n v="75"/>
    <n v="375"/>
    <n v="70312.5"/>
    <n v="0.25"/>
    <s v="Online"/>
    <n v="28125"/>
    <n v="26367187.5"/>
  </r>
  <r>
    <s v="100K003"/>
    <s v="Kohl's"/>
    <d v="2021-05-27T00:00:00"/>
    <s v="West"/>
    <s v="New Mexico"/>
    <s v="Albuquerque"/>
    <s v="Men's Street Footwear"/>
    <n v="55"/>
    <n v="575"/>
    <n v="110687.5"/>
    <n v="0.35"/>
    <s v="Online"/>
    <n v="31625"/>
    <n v="63645312.5"/>
  </r>
  <r>
    <s v="100K003"/>
    <s v="Kohl's"/>
    <d v="2021-05-27T00:00:00"/>
    <s v="West"/>
    <s v="New Mexico"/>
    <s v="Albuquerque"/>
    <s v="Men's Athletic Footwear"/>
    <n v="60"/>
    <n v="425"/>
    <n v="102000"/>
    <n v="0.4"/>
    <s v="Online"/>
    <n v="25500"/>
    <n v="43350000"/>
  </r>
  <r>
    <s v="100K003"/>
    <s v="Kohl's"/>
    <d v="2021-05-27T00:00:00"/>
    <s v="West"/>
    <s v="New Mexico"/>
    <s v="Albuquerque"/>
    <s v="Women's Street Footwear"/>
    <n v="60"/>
    <n v="450"/>
    <n v="94500"/>
    <n v="0.35"/>
    <s v="Online"/>
    <n v="27000"/>
    <n v="42525000"/>
  </r>
  <r>
    <s v="100K003"/>
    <s v="Kohl's"/>
    <d v="2021-05-27T00:00:00"/>
    <s v="West"/>
    <s v="New Mexico"/>
    <s v="Albuquerque"/>
    <s v="Women's Athletic Footwear"/>
    <n v="55"/>
    <n v="350"/>
    <n v="67375"/>
    <n v="0.35"/>
    <s v="Online"/>
    <n v="19250"/>
    <n v="23581250"/>
  </r>
  <r>
    <s v="100K003"/>
    <s v="Kohl's"/>
    <d v="2021-05-27T00:00:00"/>
    <s v="West"/>
    <s v="New Mexico"/>
    <s v="Albuquerque"/>
    <s v="Men's Apparel"/>
    <n v="60"/>
    <n v="250"/>
    <n v="45000"/>
    <n v="0.3"/>
    <s v="Online"/>
    <n v="15000"/>
    <n v="11250000"/>
  </r>
  <r>
    <s v="100K003"/>
    <s v="Kohl's"/>
    <d v="2021-05-27T00:00:00"/>
    <s v="West"/>
    <s v="New Mexico"/>
    <s v="Albuquerque"/>
    <s v="Women's Apparel"/>
    <n v="75"/>
    <n v="425"/>
    <n v="79687.5"/>
    <n v="0.25"/>
    <s v="Online"/>
    <n v="31875"/>
    <n v="33867187.5"/>
  </r>
  <r>
    <s v="100K003"/>
    <s v="Kohl's"/>
    <d v="2021-06-26T00:00:00"/>
    <s v="West"/>
    <s v="New Mexico"/>
    <s v="Albuquerque"/>
    <s v="Men's Street Footwear"/>
    <n v="55"/>
    <n v="700"/>
    <n v="134750"/>
    <n v="0.35"/>
    <s v="Online"/>
    <n v="38500"/>
    <n v="94325000"/>
  </r>
  <r>
    <s v="100K003"/>
    <s v="Kohl's"/>
    <d v="2021-06-26T00:00:00"/>
    <s v="West"/>
    <s v="New Mexico"/>
    <s v="Albuquerque"/>
    <s v="Men's Athletic Footwear"/>
    <n v="60"/>
    <n v="550"/>
    <n v="132000"/>
    <n v="0.4"/>
    <s v="Online"/>
    <n v="33000"/>
    <n v="72600000"/>
  </r>
  <r>
    <s v="100K003"/>
    <s v="Kohl's"/>
    <d v="2021-06-26T00:00:00"/>
    <s v="West"/>
    <s v="New Mexico"/>
    <s v="Albuquerque"/>
    <s v="Women's Street Footwear"/>
    <n v="60"/>
    <n v="550"/>
    <n v="115500"/>
    <n v="0.35"/>
    <s v="Online"/>
    <n v="33000"/>
    <n v="63525000"/>
  </r>
  <r>
    <s v="100K003"/>
    <s v="Kohl's"/>
    <d v="2021-06-26T00:00:00"/>
    <s v="West"/>
    <s v="New Mexico"/>
    <s v="Albuquerque"/>
    <s v="Women's Athletic Footwear"/>
    <n v="55"/>
    <n v="425"/>
    <n v="81812.5"/>
    <n v="0.35"/>
    <s v="Online"/>
    <n v="23375"/>
    <n v="34770312.5"/>
  </r>
  <r>
    <s v="100K003"/>
    <s v="Kohl's"/>
    <d v="2021-06-26T00:00:00"/>
    <s v="West"/>
    <s v="New Mexico"/>
    <s v="Albuquerque"/>
    <s v="Men's Apparel"/>
    <n v="60"/>
    <n v="300"/>
    <n v="54000"/>
    <n v="0.3"/>
    <s v="Online"/>
    <n v="18000"/>
    <n v="16200000"/>
  </r>
  <r>
    <s v="100K003"/>
    <s v="Kohl's"/>
    <d v="2021-06-26T00:00:00"/>
    <s v="West"/>
    <s v="New Mexico"/>
    <s v="Albuquerque"/>
    <s v="Women's Apparel"/>
    <n v="75"/>
    <n v="600"/>
    <n v="112500"/>
    <n v="0.25"/>
    <s v="Online"/>
    <n v="45000"/>
    <n v="67500000"/>
  </r>
  <r>
    <s v="100K003"/>
    <s v="Kohl's"/>
    <d v="2021-07-25T00:00:00"/>
    <s v="West"/>
    <s v="New Mexico"/>
    <s v="Albuquerque"/>
    <s v="Men's Street Footwear"/>
    <n v="55"/>
    <n v="750"/>
    <n v="144375"/>
    <n v="0.35"/>
    <s v="Online"/>
    <n v="41250"/>
    <n v="108281250"/>
  </r>
  <r>
    <s v="100K003"/>
    <s v="Kohl's"/>
    <d v="2021-07-25T00:00:00"/>
    <s v="West"/>
    <s v="New Mexico"/>
    <s v="Albuquerque"/>
    <s v="Men's Athletic Footwear"/>
    <n v="60"/>
    <n v="600"/>
    <n v="144000"/>
    <n v="0.4"/>
    <s v="Online"/>
    <n v="36000"/>
    <n v="86400000"/>
  </r>
  <r>
    <s v="100K003"/>
    <s v="Kohl's"/>
    <d v="2021-07-25T00:00:00"/>
    <s v="West"/>
    <s v="New Mexico"/>
    <s v="Albuquerque"/>
    <s v="Women's Street Footwear"/>
    <n v="60"/>
    <n v="550"/>
    <n v="115500"/>
    <n v="0.35"/>
    <s v="Online"/>
    <n v="33000"/>
    <n v="63525000"/>
  </r>
  <r>
    <s v="100K003"/>
    <s v="Kohl's"/>
    <d v="2021-07-25T00:00:00"/>
    <s v="West"/>
    <s v="New Mexico"/>
    <s v="Albuquerque"/>
    <s v="Women's Athletic Footwear"/>
    <n v="55"/>
    <n v="450"/>
    <n v="86625"/>
    <n v="0.35"/>
    <s v="Online"/>
    <n v="24750"/>
    <n v="38981250"/>
  </r>
  <r>
    <s v="100K003"/>
    <s v="Kohl's"/>
    <d v="2021-07-25T00:00:00"/>
    <s v="West"/>
    <s v="New Mexico"/>
    <s v="Albuquerque"/>
    <s v="Men's Apparel"/>
    <n v="60"/>
    <n v="500"/>
    <n v="90000"/>
    <n v="0.3"/>
    <s v="Online"/>
    <n v="30000"/>
    <n v="45000000"/>
  </r>
  <r>
    <s v="100K003"/>
    <s v="Kohl's"/>
    <d v="2021-07-25T00:00:00"/>
    <s v="West"/>
    <s v="New Mexico"/>
    <s v="Albuquerque"/>
    <s v="Women's Apparel"/>
    <n v="75"/>
    <n v="500"/>
    <n v="93750"/>
    <n v="0.25"/>
    <s v="Online"/>
    <n v="37500"/>
    <n v="46875000"/>
  </r>
  <r>
    <s v="100K003"/>
    <s v="Kohl's"/>
    <d v="2021-08-26T00:00:00"/>
    <s v="West"/>
    <s v="New Mexico"/>
    <s v="Albuquerque"/>
    <s v="Men's Street Footwear"/>
    <n v="60"/>
    <n v="700"/>
    <n v="147000"/>
    <n v="0.35"/>
    <s v="Online"/>
    <n v="42000"/>
    <n v="102900000"/>
  </r>
  <r>
    <s v="100K003"/>
    <s v="Kohl's"/>
    <d v="2021-08-26T00:00:00"/>
    <s v="West"/>
    <s v="New Mexico"/>
    <s v="Albuquerque"/>
    <s v="Men's Athletic Footwear"/>
    <n v="65"/>
    <n v="650"/>
    <n v="169000"/>
    <n v="0.4"/>
    <s v="Online"/>
    <n v="42250"/>
    <n v="109850000"/>
  </r>
  <r>
    <s v="100K003"/>
    <s v="Kohl's"/>
    <d v="2021-08-26T00:00:00"/>
    <s v="West"/>
    <s v="New Mexico"/>
    <s v="Albuquerque"/>
    <s v="Women's Street Footwear"/>
    <n v="60"/>
    <n v="525"/>
    <n v="110250"/>
    <n v="0.35"/>
    <s v="Online"/>
    <n v="31500"/>
    <n v="57881250"/>
  </r>
  <r>
    <s v="100K003"/>
    <s v="Kohl's"/>
    <d v="2021-08-26T00:00:00"/>
    <s v="West"/>
    <s v="New Mexico"/>
    <s v="Albuquerque"/>
    <s v="Women's Athletic Footwear"/>
    <n v="60"/>
    <n v="475"/>
    <n v="99750"/>
    <n v="0.35"/>
    <s v="Online"/>
    <n v="28500"/>
    <n v="47381250"/>
  </r>
  <r>
    <s v="100K003"/>
    <s v="Kohl's"/>
    <d v="2021-08-26T00:00:00"/>
    <s v="West"/>
    <s v="New Mexico"/>
    <s v="Albuquerque"/>
    <s v="Men's Apparel"/>
    <n v="70"/>
    <n v="475"/>
    <n v="99750"/>
    <n v="0.3"/>
    <s v="Online"/>
    <n v="33250"/>
    <n v="47381250"/>
  </r>
  <r>
    <s v="100K003"/>
    <s v="Kohl's"/>
    <d v="2021-08-26T00:00:00"/>
    <s v="West"/>
    <s v="New Mexico"/>
    <s v="Albuquerque"/>
    <s v="Women's Apparel"/>
    <n v="75"/>
    <n v="450"/>
    <n v="84375"/>
    <n v="0.25"/>
    <s v="Online"/>
    <n v="33750"/>
    <n v="37968750"/>
  </r>
  <r>
    <s v="100K003"/>
    <s v="Kohl's"/>
    <d v="2021-09-27T00:00:00"/>
    <s v="West"/>
    <s v="New Mexico"/>
    <s v="Albuquerque"/>
    <s v="Men's Street Footwear"/>
    <n v="50"/>
    <n v="625"/>
    <n v="109375"/>
    <n v="0.35"/>
    <s v="Online"/>
    <n v="31250"/>
    <n v="68359375"/>
  </r>
  <r>
    <s v="100K003"/>
    <s v="Kohl's"/>
    <d v="2021-09-27T00:00:00"/>
    <s v="West"/>
    <s v="New Mexico"/>
    <s v="Albuquerque"/>
    <s v="Men's Athletic Footwear"/>
    <n v="55"/>
    <n v="625"/>
    <n v="137500"/>
    <n v="0.4"/>
    <s v="Online"/>
    <n v="34375"/>
    <n v="85937500"/>
  </r>
  <r>
    <s v="100K003"/>
    <s v="Kohl's"/>
    <d v="2021-09-27T00:00:00"/>
    <s v="West"/>
    <s v="New Mexico"/>
    <s v="Albuquerque"/>
    <s v="Women's Street Footwear"/>
    <n v="50"/>
    <n v="475"/>
    <n v="83125"/>
    <n v="0.35"/>
    <s v="Online"/>
    <n v="23750"/>
    <n v="39484375"/>
  </r>
  <r>
    <s v="100K003"/>
    <s v="Kohl's"/>
    <d v="2021-09-27T00:00:00"/>
    <s v="West"/>
    <s v="New Mexico"/>
    <s v="Albuquerque"/>
    <s v="Women's Athletic Footwear"/>
    <n v="50"/>
    <n v="425"/>
    <n v="74375"/>
    <n v="0.35"/>
    <s v="Online"/>
    <n v="21250"/>
    <n v="31609375"/>
  </r>
  <r>
    <s v="100K003"/>
    <s v="Kohl's"/>
    <d v="2021-09-27T00:00:00"/>
    <s v="West"/>
    <s v="New Mexico"/>
    <s v="Albuquerque"/>
    <s v="Men's Apparel"/>
    <n v="60"/>
    <n v="425"/>
    <n v="76500"/>
    <n v="0.3"/>
    <s v="Online"/>
    <n v="25500"/>
    <n v="32512500"/>
  </r>
  <r>
    <s v="100K003"/>
    <s v="Kohl's"/>
    <d v="2021-09-27T00:00:00"/>
    <s v="West"/>
    <s v="New Mexico"/>
    <s v="Albuquerque"/>
    <s v="Women's Apparel"/>
    <n v="65"/>
    <n v="475"/>
    <n v="77187.5"/>
    <n v="0.25"/>
    <s v="Online"/>
    <n v="30875"/>
    <n v="36664062.5"/>
  </r>
  <r>
    <s v="100K003"/>
    <s v="Kohl's"/>
    <d v="2021-10-26T00:00:00"/>
    <s v="West"/>
    <s v="New Mexico"/>
    <s v="Albuquerque"/>
    <s v="Men's Street Footwear"/>
    <n v="50"/>
    <n v="550"/>
    <n v="96250"/>
    <n v="0.35"/>
    <s v="Online"/>
    <n v="27500"/>
    <n v="52937500"/>
  </r>
  <r>
    <s v="100K003"/>
    <s v="Kohl's"/>
    <d v="2021-10-26T00:00:00"/>
    <s v="West"/>
    <s v="New Mexico"/>
    <s v="Albuquerque"/>
    <s v="Men's Athletic Footwear"/>
    <n v="55"/>
    <n v="550"/>
    <n v="121000"/>
    <n v="0.4"/>
    <s v="Online"/>
    <n v="30250"/>
    <n v="66550000"/>
  </r>
  <r>
    <s v="100K003"/>
    <s v="Kohl's"/>
    <d v="2021-10-26T00:00:00"/>
    <s v="West"/>
    <s v="New Mexico"/>
    <s v="Albuquerque"/>
    <s v="Women's Street Footwear"/>
    <n v="50"/>
    <n v="375"/>
    <n v="65625"/>
    <n v="0.35"/>
    <s v="Online"/>
    <n v="18750"/>
    <n v="24609375"/>
  </r>
  <r>
    <s v="100K003"/>
    <s v="Kohl's"/>
    <d v="2021-10-26T00:00:00"/>
    <s v="West"/>
    <s v="New Mexico"/>
    <s v="Albuquerque"/>
    <s v="Women's Athletic Footwear"/>
    <n v="50"/>
    <n v="350"/>
    <n v="61250"/>
    <n v="0.35"/>
    <s v="Online"/>
    <n v="17500"/>
    <n v="21437500"/>
  </r>
  <r>
    <s v="100K003"/>
    <s v="Kohl's"/>
    <d v="2021-10-26T00:00:00"/>
    <s v="West"/>
    <s v="New Mexico"/>
    <s v="Albuquerque"/>
    <s v="Men's Apparel"/>
    <n v="60"/>
    <n v="325"/>
    <n v="58500"/>
    <n v="0.3"/>
    <s v="Online"/>
    <n v="19500"/>
    <n v="19012500"/>
  </r>
  <r>
    <s v="100K003"/>
    <s v="Kohl's"/>
    <d v="2021-10-26T00:00:00"/>
    <s v="West"/>
    <s v="New Mexico"/>
    <s v="Albuquerque"/>
    <s v="Women's Apparel"/>
    <n v="75"/>
    <n v="375"/>
    <n v="70312.5"/>
    <n v="0.25"/>
    <s v="Online"/>
    <n v="28125"/>
    <n v="26367187.5"/>
  </r>
  <r>
    <s v="100K003"/>
    <s v="Kohl's"/>
    <d v="2021-11-26T00:00:00"/>
    <s v="West"/>
    <s v="New Mexico"/>
    <s v="Albuquerque"/>
    <s v="Men's Street Footwear"/>
    <n v="60"/>
    <n v="550"/>
    <n v="115500"/>
    <n v="0.35"/>
    <s v="Online"/>
    <n v="33000"/>
    <n v="63525000"/>
  </r>
  <r>
    <s v="100K003"/>
    <s v="Kohl's"/>
    <d v="2021-11-26T00:00:00"/>
    <s v="West"/>
    <s v="New Mexico"/>
    <s v="Albuquerque"/>
    <s v="Men's Athletic Footwear"/>
    <n v="65"/>
    <n v="600"/>
    <n v="156000"/>
    <n v="0.4"/>
    <s v="Online"/>
    <n v="39000"/>
    <n v="93600000"/>
  </r>
  <r>
    <s v="100K003"/>
    <s v="Kohl's"/>
    <d v="2021-11-26T00:00:00"/>
    <s v="West"/>
    <s v="New Mexico"/>
    <s v="Albuquerque"/>
    <s v="Women's Street Footwear"/>
    <n v="60"/>
    <n v="450"/>
    <n v="94500"/>
    <n v="0.35"/>
    <s v="Online"/>
    <n v="27000"/>
    <n v="42525000"/>
  </r>
  <r>
    <s v="100K003"/>
    <s v="Kohl's"/>
    <d v="2021-11-26T00:00:00"/>
    <s v="West"/>
    <s v="New Mexico"/>
    <s v="Albuquerque"/>
    <s v="Women's Athletic Footwear"/>
    <n v="60"/>
    <n v="425"/>
    <n v="89250"/>
    <n v="0.35"/>
    <s v="Online"/>
    <n v="25500"/>
    <n v="37931250"/>
  </r>
  <r>
    <s v="100K003"/>
    <s v="Kohl's"/>
    <d v="2021-11-26T00:00:00"/>
    <s v="West"/>
    <s v="New Mexico"/>
    <s v="Albuquerque"/>
    <s v="Men's Apparel"/>
    <n v="70"/>
    <n v="375"/>
    <n v="78750"/>
    <n v="0.3"/>
    <s v="Online"/>
    <n v="26250"/>
    <n v="29531250"/>
  </r>
  <r>
    <s v="100K003"/>
    <s v="Kohl's"/>
    <d v="2021-11-26T00:00:00"/>
    <s v="West"/>
    <s v="New Mexico"/>
    <s v="Albuquerque"/>
    <s v="Women's Apparel"/>
    <n v="75"/>
    <n v="500"/>
    <n v="93750"/>
    <n v="0.25"/>
    <s v="Online"/>
    <n v="37500"/>
    <n v="46875000"/>
  </r>
  <r>
    <s v="100K003"/>
    <s v="Kohl's"/>
    <d v="2021-12-25T00:00:00"/>
    <s v="West"/>
    <s v="New Mexico"/>
    <s v="Albuquerque"/>
    <s v="Men's Street Footwear"/>
    <n v="60"/>
    <n v="700"/>
    <n v="147000"/>
    <n v="0.35"/>
    <s v="Online"/>
    <n v="42000"/>
    <n v="102900000"/>
  </r>
  <r>
    <s v="100K003"/>
    <s v="Kohl's"/>
    <d v="2021-12-25T00:00:00"/>
    <s v="West"/>
    <s v="New Mexico"/>
    <s v="Albuquerque"/>
    <s v="Men's Athletic Footwear"/>
    <n v="65"/>
    <n v="700"/>
    <n v="182000"/>
    <n v="0.4"/>
    <s v="Online"/>
    <n v="45500"/>
    <n v="127400000"/>
  </r>
  <r>
    <s v="100SD004"/>
    <s v="Sports Direct"/>
    <d v="2021-12-25T00:00:00"/>
    <s v="West"/>
    <s v="New Mexico"/>
    <s v="Albuquerque"/>
    <s v="Women's Street Footwear"/>
    <n v="60"/>
    <n v="500"/>
    <n v="105000"/>
    <n v="0.35"/>
    <s v="Online"/>
    <n v="30000"/>
    <n v="52500000"/>
  </r>
  <r>
    <s v="100SD004"/>
    <s v="Sports Direct"/>
    <d v="2021-12-25T00:00:00"/>
    <s v="West"/>
    <s v="New Mexico"/>
    <s v="Albuquerque"/>
    <s v="Women's Athletic Footwear"/>
    <n v="60"/>
    <n v="500"/>
    <n v="105000"/>
    <n v="0.35"/>
    <s v="Online"/>
    <n v="30000"/>
    <n v="52500000"/>
  </r>
  <r>
    <s v="100SD004"/>
    <s v="Sports Direct"/>
    <d v="2021-12-25T00:00:00"/>
    <s v="West"/>
    <s v="New Mexico"/>
    <s v="Albuquerque"/>
    <s v="Men's Apparel"/>
    <n v="70"/>
    <n v="425"/>
    <n v="89250"/>
    <n v="0.3"/>
    <s v="Online"/>
    <n v="29750"/>
    <n v="37931250"/>
  </r>
  <r>
    <s v="100SD004"/>
    <s v="Sports Direct"/>
    <d v="2021-12-25T00:00:00"/>
    <s v="West"/>
    <s v="New Mexico"/>
    <s v="Albuquerque"/>
    <s v="Women's Apparel"/>
    <n v="75"/>
    <n v="525"/>
    <n v="98437.5"/>
    <n v="0.25"/>
    <s v="Online"/>
    <n v="39375"/>
    <n v="51679687.5"/>
  </r>
  <r>
    <s v="100SD004"/>
    <s v="Sports Direct"/>
    <d v="2021-01-13T00:00:00"/>
    <s v="West"/>
    <s v="New Mexico"/>
    <s v="Albuquerque"/>
    <s v="Men's Street Footwear"/>
    <n v="30"/>
    <n v="450"/>
    <n v="54000"/>
    <n v="0.4"/>
    <s v="Online"/>
    <n v="13500"/>
    <n v="24300000"/>
  </r>
  <r>
    <s v="100SD004"/>
    <s v="Sports Direct"/>
    <d v="2021-01-13T00:00:00"/>
    <s v="West"/>
    <s v="New Mexico"/>
    <s v="Albuquerque"/>
    <s v="Men's Athletic Footwear"/>
    <n v="40"/>
    <n v="450"/>
    <n v="72000"/>
    <n v="0.4"/>
    <s v="Online"/>
    <n v="18000"/>
    <n v="32400000"/>
  </r>
  <r>
    <s v="100SD004"/>
    <s v="Sports Direct"/>
    <d v="2021-01-13T00:00:00"/>
    <s v="West"/>
    <s v="New Mexico"/>
    <s v="Albuquerque"/>
    <s v="Women's Street Footwear"/>
    <n v="40"/>
    <n v="450"/>
    <n v="63000"/>
    <n v="0.35"/>
    <s v="Online"/>
    <n v="18000"/>
    <n v="28350000"/>
  </r>
  <r>
    <s v="100SD004"/>
    <s v="Sports Direct"/>
    <d v="2021-01-13T00:00:00"/>
    <s v="West"/>
    <s v="New Mexico"/>
    <s v="Albuquerque"/>
    <s v="Women's Athletic Footwear"/>
    <n v="40"/>
    <n v="300"/>
    <n v="48000"/>
    <n v="0.4"/>
    <s v="Online"/>
    <n v="12000"/>
    <n v="14400000"/>
  </r>
  <r>
    <s v="100SD004"/>
    <s v="Sports Direct"/>
    <d v="2021-01-13T00:00:00"/>
    <s v="West"/>
    <s v="New Mexico"/>
    <s v="Albuquerque"/>
    <s v="Men's Apparel"/>
    <n v="45"/>
    <n v="250"/>
    <n v="39375"/>
    <n v="0.35"/>
    <s v="Online"/>
    <n v="11250"/>
    <n v="9843750"/>
  </r>
  <r>
    <s v="100SD004"/>
    <s v="Sports Direct"/>
    <d v="2021-01-13T00:00:00"/>
    <s v="West"/>
    <s v="New Mexico"/>
    <s v="Albuquerque"/>
    <s v="Women's Apparel"/>
    <n v="40"/>
    <n v="450"/>
    <n v="45000"/>
    <n v="0.25"/>
    <s v="Online"/>
    <n v="18000"/>
    <n v="20250000"/>
  </r>
  <r>
    <s v="100SD004"/>
    <s v="Sports Direct"/>
    <d v="2021-02-13T00:00:00"/>
    <s v="West"/>
    <s v="New Mexico"/>
    <s v="Albuquerque"/>
    <s v="Men's Street Footwear"/>
    <n v="30"/>
    <n v="500"/>
    <n v="60000"/>
    <n v="0.4"/>
    <s v="Online"/>
    <n v="15000"/>
    <n v="30000000"/>
  </r>
  <r>
    <s v="100SD004"/>
    <s v="Sports Direct"/>
    <d v="2021-02-13T00:00:00"/>
    <s v="West"/>
    <s v="New Mexico"/>
    <s v="Albuquerque"/>
    <s v="Men's Athletic Footwear"/>
    <n v="40"/>
    <n v="400"/>
    <n v="64000"/>
    <n v="0.4"/>
    <s v="Online"/>
    <n v="16000"/>
    <n v="25600000"/>
  </r>
  <r>
    <s v="100SD004"/>
    <s v="Sports Direct"/>
    <d v="2021-02-13T00:00:00"/>
    <s v="West"/>
    <s v="New Mexico"/>
    <s v="Albuquerque"/>
    <s v="Women's Street Footwear"/>
    <n v="40"/>
    <n v="400"/>
    <n v="56000"/>
    <n v="0.35"/>
    <s v="Online"/>
    <n v="16000"/>
    <n v="22400000"/>
  </r>
  <r>
    <s v="100SD004"/>
    <s v="Sports Direct"/>
    <d v="2021-02-13T00:00:00"/>
    <s v="Southeast"/>
    <s v="Georgia"/>
    <s v="Atlanta"/>
    <s v="Women's Athletic Footwear"/>
    <n v="40"/>
    <n v="250"/>
    <n v="40000"/>
    <n v="0.4"/>
    <s v="Online"/>
    <n v="10000"/>
    <n v="10000000"/>
  </r>
  <r>
    <s v="100SD004"/>
    <s v="Sports Direct"/>
    <d v="2021-02-13T00:00:00"/>
    <s v="Southeast"/>
    <s v="Georgia"/>
    <s v="Atlanta"/>
    <s v="Men's Apparel"/>
    <n v="45"/>
    <n v="175"/>
    <n v="27562.5"/>
    <n v="0.35"/>
    <s v="Online"/>
    <n v="7875"/>
    <n v="4823437.5"/>
  </r>
  <r>
    <s v="100SD004"/>
    <s v="Sports Direct"/>
    <d v="2021-02-13T00:00:00"/>
    <s v="Southeast"/>
    <s v="Georgia"/>
    <s v="Atlanta"/>
    <s v="Women's Apparel"/>
    <n v="40"/>
    <n v="375"/>
    <n v="37500"/>
    <n v="0.25"/>
    <s v="Online"/>
    <n v="15000"/>
    <n v="14062500"/>
  </r>
  <r>
    <s v="100SD004"/>
    <s v="Sports Direct"/>
    <d v="2021-03-12T00:00:00"/>
    <s v="Southeast"/>
    <s v="Georgia"/>
    <s v="Atlanta"/>
    <s v="Men's Street Footwear"/>
    <n v="40"/>
    <n v="525"/>
    <n v="84000"/>
    <n v="0.4"/>
    <s v="Online"/>
    <n v="21000"/>
    <n v="44100000"/>
  </r>
  <r>
    <s v="100SD004"/>
    <s v="Sports Direct"/>
    <d v="2021-03-12T00:00:00"/>
    <s v="Southeast"/>
    <s v="Georgia"/>
    <s v="Atlanta"/>
    <s v="Men's Athletic Footwear"/>
    <n v="50"/>
    <n v="375"/>
    <n v="75000"/>
    <n v="0.4"/>
    <s v="Online"/>
    <n v="18750"/>
    <n v="28125000"/>
  </r>
  <r>
    <s v="100SD004"/>
    <s v="Sports Direct"/>
    <d v="2021-03-12T00:00:00"/>
    <s v="Southeast"/>
    <s v="Georgia"/>
    <s v="Atlanta"/>
    <s v="Women's Street Footwear"/>
    <n v="50"/>
    <n v="375"/>
    <n v="65625"/>
    <n v="0.35"/>
    <s v="Online"/>
    <n v="18750"/>
    <n v="24609375"/>
  </r>
  <r>
    <s v="100SD004"/>
    <s v="Sports Direct"/>
    <d v="2021-03-12T00:00:00"/>
    <s v="Southeast"/>
    <s v="Georgia"/>
    <s v="Atlanta"/>
    <s v="Women's Athletic Footwear"/>
    <n v="50"/>
    <n v="250"/>
    <n v="50000"/>
    <n v="0.4"/>
    <s v="Online"/>
    <n v="12500"/>
    <n v="12500000"/>
  </r>
  <r>
    <s v="100SD004"/>
    <s v="Sports Direct"/>
    <d v="2021-03-12T00:00:00"/>
    <s v="Southeast"/>
    <s v="Georgia"/>
    <s v="Atlanta"/>
    <s v="Men's Apparel"/>
    <n v="55"/>
    <n v="150"/>
    <n v="28875"/>
    <n v="0.35"/>
    <s v="Online"/>
    <n v="8250"/>
    <n v="4331250"/>
  </r>
  <r>
    <s v="100SD004"/>
    <s v="Sports Direct"/>
    <d v="2021-03-12T00:00:00"/>
    <s v="Southeast"/>
    <s v="Georgia"/>
    <s v="Atlanta"/>
    <s v="Women's Apparel"/>
    <n v="50"/>
    <n v="350"/>
    <n v="43750"/>
    <n v="0.25"/>
    <s v="Online"/>
    <n v="17500"/>
    <n v="15312500"/>
  </r>
  <r>
    <s v="100SD004"/>
    <s v="Sports Direct"/>
    <d v="2021-04-13T00:00:00"/>
    <s v="Southeast"/>
    <s v="Georgia"/>
    <s v="Atlanta"/>
    <s v="Men's Street Footwear"/>
    <n v="50"/>
    <n v="525"/>
    <n v="105000"/>
    <n v="0.4"/>
    <s v="Online"/>
    <n v="26250"/>
    <n v="55125000"/>
  </r>
  <r>
    <s v="100SD004"/>
    <s v="Sports Direct"/>
    <d v="2021-04-13T00:00:00"/>
    <s v="Southeast"/>
    <s v="Georgia"/>
    <s v="Atlanta"/>
    <s v="Men's Athletic Footwear"/>
    <n v="55"/>
    <n v="325"/>
    <n v="71500"/>
    <n v="0.4"/>
    <s v="Online"/>
    <n v="17875"/>
    <n v="23237500"/>
  </r>
  <r>
    <s v="100SD004"/>
    <s v="Sports Direct"/>
    <d v="2021-04-13T00:00:00"/>
    <s v="Southeast"/>
    <s v="Georgia"/>
    <s v="Atlanta"/>
    <s v="Women's Street Footwear"/>
    <n v="55"/>
    <n v="375"/>
    <n v="72187.5"/>
    <n v="0.35"/>
    <s v="Online"/>
    <n v="20625"/>
    <n v="27070312.5"/>
  </r>
  <r>
    <s v="100SD004"/>
    <s v="Sports Direct"/>
    <d v="2021-04-13T00:00:00"/>
    <s v="Southeast"/>
    <s v="Georgia"/>
    <s v="Atlanta"/>
    <s v="Women's Athletic Footwear"/>
    <n v="50"/>
    <n v="275"/>
    <n v="55000"/>
    <n v="0.4"/>
    <s v="Online"/>
    <n v="13750"/>
    <n v="15125000"/>
  </r>
  <r>
    <s v="100SD004"/>
    <s v="Sports Direct"/>
    <d v="2021-04-13T00:00:00"/>
    <s v="Southeast"/>
    <s v="Georgia"/>
    <s v="Atlanta"/>
    <s v="Men's Apparel"/>
    <n v="55"/>
    <n v="175"/>
    <n v="33687.5"/>
    <n v="0.35"/>
    <s v="Online"/>
    <n v="9625"/>
    <n v="5895312.5"/>
  </r>
  <r>
    <s v="100SD004"/>
    <s v="Sports Direct"/>
    <d v="2021-04-13T00:00:00"/>
    <s v="Southeast"/>
    <s v="Georgia"/>
    <s v="Atlanta"/>
    <s v="Women's Apparel"/>
    <n v="70"/>
    <n v="350"/>
    <n v="61250"/>
    <n v="0.25"/>
    <s v="Online"/>
    <n v="24500"/>
    <n v="21437500"/>
  </r>
  <r>
    <s v="100SD004"/>
    <s v="Sports Direct"/>
    <d v="2021-05-14T00:00:00"/>
    <s v="Southeast"/>
    <s v="Georgia"/>
    <s v="Atlanta"/>
    <s v="Men's Street Footwear"/>
    <n v="50"/>
    <n v="550"/>
    <n v="110000"/>
    <n v="0.4"/>
    <s v="Online"/>
    <n v="27500"/>
    <n v="60500000"/>
  </r>
  <r>
    <s v="100SD004"/>
    <s v="Sports Direct"/>
    <d v="2021-05-14T00:00:00"/>
    <s v="Southeast"/>
    <s v="Georgia"/>
    <s v="Atlanta"/>
    <s v="Men's Athletic Footwear"/>
    <n v="55"/>
    <n v="400"/>
    <n v="88000"/>
    <n v="0.4"/>
    <s v="Online"/>
    <n v="22000"/>
    <n v="35200000"/>
  </r>
  <r>
    <s v="100SD004"/>
    <s v="Sports Direct"/>
    <d v="2021-05-14T00:00:00"/>
    <s v="Southeast"/>
    <s v="Georgia"/>
    <s v="Atlanta"/>
    <s v="Women's Street Footwear"/>
    <n v="55"/>
    <n v="425"/>
    <n v="81812.5"/>
    <n v="0.35"/>
    <s v="Online"/>
    <n v="23375"/>
    <n v="34770312.5"/>
  </r>
  <r>
    <s v="100SD004"/>
    <s v="Sports Direct"/>
    <d v="2021-05-14T00:00:00"/>
    <s v="Southeast"/>
    <s v="Georgia"/>
    <s v="Atlanta"/>
    <s v="Women's Athletic Footwear"/>
    <n v="50"/>
    <n v="325"/>
    <n v="65000"/>
    <n v="0.4"/>
    <s v="Online"/>
    <n v="16250"/>
    <n v="21125000"/>
  </r>
  <r>
    <s v="100SD004"/>
    <s v="Sports Direct"/>
    <d v="2021-05-14T00:00:00"/>
    <s v="Southeast"/>
    <s v="Georgia"/>
    <s v="Atlanta"/>
    <s v="Men's Apparel"/>
    <n v="55"/>
    <n v="225"/>
    <n v="43312.5"/>
    <n v="0.35"/>
    <s v="Online"/>
    <n v="12375"/>
    <n v="9745312.5"/>
  </r>
  <r>
    <s v="100SD004"/>
    <s v="Sports Direct"/>
    <d v="2021-05-14T00:00:00"/>
    <s v="Southeast"/>
    <s v="Georgia"/>
    <s v="Atlanta"/>
    <s v="Women's Apparel"/>
    <n v="70"/>
    <n v="400"/>
    <n v="70000"/>
    <n v="0.25"/>
    <s v="Online"/>
    <n v="28000"/>
    <n v="28000000"/>
  </r>
  <r>
    <s v="100SD004"/>
    <s v="Sports Direct"/>
    <d v="2021-06-13T00:00:00"/>
    <s v="Southeast"/>
    <s v="Georgia"/>
    <s v="Atlanta"/>
    <s v="Men's Street Footwear"/>
    <n v="50"/>
    <n v="675"/>
    <n v="135000"/>
    <n v="0.4"/>
    <s v="Online"/>
    <n v="33750"/>
    <n v="91125000"/>
  </r>
  <r>
    <s v="100SD004"/>
    <s v="Sports Direct"/>
    <d v="2021-06-13T00:00:00"/>
    <s v="Southeast"/>
    <s v="Georgia"/>
    <s v="Atlanta"/>
    <s v="Men's Athletic Footwear"/>
    <n v="55"/>
    <n v="525"/>
    <n v="115500"/>
    <n v="0.4"/>
    <s v="Online"/>
    <n v="28875"/>
    <n v="60637500"/>
  </r>
  <r>
    <s v="100SD004"/>
    <s v="Sports Direct"/>
    <d v="2021-06-13T00:00:00"/>
    <s v="Southeast"/>
    <s v="Georgia"/>
    <s v="Atlanta"/>
    <s v="Women's Street Footwear"/>
    <n v="55"/>
    <n v="525"/>
    <n v="101062.5"/>
    <n v="0.35"/>
    <s v="Online"/>
    <n v="28875"/>
    <n v="53057812.5"/>
  </r>
  <r>
    <s v="100SD004"/>
    <s v="Sports Direct"/>
    <d v="2021-06-13T00:00:00"/>
    <s v="Southeast"/>
    <s v="Georgia"/>
    <s v="Atlanta"/>
    <s v="Women's Athletic Footwear"/>
    <n v="50"/>
    <n v="400"/>
    <n v="80000"/>
    <n v="0.4"/>
    <s v="Online"/>
    <n v="20000"/>
    <n v="32000000"/>
  </r>
  <r>
    <s v="100SD004"/>
    <s v="Sports Direct"/>
    <d v="2021-06-13T00:00:00"/>
    <s v="Southeast"/>
    <s v="Georgia"/>
    <s v="Atlanta"/>
    <s v="Men's Apparel"/>
    <n v="55"/>
    <n v="275"/>
    <n v="52937.5"/>
    <n v="0.35"/>
    <s v="Online"/>
    <n v="15125"/>
    <n v="14557812.5"/>
  </r>
  <r>
    <s v="100SD004"/>
    <s v="Sports Direct"/>
    <d v="2021-06-13T00:00:00"/>
    <s v="Southeast"/>
    <s v="Georgia"/>
    <s v="Atlanta"/>
    <s v="Women's Apparel"/>
    <n v="70"/>
    <n v="575"/>
    <n v="100625"/>
    <n v="0.25"/>
    <s v="Online"/>
    <n v="40250"/>
    <n v="57859375"/>
  </r>
  <r>
    <s v="100SD004"/>
    <s v="Sports Direct"/>
    <d v="2021-07-12T00:00:00"/>
    <s v="Southeast"/>
    <s v="Georgia"/>
    <s v="Atlanta"/>
    <s v="Men's Street Footwear"/>
    <n v="50"/>
    <n v="725"/>
    <n v="145000"/>
    <n v="0.4"/>
    <s v="Online"/>
    <n v="36250"/>
    <n v="105125000"/>
  </r>
  <r>
    <s v="100SD004"/>
    <s v="Sports Direct"/>
    <d v="2021-07-12T00:00:00"/>
    <s v="Southeast"/>
    <s v="Georgia"/>
    <s v="Atlanta"/>
    <s v="Men's Athletic Footwear"/>
    <n v="55"/>
    <n v="575"/>
    <n v="126500"/>
    <n v="0.4"/>
    <s v="Online"/>
    <n v="31625"/>
    <n v="72737500"/>
  </r>
  <r>
    <s v="100SD004"/>
    <s v="Sports Direct"/>
    <d v="2021-07-12T00:00:00"/>
    <s v="Southeast"/>
    <s v="Georgia"/>
    <s v="Atlanta"/>
    <s v="Women's Street Footwear"/>
    <n v="55"/>
    <n v="525"/>
    <n v="101062.5"/>
    <n v="0.35"/>
    <s v="Online"/>
    <n v="28875"/>
    <n v="53057812.5"/>
  </r>
  <r>
    <s v="100SD004"/>
    <s v="Sports Direct"/>
    <d v="2021-07-12T00:00:00"/>
    <s v="Southeast"/>
    <s v="Georgia"/>
    <s v="Atlanta"/>
    <s v="Women's Athletic Footwear"/>
    <n v="50"/>
    <n v="425"/>
    <n v="85000"/>
    <n v="0.4"/>
    <s v="Online"/>
    <n v="21250"/>
    <n v="36125000"/>
  </r>
  <r>
    <s v="100SD004"/>
    <s v="Sports Direct"/>
    <d v="2021-07-12T00:00:00"/>
    <s v="Southeast"/>
    <s v="Georgia"/>
    <s v="Atlanta"/>
    <s v="Men's Apparel"/>
    <n v="55"/>
    <n v="475"/>
    <n v="91437.5"/>
    <n v="0.35"/>
    <s v="Online"/>
    <n v="26125"/>
    <n v="43432812.5"/>
  </r>
  <r>
    <s v="100SD004"/>
    <s v="Sports Direct"/>
    <d v="2021-07-12T00:00:00"/>
    <s v="Southeast"/>
    <s v="Georgia"/>
    <s v="Atlanta"/>
    <s v="Women's Apparel"/>
    <n v="70"/>
    <n v="475"/>
    <n v="83125"/>
    <n v="0.25"/>
    <s v="Online"/>
    <n v="33250"/>
    <n v="39484375"/>
  </r>
  <r>
    <s v="100SD004"/>
    <s v="Sports Direct"/>
    <d v="2021-08-13T00:00:00"/>
    <s v="Southeast"/>
    <s v="Georgia"/>
    <s v="Atlanta"/>
    <s v="Men's Street Footwear"/>
    <n v="55"/>
    <n v="675"/>
    <n v="148500"/>
    <n v="0.4"/>
    <s v="Online"/>
    <n v="37125"/>
    <n v="100237500"/>
  </r>
  <r>
    <s v="100SD004"/>
    <s v="Sports Direct"/>
    <d v="2021-08-13T00:00:00"/>
    <s v="Southeast"/>
    <s v="Georgia"/>
    <s v="Atlanta"/>
    <s v="Men's Athletic Footwear"/>
    <n v="60"/>
    <n v="625"/>
    <n v="150000"/>
    <n v="0.4"/>
    <s v="Online"/>
    <n v="37500"/>
    <n v="93750000"/>
  </r>
  <r>
    <s v="100SD004"/>
    <s v="Sports Direct"/>
    <d v="2021-08-13T00:00:00"/>
    <s v="Southeast"/>
    <s v="Georgia"/>
    <s v="Atlanta"/>
    <s v="Women's Street Footwear"/>
    <n v="55"/>
    <n v="500"/>
    <n v="96250"/>
    <n v="0.35"/>
    <s v="Online"/>
    <n v="27500"/>
    <n v="48125000"/>
  </r>
  <r>
    <s v="100SD004"/>
    <s v="Sports Direct"/>
    <d v="2021-08-13T00:00:00"/>
    <s v="Southeast"/>
    <s v="Georgia"/>
    <s v="Atlanta"/>
    <s v="Women's Athletic Footwear"/>
    <n v="55"/>
    <n v="450"/>
    <n v="99000"/>
    <n v="0.4"/>
    <s v="Online"/>
    <n v="24750"/>
    <n v="44550000"/>
  </r>
  <r>
    <s v="100SD004"/>
    <s v="Sports Direct"/>
    <d v="2021-08-13T00:00:00"/>
    <s v="Southeast"/>
    <s v="Georgia"/>
    <s v="Atlanta"/>
    <s v="Men's Apparel"/>
    <n v="65"/>
    <n v="450"/>
    <n v="102375"/>
    <n v="0.35"/>
    <s v="Online"/>
    <n v="29250"/>
    <n v="46068750"/>
  </r>
  <r>
    <s v="100SD004"/>
    <s v="Sports Direct"/>
    <d v="2021-08-13T00:00:00"/>
    <s v="Southeast"/>
    <s v="Georgia"/>
    <s v="Atlanta"/>
    <s v="Women's Apparel"/>
    <n v="70"/>
    <n v="425"/>
    <n v="74375"/>
    <n v="0.25"/>
    <s v="Online"/>
    <n v="29750"/>
    <n v="31609375"/>
  </r>
  <r>
    <s v="100SD004"/>
    <s v="Sports Direct"/>
    <d v="2021-09-14T00:00:00"/>
    <s v="Southeast"/>
    <s v="Georgia"/>
    <s v="Atlanta"/>
    <s v="Men's Street Footwear"/>
    <n v="45"/>
    <n v="600"/>
    <n v="108000"/>
    <n v="0.4"/>
    <s v="Online"/>
    <n v="27000"/>
    <n v="64800000"/>
  </r>
  <r>
    <s v="100SD004"/>
    <s v="Sports Direct"/>
    <d v="2021-09-14T00:00:00"/>
    <s v="Southeast"/>
    <s v="Georgia"/>
    <s v="Atlanta"/>
    <s v="Men's Athletic Footwear"/>
    <n v="50"/>
    <n v="600"/>
    <n v="120000"/>
    <n v="0.4"/>
    <s v="Online"/>
    <n v="30000"/>
    <n v="72000000"/>
  </r>
  <r>
    <s v="100SD004"/>
    <s v="Sports Direct"/>
    <d v="2021-09-14T00:00:00"/>
    <s v="Southeast"/>
    <s v="Georgia"/>
    <s v="Atlanta"/>
    <s v="Women's Street Footwear"/>
    <n v="45"/>
    <n v="450"/>
    <n v="70875"/>
    <n v="0.35"/>
    <s v="Online"/>
    <n v="20250"/>
    <n v="31893750"/>
  </r>
  <r>
    <s v="100SD004"/>
    <s v="Sports Direct"/>
    <d v="2021-09-14T00:00:00"/>
    <s v="Southeast"/>
    <s v="Georgia"/>
    <s v="Atlanta"/>
    <s v="Women's Athletic Footwear"/>
    <n v="45"/>
    <n v="400"/>
    <n v="72000"/>
    <n v="0.4"/>
    <s v="Online"/>
    <n v="18000"/>
    <n v="28800000"/>
  </r>
  <r>
    <s v="100SD004"/>
    <s v="Sports Direct"/>
    <d v="2021-09-14T00:00:00"/>
    <s v="Southeast"/>
    <s v="Georgia"/>
    <s v="Atlanta"/>
    <s v="Men's Apparel"/>
    <n v="55"/>
    <n v="400"/>
    <n v="77000"/>
    <n v="0.35"/>
    <s v="Online"/>
    <n v="22000"/>
    <n v="30800000"/>
  </r>
  <r>
    <s v="100SD004"/>
    <s v="Sports Direct"/>
    <d v="2021-09-14T00:00:00"/>
    <s v="Southeast"/>
    <s v="Georgia"/>
    <s v="Atlanta"/>
    <s v="Women's Apparel"/>
    <n v="60"/>
    <n v="450"/>
    <n v="67500"/>
    <n v="0.25"/>
    <s v="Online"/>
    <n v="27000"/>
    <n v="30375000"/>
  </r>
  <r>
    <s v="100SD004"/>
    <s v="Sports Direct"/>
    <d v="2021-10-13T00:00:00"/>
    <s v="Southeast"/>
    <s v="Georgia"/>
    <s v="Atlanta"/>
    <s v="Men's Street Footwear"/>
    <n v="45"/>
    <n v="525"/>
    <n v="94500"/>
    <n v="0.4"/>
    <s v="Online"/>
    <n v="23625"/>
    <n v="49612500"/>
  </r>
  <r>
    <s v="100SD004"/>
    <s v="Sports Direct"/>
    <d v="2021-10-13T00:00:00"/>
    <s v="Southeast"/>
    <s v="Georgia"/>
    <s v="Atlanta"/>
    <s v="Men's Athletic Footwear"/>
    <n v="50"/>
    <n v="525"/>
    <n v="105000"/>
    <n v="0.4"/>
    <s v="Online"/>
    <n v="26250"/>
    <n v="55125000"/>
  </r>
  <r>
    <s v="100SD004"/>
    <s v="Sports Direct"/>
    <d v="2021-10-13T00:00:00"/>
    <s v="Southeast"/>
    <s v="Georgia"/>
    <s v="Atlanta"/>
    <s v="Women's Street Footwear"/>
    <n v="45"/>
    <n v="350"/>
    <n v="55125"/>
    <n v="0.35"/>
    <s v="Online"/>
    <n v="15750"/>
    <n v="19293750"/>
  </r>
  <r>
    <s v="100SD004"/>
    <s v="Sports Direct"/>
    <d v="2021-10-13T00:00:00"/>
    <s v="Southeast"/>
    <s v="Georgia"/>
    <s v="Atlanta"/>
    <s v="Women's Athletic Footwear"/>
    <n v="45"/>
    <n v="325"/>
    <n v="58500"/>
    <n v="0.4"/>
    <s v="Online"/>
    <n v="14625"/>
    <n v="19012500"/>
  </r>
  <r>
    <s v="100SD004"/>
    <s v="Sports Direct"/>
    <d v="2021-10-13T00:00:00"/>
    <s v="Southeast"/>
    <s v="Georgia"/>
    <s v="Atlanta"/>
    <s v="Men's Apparel"/>
    <n v="55"/>
    <n v="300"/>
    <n v="57750"/>
    <n v="0.35"/>
    <s v="Online"/>
    <n v="16500"/>
    <n v="17325000"/>
  </r>
  <r>
    <s v="100SD004"/>
    <s v="Sports Direct"/>
    <d v="2021-10-13T00:00:00"/>
    <s v="Southeast"/>
    <s v="Georgia"/>
    <s v="Atlanta"/>
    <s v="Women's Apparel"/>
    <n v="70"/>
    <n v="350"/>
    <n v="61250"/>
    <n v="0.25"/>
    <s v="Online"/>
    <n v="24500"/>
    <n v="21437500"/>
  </r>
  <r>
    <s v="100SD004"/>
    <s v="Sports Direct"/>
    <d v="2021-11-13T00:00:00"/>
    <s v="Southeast"/>
    <s v="Georgia"/>
    <s v="Atlanta"/>
    <s v="Men's Street Footwear"/>
    <n v="55"/>
    <n v="525"/>
    <n v="115500"/>
    <n v="0.4"/>
    <s v="Online"/>
    <n v="28875"/>
    <n v="60637500"/>
  </r>
  <r>
    <s v="100SD004"/>
    <s v="Sports Direct"/>
    <d v="2021-11-13T00:00:00"/>
    <s v="Southeast"/>
    <s v="Georgia"/>
    <s v="Atlanta"/>
    <s v="Men's Athletic Footwear"/>
    <n v="60"/>
    <n v="575"/>
    <n v="138000"/>
    <n v="0.4"/>
    <s v="Online"/>
    <n v="34500"/>
    <n v="79350000"/>
  </r>
  <r>
    <s v="100SD004"/>
    <s v="Sports Direct"/>
    <d v="2021-11-13T00:00:00"/>
    <s v="Southeast"/>
    <s v="Georgia"/>
    <s v="Atlanta"/>
    <s v="Women's Street Footwear"/>
    <n v="55"/>
    <n v="425"/>
    <n v="81812.5"/>
    <n v="0.35"/>
    <s v="Online"/>
    <n v="23375"/>
    <n v="34770312.5"/>
  </r>
  <r>
    <s v="100SD004"/>
    <s v="Sports Direct"/>
    <d v="2021-11-13T00:00:00"/>
    <s v="Southeast"/>
    <s v="Georgia"/>
    <s v="Atlanta"/>
    <s v="Women's Athletic Footwear"/>
    <n v="55"/>
    <n v="400"/>
    <n v="88000"/>
    <n v="0.4"/>
    <s v="Online"/>
    <n v="22000"/>
    <n v="35200000"/>
  </r>
  <r>
    <s v="100SD004"/>
    <s v="Sports Direct"/>
    <d v="2021-11-13T00:00:00"/>
    <s v="Southeast"/>
    <s v="Georgia"/>
    <s v="Atlanta"/>
    <s v="Men's Apparel"/>
    <n v="65"/>
    <n v="350"/>
    <n v="79625"/>
    <n v="0.35"/>
    <s v="Online"/>
    <n v="22750"/>
    <n v="27868750"/>
  </r>
  <r>
    <s v="100SD004"/>
    <s v="Sports Direct"/>
    <d v="2021-11-13T00:00:00"/>
    <s v="Southeast"/>
    <s v="Georgia"/>
    <s v="Atlanta"/>
    <s v="Women's Apparel"/>
    <n v="70"/>
    <n v="475"/>
    <n v="83125"/>
    <n v="0.25"/>
    <s v="Online"/>
    <n v="33250"/>
    <n v="39484375"/>
  </r>
  <r>
    <s v="100SD004"/>
    <s v="Sports Direct"/>
    <d v="2021-12-12T00:00:00"/>
    <s v="Southeast"/>
    <s v="Georgia"/>
    <s v="Atlanta"/>
    <s v="Men's Street Footwear"/>
    <n v="55"/>
    <n v="675"/>
    <n v="148500"/>
    <n v="0.4"/>
    <s v="Online"/>
    <n v="37125"/>
    <n v="100237500"/>
  </r>
  <r>
    <s v="100SD004"/>
    <s v="Sports Direct"/>
    <d v="2021-12-12T00:00:00"/>
    <s v="Southeast"/>
    <s v="Georgia"/>
    <s v="Atlanta"/>
    <s v="Men's Athletic Footwear"/>
    <n v="60"/>
    <n v="675"/>
    <n v="162000"/>
    <n v="0.4"/>
    <s v="Online"/>
    <n v="40500"/>
    <n v="109350000"/>
  </r>
  <r>
    <s v="100FL002"/>
    <s v="Foot Locker"/>
    <d v="2021-12-12T00:00:00"/>
    <s v="Southeast"/>
    <s v="Georgia"/>
    <s v="Atlanta"/>
    <s v="Women's Street Footwear"/>
    <n v="55"/>
    <n v="475"/>
    <n v="91437.5"/>
    <n v="0.35"/>
    <s v="Online"/>
    <n v="26125"/>
    <n v="43432812.5"/>
  </r>
  <r>
    <s v="100FL002"/>
    <s v="Foot Locker"/>
    <d v="2021-12-12T00:00:00"/>
    <s v="Southeast"/>
    <s v="Georgia"/>
    <s v="Atlanta"/>
    <s v="Women's Athletic Footwear"/>
    <n v="55"/>
    <n v="475"/>
    <n v="104500"/>
    <n v="0.4"/>
    <s v="Online"/>
    <n v="26125"/>
    <n v="49637500"/>
  </r>
  <r>
    <s v="100FL002"/>
    <s v="Foot Locker"/>
    <d v="2021-12-12T00:00:00"/>
    <s v="Southeast"/>
    <s v="Georgia"/>
    <s v="Atlanta"/>
    <s v="Men's Apparel"/>
    <n v="65"/>
    <n v="400"/>
    <n v="91000"/>
    <n v="0.35"/>
    <s v="Online"/>
    <n v="26000"/>
    <n v="36400000"/>
  </r>
  <r>
    <s v="100FL002"/>
    <s v="Foot Locker"/>
    <d v="2021-12-12T00:00:00"/>
    <s v="Southeast"/>
    <s v="Georgia"/>
    <s v="Atlanta"/>
    <s v="Women's Apparel"/>
    <n v="70"/>
    <n v="500"/>
    <n v="87500"/>
    <n v="0.25"/>
    <s v="Online"/>
    <n v="35000"/>
    <n v="43750000"/>
  </r>
  <r>
    <s v="100FL002"/>
    <s v="Foot Locker"/>
    <d v="2021-01-09T00:00:00"/>
    <s v="Southeast"/>
    <s v="Georgia"/>
    <s v="Atlanta"/>
    <s v="Men's Street Footwear"/>
    <n v="40"/>
    <n v="1025"/>
    <n v="184500"/>
    <n v="0.45"/>
    <s v="Online"/>
    <n v="41000"/>
    <n v="189112500"/>
  </r>
  <r>
    <s v="100FL002"/>
    <s v="Foot Locker"/>
    <d v="2021-01-09T00:00:00"/>
    <s v="Southeast"/>
    <s v="Georgia"/>
    <s v="Atlanta"/>
    <s v="Men's Athletic Footwear"/>
    <n v="40"/>
    <n v="825"/>
    <n v="115500"/>
    <n v="0.35"/>
    <s v="Online"/>
    <n v="33000"/>
    <n v="95287500"/>
  </r>
  <r>
    <s v="100FL002"/>
    <s v="Foot Locker"/>
    <d v="2021-01-09T00:00:00"/>
    <s v="Southeast"/>
    <s v="Georgia"/>
    <s v="Atlanta"/>
    <s v="Women's Street Footwear"/>
    <n v="30"/>
    <n v="825"/>
    <n v="61875"/>
    <n v="0.25"/>
    <s v="Online"/>
    <n v="24750"/>
    <n v="51046875"/>
  </r>
  <r>
    <s v="100FL002"/>
    <s v="Foot Locker"/>
    <d v="2021-01-09T00:00:00"/>
    <s v="Southeast"/>
    <s v="Georgia"/>
    <s v="Atlanta"/>
    <s v="Women's Athletic Footwear"/>
    <n v="35"/>
    <n v="675"/>
    <n v="70875"/>
    <n v="0.3"/>
    <s v="Online"/>
    <n v="23625"/>
    <n v="47840625"/>
  </r>
  <r>
    <s v="100FL002"/>
    <s v="Foot Locker"/>
    <d v="2021-01-09T00:00:00"/>
    <s v="Southeast"/>
    <s v="Georgia"/>
    <s v="Atlanta"/>
    <s v="Men's Apparel"/>
    <n v="50"/>
    <n v="725"/>
    <n v="126875"/>
    <n v="0.35"/>
    <s v="Online"/>
    <n v="36250"/>
    <n v="91984375"/>
  </r>
  <r>
    <s v="100FL002"/>
    <s v="Foot Locker"/>
    <d v="2021-01-09T00:00:00"/>
    <s v="Southeast"/>
    <s v="Georgia"/>
    <s v="Atlanta"/>
    <s v="Women's Apparel"/>
    <n v="40"/>
    <n v="825"/>
    <n v="165000"/>
    <n v="0.5"/>
    <s v="Online"/>
    <n v="33000"/>
    <n v="136125000"/>
  </r>
  <r>
    <s v="100FL002"/>
    <s v="Foot Locker"/>
    <d v="2021-02-07T00:00:00"/>
    <s v="Southeast"/>
    <s v="Georgia"/>
    <s v="Atlanta"/>
    <s v="Men's Street Footwear"/>
    <n v="40"/>
    <n v="1075"/>
    <n v="193500"/>
    <n v="0.45"/>
    <s v="Online"/>
    <n v="43000"/>
    <n v="208012500"/>
  </r>
  <r>
    <s v="100FL002"/>
    <s v="Foot Locker"/>
    <d v="2021-02-07T00:00:00"/>
    <s v="Southeast"/>
    <s v="Georgia"/>
    <s v="Atlanta"/>
    <s v="Men's Athletic Footwear"/>
    <n v="40"/>
    <n v="725"/>
    <n v="101500"/>
    <n v="0.35"/>
    <s v="Online"/>
    <n v="29000"/>
    <n v="73587500"/>
  </r>
  <r>
    <s v="100FL002"/>
    <s v="Foot Locker"/>
    <d v="2021-02-07T00:00:00"/>
    <s v="Southeast"/>
    <s v="Georgia"/>
    <s v="Atlanta"/>
    <s v="Women's Street Footwear"/>
    <n v="30"/>
    <n v="775"/>
    <n v="58125"/>
    <n v="0.25"/>
    <s v="Online"/>
    <n v="23250"/>
    <n v="45046875"/>
  </r>
  <r>
    <s v="100FL002"/>
    <s v="Foot Locker"/>
    <d v="2021-02-07T00:00:00"/>
    <s v="Southeast"/>
    <s v="South Carolina"/>
    <s v="Charleston"/>
    <s v="Women's Athletic Footwear"/>
    <n v="35"/>
    <n v="625"/>
    <n v="65625"/>
    <n v="0.3"/>
    <s v="Online"/>
    <n v="21875"/>
    <n v="41015625"/>
  </r>
  <r>
    <s v="100FL002"/>
    <s v="Foot Locker"/>
    <d v="2021-02-07T00:00:00"/>
    <s v="Southeast"/>
    <s v="South Carolina"/>
    <s v="Charleston"/>
    <s v="Men's Apparel"/>
    <n v="50"/>
    <n v="700"/>
    <n v="122500"/>
    <n v="0.35"/>
    <s v="Online"/>
    <n v="35000"/>
    <n v="85750000"/>
  </r>
  <r>
    <s v="100FL002"/>
    <s v="Foot Locker"/>
    <d v="2021-02-07T00:00:00"/>
    <s v="Southeast"/>
    <s v="South Carolina"/>
    <s v="Charleston"/>
    <s v="Women's Apparel"/>
    <n v="35"/>
    <n v="800"/>
    <n v="140000"/>
    <n v="0.5"/>
    <s v="Online"/>
    <n v="28000"/>
    <n v="112000000"/>
  </r>
  <r>
    <s v="100FL002"/>
    <s v="Foot Locker"/>
    <d v="2021-03-05T00:00:00"/>
    <s v="Southeast"/>
    <s v="South Carolina"/>
    <s v="Charleston"/>
    <s v="Men's Street Footwear"/>
    <n v="35"/>
    <n v="1020"/>
    <n v="160650"/>
    <n v="0.45"/>
    <s v="Online"/>
    <n v="35700"/>
    <n v="163863000"/>
  </r>
  <r>
    <s v="100FL002"/>
    <s v="Foot Locker"/>
    <d v="2021-03-05T00:00:00"/>
    <s v="Southeast"/>
    <s v="South Carolina"/>
    <s v="Charleston"/>
    <s v="Men's Athletic Footwear"/>
    <n v="35"/>
    <n v="700"/>
    <n v="85750"/>
    <n v="0.35"/>
    <s v="Online"/>
    <n v="24500"/>
    <n v="60025000"/>
  </r>
  <r>
    <s v="100FL002"/>
    <s v="Foot Locker"/>
    <d v="2021-03-05T00:00:00"/>
    <s v="Southeast"/>
    <s v="South Carolina"/>
    <s v="Charleston"/>
    <s v="Women's Street Footwear"/>
    <n v="25"/>
    <n v="725"/>
    <n v="45312.5"/>
    <n v="0.25"/>
    <s v="Online"/>
    <n v="18125"/>
    <n v="32851562.5"/>
  </r>
  <r>
    <s v="100FL002"/>
    <s v="Foot Locker"/>
    <d v="2021-03-05T00:00:00"/>
    <s v="Southeast"/>
    <s v="South Carolina"/>
    <s v="Charleston"/>
    <s v="Women's Athletic Footwear"/>
    <n v="30"/>
    <n v="575"/>
    <n v="51750"/>
    <n v="0.3"/>
    <s v="Online"/>
    <n v="17250"/>
    <n v="29756250"/>
  </r>
  <r>
    <s v="100FL002"/>
    <s v="Foot Locker"/>
    <d v="2021-03-05T00:00:00"/>
    <s v="Southeast"/>
    <s v="South Carolina"/>
    <s v="Charleston"/>
    <s v="Men's Apparel"/>
    <n v="45"/>
    <n v="625"/>
    <n v="98437.5"/>
    <n v="0.35"/>
    <s v="Online"/>
    <n v="28125"/>
    <n v="61523437.5"/>
  </r>
  <r>
    <s v="100FL002"/>
    <s v="Foot Locker"/>
    <d v="2021-03-05T00:00:00"/>
    <s v="Southeast"/>
    <s v="South Carolina"/>
    <s v="Charleston"/>
    <s v="Women's Apparel"/>
    <n v="35"/>
    <n v="725"/>
    <n v="126875"/>
    <n v="0.5"/>
    <s v="Online"/>
    <n v="25375"/>
    <n v="91984375"/>
  </r>
  <r>
    <s v="100FL002"/>
    <s v="Foot Locker"/>
    <d v="2021-04-06T00:00:00"/>
    <s v="Southeast"/>
    <s v="South Carolina"/>
    <s v="Charleston"/>
    <s v="Men's Street Footwear"/>
    <n v="35"/>
    <n v="975"/>
    <n v="153562.5"/>
    <n v="0.45"/>
    <s v="Online"/>
    <n v="34125"/>
    <n v="149723437.5"/>
  </r>
  <r>
    <s v="100FL002"/>
    <s v="Foot Locker"/>
    <d v="2021-04-06T00:00:00"/>
    <s v="Southeast"/>
    <s v="South Carolina"/>
    <s v="Charleston"/>
    <s v="Men's Athletic Footwear"/>
    <n v="35"/>
    <n v="675"/>
    <n v="82687.5"/>
    <n v="0.35"/>
    <s v="Online"/>
    <n v="23625"/>
    <n v="55814062.5"/>
  </r>
  <r>
    <s v="100FL002"/>
    <s v="Foot Locker"/>
    <d v="2021-04-06T00:00:00"/>
    <s v="Southeast"/>
    <s v="South Carolina"/>
    <s v="Charleston"/>
    <s v="Women's Street Footwear"/>
    <n v="25"/>
    <n v="675"/>
    <n v="42187.5"/>
    <n v="0.25"/>
    <s v="Online"/>
    <n v="16875"/>
    <n v="28476562.5"/>
  </r>
  <r>
    <s v="100FL002"/>
    <s v="Foot Locker"/>
    <d v="2021-04-06T00:00:00"/>
    <s v="Southeast"/>
    <s v="South Carolina"/>
    <s v="Charleston"/>
    <s v="Women's Athletic Footwear"/>
    <n v="30"/>
    <n v="600"/>
    <n v="54000"/>
    <n v="0.3"/>
    <s v="Online"/>
    <n v="18000"/>
    <n v="32400000"/>
  </r>
  <r>
    <s v="100FL002"/>
    <s v="Foot Locker"/>
    <d v="2021-04-06T00:00:00"/>
    <s v="Southeast"/>
    <s v="South Carolina"/>
    <s v="Charleston"/>
    <s v="Men's Apparel"/>
    <n v="50"/>
    <n v="625"/>
    <n v="109375"/>
    <n v="0.35"/>
    <s v="Online"/>
    <n v="31250"/>
    <n v="68359375"/>
  </r>
  <r>
    <s v="100FL002"/>
    <s v="Foot Locker"/>
    <d v="2021-04-06T00:00:00"/>
    <s v="Southeast"/>
    <s v="South Carolina"/>
    <s v="Charleston"/>
    <s v="Women's Apparel"/>
    <n v="40"/>
    <n v="775"/>
    <n v="155000"/>
    <n v="0.5"/>
    <s v="Online"/>
    <n v="31000"/>
    <n v="120125000"/>
  </r>
  <r>
    <s v="100FL002"/>
    <s v="Foot Locker"/>
    <d v="2021-05-05T00:00:00"/>
    <s v="Southeast"/>
    <s v="South Carolina"/>
    <s v="Charleston"/>
    <s v="Men's Street Footwear"/>
    <n v="50"/>
    <n v="1045"/>
    <n v="235125"/>
    <n v="0.45"/>
    <s v="Online"/>
    <n v="52250"/>
    <n v="245705625"/>
  </r>
  <r>
    <s v="100FL002"/>
    <s v="Foot Locker"/>
    <d v="2021-05-05T00:00:00"/>
    <s v="Southeast"/>
    <s v="South Carolina"/>
    <s v="Charleston"/>
    <s v="Men's Athletic Footwear"/>
    <n v="50"/>
    <n v="750"/>
    <n v="131250"/>
    <n v="0.35"/>
    <s v="Online"/>
    <n v="37500"/>
    <n v="98437500"/>
  </r>
  <r>
    <s v="100FL002"/>
    <s v="Foot Locker"/>
    <d v="2021-05-05T00:00:00"/>
    <s v="Southeast"/>
    <s v="South Carolina"/>
    <s v="Charleston"/>
    <s v="Women's Street Footwear"/>
    <n v="45"/>
    <n v="725"/>
    <n v="81562.5"/>
    <n v="0.25"/>
    <s v="Online"/>
    <n v="32625"/>
    <n v="59132812.5"/>
  </r>
  <r>
    <s v="100FL002"/>
    <s v="Foot Locker"/>
    <d v="2021-05-05T00:00:00"/>
    <s v="Southeast"/>
    <s v="South Carolina"/>
    <s v="Charleston"/>
    <s v="Women's Athletic Footwear"/>
    <n v="45"/>
    <n v="675"/>
    <n v="91125"/>
    <n v="0.3"/>
    <s v="Online"/>
    <n v="30375"/>
    <n v="61509375"/>
  </r>
  <r>
    <s v="100FL002"/>
    <s v="Foot Locker"/>
    <d v="2021-05-05T00:00:00"/>
    <s v="Southeast"/>
    <s v="South Carolina"/>
    <s v="Charleston"/>
    <s v="Men's Apparel"/>
    <n v="55"/>
    <n v="700"/>
    <n v="134750"/>
    <n v="0.35"/>
    <s v="Online"/>
    <n v="38500"/>
    <n v="94325000"/>
  </r>
  <r>
    <s v="100FL002"/>
    <s v="Foot Locker"/>
    <d v="2021-05-05T00:00:00"/>
    <s v="Southeast"/>
    <s v="South Carolina"/>
    <s v="Charleston"/>
    <s v="Women's Apparel"/>
    <n v="60"/>
    <n v="800"/>
    <n v="240000"/>
    <n v="0.5"/>
    <s v="Online"/>
    <n v="48000"/>
    <n v="192000000"/>
  </r>
  <r>
    <s v="100FL002"/>
    <s v="Foot Locker"/>
    <d v="2021-06-07T00:00:00"/>
    <s v="Southeast"/>
    <s v="South Carolina"/>
    <s v="Charleston"/>
    <s v="Men's Street Footwear"/>
    <n v="55"/>
    <n v="1050"/>
    <n v="259875"/>
    <n v="0.45"/>
    <s v="Online"/>
    <n v="57750"/>
    <n v="272868750"/>
  </r>
  <r>
    <s v="100FL002"/>
    <s v="Foot Locker"/>
    <d v="2021-06-07T00:00:00"/>
    <s v="Southeast"/>
    <s v="South Carolina"/>
    <s v="Charleston"/>
    <s v="Men's Athletic Footwear"/>
    <n v="50"/>
    <n v="800"/>
    <n v="140000"/>
    <n v="0.35"/>
    <s v="Online"/>
    <n v="40000"/>
    <n v="112000000"/>
  </r>
  <r>
    <s v="100FL002"/>
    <s v="Foot Locker"/>
    <d v="2021-06-07T00:00:00"/>
    <s v="Southeast"/>
    <s v="South Carolina"/>
    <s v="Charleston"/>
    <s v="Women's Street Footwear"/>
    <n v="50"/>
    <n v="775"/>
    <n v="96875"/>
    <n v="0.25"/>
    <s v="Online"/>
    <n v="38750"/>
    <n v="75078125"/>
  </r>
  <r>
    <s v="100FL002"/>
    <s v="Foot Locker"/>
    <d v="2021-06-07T00:00:00"/>
    <s v="Southeast"/>
    <s v="South Carolina"/>
    <s v="Charleston"/>
    <s v="Women's Athletic Footwear"/>
    <n v="50"/>
    <n v="750"/>
    <n v="112500"/>
    <n v="0.3"/>
    <s v="Online"/>
    <n v="37500"/>
    <n v="84375000"/>
  </r>
  <r>
    <s v="100FL002"/>
    <s v="Foot Locker"/>
    <d v="2021-06-07T00:00:00"/>
    <s v="Southeast"/>
    <s v="South Carolina"/>
    <s v="Charleston"/>
    <s v="Men's Apparel"/>
    <n v="65"/>
    <n v="750"/>
    <n v="170625"/>
    <n v="0.35"/>
    <s v="Online"/>
    <n v="48750"/>
    <n v="127968750"/>
  </r>
  <r>
    <s v="100FL002"/>
    <s v="Foot Locker"/>
    <d v="2021-06-07T00:00:00"/>
    <s v="Southeast"/>
    <s v="South Carolina"/>
    <s v="Charleston"/>
    <s v="Women's Apparel"/>
    <n v="70"/>
    <n v="925"/>
    <n v="323750"/>
    <n v="0.5"/>
    <s v="Online"/>
    <n v="64750"/>
    <n v="299468750"/>
  </r>
  <r>
    <s v="100FL002"/>
    <s v="Foot Locker"/>
    <d v="2021-07-05T00:00:00"/>
    <s v="Southeast"/>
    <s v="South Carolina"/>
    <s v="Charleston"/>
    <s v="Men's Street Footwear"/>
    <n v="65"/>
    <n v="1150"/>
    <n v="336375"/>
    <n v="0.45"/>
    <s v="Online"/>
    <n v="74750"/>
    <n v="386831250"/>
  </r>
  <r>
    <s v="100FL002"/>
    <s v="Foot Locker"/>
    <d v="2021-07-05T00:00:00"/>
    <s v="Southeast"/>
    <s v="South Carolina"/>
    <s v="Charleston"/>
    <s v="Men's Athletic Footwear"/>
    <n v="60"/>
    <n v="900"/>
    <n v="189000"/>
    <n v="0.35"/>
    <s v="Online"/>
    <n v="54000"/>
    <n v="170100000"/>
  </r>
  <r>
    <s v="100FL002"/>
    <s v="Foot Locker"/>
    <d v="2021-07-05T00:00:00"/>
    <s v="Southeast"/>
    <s v="South Carolina"/>
    <s v="Charleston"/>
    <s v="Women's Street Footwear"/>
    <n v="55"/>
    <n v="825"/>
    <n v="113437.5"/>
    <n v="0.25"/>
    <s v="Online"/>
    <n v="45375"/>
    <n v="93585937.5"/>
  </r>
  <r>
    <s v="100FL002"/>
    <s v="Foot Locker"/>
    <d v="2021-07-05T00:00:00"/>
    <s v="Southeast"/>
    <s v="South Carolina"/>
    <s v="Charleston"/>
    <s v="Women's Athletic Footwear"/>
    <n v="55"/>
    <n v="775"/>
    <n v="127875"/>
    <n v="0.3"/>
    <s v="Online"/>
    <n v="42625"/>
    <n v="99103125"/>
  </r>
  <r>
    <s v="100FL002"/>
    <s v="Foot Locker"/>
    <d v="2021-07-05T00:00:00"/>
    <s v="Southeast"/>
    <s v="South Carolina"/>
    <s v="Charleston"/>
    <s v="Men's Apparel"/>
    <n v="65"/>
    <n v="800"/>
    <n v="182000"/>
    <n v="0.35"/>
    <s v="Online"/>
    <n v="52000"/>
    <n v="145600000"/>
  </r>
  <r>
    <s v="100FL002"/>
    <s v="Foot Locker"/>
    <d v="2021-07-05T00:00:00"/>
    <s v="Southeast"/>
    <s v="South Carolina"/>
    <s v="Charleston"/>
    <s v="Women's Apparel"/>
    <n v="70"/>
    <n v="975"/>
    <n v="341250"/>
    <n v="0.5"/>
    <s v="Online"/>
    <n v="68250"/>
    <n v="332718750"/>
  </r>
  <r>
    <s v="100FL002"/>
    <s v="Foot Locker"/>
    <d v="2021-08-06T00:00:00"/>
    <s v="Southeast"/>
    <s v="South Carolina"/>
    <s v="Charleston"/>
    <s v="Men's Street Footwear"/>
    <n v="65"/>
    <n v="1125"/>
    <n v="329062.5"/>
    <n v="0.45"/>
    <s v="Online"/>
    <n v="73125"/>
    <n v="370195312.5"/>
  </r>
  <r>
    <s v="100FL002"/>
    <s v="Foot Locker"/>
    <d v="2021-08-06T00:00:00"/>
    <s v="Southeast"/>
    <s v="South Carolina"/>
    <s v="Charleston"/>
    <s v="Men's Athletic Footwear"/>
    <n v="60"/>
    <n v="900"/>
    <n v="189000"/>
    <n v="0.35"/>
    <s v="Online"/>
    <n v="54000"/>
    <n v="170100000"/>
  </r>
  <r>
    <s v="100FL002"/>
    <s v="Foot Locker"/>
    <d v="2021-08-06T00:00:00"/>
    <s v="Southeast"/>
    <s v="South Carolina"/>
    <s v="Charleston"/>
    <s v="Women's Street Footwear"/>
    <n v="55"/>
    <n v="825"/>
    <n v="113437.5"/>
    <n v="0.25"/>
    <s v="Online"/>
    <n v="45375"/>
    <n v="93585937.5"/>
  </r>
  <r>
    <s v="100FL002"/>
    <s v="Foot Locker"/>
    <d v="2021-08-06T00:00:00"/>
    <s v="Southeast"/>
    <s v="South Carolina"/>
    <s v="Charleston"/>
    <s v="Women's Athletic Footwear"/>
    <n v="45"/>
    <n v="775"/>
    <n v="104625"/>
    <n v="0.3"/>
    <s v="Online"/>
    <n v="34875"/>
    <n v="81084375"/>
  </r>
  <r>
    <s v="100FL002"/>
    <s v="Foot Locker"/>
    <d v="2021-08-06T00:00:00"/>
    <s v="Southeast"/>
    <s v="South Carolina"/>
    <s v="Charleston"/>
    <s v="Men's Apparel"/>
    <n v="55"/>
    <n v="750"/>
    <n v="144375"/>
    <n v="0.35"/>
    <s v="Online"/>
    <n v="41250"/>
    <n v="108281250"/>
  </r>
  <r>
    <s v="100FL002"/>
    <s v="Foot Locker"/>
    <d v="2021-08-06T00:00:00"/>
    <s v="Southeast"/>
    <s v="South Carolina"/>
    <s v="Charleston"/>
    <s v="Women's Apparel"/>
    <n v="60"/>
    <n v="925"/>
    <n v="277500"/>
    <n v="0.5"/>
    <s v="Online"/>
    <n v="55500"/>
    <n v="256687500"/>
  </r>
  <r>
    <s v="100FL002"/>
    <s v="Foot Locker"/>
    <d v="2021-09-05T00:00:00"/>
    <s v="Southeast"/>
    <s v="South Carolina"/>
    <s v="Charleston"/>
    <s v="Men's Street Footwear"/>
    <n v="55"/>
    <n v="1025"/>
    <n v="253687.5"/>
    <n v="0.45"/>
    <s v="Online"/>
    <n v="56375"/>
    <n v="260029687.5"/>
  </r>
  <r>
    <s v="100FL002"/>
    <s v="Foot Locker"/>
    <d v="2021-09-05T00:00:00"/>
    <s v="Southeast"/>
    <s v="South Carolina"/>
    <s v="Charleston"/>
    <s v="Men's Athletic Footwear"/>
    <n v="50"/>
    <n v="825"/>
    <n v="144375"/>
    <n v="0.35"/>
    <s v="Online"/>
    <n v="41250"/>
    <n v="119109375"/>
  </r>
  <r>
    <s v="100FL002"/>
    <s v="Foot Locker"/>
    <d v="2021-09-05T00:00:00"/>
    <s v="Southeast"/>
    <s v="South Carolina"/>
    <s v="Charleston"/>
    <s v="Women's Street Footwear"/>
    <n v="40"/>
    <n v="725"/>
    <n v="72500"/>
    <n v="0.25"/>
    <s v="Online"/>
    <n v="29000"/>
    <n v="52562500"/>
  </r>
  <r>
    <s v="100FL002"/>
    <s v="Foot Locker"/>
    <d v="2021-09-05T00:00:00"/>
    <s v="Southeast"/>
    <s v="South Carolina"/>
    <s v="Charleston"/>
    <s v="Women's Athletic Footwear"/>
    <n v="40"/>
    <n v="700"/>
    <n v="84000"/>
    <n v="0.3"/>
    <s v="Online"/>
    <n v="28000"/>
    <n v="58800000"/>
  </r>
  <r>
    <s v="100FL002"/>
    <s v="Foot Locker"/>
    <d v="2021-09-05T00:00:00"/>
    <s v="Southeast"/>
    <s v="South Carolina"/>
    <s v="Charleston"/>
    <s v="Men's Apparel"/>
    <n v="50"/>
    <n v="700"/>
    <n v="122500"/>
    <n v="0.35"/>
    <s v="Online"/>
    <n v="35000"/>
    <n v="85750000"/>
  </r>
  <r>
    <s v="100FL002"/>
    <s v="Foot Locker"/>
    <d v="2021-09-05T00:00:00"/>
    <s v="Southeast"/>
    <s v="South Carolina"/>
    <s v="Charleston"/>
    <s v="Women's Apparel"/>
    <n v="55"/>
    <n v="800"/>
    <n v="220000"/>
    <n v="0.5"/>
    <s v="Online"/>
    <n v="44000"/>
    <n v="176000000"/>
  </r>
  <r>
    <s v="100FL002"/>
    <s v="Foot Locker"/>
    <d v="2021-10-07T00:00:00"/>
    <s v="Southeast"/>
    <s v="South Carolina"/>
    <s v="Charleston"/>
    <s v="Men's Street Footwear"/>
    <n v="55"/>
    <n v="975"/>
    <n v="241312.5"/>
    <n v="0.45"/>
    <s v="Online"/>
    <n v="53625"/>
    <n v="235279687.5"/>
  </r>
  <r>
    <s v="100FL002"/>
    <s v="Foot Locker"/>
    <d v="2021-10-07T00:00:00"/>
    <s v="Southeast"/>
    <s v="South Carolina"/>
    <s v="Charleston"/>
    <s v="Men's Athletic Footwear"/>
    <n v="45"/>
    <n v="800"/>
    <n v="126000"/>
    <n v="0.35"/>
    <s v="Online"/>
    <n v="36000"/>
    <n v="100800000"/>
  </r>
  <r>
    <s v="100FL002"/>
    <s v="Foot Locker"/>
    <d v="2021-10-07T00:00:00"/>
    <s v="Southeast"/>
    <s v="South Carolina"/>
    <s v="Charleston"/>
    <s v="Women's Street Footwear"/>
    <n v="45"/>
    <n v="675"/>
    <n v="75937.5"/>
    <n v="0.25"/>
    <s v="Online"/>
    <n v="30375"/>
    <n v="51257812.5"/>
  </r>
  <r>
    <s v="100FL002"/>
    <s v="Foot Locker"/>
    <d v="2021-10-07T00:00:00"/>
    <s v="Southeast"/>
    <s v="South Carolina"/>
    <s v="Charleston"/>
    <s v="Women's Athletic Footwear"/>
    <n v="45"/>
    <n v="650"/>
    <n v="87750"/>
    <n v="0.3"/>
    <s v="Online"/>
    <n v="29250"/>
    <n v="57037500"/>
  </r>
  <r>
    <s v="100FL002"/>
    <s v="Foot Locker"/>
    <d v="2021-10-07T00:00:00"/>
    <s v="Southeast"/>
    <s v="South Carolina"/>
    <s v="Charleston"/>
    <s v="Men's Apparel"/>
    <n v="55"/>
    <n v="650"/>
    <n v="125125"/>
    <n v="0.35"/>
    <s v="Online"/>
    <n v="35750"/>
    <n v="81331250"/>
  </r>
  <r>
    <s v="100FL002"/>
    <s v="Foot Locker"/>
    <d v="2021-10-07T00:00:00"/>
    <s v="Southeast"/>
    <s v="South Carolina"/>
    <s v="Charleston"/>
    <s v="Women's Apparel"/>
    <n v="60"/>
    <n v="775"/>
    <n v="232500"/>
    <n v="0.5"/>
    <s v="Online"/>
    <n v="46500"/>
    <n v="180187500"/>
  </r>
  <r>
    <s v="100FL002"/>
    <s v="Foot Locker"/>
    <d v="2021-11-06T00:00:00"/>
    <s v="Southeast"/>
    <s v="South Carolina"/>
    <s v="Charleston"/>
    <s v="Men's Street Footwear"/>
    <n v="55"/>
    <n v="925"/>
    <n v="228937.5"/>
    <n v="0.45"/>
    <s v="Online"/>
    <n v="50875"/>
    <n v="211767187.5"/>
  </r>
  <r>
    <s v="100FL002"/>
    <s v="Foot Locker"/>
    <d v="2021-11-06T00:00:00"/>
    <s v="Southeast"/>
    <s v="South Carolina"/>
    <s v="Charleston"/>
    <s v="Men's Athletic Footwear"/>
    <n v="45"/>
    <n v="750"/>
    <n v="118125"/>
    <n v="0.35"/>
    <s v="Online"/>
    <n v="33750"/>
    <n v="88593750"/>
  </r>
  <r>
    <s v="100FL002"/>
    <s v="Foot Locker"/>
    <d v="2021-11-06T00:00:00"/>
    <s v="Southeast"/>
    <s v="South Carolina"/>
    <s v="Charleston"/>
    <s v="Women's Street Footwear"/>
    <n v="45"/>
    <n v="695"/>
    <n v="78187.5"/>
    <n v="0.25"/>
    <s v="Online"/>
    <n v="31275"/>
    <n v="54340312.5"/>
  </r>
  <r>
    <s v="100FL002"/>
    <s v="Foot Locker"/>
    <d v="2021-11-06T00:00:00"/>
    <s v="Southeast"/>
    <s v="South Carolina"/>
    <s v="Charleston"/>
    <s v="Women's Athletic Footwear"/>
    <n v="55"/>
    <n v="750"/>
    <n v="123750"/>
    <n v="0.3"/>
    <s v="Online"/>
    <n v="41250"/>
    <n v="92812500"/>
  </r>
  <r>
    <s v="100FL002"/>
    <s v="Foot Locker"/>
    <d v="2021-11-06T00:00:00"/>
    <s v="Southeast"/>
    <s v="South Carolina"/>
    <s v="Charleston"/>
    <s v="Men's Apparel"/>
    <n v="70"/>
    <n v="725"/>
    <n v="177625"/>
    <n v="0.35"/>
    <s v="Online"/>
    <n v="50750"/>
    <n v="128778125"/>
  </r>
  <r>
    <s v="100FL002"/>
    <s v="Foot Locker"/>
    <d v="2021-11-06T00:00:00"/>
    <s v="Southeast"/>
    <s v="South Carolina"/>
    <s v="Charleston"/>
    <s v="Women's Apparel"/>
    <n v="75"/>
    <n v="825"/>
    <n v="309375"/>
    <n v="0.5"/>
    <s v="Online"/>
    <n v="61875"/>
    <n v="255234375"/>
  </r>
  <r>
    <s v="100FL002"/>
    <s v="Foot Locker"/>
    <d v="2021-12-05T00:00:00"/>
    <s v="Southeast"/>
    <s v="South Carolina"/>
    <s v="Charleston"/>
    <s v="Men's Street Footwear"/>
    <n v="70"/>
    <n v="1075"/>
    <n v="338625"/>
    <n v="0.45"/>
    <s v="Online"/>
    <n v="75250"/>
    <n v="364021875"/>
  </r>
  <r>
    <s v="100FL002"/>
    <s v="Foot Locker"/>
    <d v="2021-12-05T00:00:00"/>
    <s v="Southeast"/>
    <s v="South Carolina"/>
    <s v="Charleston"/>
    <s v="Men's Athletic Footwear"/>
    <n v="60"/>
    <n v="875"/>
    <n v="183750"/>
    <n v="0.35"/>
    <s v="Online"/>
    <n v="52500"/>
    <n v="160781250"/>
  </r>
  <r>
    <s v="100SD004"/>
    <s v="Sports Direct"/>
    <d v="2021-12-05T00:00:00"/>
    <s v="Southeast"/>
    <s v="South Carolina"/>
    <s v="Charleston"/>
    <s v="Women's Street Footwear"/>
    <n v="60"/>
    <n v="825"/>
    <n v="123750"/>
    <n v="0.25"/>
    <s v="Online"/>
    <n v="49500"/>
    <n v="102093750"/>
  </r>
  <r>
    <s v="100SD004"/>
    <s v="Sports Direct"/>
    <d v="2021-12-05T00:00:00"/>
    <s v="Southeast"/>
    <s v="South Carolina"/>
    <s v="Charleston"/>
    <s v="Women's Athletic Footwear"/>
    <n v="60"/>
    <n v="775"/>
    <n v="139500"/>
    <n v="0.3"/>
    <s v="Online"/>
    <n v="46500"/>
    <n v="108112500"/>
  </r>
  <r>
    <s v="100SD004"/>
    <s v="Sports Direct"/>
    <d v="2021-12-05T00:00:00"/>
    <s v="Southeast"/>
    <s v="South Carolina"/>
    <s v="Charleston"/>
    <s v="Men's Apparel"/>
    <n v="70"/>
    <n v="775"/>
    <n v="189875"/>
    <n v="0.35"/>
    <s v="Online"/>
    <n v="54250"/>
    <n v="147153125"/>
  </r>
  <r>
    <s v="100SD004"/>
    <s v="Sports Direct"/>
    <d v="2021-12-05T00:00:00"/>
    <s v="Southeast"/>
    <s v="South Carolina"/>
    <s v="Charleston"/>
    <s v="Women's Apparel"/>
    <n v="75"/>
    <n v="875"/>
    <n v="328125"/>
    <n v="0.5"/>
    <s v="Online"/>
    <n v="65625"/>
    <n v="287109375"/>
  </r>
  <r>
    <s v="100SD004"/>
    <s v="Sports Direct"/>
    <d v="2021-01-06T00:00:00"/>
    <s v="Southeast"/>
    <s v="South Carolina"/>
    <s v="Charleston"/>
    <s v="Men's Street Footwear"/>
    <n v="35"/>
    <n v="925"/>
    <n v="129500"/>
    <n v="0.4"/>
    <s v="Online"/>
    <n v="32375"/>
    <n v="119787500"/>
  </r>
  <r>
    <s v="100SD004"/>
    <s v="Sports Direct"/>
    <d v="2021-01-06T00:00:00"/>
    <s v="Southeast"/>
    <s v="South Carolina"/>
    <s v="Charleston"/>
    <s v="Men's Athletic Footwear"/>
    <n v="35"/>
    <n v="725"/>
    <n v="88812.5"/>
    <n v="0.35"/>
    <s v="Online"/>
    <n v="25375"/>
    <n v="64389062.5"/>
  </r>
  <r>
    <s v="100SD004"/>
    <s v="Sports Direct"/>
    <d v="2021-01-06T00:00:00"/>
    <s v="Southeast"/>
    <s v="South Carolina"/>
    <s v="Charleston"/>
    <s v="Women's Street Footwear"/>
    <n v="25"/>
    <n v="725"/>
    <n v="72500"/>
    <n v="0.4"/>
    <s v="Online"/>
    <n v="18125"/>
    <n v="52562500"/>
  </r>
  <r>
    <s v="100SD004"/>
    <s v="Sports Direct"/>
    <d v="2021-01-06T00:00:00"/>
    <s v="Southeast"/>
    <s v="South Carolina"/>
    <s v="Charleston"/>
    <s v="Women's Athletic Footwear"/>
    <n v="30"/>
    <n v="575"/>
    <n v="69000"/>
    <n v="0.4"/>
    <s v="Online"/>
    <n v="17250"/>
    <n v="39675000"/>
  </r>
  <r>
    <s v="100SD004"/>
    <s v="Sports Direct"/>
    <d v="2021-01-06T00:00:00"/>
    <s v="Southeast"/>
    <s v="South Carolina"/>
    <s v="Charleston"/>
    <s v="Men's Apparel"/>
    <n v="45"/>
    <n v="625"/>
    <n v="98437.5"/>
    <n v="0.35"/>
    <s v="Online"/>
    <n v="28125"/>
    <n v="61523437.5"/>
  </r>
  <r>
    <s v="100SD004"/>
    <s v="Sports Direct"/>
    <d v="2021-01-06T00:00:00"/>
    <s v="Southeast"/>
    <s v="South Carolina"/>
    <s v="Charleston"/>
    <s v="Women's Apparel"/>
    <n v="35"/>
    <n v="725"/>
    <n v="126875"/>
    <n v="0.5"/>
    <s v="Online"/>
    <n v="25375"/>
    <n v="91984375"/>
  </r>
  <r>
    <s v="100SD004"/>
    <s v="Sports Direct"/>
    <d v="2021-02-04T00:00:00"/>
    <s v="Southeast"/>
    <s v="South Carolina"/>
    <s v="Charleston"/>
    <s v="Men's Street Footwear"/>
    <n v="35"/>
    <n v="975"/>
    <n v="136500"/>
    <n v="0.4"/>
    <s v="Online"/>
    <n v="34125"/>
    <n v="133087500"/>
  </r>
  <r>
    <s v="100SD004"/>
    <s v="Sports Direct"/>
    <d v="2021-02-04T00:00:00"/>
    <s v="Southeast"/>
    <s v="South Carolina"/>
    <s v="Charleston"/>
    <s v="Men's Athletic Footwear"/>
    <n v="35"/>
    <n v="625"/>
    <n v="76562.5"/>
    <n v="0.35"/>
    <s v="Online"/>
    <n v="21875"/>
    <n v="47851562.5"/>
  </r>
  <r>
    <s v="100SD004"/>
    <s v="Sports Direct"/>
    <d v="2021-02-04T00:00:00"/>
    <s v="Southeast"/>
    <s v="South Carolina"/>
    <s v="Charleston"/>
    <s v="Women's Street Footwear"/>
    <n v="25"/>
    <n v="675"/>
    <n v="67500"/>
    <n v="0.4"/>
    <s v="Online"/>
    <n v="16875"/>
    <n v="45562500"/>
  </r>
  <r>
    <s v="100SD004"/>
    <s v="Sports Direct"/>
    <d v="2021-02-04T00:00:00"/>
    <s v="Southeast"/>
    <s v="North Carolina"/>
    <s v="Charlotte"/>
    <s v="Women's Athletic Footwear"/>
    <n v="30"/>
    <n v="525"/>
    <n v="63000"/>
    <n v="0.4"/>
    <s v="Online"/>
    <n v="15750"/>
    <n v="33075000"/>
  </r>
  <r>
    <s v="100SD004"/>
    <s v="Sports Direct"/>
    <d v="2021-02-04T00:00:00"/>
    <s v="Southeast"/>
    <s v="North Carolina"/>
    <s v="Charlotte"/>
    <s v="Men's Apparel"/>
    <n v="45"/>
    <n v="600"/>
    <n v="94500"/>
    <n v="0.35"/>
    <s v="Online"/>
    <n v="27000"/>
    <n v="56700000"/>
  </r>
  <r>
    <s v="100SD004"/>
    <s v="Sports Direct"/>
    <d v="2021-02-04T00:00:00"/>
    <s v="Southeast"/>
    <s v="North Carolina"/>
    <s v="Charlotte"/>
    <s v="Women's Apparel"/>
    <n v="30"/>
    <n v="700"/>
    <n v="105000"/>
    <n v="0.5"/>
    <s v="Online"/>
    <n v="21000"/>
    <n v="73500000"/>
  </r>
  <r>
    <s v="100SD004"/>
    <s v="Sports Direct"/>
    <d v="2021-03-02T00:00:00"/>
    <s v="Southeast"/>
    <s v="North Carolina"/>
    <s v="Charlotte"/>
    <s v="Men's Street Footwear"/>
    <n v="30"/>
    <n v="920"/>
    <n v="110400"/>
    <n v="0.4"/>
    <s v="Online"/>
    <n v="27600"/>
    <n v="101568000"/>
  </r>
  <r>
    <s v="100SD004"/>
    <s v="Sports Direct"/>
    <d v="2021-03-02T00:00:00"/>
    <s v="Southeast"/>
    <s v="North Carolina"/>
    <s v="Charlotte"/>
    <s v="Men's Athletic Footwear"/>
    <n v="30"/>
    <n v="600"/>
    <n v="63000"/>
    <n v="0.35"/>
    <s v="Online"/>
    <n v="18000"/>
    <n v="37800000"/>
  </r>
  <r>
    <s v="100SD004"/>
    <s v="Sports Direct"/>
    <d v="2021-03-02T00:00:00"/>
    <s v="Southeast"/>
    <s v="North Carolina"/>
    <s v="Charlotte"/>
    <s v="Women's Street Footwear"/>
    <n v="20"/>
    <n v="625"/>
    <n v="50000"/>
    <n v="0.4"/>
    <s v="Online"/>
    <n v="12500"/>
    <n v="31250000"/>
  </r>
  <r>
    <s v="100SD004"/>
    <s v="Sports Direct"/>
    <d v="2021-03-02T00:00:00"/>
    <s v="Southeast"/>
    <s v="North Carolina"/>
    <s v="Charlotte"/>
    <s v="Women's Athletic Footwear"/>
    <n v="25"/>
    <n v="475"/>
    <n v="47500"/>
    <n v="0.4"/>
    <s v="Online"/>
    <n v="11875"/>
    <n v="22562500"/>
  </r>
  <r>
    <s v="100SD004"/>
    <s v="Sports Direct"/>
    <d v="2021-03-02T00:00:00"/>
    <s v="Southeast"/>
    <s v="North Carolina"/>
    <s v="Charlotte"/>
    <s v="Men's Apparel"/>
    <n v="40"/>
    <n v="525"/>
    <n v="73500"/>
    <n v="0.35"/>
    <s v="Online"/>
    <n v="21000"/>
    <n v="38587500"/>
  </r>
  <r>
    <s v="100SD004"/>
    <s v="Sports Direct"/>
    <d v="2021-03-02T00:00:00"/>
    <s v="Southeast"/>
    <s v="North Carolina"/>
    <s v="Charlotte"/>
    <s v="Women's Apparel"/>
    <n v="30"/>
    <n v="625"/>
    <n v="93750"/>
    <n v="0.5"/>
    <s v="Online"/>
    <n v="18750"/>
    <n v="58593750"/>
  </r>
  <r>
    <s v="100SD004"/>
    <s v="Sports Direct"/>
    <d v="2021-04-03T00:00:00"/>
    <s v="Southeast"/>
    <s v="North Carolina"/>
    <s v="Charlotte"/>
    <s v="Men's Street Footwear"/>
    <n v="30"/>
    <n v="875"/>
    <n v="105000"/>
    <n v="0.4"/>
    <s v="Online"/>
    <n v="26250"/>
    <n v="91875000"/>
  </r>
  <r>
    <s v="100SD004"/>
    <s v="Sports Direct"/>
    <d v="2021-04-03T00:00:00"/>
    <s v="Southeast"/>
    <s v="North Carolina"/>
    <s v="Charlotte"/>
    <s v="Men's Athletic Footwear"/>
    <n v="30"/>
    <n v="575"/>
    <n v="60375"/>
    <n v="0.35"/>
    <s v="Online"/>
    <n v="17250"/>
    <n v="34715625"/>
  </r>
  <r>
    <s v="100SD004"/>
    <s v="Sports Direct"/>
    <d v="2021-04-03T00:00:00"/>
    <s v="Southeast"/>
    <s v="North Carolina"/>
    <s v="Charlotte"/>
    <s v="Women's Street Footwear"/>
    <n v="20"/>
    <n v="575"/>
    <n v="46000"/>
    <n v="0.4"/>
    <s v="Online"/>
    <n v="11500"/>
    <n v="26450000"/>
  </r>
  <r>
    <s v="100SD004"/>
    <s v="Sports Direct"/>
    <d v="2021-04-03T00:00:00"/>
    <s v="Southeast"/>
    <s v="North Carolina"/>
    <s v="Charlotte"/>
    <s v="Women's Athletic Footwear"/>
    <n v="25"/>
    <n v="500"/>
    <n v="50000"/>
    <n v="0.4"/>
    <s v="Online"/>
    <n v="12500"/>
    <n v="25000000"/>
  </r>
  <r>
    <s v="100SD004"/>
    <s v="Sports Direct"/>
    <d v="2021-04-03T00:00:00"/>
    <s v="Southeast"/>
    <s v="North Carolina"/>
    <s v="Charlotte"/>
    <s v="Men's Apparel"/>
    <n v="45"/>
    <n v="525"/>
    <n v="82687.5"/>
    <n v="0.35"/>
    <s v="Online"/>
    <n v="23625"/>
    <n v="43410937.5"/>
  </r>
  <r>
    <s v="100SD004"/>
    <s v="Sports Direct"/>
    <d v="2021-04-03T00:00:00"/>
    <s v="Southeast"/>
    <s v="North Carolina"/>
    <s v="Charlotte"/>
    <s v="Women's Apparel"/>
    <n v="35"/>
    <n v="675"/>
    <n v="118125"/>
    <n v="0.5"/>
    <s v="Online"/>
    <n v="23625"/>
    <n v="79734375"/>
  </r>
  <r>
    <s v="100SD004"/>
    <s v="Sports Direct"/>
    <d v="2021-05-02T00:00:00"/>
    <s v="Southeast"/>
    <s v="North Carolina"/>
    <s v="Charlotte"/>
    <s v="Men's Street Footwear"/>
    <n v="45"/>
    <n v="945"/>
    <n v="170100"/>
    <n v="0.4"/>
    <s v="Online"/>
    <n v="42525"/>
    <n v="160744500"/>
  </r>
  <r>
    <s v="100SD004"/>
    <s v="Sports Direct"/>
    <d v="2021-05-02T00:00:00"/>
    <s v="Southeast"/>
    <s v="North Carolina"/>
    <s v="Charlotte"/>
    <s v="Men's Athletic Footwear"/>
    <n v="45"/>
    <n v="650"/>
    <n v="102375"/>
    <n v="0.35"/>
    <s v="Online"/>
    <n v="29250"/>
    <n v="66543750"/>
  </r>
  <r>
    <s v="100SD004"/>
    <s v="Sports Direct"/>
    <d v="2021-05-02T00:00:00"/>
    <s v="Southeast"/>
    <s v="North Carolina"/>
    <s v="Charlotte"/>
    <s v="Women's Street Footwear"/>
    <n v="40"/>
    <n v="625"/>
    <n v="100000"/>
    <n v="0.4"/>
    <s v="Online"/>
    <n v="25000"/>
    <n v="62500000"/>
  </r>
  <r>
    <s v="100SD004"/>
    <s v="Sports Direct"/>
    <d v="2021-05-02T00:00:00"/>
    <s v="Southeast"/>
    <s v="North Carolina"/>
    <s v="Charlotte"/>
    <s v="Women's Athletic Footwear"/>
    <n v="40"/>
    <n v="575"/>
    <n v="92000"/>
    <n v="0.4"/>
    <s v="Online"/>
    <n v="23000"/>
    <n v="52900000"/>
  </r>
  <r>
    <s v="100SD004"/>
    <s v="Sports Direct"/>
    <d v="2021-05-02T00:00:00"/>
    <s v="Southeast"/>
    <s v="North Carolina"/>
    <s v="Charlotte"/>
    <s v="Men's Apparel"/>
    <n v="50"/>
    <n v="600"/>
    <n v="105000"/>
    <n v="0.35"/>
    <s v="Online"/>
    <n v="30000"/>
    <n v="63000000"/>
  </r>
  <r>
    <s v="100SD004"/>
    <s v="Sports Direct"/>
    <d v="2021-05-02T00:00:00"/>
    <s v="Southeast"/>
    <s v="North Carolina"/>
    <s v="Charlotte"/>
    <s v="Women's Apparel"/>
    <n v="55"/>
    <n v="700"/>
    <n v="192500"/>
    <n v="0.5"/>
    <s v="Online"/>
    <n v="38500"/>
    <n v="134750000"/>
  </r>
  <r>
    <s v="100SD004"/>
    <s v="Sports Direct"/>
    <d v="2021-06-04T00:00:00"/>
    <s v="Southeast"/>
    <s v="North Carolina"/>
    <s v="Charlotte"/>
    <s v="Men's Street Footwear"/>
    <n v="50"/>
    <n v="950"/>
    <n v="190000"/>
    <n v="0.4"/>
    <s v="Online"/>
    <n v="47500"/>
    <n v="180500000"/>
  </r>
  <r>
    <s v="100SD004"/>
    <s v="Sports Direct"/>
    <d v="2021-06-04T00:00:00"/>
    <s v="Southeast"/>
    <s v="North Carolina"/>
    <s v="Charlotte"/>
    <s v="Men's Athletic Footwear"/>
    <n v="45"/>
    <n v="700"/>
    <n v="110250"/>
    <n v="0.35"/>
    <s v="Online"/>
    <n v="31500"/>
    <n v="77175000"/>
  </r>
  <r>
    <s v="100SD004"/>
    <s v="Sports Direct"/>
    <d v="2021-06-04T00:00:00"/>
    <s v="Southeast"/>
    <s v="North Carolina"/>
    <s v="Charlotte"/>
    <s v="Women's Street Footwear"/>
    <n v="50"/>
    <n v="675"/>
    <n v="135000"/>
    <n v="0.4"/>
    <s v="Online"/>
    <n v="33750"/>
    <n v="91125000"/>
  </r>
  <r>
    <s v="100SD004"/>
    <s v="Sports Direct"/>
    <d v="2021-06-04T00:00:00"/>
    <s v="Southeast"/>
    <s v="North Carolina"/>
    <s v="Charlotte"/>
    <s v="Women's Athletic Footwear"/>
    <n v="50"/>
    <n v="650"/>
    <n v="130000"/>
    <n v="0.4"/>
    <s v="Online"/>
    <n v="32500"/>
    <n v="84500000"/>
  </r>
  <r>
    <s v="100SD004"/>
    <s v="Sports Direct"/>
    <d v="2021-06-04T00:00:00"/>
    <s v="Southeast"/>
    <s v="North Carolina"/>
    <s v="Charlotte"/>
    <s v="Men's Apparel"/>
    <n v="65"/>
    <n v="650"/>
    <n v="147875"/>
    <n v="0.35"/>
    <s v="Online"/>
    <n v="42250"/>
    <n v="96118750"/>
  </r>
  <r>
    <s v="100SD004"/>
    <s v="Sports Direct"/>
    <d v="2021-06-04T00:00:00"/>
    <s v="Southeast"/>
    <s v="North Carolina"/>
    <s v="Charlotte"/>
    <s v="Women's Apparel"/>
    <n v="70"/>
    <n v="825"/>
    <n v="288750"/>
    <n v="0.5"/>
    <s v="Online"/>
    <n v="57750"/>
    <n v="238218750"/>
  </r>
  <r>
    <s v="100SD004"/>
    <s v="Sports Direct"/>
    <d v="2021-07-02T00:00:00"/>
    <s v="Southeast"/>
    <s v="North Carolina"/>
    <s v="Charlotte"/>
    <s v="Men's Street Footwear"/>
    <n v="65"/>
    <n v="1050"/>
    <n v="273000"/>
    <n v="0.4"/>
    <s v="Online"/>
    <n v="68250"/>
    <n v="286650000"/>
  </r>
  <r>
    <s v="100SD004"/>
    <s v="Sports Direct"/>
    <d v="2021-07-02T00:00:00"/>
    <s v="Southeast"/>
    <s v="North Carolina"/>
    <s v="Charlotte"/>
    <s v="Men's Athletic Footwear"/>
    <n v="60"/>
    <n v="800"/>
    <n v="168000"/>
    <n v="0.35"/>
    <s v="Online"/>
    <n v="48000"/>
    <n v="134400000"/>
  </r>
  <r>
    <s v="100SD004"/>
    <s v="Sports Direct"/>
    <d v="2021-07-02T00:00:00"/>
    <s v="Southeast"/>
    <s v="North Carolina"/>
    <s v="Charlotte"/>
    <s v="Women's Street Footwear"/>
    <n v="55"/>
    <n v="725"/>
    <n v="159500"/>
    <n v="0.4"/>
    <s v="Online"/>
    <n v="39875"/>
    <n v="115637500"/>
  </r>
  <r>
    <s v="100SD004"/>
    <s v="Sports Direct"/>
    <d v="2021-07-02T00:00:00"/>
    <s v="Southeast"/>
    <s v="North Carolina"/>
    <s v="Charlotte"/>
    <s v="Women's Athletic Footwear"/>
    <n v="55"/>
    <n v="675"/>
    <n v="148500"/>
    <n v="0.4"/>
    <s v="Online"/>
    <n v="37125"/>
    <n v="100237500"/>
  </r>
  <r>
    <s v="100SD004"/>
    <s v="Sports Direct"/>
    <d v="2021-07-02T00:00:00"/>
    <s v="Southeast"/>
    <s v="North Carolina"/>
    <s v="Charlotte"/>
    <s v="Men's Apparel"/>
    <n v="65"/>
    <n v="700"/>
    <n v="159250"/>
    <n v="0.35"/>
    <s v="Online"/>
    <n v="45500"/>
    <n v="111475000"/>
  </r>
  <r>
    <s v="100SD004"/>
    <s v="Sports Direct"/>
    <d v="2021-07-02T00:00:00"/>
    <s v="Southeast"/>
    <s v="North Carolina"/>
    <s v="Charlotte"/>
    <s v="Women's Apparel"/>
    <n v="70"/>
    <n v="875"/>
    <n v="306250"/>
    <n v="0.5"/>
    <s v="Online"/>
    <n v="61250"/>
    <n v="267968750"/>
  </r>
  <r>
    <s v="100SD004"/>
    <s v="Sports Direct"/>
    <d v="2021-08-03T00:00:00"/>
    <s v="Southeast"/>
    <s v="North Carolina"/>
    <s v="Charlotte"/>
    <s v="Men's Street Footwear"/>
    <n v="65"/>
    <n v="1025"/>
    <n v="266500"/>
    <n v="0.4"/>
    <s v="Online"/>
    <n v="66625"/>
    <n v="273162500"/>
  </r>
  <r>
    <s v="100SD004"/>
    <s v="Sports Direct"/>
    <d v="2021-08-03T00:00:00"/>
    <s v="Southeast"/>
    <s v="North Carolina"/>
    <s v="Charlotte"/>
    <s v="Men's Athletic Footwear"/>
    <n v="60"/>
    <n v="800"/>
    <n v="168000"/>
    <n v="0.35"/>
    <s v="Online"/>
    <n v="48000"/>
    <n v="134400000"/>
  </r>
  <r>
    <s v="100SD004"/>
    <s v="Sports Direct"/>
    <d v="2021-08-03T00:00:00"/>
    <s v="Southeast"/>
    <s v="North Carolina"/>
    <s v="Charlotte"/>
    <s v="Women's Street Footwear"/>
    <n v="55"/>
    <n v="725"/>
    <n v="159500"/>
    <n v="0.4"/>
    <s v="Online"/>
    <n v="39875"/>
    <n v="115637500"/>
  </r>
  <r>
    <s v="100SD004"/>
    <s v="Sports Direct"/>
    <d v="2021-08-03T00:00:00"/>
    <s v="Southeast"/>
    <s v="North Carolina"/>
    <s v="Charlotte"/>
    <s v="Women's Athletic Footwear"/>
    <n v="45"/>
    <n v="675"/>
    <n v="121500"/>
    <n v="0.4"/>
    <s v="Online"/>
    <n v="30375"/>
    <n v="82012500"/>
  </r>
  <r>
    <s v="100SD004"/>
    <s v="Sports Direct"/>
    <d v="2021-08-03T00:00:00"/>
    <s v="Southeast"/>
    <s v="North Carolina"/>
    <s v="Charlotte"/>
    <s v="Men's Apparel"/>
    <n v="55"/>
    <n v="650"/>
    <n v="125125"/>
    <n v="0.35"/>
    <s v="Online"/>
    <n v="35750"/>
    <n v="81331250"/>
  </r>
  <r>
    <s v="100SD004"/>
    <s v="Sports Direct"/>
    <d v="2021-08-03T00:00:00"/>
    <s v="Southeast"/>
    <s v="North Carolina"/>
    <s v="Charlotte"/>
    <s v="Women's Apparel"/>
    <n v="60"/>
    <n v="825"/>
    <n v="247500"/>
    <n v="0.5"/>
    <s v="Online"/>
    <n v="49500"/>
    <n v="204187500"/>
  </r>
  <r>
    <s v="100SD004"/>
    <s v="Sports Direct"/>
    <d v="2021-09-02T00:00:00"/>
    <s v="Southeast"/>
    <s v="North Carolina"/>
    <s v="Charlotte"/>
    <s v="Men's Street Footwear"/>
    <n v="55"/>
    <n v="925"/>
    <n v="203500"/>
    <n v="0.4"/>
    <s v="Online"/>
    <n v="50875"/>
    <n v="188237500"/>
  </r>
  <r>
    <s v="100SD004"/>
    <s v="Sports Direct"/>
    <d v="2021-09-02T00:00:00"/>
    <s v="Southeast"/>
    <s v="North Carolina"/>
    <s v="Charlotte"/>
    <s v="Men's Athletic Footwear"/>
    <n v="50"/>
    <n v="725"/>
    <n v="126875"/>
    <n v="0.35"/>
    <s v="Online"/>
    <n v="36250"/>
    <n v="91984375"/>
  </r>
  <r>
    <s v="100SD004"/>
    <s v="Sports Direct"/>
    <d v="2021-09-02T00:00:00"/>
    <s v="Southeast"/>
    <s v="North Carolina"/>
    <s v="Charlotte"/>
    <s v="Women's Street Footwear"/>
    <n v="30"/>
    <n v="625"/>
    <n v="75000"/>
    <n v="0.4"/>
    <s v="Online"/>
    <n v="18750"/>
    <n v="46875000"/>
  </r>
  <r>
    <s v="100SD004"/>
    <s v="Sports Direct"/>
    <d v="2021-09-02T00:00:00"/>
    <s v="Southeast"/>
    <s v="North Carolina"/>
    <s v="Charlotte"/>
    <s v="Women's Athletic Footwear"/>
    <n v="30"/>
    <n v="600"/>
    <n v="72000"/>
    <n v="0.4"/>
    <s v="Online"/>
    <n v="18000"/>
    <n v="43200000"/>
  </r>
  <r>
    <s v="100SD004"/>
    <s v="Sports Direct"/>
    <d v="2021-09-02T00:00:00"/>
    <s v="Southeast"/>
    <s v="North Carolina"/>
    <s v="Charlotte"/>
    <s v="Men's Apparel"/>
    <n v="40"/>
    <n v="600"/>
    <n v="84000"/>
    <n v="0.35"/>
    <s v="Online"/>
    <n v="24000"/>
    <n v="50400000"/>
  </r>
  <r>
    <s v="100SD004"/>
    <s v="Sports Direct"/>
    <d v="2021-09-02T00:00:00"/>
    <s v="Southeast"/>
    <s v="North Carolina"/>
    <s v="Charlotte"/>
    <s v="Women's Apparel"/>
    <n v="45"/>
    <n v="700"/>
    <n v="157500"/>
    <n v="0.5"/>
    <s v="Online"/>
    <n v="31500"/>
    <n v="110250000"/>
  </r>
  <r>
    <s v="100SD004"/>
    <s v="Sports Direct"/>
    <d v="2021-10-04T00:00:00"/>
    <s v="Southeast"/>
    <s v="North Carolina"/>
    <s v="Charlotte"/>
    <s v="Men's Street Footwear"/>
    <n v="45"/>
    <n v="875"/>
    <n v="157500"/>
    <n v="0.4"/>
    <s v="Online"/>
    <n v="39375"/>
    <n v="137812500"/>
  </r>
  <r>
    <s v="100SD004"/>
    <s v="Sports Direct"/>
    <d v="2021-10-04T00:00:00"/>
    <s v="Southeast"/>
    <s v="North Carolina"/>
    <s v="Charlotte"/>
    <s v="Men's Athletic Footwear"/>
    <n v="35"/>
    <n v="700"/>
    <n v="85750"/>
    <n v="0.35"/>
    <s v="Online"/>
    <n v="24500"/>
    <n v="60025000"/>
  </r>
  <r>
    <s v="100SD004"/>
    <s v="Sports Direct"/>
    <d v="2021-10-04T00:00:00"/>
    <s v="Southeast"/>
    <s v="North Carolina"/>
    <s v="Charlotte"/>
    <s v="Women's Street Footwear"/>
    <n v="35"/>
    <n v="575"/>
    <n v="80500"/>
    <n v="0.4"/>
    <s v="Online"/>
    <n v="20125"/>
    <n v="46287500"/>
  </r>
  <r>
    <s v="100SD004"/>
    <s v="Sports Direct"/>
    <d v="2021-10-04T00:00:00"/>
    <s v="Southeast"/>
    <s v="North Carolina"/>
    <s v="Charlotte"/>
    <s v="Women's Athletic Footwear"/>
    <n v="35"/>
    <n v="550"/>
    <n v="77000"/>
    <n v="0.4"/>
    <s v="Online"/>
    <n v="19250"/>
    <n v="42350000"/>
  </r>
  <r>
    <s v="100SD004"/>
    <s v="Sports Direct"/>
    <d v="2021-10-04T00:00:00"/>
    <s v="Southeast"/>
    <s v="North Carolina"/>
    <s v="Charlotte"/>
    <s v="Men's Apparel"/>
    <n v="45"/>
    <n v="550"/>
    <n v="86625"/>
    <n v="0.35"/>
    <s v="Online"/>
    <n v="24750"/>
    <n v="47643750"/>
  </r>
  <r>
    <s v="100SD004"/>
    <s v="Sports Direct"/>
    <d v="2021-10-04T00:00:00"/>
    <s v="Southeast"/>
    <s v="North Carolina"/>
    <s v="Charlotte"/>
    <s v="Women's Apparel"/>
    <n v="50"/>
    <n v="675"/>
    <n v="168750"/>
    <n v="0.5"/>
    <s v="Online"/>
    <n v="33750"/>
    <n v="113906250"/>
  </r>
  <r>
    <s v="100SD004"/>
    <s v="Sports Direct"/>
    <d v="2021-11-03T00:00:00"/>
    <s v="Southeast"/>
    <s v="North Carolina"/>
    <s v="Charlotte"/>
    <s v="Men's Street Footwear"/>
    <n v="45"/>
    <n v="825"/>
    <n v="148500"/>
    <n v="0.4"/>
    <s v="Online"/>
    <n v="37125"/>
    <n v="122512500"/>
  </r>
  <r>
    <s v="100SD004"/>
    <s v="Sports Direct"/>
    <d v="2021-11-03T00:00:00"/>
    <s v="Southeast"/>
    <s v="North Carolina"/>
    <s v="Charlotte"/>
    <s v="Men's Athletic Footwear"/>
    <n v="35"/>
    <n v="650"/>
    <n v="79625"/>
    <n v="0.35"/>
    <s v="Online"/>
    <n v="22750"/>
    <n v="51756250"/>
  </r>
  <r>
    <s v="100SD004"/>
    <s v="Sports Direct"/>
    <d v="2021-11-03T00:00:00"/>
    <s v="Southeast"/>
    <s v="North Carolina"/>
    <s v="Charlotte"/>
    <s v="Women's Street Footwear"/>
    <n v="40"/>
    <n v="595"/>
    <n v="95200"/>
    <n v="0.4"/>
    <s v="Online"/>
    <n v="23800"/>
    <n v="56644000"/>
  </r>
  <r>
    <s v="100SD004"/>
    <s v="Sports Direct"/>
    <d v="2021-11-03T00:00:00"/>
    <s v="Southeast"/>
    <s v="North Carolina"/>
    <s v="Charlotte"/>
    <s v="Women's Athletic Footwear"/>
    <n v="60"/>
    <n v="650"/>
    <n v="156000"/>
    <n v="0.4"/>
    <s v="Online"/>
    <n v="39000"/>
    <n v="101400000"/>
  </r>
  <r>
    <s v="100SD004"/>
    <s v="Sports Direct"/>
    <d v="2021-11-03T00:00:00"/>
    <s v="Southeast"/>
    <s v="North Carolina"/>
    <s v="Charlotte"/>
    <s v="Men's Apparel"/>
    <n v="75"/>
    <n v="625"/>
    <n v="164062.5"/>
    <n v="0.35"/>
    <s v="Online"/>
    <n v="46875"/>
    <n v="102539062.5"/>
  </r>
  <r>
    <s v="100SD004"/>
    <s v="Sports Direct"/>
    <d v="2021-11-03T00:00:00"/>
    <s v="Southeast"/>
    <s v="North Carolina"/>
    <s v="Charlotte"/>
    <s v="Women's Apparel"/>
    <n v="75"/>
    <n v="725"/>
    <n v="271875"/>
    <n v="0.5"/>
    <s v="Online"/>
    <n v="54375"/>
    <n v="197109375"/>
  </r>
  <r>
    <s v="100SD004"/>
    <s v="Sports Direct"/>
    <d v="2021-12-02T00:00:00"/>
    <s v="Southeast"/>
    <s v="North Carolina"/>
    <s v="Charlotte"/>
    <s v="Men's Street Footwear"/>
    <n v="70"/>
    <n v="975"/>
    <n v="273000"/>
    <n v="0.4"/>
    <s v="Online"/>
    <n v="68250"/>
    <n v="266175000"/>
  </r>
  <r>
    <s v="100SD004"/>
    <s v="Sports Direct"/>
    <d v="2021-12-02T00:00:00"/>
    <s v="Southeast"/>
    <s v="North Carolina"/>
    <s v="Charlotte"/>
    <s v="Men's Athletic Footwear"/>
    <n v="60"/>
    <n v="775"/>
    <n v="162750"/>
    <n v="0.35"/>
    <s v="Online"/>
    <n v="46500"/>
    <n v="126131250"/>
  </r>
  <r>
    <s v="100A001"/>
    <s v="Amazon"/>
    <d v="2021-12-02T00:00:00"/>
    <s v="Southeast"/>
    <s v="North Carolina"/>
    <s v="Charlotte"/>
    <s v="Women's Street Footwear"/>
    <n v="60"/>
    <n v="725"/>
    <n v="174000"/>
    <n v="0.4"/>
    <s v="Online"/>
    <n v="43500"/>
    <n v="126150000"/>
  </r>
  <r>
    <s v="100A001"/>
    <s v="Amazon"/>
    <d v="2021-12-02T00:00:00"/>
    <s v="Southeast"/>
    <s v="North Carolina"/>
    <s v="Charlotte"/>
    <s v="Women's Athletic Footwear"/>
    <n v="60"/>
    <n v="675"/>
    <n v="162000"/>
    <n v="0.4"/>
    <s v="Online"/>
    <n v="40500"/>
    <n v="109350000"/>
  </r>
  <r>
    <s v="100A001"/>
    <s v="Amazon"/>
    <d v="2021-12-02T00:00:00"/>
    <s v="Southeast"/>
    <s v="North Carolina"/>
    <s v="Charlotte"/>
    <s v="Men's Apparel"/>
    <n v="70"/>
    <n v="675"/>
    <n v="165375"/>
    <n v="0.35"/>
    <s v="Online"/>
    <n v="47250"/>
    <n v="111628125"/>
  </r>
  <r>
    <s v="100A001"/>
    <s v="Amazon"/>
    <d v="2021-12-02T00:00:00"/>
    <s v="Southeast"/>
    <s v="North Carolina"/>
    <s v="Charlotte"/>
    <s v="Women's Apparel"/>
    <n v="75"/>
    <n v="775"/>
    <n v="290625"/>
    <n v="0.5"/>
    <s v="Online"/>
    <n v="58125"/>
    <n v="225234375"/>
  </r>
  <r>
    <s v="100A001"/>
    <s v="Amazon"/>
    <d v="2021-01-13T00:00:00"/>
    <s v="Southeast"/>
    <s v="North Carolina"/>
    <s v="Charlotte"/>
    <s v="Men's Street Footwear"/>
    <n v="35"/>
    <n v="775"/>
    <n v="108500"/>
    <n v="0.4"/>
    <s v="Online"/>
    <n v="27125"/>
    <n v="84087500"/>
  </r>
  <r>
    <s v="100A001"/>
    <s v="Amazon"/>
    <d v="2021-01-13T00:00:00"/>
    <s v="Southeast"/>
    <s v="North Carolina"/>
    <s v="Charlotte"/>
    <s v="Men's Athletic Footwear"/>
    <n v="35"/>
    <n v="575"/>
    <n v="70437.5"/>
    <n v="0.35"/>
    <s v="Online"/>
    <n v="20125"/>
    <n v="40501562.5"/>
  </r>
  <r>
    <s v="100A001"/>
    <s v="Amazon"/>
    <d v="2021-01-13T00:00:00"/>
    <s v="Southeast"/>
    <s v="North Carolina"/>
    <s v="Charlotte"/>
    <s v="Women's Street Footwear"/>
    <n v="25"/>
    <n v="575"/>
    <n v="57500"/>
    <n v="0.4"/>
    <s v="Online"/>
    <n v="14375"/>
    <n v="33062500"/>
  </r>
  <r>
    <s v="100A001"/>
    <s v="Amazon"/>
    <d v="2021-01-13T00:00:00"/>
    <s v="Southeast"/>
    <s v="North Carolina"/>
    <s v="Charlotte"/>
    <s v="Women's Athletic Footwear"/>
    <n v="30"/>
    <n v="425"/>
    <n v="51000"/>
    <n v="0.4"/>
    <s v="Online"/>
    <n v="12750"/>
    <n v="21675000"/>
  </r>
  <r>
    <s v="100A001"/>
    <s v="Amazon"/>
    <d v="2021-01-13T00:00:00"/>
    <s v="Southeast"/>
    <s v="North Carolina"/>
    <s v="Charlotte"/>
    <s v="Men's Apparel"/>
    <n v="45"/>
    <n v="475"/>
    <n v="74812.5"/>
    <n v="0.35"/>
    <s v="Online"/>
    <n v="21375"/>
    <n v="35535937.5"/>
  </r>
  <r>
    <s v="100A001"/>
    <s v="Amazon"/>
    <d v="2021-01-13T00:00:00"/>
    <s v="Southeast"/>
    <s v="North Carolina"/>
    <s v="Charlotte"/>
    <s v="Women's Apparel"/>
    <n v="35"/>
    <n v="575"/>
    <n v="100625"/>
    <n v="0.5"/>
    <s v="Online"/>
    <n v="20125"/>
    <n v="57859375"/>
  </r>
  <r>
    <s v="100A001"/>
    <s v="Amazon"/>
    <d v="2021-02-11T00:00:00"/>
    <s v="Southeast"/>
    <s v="North Carolina"/>
    <s v="Charlotte"/>
    <s v="Men's Street Footwear"/>
    <n v="35"/>
    <n v="825"/>
    <n v="115500"/>
    <n v="0.4"/>
    <s v="Online"/>
    <n v="28875"/>
    <n v="95287500"/>
  </r>
  <r>
    <s v="100A001"/>
    <s v="Amazon"/>
    <d v="2021-02-11T00:00:00"/>
    <s v="Southeast"/>
    <s v="North Carolina"/>
    <s v="Charlotte"/>
    <s v="Men's Athletic Footwear"/>
    <n v="35"/>
    <n v="475"/>
    <n v="58187.5"/>
    <n v="0.35"/>
    <s v="Online"/>
    <n v="16625"/>
    <n v="27639062.5"/>
  </r>
  <r>
    <s v="100A001"/>
    <s v="Amazon"/>
    <d v="2021-02-11T00:00:00"/>
    <s v="Southeast"/>
    <s v="North Carolina"/>
    <s v="Charlotte"/>
    <s v="Women's Street Footwear"/>
    <n v="25"/>
    <n v="525"/>
    <n v="52500"/>
    <n v="0.4"/>
    <s v="Online"/>
    <n v="13125"/>
    <n v="27562500"/>
  </r>
  <r>
    <s v="100A001"/>
    <s v="Amazon"/>
    <d v="2021-02-11T00:00:00"/>
    <s v="Midwest"/>
    <s v="Ohio"/>
    <s v="Columbus"/>
    <s v="Women's Athletic Footwear"/>
    <n v="30"/>
    <n v="375"/>
    <n v="45000"/>
    <n v="0.4"/>
    <s v="Online"/>
    <n v="11250"/>
    <n v="16875000"/>
  </r>
  <r>
    <s v="100A001"/>
    <s v="Amazon"/>
    <d v="2021-02-11T00:00:00"/>
    <s v="Midwest"/>
    <s v="Ohio"/>
    <s v="Columbus"/>
    <s v="Men's Apparel"/>
    <n v="45"/>
    <n v="450"/>
    <n v="70875"/>
    <n v="0.35"/>
    <s v="Online"/>
    <n v="20250"/>
    <n v="31893750"/>
  </r>
  <r>
    <s v="100A001"/>
    <s v="Amazon"/>
    <d v="2021-02-11T00:00:00"/>
    <s v="Midwest"/>
    <s v="Ohio"/>
    <s v="Columbus"/>
    <s v="Women's Apparel"/>
    <n v="30"/>
    <n v="550"/>
    <n v="82500"/>
    <n v="0.5"/>
    <s v="Online"/>
    <n v="16500"/>
    <n v="45375000"/>
  </r>
  <r>
    <s v="100A001"/>
    <s v="Amazon"/>
    <d v="2021-03-09T00:00:00"/>
    <s v="Midwest"/>
    <s v="Ohio"/>
    <s v="Columbus"/>
    <s v="Men's Street Footwear"/>
    <n v="30"/>
    <n v="770"/>
    <n v="92400"/>
    <n v="0.4"/>
    <s v="Online"/>
    <n v="23100"/>
    <n v="71148000"/>
  </r>
  <r>
    <s v="100A001"/>
    <s v="Amazon"/>
    <d v="2021-03-09T00:00:00"/>
    <s v="Midwest"/>
    <s v="Ohio"/>
    <s v="Columbus"/>
    <s v="Men's Athletic Footwear"/>
    <n v="30"/>
    <n v="450"/>
    <n v="47250"/>
    <n v="0.35"/>
    <s v="Online"/>
    <n v="13500"/>
    <n v="21262500"/>
  </r>
  <r>
    <s v="100A001"/>
    <s v="Amazon"/>
    <d v="2021-03-09T00:00:00"/>
    <s v="Midwest"/>
    <s v="Ohio"/>
    <s v="Columbus"/>
    <s v="Women's Street Footwear"/>
    <n v="20"/>
    <n v="475"/>
    <n v="38000"/>
    <n v="0.4"/>
    <s v="Online"/>
    <n v="9500"/>
    <n v="18050000"/>
  </r>
  <r>
    <s v="100A001"/>
    <s v="Amazon"/>
    <d v="2021-03-09T00:00:00"/>
    <s v="Midwest"/>
    <s v="Ohio"/>
    <s v="Columbus"/>
    <s v="Women's Athletic Footwear"/>
    <n v="25"/>
    <n v="325"/>
    <n v="32500"/>
    <n v="0.4"/>
    <s v="Online"/>
    <n v="8125"/>
    <n v="10562500"/>
  </r>
  <r>
    <s v="100A001"/>
    <s v="Amazon"/>
    <d v="2021-03-09T00:00:00"/>
    <s v="Midwest"/>
    <s v="Ohio"/>
    <s v="Columbus"/>
    <s v="Men's Apparel"/>
    <n v="40"/>
    <n v="375"/>
    <n v="52500"/>
    <n v="0.35"/>
    <s v="Online"/>
    <n v="15000"/>
    <n v="19687500"/>
  </r>
  <r>
    <s v="100A001"/>
    <s v="Amazon"/>
    <d v="2021-03-09T00:00:00"/>
    <s v="Midwest"/>
    <s v="Ohio"/>
    <s v="Columbus"/>
    <s v="Women's Apparel"/>
    <n v="30"/>
    <n v="475"/>
    <n v="71250"/>
    <n v="0.5"/>
    <s v="Online"/>
    <n v="14250"/>
    <n v="33843750"/>
  </r>
  <r>
    <s v="100A001"/>
    <s v="Amazon"/>
    <d v="2021-04-10T00:00:00"/>
    <s v="Midwest"/>
    <s v="Ohio"/>
    <s v="Columbus"/>
    <s v="Men's Street Footwear"/>
    <n v="30"/>
    <n v="725"/>
    <n v="87000"/>
    <n v="0.4"/>
    <s v="Online"/>
    <n v="21750"/>
    <n v="63075000"/>
  </r>
  <r>
    <s v="100A001"/>
    <s v="Amazon"/>
    <d v="2021-04-10T00:00:00"/>
    <s v="Midwest"/>
    <s v="Ohio"/>
    <s v="Columbus"/>
    <s v="Men's Athletic Footwear"/>
    <n v="30"/>
    <n v="425"/>
    <n v="44625"/>
    <n v="0.35"/>
    <s v="Online"/>
    <n v="12750"/>
    <n v="18965625"/>
  </r>
  <r>
    <s v="100A001"/>
    <s v="Amazon"/>
    <d v="2021-04-10T00:00:00"/>
    <s v="Midwest"/>
    <s v="Ohio"/>
    <s v="Columbus"/>
    <s v="Women's Street Footwear"/>
    <n v="20"/>
    <n v="425"/>
    <n v="34000"/>
    <n v="0.4"/>
    <s v="Online"/>
    <n v="8500"/>
    <n v="14450000"/>
  </r>
  <r>
    <s v="100A001"/>
    <s v="Amazon"/>
    <d v="2021-04-10T00:00:00"/>
    <s v="Midwest"/>
    <s v="Ohio"/>
    <s v="Columbus"/>
    <s v="Women's Athletic Footwear"/>
    <n v="25"/>
    <n v="350"/>
    <n v="35000"/>
    <n v="0.4"/>
    <s v="Online"/>
    <n v="8750"/>
    <n v="12250000"/>
  </r>
  <r>
    <s v="100A001"/>
    <s v="Amazon"/>
    <d v="2021-04-10T00:00:00"/>
    <s v="Midwest"/>
    <s v="Ohio"/>
    <s v="Columbus"/>
    <s v="Men's Apparel"/>
    <n v="45"/>
    <n v="375"/>
    <n v="59062.5"/>
    <n v="0.35"/>
    <s v="Online"/>
    <n v="16875"/>
    <n v="22148437.5"/>
  </r>
  <r>
    <s v="100A001"/>
    <s v="Amazon"/>
    <d v="2021-04-10T00:00:00"/>
    <s v="Midwest"/>
    <s v="Ohio"/>
    <s v="Columbus"/>
    <s v="Women's Apparel"/>
    <n v="35"/>
    <n v="525"/>
    <n v="91875"/>
    <n v="0.5"/>
    <s v="Online"/>
    <n v="18375"/>
    <n v="48234375"/>
  </r>
  <r>
    <s v="100A001"/>
    <s v="Amazon"/>
    <d v="2021-05-09T00:00:00"/>
    <s v="Midwest"/>
    <s v="Ohio"/>
    <s v="Columbus"/>
    <s v="Men's Street Footwear"/>
    <n v="45"/>
    <n v="795"/>
    <n v="143100"/>
    <n v="0.4"/>
    <s v="Online"/>
    <n v="35775"/>
    <n v="113764500"/>
  </r>
  <r>
    <s v="100A001"/>
    <s v="Amazon"/>
    <d v="2021-05-09T00:00:00"/>
    <s v="Midwest"/>
    <s v="Ohio"/>
    <s v="Columbus"/>
    <s v="Men's Athletic Footwear"/>
    <n v="45"/>
    <n v="500"/>
    <n v="78750"/>
    <n v="0.35"/>
    <s v="Online"/>
    <n v="22500"/>
    <n v="39375000"/>
  </r>
  <r>
    <s v="100A001"/>
    <s v="Amazon"/>
    <d v="2021-05-09T00:00:00"/>
    <s v="Midwest"/>
    <s v="Ohio"/>
    <s v="Columbus"/>
    <s v="Women's Street Footwear"/>
    <n v="40"/>
    <n v="475"/>
    <n v="76000"/>
    <n v="0.4"/>
    <s v="Online"/>
    <n v="19000"/>
    <n v="36100000"/>
  </r>
  <r>
    <s v="100A001"/>
    <s v="Amazon"/>
    <d v="2021-05-09T00:00:00"/>
    <s v="Midwest"/>
    <s v="Ohio"/>
    <s v="Columbus"/>
    <s v="Women's Athletic Footwear"/>
    <n v="40"/>
    <n v="425"/>
    <n v="68000"/>
    <n v="0.4"/>
    <s v="Online"/>
    <n v="17000"/>
    <n v="28900000"/>
  </r>
  <r>
    <s v="100A001"/>
    <s v="Amazon"/>
    <d v="2021-05-09T00:00:00"/>
    <s v="Midwest"/>
    <s v="Ohio"/>
    <s v="Columbus"/>
    <s v="Men's Apparel"/>
    <n v="50"/>
    <n v="450"/>
    <n v="78750"/>
    <n v="0.35"/>
    <s v="Online"/>
    <n v="22500"/>
    <n v="35437500"/>
  </r>
  <r>
    <s v="100A001"/>
    <s v="Amazon"/>
    <d v="2021-05-09T00:00:00"/>
    <s v="Midwest"/>
    <s v="Ohio"/>
    <s v="Columbus"/>
    <s v="Women's Apparel"/>
    <n v="55"/>
    <n v="550"/>
    <n v="151250"/>
    <n v="0.5"/>
    <s v="Online"/>
    <n v="30250"/>
    <n v="83187500"/>
  </r>
  <r>
    <s v="100A001"/>
    <s v="Amazon"/>
    <d v="2021-06-11T00:00:00"/>
    <s v="Midwest"/>
    <s v="Ohio"/>
    <s v="Columbus"/>
    <s v="Men's Street Footwear"/>
    <n v="50"/>
    <n v="800"/>
    <n v="160000"/>
    <n v="0.4"/>
    <s v="Online"/>
    <n v="40000"/>
    <n v="128000000"/>
  </r>
  <r>
    <s v="100A001"/>
    <s v="Amazon"/>
    <d v="2021-06-11T00:00:00"/>
    <s v="Midwest"/>
    <s v="Ohio"/>
    <s v="Columbus"/>
    <s v="Men's Athletic Footwear"/>
    <n v="45"/>
    <n v="550"/>
    <n v="86625"/>
    <n v="0.35"/>
    <s v="Online"/>
    <n v="24750"/>
    <n v="47643750"/>
  </r>
  <r>
    <s v="100A001"/>
    <s v="Amazon"/>
    <d v="2021-06-11T00:00:00"/>
    <s v="Midwest"/>
    <s v="Ohio"/>
    <s v="Columbus"/>
    <s v="Women's Street Footwear"/>
    <n v="50"/>
    <n v="525"/>
    <n v="105000"/>
    <n v="0.4"/>
    <s v="Online"/>
    <n v="26250"/>
    <n v="55125000"/>
  </r>
  <r>
    <s v="100A001"/>
    <s v="Amazon"/>
    <d v="2021-06-11T00:00:00"/>
    <s v="Midwest"/>
    <s v="Ohio"/>
    <s v="Columbus"/>
    <s v="Women's Athletic Footwear"/>
    <n v="50"/>
    <n v="500"/>
    <n v="100000"/>
    <n v="0.4"/>
    <s v="Online"/>
    <n v="25000"/>
    <n v="50000000"/>
  </r>
  <r>
    <s v="100A001"/>
    <s v="Amazon"/>
    <d v="2021-06-11T00:00:00"/>
    <s v="Midwest"/>
    <s v="Ohio"/>
    <s v="Columbus"/>
    <s v="Men's Apparel"/>
    <n v="65"/>
    <n v="500"/>
    <n v="113750"/>
    <n v="0.35"/>
    <s v="Online"/>
    <n v="32500"/>
    <n v="56875000"/>
  </r>
  <r>
    <s v="100A001"/>
    <s v="Amazon"/>
    <d v="2021-06-11T00:00:00"/>
    <s v="Midwest"/>
    <s v="Ohio"/>
    <s v="Columbus"/>
    <s v="Women's Apparel"/>
    <n v="70"/>
    <n v="675"/>
    <n v="236250"/>
    <n v="0.5"/>
    <s v="Online"/>
    <n v="47250"/>
    <n v="159468750"/>
  </r>
  <r>
    <s v="100A001"/>
    <s v="Amazon"/>
    <d v="2021-07-09T00:00:00"/>
    <s v="Midwest"/>
    <s v="Ohio"/>
    <s v="Columbus"/>
    <s v="Men's Street Footwear"/>
    <n v="65"/>
    <n v="900"/>
    <n v="234000"/>
    <n v="0.4"/>
    <s v="Online"/>
    <n v="58500"/>
    <n v="210600000"/>
  </r>
  <r>
    <s v="100A001"/>
    <s v="Amazon"/>
    <d v="2021-07-09T00:00:00"/>
    <s v="Midwest"/>
    <s v="Ohio"/>
    <s v="Columbus"/>
    <s v="Men's Athletic Footwear"/>
    <n v="60"/>
    <n v="650"/>
    <n v="136500"/>
    <n v="0.35"/>
    <s v="Online"/>
    <n v="39000"/>
    <n v="88725000"/>
  </r>
  <r>
    <s v="100A001"/>
    <s v="Amazon"/>
    <d v="2021-07-09T00:00:00"/>
    <s v="Midwest"/>
    <s v="Ohio"/>
    <s v="Columbus"/>
    <s v="Women's Street Footwear"/>
    <n v="55"/>
    <n v="575"/>
    <n v="126500"/>
    <n v="0.4"/>
    <s v="Online"/>
    <n v="31625"/>
    <n v="72737500"/>
  </r>
  <r>
    <s v="100A001"/>
    <s v="Amazon"/>
    <d v="2021-07-09T00:00:00"/>
    <s v="Midwest"/>
    <s v="Ohio"/>
    <s v="Columbus"/>
    <s v="Women's Athletic Footwear"/>
    <n v="55"/>
    <n v="525"/>
    <n v="115500"/>
    <n v="0.4"/>
    <s v="Online"/>
    <n v="28875"/>
    <n v="60637500"/>
  </r>
  <r>
    <s v="100A001"/>
    <s v="Amazon"/>
    <d v="2021-07-09T00:00:00"/>
    <s v="Midwest"/>
    <s v="Ohio"/>
    <s v="Columbus"/>
    <s v="Men's Apparel"/>
    <n v="65"/>
    <n v="550"/>
    <n v="125125"/>
    <n v="0.35"/>
    <s v="Online"/>
    <n v="35750"/>
    <n v="68818750"/>
  </r>
  <r>
    <s v="100A001"/>
    <s v="Amazon"/>
    <d v="2021-07-09T00:00:00"/>
    <s v="Midwest"/>
    <s v="Ohio"/>
    <s v="Columbus"/>
    <s v="Women's Apparel"/>
    <n v="70"/>
    <n v="725"/>
    <n v="253750"/>
    <n v="0.5"/>
    <s v="Online"/>
    <n v="50750"/>
    <n v="183968750"/>
  </r>
  <r>
    <s v="100A001"/>
    <s v="Amazon"/>
    <d v="2021-08-10T00:00:00"/>
    <s v="Midwest"/>
    <s v="Ohio"/>
    <s v="Columbus"/>
    <s v="Men's Street Footwear"/>
    <n v="65"/>
    <n v="875"/>
    <n v="227500"/>
    <n v="0.4"/>
    <s v="Online"/>
    <n v="56875"/>
    <n v="199062500"/>
  </r>
  <r>
    <s v="100A001"/>
    <s v="Amazon"/>
    <d v="2021-08-10T00:00:00"/>
    <s v="Midwest"/>
    <s v="Ohio"/>
    <s v="Columbus"/>
    <s v="Men's Athletic Footwear"/>
    <n v="60"/>
    <n v="650"/>
    <n v="136500"/>
    <n v="0.35"/>
    <s v="Online"/>
    <n v="39000"/>
    <n v="88725000"/>
  </r>
  <r>
    <s v="100A001"/>
    <s v="Amazon"/>
    <d v="2021-08-10T00:00:00"/>
    <s v="Midwest"/>
    <s v="Ohio"/>
    <s v="Columbus"/>
    <s v="Women's Street Footwear"/>
    <n v="55"/>
    <n v="575"/>
    <n v="126500"/>
    <n v="0.4"/>
    <s v="Online"/>
    <n v="31625"/>
    <n v="72737500"/>
  </r>
  <r>
    <s v="100A001"/>
    <s v="Amazon"/>
    <d v="2021-08-10T00:00:00"/>
    <s v="Midwest"/>
    <s v="Ohio"/>
    <s v="Columbus"/>
    <s v="Women's Athletic Footwear"/>
    <n v="45"/>
    <n v="525"/>
    <n v="94500"/>
    <n v="0.4"/>
    <s v="Online"/>
    <n v="23625"/>
    <n v="49612500"/>
  </r>
  <r>
    <s v="100A001"/>
    <s v="Amazon"/>
    <d v="2021-08-10T00:00:00"/>
    <s v="Midwest"/>
    <s v="Ohio"/>
    <s v="Columbus"/>
    <s v="Men's Apparel"/>
    <n v="55"/>
    <n v="500"/>
    <n v="96250"/>
    <n v="0.35"/>
    <s v="Online"/>
    <n v="27500"/>
    <n v="48125000"/>
  </r>
  <r>
    <s v="100A001"/>
    <s v="Amazon"/>
    <d v="2021-08-10T00:00:00"/>
    <s v="Midwest"/>
    <s v="Ohio"/>
    <s v="Columbus"/>
    <s v="Women's Apparel"/>
    <n v="60"/>
    <n v="675"/>
    <n v="202500"/>
    <n v="0.5"/>
    <s v="Online"/>
    <n v="40500"/>
    <n v="136687500"/>
  </r>
  <r>
    <s v="100A001"/>
    <s v="Amazon"/>
    <d v="2021-09-09T00:00:00"/>
    <s v="Midwest"/>
    <s v="Ohio"/>
    <s v="Columbus"/>
    <s v="Men's Street Footwear"/>
    <n v="55"/>
    <n v="775"/>
    <n v="170500"/>
    <n v="0.4"/>
    <s v="Online"/>
    <n v="42625"/>
    <n v="132137500"/>
  </r>
  <r>
    <s v="100A001"/>
    <s v="Amazon"/>
    <d v="2021-09-09T00:00:00"/>
    <s v="Midwest"/>
    <s v="Ohio"/>
    <s v="Columbus"/>
    <s v="Men's Athletic Footwear"/>
    <n v="50"/>
    <n v="575"/>
    <n v="100625"/>
    <n v="0.35"/>
    <s v="Online"/>
    <n v="28750"/>
    <n v="57859375"/>
  </r>
  <r>
    <s v="100A001"/>
    <s v="Amazon"/>
    <d v="2021-09-09T00:00:00"/>
    <s v="Midwest"/>
    <s v="Ohio"/>
    <s v="Columbus"/>
    <s v="Women's Street Footwear"/>
    <n v="25"/>
    <n v="475"/>
    <n v="47500"/>
    <n v="0.4"/>
    <s v="Online"/>
    <n v="11875"/>
    <n v="22562500"/>
  </r>
  <r>
    <s v="100A001"/>
    <s v="Amazon"/>
    <d v="2021-09-09T00:00:00"/>
    <s v="Midwest"/>
    <s v="Ohio"/>
    <s v="Columbus"/>
    <s v="Women's Athletic Footwear"/>
    <n v="25"/>
    <n v="450"/>
    <n v="45000"/>
    <n v="0.4"/>
    <s v="Online"/>
    <n v="11250"/>
    <n v="20250000"/>
  </r>
  <r>
    <s v="100A001"/>
    <s v="Amazon"/>
    <d v="2021-09-09T00:00:00"/>
    <s v="Midwest"/>
    <s v="Ohio"/>
    <s v="Columbus"/>
    <s v="Men's Apparel"/>
    <n v="35"/>
    <n v="450"/>
    <n v="55125"/>
    <n v="0.35"/>
    <s v="Online"/>
    <n v="15750"/>
    <n v="24806250"/>
  </r>
  <r>
    <s v="100A001"/>
    <s v="Amazon"/>
    <d v="2021-09-09T00:00:00"/>
    <s v="Midwest"/>
    <s v="Ohio"/>
    <s v="Columbus"/>
    <s v="Women's Apparel"/>
    <n v="40"/>
    <n v="550"/>
    <n v="110000"/>
    <n v="0.5"/>
    <s v="Online"/>
    <n v="22000"/>
    <n v="60500000"/>
  </r>
  <r>
    <s v="100A001"/>
    <s v="Amazon"/>
    <d v="2021-10-11T00:00:00"/>
    <s v="Midwest"/>
    <s v="Ohio"/>
    <s v="Columbus"/>
    <s v="Men's Street Footwear"/>
    <n v="40"/>
    <n v="725"/>
    <n v="116000"/>
    <n v="0.4"/>
    <s v="Online"/>
    <n v="29000"/>
    <n v="84100000"/>
  </r>
  <r>
    <s v="100A001"/>
    <s v="Amazon"/>
    <d v="2021-10-11T00:00:00"/>
    <s v="Midwest"/>
    <s v="Ohio"/>
    <s v="Columbus"/>
    <s v="Men's Athletic Footwear"/>
    <n v="30"/>
    <n v="550"/>
    <n v="57750"/>
    <n v="0.35"/>
    <s v="Online"/>
    <n v="16500"/>
    <n v="31762500"/>
  </r>
  <r>
    <s v="100A001"/>
    <s v="Amazon"/>
    <d v="2021-10-11T00:00:00"/>
    <s v="Midwest"/>
    <s v="Ohio"/>
    <s v="Columbus"/>
    <s v="Women's Street Footwear"/>
    <n v="30"/>
    <n v="425"/>
    <n v="51000"/>
    <n v="0.4"/>
    <s v="Online"/>
    <n v="12750"/>
    <n v="21675000"/>
  </r>
  <r>
    <s v="100A001"/>
    <s v="Amazon"/>
    <d v="2021-10-11T00:00:00"/>
    <s v="Midwest"/>
    <s v="Ohio"/>
    <s v="Columbus"/>
    <s v="Women's Athletic Footwear"/>
    <n v="30"/>
    <n v="400"/>
    <n v="48000"/>
    <n v="0.4"/>
    <s v="Online"/>
    <n v="12000"/>
    <n v="19200000"/>
  </r>
  <r>
    <s v="100A001"/>
    <s v="Amazon"/>
    <d v="2021-10-11T00:00:00"/>
    <s v="Midwest"/>
    <s v="Ohio"/>
    <s v="Columbus"/>
    <s v="Men's Apparel"/>
    <n v="40"/>
    <n v="400"/>
    <n v="56000"/>
    <n v="0.35"/>
    <s v="Online"/>
    <n v="16000"/>
    <n v="22400000"/>
  </r>
  <r>
    <s v="100A001"/>
    <s v="Amazon"/>
    <d v="2021-10-11T00:00:00"/>
    <s v="Midwest"/>
    <s v="Ohio"/>
    <s v="Columbus"/>
    <s v="Women's Apparel"/>
    <n v="40"/>
    <n v="525"/>
    <n v="105000"/>
    <n v="0.5"/>
    <s v="Online"/>
    <n v="21000"/>
    <n v="55125000"/>
  </r>
  <r>
    <s v="100A001"/>
    <s v="Amazon"/>
    <d v="2021-11-10T00:00:00"/>
    <s v="Midwest"/>
    <s v="Ohio"/>
    <s v="Columbus"/>
    <s v="Men's Street Footwear"/>
    <n v="35"/>
    <n v="675"/>
    <n v="94500"/>
    <n v="0.4"/>
    <s v="Online"/>
    <n v="23625"/>
    <n v="63787500"/>
  </r>
  <r>
    <s v="100A001"/>
    <s v="Amazon"/>
    <d v="2021-11-10T00:00:00"/>
    <s v="Midwest"/>
    <s v="Ohio"/>
    <s v="Columbus"/>
    <s v="Men's Athletic Footwear"/>
    <n v="25"/>
    <n v="500"/>
    <n v="43750"/>
    <n v="0.35"/>
    <s v="Online"/>
    <n v="12500"/>
    <n v="21875000"/>
  </r>
  <r>
    <s v="100A001"/>
    <s v="Amazon"/>
    <d v="2021-11-10T00:00:00"/>
    <s v="Midwest"/>
    <s v="Ohio"/>
    <s v="Columbus"/>
    <s v="Women's Street Footwear"/>
    <n v="35"/>
    <n v="445"/>
    <n v="62300"/>
    <n v="0.4"/>
    <s v="Online"/>
    <n v="15575"/>
    <n v="27723500"/>
  </r>
  <r>
    <s v="100A001"/>
    <s v="Amazon"/>
    <d v="2021-11-10T00:00:00"/>
    <s v="Midwest"/>
    <s v="Ohio"/>
    <s v="Columbus"/>
    <s v="Women's Athletic Footwear"/>
    <n v="65"/>
    <n v="500"/>
    <n v="130000"/>
    <n v="0.4"/>
    <s v="Online"/>
    <n v="32500"/>
    <n v="65000000"/>
  </r>
  <r>
    <s v="100A001"/>
    <s v="Amazon"/>
    <d v="2021-11-10T00:00:00"/>
    <s v="Midwest"/>
    <s v="Ohio"/>
    <s v="Columbus"/>
    <s v="Men's Apparel"/>
    <n v="80"/>
    <n v="475"/>
    <n v="133000"/>
    <n v="0.35"/>
    <s v="Online"/>
    <n v="38000"/>
    <n v="63175000"/>
  </r>
  <r>
    <s v="100A001"/>
    <s v="Amazon"/>
    <d v="2021-11-10T00:00:00"/>
    <s v="Midwest"/>
    <s v="Ohio"/>
    <s v="Columbus"/>
    <s v="Women's Apparel"/>
    <n v="80"/>
    <n v="575"/>
    <n v="230000"/>
    <n v="0.5"/>
    <s v="Online"/>
    <n v="46000"/>
    <n v="132250000"/>
  </r>
  <r>
    <s v="100A001"/>
    <s v="Amazon"/>
    <d v="2021-12-09T00:00:00"/>
    <s v="Midwest"/>
    <s v="Ohio"/>
    <s v="Columbus"/>
    <s v="Men's Street Footwear"/>
    <n v="75"/>
    <n v="825"/>
    <n v="247500"/>
    <n v="0.4"/>
    <s v="Online"/>
    <n v="61875"/>
    <n v="204187500"/>
  </r>
  <r>
    <s v="100A001"/>
    <s v="Amazon"/>
    <d v="2021-12-09T00:00:00"/>
    <s v="Midwest"/>
    <s v="Ohio"/>
    <s v="Columbus"/>
    <s v="Men's Athletic Footwear"/>
    <n v="65"/>
    <n v="625"/>
    <n v="142187.5"/>
    <n v="0.35"/>
    <s v="Online"/>
    <n v="40625"/>
    <n v="88867187.5"/>
  </r>
  <r>
    <s v="100WG006"/>
    <s v="West Gear"/>
    <d v="2021-12-09T00:00:00"/>
    <s v="Midwest"/>
    <s v="Ohio"/>
    <s v="Columbus"/>
    <s v="Women's Street Footwear"/>
    <n v="65"/>
    <n v="575"/>
    <n v="149500"/>
    <n v="0.4"/>
    <s v="Online"/>
    <n v="37375"/>
    <n v="85962500"/>
  </r>
  <r>
    <s v="100WG006"/>
    <s v="West Gear"/>
    <d v="2021-12-09T00:00:00"/>
    <s v="Midwest"/>
    <s v="Ohio"/>
    <s v="Columbus"/>
    <s v="Women's Athletic Footwear"/>
    <n v="65"/>
    <n v="525"/>
    <n v="136500"/>
    <n v="0.4"/>
    <s v="Online"/>
    <n v="34125"/>
    <n v="71662500"/>
  </r>
  <r>
    <s v="100WG006"/>
    <s v="West Gear"/>
    <d v="2021-12-09T00:00:00"/>
    <s v="Midwest"/>
    <s v="Ohio"/>
    <s v="Columbus"/>
    <s v="Men's Apparel"/>
    <n v="75"/>
    <n v="525"/>
    <n v="137812.5"/>
    <n v="0.35"/>
    <s v="Online"/>
    <n v="39375"/>
    <n v="72351562.5"/>
  </r>
  <r>
    <s v="100WG006"/>
    <s v="West Gear"/>
    <d v="2021-12-09T00:00:00"/>
    <s v="Midwest"/>
    <s v="Ohio"/>
    <s v="Columbus"/>
    <s v="Women's Apparel"/>
    <n v="80"/>
    <n v="625"/>
    <n v="250000"/>
    <n v="0.5"/>
    <s v="Online"/>
    <n v="50000"/>
    <n v="156250000"/>
  </r>
  <r>
    <s v="100A001"/>
    <s v="Amazon"/>
    <d v="2021-01-22T00:00:00"/>
    <s v="Midwest"/>
    <s v="Ohio"/>
    <s v="Columbus"/>
    <s v="Men's Street Footwear"/>
    <n v="40"/>
    <n v="500"/>
    <n v="80000"/>
    <n v="0.4"/>
    <s v="Online"/>
    <n v="20000"/>
    <n v="40000000"/>
  </r>
  <r>
    <s v="100A001"/>
    <s v="Amazon"/>
    <d v="2021-01-22T00:00:00"/>
    <s v="Midwest"/>
    <s v="Ohio"/>
    <s v="Columbus"/>
    <s v="Men's Athletic Footwear"/>
    <n v="40"/>
    <n v="300"/>
    <n v="42000"/>
    <n v="0.35"/>
    <s v="Online"/>
    <n v="12000"/>
    <n v="12600000"/>
  </r>
  <r>
    <s v="100A001"/>
    <s v="Amazon"/>
    <d v="2021-01-22T00:00:00"/>
    <s v="Midwest"/>
    <s v="Ohio"/>
    <s v="Columbus"/>
    <s v="Women's Street Footwear"/>
    <n v="30"/>
    <n v="300"/>
    <n v="36000"/>
    <n v="0.4"/>
    <s v="Online"/>
    <n v="9000"/>
    <n v="10800000"/>
  </r>
  <r>
    <s v="100A001"/>
    <s v="Amazon"/>
    <d v="2021-01-22T00:00:00"/>
    <s v="Midwest"/>
    <s v="Ohio"/>
    <s v="Columbus"/>
    <s v="Women's Athletic Footwear"/>
    <n v="35"/>
    <n v="150"/>
    <n v="21000"/>
    <n v="0.4"/>
    <s v="Online"/>
    <n v="5250"/>
    <n v="3150000"/>
  </r>
  <r>
    <s v="100A001"/>
    <s v="Amazon"/>
    <d v="2021-01-22T00:00:00"/>
    <s v="Midwest"/>
    <s v="Ohio"/>
    <s v="Columbus"/>
    <s v="Men's Apparel"/>
    <n v="50"/>
    <n v="200"/>
    <n v="35000"/>
    <n v="0.35"/>
    <s v="Online"/>
    <n v="10000"/>
    <n v="7000000"/>
  </r>
  <r>
    <s v="100A001"/>
    <s v="Amazon"/>
    <d v="2021-01-22T00:00:00"/>
    <s v="Midwest"/>
    <s v="Ohio"/>
    <s v="Columbus"/>
    <s v="Women's Apparel"/>
    <n v="40"/>
    <n v="300"/>
    <n v="48000"/>
    <n v="0.4"/>
    <s v="Online"/>
    <n v="12000"/>
    <n v="14400000"/>
  </r>
  <r>
    <s v="100A001"/>
    <s v="Amazon"/>
    <d v="2021-02-22T00:00:00"/>
    <s v="Midwest"/>
    <s v="Ohio"/>
    <s v="Columbus"/>
    <s v="Men's Street Footwear"/>
    <n v="40"/>
    <n v="550"/>
    <n v="88000"/>
    <n v="0.4"/>
    <s v="Online"/>
    <n v="22000"/>
    <n v="48400000"/>
  </r>
  <r>
    <s v="100A001"/>
    <s v="Amazon"/>
    <d v="2021-02-22T00:00:00"/>
    <s v="Midwest"/>
    <s v="Ohio"/>
    <s v="Columbus"/>
    <s v="Men's Athletic Footwear"/>
    <n v="40"/>
    <n v="200"/>
    <n v="28000"/>
    <n v="0.35"/>
    <s v="Online"/>
    <n v="8000"/>
    <n v="5600000"/>
  </r>
  <r>
    <s v="100A001"/>
    <s v="Amazon"/>
    <d v="2021-02-22T00:00:00"/>
    <s v="Midwest"/>
    <s v="Ohio"/>
    <s v="Columbus"/>
    <s v="Women's Street Footwear"/>
    <n v="30"/>
    <n v="250"/>
    <n v="30000"/>
    <n v="0.4"/>
    <s v="Online"/>
    <n v="7500"/>
    <n v="7500000"/>
  </r>
  <r>
    <s v="100A001"/>
    <s v="Amazon"/>
    <d v="2021-02-22T00:00:00"/>
    <s v="Southeast"/>
    <s v="Kentucky"/>
    <s v="Louisville"/>
    <s v="Women's Athletic Footwear"/>
    <n v="35"/>
    <n v="125"/>
    <n v="17500"/>
    <n v="0.4"/>
    <s v="Online"/>
    <n v="4375"/>
    <n v="2187500"/>
  </r>
  <r>
    <s v="100A001"/>
    <s v="Amazon"/>
    <d v="2021-02-22T00:00:00"/>
    <s v="Southeast"/>
    <s v="Kentucky"/>
    <s v="Louisville"/>
    <s v="Men's Apparel"/>
    <n v="50"/>
    <n v="200"/>
    <n v="35000"/>
    <n v="0.35"/>
    <s v="Online"/>
    <n v="10000"/>
    <n v="7000000"/>
  </r>
  <r>
    <s v="100A001"/>
    <s v="Amazon"/>
    <d v="2021-02-22T00:00:00"/>
    <s v="Southeast"/>
    <s v="Kentucky"/>
    <s v="Louisville"/>
    <s v="Women's Apparel"/>
    <n v="40"/>
    <n v="300"/>
    <n v="48000"/>
    <n v="0.4"/>
    <s v="Online"/>
    <n v="12000"/>
    <n v="14400000"/>
  </r>
  <r>
    <s v="100A001"/>
    <s v="Amazon"/>
    <d v="2021-03-21T00:00:00"/>
    <s v="Southeast"/>
    <s v="Kentucky"/>
    <s v="Louisville"/>
    <s v="Men's Street Footwear"/>
    <n v="45"/>
    <n v="520"/>
    <n v="93600"/>
    <n v="0.4"/>
    <s v="Online"/>
    <n v="23400"/>
    <n v="48672000"/>
  </r>
  <r>
    <s v="100A001"/>
    <s v="Amazon"/>
    <d v="2021-03-21T00:00:00"/>
    <s v="Southeast"/>
    <s v="Kentucky"/>
    <s v="Louisville"/>
    <s v="Men's Athletic Footwear"/>
    <n v="45"/>
    <n v="225"/>
    <n v="35437.5"/>
    <n v="0.35"/>
    <s v="Online"/>
    <n v="10125"/>
    <n v="7973437.5"/>
  </r>
  <r>
    <s v="100A001"/>
    <s v="Amazon"/>
    <d v="2021-03-21T00:00:00"/>
    <s v="Southeast"/>
    <s v="Kentucky"/>
    <s v="Louisville"/>
    <s v="Women's Street Footwear"/>
    <n v="35"/>
    <n v="250"/>
    <n v="35000"/>
    <n v="0.4"/>
    <s v="Online"/>
    <n v="8750"/>
    <n v="8750000"/>
  </r>
  <r>
    <s v="100A001"/>
    <s v="Amazon"/>
    <d v="2021-03-21T00:00:00"/>
    <s v="Southeast"/>
    <s v="Kentucky"/>
    <s v="Louisville"/>
    <s v="Women's Athletic Footwear"/>
    <n v="40"/>
    <n v="100"/>
    <n v="16000"/>
    <n v="0.4"/>
    <s v="Online"/>
    <n v="4000"/>
    <n v="1600000"/>
  </r>
  <r>
    <s v="100A001"/>
    <s v="Amazon"/>
    <d v="2021-03-21T00:00:00"/>
    <s v="Southeast"/>
    <s v="Kentucky"/>
    <s v="Louisville"/>
    <s v="Men's Apparel"/>
    <n v="55"/>
    <n v="150"/>
    <n v="28875"/>
    <n v="0.35"/>
    <s v="Online"/>
    <n v="8250"/>
    <n v="4331250"/>
  </r>
  <r>
    <s v="100A001"/>
    <s v="Amazon"/>
    <d v="2021-03-21T00:00:00"/>
    <s v="Southeast"/>
    <s v="Kentucky"/>
    <s v="Louisville"/>
    <s v="Women's Apparel"/>
    <n v="45"/>
    <n v="250"/>
    <n v="45000"/>
    <n v="0.4"/>
    <s v="Online"/>
    <n v="11250"/>
    <n v="11250000"/>
  </r>
  <r>
    <s v="100A001"/>
    <s v="Amazon"/>
    <d v="2021-04-22T00:00:00"/>
    <s v="Southeast"/>
    <s v="Kentucky"/>
    <s v="Louisville"/>
    <s v="Men's Street Footwear"/>
    <n v="45"/>
    <n v="475"/>
    <n v="85500"/>
    <n v="0.4"/>
    <s v="Online"/>
    <n v="21375"/>
    <n v="40612500"/>
  </r>
  <r>
    <s v="100A001"/>
    <s v="Amazon"/>
    <d v="2021-04-22T00:00:00"/>
    <s v="Southeast"/>
    <s v="Kentucky"/>
    <s v="Louisville"/>
    <s v="Men's Athletic Footwear"/>
    <n v="45"/>
    <n v="175"/>
    <n v="27562.5"/>
    <n v="0.35"/>
    <s v="Online"/>
    <n v="7875"/>
    <n v="4823437.5"/>
  </r>
  <r>
    <s v="100A001"/>
    <s v="Amazon"/>
    <d v="2021-04-22T00:00:00"/>
    <s v="Southeast"/>
    <s v="Kentucky"/>
    <s v="Louisville"/>
    <s v="Women's Street Footwear"/>
    <n v="40"/>
    <n v="175"/>
    <n v="28000"/>
    <n v="0.4"/>
    <s v="Online"/>
    <n v="7000"/>
    <n v="4900000"/>
  </r>
  <r>
    <s v="100A001"/>
    <s v="Amazon"/>
    <d v="2021-04-22T00:00:00"/>
    <s v="Southeast"/>
    <s v="Kentucky"/>
    <s v="Louisville"/>
    <s v="Women's Athletic Footwear"/>
    <n v="45"/>
    <n v="100"/>
    <n v="18000"/>
    <n v="0.4"/>
    <s v="Online"/>
    <n v="4500"/>
    <n v="1800000"/>
  </r>
  <r>
    <s v="100A001"/>
    <s v="Amazon"/>
    <d v="2021-04-22T00:00:00"/>
    <s v="Southeast"/>
    <s v="Kentucky"/>
    <s v="Louisville"/>
    <s v="Men's Apparel"/>
    <n v="50"/>
    <n v="125"/>
    <n v="21875"/>
    <n v="0.35"/>
    <s v="Online"/>
    <n v="6250"/>
    <n v="2734375"/>
  </r>
  <r>
    <s v="100A001"/>
    <s v="Amazon"/>
    <d v="2021-04-22T00:00:00"/>
    <s v="Southeast"/>
    <s v="Kentucky"/>
    <s v="Louisville"/>
    <s v="Women's Apparel"/>
    <n v="40"/>
    <n v="250"/>
    <n v="40000"/>
    <n v="0.4"/>
    <s v="Online"/>
    <n v="10000"/>
    <n v="10000000"/>
  </r>
  <r>
    <s v="100A001"/>
    <s v="Amazon"/>
    <d v="2021-05-23T00:00:00"/>
    <s v="Southeast"/>
    <s v="Kentucky"/>
    <s v="Louisville"/>
    <s v="Men's Street Footwear"/>
    <n v="50"/>
    <n v="520"/>
    <n v="104000"/>
    <n v="0.4"/>
    <s v="Online"/>
    <n v="26000"/>
    <n v="54080000"/>
  </r>
  <r>
    <s v="100A001"/>
    <s v="Amazon"/>
    <d v="2021-05-23T00:00:00"/>
    <s v="Southeast"/>
    <s v="Kentucky"/>
    <s v="Louisville"/>
    <s v="Men's Athletic Footwear"/>
    <n v="45"/>
    <n v="225"/>
    <n v="35437.5"/>
    <n v="0.35"/>
    <s v="Online"/>
    <n v="10125"/>
    <n v="7973437.5"/>
  </r>
  <r>
    <s v="100A001"/>
    <s v="Amazon"/>
    <d v="2021-05-23T00:00:00"/>
    <s v="Southeast"/>
    <s v="Kentucky"/>
    <s v="Louisville"/>
    <s v="Women's Street Footwear"/>
    <n v="40"/>
    <n v="200"/>
    <n v="32000"/>
    <n v="0.4"/>
    <s v="Online"/>
    <n v="8000"/>
    <n v="6400000"/>
  </r>
  <r>
    <s v="100A001"/>
    <s v="Amazon"/>
    <d v="2021-05-23T00:00:00"/>
    <s v="Southeast"/>
    <s v="Kentucky"/>
    <s v="Louisville"/>
    <s v="Women's Athletic Footwear"/>
    <n v="40"/>
    <n v="125"/>
    <n v="20000"/>
    <n v="0.4"/>
    <s v="Online"/>
    <n v="5000"/>
    <n v="2500000"/>
  </r>
  <r>
    <s v="100A001"/>
    <s v="Amazon"/>
    <d v="2021-05-23T00:00:00"/>
    <s v="Southeast"/>
    <s v="Kentucky"/>
    <s v="Louisville"/>
    <s v="Men's Apparel"/>
    <n v="50"/>
    <n v="150"/>
    <n v="26250"/>
    <n v="0.35"/>
    <s v="Online"/>
    <n v="7500"/>
    <n v="3937500"/>
  </r>
  <r>
    <s v="100A001"/>
    <s v="Amazon"/>
    <d v="2021-05-23T00:00:00"/>
    <s v="Southeast"/>
    <s v="Kentucky"/>
    <s v="Louisville"/>
    <s v="Women's Apparel"/>
    <n v="55"/>
    <n v="275"/>
    <n v="60500"/>
    <n v="0.4"/>
    <s v="Online"/>
    <n v="15125"/>
    <n v="16637500"/>
  </r>
  <r>
    <s v="100A001"/>
    <s v="Amazon"/>
    <d v="2021-06-22T00:00:00"/>
    <s v="Southeast"/>
    <s v="Kentucky"/>
    <s v="Louisville"/>
    <s v="Men's Street Footwear"/>
    <n v="40"/>
    <n v="525"/>
    <n v="84000"/>
    <n v="0.4"/>
    <s v="Online"/>
    <n v="21000"/>
    <n v="44100000"/>
  </r>
  <r>
    <s v="100A001"/>
    <s v="Amazon"/>
    <d v="2021-06-22T00:00:00"/>
    <s v="Southeast"/>
    <s v="Kentucky"/>
    <s v="Louisville"/>
    <s v="Men's Athletic Footwear"/>
    <n v="35"/>
    <n v="275"/>
    <n v="33687.5"/>
    <n v="0.35"/>
    <s v="Online"/>
    <n v="9625"/>
    <n v="9264062.5"/>
  </r>
  <r>
    <s v="100A001"/>
    <s v="Amazon"/>
    <d v="2021-06-22T00:00:00"/>
    <s v="Southeast"/>
    <s v="Kentucky"/>
    <s v="Louisville"/>
    <s v="Women's Street Footwear"/>
    <n v="30"/>
    <n v="225"/>
    <n v="27000"/>
    <n v="0.4"/>
    <s v="Online"/>
    <n v="6750"/>
    <n v="6075000"/>
  </r>
  <r>
    <s v="100A001"/>
    <s v="Amazon"/>
    <d v="2021-06-22T00:00:00"/>
    <s v="Southeast"/>
    <s v="Kentucky"/>
    <s v="Louisville"/>
    <s v="Women's Athletic Footwear"/>
    <n v="30"/>
    <n v="200"/>
    <n v="24000"/>
    <n v="0.4"/>
    <s v="Online"/>
    <n v="6000"/>
    <n v="4800000"/>
  </r>
  <r>
    <s v="100A001"/>
    <s v="Amazon"/>
    <d v="2021-06-22T00:00:00"/>
    <s v="Southeast"/>
    <s v="Kentucky"/>
    <s v="Louisville"/>
    <s v="Men's Apparel"/>
    <n v="50"/>
    <n v="200"/>
    <n v="35000"/>
    <n v="0.35"/>
    <s v="Online"/>
    <n v="10000"/>
    <n v="7000000"/>
  </r>
  <r>
    <s v="100A001"/>
    <s v="Amazon"/>
    <d v="2021-06-22T00:00:00"/>
    <s v="Southeast"/>
    <s v="Kentucky"/>
    <s v="Louisville"/>
    <s v="Women's Apparel"/>
    <n v="55"/>
    <n v="375"/>
    <n v="82500"/>
    <n v="0.4"/>
    <s v="Online"/>
    <n v="20625"/>
    <n v="30937500"/>
  </r>
  <r>
    <s v="100A001"/>
    <s v="Amazon"/>
    <d v="2021-07-21T00:00:00"/>
    <s v="Southeast"/>
    <s v="Kentucky"/>
    <s v="Louisville"/>
    <s v="Men's Street Footwear"/>
    <n v="50"/>
    <n v="600"/>
    <n v="120000"/>
    <n v="0.4"/>
    <s v="Online"/>
    <n v="30000"/>
    <n v="72000000"/>
  </r>
  <r>
    <s v="100A001"/>
    <s v="Amazon"/>
    <d v="2021-07-21T00:00:00"/>
    <s v="Southeast"/>
    <s v="Kentucky"/>
    <s v="Louisville"/>
    <s v="Men's Athletic Footwear"/>
    <n v="45"/>
    <n v="350"/>
    <n v="55125"/>
    <n v="0.35"/>
    <s v="Online"/>
    <n v="15750"/>
    <n v="19293750"/>
  </r>
  <r>
    <s v="100A001"/>
    <s v="Amazon"/>
    <d v="2021-07-21T00:00:00"/>
    <s v="Southeast"/>
    <s v="Kentucky"/>
    <s v="Louisville"/>
    <s v="Women's Street Footwear"/>
    <n v="40"/>
    <n v="275"/>
    <n v="44000"/>
    <n v="0.4"/>
    <s v="Online"/>
    <n v="11000"/>
    <n v="12100000"/>
  </r>
  <r>
    <s v="100A001"/>
    <s v="Amazon"/>
    <d v="2021-07-21T00:00:00"/>
    <s v="Southeast"/>
    <s v="Kentucky"/>
    <s v="Louisville"/>
    <s v="Women's Athletic Footwear"/>
    <n v="40"/>
    <n v="225"/>
    <n v="36000"/>
    <n v="0.4"/>
    <s v="Online"/>
    <n v="9000"/>
    <n v="8100000"/>
  </r>
  <r>
    <s v="100A001"/>
    <s v="Amazon"/>
    <d v="2021-07-21T00:00:00"/>
    <s v="Southeast"/>
    <s v="Kentucky"/>
    <s v="Louisville"/>
    <s v="Men's Apparel"/>
    <n v="50"/>
    <n v="250"/>
    <n v="43750"/>
    <n v="0.35"/>
    <s v="Online"/>
    <n v="12500"/>
    <n v="10937500"/>
  </r>
  <r>
    <s v="100A001"/>
    <s v="Amazon"/>
    <d v="2021-07-21T00:00:00"/>
    <s v="Southeast"/>
    <s v="Kentucky"/>
    <s v="Louisville"/>
    <s v="Women's Apparel"/>
    <n v="55"/>
    <n v="425"/>
    <n v="93500"/>
    <n v="0.4"/>
    <s v="Online"/>
    <n v="23375"/>
    <n v="39737500"/>
  </r>
  <r>
    <s v="100A001"/>
    <s v="Amazon"/>
    <d v="2021-08-22T00:00:00"/>
    <s v="Southeast"/>
    <s v="Kentucky"/>
    <s v="Louisville"/>
    <s v="Men's Street Footwear"/>
    <n v="50"/>
    <n v="575"/>
    <n v="115000"/>
    <n v="0.4"/>
    <s v="Online"/>
    <n v="28750"/>
    <n v="66125000"/>
  </r>
  <r>
    <s v="100A001"/>
    <s v="Amazon"/>
    <d v="2021-08-22T00:00:00"/>
    <s v="Southeast"/>
    <s v="Kentucky"/>
    <s v="Louisville"/>
    <s v="Men's Athletic Footwear"/>
    <n v="45"/>
    <n v="350"/>
    <n v="55125"/>
    <n v="0.35"/>
    <s v="Online"/>
    <n v="15750"/>
    <n v="19293750"/>
  </r>
  <r>
    <s v="100A001"/>
    <s v="Amazon"/>
    <d v="2021-08-22T00:00:00"/>
    <s v="Southeast"/>
    <s v="Kentucky"/>
    <s v="Louisville"/>
    <s v="Women's Street Footwear"/>
    <n v="40"/>
    <n v="275"/>
    <n v="44000"/>
    <n v="0.4"/>
    <s v="Online"/>
    <n v="11000"/>
    <n v="12100000"/>
  </r>
  <r>
    <s v="100A001"/>
    <s v="Amazon"/>
    <d v="2021-08-22T00:00:00"/>
    <s v="Southeast"/>
    <s v="Kentucky"/>
    <s v="Louisville"/>
    <s v="Women's Athletic Footwear"/>
    <n v="40"/>
    <n v="250"/>
    <n v="40000"/>
    <n v="0.4"/>
    <s v="Online"/>
    <n v="10000"/>
    <n v="10000000"/>
  </r>
  <r>
    <s v="100A001"/>
    <s v="Amazon"/>
    <d v="2021-08-22T00:00:00"/>
    <s v="Southeast"/>
    <s v="Kentucky"/>
    <s v="Louisville"/>
    <s v="Men's Apparel"/>
    <n v="50"/>
    <n v="225"/>
    <n v="39375"/>
    <n v="0.35"/>
    <s v="Online"/>
    <n v="11250"/>
    <n v="8859375"/>
  </r>
  <r>
    <s v="100A001"/>
    <s v="Amazon"/>
    <d v="2021-08-22T00:00:00"/>
    <s v="Southeast"/>
    <s v="Kentucky"/>
    <s v="Louisville"/>
    <s v="Women's Apparel"/>
    <n v="55"/>
    <n v="400"/>
    <n v="88000"/>
    <n v="0.4"/>
    <s v="Online"/>
    <n v="22000"/>
    <n v="35200000"/>
  </r>
  <r>
    <s v="100A001"/>
    <s v="Amazon"/>
    <d v="2021-09-23T00:00:00"/>
    <s v="Southeast"/>
    <s v="Kentucky"/>
    <s v="Louisville"/>
    <s v="Men's Street Footwear"/>
    <n v="50"/>
    <n v="525"/>
    <n v="105000"/>
    <n v="0.4"/>
    <s v="Online"/>
    <n v="26250"/>
    <n v="55125000"/>
  </r>
  <r>
    <s v="100A001"/>
    <s v="Amazon"/>
    <d v="2021-09-23T00:00:00"/>
    <s v="Southeast"/>
    <s v="Kentucky"/>
    <s v="Louisville"/>
    <s v="Men's Athletic Footwear"/>
    <n v="45"/>
    <n v="325"/>
    <n v="51187.5"/>
    <n v="0.35"/>
    <s v="Online"/>
    <n v="14625"/>
    <n v="16635937.5"/>
  </r>
  <r>
    <s v="100A001"/>
    <s v="Amazon"/>
    <d v="2021-09-23T00:00:00"/>
    <s v="Southeast"/>
    <s v="Kentucky"/>
    <s v="Louisville"/>
    <s v="Women's Street Footwear"/>
    <n v="35"/>
    <n v="225"/>
    <n v="31500"/>
    <n v="0.4"/>
    <s v="Online"/>
    <n v="7875"/>
    <n v="7087500"/>
  </r>
  <r>
    <s v="100A001"/>
    <s v="Amazon"/>
    <d v="2021-09-23T00:00:00"/>
    <s v="Southeast"/>
    <s v="Kentucky"/>
    <s v="Louisville"/>
    <s v="Women's Athletic Footwear"/>
    <n v="35"/>
    <n v="200"/>
    <n v="28000"/>
    <n v="0.4"/>
    <s v="Online"/>
    <n v="7000"/>
    <n v="5600000"/>
  </r>
  <r>
    <s v="100A001"/>
    <s v="Amazon"/>
    <d v="2021-09-23T00:00:00"/>
    <s v="Southeast"/>
    <s v="Kentucky"/>
    <s v="Louisville"/>
    <s v="Men's Apparel"/>
    <n v="45"/>
    <n v="200"/>
    <n v="31500"/>
    <n v="0.35"/>
    <s v="Online"/>
    <n v="9000"/>
    <n v="6300000"/>
  </r>
  <r>
    <s v="100A001"/>
    <s v="Amazon"/>
    <d v="2021-09-23T00:00:00"/>
    <s v="Southeast"/>
    <s v="Kentucky"/>
    <s v="Louisville"/>
    <s v="Women's Apparel"/>
    <n v="50"/>
    <n v="275"/>
    <n v="55000"/>
    <n v="0.4"/>
    <s v="Online"/>
    <n v="13750"/>
    <n v="15125000"/>
  </r>
  <r>
    <s v="100A001"/>
    <s v="Amazon"/>
    <d v="2021-10-22T00:00:00"/>
    <s v="Southeast"/>
    <s v="Kentucky"/>
    <s v="Louisville"/>
    <s v="Men's Street Footwear"/>
    <n v="55"/>
    <n v="450"/>
    <n v="99000"/>
    <n v="0.4"/>
    <s v="Online"/>
    <n v="24750"/>
    <n v="44550000"/>
  </r>
  <r>
    <s v="100A001"/>
    <s v="Amazon"/>
    <d v="2021-10-22T00:00:00"/>
    <s v="Southeast"/>
    <s v="Kentucky"/>
    <s v="Louisville"/>
    <s v="Men's Athletic Footwear"/>
    <n v="45"/>
    <n v="275"/>
    <n v="43312.5"/>
    <n v="0.35"/>
    <s v="Online"/>
    <n v="12375"/>
    <n v="11910937.5"/>
  </r>
  <r>
    <s v="100A001"/>
    <s v="Amazon"/>
    <d v="2021-10-22T00:00:00"/>
    <s v="Southeast"/>
    <s v="Kentucky"/>
    <s v="Louisville"/>
    <s v="Women's Street Footwear"/>
    <n v="45"/>
    <n v="175"/>
    <n v="31500"/>
    <n v="0.4"/>
    <s v="Online"/>
    <n v="7875"/>
    <n v="5512500"/>
  </r>
  <r>
    <s v="100A001"/>
    <s v="Amazon"/>
    <d v="2021-10-22T00:00:00"/>
    <s v="Southeast"/>
    <s v="Kentucky"/>
    <s v="Louisville"/>
    <s v="Women's Athletic Footwear"/>
    <n v="45"/>
    <n v="150"/>
    <n v="27000"/>
    <n v="0.4"/>
    <s v="Online"/>
    <n v="6750"/>
    <n v="4050000"/>
  </r>
  <r>
    <s v="100A001"/>
    <s v="Amazon"/>
    <d v="2021-10-22T00:00:00"/>
    <s v="Southeast"/>
    <s v="Kentucky"/>
    <s v="Louisville"/>
    <s v="Men's Apparel"/>
    <n v="55"/>
    <n v="150"/>
    <n v="28875"/>
    <n v="0.35"/>
    <s v="Online"/>
    <n v="8250"/>
    <n v="4331250"/>
  </r>
  <r>
    <s v="100A001"/>
    <s v="Amazon"/>
    <d v="2021-10-22T00:00:00"/>
    <s v="Southeast"/>
    <s v="Kentucky"/>
    <s v="Louisville"/>
    <s v="Women's Apparel"/>
    <n v="55"/>
    <n v="275"/>
    <n v="60500"/>
    <n v="0.4"/>
    <s v="Online"/>
    <n v="15125"/>
    <n v="16637500"/>
  </r>
  <r>
    <s v="100A001"/>
    <s v="Amazon"/>
    <d v="2021-11-22T00:00:00"/>
    <s v="Southeast"/>
    <s v="Kentucky"/>
    <s v="Louisville"/>
    <s v="Men's Street Footwear"/>
    <n v="50"/>
    <n v="425"/>
    <n v="85000"/>
    <n v="0.4"/>
    <s v="Online"/>
    <n v="21250"/>
    <n v="36125000"/>
  </r>
  <r>
    <s v="100A001"/>
    <s v="Amazon"/>
    <d v="2021-11-22T00:00:00"/>
    <s v="Southeast"/>
    <s v="Kentucky"/>
    <s v="Louisville"/>
    <s v="Men's Athletic Footwear"/>
    <n v="40"/>
    <n v="275"/>
    <n v="38500"/>
    <n v="0.35"/>
    <s v="Online"/>
    <n v="11000"/>
    <n v="10587500"/>
  </r>
  <r>
    <s v="100A001"/>
    <s v="Amazon"/>
    <d v="2021-11-22T00:00:00"/>
    <s v="Southeast"/>
    <s v="Kentucky"/>
    <s v="Louisville"/>
    <s v="Women's Street Footwear"/>
    <n v="45"/>
    <n v="220"/>
    <n v="39600"/>
    <n v="0.4"/>
    <s v="Online"/>
    <n v="9900"/>
    <n v="8712000"/>
  </r>
  <r>
    <s v="100FL002"/>
    <s v="Foot Locker"/>
    <d v="2021-11-22T00:00:00"/>
    <s v="Southeast"/>
    <s v="Kentucky"/>
    <s v="Louisville"/>
    <s v="Women's Athletic Footwear"/>
    <n v="55"/>
    <n v="200"/>
    <n v="44000"/>
    <n v="0.4"/>
    <s v="Online"/>
    <n v="11000"/>
    <n v="8800000"/>
  </r>
  <r>
    <s v="100FL002"/>
    <s v="Foot Locker"/>
    <d v="2021-11-22T00:00:00"/>
    <s v="Southeast"/>
    <s v="Kentucky"/>
    <s v="Louisville"/>
    <s v="Men's Apparel"/>
    <n v="65"/>
    <n v="175"/>
    <n v="39812.5"/>
    <n v="0.35"/>
    <s v="Online"/>
    <n v="11375"/>
    <n v="6967187.5"/>
  </r>
  <r>
    <s v="100FL002"/>
    <s v="Foot Locker"/>
    <d v="2021-11-22T00:00:00"/>
    <s v="Southeast"/>
    <s v="Kentucky"/>
    <s v="Louisville"/>
    <s v="Women's Apparel"/>
    <n v="70"/>
    <n v="275"/>
    <n v="77000"/>
    <n v="0.4"/>
    <s v="Online"/>
    <n v="19250"/>
    <n v="21175000"/>
  </r>
  <r>
    <s v="100FL002"/>
    <s v="Foot Locker"/>
    <d v="2021-12-21T00:00:00"/>
    <s v="Southeast"/>
    <s v="Kentucky"/>
    <s v="Louisville"/>
    <s v="Men's Street Footwear"/>
    <n v="65"/>
    <n v="525"/>
    <n v="136500"/>
    <n v="0.4"/>
    <s v="Online"/>
    <n v="34125"/>
    <n v="71662500"/>
  </r>
  <r>
    <s v="100FL002"/>
    <s v="Foot Locker"/>
    <d v="2021-12-21T00:00:00"/>
    <s v="Southeast"/>
    <s v="Kentucky"/>
    <s v="Louisville"/>
    <s v="Men's Athletic Footwear"/>
    <n v="55"/>
    <n v="325"/>
    <n v="62562.5"/>
    <n v="0.35"/>
    <s v="Online"/>
    <n v="17875"/>
    <n v="20332812.5"/>
  </r>
  <r>
    <s v="100FL002"/>
    <s v="Foot Locker"/>
    <d v="2021-12-21T00:00:00"/>
    <s v="Southeast"/>
    <s v="Kentucky"/>
    <s v="Louisville"/>
    <s v="Women's Street Footwear"/>
    <n v="55"/>
    <n v="275"/>
    <n v="60500"/>
    <n v="0.4"/>
    <s v="Online"/>
    <n v="15125"/>
    <n v="16637500"/>
  </r>
  <r>
    <s v="100FL002"/>
    <s v="Foot Locker"/>
    <d v="2021-12-21T00:00:00"/>
    <s v="Southeast"/>
    <s v="Kentucky"/>
    <s v="Louisville"/>
    <s v="Women's Athletic Footwear"/>
    <n v="50"/>
    <n v="225"/>
    <n v="45000"/>
    <n v="0.4"/>
    <s v="Online"/>
    <n v="11250"/>
    <n v="10125000"/>
  </r>
  <r>
    <s v="100FL002"/>
    <s v="Foot Locker"/>
    <d v="2021-12-21T00:00:00"/>
    <s v="Southeast"/>
    <s v="Kentucky"/>
    <s v="Louisville"/>
    <s v="Men's Apparel"/>
    <n v="60"/>
    <n v="225"/>
    <n v="47250"/>
    <n v="0.35"/>
    <s v="Online"/>
    <n v="13500"/>
    <n v="10631250"/>
  </r>
  <r>
    <s v="100FL002"/>
    <s v="Foot Locker"/>
    <d v="2021-12-21T00:00:00"/>
    <s v="Southeast"/>
    <s v="Kentucky"/>
    <s v="Louisville"/>
    <s v="Women's Apparel"/>
    <n v="65"/>
    <n v="325"/>
    <n v="84500"/>
    <n v="0.4"/>
    <s v="Online"/>
    <n v="21125"/>
    <n v="27462500"/>
  </r>
  <r>
    <s v="100FL002"/>
    <s v="Foot Locker"/>
    <d v="2021-01-20T00:00:00"/>
    <s v="Southeast"/>
    <s v="Kentucky"/>
    <s v="Louisville"/>
    <s v="Men's Street Footwear"/>
    <n v="30"/>
    <n v="725"/>
    <n v="87000"/>
    <n v="0.4"/>
    <s v="Online"/>
    <n v="21750"/>
    <n v="63075000"/>
  </r>
  <r>
    <s v="100FL002"/>
    <s v="Foot Locker"/>
    <d v="2021-01-20T00:00:00"/>
    <s v="Southeast"/>
    <s v="Kentucky"/>
    <s v="Louisville"/>
    <s v="Men's Athletic Footwear"/>
    <n v="30"/>
    <n v="525"/>
    <n v="55125"/>
    <n v="0.35"/>
    <s v="Online"/>
    <n v="15750"/>
    <n v="28940625"/>
  </r>
  <r>
    <s v="100FL002"/>
    <s v="Foot Locker"/>
    <d v="2021-01-20T00:00:00"/>
    <s v="Southeast"/>
    <s v="Kentucky"/>
    <s v="Louisville"/>
    <s v="Women's Street Footwear"/>
    <n v="20"/>
    <n v="525"/>
    <n v="42000"/>
    <n v="0.4"/>
    <s v="Online"/>
    <n v="10500"/>
    <n v="22050000"/>
  </r>
  <r>
    <s v="100FL002"/>
    <s v="Foot Locker"/>
    <d v="2021-01-20T00:00:00"/>
    <s v="Southeast"/>
    <s v="Kentucky"/>
    <s v="Louisville"/>
    <s v="Women's Athletic Footwear"/>
    <n v="25"/>
    <n v="375"/>
    <n v="37500"/>
    <n v="0.4"/>
    <s v="Online"/>
    <n v="9375"/>
    <n v="14062500"/>
  </r>
  <r>
    <s v="100FL002"/>
    <s v="Foot Locker"/>
    <d v="2021-01-20T00:00:00"/>
    <s v="Southeast"/>
    <s v="Kentucky"/>
    <s v="Louisville"/>
    <s v="Men's Apparel"/>
    <n v="40"/>
    <n v="425"/>
    <n v="59500"/>
    <n v="0.35"/>
    <s v="Online"/>
    <n v="17000"/>
    <n v="25287500"/>
  </r>
  <r>
    <s v="100FL002"/>
    <s v="Foot Locker"/>
    <d v="2021-01-20T00:00:00"/>
    <s v="Southeast"/>
    <s v="Kentucky"/>
    <s v="Louisville"/>
    <s v="Women's Apparel"/>
    <n v="30"/>
    <n v="525"/>
    <n v="78750"/>
    <n v="0.5"/>
    <s v="Online"/>
    <n v="15750"/>
    <n v="41343750"/>
  </r>
  <r>
    <s v="100FL002"/>
    <s v="Foot Locker"/>
    <d v="2021-02-18T00:00:00"/>
    <s v="Southeast"/>
    <s v="Kentucky"/>
    <s v="Louisville"/>
    <s v="Men's Street Footwear"/>
    <n v="30"/>
    <n v="775"/>
    <n v="93000"/>
    <n v="0.4"/>
    <s v="Online"/>
    <n v="23250"/>
    <n v="72075000"/>
  </r>
  <r>
    <s v="100FL002"/>
    <s v="Foot Locker"/>
    <d v="2021-02-18T00:00:00"/>
    <s v="Southeast"/>
    <s v="Kentucky"/>
    <s v="Louisville"/>
    <s v="Men's Athletic Footwear"/>
    <n v="30"/>
    <n v="425"/>
    <n v="44625"/>
    <n v="0.35"/>
    <s v="Online"/>
    <n v="12750"/>
    <n v="18965625"/>
  </r>
  <r>
    <s v="100FL002"/>
    <s v="Foot Locker"/>
    <d v="2021-02-18T00:00:00"/>
    <s v="Southeast"/>
    <s v="Kentucky"/>
    <s v="Louisville"/>
    <s v="Women's Street Footwear"/>
    <n v="20"/>
    <n v="475"/>
    <n v="38000"/>
    <n v="0.4"/>
    <s v="Online"/>
    <n v="9500"/>
    <n v="18050000"/>
  </r>
  <r>
    <s v="100FL002"/>
    <s v="Foot Locker"/>
    <d v="2021-02-18T00:00:00"/>
    <s v="South"/>
    <s v="Mississippi"/>
    <s v="Jackson"/>
    <s v="Women's Athletic Footwear"/>
    <n v="25"/>
    <n v="325"/>
    <n v="32500"/>
    <n v="0.4"/>
    <s v="Online"/>
    <n v="8125"/>
    <n v="10562500"/>
  </r>
  <r>
    <s v="100FL002"/>
    <s v="Foot Locker"/>
    <d v="2021-02-18T00:00:00"/>
    <s v="South"/>
    <s v="Mississippi"/>
    <s v="Jackson"/>
    <s v="Men's Apparel"/>
    <n v="40"/>
    <n v="400"/>
    <n v="56000"/>
    <n v="0.35"/>
    <s v="Online"/>
    <n v="16000"/>
    <n v="22400000"/>
  </r>
  <r>
    <s v="100FL002"/>
    <s v="Foot Locker"/>
    <d v="2021-02-18T00:00:00"/>
    <s v="South"/>
    <s v="Mississippi"/>
    <s v="Jackson"/>
    <s v="Women's Apparel"/>
    <n v="25"/>
    <n v="500"/>
    <n v="62500"/>
    <n v="0.5"/>
    <s v="Online"/>
    <n v="12500"/>
    <n v="31250000"/>
  </r>
  <r>
    <s v="100FL002"/>
    <s v="Foot Locker"/>
    <d v="2021-03-16T00:00:00"/>
    <s v="South"/>
    <s v="Mississippi"/>
    <s v="Jackson"/>
    <s v="Men's Street Footwear"/>
    <n v="25"/>
    <n v="720"/>
    <n v="72000"/>
    <n v="0.4"/>
    <s v="Online"/>
    <n v="18000"/>
    <n v="51840000"/>
  </r>
  <r>
    <s v="100FL002"/>
    <s v="Foot Locker"/>
    <d v="2021-03-16T00:00:00"/>
    <s v="South"/>
    <s v="Mississippi"/>
    <s v="Jackson"/>
    <s v="Men's Athletic Footwear"/>
    <n v="25"/>
    <n v="400"/>
    <n v="35000"/>
    <n v="0.35"/>
    <s v="Online"/>
    <n v="10000"/>
    <n v="14000000"/>
  </r>
  <r>
    <s v="100FL002"/>
    <s v="Foot Locker"/>
    <d v="2021-03-16T00:00:00"/>
    <s v="South"/>
    <s v="Mississippi"/>
    <s v="Jackson"/>
    <s v="Women's Street Footwear"/>
    <n v="15"/>
    <n v="425"/>
    <n v="25500"/>
    <n v="0.4"/>
    <s v="Online"/>
    <n v="6375"/>
    <n v="10837500"/>
  </r>
  <r>
    <s v="100FL002"/>
    <s v="Foot Locker"/>
    <d v="2021-03-16T00:00:00"/>
    <s v="South"/>
    <s v="Mississippi"/>
    <s v="Jackson"/>
    <s v="Women's Athletic Footwear"/>
    <n v="20"/>
    <n v="275"/>
    <n v="22000"/>
    <n v="0.4"/>
    <s v="Online"/>
    <n v="5500"/>
    <n v="6050000"/>
  </r>
  <r>
    <s v="100FL002"/>
    <s v="Foot Locker"/>
    <d v="2021-03-16T00:00:00"/>
    <s v="South"/>
    <s v="Mississippi"/>
    <s v="Jackson"/>
    <s v="Men's Apparel"/>
    <n v="35"/>
    <n v="325"/>
    <n v="39812.5"/>
    <n v="0.35"/>
    <s v="Online"/>
    <n v="11375"/>
    <n v="12939062.5"/>
  </r>
  <r>
    <s v="100FL002"/>
    <s v="Foot Locker"/>
    <d v="2021-03-16T00:00:00"/>
    <s v="South"/>
    <s v="Mississippi"/>
    <s v="Jackson"/>
    <s v="Women's Apparel"/>
    <n v="25"/>
    <n v="425"/>
    <n v="53125"/>
    <n v="0.5"/>
    <s v="Online"/>
    <n v="10625"/>
    <n v="22578125"/>
  </r>
  <r>
    <s v="100FL002"/>
    <s v="Foot Locker"/>
    <d v="2021-04-17T00:00:00"/>
    <s v="South"/>
    <s v="Mississippi"/>
    <s v="Jackson"/>
    <s v="Men's Street Footwear"/>
    <n v="25"/>
    <n v="675"/>
    <n v="67500"/>
    <n v="0.4"/>
    <s v="Online"/>
    <n v="16875"/>
    <n v="45562500"/>
  </r>
  <r>
    <s v="100FL002"/>
    <s v="Foot Locker"/>
    <d v="2021-04-17T00:00:00"/>
    <s v="South"/>
    <s v="Mississippi"/>
    <s v="Jackson"/>
    <s v="Men's Athletic Footwear"/>
    <n v="25"/>
    <n v="375"/>
    <n v="32812.5"/>
    <n v="0.35"/>
    <s v="Online"/>
    <n v="9375"/>
    <n v="12304687.5"/>
  </r>
  <r>
    <s v="100FL002"/>
    <s v="Foot Locker"/>
    <d v="2021-04-17T00:00:00"/>
    <s v="South"/>
    <s v="Mississippi"/>
    <s v="Jackson"/>
    <s v="Women's Street Footwear"/>
    <n v="15"/>
    <n v="375"/>
    <n v="22500"/>
    <n v="0.4"/>
    <s v="Online"/>
    <n v="5625"/>
    <n v="8437500"/>
  </r>
  <r>
    <s v="100FL002"/>
    <s v="Foot Locker"/>
    <d v="2021-04-17T00:00:00"/>
    <s v="South"/>
    <s v="Mississippi"/>
    <s v="Jackson"/>
    <s v="Women's Athletic Footwear"/>
    <n v="20"/>
    <n v="300"/>
    <n v="24000"/>
    <n v="0.4"/>
    <s v="Online"/>
    <n v="6000"/>
    <n v="7200000"/>
  </r>
  <r>
    <s v="100FL002"/>
    <s v="Foot Locker"/>
    <d v="2021-04-17T00:00:00"/>
    <s v="South"/>
    <s v="Mississippi"/>
    <s v="Jackson"/>
    <s v="Men's Apparel"/>
    <n v="40"/>
    <n v="325"/>
    <n v="45500"/>
    <n v="0.35"/>
    <s v="Online"/>
    <n v="13000"/>
    <n v="14787500"/>
  </r>
  <r>
    <s v="100FL002"/>
    <s v="Foot Locker"/>
    <d v="2021-04-17T00:00:00"/>
    <s v="South"/>
    <s v="Mississippi"/>
    <s v="Jackson"/>
    <s v="Women's Apparel"/>
    <n v="30"/>
    <n v="475"/>
    <n v="71250"/>
    <n v="0.5"/>
    <s v="Online"/>
    <n v="14250"/>
    <n v="33843750"/>
  </r>
  <r>
    <s v="100FL002"/>
    <s v="Foot Locker"/>
    <d v="2021-05-16T00:00:00"/>
    <s v="South"/>
    <s v="Mississippi"/>
    <s v="Jackson"/>
    <s v="Men's Street Footwear"/>
    <n v="40"/>
    <n v="745"/>
    <n v="119200"/>
    <n v="0.4"/>
    <s v="Online"/>
    <n v="29800"/>
    <n v="88804000"/>
  </r>
  <r>
    <s v="100FL002"/>
    <s v="Foot Locker"/>
    <d v="2021-05-16T00:00:00"/>
    <s v="South"/>
    <s v="Mississippi"/>
    <s v="Jackson"/>
    <s v="Men's Athletic Footwear"/>
    <n v="40"/>
    <n v="450"/>
    <n v="63000"/>
    <n v="0.35"/>
    <s v="Online"/>
    <n v="18000"/>
    <n v="28350000"/>
  </r>
  <r>
    <s v="100FL002"/>
    <s v="Foot Locker"/>
    <d v="2021-05-16T00:00:00"/>
    <s v="South"/>
    <s v="Mississippi"/>
    <s v="Jackson"/>
    <s v="Women's Street Footwear"/>
    <n v="35"/>
    <n v="425"/>
    <n v="59500"/>
    <n v="0.4"/>
    <s v="Online"/>
    <n v="14875"/>
    <n v="25287500"/>
  </r>
  <r>
    <s v="100FL002"/>
    <s v="Foot Locker"/>
    <d v="2021-05-16T00:00:00"/>
    <s v="South"/>
    <s v="Mississippi"/>
    <s v="Jackson"/>
    <s v="Women's Athletic Footwear"/>
    <n v="35"/>
    <n v="375"/>
    <n v="52500"/>
    <n v="0.4"/>
    <s v="Online"/>
    <n v="13125"/>
    <n v="19687500"/>
  </r>
  <r>
    <s v="100FL002"/>
    <s v="Foot Locker"/>
    <d v="2021-05-16T00:00:00"/>
    <s v="South"/>
    <s v="Mississippi"/>
    <s v="Jackson"/>
    <s v="Men's Apparel"/>
    <n v="45"/>
    <n v="400"/>
    <n v="63000"/>
    <n v="0.35"/>
    <s v="Online"/>
    <n v="18000"/>
    <n v="25200000"/>
  </r>
  <r>
    <s v="100FL002"/>
    <s v="Foot Locker"/>
    <d v="2021-05-16T00:00:00"/>
    <s v="South"/>
    <s v="Mississippi"/>
    <s v="Jackson"/>
    <s v="Women's Apparel"/>
    <n v="50"/>
    <n v="500"/>
    <n v="125000"/>
    <n v="0.5"/>
    <s v="Online"/>
    <n v="25000"/>
    <n v="62500000"/>
  </r>
  <r>
    <s v="100FL002"/>
    <s v="Foot Locker"/>
    <d v="2021-06-18T00:00:00"/>
    <s v="South"/>
    <s v="Mississippi"/>
    <s v="Jackson"/>
    <s v="Men's Street Footwear"/>
    <n v="45"/>
    <n v="750"/>
    <n v="135000"/>
    <n v="0.4"/>
    <s v="Online"/>
    <n v="33750"/>
    <n v="101250000"/>
  </r>
  <r>
    <s v="100FL002"/>
    <s v="Foot Locker"/>
    <d v="2021-06-18T00:00:00"/>
    <s v="South"/>
    <s v="Mississippi"/>
    <s v="Jackson"/>
    <s v="Men's Athletic Footwear"/>
    <n v="40"/>
    <n v="500"/>
    <n v="70000"/>
    <n v="0.35"/>
    <s v="Online"/>
    <n v="20000"/>
    <n v="35000000"/>
  </r>
  <r>
    <s v="100FL002"/>
    <s v="Foot Locker"/>
    <d v="2021-06-18T00:00:00"/>
    <s v="South"/>
    <s v="Mississippi"/>
    <s v="Jackson"/>
    <s v="Women's Street Footwear"/>
    <n v="45"/>
    <n v="475"/>
    <n v="85500"/>
    <n v="0.4"/>
    <s v="Online"/>
    <n v="21375"/>
    <n v="40612500"/>
  </r>
  <r>
    <s v="100FL002"/>
    <s v="Foot Locker"/>
    <d v="2021-06-18T00:00:00"/>
    <s v="South"/>
    <s v="Mississippi"/>
    <s v="Jackson"/>
    <s v="Women's Athletic Footwear"/>
    <n v="45"/>
    <n v="450"/>
    <n v="81000"/>
    <n v="0.4"/>
    <s v="Online"/>
    <n v="20250"/>
    <n v="36450000"/>
  </r>
  <r>
    <s v="100FL002"/>
    <s v="Foot Locker"/>
    <d v="2021-06-18T00:00:00"/>
    <s v="South"/>
    <s v="Mississippi"/>
    <s v="Jackson"/>
    <s v="Men's Apparel"/>
    <n v="60"/>
    <n v="450"/>
    <n v="94500"/>
    <n v="0.35"/>
    <s v="Online"/>
    <n v="27000"/>
    <n v="42525000"/>
  </r>
  <r>
    <s v="100FL002"/>
    <s v="Foot Locker"/>
    <d v="2021-06-18T00:00:00"/>
    <s v="South"/>
    <s v="Mississippi"/>
    <s v="Jackson"/>
    <s v="Women's Apparel"/>
    <n v="65"/>
    <n v="625"/>
    <n v="203125"/>
    <n v="0.5"/>
    <s v="Online"/>
    <n v="40625"/>
    <n v="126953125"/>
  </r>
  <r>
    <s v="100FL002"/>
    <s v="Foot Locker"/>
    <d v="2021-07-16T00:00:00"/>
    <s v="South"/>
    <s v="Mississippi"/>
    <s v="Jackson"/>
    <s v="Men's Street Footwear"/>
    <n v="60"/>
    <n v="850"/>
    <n v="204000"/>
    <n v="0.4"/>
    <s v="Online"/>
    <n v="51000"/>
    <n v="173400000"/>
  </r>
  <r>
    <s v="100W005"/>
    <s v="Walmart"/>
    <d v="2021-07-16T00:00:00"/>
    <s v="South"/>
    <s v="Mississippi"/>
    <s v="Jackson"/>
    <s v="Men's Athletic Footwear"/>
    <n v="55"/>
    <n v="600"/>
    <n v="115500"/>
    <n v="0.35"/>
    <s v="Online"/>
    <n v="33000"/>
    <n v="69300000"/>
  </r>
  <r>
    <s v="100W005"/>
    <s v="Walmart"/>
    <d v="2021-07-16T00:00:00"/>
    <s v="South"/>
    <s v="Mississippi"/>
    <s v="Jackson"/>
    <s v="Women's Street Footwear"/>
    <n v="50"/>
    <n v="525"/>
    <n v="105000"/>
    <n v="0.4"/>
    <s v="Online"/>
    <n v="26250"/>
    <n v="55125000"/>
  </r>
  <r>
    <s v="100W005"/>
    <s v="Walmart"/>
    <d v="2021-07-16T00:00:00"/>
    <s v="South"/>
    <s v="Mississippi"/>
    <s v="Jackson"/>
    <s v="Women's Athletic Footwear"/>
    <n v="50"/>
    <n v="475"/>
    <n v="95000"/>
    <n v="0.4"/>
    <s v="Online"/>
    <n v="23750"/>
    <n v="45125000"/>
  </r>
  <r>
    <s v="100W005"/>
    <s v="Walmart"/>
    <d v="2021-07-16T00:00:00"/>
    <s v="South"/>
    <s v="Mississippi"/>
    <s v="Jackson"/>
    <s v="Men's Apparel"/>
    <n v="60"/>
    <n v="500"/>
    <n v="105000"/>
    <n v="0.35"/>
    <s v="Online"/>
    <n v="30000"/>
    <n v="52500000"/>
  </r>
  <r>
    <s v="100W005"/>
    <s v="Walmart"/>
    <d v="2021-07-16T00:00:00"/>
    <s v="South"/>
    <s v="Mississippi"/>
    <s v="Jackson"/>
    <s v="Women's Apparel"/>
    <n v="65"/>
    <n v="675"/>
    <n v="219375"/>
    <n v="0.5"/>
    <s v="Online"/>
    <n v="43875"/>
    <n v="148078125"/>
  </r>
  <r>
    <s v="100W005"/>
    <s v="Walmart"/>
    <d v="2021-08-17T00:00:00"/>
    <s v="South"/>
    <s v="Mississippi"/>
    <s v="Jackson"/>
    <s v="Men's Street Footwear"/>
    <n v="60"/>
    <n v="825"/>
    <n v="198000"/>
    <n v="0.4"/>
    <s v="Online"/>
    <n v="49500"/>
    <n v="163350000"/>
  </r>
  <r>
    <s v="100W005"/>
    <s v="Walmart"/>
    <d v="2021-08-17T00:00:00"/>
    <s v="South"/>
    <s v="Mississippi"/>
    <s v="Jackson"/>
    <s v="Men's Athletic Footwear"/>
    <n v="55"/>
    <n v="600"/>
    <n v="115500"/>
    <n v="0.35"/>
    <s v="Online"/>
    <n v="33000"/>
    <n v="69300000"/>
  </r>
  <r>
    <s v="100W005"/>
    <s v="Walmart"/>
    <d v="2021-08-17T00:00:00"/>
    <s v="South"/>
    <s v="Mississippi"/>
    <s v="Jackson"/>
    <s v="Women's Street Footwear"/>
    <n v="50"/>
    <n v="525"/>
    <n v="105000"/>
    <n v="0.4"/>
    <s v="Online"/>
    <n v="26250"/>
    <n v="55125000"/>
  </r>
  <r>
    <s v="100W005"/>
    <s v="Walmart"/>
    <d v="2021-08-17T00:00:00"/>
    <s v="South"/>
    <s v="Mississippi"/>
    <s v="Jackson"/>
    <s v="Women's Athletic Footwear"/>
    <n v="40"/>
    <n v="475"/>
    <n v="76000"/>
    <n v="0.4"/>
    <s v="Online"/>
    <n v="19000"/>
    <n v="36100000"/>
  </r>
  <r>
    <s v="100W005"/>
    <s v="Walmart"/>
    <d v="2021-08-17T00:00:00"/>
    <s v="South"/>
    <s v="Mississippi"/>
    <s v="Jackson"/>
    <s v="Men's Apparel"/>
    <n v="50"/>
    <n v="450"/>
    <n v="78750"/>
    <n v="0.35"/>
    <s v="Online"/>
    <n v="22500"/>
    <n v="35437500"/>
  </r>
  <r>
    <s v="100W005"/>
    <s v="Walmart"/>
    <d v="2021-08-17T00:00:00"/>
    <s v="South"/>
    <s v="Mississippi"/>
    <s v="Jackson"/>
    <s v="Women's Apparel"/>
    <n v="55"/>
    <n v="625"/>
    <n v="171875"/>
    <n v="0.5"/>
    <s v="Online"/>
    <n v="34375"/>
    <n v="107421875"/>
  </r>
  <r>
    <s v="100W005"/>
    <s v="Walmart"/>
    <d v="2021-09-16T00:00:00"/>
    <s v="South"/>
    <s v="Mississippi"/>
    <s v="Jackson"/>
    <s v="Men's Street Footwear"/>
    <n v="50"/>
    <n v="725"/>
    <n v="145000"/>
    <n v="0.4"/>
    <s v="Online"/>
    <n v="36250"/>
    <n v="105125000"/>
  </r>
  <r>
    <s v="100W005"/>
    <s v="Walmart"/>
    <d v="2021-09-16T00:00:00"/>
    <s v="South"/>
    <s v="Mississippi"/>
    <s v="Jackson"/>
    <s v="Men's Athletic Footwear"/>
    <n v="45"/>
    <n v="525"/>
    <n v="82687.5"/>
    <n v="0.35"/>
    <s v="Online"/>
    <n v="23625"/>
    <n v="43410937.5"/>
  </r>
  <r>
    <s v="100W005"/>
    <s v="Walmart"/>
    <d v="2021-09-16T00:00:00"/>
    <s v="South"/>
    <s v="Mississippi"/>
    <s v="Jackson"/>
    <s v="Women's Street Footwear"/>
    <n v="20"/>
    <n v="425"/>
    <n v="34000"/>
    <n v="0.4"/>
    <s v="Online"/>
    <n v="8500"/>
    <n v="14450000"/>
  </r>
  <r>
    <s v="100W005"/>
    <s v="Walmart"/>
    <d v="2021-09-16T00:00:00"/>
    <s v="South"/>
    <s v="Mississippi"/>
    <s v="Jackson"/>
    <s v="Women's Athletic Footwear"/>
    <n v="20"/>
    <n v="400"/>
    <n v="32000"/>
    <n v="0.4"/>
    <s v="Online"/>
    <n v="8000"/>
    <n v="12800000"/>
  </r>
  <r>
    <s v="100W005"/>
    <s v="Walmart"/>
    <d v="2021-09-16T00:00:00"/>
    <s v="South"/>
    <s v="Mississippi"/>
    <s v="Jackson"/>
    <s v="Men's Apparel"/>
    <n v="30"/>
    <n v="400"/>
    <n v="42000"/>
    <n v="0.35"/>
    <s v="Online"/>
    <n v="12000"/>
    <n v="16800000"/>
  </r>
  <r>
    <s v="100W005"/>
    <s v="Walmart"/>
    <d v="2021-09-16T00:00:00"/>
    <s v="South"/>
    <s v="Mississippi"/>
    <s v="Jackson"/>
    <s v="Women's Apparel"/>
    <n v="35"/>
    <n v="500"/>
    <n v="87500"/>
    <n v="0.5"/>
    <s v="Online"/>
    <n v="17500"/>
    <n v="43750000"/>
  </r>
  <r>
    <s v="100W005"/>
    <s v="Walmart"/>
    <d v="2021-10-18T00:00:00"/>
    <s v="South"/>
    <s v="Mississippi"/>
    <s v="Jackson"/>
    <s v="Men's Street Footwear"/>
    <n v="35"/>
    <n v="675"/>
    <n v="94500"/>
    <n v="0.4"/>
    <s v="Online"/>
    <n v="23625"/>
    <n v="63787500"/>
  </r>
  <r>
    <s v="100W005"/>
    <s v="Walmart"/>
    <d v="2021-10-18T00:00:00"/>
    <s v="South"/>
    <s v="Mississippi"/>
    <s v="Jackson"/>
    <s v="Men's Athletic Footwear"/>
    <n v="25"/>
    <n v="500"/>
    <n v="43750"/>
    <n v="0.35"/>
    <s v="Online"/>
    <n v="12500"/>
    <n v="21875000"/>
  </r>
  <r>
    <s v="100W005"/>
    <s v="Walmart"/>
    <d v="2021-10-18T00:00:00"/>
    <s v="South"/>
    <s v="Mississippi"/>
    <s v="Jackson"/>
    <s v="Women's Street Footwear"/>
    <n v="25"/>
    <n v="375"/>
    <n v="37500"/>
    <n v="0.4"/>
    <s v="Online"/>
    <n v="9375"/>
    <n v="14062500"/>
  </r>
  <r>
    <s v="100W005"/>
    <s v="Walmart"/>
    <d v="2021-10-18T00:00:00"/>
    <s v="South"/>
    <s v="Mississippi"/>
    <s v="Jackson"/>
    <s v="Women's Athletic Footwear"/>
    <n v="25"/>
    <n v="350"/>
    <n v="35000"/>
    <n v="0.4"/>
    <s v="Online"/>
    <n v="8750"/>
    <n v="12250000"/>
  </r>
  <r>
    <s v="100W005"/>
    <s v="Walmart"/>
    <d v="2021-10-18T00:00:00"/>
    <s v="South"/>
    <s v="Mississippi"/>
    <s v="Jackson"/>
    <s v="Men's Apparel"/>
    <n v="35"/>
    <n v="350"/>
    <n v="42875"/>
    <n v="0.35"/>
    <s v="Online"/>
    <n v="12250"/>
    <n v="15006250"/>
  </r>
  <r>
    <s v="100SD004"/>
    <s v="Sports Direct"/>
    <d v="2021-10-18T00:00:00"/>
    <s v="South"/>
    <s v="Mississippi"/>
    <s v="Jackson"/>
    <s v="Women's Apparel"/>
    <n v="35"/>
    <n v="475"/>
    <n v="83125"/>
    <n v="0.5"/>
    <s v="Online"/>
    <n v="16625"/>
    <n v="39484375"/>
  </r>
  <r>
    <s v="100SD004"/>
    <s v="Sports Direct"/>
    <d v="2021-11-17T00:00:00"/>
    <s v="South"/>
    <s v="Mississippi"/>
    <s v="Jackson"/>
    <s v="Men's Street Footwear"/>
    <n v="30"/>
    <n v="625"/>
    <n v="75000"/>
    <n v="0.4"/>
    <s v="Online"/>
    <n v="18750"/>
    <n v="46875000"/>
  </r>
  <r>
    <s v="100SD004"/>
    <s v="Sports Direct"/>
    <d v="2021-11-17T00:00:00"/>
    <s v="South"/>
    <s v="Mississippi"/>
    <s v="Jackson"/>
    <s v="Men's Athletic Footwear"/>
    <n v="20"/>
    <n v="450"/>
    <n v="31500"/>
    <n v="0.35"/>
    <s v="Online"/>
    <n v="9000"/>
    <n v="14175000"/>
  </r>
  <r>
    <s v="100SD004"/>
    <s v="Sports Direct"/>
    <d v="2021-11-17T00:00:00"/>
    <s v="South"/>
    <s v="Mississippi"/>
    <s v="Jackson"/>
    <s v="Women's Street Footwear"/>
    <n v="30"/>
    <n v="395"/>
    <n v="47400"/>
    <n v="0.4"/>
    <s v="Online"/>
    <n v="11850"/>
    <n v="18723000"/>
  </r>
  <r>
    <s v="100SD004"/>
    <s v="Sports Direct"/>
    <d v="2021-11-17T00:00:00"/>
    <s v="South"/>
    <s v="Mississippi"/>
    <s v="Jackson"/>
    <s v="Women's Athletic Footwear"/>
    <n v="60"/>
    <n v="450"/>
    <n v="108000"/>
    <n v="0.4"/>
    <s v="Online"/>
    <n v="27000"/>
    <n v="48600000"/>
  </r>
  <r>
    <s v="100SD004"/>
    <s v="Sports Direct"/>
    <d v="2021-11-17T00:00:00"/>
    <s v="South"/>
    <s v="Mississippi"/>
    <s v="Jackson"/>
    <s v="Men's Apparel"/>
    <n v="75"/>
    <n v="425"/>
    <n v="111562.5"/>
    <n v="0.35"/>
    <s v="Online"/>
    <n v="31875"/>
    <n v="47414062.5"/>
  </r>
  <r>
    <s v="100SD004"/>
    <s v="Sports Direct"/>
    <d v="2021-11-17T00:00:00"/>
    <s v="South"/>
    <s v="Mississippi"/>
    <s v="Jackson"/>
    <s v="Women's Apparel"/>
    <n v="75"/>
    <n v="525"/>
    <n v="196875"/>
    <n v="0.5"/>
    <s v="Online"/>
    <n v="39375"/>
    <n v="103359375"/>
  </r>
  <r>
    <s v="100SD004"/>
    <s v="Sports Direct"/>
    <d v="2021-12-16T00:00:00"/>
    <s v="South"/>
    <s v="Mississippi"/>
    <s v="Jackson"/>
    <s v="Men's Street Footwear"/>
    <n v="70"/>
    <n v="775"/>
    <n v="217000"/>
    <n v="0.4"/>
    <s v="Online"/>
    <n v="54250"/>
    <n v="168175000"/>
  </r>
  <r>
    <s v="100SD004"/>
    <s v="Sports Direct"/>
    <d v="2021-12-16T00:00:00"/>
    <s v="South"/>
    <s v="Mississippi"/>
    <s v="Jackson"/>
    <s v="Men's Athletic Footwear"/>
    <n v="60"/>
    <n v="575"/>
    <n v="120750"/>
    <n v="0.35"/>
    <s v="Online"/>
    <n v="34500"/>
    <n v="69431250"/>
  </r>
  <r>
    <s v="100SD004"/>
    <s v="Sports Direct"/>
    <d v="2021-12-16T00:00:00"/>
    <s v="South"/>
    <s v="Mississippi"/>
    <s v="Jackson"/>
    <s v="Women's Street Footwear"/>
    <n v="60"/>
    <n v="525"/>
    <n v="126000"/>
    <n v="0.4"/>
    <s v="Online"/>
    <n v="31500"/>
    <n v="66150000"/>
  </r>
  <r>
    <s v="100SD004"/>
    <s v="Sports Direct"/>
    <d v="2021-12-16T00:00:00"/>
    <s v="South"/>
    <s v="Mississippi"/>
    <s v="Jackson"/>
    <s v="Women's Athletic Footwear"/>
    <n v="60"/>
    <n v="475"/>
    <n v="114000"/>
    <n v="0.4"/>
    <s v="Online"/>
    <n v="28500"/>
    <n v="54150000"/>
  </r>
  <r>
    <s v="100SD004"/>
    <s v="Sports Direct"/>
    <d v="2021-12-16T00:00:00"/>
    <s v="South"/>
    <s v="Mississippi"/>
    <s v="Jackson"/>
    <s v="Men's Apparel"/>
    <n v="70"/>
    <n v="475"/>
    <n v="116375"/>
    <n v="0.35"/>
    <s v="Online"/>
    <n v="33250"/>
    <n v="55278125"/>
  </r>
  <r>
    <s v="100SD004"/>
    <s v="Sports Direct"/>
    <d v="2021-12-16T00:00:00"/>
    <s v="South"/>
    <s v="Mississippi"/>
    <s v="Jackson"/>
    <s v="Women's Apparel"/>
    <n v="75"/>
    <n v="575"/>
    <n v="215625"/>
    <n v="0.5"/>
    <s v="Online"/>
    <n v="43125"/>
    <n v="123984375"/>
  </r>
  <r>
    <s v="100SD004"/>
    <s v="Sports Direct"/>
    <d v="2021-01-23T00:00:00"/>
    <s v="South"/>
    <s v="Mississippi"/>
    <s v="Jackson"/>
    <s v="Men's Street Footwear"/>
    <n v="25"/>
    <n v="650"/>
    <n v="65000"/>
    <n v="0.4"/>
    <s v="Online"/>
    <n v="16250"/>
    <n v="42250000"/>
  </r>
  <r>
    <s v="100SD004"/>
    <s v="Sports Direct"/>
    <d v="2021-01-23T00:00:00"/>
    <s v="South"/>
    <s v="Mississippi"/>
    <s v="Jackson"/>
    <s v="Men's Athletic Footwear"/>
    <n v="25"/>
    <n v="450"/>
    <n v="39375"/>
    <n v="0.35"/>
    <s v="Online"/>
    <n v="11250"/>
    <n v="17718750"/>
  </r>
  <r>
    <s v="100SD004"/>
    <s v="Sports Direct"/>
    <d v="2021-01-23T00:00:00"/>
    <s v="South"/>
    <s v="Mississippi"/>
    <s v="Jackson"/>
    <s v="Women's Street Footwear"/>
    <n v="15"/>
    <n v="450"/>
    <n v="27000"/>
    <n v="0.4"/>
    <s v="Online"/>
    <n v="6750"/>
    <n v="12150000"/>
  </r>
  <r>
    <s v="100SD004"/>
    <s v="Sports Direct"/>
    <d v="2021-01-23T00:00:00"/>
    <s v="South"/>
    <s v="Mississippi"/>
    <s v="Jackson"/>
    <s v="Women's Athletic Footwear"/>
    <n v="20"/>
    <n v="300"/>
    <n v="24000"/>
    <n v="0.4"/>
    <s v="Online"/>
    <n v="6000"/>
    <n v="7200000"/>
  </r>
  <r>
    <s v="100SD004"/>
    <s v="Sports Direct"/>
    <d v="2021-01-23T00:00:00"/>
    <s v="South"/>
    <s v="Mississippi"/>
    <s v="Jackson"/>
    <s v="Men's Apparel"/>
    <n v="35"/>
    <n v="350"/>
    <n v="42875"/>
    <n v="0.35"/>
    <s v="Online"/>
    <n v="12250"/>
    <n v="15006250"/>
  </r>
  <r>
    <s v="100SD004"/>
    <s v="Sports Direct"/>
    <d v="2021-01-23T00:00:00"/>
    <s v="South"/>
    <s v="Mississippi"/>
    <s v="Jackson"/>
    <s v="Women's Apparel"/>
    <n v="25"/>
    <n v="450"/>
    <n v="45000"/>
    <n v="0.4"/>
    <s v="Online"/>
    <n v="11250"/>
    <n v="20250000"/>
  </r>
  <r>
    <s v="100SD004"/>
    <s v="Sports Direct"/>
    <d v="2021-02-21T00:00:00"/>
    <s v="South"/>
    <s v="Mississippi"/>
    <s v="Jackson"/>
    <s v="Men's Street Footwear"/>
    <n v="25"/>
    <n v="700"/>
    <n v="70000"/>
    <n v="0.4"/>
    <s v="Online"/>
    <n v="17500"/>
    <n v="49000000"/>
  </r>
  <r>
    <s v="100SD004"/>
    <s v="Sports Direct"/>
    <d v="2021-02-21T00:00:00"/>
    <s v="South"/>
    <s v="Mississippi"/>
    <s v="Jackson"/>
    <s v="Men's Athletic Footwear"/>
    <n v="25"/>
    <n v="350"/>
    <n v="30625"/>
    <n v="0.35"/>
    <s v="Online"/>
    <n v="8750"/>
    <n v="10718750"/>
  </r>
  <r>
    <s v="100SD004"/>
    <s v="Sports Direct"/>
    <d v="2021-02-21T00:00:00"/>
    <s v="South"/>
    <s v="Mississippi"/>
    <s v="Jackson"/>
    <s v="Women's Street Footwear"/>
    <n v="15"/>
    <n v="400"/>
    <n v="24000"/>
    <n v="0.4"/>
    <s v="Online"/>
    <n v="6000"/>
    <n v="9600000"/>
  </r>
  <r>
    <s v="100W005"/>
    <s v="Walmart"/>
    <d v="2021-02-21T00:00:00"/>
    <s v="South"/>
    <s v="Arkansas"/>
    <s v="Little Rock"/>
    <s v="Women's Athletic Footwear"/>
    <n v="20"/>
    <n v="250"/>
    <n v="20000"/>
    <n v="0.4"/>
    <s v="Online"/>
    <n v="5000"/>
    <n v="5000000"/>
  </r>
  <r>
    <s v="100W005"/>
    <s v="Walmart"/>
    <d v="2021-02-21T00:00:00"/>
    <s v="South"/>
    <s v="Arkansas"/>
    <s v="Little Rock"/>
    <s v="Men's Apparel"/>
    <n v="35"/>
    <n v="325"/>
    <n v="39812.5"/>
    <n v="0.35"/>
    <s v="Online"/>
    <n v="11375"/>
    <n v="12939062.5"/>
  </r>
  <r>
    <s v="100W005"/>
    <s v="Walmart"/>
    <d v="2021-02-21T00:00:00"/>
    <s v="South"/>
    <s v="Arkansas"/>
    <s v="Little Rock"/>
    <s v="Women's Apparel"/>
    <n v="20"/>
    <n v="425"/>
    <n v="34000"/>
    <n v="0.4"/>
    <s v="Online"/>
    <n v="8500"/>
    <n v="14450000"/>
  </r>
  <r>
    <s v="100W005"/>
    <s v="Walmart"/>
    <d v="2021-03-19T00:00:00"/>
    <s v="South"/>
    <s v="Arkansas"/>
    <s v="Little Rock"/>
    <s v="Men's Street Footwear"/>
    <n v="20"/>
    <n v="645"/>
    <n v="51600"/>
    <n v="0.4"/>
    <s v="Online"/>
    <n v="12900"/>
    <n v="33282000"/>
  </r>
  <r>
    <s v="100W005"/>
    <s v="Walmart"/>
    <d v="2021-03-19T00:00:00"/>
    <s v="South"/>
    <s v="Arkansas"/>
    <s v="Little Rock"/>
    <s v="Men's Athletic Footwear"/>
    <n v="20"/>
    <n v="325"/>
    <n v="22750"/>
    <n v="0.35"/>
    <s v="Online"/>
    <n v="6500"/>
    <n v="7393750"/>
  </r>
  <r>
    <s v="100W005"/>
    <s v="Walmart"/>
    <d v="2021-03-19T00:00:00"/>
    <s v="South"/>
    <s v="Arkansas"/>
    <s v="Little Rock"/>
    <s v="Women's Street Footwear"/>
    <n v="10"/>
    <n v="350"/>
    <n v="14000"/>
    <n v="0.4"/>
    <s v="Online"/>
    <n v="3500"/>
    <n v="4900000"/>
  </r>
  <r>
    <s v="100W005"/>
    <s v="Walmart"/>
    <d v="2021-03-19T00:00:00"/>
    <s v="South"/>
    <s v="Arkansas"/>
    <s v="Little Rock"/>
    <s v="Women's Athletic Footwear"/>
    <n v="20"/>
    <n v="200"/>
    <n v="16000"/>
    <n v="0.4"/>
    <s v="Online"/>
    <n v="4000"/>
    <n v="3200000"/>
  </r>
  <r>
    <s v="100W005"/>
    <s v="Walmart"/>
    <d v="2021-03-19T00:00:00"/>
    <s v="South"/>
    <s v="Arkansas"/>
    <s v="Little Rock"/>
    <s v="Men's Apparel"/>
    <n v="35"/>
    <n v="250"/>
    <n v="30625"/>
    <n v="0.35"/>
    <s v="Online"/>
    <n v="8750"/>
    <n v="7656250"/>
  </r>
  <r>
    <s v="100W005"/>
    <s v="Walmart"/>
    <d v="2021-03-19T00:00:00"/>
    <s v="South"/>
    <s v="Arkansas"/>
    <s v="Little Rock"/>
    <s v="Women's Apparel"/>
    <n v="25"/>
    <n v="350"/>
    <n v="35000"/>
    <n v="0.4"/>
    <s v="Online"/>
    <n v="8750"/>
    <n v="12250000"/>
  </r>
  <r>
    <s v="100W005"/>
    <s v="Walmart"/>
    <d v="2021-04-20T00:00:00"/>
    <s v="South"/>
    <s v="Arkansas"/>
    <s v="Little Rock"/>
    <s v="Men's Street Footwear"/>
    <n v="25"/>
    <n v="600"/>
    <n v="60000"/>
    <n v="0.4"/>
    <s v="Online"/>
    <n v="15000"/>
    <n v="36000000"/>
  </r>
  <r>
    <s v="100W005"/>
    <s v="Walmart"/>
    <d v="2021-04-20T00:00:00"/>
    <s v="South"/>
    <s v="Arkansas"/>
    <s v="Little Rock"/>
    <s v="Men's Athletic Footwear"/>
    <n v="25"/>
    <n v="300"/>
    <n v="26250"/>
    <n v="0.35"/>
    <s v="Online"/>
    <n v="7500"/>
    <n v="7875000"/>
  </r>
  <r>
    <s v="100W005"/>
    <s v="Walmart"/>
    <d v="2021-04-20T00:00:00"/>
    <s v="South"/>
    <s v="Arkansas"/>
    <s v="Little Rock"/>
    <s v="Women's Street Footwear"/>
    <n v="15"/>
    <n v="300"/>
    <n v="18000"/>
    <n v="0.4"/>
    <s v="Online"/>
    <n v="4500"/>
    <n v="5400000"/>
  </r>
  <r>
    <s v="100W005"/>
    <s v="Walmart"/>
    <d v="2021-04-20T00:00:00"/>
    <s v="South"/>
    <s v="Arkansas"/>
    <s v="Little Rock"/>
    <s v="Women's Athletic Footwear"/>
    <n v="20"/>
    <n v="225"/>
    <n v="18000"/>
    <n v="0.4"/>
    <s v="Online"/>
    <n v="4500"/>
    <n v="4050000"/>
  </r>
  <r>
    <s v="100W005"/>
    <s v="Walmart"/>
    <d v="2021-04-20T00:00:00"/>
    <s v="South"/>
    <s v="Arkansas"/>
    <s v="Little Rock"/>
    <s v="Men's Apparel"/>
    <n v="40"/>
    <n v="250"/>
    <n v="35000"/>
    <n v="0.35"/>
    <s v="Online"/>
    <n v="10000"/>
    <n v="8750000"/>
  </r>
  <r>
    <s v="100W005"/>
    <s v="Walmart"/>
    <d v="2021-04-20T00:00:00"/>
    <s v="South"/>
    <s v="Arkansas"/>
    <s v="Little Rock"/>
    <s v="Women's Apparel"/>
    <n v="30"/>
    <n v="400"/>
    <n v="48000"/>
    <n v="0.4"/>
    <s v="Online"/>
    <n v="12000"/>
    <n v="19200000"/>
  </r>
  <r>
    <s v="100W005"/>
    <s v="Walmart"/>
    <d v="2021-05-19T00:00:00"/>
    <s v="South"/>
    <s v="Arkansas"/>
    <s v="Little Rock"/>
    <s v="Men's Street Footwear"/>
    <n v="40"/>
    <n v="670"/>
    <n v="107200"/>
    <n v="0.4"/>
    <s v="Online"/>
    <n v="26800"/>
    <n v="71824000"/>
  </r>
  <r>
    <s v="100W005"/>
    <s v="Walmart"/>
    <d v="2021-05-19T00:00:00"/>
    <s v="South"/>
    <s v="Arkansas"/>
    <s v="Little Rock"/>
    <s v="Men's Athletic Footwear"/>
    <n v="40"/>
    <n v="375"/>
    <n v="52500"/>
    <n v="0.35"/>
    <s v="Online"/>
    <n v="15000"/>
    <n v="19687500"/>
  </r>
  <r>
    <s v="100W005"/>
    <s v="Walmart"/>
    <d v="2021-05-19T00:00:00"/>
    <s v="South"/>
    <s v="Arkansas"/>
    <s v="Little Rock"/>
    <s v="Women's Street Footwear"/>
    <n v="35"/>
    <n v="350"/>
    <n v="49000"/>
    <n v="0.4"/>
    <s v="Online"/>
    <n v="12250"/>
    <n v="17150000"/>
  </r>
  <r>
    <s v="100W005"/>
    <s v="Walmart"/>
    <d v="2021-05-19T00:00:00"/>
    <s v="South"/>
    <s v="Arkansas"/>
    <s v="Little Rock"/>
    <s v="Women's Athletic Footwear"/>
    <n v="35"/>
    <n v="300"/>
    <n v="42000"/>
    <n v="0.4"/>
    <s v="Online"/>
    <n v="10500"/>
    <n v="12600000"/>
  </r>
  <r>
    <s v="100W005"/>
    <s v="Walmart"/>
    <d v="2021-05-19T00:00:00"/>
    <s v="South"/>
    <s v="Arkansas"/>
    <s v="Little Rock"/>
    <s v="Men's Apparel"/>
    <n v="45"/>
    <n v="325"/>
    <n v="51187.5"/>
    <n v="0.35"/>
    <s v="Online"/>
    <n v="14625"/>
    <n v="16635937.5"/>
  </r>
  <r>
    <s v="100W005"/>
    <s v="Walmart"/>
    <d v="2021-05-19T00:00:00"/>
    <s v="South"/>
    <s v="Arkansas"/>
    <s v="Little Rock"/>
    <s v="Women's Apparel"/>
    <n v="45"/>
    <n v="425"/>
    <n v="76500"/>
    <n v="0.4"/>
    <s v="Online"/>
    <n v="19125"/>
    <n v="32512500"/>
  </r>
  <r>
    <s v="100W005"/>
    <s v="Walmart"/>
    <d v="2021-06-21T00:00:00"/>
    <s v="South"/>
    <s v="Arkansas"/>
    <s v="Little Rock"/>
    <s v="Men's Street Footwear"/>
    <n v="40"/>
    <n v="675"/>
    <n v="108000"/>
    <n v="0.4"/>
    <s v="Online"/>
    <n v="27000"/>
    <n v="72900000"/>
  </r>
  <r>
    <s v="100W005"/>
    <s v="Walmart"/>
    <d v="2021-06-21T00:00:00"/>
    <s v="South"/>
    <s v="Arkansas"/>
    <s v="Little Rock"/>
    <s v="Men's Athletic Footwear"/>
    <n v="35"/>
    <n v="425"/>
    <n v="52062.5"/>
    <n v="0.35"/>
    <s v="Online"/>
    <n v="14875"/>
    <n v="22126562.5"/>
  </r>
  <r>
    <s v="100W005"/>
    <s v="Walmart"/>
    <d v="2021-06-21T00:00:00"/>
    <s v="South"/>
    <s v="Arkansas"/>
    <s v="Little Rock"/>
    <s v="Women's Street Footwear"/>
    <n v="40"/>
    <n v="400"/>
    <n v="64000"/>
    <n v="0.4"/>
    <s v="Online"/>
    <n v="16000"/>
    <n v="25600000"/>
  </r>
  <r>
    <s v="100W005"/>
    <s v="Walmart"/>
    <d v="2021-06-21T00:00:00"/>
    <s v="South"/>
    <s v="Arkansas"/>
    <s v="Little Rock"/>
    <s v="Women's Athletic Footwear"/>
    <n v="40"/>
    <n v="375"/>
    <n v="60000"/>
    <n v="0.4"/>
    <s v="Online"/>
    <n v="15000"/>
    <n v="22500000"/>
  </r>
  <r>
    <s v="100W005"/>
    <s v="Walmart"/>
    <d v="2021-06-21T00:00:00"/>
    <s v="South"/>
    <s v="Arkansas"/>
    <s v="Little Rock"/>
    <s v="Men's Apparel"/>
    <n v="55"/>
    <n v="375"/>
    <n v="72187.5"/>
    <n v="0.35"/>
    <s v="Online"/>
    <n v="20625"/>
    <n v="27070312.5"/>
  </r>
  <r>
    <s v="100W005"/>
    <s v="Walmart"/>
    <d v="2021-06-21T00:00:00"/>
    <s v="South"/>
    <s v="Arkansas"/>
    <s v="Little Rock"/>
    <s v="Women's Apparel"/>
    <n v="60"/>
    <n v="550"/>
    <n v="132000"/>
    <n v="0.4"/>
    <s v="Online"/>
    <n v="33000"/>
    <n v="72600000"/>
  </r>
  <r>
    <s v="100W005"/>
    <s v="Walmart"/>
    <d v="2021-07-19T00:00:00"/>
    <s v="South"/>
    <s v="Arkansas"/>
    <s v="Little Rock"/>
    <s v="Men's Street Footwear"/>
    <n v="55"/>
    <n v="775"/>
    <n v="170500"/>
    <n v="0.4"/>
    <s v="Online"/>
    <n v="42625"/>
    <n v="132137500"/>
  </r>
  <r>
    <s v="100W005"/>
    <s v="Walmart"/>
    <d v="2021-07-19T00:00:00"/>
    <s v="South"/>
    <s v="Arkansas"/>
    <s v="Little Rock"/>
    <s v="Men's Athletic Footwear"/>
    <n v="50"/>
    <n v="525"/>
    <n v="91875"/>
    <n v="0.35"/>
    <s v="Online"/>
    <n v="26250"/>
    <n v="48234375"/>
  </r>
  <r>
    <s v="100W005"/>
    <s v="Walmart"/>
    <d v="2021-07-19T00:00:00"/>
    <s v="South"/>
    <s v="Arkansas"/>
    <s v="Little Rock"/>
    <s v="Women's Street Footwear"/>
    <n v="45"/>
    <n v="450"/>
    <n v="81000"/>
    <n v="0.4"/>
    <s v="Online"/>
    <n v="20250"/>
    <n v="36450000"/>
  </r>
  <r>
    <s v="100W005"/>
    <s v="Walmart"/>
    <d v="2021-07-19T00:00:00"/>
    <s v="South"/>
    <s v="Arkansas"/>
    <s v="Little Rock"/>
    <s v="Women's Athletic Footwear"/>
    <n v="45"/>
    <n v="400"/>
    <n v="72000"/>
    <n v="0.4"/>
    <s v="Online"/>
    <n v="18000"/>
    <n v="28800000"/>
  </r>
  <r>
    <s v="100W005"/>
    <s v="Walmart"/>
    <d v="2021-07-19T00:00:00"/>
    <s v="South"/>
    <s v="Arkansas"/>
    <s v="Little Rock"/>
    <s v="Men's Apparel"/>
    <n v="60"/>
    <n v="425"/>
    <n v="89250"/>
    <n v="0.35"/>
    <s v="Online"/>
    <n v="25500"/>
    <n v="37931250"/>
  </r>
  <r>
    <s v="100W005"/>
    <s v="Walmart"/>
    <d v="2021-07-19T00:00:00"/>
    <s v="South"/>
    <s v="Arkansas"/>
    <s v="Little Rock"/>
    <s v="Women's Apparel"/>
    <n v="65"/>
    <n v="600"/>
    <n v="156000"/>
    <n v="0.4"/>
    <s v="Online"/>
    <n v="39000"/>
    <n v="93600000"/>
  </r>
  <r>
    <s v="100W005"/>
    <s v="Walmart"/>
    <d v="2021-08-20T00:00:00"/>
    <s v="South"/>
    <s v="Arkansas"/>
    <s v="Little Rock"/>
    <s v="Men's Street Footwear"/>
    <n v="60"/>
    <n v="750"/>
    <n v="180000"/>
    <n v="0.4"/>
    <s v="Online"/>
    <n v="45000"/>
    <n v="135000000"/>
  </r>
  <r>
    <s v="100W005"/>
    <s v="Walmart"/>
    <d v="2021-08-20T00:00:00"/>
    <s v="South"/>
    <s v="Arkansas"/>
    <s v="Little Rock"/>
    <s v="Men's Athletic Footwear"/>
    <n v="55"/>
    <n v="525"/>
    <n v="101062.5"/>
    <n v="0.35"/>
    <s v="Online"/>
    <n v="28875"/>
    <n v="53057812.5"/>
  </r>
  <r>
    <s v="100W005"/>
    <s v="Walmart"/>
    <d v="2021-08-20T00:00:00"/>
    <s v="South"/>
    <s v="Arkansas"/>
    <s v="Little Rock"/>
    <s v="Women's Street Footwear"/>
    <n v="50"/>
    <n v="450"/>
    <n v="90000"/>
    <n v="0.4"/>
    <s v="Online"/>
    <n v="22500"/>
    <n v="40500000"/>
  </r>
  <r>
    <s v="100W005"/>
    <s v="Walmart"/>
    <d v="2021-08-20T00:00:00"/>
    <s v="South"/>
    <s v="Arkansas"/>
    <s v="Little Rock"/>
    <s v="Women's Athletic Footwear"/>
    <n v="40"/>
    <n v="400"/>
    <n v="64000"/>
    <n v="0.4"/>
    <s v="Online"/>
    <n v="16000"/>
    <n v="25600000"/>
  </r>
  <r>
    <s v="100W005"/>
    <s v="Walmart"/>
    <d v="2021-08-20T00:00:00"/>
    <s v="South"/>
    <s v="Arkansas"/>
    <s v="Little Rock"/>
    <s v="Men's Apparel"/>
    <n v="50"/>
    <n v="375"/>
    <n v="65625"/>
    <n v="0.35"/>
    <s v="Online"/>
    <n v="18750"/>
    <n v="24609375"/>
  </r>
  <r>
    <s v="100W005"/>
    <s v="Walmart"/>
    <d v="2021-08-20T00:00:00"/>
    <s v="South"/>
    <s v="Arkansas"/>
    <s v="Little Rock"/>
    <s v="Women's Apparel"/>
    <n v="55"/>
    <n v="550"/>
    <n v="121000"/>
    <n v="0.4"/>
    <s v="Online"/>
    <n v="30250"/>
    <n v="66550000"/>
  </r>
  <r>
    <s v="100W005"/>
    <s v="Walmart"/>
    <d v="2021-09-19T00:00:00"/>
    <s v="South"/>
    <s v="Arkansas"/>
    <s v="Little Rock"/>
    <s v="Men's Street Footwear"/>
    <n v="50"/>
    <n v="650"/>
    <n v="130000"/>
    <n v="0.4"/>
    <s v="Online"/>
    <n v="32500"/>
    <n v="84500000"/>
  </r>
  <r>
    <s v="100W005"/>
    <s v="Walmart"/>
    <d v="2021-09-19T00:00:00"/>
    <s v="South"/>
    <s v="Arkansas"/>
    <s v="Little Rock"/>
    <s v="Men's Athletic Footwear"/>
    <n v="40"/>
    <n v="450"/>
    <n v="63000"/>
    <n v="0.35"/>
    <s v="Online"/>
    <n v="18000"/>
    <n v="28350000"/>
  </r>
  <r>
    <s v="100W005"/>
    <s v="Walmart"/>
    <d v="2021-09-19T00:00:00"/>
    <s v="South"/>
    <s v="Arkansas"/>
    <s v="Little Rock"/>
    <s v="Women's Street Footwear"/>
    <n v="15"/>
    <n v="350"/>
    <n v="21000"/>
    <n v="0.4"/>
    <s v="Online"/>
    <n v="5250"/>
    <n v="7350000"/>
  </r>
  <r>
    <s v="100W005"/>
    <s v="Walmart"/>
    <d v="2021-09-19T00:00:00"/>
    <s v="South"/>
    <s v="Arkansas"/>
    <s v="Little Rock"/>
    <s v="Women's Athletic Footwear"/>
    <n v="15"/>
    <n v="325"/>
    <n v="19500"/>
    <n v="0.4"/>
    <s v="Online"/>
    <n v="4875"/>
    <n v="6337500"/>
  </r>
  <r>
    <s v="100W005"/>
    <s v="Walmart"/>
    <d v="2021-09-19T00:00:00"/>
    <s v="South"/>
    <s v="Arkansas"/>
    <s v="Little Rock"/>
    <s v="Men's Apparel"/>
    <n v="25"/>
    <n v="325"/>
    <n v="28437.5"/>
    <n v="0.35"/>
    <s v="Online"/>
    <n v="8125"/>
    <n v="9242187.5"/>
  </r>
  <r>
    <s v="100W005"/>
    <s v="Walmart"/>
    <d v="2021-09-19T00:00:00"/>
    <s v="South"/>
    <s v="Arkansas"/>
    <s v="Little Rock"/>
    <s v="Women's Apparel"/>
    <n v="30"/>
    <n v="425"/>
    <n v="51000"/>
    <n v="0.4"/>
    <s v="Online"/>
    <n v="12750"/>
    <n v="21675000"/>
  </r>
  <r>
    <s v="100W005"/>
    <s v="Walmart"/>
    <d v="2021-10-21T00:00:00"/>
    <s v="South"/>
    <s v="Arkansas"/>
    <s v="Little Rock"/>
    <s v="Men's Street Footwear"/>
    <n v="30"/>
    <n v="600"/>
    <n v="72000"/>
    <n v="0.4"/>
    <s v="Online"/>
    <n v="18000"/>
    <n v="43200000"/>
  </r>
  <r>
    <s v="100W005"/>
    <s v="Walmart"/>
    <d v="2021-10-21T00:00:00"/>
    <s v="South"/>
    <s v="Arkansas"/>
    <s v="Little Rock"/>
    <s v="Men's Athletic Footwear"/>
    <n v="20"/>
    <n v="425"/>
    <n v="29750"/>
    <n v="0.35"/>
    <s v="Online"/>
    <n v="8500"/>
    <n v="12643750"/>
  </r>
  <r>
    <s v="100W005"/>
    <s v="Walmart"/>
    <d v="2021-10-21T00:00:00"/>
    <s v="South"/>
    <s v="Arkansas"/>
    <s v="Little Rock"/>
    <s v="Women's Street Footwear"/>
    <n v="20"/>
    <n v="300"/>
    <n v="24000"/>
    <n v="0.4"/>
    <s v="Online"/>
    <n v="6000"/>
    <n v="7200000"/>
  </r>
  <r>
    <s v="100W005"/>
    <s v="Walmart"/>
    <d v="2021-10-21T00:00:00"/>
    <s v="South"/>
    <s v="Arkansas"/>
    <s v="Little Rock"/>
    <s v="Women's Athletic Footwear"/>
    <n v="20"/>
    <n v="275"/>
    <n v="22000"/>
    <n v="0.4"/>
    <s v="Online"/>
    <n v="5500"/>
    <n v="6050000"/>
  </r>
  <r>
    <s v="100W005"/>
    <s v="Walmart"/>
    <d v="2021-10-21T00:00:00"/>
    <s v="South"/>
    <s v="Arkansas"/>
    <s v="Little Rock"/>
    <s v="Men's Apparel"/>
    <n v="30"/>
    <n v="275"/>
    <n v="28875"/>
    <n v="0.35"/>
    <s v="Online"/>
    <n v="8250"/>
    <n v="7940625"/>
  </r>
  <r>
    <s v="100WG006"/>
    <s v="West Gear"/>
    <d v="2021-10-21T00:00:00"/>
    <s v="South"/>
    <s v="Arkansas"/>
    <s v="Little Rock"/>
    <s v="Women's Apparel"/>
    <n v="30"/>
    <n v="400"/>
    <n v="48000"/>
    <n v="0.4"/>
    <s v="Online"/>
    <n v="12000"/>
    <n v="19200000"/>
  </r>
  <r>
    <s v="100WG006"/>
    <s v="West Gear"/>
    <d v="2021-11-20T00:00:00"/>
    <s v="South"/>
    <s v="Arkansas"/>
    <s v="Little Rock"/>
    <s v="Men's Street Footwear"/>
    <n v="25"/>
    <n v="550"/>
    <n v="55000"/>
    <n v="0.4"/>
    <s v="Online"/>
    <n v="13750"/>
    <n v="30250000"/>
  </r>
  <r>
    <s v="100WG006"/>
    <s v="West Gear"/>
    <d v="2021-11-20T00:00:00"/>
    <s v="South"/>
    <s v="Arkansas"/>
    <s v="Little Rock"/>
    <s v="Men's Athletic Footwear"/>
    <n v="15"/>
    <n v="375"/>
    <n v="19687.5"/>
    <n v="0.35"/>
    <s v="Online"/>
    <n v="5625"/>
    <n v="7382812.5"/>
  </r>
  <r>
    <s v="100WG006"/>
    <s v="West Gear"/>
    <d v="2021-11-20T00:00:00"/>
    <s v="South"/>
    <s v="Arkansas"/>
    <s v="Little Rock"/>
    <s v="Women's Street Footwear"/>
    <n v="25"/>
    <n v="320"/>
    <n v="32000"/>
    <n v="0.4"/>
    <s v="Online"/>
    <n v="8000"/>
    <n v="10240000"/>
  </r>
  <r>
    <s v="100WG006"/>
    <s v="West Gear"/>
    <d v="2021-11-20T00:00:00"/>
    <s v="South"/>
    <s v="Arkansas"/>
    <s v="Little Rock"/>
    <s v="Women's Athletic Footwear"/>
    <n v="55"/>
    <n v="375"/>
    <n v="82500"/>
    <n v="0.4"/>
    <s v="Online"/>
    <n v="20625"/>
    <n v="30937500"/>
  </r>
  <r>
    <s v="100WG006"/>
    <s v="West Gear"/>
    <d v="2021-11-20T00:00:00"/>
    <s v="South"/>
    <s v="Arkansas"/>
    <s v="Little Rock"/>
    <s v="Men's Apparel"/>
    <n v="75"/>
    <n v="350"/>
    <n v="91875"/>
    <n v="0.35"/>
    <s v="Online"/>
    <n v="26250"/>
    <n v="32156250"/>
  </r>
  <r>
    <s v="100WG006"/>
    <s v="West Gear"/>
    <d v="2021-11-20T00:00:00"/>
    <s v="South"/>
    <s v="Arkansas"/>
    <s v="Little Rock"/>
    <s v="Women's Apparel"/>
    <n v="75"/>
    <n v="450"/>
    <n v="135000"/>
    <n v="0.4"/>
    <s v="Online"/>
    <n v="33750"/>
    <n v="60750000"/>
  </r>
  <r>
    <s v="100WG006"/>
    <s v="West Gear"/>
    <d v="2021-12-19T00:00:00"/>
    <s v="South"/>
    <s v="Arkansas"/>
    <s v="Little Rock"/>
    <s v="Men's Street Footwear"/>
    <n v="70"/>
    <n v="700"/>
    <n v="196000"/>
    <n v="0.4"/>
    <s v="Online"/>
    <n v="49000"/>
    <n v="137200000"/>
  </r>
  <r>
    <s v="100WG006"/>
    <s v="West Gear"/>
    <d v="2021-12-19T00:00:00"/>
    <s v="South"/>
    <s v="Arkansas"/>
    <s v="Little Rock"/>
    <s v="Men's Athletic Footwear"/>
    <n v="60"/>
    <n v="500"/>
    <n v="105000"/>
    <n v="0.35"/>
    <s v="Online"/>
    <n v="30000"/>
    <n v="52500000"/>
  </r>
  <r>
    <s v="100WG006"/>
    <s v="West Gear"/>
    <d v="2021-12-19T00:00:00"/>
    <s v="South"/>
    <s v="Arkansas"/>
    <s v="Little Rock"/>
    <s v="Women's Street Footwear"/>
    <n v="60"/>
    <n v="450"/>
    <n v="108000"/>
    <n v="0.4"/>
    <s v="Online"/>
    <n v="27000"/>
    <n v="48600000"/>
  </r>
  <r>
    <s v="100WG006"/>
    <s v="West Gear"/>
    <d v="2021-12-19T00:00:00"/>
    <s v="South"/>
    <s v="Arkansas"/>
    <s v="Little Rock"/>
    <s v="Women's Athletic Footwear"/>
    <n v="60"/>
    <n v="400"/>
    <n v="96000"/>
    <n v="0.4"/>
    <s v="Online"/>
    <n v="24000"/>
    <n v="38400000"/>
  </r>
  <r>
    <s v="100WG006"/>
    <s v="West Gear"/>
    <d v="2021-12-19T00:00:00"/>
    <s v="South"/>
    <s v="Arkansas"/>
    <s v="Little Rock"/>
    <s v="Men's Apparel"/>
    <n v="70"/>
    <n v="400"/>
    <n v="98000"/>
    <n v="0.35"/>
    <s v="Online"/>
    <n v="28000"/>
    <n v="39200000"/>
  </r>
  <r>
    <s v="100WG006"/>
    <s v="West Gear"/>
    <d v="2021-12-19T00:00:00"/>
    <s v="South"/>
    <s v="Arkansas"/>
    <s v="Little Rock"/>
    <s v="Women's Apparel"/>
    <n v="75"/>
    <n v="500"/>
    <n v="150000"/>
    <n v="0.4"/>
    <s v="Online"/>
    <n v="37500"/>
    <n v="75000000"/>
  </r>
  <r>
    <s v="100WG006"/>
    <s v="West Gear"/>
    <d v="2021-01-23T00:00:00"/>
    <s v="South"/>
    <s v="Arkansas"/>
    <s v="Little Rock"/>
    <s v="Men's Street Footwear"/>
    <n v="25"/>
    <n v="575"/>
    <n v="57500"/>
    <n v="0.4"/>
    <s v="Online"/>
    <n v="14375"/>
    <n v="33062500"/>
  </r>
  <r>
    <s v="100WG006"/>
    <s v="West Gear"/>
    <d v="2021-01-23T00:00:00"/>
    <s v="South"/>
    <s v="Arkansas"/>
    <s v="Little Rock"/>
    <s v="Men's Athletic Footwear"/>
    <n v="25"/>
    <n v="375"/>
    <n v="32812.5"/>
    <n v="0.35"/>
    <s v="Online"/>
    <n v="9375"/>
    <n v="12304687.5"/>
  </r>
  <r>
    <s v="100WG006"/>
    <s v="West Gear"/>
    <d v="2021-01-23T00:00:00"/>
    <s v="South"/>
    <s v="Arkansas"/>
    <s v="Little Rock"/>
    <s v="Women's Street Footwear"/>
    <n v="15"/>
    <n v="375"/>
    <n v="22500"/>
    <n v="0.4"/>
    <s v="Online"/>
    <n v="5625"/>
    <n v="8437500"/>
  </r>
  <r>
    <s v="100WG006"/>
    <s v="West Gear"/>
    <d v="2021-01-23T00:00:00"/>
    <s v="South"/>
    <s v="Arkansas"/>
    <s v="Little Rock"/>
    <s v="Women's Athletic Footwear"/>
    <n v="20"/>
    <n v="225"/>
    <n v="18000"/>
    <n v="0.4"/>
    <s v="Online"/>
    <n v="4500"/>
    <n v="4050000"/>
  </r>
  <r>
    <s v="100WG006"/>
    <s v="West Gear"/>
    <d v="2021-01-23T00:00:00"/>
    <s v="South"/>
    <s v="Arkansas"/>
    <s v="Little Rock"/>
    <s v="Men's Apparel"/>
    <n v="35"/>
    <n v="275"/>
    <n v="33687.5"/>
    <n v="0.35"/>
    <s v="Online"/>
    <n v="9625"/>
    <n v="9264062.5"/>
  </r>
  <r>
    <s v="100WG006"/>
    <s v="West Gear"/>
    <d v="2021-01-23T00:00:00"/>
    <s v="South"/>
    <s v="Arkansas"/>
    <s v="Little Rock"/>
    <s v="Women's Apparel"/>
    <n v="25"/>
    <n v="375"/>
    <n v="37500"/>
    <n v="0.4"/>
    <s v="Online"/>
    <n v="9375"/>
    <n v="14062500"/>
  </r>
  <r>
    <s v="100WG006"/>
    <s v="West Gear"/>
    <d v="2021-02-21T00:00:00"/>
    <s v="South"/>
    <s v="Arkansas"/>
    <s v="Little Rock"/>
    <s v="Men's Street Footwear"/>
    <n v="25"/>
    <n v="625"/>
    <n v="62500"/>
    <n v="0.4"/>
    <s v="Online"/>
    <n v="15625"/>
    <n v="39062500"/>
  </r>
  <r>
    <s v="100WG006"/>
    <s v="West Gear"/>
    <d v="2021-02-21T00:00:00"/>
    <s v="South"/>
    <s v="Arkansas"/>
    <s v="Little Rock"/>
    <s v="Men's Athletic Footwear"/>
    <n v="25"/>
    <n v="275"/>
    <n v="24062.5"/>
    <n v="0.35"/>
    <s v="Online"/>
    <n v="6875"/>
    <n v="6617187.5"/>
  </r>
  <r>
    <s v="100WG006"/>
    <s v="West Gear"/>
    <d v="2021-02-21T00:00:00"/>
    <s v="South"/>
    <s v="Arkansas"/>
    <s v="Little Rock"/>
    <s v="Women's Street Footwear"/>
    <n v="15"/>
    <n v="325"/>
    <n v="19500"/>
    <n v="0.4"/>
    <s v="Online"/>
    <n v="4875"/>
    <n v="6337500"/>
  </r>
  <r>
    <s v="100WG006"/>
    <s v="West Gear"/>
    <d v="2021-02-21T00:00:00"/>
    <s v="South"/>
    <s v="Oklahoma"/>
    <s v="Oklahoma City"/>
    <s v="Women's Athletic Footwear"/>
    <n v="20"/>
    <n v="175"/>
    <n v="14000"/>
    <n v="0.4"/>
    <s v="Online"/>
    <n v="3500"/>
    <n v="2450000"/>
  </r>
  <r>
    <s v="100WG006"/>
    <s v="West Gear"/>
    <d v="2021-02-21T00:00:00"/>
    <s v="South"/>
    <s v="Oklahoma"/>
    <s v="Oklahoma City"/>
    <s v="Men's Apparel"/>
    <n v="35"/>
    <n v="250"/>
    <n v="30625"/>
    <n v="0.35"/>
    <s v="Online"/>
    <n v="8750"/>
    <n v="7656250"/>
  </r>
  <r>
    <s v="100WG006"/>
    <s v="West Gear"/>
    <d v="2021-02-21T00:00:00"/>
    <s v="South"/>
    <s v="Oklahoma"/>
    <s v="Oklahoma City"/>
    <s v="Women's Apparel"/>
    <n v="20"/>
    <n v="350"/>
    <n v="28000"/>
    <n v="0.4"/>
    <s v="Online"/>
    <n v="7000"/>
    <n v="9800000"/>
  </r>
  <r>
    <s v="100WG006"/>
    <s v="West Gear"/>
    <d v="2021-03-19T00:00:00"/>
    <s v="South"/>
    <s v="Oklahoma"/>
    <s v="Oklahoma City"/>
    <s v="Men's Street Footwear"/>
    <n v="20"/>
    <n v="570"/>
    <n v="45600"/>
    <n v="0.4"/>
    <s v="Online"/>
    <n v="11400"/>
    <n v="25992000"/>
  </r>
  <r>
    <s v="100WG006"/>
    <s v="West Gear"/>
    <d v="2021-03-19T00:00:00"/>
    <s v="South"/>
    <s v="Oklahoma"/>
    <s v="Oklahoma City"/>
    <s v="Men's Athletic Footwear"/>
    <n v="20"/>
    <n v="250"/>
    <n v="17500"/>
    <n v="0.35"/>
    <s v="Online"/>
    <n v="5000"/>
    <n v="4375000"/>
  </r>
  <r>
    <s v="100WG006"/>
    <s v="West Gear"/>
    <d v="2021-03-19T00:00:00"/>
    <s v="South"/>
    <s v="Oklahoma"/>
    <s v="Oklahoma City"/>
    <s v="Women's Street Footwear"/>
    <n v="10"/>
    <n v="275"/>
    <n v="11000"/>
    <n v="0.4"/>
    <s v="Online"/>
    <n v="2750"/>
    <n v="3025000"/>
  </r>
  <r>
    <s v="100WG006"/>
    <s v="West Gear"/>
    <d v="2021-03-19T00:00:00"/>
    <s v="South"/>
    <s v="Oklahoma"/>
    <s v="Oklahoma City"/>
    <s v="Women's Athletic Footwear"/>
    <n v="20"/>
    <n v="125"/>
    <n v="10000"/>
    <n v="0.4"/>
    <s v="Online"/>
    <n v="2500"/>
    <n v="1250000"/>
  </r>
  <r>
    <s v="100WG006"/>
    <s v="West Gear"/>
    <d v="2021-03-19T00:00:00"/>
    <s v="South"/>
    <s v="Oklahoma"/>
    <s v="Oklahoma City"/>
    <s v="Men's Apparel"/>
    <n v="35"/>
    <n v="175"/>
    <n v="21437.5"/>
    <n v="0.35"/>
    <s v="Online"/>
    <n v="6125"/>
    <n v="3751562.5"/>
  </r>
  <r>
    <s v="100WG006"/>
    <s v="West Gear"/>
    <d v="2021-03-19T00:00:00"/>
    <s v="South"/>
    <s v="Oklahoma"/>
    <s v="Oklahoma City"/>
    <s v="Women's Apparel"/>
    <n v="25"/>
    <n v="275"/>
    <n v="27500"/>
    <n v="0.4"/>
    <s v="Online"/>
    <n v="6875"/>
    <n v="7562500"/>
  </r>
  <r>
    <s v="100WG006"/>
    <s v="West Gear"/>
    <d v="2021-04-20T00:00:00"/>
    <s v="South"/>
    <s v="Oklahoma"/>
    <s v="Oklahoma City"/>
    <s v="Men's Street Footwear"/>
    <n v="25"/>
    <n v="525"/>
    <n v="52500"/>
    <n v="0.4"/>
    <s v="Online"/>
    <n v="13125"/>
    <n v="27562500"/>
  </r>
  <r>
    <s v="100WG006"/>
    <s v="West Gear"/>
    <d v="2021-04-20T00:00:00"/>
    <s v="South"/>
    <s v="Oklahoma"/>
    <s v="Oklahoma City"/>
    <s v="Men's Athletic Footwear"/>
    <n v="25"/>
    <n v="225"/>
    <n v="19687.5"/>
    <n v="0.35"/>
    <s v="Online"/>
    <n v="5625"/>
    <n v="4429687.5"/>
  </r>
  <r>
    <s v="100WG006"/>
    <s v="West Gear"/>
    <d v="2021-04-20T00:00:00"/>
    <s v="South"/>
    <s v="Oklahoma"/>
    <s v="Oklahoma City"/>
    <s v="Women's Street Footwear"/>
    <n v="15"/>
    <n v="225"/>
    <n v="13500"/>
    <n v="0.4"/>
    <s v="Online"/>
    <n v="3375"/>
    <n v="3037500"/>
  </r>
  <r>
    <s v="100WG006"/>
    <s v="West Gear"/>
    <d v="2021-04-20T00:00:00"/>
    <s v="South"/>
    <s v="Oklahoma"/>
    <s v="Oklahoma City"/>
    <s v="Women's Athletic Footwear"/>
    <n v="20"/>
    <n v="150"/>
    <n v="12000"/>
    <n v="0.4"/>
    <s v="Online"/>
    <n v="3000"/>
    <n v="1800000"/>
  </r>
  <r>
    <s v="100WG006"/>
    <s v="West Gear"/>
    <d v="2021-04-20T00:00:00"/>
    <s v="South"/>
    <s v="Oklahoma"/>
    <s v="Oklahoma City"/>
    <s v="Men's Apparel"/>
    <n v="40"/>
    <n v="175"/>
    <n v="24500"/>
    <n v="0.35"/>
    <s v="Online"/>
    <n v="7000"/>
    <n v="4287500"/>
  </r>
  <r>
    <s v="100WG006"/>
    <s v="West Gear"/>
    <d v="2021-04-20T00:00:00"/>
    <s v="South"/>
    <s v="Oklahoma"/>
    <s v="Oklahoma City"/>
    <s v="Women's Apparel"/>
    <n v="30"/>
    <n v="325"/>
    <n v="39000"/>
    <n v="0.4"/>
    <s v="Online"/>
    <n v="9750"/>
    <n v="12675000"/>
  </r>
  <r>
    <s v="100WG006"/>
    <s v="West Gear"/>
    <d v="2021-05-19T00:00:00"/>
    <s v="South"/>
    <s v="Oklahoma"/>
    <s v="Oklahoma City"/>
    <s v="Men's Street Footwear"/>
    <n v="40"/>
    <n v="595"/>
    <n v="95200"/>
    <n v="0.4"/>
    <s v="Online"/>
    <n v="23800"/>
    <n v="56644000"/>
  </r>
  <r>
    <s v="100WG006"/>
    <s v="West Gear"/>
    <d v="2021-05-19T00:00:00"/>
    <s v="South"/>
    <s v="Oklahoma"/>
    <s v="Oklahoma City"/>
    <s v="Men's Athletic Footwear"/>
    <n v="40"/>
    <n v="300"/>
    <n v="42000"/>
    <n v="0.35"/>
    <s v="Online"/>
    <n v="12000"/>
    <n v="12600000"/>
  </r>
  <r>
    <s v="100WG006"/>
    <s v="West Gear"/>
    <d v="2021-05-19T00:00:00"/>
    <s v="South"/>
    <s v="Oklahoma"/>
    <s v="Oklahoma City"/>
    <s v="Women's Street Footwear"/>
    <n v="35"/>
    <n v="275"/>
    <n v="38500"/>
    <n v="0.4"/>
    <s v="Online"/>
    <n v="9625"/>
    <n v="10587500"/>
  </r>
  <r>
    <s v="100WG006"/>
    <s v="West Gear"/>
    <d v="2021-05-19T00:00:00"/>
    <s v="South"/>
    <s v="Oklahoma"/>
    <s v="Oklahoma City"/>
    <s v="Women's Athletic Footwear"/>
    <n v="35"/>
    <n v="225"/>
    <n v="31500"/>
    <n v="0.4"/>
    <s v="Online"/>
    <n v="7875"/>
    <n v="7087500"/>
  </r>
  <r>
    <s v="100WG006"/>
    <s v="West Gear"/>
    <d v="2021-05-19T00:00:00"/>
    <s v="South"/>
    <s v="Oklahoma"/>
    <s v="Oklahoma City"/>
    <s v="Men's Apparel"/>
    <n v="45"/>
    <n v="250"/>
    <n v="39375"/>
    <n v="0.35"/>
    <s v="Online"/>
    <n v="11250"/>
    <n v="9843750"/>
  </r>
  <r>
    <s v="100WG006"/>
    <s v="West Gear"/>
    <d v="2021-05-19T00:00:00"/>
    <s v="South"/>
    <s v="Oklahoma"/>
    <s v="Oklahoma City"/>
    <s v="Women's Apparel"/>
    <n v="45"/>
    <n v="350"/>
    <n v="63000"/>
    <n v="0.4"/>
    <s v="Online"/>
    <n v="15750"/>
    <n v="22050000"/>
  </r>
  <r>
    <s v="100WG006"/>
    <s v="West Gear"/>
    <d v="2021-06-21T00:00:00"/>
    <s v="South"/>
    <s v="Oklahoma"/>
    <s v="Oklahoma City"/>
    <s v="Men's Street Footwear"/>
    <n v="40"/>
    <n v="600"/>
    <n v="96000"/>
    <n v="0.4"/>
    <s v="Online"/>
    <n v="24000"/>
    <n v="57600000"/>
  </r>
  <r>
    <s v="100WG006"/>
    <s v="West Gear"/>
    <d v="2021-06-21T00:00:00"/>
    <s v="South"/>
    <s v="Oklahoma"/>
    <s v="Oklahoma City"/>
    <s v="Men's Athletic Footwear"/>
    <n v="35"/>
    <n v="350"/>
    <n v="42875"/>
    <n v="0.35"/>
    <s v="Online"/>
    <n v="12250"/>
    <n v="15006250"/>
  </r>
  <r>
    <s v="100WG006"/>
    <s v="West Gear"/>
    <d v="2021-06-21T00:00:00"/>
    <s v="South"/>
    <s v="Oklahoma"/>
    <s v="Oklahoma City"/>
    <s v="Women's Street Footwear"/>
    <n v="40"/>
    <n v="325"/>
    <n v="52000"/>
    <n v="0.4"/>
    <s v="Online"/>
    <n v="13000"/>
    <n v="16900000"/>
  </r>
  <r>
    <s v="100WG006"/>
    <s v="West Gear"/>
    <d v="2021-06-21T00:00:00"/>
    <s v="South"/>
    <s v="Oklahoma"/>
    <s v="Oklahoma City"/>
    <s v="Women's Athletic Footwear"/>
    <n v="40"/>
    <n v="300"/>
    <n v="48000"/>
    <n v="0.4"/>
    <s v="Online"/>
    <n v="12000"/>
    <n v="14400000"/>
  </r>
  <r>
    <s v="100WG006"/>
    <s v="West Gear"/>
    <d v="2021-06-21T00:00:00"/>
    <s v="South"/>
    <s v="Oklahoma"/>
    <s v="Oklahoma City"/>
    <s v="Men's Apparel"/>
    <n v="55"/>
    <n v="300"/>
    <n v="57750"/>
    <n v="0.35"/>
    <s v="Online"/>
    <n v="16500"/>
    <n v="17325000"/>
  </r>
  <r>
    <s v="100WG006"/>
    <s v="West Gear"/>
    <d v="2021-06-21T00:00:00"/>
    <s v="South"/>
    <s v="Oklahoma"/>
    <s v="Oklahoma City"/>
    <s v="Women's Apparel"/>
    <n v="60"/>
    <n v="475"/>
    <n v="114000"/>
    <n v="0.4"/>
    <s v="Online"/>
    <n v="28500"/>
    <n v="54150000"/>
  </r>
  <r>
    <s v="100WG006"/>
    <s v="West Gear"/>
    <d v="2021-07-19T00:00:00"/>
    <s v="South"/>
    <s v="Oklahoma"/>
    <s v="Oklahoma City"/>
    <s v="Men's Street Footwear"/>
    <n v="55"/>
    <n v="700"/>
    <n v="154000"/>
    <n v="0.4"/>
    <s v="Online"/>
    <n v="38500"/>
    <n v="107800000"/>
  </r>
  <r>
    <s v="100WG006"/>
    <s v="West Gear"/>
    <d v="2021-07-19T00:00:00"/>
    <s v="South"/>
    <s v="Oklahoma"/>
    <s v="Oklahoma City"/>
    <s v="Men's Athletic Footwear"/>
    <n v="50"/>
    <n v="450"/>
    <n v="78750"/>
    <n v="0.35"/>
    <s v="Online"/>
    <n v="22500"/>
    <n v="35437500"/>
  </r>
  <r>
    <s v="100WG006"/>
    <s v="West Gear"/>
    <d v="2021-07-19T00:00:00"/>
    <s v="South"/>
    <s v="Oklahoma"/>
    <s v="Oklahoma City"/>
    <s v="Women's Street Footwear"/>
    <n v="45"/>
    <n v="375"/>
    <n v="67500"/>
    <n v="0.4"/>
    <s v="Online"/>
    <n v="16875"/>
    <n v="25312500"/>
  </r>
  <r>
    <s v="100WG006"/>
    <s v="West Gear"/>
    <d v="2021-07-19T00:00:00"/>
    <s v="South"/>
    <s v="Oklahoma"/>
    <s v="Oklahoma City"/>
    <s v="Women's Athletic Footwear"/>
    <n v="45"/>
    <n v="325"/>
    <n v="58500"/>
    <n v="0.4"/>
    <s v="Online"/>
    <n v="14625"/>
    <n v="19012500"/>
  </r>
  <r>
    <s v="100WG006"/>
    <s v="West Gear"/>
    <d v="2021-07-19T00:00:00"/>
    <s v="South"/>
    <s v="Oklahoma"/>
    <s v="Oklahoma City"/>
    <s v="Men's Apparel"/>
    <n v="60"/>
    <n v="350"/>
    <n v="73500"/>
    <n v="0.35"/>
    <s v="Online"/>
    <n v="21000"/>
    <n v="25725000"/>
  </r>
  <r>
    <s v="100WG006"/>
    <s v="West Gear"/>
    <d v="2021-07-19T00:00:00"/>
    <s v="South"/>
    <s v="Oklahoma"/>
    <s v="Oklahoma City"/>
    <s v="Women's Apparel"/>
    <n v="65"/>
    <n v="525"/>
    <n v="136500"/>
    <n v="0.4"/>
    <s v="Online"/>
    <n v="34125"/>
    <n v="71662500"/>
  </r>
  <r>
    <s v="100WG006"/>
    <s v="West Gear"/>
    <d v="2021-08-20T00:00:00"/>
    <s v="South"/>
    <s v="Oklahoma"/>
    <s v="Oklahoma City"/>
    <s v="Men's Street Footwear"/>
    <n v="60"/>
    <n v="675"/>
    <n v="162000"/>
    <n v="0.4"/>
    <s v="Online"/>
    <n v="40500"/>
    <n v="109350000"/>
  </r>
  <r>
    <s v="100WG006"/>
    <s v="West Gear"/>
    <d v="2021-08-20T00:00:00"/>
    <s v="South"/>
    <s v="Oklahoma"/>
    <s v="Oklahoma City"/>
    <s v="Men's Athletic Footwear"/>
    <n v="55"/>
    <n v="450"/>
    <n v="86625"/>
    <n v="0.35"/>
    <s v="Online"/>
    <n v="24750"/>
    <n v="38981250"/>
  </r>
  <r>
    <s v="100WG006"/>
    <s v="West Gear"/>
    <d v="2021-08-20T00:00:00"/>
    <s v="South"/>
    <s v="Oklahoma"/>
    <s v="Oklahoma City"/>
    <s v="Women's Street Footwear"/>
    <n v="50"/>
    <n v="375"/>
    <n v="75000"/>
    <n v="0.4"/>
    <s v="Online"/>
    <n v="18750"/>
    <n v="28125000"/>
  </r>
  <r>
    <s v="100WG006"/>
    <s v="West Gear"/>
    <d v="2021-08-20T00:00:00"/>
    <s v="South"/>
    <s v="Oklahoma"/>
    <s v="Oklahoma City"/>
    <s v="Women's Athletic Footwear"/>
    <n v="40"/>
    <n v="325"/>
    <n v="52000"/>
    <n v="0.4"/>
    <s v="Online"/>
    <n v="13000"/>
    <n v="16900000"/>
  </r>
  <r>
    <s v="100WG006"/>
    <s v="West Gear"/>
    <d v="2021-08-20T00:00:00"/>
    <s v="South"/>
    <s v="Oklahoma"/>
    <s v="Oklahoma City"/>
    <s v="Men's Apparel"/>
    <n v="50"/>
    <n v="300"/>
    <n v="52500"/>
    <n v="0.35"/>
    <s v="Online"/>
    <n v="15000"/>
    <n v="15750000"/>
  </r>
  <r>
    <s v="100WG006"/>
    <s v="West Gear"/>
    <d v="2021-08-20T00:00:00"/>
    <s v="South"/>
    <s v="Oklahoma"/>
    <s v="Oklahoma City"/>
    <s v="Women's Apparel"/>
    <n v="55"/>
    <n v="475"/>
    <n v="104500"/>
    <n v="0.4"/>
    <s v="Online"/>
    <n v="26125"/>
    <n v="49637500"/>
  </r>
  <r>
    <s v="100WG006"/>
    <s v="West Gear"/>
    <d v="2021-09-19T00:00:00"/>
    <s v="South"/>
    <s v="Oklahoma"/>
    <s v="Oklahoma City"/>
    <s v="Men's Street Footwear"/>
    <n v="50"/>
    <n v="575"/>
    <n v="115000"/>
    <n v="0.4"/>
    <s v="Online"/>
    <n v="28750"/>
    <n v="66125000"/>
  </r>
  <r>
    <s v="100WG006"/>
    <s v="West Gear"/>
    <d v="2021-09-19T00:00:00"/>
    <s v="South"/>
    <s v="Oklahoma"/>
    <s v="Oklahoma City"/>
    <s v="Men's Athletic Footwear"/>
    <n v="40"/>
    <n v="375"/>
    <n v="52500"/>
    <n v="0.35"/>
    <s v="Online"/>
    <n v="15000"/>
    <n v="19687500"/>
  </r>
  <r>
    <s v="100WG006"/>
    <s v="West Gear"/>
    <d v="2021-09-19T00:00:00"/>
    <s v="South"/>
    <s v="Oklahoma"/>
    <s v="Oklahoma City"/>
    <s v="Women's Street Footwear"/>
    <n v="15"/>
    <n v="275"/>
    <n v="16500"/>
    <n v="0.4"/>
    <s v="Online"/>
    <n v="4125"/>
    <n v="4537500"/>
  </r>
  <r>
    <s v="100WG006"/>
    <s v="West Gear"/>
    <d v="2021-09-19T00:00:00"/>
    <s v="South"/>
    <s v="Oklahoma"/>
    <s v="Oklahoma City"/>
    <s v="Women's Athletic Footwear"/>
    <n v="15"/>
    <n v="250"/>
    <n v="15000"/>
    <n v="0.4"/>
    <s v="Online"/>
    <n v="3750"/>
    <n v="3750000"/>
  </r>
  <r>
    <s v="100WG006"/>
    <s v="West Gear"/>
    <d v="2021-09-19T00:00:00"/>
    <s v="South"/>
    <s v="Oklahoma"/>
    <s v="Oklahoma City"/>
    <s v="Men's Apparel"/>
    <n v="25"/>
    <n v="250"/>
    <n v="21875"/>
    <n v="0.35"/>
    <s v="Online"/>
    <n v="6250"/>
    <n v="5468750"/>
  </r>
  <r>
    <s v="100WG006"/>
    <s v="West Gear"/>
    <d v="2021-09-19T00:00:00"/>
    <s v="South"/>
    <s v="Oklahoma"/>
    <s v="Oklahoma City"/>
    <s v="Women's Apparel"/>
    <n v="30"/>
    <n v="350"/>
    <n v="42000"/>
    <n v="0.4"/>
    <s v="Online"/>
    <n v="10500"/>
    <n v="14700000"/>
  </r>
  <r>
    <s v="100WG006"/>
    <s v="West Gear"/>
    <d v="2021-10-21T00:00:00"/>
    <s v="South"/>
    <s v="Oklahoma"/>
    <s v="Oklahoma City"/>
    <s v="Men's Street Footwear"/>
    <n v="30"/>
    <n v="525"/>
    <n v="63000"/>
    <n v="0.4"/>
    <s v="Online"/>
    <n v="15750"/>
    <n v="33075000"/>
  </r>
  <r>
    <s v="100WG006"/>
    <s v="West Gear"/>
    <d v="2021-10-21T00:00:00"/>
    <s v="South"/>
    <s v="Oklahoma"/>
    <s v="Oklahoma City"/>
    <s v="Men's Athletic Footwear"/>
    <n v="20"/>
    <n v="350"/>
    <n v="24500"/>
    <n v="0.35"/>
    <s v="Online"/>
    <n v="7000"/>
    <n v="8575000"/>
  </r>
  <r>
    <s v="100WG006"/>
    <s v="West Gear"/>
    <d v="2021-10-21T00:00:00"/>
    <s v="South"/>
    <s v="Oklahoma"/>
    <s v="Oklahoma City"/>
    <s v="Women's Street Footwear"/>
    <n v="20"/>
    <n v="225"/>
    <n v="18000"/>
    <n v="0.4"/>
    <s v="Online"/>
    <n v="4500"/>
    <n v="4050000"/>
  </r>
  <r>
    <s v="100WG006"/>
    <s v="West Gear"/>
    <d v="2021-10-21T00:00:00"/>
    <s v="South"/>
    <s v="Oklahoma"/>
    <s v="Oklahoma City"/>
    <s v="Women's Athletic Footwear"/>
    <n v="20"/>
    <n v="200"/>
    <n v="16000"/>
    <n v="0.4"/>
    <s v="Online"/>
    <n v="4000"/>
    <n v="3200000"/>
  </r>
  <r>
    <s v="100WG006"/>
    <s v="West Gear"/>
    <d v="2021-10-21T00:00:00"/>
    <s v="South"/>
    <s v="Oklahoma"/>
    <s v="Oklahoma City"/>
    <s v="Men's Apparel"/>
    <n v="30"/>
    <n v="200"/>
    <n v="21000"/>
    <n v="0.35"/>
    <s v="Online"/>
    <n v="6000"/>
    <n v="4200000"/>
  </r>
  <r>
    <s v="100K003"/>
    <s v="Kohl's"/>
    <d v="2021-10-21T00:00:00"/>
    <s v="South"/>
    <s v="Oklahoma"/>
    <s v="Oklahoma City"/>
    <s v="Women's Apparel"/>
    <n v="30"/>
    <n v="325"/>
    <n v="39000"/>
    <n v="0.4"/>
    <s v="Online"/>
    <n v="9750"/>
    <n v="12675000"/>
  </r>
  <r>
    <s v="100K003"/>
    <s v="Kohl's"/>
    <d v="2021-11-20T00:00:00"/>
    <s v="South"/>
    <s v="Oklahoma"/>
    <s v="Oklahoma City"/>
    <s v="Men's Street Footwear"/>
    <n v="25"/>
    <n v="475"/>
    <n v="47500"/>
    <n v="0.4"/>
    <s v="Online"/>
    <n v="11875"/>
    <n v="22562500"/>
  </r>
  <r>
    <s v="100K003"/>
    <s v="Kohl's"/>
    <d v="2021-11-20T00:00:00"/>
    <s v="South"/>
    <s v="Oklahoma"/>
    <s v="Oklahoma City"/>
    <s v="Men's Athletic Footwear"/>
    <n v="15"/>
    <n v="300"/>
    <n v="15750"/>
    <n v="0.35"/>
    <s v="Online"/>
    <n v="4500"/>
    <n v="4725000"/>
  </r>
  <r>
    <s v="100K003"/>
    <s v="Kohl's"/>
    <d v="2021-11-20T00:00:00"/>
    <s v="South"/>
    <s v="Oklahoma"/>
    <s v="Oklahoma City"/>
    <s v="Women's Street Footwear"/>
    <n v="25"/>
    <n v="245"/>
    <n v="24500"/>
    <n v="0.4"/>
    <s v="Online"/>
    <n v="6125"/>
    <n v="6002500"/>
  </r>
  <r>
    <s v="100K003"/>
    <s v="Kohl's"/>
    <d v="2021-11-20T00:00:00"/>
    <s v="South"/>
    <s v="Oklahoma"/>
    <s v="Oklahoma City"/>
    <s v="Women's Athletic Footwear"/>
    <n v="55"/>
    <n v="300"/>
    <n v="66000"/>
    <n v="0.4"/>
    <s v="Online"/>
    <n v="16500"/>
    <n v="19800000"/>
  </r>
  <r>
    <s v="100K003"/>
    <s v="Kohl's"/>
    <d v="2021-11-20T00:00:00"/>
    <s v="South"/>
    <s v="Oklahoma"/>
    <s v="Oklahoma City"/>
    <s v="Men's Apparel"/>
    <n v="75"/>
    <n v="275"/>
    <n v="72187.5"/>
    <n v="0.35"/>
    <s v="Online"/>
    <n v="20625"/>
    <n v="19851562.5"/>
  </r>
  <r>
    <s v="100K003"/>
    <s v="Kohl's"/>
    <d v="2021-11-20T00:00:00"/>
    <s v="South"/>
    <s v="Oklahoma"/>
    <s v="Oklahoma City"/>
    <s v="Women's Apparel"/>
    <n v="75"/>
    <n v="375"/>
    <n v="112500"/>
    <n v="0.4"/>
    <s v="Online"/>
    <n v="28125"/>
    <n v="42187500"/>
  </r>
  <r>
    <s v="100K003"/>
    <s v="Kohl's"/>
    <d v="2021-12-19T00:00:00"/>
    <s v="South"/>
    <s v="Oklahoma"/>
    <s v="Oklahoma City"/>
    <s v="Men's Street Footwear"/>
    <n v="70"/>
    <n v="625"/>
    <n v="175000"/>
    <n v="0.4"/>
    <s v="Online"/>
    <n v="43750"/>
    <n v="109375000"/>
  </r>
  <r>
    <s v="100K003"/>
    <s v="Kohl's"/>
    <d v="2021-12-19T00:00:00"/>
    <s v="South"/>
    <s v="Oklahoma"/>
    <s v="Oklahoma City"/>
    <s v="Men's Athletic Footwear"/>
    <n v="60"/>
    <n v="425"/>
    <n v="89250"/>
    <n v="0.35"/>
    <s v="Online"/>
    <n v="25500"/>
    <n v="37931250"/>
  </r>
  <r>
    <s v="100K003"/>
    <s v="Kohl's"/>
    <d v="2021-12-19T00:00:00"/>
    <s v="South"/>
    <s v="Oklahoma"/>
    <s v="Oklahoma City"/>
    <s v="Women's Street Footwear"/>
    <n v="60"/>
    <n v="375"/>
    <n v="90000"/>
    <n v="0.4"/>
    <s v="Online"/>
    <n v="22500"/>
    <n v="33750000"/>
  </r>
  <r>
    <s v="100K003"/>
    <s v="Kohl's"/>
    <d v="2021-12-19T00:00:00"/>
    <s v="South"/>
    <s v="Oklahoma"/>
    <s v="Oklahoma City"/>
    <s v="Women's Athletic Footwear"/>
    <n v="60"/>
    <n v="325"/>
    <n v="78000"/>
    <n v="0.4"/>
    <s v="Online"/>
    <n v="19500"/>
    <n v="25350000"/>
  </r>
  <r>
    <s v="100K003"/>
    <s v="Kohl's"/>
    <d v="2021-12-19T00:00:00"/>
    <s v="South"/>
    <s v="Oklahoma"/>
    <s v="Oklahoma City"/>
    <s v="Men's Apparel"/>
    <n v="70"/>
    <n v="325"/>
    <n v="79625"/>
    <n v="0.35"/>
    <s v="Online"/>
    <n v="22750"/>
    <n v="25878125"/>
  </r>
  <r>
    <s v="100K003"/>
    <s v="Kohl's"/>
    <d v="2021-12-19T00:00:00"/>
    <s v="South"/>
    <s v="Oklahoma"/>
    <s v="Oklahoma City"/>
    <s v="Women's Apparel"/>
    <n v="75"/>
    <n v="425"/>
    <n v="127500"/>
    <n v="0.4"/>
    <s v="Online"/>
    <n v="31875"/>
    <n v="54187500"/>
  </r>
  <r>
    <s v="100K003"/>
    <s v="Kohl's"/>
    <d v="2021-01-16T00:00:00"/>
    <s v="South"/>
    <s v="Oklahoma"/>
    <s v="Oklahoma City"/>
    <s v="Men's Street Footwear"/>
    <n v="25"/>
    <n v="550"/>
    <n v="48125"/>
    <n v="0.35"/>
    <s v="Online"/>
    <n v="13750"/>
    <n v="26468750"/>
  </r>
  <r>
    <s v="100K003"/>
    <s v="Kohl's"/>
    <d v="2021-01-16T00:00:00"/>
    <s v="South"/>
    <s v="Oklahoma"/>
    <s v="Oklahoma City"/>
    <s v="Men's Athletic Footwear"/>
    <n v="25"/>
    <n v="350"/>
    <n v="30625"/>
    <n v="0.35"/>
    <s v="Online"/>
    <n v="8750"/>
    <n v="10718750"/>
  </r>
  <r>
    <s v="100K003"/>
    <s v="Kohl's"/>
    <d v="2021-01-16T00:00:00"/>
    <s v="South"/>
    <s v="Oklahoma"/>
    <s v="Oklahoma City"/>
    <s v="Women's Street Footwear"/>
    <n v="15"/>
    <n v="350"/>
    <n v="18375"/>
    <n v="0.35"/>
    <s v="Online"/>
    <n v="5250"/>
    <n v="6431250"/>
  </r>
  <r>
    <s v="100K003"/>
    <s v="Kohl's"/>
    <d v="2021-01-16T00:00:00"/>
    <s v="South"/>
    <s v="Oklahoma"/>
    <s v="Oklahoma City"/>
    <s v="Women's Athletic Footwear"/>
    <n v="20"/>
    <n v="200"/>
    <n v="14000"/>
    <n v="0.35"/>
    <s v="Online"/>
    <n v="4000"/>
    <n v="2800000"/>
  </r>
  <r>
    <s v="100K003"/>
    <s v="Kohl's"/>
    <d v="2021-01-16T00:00:00"/>
    <s v="South"/>
    <s v="Oklahoma"/>
    <s v="Oklahoma City"/>
    <s v="Men's Apparel"/>
    <n v="35"/>
    <n v="250"/>
    <n v="30625"/>
    <n v="0.35"/>
    <s v="Online"/>
    <n v="8750"/>
    <n v="7656250"/>
  </r>
  <r>
    <s v="100K003"/>
    <s v="Kohl's"/>
    <d v="2021-01-16T00:00:00"/>
    <s v="South"/>
    <s v="Oklahoma"/>
    <s v="Oklahoma City"/>
    <s v="Women's Apparel"/>
    <n v="25"/>
    <n v="350"/>
    <n v="30625"/>
    <n v="0.35"/>
    <s v="Online"/>
    <n v="8750"/>
    <n v="10718750"/>
  </r>
  <r>
    <s v="100K003"/>
    <s v="Kohl's"/>
    <d v="2021-02-14T00:00:00"/>
    <s v="South"/>
    <s v="Oklahoma"/>
    <s v="Oklahoma City"/>
    <s v="Men's Street Footwear"/>
    <n v="25"/>
    <n v="600"/>
    <n v="52500"/>
    <n v="0.35"/>
    <s v="Online"/>
    <n v="15000"/>
    <n v="31500000"/>
  </r>
  <r>
    <s v="100K003"/>
    <s v="Kohl's"/>
    <d v="2021-02-14T00:00:00"/>
    <s v="South"/>
    <s v="Oklahoma"/>
    <s v="Oklahoma City"/>
    <s v="Men's Athletic Footwear"/>
    <n v="25"/>
    <n v="250"/>
    <n v="21875"/>
    <n v="0.35"/>
    <s v="Online"/>
    <n v="6250"/>
    <n v="5468750"/>
  </r>
  <r>
    <s v="100K003"/>
    <s v="Kohl's"/>
    <d v="2021-02-14T00:00:00"/>
    <s v="South"/>
    <s v="Oklahoma"/>
    <s v="Oklahoma City"/>
    <s v="Women's Street Footwear"/>
    <n v="15"/>
    <n v="300"/>
    <n v="15750"/>
    <n v="0.35"/>
    <s v="Online"/>
    <n v="4500"/>
    <n v="4725000"/>
  </r>
  <r>
    <s v="100K003"/>
    <s v="Kohl's"/>
    <d v="2021-02-14T00:00:00"/>
    <s v="Midwest"/>
    <s v="Kansas"/>
    <s v="Wichita"/>
    <s v="Women's Athletic Footwear"/>
    <n v="20"/>
    <n v="150"/>
    <n v="10500"/>
    <n v="0.35"/>
    <s v="Online"/>
    <n v="3000"/>
    <n v="1575000"/>
  </r>
  <r>
    <s v="100K003"/>
    <s v="Kohl's"/>
    <d v="2021-02-14T00:00:00"/>
    <s v="Midwest"/>
    <s v="Kansas"/>
    <s v="Wichita"/>
    <s v="Men's Apparel"/>
    <n v="35"/>
    <n v="225"/>
    <n v="27562.5"/>
    <n v="0.35"/>
    <s v="Online"/>
    <n v="7875"/>
    <n v="6201562.5"/>
  </r>
  <r>
    <s v="100K003"/>
    <s v="Kohl's"/>
    <d v="2021-02-14T00:00:00"/>
    <s v="Midwest"/>
    <s v="Kansas"/>
    <s v="Wichita"/>
    <s v="Women's Apparel"/>
    <n v="20"/>
    <n v="325"/>
    <n v="22750"/>
    <n v="0.35"/>
    <s v="Online"/>
    <n v="6500"/>
    <n v="7393750"/>
  </r>
  <r>
    <s v="100K003"/>
    <s v="Kohl's"/>
    <d v="2021-03-12T00:00:00"/>
    <s v="Midwest"/>
    <s v="Kansas"/>
    <s v="Wichita"/>
    <s v="Men's Street Footwear"/>
    <n v="20"/>
    <n v="545"/>
    <n v="38150"/>
    <n v="0.35"/>
    <s v="Online"/>
    <n v="10900"/>
    <n v="20791750"/>
  </r>
  <r>
    <s v="100K003"/>
    <s v="Kohl's"/>
    <d v="2021-03-12T00:00:00"/>
    <s v="Midwest"/>
    <s v="Kansas"/>
    <s v="Wichita"/>
    <s v="Men's Athletic Footwear"/>
    <n v="20"/>
    <n v="225"/>
    <n v="15750"/>
    <n v="0.35"/>
    <s v="Online"/>
    <n v="4500"/>
    <n v="3543750"/>
  </r>
  <r>
    <s v="100K003"/>
    <s v="Kohl's"/>
    <d v="2021-03-12T00:00:00"/>
    <s v="Midwest"/>
    <s v="Kansas"/>
    <s v="Wichita"/>
    <s v="Women's Street Footwear"/>
    <n v="10"/>
    <n v="250"/>
    <n v="8750"/>
    <n v="0.35"/>
    <s v="Online"/>
    <n v="2500"/>
    <n v="2187500"/>
  </r>
  <r>
    <s v="100K003"/>
    <s v="Kohl's"/>
    <d v="2021-03-12T00:00:00"/>
    <s v="Midwest"/>
    <s v="Kansas"/>
    <s v="Wichita"/>
    <s v="Women's Athletic Footwear"/>
    <n v="20"/>
    <n v="100"/>
    <n v="7000"/>
    <n v="0.35"/>
    <s v="Online"/>
    <n v="2000"/>
    <n v="700000"/>
  </r>
  <r>
    <s v="100K003"/>
    <s v="Kohl's"/>
    <d v="2021-03-12T00:00:00"/>
    <s v="Midwest"/>
    <s v="Kansas"/>
    <s v="Wichita"/>
    <s v="Men's Apparel"/>
    <n v="35"/>
    <n v="150"/>
    <n v="18375"/>
    <n v="0.35"/>
    <s v="Online"/>
    <n v="5250"/>
    <n v="2756250"/>
  </r>
  <r>
    <s v="100K003"/>
    <s v="Kohl's"/>
    <d v="2021-03-12T00:00:00"/>
    <s v="Midwest"/>
    <s v="Kansas"/>
    <s v="Wichita"/>
    <s v="Women's Apparel"/>
    <n v="25"/>
    <n v="250"/>
    <n v="21875"/>
    <n v="0.35"/>
    <s v="Online"/>
    <n v="6250"/>
    <n v="5468750"/>
  </r>
  <r>
    <s v="100K003"/>
    <s v="Kohl's"/>
    <d v="2021-04-13T00:00:00"/>
    <s v="Midwest"/>
    <s v="Kansas"/>
    <s v="Wichita"/>
    <s v="Men's Street Footwear"/>
    <n v="25"/>
    <n v="500"/>
    <n v="43750"/>
    <n v="0.35"/>
    <s v="Online"/>
    <n v="12500"/>
    <n v="21875000"/>
  </r>
  <r>
    <s v="100K003"/>
    <s v="Kohl's"/>
    <d v="2021-04-13T00:00:00"/>
    <s v="Midwest"/>
    <s v="Kansas"/>
    <s v="Wichita"/>
    <s v="Men's Athletic Footwear"/>
    <n v="25"/>
    <n v="200"/>
    <n v="17500"/>
    <n v="0.35"/>
    <s v="Online"/>
    <n v="5000"/>
    <n v="3500000"/>
  </r>
  <r>
    <s v="100K003"/>
    <s v="Kohl's"/>
    <d v="2021-04-13T00:00:00"/>
    <s v="Midwest"/>
    <s v="Kansas"/>
    <s v="Wichita"/>
    <s v="Women's Street Footwear"/>
    <n v="15"/>
    <n v="200"/>
    <n v="10500"/>
    <n v="0.35"/>
    <s v="Online"/>
    <n v="3000"/>
    <n v="2100000"/>
  </r>
  <r>
    <s v="100K003"/>
    <s v="Kohl's"/>
    <d v="2021-04-13T00:00:00"/>
    <s v="Midwest"/>
    <s v="Kansas"/>
    <s v="Wichita"/>
    <s v="Women's Athletic Footwear"/>
    <n v="20"/>
    <n v="125"/>
    <n v="8750"/>
    <n v="0.35"/>
    <s v="Online"/>
    <n v="2500"/>
    <n v="1093750"/>
  </r>
  <r>
    <s v="100K003"/>
    <s v="Kohl's"/>
    <d v="2021-04-13T00:00:00"/>
    <s v="Midwest"/>
    <s v="Kansas"/>
    <s v="Wichita"/>
    <s v="Men's Apparel"/>
    <n v="40"/>
    <n v="150"/>
    <n v="21000"/>
    <n v="0.35"/>
    <s v="Online"/>
    <n v="6000"/>
    <n v="3150000"/>
  </r>
  <r>
    <s v="100K003"/>
    <s v="Kohl's"/>
    <d v="2021-04-13T00:00:00"/>
    <s v="Midwest"/>
    <s v="Kansas"/>
    <s v="Wichita"/>
    <s v="Women's Apparel"/>
    <n v="30"/>
    <n v="300"/>
    <n v="31500"/>
    <n v="0.35"/>
    <s v="Online"/>
    <n v="9000"/>
    <n v="9450000"/>
  </r>
  <r>
    <s v="100K003"/>
    <s v="Kohl's"/>
    <d v="2021-05-12T00:00:00"/>
    <s v="Midwest"/>
    <s v="Kansas"/>
    <s v="Wichita"/>
    <s v="Men's Street Footwear"/>
    <n v="40"/>
    <n v="570"/>
    <n v="79800"/>
    <n v="0.35"/>
    <s v="Online"/>
    <n v="22800"/>
    <n v="45486000"/>
  </r>
  <r>
    <s v="100K003"/>
    <s v="Kohl's"/>
    <d v="2021-05-12T00:00:00"/>
    <s v="Midwest"/>
    <s v="Kansas"/>
    <s v="Wichita"/>
    <s v="Men's Athletic Footwear"/>
    <n v="40"/>
    <n v="275"/>
    <n v="38500"/>
    <n v="0.35"/>
    <s v="Online"/>
    <n v="11000"/>
    <n v="10587500"/>
  </r>
  <r>
    <s v="100K003"/>
    <s v="Kohl's"/>
    <d v="2021-05-12T00:00:00"/>
    <s v="Midwest"/>
    <s v="Kansas"/>
    <s v="Wichita"/>
    <s v="Women's Street Footwear"/>
    <n v="35"/>
    <n v="250"/>
    <n v="30625"/>
    <n v="0.35"/>
    <s v="Online"/>
    <n v="8750"/>
    <n v="7656250"/>
  </r>
  <r>
    <s v="100K003"/>
    <s v="Kohl's"/>
    <d v="2021-05-12T00:00:00"/>
    <s v="Midwest"/>
    <s v="Kansas"/>
    <s v="Wichita"/>
    <s v="Women's Athletic Footwear"/>
    <n v="35"/>
    <n v="200"/>
    <n v="24500"/>
    <n v="0.35"/>
    <s v="Online"/>
    <n v="7000"/>
    <n v="4900000"/>
  </r>
  <r>
    <s v="100K003"/>
    <s v="Kohl's"/>
    <d v="2021-05-12T00:00:00"/>
    <s v="Midwest"/>
    <s v="Kansas"/>
    <s v="Wichita"/>
    <s v="Men's Apparel"/>
    <n v="45"/>
    <n v="225"/>
    <n v="35437.5"/>
    <n v="0.35"/>
    <s v="Online"/>
    <n v="10125"/>
    <n v="7973437.5"/>
  </r>
  <r>
    <s v="100K003"/>
    <s v="Kohl's"/>
    <d v="2021-05-12T00:00:00"/>
    <s v="Midwest"/>
    <s v="Kansas"/>
    <s v="Wichita"/>
    <s v="Women's Apparel"/>
    <n v="45"/>
    <n v="325"/>
    <n v="51187.5"/>
    <n v="0.35"/>
    <s v="Online"/>
    <n v="14625"/>
    <n v="16635937.5"/>
  </r>
  <r>
    <s v="100K003"/>
    <s v="Kohl's"/>
    <d v="2021-06-14T00:00:00"/>
    <s v="Midwest"/>
    <s v="Kansas"/>
    <s v="Wichita"/>
    <s v="Men's Street Footwear"/>
    <n v="40"/>
    <n v="575"/>
    <n v="80500"/>
    <n v="0.35"/>
    <s v="Online"/>
    <n v="23000"/>
    <n v="46287500"/>
  </r>
  <r>
    <s v="100K003"/>
    <s v="Kohl's"/>
    <d v="2021-06-14T00:00:00"/>
    <s v="Midwest"/>
    <s v="Kansas"/>
    <s v="Wichita"/>
    <s v="Men's Athletic Footwear"/>
    <n v="35"/>
    <n v="325"/>
    <n v="39812.5"/>
    <n v="0.35"/>
    <s v="Online"/>
    <n v="11375"/>
    <n v="12939062.5"/>
  </r>
  <r>
    <s v="100K003"/>
    <s v="Kohl's"/>
    <d v="2021-06-14T00:00:00"/>
    <s v="Midwest"/>
    <s v="Kansas"/>
    <s v="Wichita"/>
    <s v="Women's Street Footwear"/>
    <n v="40"/>
    <n v="300"/>
    <n v="42000"/>
    <n v="0.35"/>
    <s v="Online"/>
    <n v="12000"/>
    <n v="12600000"/>
  </r>
  <r>
    <s v="100K003"/>
    <s v="Kohl's"/>
    <d v="2021-06-14T00:00:00"/>
    <s v="Midwest"/>
    <s v="Kansas"/>
    <s v="Wichita"/>
    <s v="Women's Athletic Footwear"/>
    <n v="40"/>
    <n v="275"/>
    <n v="38500"/>
    <n v="0.35"/>
    <s v="Online"/>
    <n v="11000"/>
    <n v="10587500"/>
  </r>
  <r>
    <s v="100K003"/>
    <s v="Kohl's"/>
    <d v="2021-06-14T00:00:00"/>
    <s v="Midwest"/>
    <s v="Kansas"/>
    <s v="Wichita"/>
    <s v="Men's Apparel"/>
    <n v="55"/>
    <n v="275"/>
    <n v="52937.5"/>
    <n v="0.35"/>
    <s v="Online"/>
    <n v="15125"/>
    <n v="14557812.5"/>
  </r>
  <r>
    <s v="100K003"/>
    <s v="Kohl's"/>
    <d v="2021-06-14T00:00:00"/>
    <s v="Midwest"/>
    <s v="Kansas"/>
    <s v="Wichita"/>
    <s v="Women's Apparel"/>
    <n v="60"/>
    <n v="450"/>
    <n v="94500"/>
    <n v="0.35"/>
    <s v="Online"/>
    <n v="27000"/>
    <n v="42525000"/>
  </r>
  <r>
    <s v="100K003"/>
    <s v="Kohl's"/>
    <d v="2021-07-12T00:00:00"/>
    <s v="Midwest"/>
    <s v="Kansas"/>
    <s v="Wichita"/>
    <s v="Men's Street Footwear"/>
    <n v="55"/>
    <n v="675"/>
    <n v="129937.5"/>
    <n v="0.35"/>
    <s v="Online"/>
    <n v="37125"/>
    <n v="87707812.5"/>
  </r>
  <r>
    <s v="100K003"/>
    <s v="Kohl's"/>
    <d v="2021-07-12T00:00:00"/>
    <s v="Midwest"/>
    <s v="Kansas"/>
    <s v="Wichita"/>
    <s v="Men's Athletic Footwear"/>
    <n v="50"/>
    <n v="425"/>
    <n v="74375"/>
    <n v="0.35"/>
    <s v="Online"/>
    <n v="21250"/>
    <n v="31609375"/>
  </r>
  <r>
    <s v="100K003"/>
    <s v="Kohl's"/>
    <d v="2021-07-12T00:00:00"/>
    <s v="Midwest"/>
    <s v="Kansas"/>
    <s v="Wichita"/>
    <s v="Women's Street Footwear"/>
    <n v="45"/>
    <n v="350"/>
    <n v="55125"/>
    <n v="0.35"/>
    <s v="Online"/>
    <n v="15750"/>
    <n v="19293750"/>
  </r>
  <r>
    <s v="100K003"/>
    <s v="Kohl's"/>
    <d v="2021-07-12T00:00:00"/>
    <s v="Midwest"/>
    <s v="Kansas"/>
    <s v="Wichita"/>
    <s v="Women's Athletic Footwear"/>
    <n v="45"/>
    <n v="300"/>
    <n v="47250"/>
    <n v="0.35"/>
    <s v="Online"/>
    <n v="13500"/>
    <n v="14175000"/>
  </r>
  <r>
    <s v="100K003"/>
    <s v="Kohl's"/>
    <d v="2021-07-12T00:00:00"/>
    <s v="Midwest"/>
    <s v="Kansas"/>
    <s v="Wichita"/>
    <s v="Men's Apparel"/>
    <n v="60"/>
    <n v="325"/>
    <n v="68250"/>
    <n v="0.35"/>
    <s v="Online"/>
    <n v="19500"/>
    <n v="22181250"/>
  </r>
  <r>
    <s v="100K003"/>
    <s v="Kohl's"/>
    <d v="2021-07-12T00:00:00"/>
    <s v="Midwest"/>
    <s v="Kansas"/>
    <s v="Wichita"/>
    <s v="Women's Apparel"/>
    <n v="65"/>
    <n v="500"/>
    <n v="113750"/>
    <n v="0.35"/>
    <s v="Online"/>
    <n v="32500"/>
    <n v="56875000"/>
  </r>
  <r>
    <s v="100K003"/>
    <s v="Kohl's"/>
    <d v="2021-08-13T00:00:00"/>
    <s v="Midwest"/>
    <s v="Kansas"/>
    <s v="Wichita"/>
    <s v="Men's Street Footwear"/>
    <n v="60"/>
    <n v="650"/>
    <n v="136500"/>
    <n v="0.35"/>
    <s v="Online"/>
    <n v="39000"/>
    <n v="88725000"/>
  </r>
  <r>
    <s v="100K003"/>
    <s v="Kohl's"/>
    <d v="2021-08-13T00:00:00"/>
    <s v="Midwest"/>
    <s v="Kansas"/>
    <s v="Wichita"/>
    <s v="Men's Athletic Footwear"/>
    <n v="55"/>
    <n v="425"/>
    <n v="81812.5"/>
    <n v="0.35"/>
    <s v="Online"/>
    <n v="23375"/>
    <n v="34770312.5"/>
  </r>
  <r>
    <s v="100K003"/>
    <s v="Kohl's"/>
    <d v="2021-08-13T00:00:00"/>
    <s v="Midwest"/>
    <s v="Kansas"/>
    <s v="Wichita"/>
    <s v="Women's Street Footwear"/>
    <n v="50"/>
    <n v="350"/>
    <n v="61250"/>
    <n v="0.35"/>
    <s v="Online"/>
    <n v="17500"/>
    <n v="21437500"/>
  </r>
  <r>
    <s v="100K003"/>
    <s v="Kohl's"/>
    <d v="2021-08-13T00:00:00"/>
    <s v="Midwest"/>
    <s v="Kansas"/>
    <s v="Wichita"/>
    <s v="Women's Athletic Footwear"/>
    <n v="40"/>
    <n v="300"/>
    <n v="42000"/>
    <n v="0.35"/>
    <s v="Online"/>
    <n v="12000"/>
    <n v="12600000"/>
  </r>
  <r>
    <s v="100K003"/>
    <s v="Kohl's"/>
    <d v="2021-08-13T00:00:00"/>
    <s v="Midwest"/>
    <s v="Kansas"/>
    <s v="Wichita"/>
    <s v="Men's Apparel"/>
    <n v="50"/>
    <n v="275"/>
    <n v="48125"/>
    <n v="0.35"/>
    <s v="Online"/>
    <n v="13750"/>
    <n v="13234375"/>
  </r>
  <r>
    <s v="100K003"/>
    <s v="Kohl's"/>
    <d v="2021-08-13T00:00:00"/>
    <s v="Midwest"/>
    <s v="Kansas"/>
    <s v="Wichita"/>
    <s v="Women's Apparel"/>
    <n v="55"/>
    <n v="450"/>
    <n v="86625"/>
    <n v="0.35"/>
    <s v="Online"/>
    <n v="24750"/>
    <n v="38981250"/>
  </r>
  <r>
    <s v="100K003"/>
    <s v="Kohl's"/>
    <d v="2021-09-12T00:00:00"/>
    <s v="Midwest"/>
    <s v="Kansas"/>
    <s v="Wichita"/>
    <s v="Men's Street Footwear"/>
    <n v="50"/>
    <n v="550"/>
    <n v="96250"/>
    <n v="0.35"/>
    <s v="Online"/>
    <n v="27500"/>
    <n v="52937500"/>
  </r>
  <r>
    <s v="100K003"/>
    <s v="Kohl's"/>
    <d v="2021-09-12T00:00:00"/>
    <s v="Midwest"/>
    <s v="Kansas"/>
    <s v="Wichita"/>
    <s v="Men's Athletic Footwear"/>
    <n v="40"/>
    <n v="350"/>
    <n v="49000"/>
    <n v="0.35"/>
    <s v="Online"/>
    <n v="14000"/>
    <n v="17150000"/>
  </r>
  <r>
    <s v="100K003"/>
    <s v="Kohl's"/>
    <d v="2021-09-12T00:00:00"/>
    <s v="Midwest"/>
    <s v="Kansas"/>
    <s v="Wichita"/>
    <s v="Women's Street Footwear"/>
    <n v="15"/>
    <n v="250"/>
    <n v="13125"/>
    <n v="0.35"/>
    <s v="Online"/>
    <n v="3750"/>
    <n v="3281250"/>
  </r>
  <r>
    <s v="100K003"/>
    <s v="Kohl's"/>
    <d v="2021-09-12T00:00:00"/>
    <s v="Midwest"/>
    <s v="Kansas"/>
    <s v="Wichita"/>
    <s v="Women's Athletic Footwear"/>
    <n v="15"/>
    <n v="225"/>
    <n v="11812.5"/>
    <n v="0.35"/>
    <s v="Online"/>
    <n v="3375"/>
    <n v="2657812.5"/>
  </r>
  <r>
    <s v="100K003"/>
    <s v="Kohl's"/>
    <d v="2021-09-12T00:00:00"/>
    <s v="Midwest"/>
    <s v="Kansas"/>
    <s v="Wichita"/>
    <s v="Men's Apparel"/>
    <n v="25"/>
    <n v="225"/>
    <n v="19687.5"/>
    <n v="0.35"/>
    <s v="Online"/>
    <n v="5625"/>
    <n v="4429687.5"/>
  </r>
  <r>
    <s v="100K003"/>
    <s v="Kohl's"/>
    <d v="2021-09-12T00:00:00"/>
    <s v="Midwest"/>
    <s v="Kansas"/>
    <s v="Wichita"/>
    <s v="Women's Apparel"/>
    <n v="30"/>
    <n v="325"/>
    <n v="34125"/>
    <n v="0.35"/>
    <s v="Online"/>
    <n v="9750"/>
    <n v="11090625"/>
  </r>
  <r>
    <s v="100K003"/>
    <s v="Kohl's"/>
    <d v="2021-10-14T00:00:00"/>
    <s v="Midwest"/>
    <s v="Kansas"/>
    <s v="Wichita"/>
    <s v="Men's Street Footwear"/>
    <n v="30"/>
    <n v="500"/>
    <n v="52500"/>
    <n v="0.35"/>
    <s v="Online"/>
    <n v="15000"/>
    <n v="26250000"/>
  </r>
  <r>
    <s v="100K003"/>
    <s v="Kohl's"/>
    <d v="2021-10-14T00:00:00"/>
    <s v="Midwest"/>
    <s v="Kansas"/>
    <s v="Wichita"/>
    <s v="Men's Athletic Footwear"/>
    <n v="20"/>
    <n v="325"/>
    <n v="22750"/>
    <n v="0.35"/>
    <s v="Online"/>
    <n v="6500"/>
    <n v="7393750"/>
  </r>
  <r>
    <s v="100K003"/>
    <s v="Kohl's"/>
    <d v="2021-10-14T00:00:00"/>
    <s v="Midwest"/>
    <s v="Kansas"/>
    <s v="Wichita"/>
    <s v="Women's Street Footwear"/>
    <n v="20"/>
    <n v="200"/>
    <n v="14000"/>
    <n v="0.35"/>
    <s v="Online"/>
    <n v="4000"/>
    <n v="2800000"/>
  </r>
  <r>
    <s v="100K003"/>
    <s v="Kohl's"/>
    <d v="2021-10-14T00:00:00"/>
    <s v="Midwest"/>
    <s v="Kansas"/>
    <s v="Wichita"/>
    <s v="Women's Athletic Footwear"/>
    <n v="20"/>
    <n v="175"/>
    <n v="12250"/>
    <n v="0.35"/>
    <s v="Online"/>
    <n v="3500"/>
    <n v="2143750"/>
  </r>
  <r>
    <s v="100K003"/>
    <s v="Kohl's"/>
    <d v="2021-10-14T00:00:00"/>
    <s v="Midwest"/>
    <s v="Kansas"/>
    <s v="Wichita"/>
    <s v="Men's Apparel"/>
    <n v="30"/>
    <n v="175"/>
    <n v="18375"/>
    <n v="0.35"/>
    <s v="Online"/>
    <n v="5250"/>
    <n v="3215625"/>
  </r>
  <r>
    <s v="100FL002"/>
    <s v="Foot Locker"/>
    <d v="2021-10-14T00:00:00"/>
    <s v="Midwest"/>
    <s v="Kansas"/>
    <s v="Wichita"/>
    <s v="Women's Apparel"/>
    <n v="30"/>
    <n v="300"/>
    <n v="31500"/>
    <n v="0.35"/>
    <s v="Online"/>
    <n v="9000"/>
    <n v="9450000"/>
  </r>
  <r>
    <s v="100FL002"/>
    <s v="Foot Locker"/>
    <d v="2021-11-13T00:00:00"/>
    <s v="Midwest"/>
    <s v="Kansas"/>
    <s v="Wichita"/>
    <s v="Men's Street Footwear"/>
    <n v="25"/>
    <n v="450"/>
    <n v="39375"/>
    <n v="0.35"/>
    <s v="Online"/>
    <n v="11250"/>
    <n v="17718750"/>
  </r>
  <r>
    <s v="100FL002"/>
    <s v="Foot Locker"/>
    <d v="2021-11-13T00:00:00"/>
    <s v="Midwest"/>
    <s v="Kansas"/>
    <s v="Wichita"/>
    <s v="Men's Athletic Footwear"/>
    <n v="15"/>
    <n v="275"/>
    <n v="14437.5"/>
    <n v="0.35"/>
    <s v="Online"/>
    <n v="4125"/>
    <n v="3970312.5"/>
  </r>
  <r>
    <s v="100FL002"/>
    <s v="Foot Locker"/>
    <d v="2021-11-13T00:00:00"/>
    <s v="Midwest"/>
    <s v="Kansas"/>
    <s v="Wichita"/>
    <s v="Women's Street Footwear"/>
    <n v="25"/>
    <n v="220"/>
    <n v="19250"/>
    <n v="0.35"/>
    <s v="Online"/>
    <n v="5500"/>
    <n v="4235000"/>
  </r>
  <r>
    <s v="100FL002"/>
    <s v="Foot Locker"/>
    <d v="2021-11-13T00:00:00"/>
    <s v="Midwest"/>
    <s v="Kansas"/>
    <s v="Wichita"/>
    <s v="Women's Athletic Footwear"/>
    <n v="55"/>
    <n v="275"/>
    <n v="52937.5"/>
    <n v="0.35"/>
    <s v="Online"/>
    <n v="15125"/>
    <n v="14557812.5"/>
  </r>
  <r>
    <s v="100FL002"/>
    <s v="Foot Locker"/>
    <d v="2021-11-13T00:00:00"/>
    <s v="Midwest"/>
    <s v="Kansas"/>
    <s v="Wichita"/>
    <s v="Men's Apparel"/>
    <n v="75"/>
    <n v="250"/>
    <n v="65625"/>
    <n v="0.35"/>
    <s v="Online"/>
    <n v="18750"/>
    <n v="16406250"/>
  </r>
  <r>
    <s v="100FL002"/>
    <s v="Foot Locker"/>
    <d v="2021-11-13T00:00:00"/>
    <s v="Midwest"/>
    <s v="Kansas"/>
    <s v="Wichita"/>
    <s v="Women's Apparel"/>
    <n v="75"/>
    <n v="350"/>
    <n v="91875"/>
    <n v="0.35"/>
    <s v="Online"/>
    <n v="26250"/>
    <n v="32156250"/>
  </r>
  <r>
    <s v="100FL002"/>
    <s v="Foot Locker"/>
    <d v="2021-12-12T00:00:00"/>
    <s v="Midwest"/>
    <s v="Kansas"/>
    <s v="Wichita"/>
    <s v="Men's Street Footwear"/>
    <n v="70"/>
    <n v="600"/>
    <n v="147000"/>
    <n v="0.35"/>
    <s v="Online"/>
    <n v="42000"/>
    <n v="88200000"/>
  </r>
  <r>
    <s v="100FL002"/>
    <s v="Foot Locker"/>
    <d v="2021-12-12T00:00:00"/>
    <s v="Midwest"/>
    <s v="Kansas"/>
    <s v="Wichita"/>
    <s v="Men's Athletic Footwear"/>
    <n v="60"/>
    <n v="400"/>
    <n v="84000"/>
    <n v="0.35"/>
    <s v="Online"/>
    <n v="24000"/>
    <n v="33600000"/>
  </r>
  <r>
    <s v="100FL002"/>
    <s v="Foot Locker"/>
    <d v="2021-12-12T00:00:00"/>
    <s v="Midwest"/>
    <s v="Kansas"/>
    <s v="Wichita"/>
    <s v="Women's Street Footwear"/>
    <n v="60"/>
    <n v="350"/>
    <n v="73500"/>
    <n v="0.35"/>
    <s v="Online"/>
    <n v="21000"/>
    <n v="25725000"/>
  </r>
  <r>
    <s v="100FL002"/>
    <s v="Foot Locker"/>
    <d v="2021-12-12T00:00:00"/>
    <s v="Midwest"/>
    <s v="Kansas"/>
    <s v="Wichita"/>
    <s v="Women's Athletic Footwear"/>
    <n v="60"/>
    <n v="300"/>
    <n v="63000"/>
    <n v="0.35"/>
    <s v="Online"/>
    <n v="18000"/>
    <n v="18900000"/>
  </r>
  <r>
    <s v="100FL002"/>
    <s v="Foot Locker"/>
    <d v="2021-12-12T00:00:00"/>
    <s v="Midwest"/>
    <s v="Kansas"/>
    <s v="Wichita"/>
    <s v="Men's Apparel"/>
    <n v="70"/>
    <n v="300"/>
    <n v="73500"/>
    <n v="0.35"/>
    <s v="Online"/>
    <n v="21000"/>
    <n v="22050000"/>
  </r>
  <r>
    <s v="100FL002"/>
    <s v="Foot Locker"/>
    <d v="2021-12-12T00:00:00"/>
    <s v="Midwest"/>
    <s v="Kansas"/>
    <s v="Wichita"/>
    <s v="Women's Apparel"/>
    <n v="75"/>
    <n v="400"/>
    <n v="105000"/>
    <n v="0.35"/>
    <s v="Online"/>
    <n v="30000"/>
    <n v="42000000"/>
  </r>
  <r>
    <s v="100FL002"/>
    <s v="Foot Locker"/>
    <d v="2021-01-12T00:00:00"/>
    <s v="Midwest"/>
    <s v="Kansas"/>
    <s v="Wichita"/>
    <s v="Men's Street Footwear"/>
    <n v="40"/>
    <n v="475"/>
    <n v="66500"/>
    <n v="0.35"/>
    <s v="Online"/>
    <n v="19000"/>
    <n v="31587500"/>
  </r>
  <r>
    <s v="100FL002"/>
    <s v="Foot Locker"/>
    <d v="2021-01-12T00:00:00"/>
    <s v="Midwest"/>
    <s v="Kansas"/>
    <s v="Wichita"/>
    <s v="Men's Athletic Footwear"/>
    <n v="40"/>
    <n v="275"/>
    <n v="33000"/>
    <n v="0.3"/>
    <s v="Online"/>
    <n v="11000"/>
    <n v="9075000"/>
  </r>
  <r>
    <s v="100FL002"/>
    <s v="Foot Locker"/>
    <d v="2021-01-12T00:00:00"/>
    <s v="Midwest"/>
    <s v="Kansas"/>
    <s v="Wichita"/>
    <s v="Women's Street Footwear"/>
    <n v="30"/>
    <n v="275"/>
    <n v="24750"/>
    <n v="0.3"/>
    <s v="Online"/>
    <n v="8250"/>
    <n v="6806250"/>
  </r>
  <r>
    <s v="100FL002"/>
    <s v="Foot Locker"/>
    <d v="2021-01-12T00:00:00"/>
    <s v="Midwest"/>
    <s v="Kansas"/>
    <s v="Wichita"/>
    <s v="Women's Athletic Footwear"/>
    <n v="35"/>
    <n v="125"/>
    <n v="13125"/>
    <n v="0.3"/>
    <s v="Online"/>
    <n v="4375"/>
    <n v="1640625"/>
  </r>
  <r>
    <s v="100FL002"/>
    <s v="Foot Locker"/>
    <d v="2021-01-12T00:00:00"/>
    <s v="Midwest"/>
    <s v="Kansas"/>
    <s v="Wichita"/>
    <s v="Men's Apparel"/>
    <n v="50"/>
    <n v="175"/>
    <n v="30625"/>
    <n v="0.35"/>
    <s v="Online"/>
    <n v="8750"/>
    <n v="5359375"/>
  </r>
  <r>
    <s v="100FL002"/>
    <s v="Foot Locker"/>
    <d v="2021-01-12T00:00:00"/>
    <s v="Midwest"/>
    <s v="Kansas"/>
    <s v="Wichita"/>
    <s v="Women's Apparel"/>
    <n v="40"/>
    <n v="275"/>
    <n v="44000"/>
    <n v="0.4"/>
    <s v="Online"/>
    <n v="11000"/>
    <n v="12100000"/>
  </r>
  <r>
    <s v="100FL002"/>
    <s v="Foot Locker"/>
    <d v="2021-02-12T00:00:00"/>
    <s v="Midwest"/>
    <s v="Kansas"/>
    <s v="Wichita"/>
    <s v="Men's Street Footwear"/>
    <n v="40"/>
    <n v="525"/>
    <n v="73500"/>
    <n v="0.35"/>
    <s v="Online"/>
    <n v="21000"/>
    <n v="38587500"/>
  </r>
  <r>
    <s v="100FL002"/>
    <s v="Foot Locker"/>
    <d v="2021-02-12T00:00:00"/>
    <s v="Midwest"/>
    <s v="Kansas"/>
    <s v="Wichita"/>
    <s v="Men's Athletic Footwear"/>
    <n v="40"/>
    <n v="175"/>
    <n v="21000"/>
    <n v="0.3"/>
    <s v="Online"/>
    <n v="7000"/>
    <n v="3675000"/>
  </r>
  <r>
    <s v="100FL002"/>
    <s v="Foot Locker"/>
    <d v="2021-02-12T00:00:00"/>
    <s v="Midwest"/>
    <s v="Kansas"/>
    <s v="Wichita"/>
    <s v="Women's Street Footwear"/>
    <n v="30"/>
    <n v="225"/>
    <n v="20250"/>
    <n v="0.3"/>
    <s v="Online"/>
    <n v="6750"/>
    <n v="4556250"/>
  </r>
  <r>
    <s v="100FL002"/>
    <s v="Foot Locker"/>
    <d v="2021-02-12T00:00:00"/>
    <s v="Midwest"/>
    <s v="South Dakota"/>
    <s v="Sioux Falls"/>
    <s v="Women's Athletic Footwear"/>
    <n v="35"/>
    <n v="100"/>
    <n v="10500"/>
    <n v="0.3"/>
    <s v="Online"/>
    <n v="3500"/>
    <n v="1050000"/>
  </r>
  <r>
    <s v="100FL002"/>
    <s v="Foot Locker"/>
    <d v="2021-02-12T00:00:00"/>
    <s v="Midwest"/>
    <s v="South Dakota"/>
    <s v="Sioux Falls"/>
    <s v="Men's Apparel"/>
    <n v="50"/>
    <n v="175"/>
    <n v="30625"/>
    <n v="0.35"/>
    <s v="Online"/>
    <n v="8750"/>
    <n v="5359375"/>
  </r>
  <r>
    <s v="100FL002"/>
    <s v="Foot Locker"/>
    <d v="2021-02-12T00:00:00"/>
    <s v="Midwest"/>
    <s v="South Dakota"/>
    <s v="Sioux Falls"/>
    <s v="Women's Apparel"/>
    <n v="35"/>
    <n v="275"/>
    <n v="38500"/>
    <n v="0.4"/>
    <s v="Online"/>
    <n v="9625"/>
    <n v="10587500"/>
  </r>
  <r>
    <s v="100FL002"/>
    <s v="Foot Locker"/>
    <d v="2021-03-11T00:00:00"/>
    <s v="Midwest"/>
    <s v="South Dakota"/>
    <s v="Sioux Falls"/>
    <s v="Men's Street Footwear"/>
    <n v="40"/>
    <n v="495"/>
    <n v="69300"/>
    <n v="0.35"/>
    <s v="Online"/>
    <n v="19800"/>
    <n v="34303500"/>
  </r>
  <r>
    <s v="100FL002"/>
    <s v="Foot Locker"/>
    <d v="2021-03-11T00:00:00"/>
    <s v="Midwest"/>
    <s v="South Dakota"/>
    <s v="Sioux Falls"/>
    <s v="Men's Athletic Footwear"/>
    <n v="40"/>
    <n v="200"/>
    <n v="24000"/>
    <n v="0.3"/>
    <s v="Online"/>
    <n v="8000"/>
    <n v="4800000"/>
  </r>
  <r>
    <s v="100FL002"/>
    <s v="Foot Locker"/>
    <d v="2021-03-11T00:00:00"/>
    <s v="Midwest"/>
    <s v="South Dakota"/>
    <s v="Sioux Falls"/>
    <s v="Women's Street Footwear"/>
    <n v="30"/>
    <n v="225"/>
    <n v="20250"/>
    <n v="0.3"/>
    <s v="Online"/>
    <n v="6750"/>
    <n v="4556250"/>
  </r>
  <r>
    <s v="100FL002"/>
    <s v="Foot Locker"/>
    <d v="2021-03-11T00:00:00"/>
    <s v="Midwest"/>
    <s v="South Dakota"/>
    <s v="Sioux Falls"/>
    <s v="Women's Athletic Footwear"/>
    <n v="35"/>
    <n v="75"/>
    <n v="7875"/>
    <n v="0.3"/>
    <s v="Online"/>
    <n v="2625"/>
    <n v="590625"/>
  </r>
  <r>
    <s v="100FL002"/>
    <s v="Foot Locker"/>
    <d v="2021-03-11T00:00:00"/>
    <s v="Midwest"/>
    <s v="South Dakota"/>
    <s v="Sioux Falls"/>
    <s v="Men's Apparel"/>
    <n v="50"/>
    <n v="125"/>
    <n v="21875"/>
    <n v="0.35"/>
    <s v="Online"/>
    <n v="6250"/>
    <n v="2734375"/>
  </r>
  <r>
    <s v="100FL002"/>
    <s v="Foot Locker"/>
    <d v="2021-03-11T00:00:00"/>
    <s v="Midwest"/>
    <s v="South Dakota"/>
    <s v="Sioux Falls"/>
    <s v="Women's Apparel"/>
    <n v="40"/>
    <n v="225"/>
    <n v="36000"/>
    <n v="0.4"/>
    <s v="Online"/>
    <n v="9000"/>
    <n v="8100000"/>
  </r>
  <r>
    <s v="100FL002"/>
    <s v="Foot Locker"/>
    <d v="2021-04-12T00:00:00"/>
    <s v="Midwest"/>
    <s v="South Dakota"/>
    <s v="Sioux Falls"/>
    <s v="Men's Street Footwear"/>
    <n v="40"/>
    <n v="450"/>
    <n v="63000"/>
    <n v="0.35"/>
    <s v="Online"/>
    <n v="18000"/>
    <n v="28350000"/>
  </r>
  <r>
    <s v="100FL002"/>
    <s v="Foot Locker"/>
    <d v="2021-04-12T00:00:00"/>
    <s v="Midwest"/>
    <s v="South Dakota"/>
    <s v="Sioux Falls"/>
    <s v="Men's Athletic Footwear"/>
    <n v="40"/>
    <n v="150"/>
    <n v="18000"/>
    <n v="0.3"/>
    <s v="Online"/>
    <n v="6000"/>
    <n v="2700000"/>
  </r>
  <r>
    <s v="100FL002"/>
    <s v="Foot Locker"/>
    <d v="2021-04-12T00:00:00"/>
    <s v="Midwest"/>
    <s v="South Dakota"/>
    <s v="Sioux Falls"/>
    <s v="Women's Street Footwear"/>
    <n v="30"/>
    <n v="150"/>
    <n v="13500"/>
    <n v="0.3"/>
    <s v="Online"/>
    <n v="4500"/>
    <n v="2025000"/>
  </r>
  <r>
    <s v="100FL002"/>
    <s v="Foot Locker"/>
    <d v="2021-04-12T00:00:00"/>
    <s v="Midwest"/>
    <s v="South Dakota"/>
    <s v="Sioux Falls"/>
    <s v="Women's Athletic Footwear"/>
    <n v="35"/>
    <n v="75"/>
    <n v="7875"/>
    <n v="0.3"/>
    <s v="Online"/>
    <n v="2625"/>
    <n v="590625"/>
  </r>
  <r>
    <s v="100FL002"/>
    <s v="Foot Locker"/>
    <d v="2021-04-12T00:00:00"/>
    <s v="Midwest"/>
    <s v="South Dakota"/>
    <s v="Sioux Falls"/>
    <s v="Men's Apparel"/>
    <n v="60"/>
    <n v="100"/>
    <n v="21000"/>
    <n v="0.35"/>
    <s v="Online"/>
    <n v="6000"/>
    <n v="2100000"/>
  </r>
  <r>
    <s v="100FL002"/>
    <s v="Foot Locker"/>
    <d v="2021-04-12T00:00:00"/>
    <s v="Midwest"/>
    <s v="South Dakota"/>
    <s v="Sioux Falls"/>
    <s v="Women's Apparel"/>
    <n v="50"/>
    <n v="225"/>
    <n v="45000"/>
    <n v="0.4"/>
    <s v="Online"/>
    <n v="11250"/>
    <n v="10125000"/>
  </r>
  <r>
    <s v="100FL002"/>
    <s v="Foot Locker"/>
    <d v="2021-05-13T00:00:00"/>
    <s v="Midwest"/>
    <s v="South Dakota"/>
    <s v="Sioux Falls"/>
    <s v="Men's Street Footwear"/>
    <n v="60"/>
    <n v="495"/>
    <n v="103950"/>
    <n v="0.35"/>
    <s v="Online"/>
    <n v="29700"/>
    <n v="51455250"/>
  </r>
  <r>
    <s v="100FL002"/>
    <s v="Foot Locker"/>
    <d v="2021-05-13T00:00:00"/>
    <s v="Midwest"/>
    <s v="South Dakota"/>
    <s v="Sioux Falls"/>
    <s v="Men's Athletic Footwear"/>
    <n v="50"/>
    <n v="200"/>
    <n v="30000"/>
    <n v="0.3"/>
    <s v="Online"/>
    <n v="10000"/>
    <n v="6000000"/>
  </r>
  <r>
    <s v="100FL002"/>
    <s v="Foot Locker"/>
    <d v="2021-05-13T00:00:00"/>
    <s v="Midwest"/>
    <s v="South Dakota"/>
    <s v="Sioux Falls"/>
    <s v="Women's Street Footwear"/>
    <n v="45"/>
    <n v="175"/>
    <n v="23625"/>
    <n v="0.3"/>
    <s v="Online"/>
    <n v="7875"/>
    <n v="4134375"/>
  </r>
  <r>
    <s v="100FL002"/>
    <s v="Foot Locker"/>
    <d v="2021-05-13T00:00:00"/>
    <s v="Midwest"/>
    <s v="South Dakota"/>
    <s v="Sioux Falls"/>
    <s v="Women's Athletic Footwear"/>
    <n v="45"/>
    <n v="100"/>
    <n v="13500"/>
    <n v="0.3"/>
    <s v="Online"/>
    <n v="4500"/>
    <n v="1350000"/>
  </r>
  <r>
    <s v="100FL002"/>
    <s v="Foot Locker"/>
    <d v="2021-05-13T00:00:00"/>
    <s v="Midwest"/>
    <s v="South Dakota"/>
    <s v="Sioux Falls"/>
    <s v="Men's Apparel"/>
    <n v="55"/>
    <n v="125"/>
    <n v="24062.5"/>
    <n v="0.35"/>
    <s v="Online"/>
    <n v="6875"/>
    <n v="3007812.5"/>
  </r>
  <r>
    <s v="100FL002"/>
    <s v="Foot Locker"/>
    <d v="2021-05-13T00:00:00"/>
    <s v="Midwest"/>
    <s v="South Dakota"/>
    <s v="Sioux Falls"/>
    <s v="Women's Apparel"/>
    <n v="60"/>
    <n v="250"/>
    <n v="60000"/>
    <n v="0.4"/>
    <s v="Online"/>
    <n v="15000"/>
    <n v="15000000"/>
  </r>
  <r>
    <s v="100FL002"/>
    <s v="Foot Locker"/>
    <d v="2021-06-12T00:00:00"/>
    <s v="Midwest"/>
    <s v="South Dakota"/>
    <s v="Sioux Falls"/>
    <s v="Men's Street Footwear"/>
    <n v="45"/>
    <n v="500"/>
    <n v="78750"/>
    <n v="0.35"/>
    <s v="Online"/>
    <n v="22500"/>
    <n v="39375000"/>
  </r>
  <r>
    <s v="100FL002"/>
    <s v="Foot Locker"/>
    <d v="2021-06-12T00:00:00"/>
    <s v="Midwest"/>
    <s v="South Dakota"/>
    <s v="Sioux Falls"/>
    <s v="Men's Athletic Footwear"/>
    <n v="40"/>
    <n v="250"/>
    <n v="30000"/>
    <n v="0.3"/>
    <s v="Online"/>
    <n v="10000"/>
    <n v="7500000"/>
  </r>
  <r>
    <s v="100FL002"/>
    <s v="Foot Locker"/>
    <d v="2021-06-12T00:00:00"/>
    <s v="Midwest"/>
    <s v="South Dakota"/>
    <s v="Sioux Falls"/>
    <s v="Women's Street Footwear"/>
    <n v="35"/>
    <n v="200"/>
    <n v="21000"/>
    <n v="0.3"/>
    <s v="Online"/>
    <n v="7000"/>
    <n v="4200000"/>
  </r>
  <r>
    <s v="100FL002"/>
    <s v="Foot Locker"/>
    <d v="2021-06-12T00:00:00"/>
    <s v="Midwest"/>
    <s v="South Dakota"/>
    <s v="Sioux Falls"/>
    <s v="Women's Athletic Footwear"/>
    <n v="35"/>
    <n v="175"/>
    <n v="18375"/>
    <n v="0.3"/>
    <s v="Online"/>
    <n v="6125"/>
    <n v="3215625"/>
  </r>
  <r>
    <s v="100FL002"/>
    <s v="Foot Locker"/>
    <d v="2021-06-12T00:00:00"/>
    <s v="Midwest"/>
    <s v="South Dakota"/>
    <s v="Sioux Falls"/>
    <s v="Men's Apparel"/>
    <n v="45"/>
    <n v="175"/>
    <n v="27562.5"/>
    <n v="0.35"/>
    <s v="Online"/>
    <n v="7875"/>
    <n v="4823437.5"/>
  </r>
  <r>
    <s v="100FL002"/>
    <s v="Foot Locker"/>
    <d v="2021-06-12T00:00:00"/>
    <s v="Midwest"/>
    <s v="South Dakota"/>
    <s v="Sioux Falls"/>
    <s v="Women's Apparel"/>
    <n v="55"/>
    <n v="325"/>
    <n v="71500"/>
    <n v="0.4"/>
    <s v="Online"/>
    <n v="17875"/>
    <n v="23237500"/>
  </r>
  <r>
    <s v="100FL002"/>
    <s v="Foot Locker"/>
    <d v="2021-07-11T00:00:00"/>
    <s v="Midwest"/>
    <s v="South Dakota"/>
    <s v="Sioux Falls"/>
    <s v="Men's Street Footwear"/>
    <n v="50"/>
    <n v="550"/>
    <n v="96250"/>
    <n v="0.35"/>
    <s v="Online"/>
    <n v="27500"/>
    <n v="52937500"/>
  </r>
  <r>
    <s v="100FL002"/>
    <s v="Foot Locker"/>
    <d v="2021-07-11T00:00:00"/>
    <s v="Midwest"/>
    <s v="South Dakota"/>
    <s v="Sioux Falls"/>
    <s v="Men's Athletic Footwear"/>
    <n v="45"/>
    <n v="300"/>
    <n v="40500"/>
    <n v="0.3"/>
    <s v="Online"/>
    <n v="13500"/>
    <n v="12150000"/>
  </r>
  <r>
    <s v="100FL002"/>
    <s v="Foot Locker"/>
    <d v="2021-07-11T00:00:00"/>
    <s v="Midwest"/>
    <s v="South Dakota"/>
    <s v="Sioux Falls"/>
    <s v="Women's Street Footwear"/>
    <n v="40"/>
    <n v="225"/>
    <n v="27000"/>
    <n v="0.3"/>
    <s v="Online"/>
    <n v="9000"/>
    <n v="6075000"/>
  </r>
  <r>
    <s v="100FL002"/>
    <s v="Foot Locker"/>
    <d v="2021-07-11T00:00:00"/>
    <s v="Midwest"/>
    <s v="South Dakota"/>
    <s v="Sioux Falls"/>
    <s v="Women's Athletic Footwear"/>
    <n v="40"/>
    <n v="175"/>
    <n v="21000"/>
    <n v="0.3"/>
    <s v="Online"/>
    <n v="7000"/>
    <n v="3675000"/>
  </r>
  <r>
    <s v="100FL002"/>
    <s v="Foot Locker"/>
    <d v="2021-07-11T00:00:00"/>
    <s v="Midwest"/>
    <s v="South Dakota"/>
    <s v="Sioux Falls"/>
    <s v="Men's Apparel"/>
    <n v="50"/>
    <n v="200"/>
    <n v="35000"/>
    <n v="0.35"/>
    <s v="Online"/>
    <n v="10000"/>
    <n v="7000000"/>
  </r>
  <r>
    <s v="100FL002"/>
    <s v="Foot Locker"/>
    <d v="2021-07-11T00:00:00"/>
    <s v="Midwest"/>
    <s v="South Dakota"/>
    <s v="Sioux Falls"/>
    <s v="Women's Apparel"/>
    <n v="55"/>
    <n v="375"/>
    <n v="82500"/>
    <n v="0.4"/>
    <s v="Online"/>
    <n v="20625"/>
    <n v="30937500"/>
  </r>
  <r>
    <s v="100FL002"/>
    <s v="Foot Locker"/>
    <d v="2021-08-12T00:00:00"/>
    <s v="Midwest"/>
    <s v="South Dakota"/>
    <s v="Sioux Falls"/>
    <s v="Men's Street Footwear"/>
    <n v="50"/>
    <n v="525"/>
    <n v="91875"/>
    <n v="0.35"/>
    <s v="Online"/>
    <n v="26250"/>
    <n v="48234375"/>
  </r>
  <r>
    <s v="100FL002"/>
    <s v="Foot Locker"/>
    <d v="2021-08-12T00:00:00"/>
    <s v="Midwest"/>
    <s v="South Dakota"/>
    <s v="Sioux Falls"/>
    <s v="Men's Athletic Footwear"/>
    <n v="45"/>
    <n v="300"/>
    <n v="40500"/>
    <n v="0.3"/>
    <s v="Online"/>
    <n v="13500"/>
    <n v="12150000"/>
  </r>
  <r>
    <s v="100FL002"/>
    <s v="Foot Locker"/>
    <d v="2021-08-12T00:00:00"/>
    <s v="Midwest"/>
    <s v="South Dakota"/>
    <s v="Sioux Falls"/>
    <s v="Women's Street Footwear"/>
    <n v="40"/>
    <n v="225"/>
    <n v="27000"/>
    <n v="0.3"/>
    <s v="Online"/>
    <n v="9000"/>
    <n v="6075000"/>
  </r>
  <r>
    <s v="100FL002"/>
    <s v="Foot Locker"/>
    <d v="2021-08-12T00:00:00"/>
    <s v="Midwest"/>
    <s v="South Dakota"/>
    <s v="Sioux Falls"/>
    <s v="Women's Athletic Footwear"/>
    <n v="40"/>
    <n v="200"/>
    <n v="24000"/>
    <n v="0.3"/>
    <s v="Online"/>
    <n v="8000"/>
    <n v="4800000"/>
  </r>
  <r>
    <s v="100FL002"/>
    <s v="Foot Locker"/>
    <d v="2021-08-12T00:00:00"/>
    <s v="Midwest"/>
    <s v="South Dakota"/>
    <s v="Sioux Falls"/>
    <s v="Men's Apparel"/>
    <n v="50"/>
    <n v="175"/>
    <n v="30625"/>
    <n v="0.35"/>
    <s v="Online"/>
    <n v="8750"/>
    <n v="5359375"/>
  </r>
  <r>
    <s v="100FL002"/>
    <s v="Foot Locker"/>
    <d v="2021-08-12T00:00:00"/>
    <s v="Midwest"/>
    <s v="South Dakota"/>
    <s v="Sioux Falls"/>
    <s v="Women's Apparel"/>
    <n v="55"/>
    <n v="350"/>
    <n v="77000"/>
    <n v="0.4"/>
    <s v="Online"/>
    <n v="19250"/>
    <n v="26950000"/>
  </r>
  <r>
    <s v="100FL002"/>
    <s v="Foot Locker"/>
    <d v="2021-09-13T00:00:00"/>
    <s v="Midwest"/>
    <s v="South Dakota"/>
    <s v="Sioux Falls"/>
    <s v="Men's Street Footwear"/>
    <n v="45"/>
    <n v="475"/>
    <n v="74812.5"/>
    <n v="0.35"/>
    <s v="Online"/>
    <n v="21375"/>
    <n v="35535937.5"/>
  </r>
  <r>
    <s v="100FL002"/>
    <s v="Foot Locker"/>
    <d v="2021-09-13T00:00:00"/>
    <s v="Midwest"/>
    <s v="South Dakota"/>
    <s v="Sioux Falls"/>
    <s v="Men's Athletic Footwear"/>
    <n v="40"/>
    <n v="275"/>
    <n v="33000"/>
    <n v="0.3"/>
    <s v="Online"/>
    <n v="11000"/>
    <n v="9075000"/>
  </r>
  <r>
    <s v="100FL002"/>
    <s v="Foot Locker"/>
    <d v="2021-09-13T00:00:00"/>
    <s v="Midwest"/>
    <s v="South Dakota"/>
    <s v="Sioux Falls"/>
    <s v="Women's Street Footwear"/>
    <n v="35"/>
    <n v="175"/>
    <n v="18375"/>
    <n v="0.3"/>
    <s v="Online"/>
    <n v="6125"/>
    <n v="3215625"/>
  </r>
  <r>
    <s v="100FL002"/>
    <s v="Foot Locker"/>
    <d v="2021-09-13T00:00:00"/>
    <s v="Midwest"/>
    <s v="South Dakota"/>
    <s v="Sioux Falls"/>
    <s v="Women's Athletic Footwear"/>
    <n v="35"/>
    <n v="150"/>
    <n v="15750"/>
    <n v="0.3"/>
    <s v="Online"/>
    <n v="5250"/>
    <n v="2362500"/>
  </r>
  <r>
    <s v="100FL002"/>
    <s v="Foot Locker"/>
    <d v="2021-09-13T00:00:00"/>
    <s v="Midwest"/>
    <s v="South Dakota"/>
    <s v="Sioux Falls"/>
    <s v="Men's Apparel"/>
    <n v="45"/>
    <n v="150"/>
    <n v="23625"/>
    <n v="0.35"/>
    <s v="Online"/>
    <n v="6750"/>
    <n v="3543750"/>
  </r>
  <r>
    <s v="100FL002"/>
    <s v="Foot Locker"/>
    <d v="2021-09-13T00:00:00"/>
    <s v="Midwest"/>
    <s v="South Dakota"/>
    <s v="Sioux Falls"/>
    <s v="Women's Apparel"/>
    <n v="50"/>
    <n v="225"/>
    <n v="45000"/>
    <n v="0.4"/>
    <s v="Online"/>
    <n v="11250"/>
    <n v="10125000"/>
  </r>
  <r>
    <s v="100FL002"/>
    <s v="Foot Locker"/>
    <d v="2021-10-12T00:00:00"/>
    <s v="Midwest"/>
    <s v="South Dakota"/>
    <s v="Sioux Falls"/>
    <s v="Men's Street Footwear"/>
    <n v="55"/>
    <n v="400"/>
    <n v="77000"/>
    <n v="0.35"/>
    <s v="Online"/>
    <n v="22000"/>
    <n v="30800000"/>
  </r>
  <r>
    <s v="100FL002"/>
    <s v="Foot Locker"/>
    <d v="2021-10-12T00:00:00"/>
    <s v="Midwest"/>
    <s v="South Dakota"/>
    <s v="Sioux Falls"/>
    <s v="Men's Athletic Footwear"/>
    <n v="45"/>
    <n v="250"/>
    <n v="33750"/>
    <n v="0.3"/>
    <s v="Online"/>
    <n v="11250"/>
    <n v="8437500"/>
  </r>
  <r>
    <s v="100FL002"/>
    <s v="Foot Locker"/>
    <d v="2021-10-12T00:00:00"/>
    <s v="Midwest"/>
    <s v="South Dakota"/>
    <s v="Sioux Falls"/>
    <s v="Women's Street Footwear"/>
    <n v="45"/>
    <n v="150"/>
    <n v="20250"/>
    <n v="0.3"/>
    <s v="Online"/>
    <n v="6750"/>
    <n v="3037500"/>
  </r>
  <r>
    <s v="100FL002"/>
    <s v="Foot Locker"/>
    <d v="2021-10-12T00:00:00"/>
    <s v="Midwest"/>
    <s v="South Dakota"/>
    <s v="Sioux Falls"/>
    <s v="Women's Athletic Footwear"/>
    <n v="45"/>
    <n v="125"/>
    <n v="16875"/>
    <n v="0.3"/>
    <s v="Online"/>
    <n v="5625"/>
    <n v="2109375"/>
  </r>
  <r>
    <s v="100FL002"/>
    <s v="Foot Locker"/>
    <d v="2021-10-12T00:00:00"/>
    <s v="Midwest"/>
    <s v="South Dakota"/>
    <s v="Sioux Falls"/>
    <s v="Men's Apparel"/>
    <n v="55"/>
    <n v="125"/>
    <n v="24062.5"/>
    <n v="0.35"/>
    <s v="Online"/>
    <n v="6875"/>
    <n v="3007812.5"/>
  </r>
  <r>
    <s v="100SD004"/>
    <s v="Sports Direct"/>
    <d v="2021-10-12T00:00:00"/>
    <s v="Midwest"/>
    <s v="South Dakota"/>
    <s v="Sioux Falls"/>
    <s v="Women's Apparel"/>
    <n v="60"/>
    <n v="250"/>
    <n v="60000"/>
    <n v="0.4"/>
    <s v="Online"/>
    <n v="15000"/>
    <n v="15000000"/>
  </r>
  <r>
    <s v="100SD004"/>
    <s v="Sports Direct"/>
    <d v="2021-11-12T00:00:00"/>
    <s v="Midwest"/>
    <s v="South Dakota"/>
    <s v="Sioux Falls"/>
    <s v="Men's Street Footwear"/>
    <n v="55"/>
    <n v="400"/>
    <n v="77000"/>
    <n v="0.35"/>
    <s v="Online"/>
    <n v="22000"/>
    <n v="30800000"/>
  </r>
  <r>
    <s v="100SD004"/>
    <s v="Sports Direct"/>
    <d v="2021-11-12T00:00:00"/>
    <s v="Midwest"/>
    <s v="South Dakota"/>
    <s v="Sioux Falls"/>
    <s v="Men's Athletic Footwear"/>
    <n v="45"/>
    <n v="250"/>
    <n v="33750"/>
    <n v="0.3"/>
    <s v="Online"/>
    <n v="11250"/>
    <n v="8437500"/>
  </r>
  <r>
    <s v="100SD004"/>
    <s v="Sports Direct"/>
    <d v="2021-11-12T00:00:00"/>
    <s v="Midwest"/>
    <s v="South Dakota"/>
    <s v="Sioux Falls"/>
    <s v="Women's Street Footwear"/>
    <n v="45"/>
    <n v="195"/>
    <n v="26325"/>
    <n v="0.3"/>
    <s v="Online"/>
    <n v="8775"/>
    <n v="5133375"/>
  </r>
  <r>
    <s v="100SD004"/>
    <s v="Sports Direct"/>
    <d v="2021-11-12T00:00:00"/>
    <s v="Midwest"/>
    <s v="South Dakota"/>
    <s v="Sioux Falls"/>
    <s v="Women's Athletic Footwear"/>
    <n v="45"/>
    <n v="175"/>
    <n v="23625"/>
    <n v="0.3"/>
    <s v="Online"/>
    <n v="7875"/>
    <n v="4134375"/>
  </r>
  <r>
    <s v="100SD004"/>
    <s v="Sports Direct"/>
    <d v="2021-11-12T00:00:00"/>
    <s v="Midwest"/>
    <s v="South Dakota"/>
    <s v="Sioux Falls"/>
    <s v="Men's Apparel"/>
    <n v="60"/>
    <n v="150"/>
    <n v="31500"/>
    <n v="0.35"/>
    <s v="Online"/>
    <n v="9000"/>
    <n v="4725000"/>
  </r>
  <r>
    <s v="100SD004"/>
    <s v="Sports Direct"/>
    <d v="2021-11-12T00:00:00"/>
    <s v="Midwest"/>
    <s v="South Dakota"/>
    <s v="Sioux Falls"/>
    <s v="Women's Apparel"/>
    <n v="65"/>
    <n v="250"/>
    <n v="65000"/>
    <n v="0.4"/>
    <s v="Online"/>
    <n v="16250"/>
    <n v="16250000"/>
  </r>
  <r>
    <s v="100SD004"/>
    <s v="Sports Direct"/>
    <d v="2021-12-11T00:00:00"/>
    <s v="Midwest"/>
    <s v="South Dakota"/>
    <s v="Sioux Falls"/>
    <s v="Men's Street Footwear"/>
    <n v="60"/>
    <n v="500"/>
    <n v="105000"/>
    <n v="0.35"/>
    <s v="Online"/>
    <n v="30000"/>
    <n v="52500000"/>
  </r>
  <r>
    <s v="100SD004"/>
    <s v="Sports Direct"/>
    <d v="2021-12-11T00:00:00"/>
    <s v="Midwest"/>
    <s v="South Dakota"/>
    <s v="Sioux Falls"/>
    <s v="Men's Athletic Footwear"/>
    <n v="50"/>
    <n v="300"/>
    <n v="45000"/>
    <n v="0.3"/>
    <s v="Online"/>
    <n v="15000"/>
    <n v="13500000"/>
  </r>
  <r>
    <s v="100SD004"/>
    <s v="Sports Direct"/>
    <d v="2021-12-11T00:00:00"/>
    <s v="Midwest"/>
    <s v="South Dakota"/>
    <s v="Sioux Falls"/>
    <s v="Women's Street Footwear"/>
    <n v="50"/>
    <n v="250"/>
    <n v="37500"/>
    <n v="0.3"/>
    <s v="Online"/>
    <n v="12500"/>
    <n v="9375000"/>
  </r>
  <r>
    <s v="100SD004"/>
    <s v="Sports Direct"/>
    <d v="2021-12-11T00:00:00"/>
    <s v="Midwest"/>
    <s v="South Dakota"/>
    <s v="Sioux Falls"/>
    <s v="Women's Athletic Footwear"/>
    <n v="50"/>
    <n v="200"/>
    <n v="30000"/>
    <n v="0.3"/>
    <s v="Online"/>
    <n v="10000"/>
    <n v="6000000"/>
  </r>
  <r>
    <s v="100SD004"/>
    <s v="Sports Direct"/>
    <d v="2021-12-11T00:00:00"/>
    <s v="Midwest"/>
    <s v="South Dakota"/>
    <s v="Sioux Falls"/>
    <s v="Men's Apparel"/>
    <n v="60"/>
    <n v="200"/>
    <n v="42000"/>
    <n v="0.35"/>
    <s v="Online"/>
    <n v="12000"/>
    <n v="8400000"/>
  </r>
  <r>
    <s v="100SD004"/>
    <s v="Sports Direct"/>
    <d v="2021-12-11T00:00:00"/>
    <s v="Midwest"/>
    <s v="South Dakota"/>
    <s v="Sioux Falls"/>
    <s v="Women's Apparel"/>
    <n v="65"/>
    <n v="300"/>
    <n v="78000"/>
    <n v="0.4"/>
    <s v="Online"/>
    <n v="19500"/>
    <n v="23400000"/>
  </r>
  <r>
    <s v="100SD004"/>
    <s v="Sports Direct"/>
    <d v="2021-01-09T00:00:00"/>
    <s v="Midwest"/>
    <s v="South Dakota"/>
    <s v="Sioux Falls"/>
    <s v="Men's Street Footwear"/>
    <n v="35"/>
    <n v="475"/>
    <n v="58187.5"/>
    <n v="0.35"/>
    <s v="Online"/>
    <n v="16625"/>
    <n v="27639062.5"/>
  </r>
  <r>
    <s v="100SD004"/>
    <s v="Sports Direct"/>
    <d v="2021-01-09T00:00:00"/>
    <s v="Midwest"/>
    <s v="South Dakota"/>
    <s v="Sioux Falls"/>
    <s v="Men's Athletic Footwear"/>
    <n v="35"/>
    <n v="275"/>
    <n v="28875"/>
    <n v="0.3"/>
    <s v="Online"/>
    <n v="9625"/>
    <n v="7940625"/>
  </r>
  <r>
    <s v="100SD004"/>
    <s v="Sports Direct"/>
    <d v="2021-01-09T00:00:00"/>
    <s v="Midwest"/>
    <s v="South Dakota"/>
    <s v="Sioux Falls"/>
    <s v="Women's Street Footwear"/>
    <n v="25"/>
    <n v="275"/>
    <n v="20625"/>
    <n v="0.3"/>
    <s v="Online"/>
    <n v="6875"/>
    <n v="5671875"/>
  </r>
  <r>
    <s v="100SD004"/>
    <s v="Sports Direct"/>
    <d v="2021-01-09T00:00:00"/>
    <s v="Midwest"/>
    <s v="South Dakota"/>
    <s v="Sioux Falls"/>
    <s v="Women's Athletic Footwear"/>
    <n v="30"/>
    <n v="125"/>
    <n v="11250"/>
    <n v="0.3"/>
    <s v="Online"/>
    <n v="3750"/>
    <n v="1406250"/>
  </r>
  <r>
    <s v="100SD004"/>
    <s v="Sports Direct"/>
    <d v="2021-01-09T00:00:00"/>
    <s v="Midwest"/>
    <s v="South Dakota"/>
    <s v="Sioux Falls"/>
    <s v="Men's Apparel"/>
    <n v="45"/>
    <n v="175"/>
    <n v="27562.5"/>
    <n v="0.35"/>
    <s v="Online"/>
    <n v="7875"/>
    <n v="4823437.5"/>
  </r>
  <r>
    <s v="100SD004"/>
    <s v="Sports Direct"/>
    <d v="2021-01-09T00:00:00"/>
    <s v="Midwest"/>
    <s v="South Dakota"/>
    <s v="Sioux Falls"/>
    <s v="Women's Apparel"/>
    <n v="35"/>
    <n v="275"/>
    <n v="38500"/>
    <n v="0.4"/>
    <s v="Online"/>
    <n v="9625"/>
    <n v="10587500"/>
  </r>
  <r>
    <s v="100SD004"/>
    <s v="Sports Direct"/>
    <d v="2021-02-09T00:00:00"/>
    <s v="Midwest"/>
    <s v="South Dakota"/>
    <s v="Sioux Falls"/>
    <s v="Men's Street Footwear"/>
    <n v="35"/>
    <n v="525"/>
    <n v="64312.5"/>
    <n v="0.35"/>
    <s v="Online"/>
    <n v="18375"/>
    <n v="33764062.5"/>
  </r>
  <r>
    <s v="100SD004"/>
    <s v="Sports Direct"/>
    <d v="2021-02-09T00:00:00"/>
    <s v="Midwest"/>
    <s v="South Dakota"/>
    <s v="Sioux Falls"/>
    <s v="Men's Athletic Footwear"/>
    <n v="35"/>
    <n v="175"/>
    <n v="18375"/>
    <n v="0.3"/>
    <s v="Online"/>
    <n v="6125"/>
    <n v="3215625"/>
  </r>
  <r>
    <s v="100SD004"/>
    <s v="Sports Direct"/>
    <d v="2021-02-09T00:00:00"/>
    <s v="Midwest"/>
    <s v="South Dakota"/>
    <s v="Sioux Falls"/>
    <s v="Women's Street Footwear"/>
    <n v="25"/>
    <n v="225"/>
    <n v="16875"/>
    <n v="0.3"/>
    <s v="Online"/>
    <n v="5625"/>
    <n v="3796875"/>
  </r>
  <r>
    <s v="100SD004"/>
    <s v="Sports Direct"/>
    <d v="2021-02-09T00:00:00"/>
    <s v="Midwest"/>
    <s v="North Dakota"/>
    <s v="Fargo"/>
    <s v="Women's Athletic Footwear"/>
    <n v="30"/>
    <n v="100"/>
    <n v="9000"/>
    <n v="0.3"/>
    <s v="Online"/>
    <n v="3000"/>
    <n v="900000"/>
  </r>
  <r>
    <s v="100SD004"/>
    <s v="Sports Direct"/>
    <d v="2021-02-09T00:00:00"/>
    <s v="Midwest"/>
    <s v="North Dakota"/>
    <s v="Fargo"/>
    <s v="Men's Apparel"/>
    <n v="45"/>
    <n v="175"/>
    <n v="27562.5"/>
    <n v="0.35"/>
    <s v="Online"/>
    <n v="7875"/>
    <n v="4823437.5"/>
  </r>
  <r>
    <s v="100SD004"/>
    <s v="Sports Direct"/>
    <d v="2021-02-09T00:00:00"/>
    <s v="Midwest"/>
    <s v="North Dakota"/>
    <s v="Fargo"/>
    <s v="Women's Apparel"/>
    <n v="25"/>
    <n v="275"/>
    <n v="27500"/>
    <n v="0.4"/>
    <s v="Online"/>
    <n v="6875"/>
    <n v="7562500"/>
  </r>
  <r>
    <s v="100SD004"/>
    <s v="Sports Direct"/>
    <d v="2021-03-08T00:00:00"/>
    <s v="Midwest"/>
    <s v="North Dakota"/>
    <s v="Fargo"/>
    <s v="Men's Street Footwear"/>
    <n v="30"/>
    <n v="495"/>
    <n v="51975"/>
    <n v="0.35"/>
    <s v="Online"/>
    <n v="14850"/>
    <n v="25727625"/>
  </r>
  <r>
    <s v="100SD004"/>
    <s v="Sports Direct"/>
    <d v="2021-03-08T00:00:00"/>
    <s v="Midwest"/>
    <s v="North Dakota"/>
    <s v="Fargo"/>
    <s v="Men's Athletic Footwear"/>
    <n v="30"/>
    <n v="200"/>
    <n v="18000"/>
    <n v="0.3"/>
    <s v="Online"/>
    <n v="6000"/>
    <n v="3600000"/>
  </r>
  <r>
    <s v="100SD004"/>
    <s v="Sports Direct"/>
    <d v="2021-03-08T00:00:00"/>
    <s v="Midwest"/>
    <s v="North Dakota"/>
    <s v="Fargo"/>
    <s v="Women's Street Footwear"/>
    <n v="20"/>
    <n v="225"/>
    <n v="13500"/>
    <n v="0.3"/>
    <s v="Online"/>
    <n v="4500"/>
    <n v="3037500"/>
  </r>
  <r>
    <s v="100SD004"/>
    <s v="Sports Direct"/>
    <d v="2021-03-08T00:00:00"/>
    <s v="Midwest"/>
    <s v="North Dakota"/>
    <s v="Fargo"/>
    <s v="Women's Athletic Footwear"/>
    <n v="25"/>
    <n v="75"/>
    <n v="5625"/>
    <n v="0.3"/>
    <s v="Online"/>
    <n v="1875"/>
    <n v="421875"/>
  </r>
  <r>
    <s v="100SD004"/>
    <s v="Sports Direct"/>
    <d v="2021-03-08T00:00:00"/>
    <s v="Midwest"/>
    <s v="North Dakota"/>
    <s v="Fargo"/>
    <s v="Men's Apparel"/>
    <n v="40"/>
    <n v="125"/>
    <n v="17500"/>
    <n v="0.35"/>
    <s v="Online"/>
    <n v="5000"/>
    <n v="2187500"/>
  </r>
  <r>
    <s v="100SD004"/>
    <s v="Sports Direct"/>
    <d v="2021-03-08T00:00:00"/>
    <s v="Midwest"/>
    <s v="North Dakota"/>
    <s v="Fargo"/>
    <s v="Women's Apparel"/>
    <n v="30"/>
    <n v="225"/>
    <n v="27000"/>
    <n v="0.4"/>
    <s v="Online"/>
    <n v="6750"/>
    <n v="6075000"/>
  </r>
  <r>
    <s v="100SD004"/>
    <s v="Sports Direct"/>
    <d v="2021-04-09T00:00:00"/>
    <s v="Midwest"/>
    <s v="North Dakota"/>
    <s v="Fargo"/>
    <s v="Men's Street Footwear"/>
    <n v="30"/>
    <n v="450"/>
    <n v="47250"/>
    <n v="0.35"/>
    <s v="Online"/>
    <n v="13500"/>
    <n v="21262500"/>
  </r>
  <r>
    <s v="100SD004"/>
    <s v="Sports Direct"/>
    <d v="2021-04-09T00:00:00"/>
    <s v="Midwest"/>
    <s v="North Dakota"/>
    <s v="Fargo"/>
    <s v="Men's Athletic Footwear"/>
    <n v="30"/>
    <n v="150"/>
    <n v="13500"/>
    <n v="0.3"/>
    <s v="Online"/>
    <n v="4500"/>
    <n v="2025000"/>
  </r>
  <r>
    <s v="100SD004"/>
    <s v="Sports Direct"/>
    <d v="2021-04-09T00:00:00"/>
    <s v="Midwest"/>
    <s v="North Dakota"/>
    <s v="Fargo"/>
    <s v="Women's Street Footwear"/>
    <n v="20"/>
    <n v="150"/>
    <n v="9000"/>
    <n v="0.3"/>
    <s v="Online"/>
    <n v="3000"/>
    <n v="1350000"/>
  </r>
  <r>
    <s v="100SD004"/>
    <s v="Sports Direct"/>
    <d v="2021-04-09T00:00:00"/>
    <s v="Midwest"/>
    <s v="North Dakota"/>
    <s v="Fargo"/>
    <s v="Women's Athletic Footwear"/>
    <n v="25"/>
    <n v="75"/>
    <n v="5625"/>
    <n v="0.3"/>
    <s v="Online"/>
    <n v="1875"/>
    <n v="421875"/>
  </r>
  <r>
    <s v="100SD004"/>
    <s v="Sports Direct"/>
    <d v="2021-04-09T00:00:00"/>
    <s v="Midwest"/>
    <s v="North Dakota"/>
    <s v="Fargo"/>
    <s v="Men's Apparel"/>
    <n v="60"/>
    <n v="100"/>
    <n v="21000"/>
    <n v="0.35"/>
    <s v="In-store"/>
    <n v="6000"/>
    <n v="2100000"/>
  </r>
  <r>
    <s v="100SD004"/>
    <s v="Sports Direct"/>
    <d v="2021-04-09T00:00:00"/>
    <s v="Midwest"/>
    <s v="North Dakota"/>
    <s v="Fargo"/>
    <s v="Women's Apparel"/>
    <n v="50"/>
    <n v="225"/>
    <n v="45000"/>
    <n v="0.4"/>
    <s v="In-store"/>
    <n v="11250"/>
    <n v="10125000"/>
  </r>
  <r>
    <s v="100SD004"/>
    <s v="Sports Direct"/>
    <d v="2021-05-10T00:00:00"/>
    <s v="Midwest"/>
    <s v="North Dakota"/>
    <s v="Fargo"/>
    <s v="Men's Street Footwear"/>
    <n v="60"/>
    <n v="495"/>
    <n v="103950"/>
    <n v="0.35"/>
    <s v="In-store"/>
    <n v="29700"/>
    <n v="51455250"/>
  </r>
  <r>
    <s v="100SD004"/>
    <s v="Sports Direct"/>
    <d v="2021-05-10T00:00:00"/>
    <s v="Midwest"/>
    <s v="North Dakota"/>
    <s v="Fargo"/>
    <s v="Men's Athletic Footwear"/>
    <n v="45"/>
    <n v="200"/>
    <n v="27000"/>
    <n v="0.3"/>
    <s v="In-store"/>
    <n v="9000"/>
    <n v="5400000"/>
  </r>
  <r>
    <s v="100SD004"/>
    <s v="Sports Direct"/>
    <d v="2021-05-10T00:00:00"/>
    <s v="Midwest"/>
    <s v="North Dakota"/>
    <s v="Fargo"/>
    <s v="Women's Street Footwear"/>
    <n v="40"/>
    <n v="175"/>
    <n v="21000"/>
    <n v="0.3"/>
    <s v="In-store"/>
    <n v="7000"/>
    <n v="3675000"/>
  </r>
  <r>
    <s v="100SD004"/>
    <s v="Sports Direct"/>
    <d v="2021-05-10T00:00:00"/>
    <s v="Midwest"/>
    <s v="North Dakota"/>
    <s v="Fargo"/>
    <s v="Women's Athletic Footwear"/>
    <n v="40"/>
    <n v="100"/>
    <n v="12000"/>
    <n v="0.3"/>
    <s v="In-store"/>
    <n v="4000"/>
    <n v="1200000"/>
  </r>
  <r>
    <s v="100SD004"/>
    <s v="Sports Direct"/>
    <d v="2021-05-10T00:00:00"/>
    <s v="Midwest"/>
    <s v="North Dakota"/>
    <s v="Fargo"/>
    <s v="Men's Apparel"/>
    <n v="50"/>
    <n v="125"/>
    <n v="21875"/>
    <n v="0.35"/>
    <s v="In-store"/>
    <n v="6250"/>
    <n v="2734375"/>
  </r>
  <r>
    <s v="100SD004"/>
    <s v="Sports Direct"/>
    <d v="2021-05-10T00:00:00"/>
    <s v="Midwest"/>
    <s v="North Dakota"/>
    <s v="Fargo"/>
    <s v="Women's Apparel"/>
    <n v="55"/>
    <n v="250"/>
    <n v="55000"/>
    <n v="0.4"/>
    <s v="In-store"/>
    <n v="13750"/>
    <n v="13750000"/>
  </r>
  <r>
    <s v="100SD004"/>
    <s v="Sports Direct"/>
    <d v="2021-06-09T00:00:00"/>
    <s v="Midwest"/>
    <s v="North Dakota"/>
    <s v="Fargo"/>
    <s v="Men's Street Footwear"/>
    <n v="40"/>
    <n v="500"/>
    <n v="70000"/>
    <n v="0.35"/>
    <s v="In-store"/>
    <n v="20000"/>
    <n v="35000000"/>
  </r>
  <r>
    <s v="100SD004"/>
    <s v="Sports Direct"/>
    <d v="2021-06-09T00:00:00"/>
    <s v="Midwest"/>
    <s v="North Dakota"/>
    <s v="Fargo"/>
    <s v="Men's Athletic Footwear"/>
    <n v="35"/>
    <n v="250"/>
    <n v="26250"/>
    <n v="0.3"/>
    <s v="In-store"/>
    <n v="8750"/>
    <n v="6562500"/>
  </r>
  <r>
    <s v="100SD004"/>
    <s v="Sports Direct"/>
    <d v="2021-06-09T00:00:00"/>
    <s v="Midwest"/>
    <s v="North Dakota"/>
    <s v="Fargo"/>
    <s v="Women's Street Footwear"/>
    <n v="30"/>
    <n v="200"/>
    <n v="18000"/>
    <n v="0.3"/>
    <s v="In-store"/>
    <n v="6000"/>
    <n v="3600000"/>
  </r>
  <r>
    <s v="100SD004"/>
    <s v="Sports Direct"/>
    <d v="2021-06-09T00:00:00"/>
    <s v="Midwest"/>
    <s v="North Dakota"/>
    <s v="Fargo"/>
    <s v="Women's Athletic Footwear"/>
    <n v="30"/>
    <n v="175"/>
    <n v="15750"/>
    <n v="0.3"/>
    <s v="In-store"/>
    <n v="5250"/>
    <n v="2756250"/>
  </r>
  <r>
    <s v="100SD004"/>
    <s v="Sports Direct"/>
    <d v="2021-06-09T00:00:00"/>
    <s v="Midwest"/>
    <s v="North Dakota"/>
    <s v="Fargo"/>
    <s v="Men's Apparel"/>
    <n v="40"/>
    <n v="175"/>
    <n v="24500"/>
    <n v="0.35"/>
    <s v="In-store"/>
    <n v="7000"/>
    <n v="4287500"/>
  </r>
  <r>
    <s v="100SD004"/>
    <s v="Sports Direct"/>
    <d v="2021-06-09T00:00:00"/>
    <s v="Midwest"/>
    <s v="North Dakota"/>
    <s v="Fargo"/>
    <s v="Women's Apparel"/>
    <n v="55"/>
    <n v="325"/>
    <n v="71500"/>
    <n v="0.4"/>
    <s v="In-store"/>
    <n v="17875"/>
    <n v="23237500"/>
  </r>
  <r>
    <s v="100SD004"/>
    <s v="Sports Direct"/>
    <d v="2021-07-08T00:00:00"/>
    <s v="Midwest"/>
    <s v="North Dakota"/>
    <s v="Fargo"/>
    <s v="Men's Street Footwear"/>
    <n v="50"/>
    <n v="550"/>
    <n v="96250"/>
    <n v="0.35"/>
    <s v="In-store"/>
    <n v="27500"/>
    <n v="52937500"/>
  </r>
  <r>
    <s v="100SD004"/>
    <s v="Sports Direct"/>
    <d v="2021-07-08T00:00:00"/>
    <s v="Midwest"/>
    <s v="North Dakota"/>
    <s v="Fargo"/>
    <s v="Men's Athletic Footwear"/>
    <n v="45"/>
    <n v="300"/>
    <n v="40500"/>
    <n v="0.3"/>
    <s v="In-store"/>
    <n v="13500"/>
    <n v="12150000"/>
  </r>
  <r>
    <s v="100SD004"/>
    <s v="Sports Direct"/>
    <d v="2021-07-08T00:00:00"/>
    <s v="Midwest"/>
    <s v="North Dakota"/>
    <s v="Fargo"/>
    <s v="Women's Street Footwear"/>
    <n v="40"/>
    <n v="225"/>
    <n v="27000"/>
    <n v="0.3"/>
    <s v="In-store"/>
    <n v="9000"/>
    <n v="6075000"/>
  </r>
  <r>
    <s v="100SD004"/>
    <s v="Sports Direct"/>
    <d v="2021-07-08T00:00:00"/>
    <s v="Midwest"/>
    <s v="North Dakota"/>
    <s v="Fargo"/>
    <s v="Women's Athletic Footwear"/>
    <n v="40"/>
    <n v="175"/>
    <n v="21000"/>
    <n v="0.3"/>
    <s v="In-store"/>
    <n v="7000"/>
    <n v="3675000"/>
  </r>
  <r>
    <s v="100SD004"/>
    <s v="Sports Direct"/>
    <d v="2021-07-08T00:00:00"/>
    <s v="Midwest"/>
    <s v="North Dakota"/>
    <s v="Fargo"/>
    <s v="Men's Apparel"/>
    <n v="50"/>
    <n v="200"/>
    <n v="35000"/>
    <n v="0.35"/>
    <s v="In-store"/>
    <n v="10000"/>
    <n v="7000000"/>
  </r>
  <r>
    <s v="100SD004"/>
    <s v="Sports Direct"/>
    <d v="2021-07-08T00:00:00"/>
    <s v="Midwest"/>
    <s v="North Dakota"/>
    <s v="Fargo"/>
    <s v="Women's Apparel"/>
    <n v="55"/>
    <n v="375"/>
    <n v="82500"/>
    <n v="0.4"/>
    <s v="In-store"/>
    <n v="20625"/>
    <n v="30937500"/>
  </r>
  <r>
    <s v="100SD004"/>
    <s v="Sports Direct"/>
    <d v="2021-08-09T00:00:00"/>
    <s v="Midwest"/>
    <s v="North Dakota"/>
    <s v="Fargo"/>
    <s v="Men's Street Footwear"/>
    <n v="50"/>
    <n v="525"/>
    <n v="91875"/>
    <n v="0.35"/>
    <s v="In-store"/>
    <n v="26250"/>
    <n v="48234375"/>
  </r>
  <r>
    <s v="100SD004"/>
    <s v="Sports Direct"/>
    <d v="2021-08-09T00:00:00"/>
    <s v="Midwest"/>
    <s v="North Dakota"/>
    <s v="Fargo"/>
    <s v="Men's Athletic Footwear"/>
    <n v="45"/>
    <n v="300"/>
    <n v="40500"/>
    <n v="0.3"/>
    <s v="In-store"/>
    <n v="13500"/>
    <n v="12150000"/>
  </r>
  <r>
    <s v="100SD004"/>
    <s v="Sports Direct"/>
    <d v="2021-08-09T00:00:00"/>
    <s v="Midwest"/>
    <s v="North Dakota"/>
    <s v="Fargo"/>
    <s v="Women's Street Footwear"/>
    <n v="40"/>
    <n v="225"/>
    <n v="27000"/>
    <n v="0.3"/>
    <s v="In-store"/>
    <n v="9000"/>
    <n v="6075000"/>
  </r>
  <r>
    <s v="100SD004"/>
    <s v="Sports Direct"/>
    <d v="2021-08-09T00:00:00"/>
    <s v="Midwest"/>
    <s v="North Dakota"/>
    <s v="Fargo"/>
    <s v="Women's Athletic Footwear"/>
    <n v="40"/>
    <n v="200"/>
    <n v="24000"/>
    <n v="0.3"/>
    <s v="In-store"/>
    <n v="8000"/>
    <n v="4800000"/>
  </r>
  <r>
    <s v="100SD004"/>
    <s v="Sports Direct"/>
    <d v="2021-08-09T00:00:00"/>
    <s v="Midwest"/>
    <s v="North Dakota"/>
    <s v="Fargo"/>
    <s v="Men's Apparel"/>
    <n v="50"/>
    <n v="175"/>
    <n v="30625"/>
    <n v="0.35"/>
    <s v="In-store"/>
    <n v="8750"/>
    <n v="5359375"/>
  </r>
  <r>
    <s v="100SD004"/>
    <s v="Sports Direct"/>
    <d v="2021-08-09T00:00:00"/>
    <s v="Midwest"/>
    <s v="North Dakota"/>
    <s v="Fargo"/>
    <s v="Women's Apparel"/>
    <n v="55"/>
    <n v="350"/>
    <n v="77000"/>
    <n v="0.4"/>
    <s v="In-store"/>
    <n v="19250"/>
    <n v="26950000"/>
  </r>
  <r>
    <s v="100SD004"/>
    <s v="Sports Direct"/>
    <d v="2021-09-10T00:00:00"/>
    <s v="Midwest"/>
    <s v="North Dakota"/>
    <s v="Fargo"/>
    <s v="Men's Street Footwear"/>
    <n v="40"/>
    <n v="475"/>
    <n v="66500"/>
    <n v="0.35"/>
    <s v="In-store"/>
    <n v="19000"/>
    <n v="31587500"/>
  </r>
  <r>
    <s v="100SD004"/>
    <s v="Sports Direct"/>
    <d v="2021-09-10T00:00:00"/>
    <s v="Midwest"/>
    <s v="North Dakota"/>
    <s v="Fargo"/>
    <s v="Men's Athletic Footwear"/>
    <n v="35"/>
    <n v="275"/>
    <n v="28875"/>
    <n v="0.3"/>
    <s v="In-store"/>
    <n v="9625"/>
    <n v="7940625"/>
  </r>
  <r>
    <s v="100SD004"/>
    <s v="Sports Direct"/>
    <d v="2021-09-10T00:00:00"/>
    <s v="Midwest"/>
    <s v="North Dakota"/>
    <s v="Fargo"/>
    <s v="Women's Street Footwear"/>
    <n v="30"/>
    <n v="175"/>
    <n v="15750"/>
    <n v="0.3"/>
    <s v="In-store"/>
    <n v="5250"/>
    <n v="2756250"/>
  </r>
  <r>
    <s v="100SD004"/>
    <s v="Sports Direct"/>
    <d v="2021-09-10T00:00:00"/>
    <s v="Midwest"/>
    <s v="North Dakota"/>
    <s v="Fargo"/>
    <s v="Women's Athletic Footwear"/>
    <n v="30"/>
    <n v="150"/>
    <n v="13500"/>
    <n v="0.3"/>
    <s v="In-store"/>
    <n v="4500"/>
    <n v="2025000"/>
  </r>
  <r>
    <s v="100SD004"/>
    <s v="Sports Direct"/>
    <d v="2021-09-10T00:00:00"/>
    <s v="Midwest"/>
    <s v="North Dakota"/>
    <s v="Fargo"/>
    <s v="Men's Apparel"/>
    <n v="40"/>
    <n v="150"/>
    <n v="21000"/>
    <n v="0.35"/>
    <s v="In-store"/>
    <n v="6000"/>
    <n v="3150000"/>
  </r>
  <r>
    <s v="100SD004"/>
    <s v="Sports Direct"/>
    <d v="2021-09-10T00:00:00"/>
    <s v="Midwest"/>
    <s v="North Dakota"/>
    <s v="Fargo"/>
    <s v="Women's Apparel"/>
    <n v="45"/>
    <n v="225"/>
    <n v="40500"/>
    <n v="0.4"/>
    <s v="In-store"/>
    <n v="10125"/>
    <n v="9112500"/>
  </r>
  <r>
    <s v="100SD004"/>
    <s v="Sports Direct"/>
    <d v="2021-10-09T00:00:00"/>
    <s v="Midwest"/>
    <s v="North Dakota"/>
    <s v="Fargo"/>
    <s v="Men's Street Footwear"/>
    <n v="50"/>
    <n v="400"/>
    <n v="70000"/>
    <n v="0.35"/>
    <s v="In-store"/>
    <n v="20000"/>
    <n v="28000000"/>
  </r>
  <r>
    <s v="100SD004"/>
    <s v="Sports Direct"/>
    <d v="2021-10-09T00:00:00"/>
    <s v="Midwest"/>
    <s v="North Dakota"/>
    <s v="Fargo"/>
    <s v="Men's Athletic Footwear"/>
    <n v="40"/>
    <n v="250"/>
    <n v="30000"/>
    <n v="0.3"/>
    <s v="In-store"/>
    <n v="10000"/>
    <n v="7500000"/>
  </r>
  <r>
    <s v="100SD004"/>
    <s v="Sports Direct"/>
    <d v="2021-10-09T00:00:00"/>
    <s v="Midwest"/>
    <s v="North Dakota"/>
    <s v="Fargo"/>
    <s v="Women's Street Footwear"/>
    <n v="40"/>
    <n v="150"/>
    <n v="18000"/>
    <n v="0.3"/>
    <s v="In-store"/>
    <n v="6000"/>
    <n v="2700000"/>
  </r>
  <r>
    <s v="100SD004"/>
    <s v="Sports Direct"/>
    <d v="2021-10-09T00:00:00"/>
    <s v="Midwest"/>
    <s v="North Dakota"/>
    <s v="Fargo"/>
    <s v="Women's Athletic Footwear"/>
    <n v="40"/>
    <n v="125"/>
    <n v="15000"/>
    <n v="0.3"/>
    <s v="In-store"/>
    <n v="5000"/>
    <n v="1875000"/>
  </r>
  <r>
    <s v="100SD004"/>
    <s v="Sports Direct"/>
    <d v="2021-10-09T00:00:00"/>
    <s v="Midwest"/>
    <s v="North Dakota"/>
    <s v="Fargo"/>
    <s v="Men's Apparel"/>
    <n v="50"/>
    <n v="125"/>
    <n v="21875"/>
    <n v="0.35"/>
    <s v="In-store"/>
    <n v="6250"/>
    <n v="2734375"/>
  </r>
  <r>
    <s v="100FL002"/>
    <s v="Foot Locker"/>
    <d v="2021-10-09T00:00:00"/>
    <s v="Midwest"/>
    <s v="North Dakota"/>
    <s v="Fargo"/>
    <s v="Women's Apparel"/>
    <n v="55"/>
    <n v="250"/>
    <n v="55000"/>
    <n v="0.4"/>
    <s v="In-store"/>
    <n v="13750"/>
    <n v="13750000"/>
  </r>
  <r>
    <s v="100FL002"/>
    <s v="Foot Locker"/>
    <d v="2021-11-09T00:00:00"/>
    <s v="Midwest"/>
    <s v="North Dakota"/>
    <s v="Fargo"/>
    <s v="Men's Street Footwear"/>
    <n v="50"/>
    <n v="400"/>
    <n v="70000"/>
    <n v="0.35"/>
    <s v="In-store"/>
    <n v="20000"/>
    <n v="28000000"/>
  </r>
  <r>
    <s v="100FL002"/>
    <s v="Foot Locker"/>
    <d v="2021-11-09T00:00:00"/>
    <s v="Midwest"/>
    <s v="North Dakota"/>
    <s v="Fargo"/>
    <s v="Men's Athletic Footwear"/>
    <n v="40"/>
    <n v="250"/>
    <n v="30000"/>
    <n v="0.3"/>
    <s v="In-store"/>
    <n v="10000"/>
    <n v="7500000"/>
  </r>
  <r>
    <s v="100FL002"/>
    <s v="Foot Locker"/>
    <d v="2021-11-09T00:00:00"/>
    <s v="Midwest"/>
    <s v="North Dakota"/>
    <s v="Fargo"/>
    <s v="Women's Street Footwear"/>
    <n v="40"/>
    <n v="195"/>
    <n v="23400"/>
    <n v="0.3"/>
    <s v="In-store"/>
    <n v="7800"/>
    <n v="4563000"/>
  </r>
  <r>
    <s v="100FL002"/>
    <s v="Foot Locker"/>
    <d v="2021-11-09T00:00:00"/>
    <s v="Midwest"/>
    <s v="North Dakota"/>
    <s v="Fargo"/>
    <s v="Women's Athletic Footwear"/>
    <n v="40"/>
    <n v="175"/>
    <n v="21000"/>
    <n v="0.3"/>
    <s v="In-store"/>
    <n v="7000"/>
    <n v="3675000"/>
  </r>
  <r>
    <s v="100FL002"/>
    <s v="Foot Locker"/>
    <d v="2021-11-09T00:00:00"/>
    <s v="Midwest"/>
    <s v="North Dakota"/>
    <s v="Fargo"/>
    <s v="Men's Apparel"/>
    <n v="60"/>
    <n v="150"/>
    <n v="31500"/>
    <n v="0.35"/>
    <s v="In-store"/>
    <n v="9000"/>
    <n v="4725000"/>
  </r>
  <r>
    <s v="100FL002"/>
    <s v="Foot Locker"/>
    <d v="2021-11-09T00:00:00"/>
    <s v="Midwest"/>
    <s v="North Dakota"/>
    <s v="Fargo"/>
    <s v="Women's Apparel"/>
    <n v="65"/>
    <n v="250"/>
    <n v="65000"/>
    <n v="0.4"/>
    <s v="In-store"/>
    <n v="16250"/>
    <n v="16250000"/>
  </r>
  <r>
    <s v="100FL002"/>
    <s v="Foot Locker"/>
    <d v="2021-12-08T00:00:00"/>
    <s v="Midwest"/>
    <s v="North Dakota"/>
    <s v="Fargo"/>
    <s v="Men's Street Footwear"/>
    <n v="60"/>
    <n v="500"/>
    <n v="105000"/>
    <n v="0.35"/>
    <s v="In-store"/>
    <n v="30000"/>
    <n v="52500000"/>
  </r>
  <r>
    <s v="100FL002"/>
    <s v="Foot Locker"/>
    <d v="2021-12-08T00:00:00"/>
    <s v="Midwest"/>
    <s v="North Dakota"/>
    <s v="Fargo"/>
    <s v="Men's Athletic Footwear"/>
    <n v="50"/>
    <n v="300"/>
    <n v="45000"/>
    <n v="0.3"/>
    <s v="In-store"/>
    <n v="15000"/>
    <n v="13500000"/>
  </r>
  <r>
    <s v="100FL002"/>
    <s v="Foot Locker"/>
    <d v="2021-12-08T00:00:00"/>
    <s v="Midwest"/>
    <s v="North Dakota"/>
    <s v="Fargo"/>
    <s v="Women's Street Footwear"/>
    <n v="50"/>
    <n v="250"/>
    <n v="37500"/>
    <n v="0.3"/>
    <s v="In-store"/>
    <n v="12500"/>
    <n v="9375000"/>
  </r>
  <r>
    <s v="100FL002"/>
    <s v="Foot Locker"/>
    <d v="2021-12-08T00:00:00"/>
    <s v="Midwest"/>
    <s v="North Dakota"/>
    <s v="Fargo"/>
    <s v="Women's Athletic Footwear"/>
    <n v="50"/>
    <n v="200"/>
    <n v="30000"/>
    <n v="0.3"/>
    <s v="In-store"/>
    <n v="10000"/>
    <n v="6000000"/>
  </r>
  <r>
    <s v="100FL002"/>
    <s v="Foot Locker"/>
    <d v="2021-12-08T00:00:00"/>
    <s v="Midwest"/>
    <s v="North Dakota"/>
    <s v="Fargo"/>
    <s v="Men's Apparel"/>
    <n v="60"/>
    <n v="200"/>
    <n v="42000"/>
    <n v="0.35"/>
    <s v="In-store"/>
    <n v="12000"/>
    <n v="8400000"/>
  </r>
  <r>
    <s v="100FL002"/>
    <s v="Foot Locker"/>
    <d v="2021-12-08T00:00:00"/>
    <s v="Midwest"/>
    <s v="North Dakota"/>
    <s v="Fargo"/>
    <s v="Women's Apparel"/>
    <n v="65"/>
    <n v="300"/>
    <n v="78000"/>
    <n v="0.4"/>
    <s v="In-store"/>
    <n v="19500"/>
    <n v="23400000"/>
  </r>
  <r>
    <s v="100FL002"/>
    <s v="Foot Locker"/>
    <d v="2021-01-06T00:00:00"/>
    <s v="Midwest"/>
    <s v="North Dakota"/>
    <s v="Fargo"/>
    <s v="Men's Street Footwear"/>
    <n v="30"/>
    <n v="450"/>
    <n v="40500"/>
    <n v="0.3"/>
    <s v="In-store"/>
    <n v="13500"/>
    <n v="18225000"/>
  </r>
  <r>
    <s v="100FL002"/>
    <s v="Foot Locker"/>
    <d v="2021-01-06T00:00:00"/>
    <s v="Midwest"/>
    <s v="North Dakota"/>
    <s v="Fargo"/>
    <s v="Men's Athletic Footwear"/>
    <n v="30"/>
    <n v="250"/>
    <n v="26250"/>
    <n v="0.35"/>
    <s v="In-store"/>
    <n v="7500"/>
    <n v="6562500"/>
  </r>
  <r>
    <s v="100FL002"/>
    <s v="Foot Locker"/>
    <d v="2021-01-06T00:00:00"/>
    <s v="Midwest"/>
    <s v="North Dakota"/>
    <s v="Fargo"/>
    <s v="Women's Street Footwear"/>
    <n v="20"/>
    <n v="250"/>
    <n v="15000"/>
    <n v="0.3"/>
    <s v="In-store"/>
    <n v="5000"/>
    <n v="3750000"/>
  </r>
  <r>
    <s v="100FL002"/>
    <s v="Foot Locker"/>
    <d v="2021-01-06T00:00:00"/>
    <s v="Midwest"/>
    <s v="North Dakota"/>
    <s v="Fargo"/>
    <s v="Women's Athletic Footwear"/>
    <n v="25"/>
    <n v="100"/>
    <n v="7500"/>
    <n v="0.3"/>
    <s v="In-store"/>
    <n v="2500"/>
    <n v="750000"/>
  </r>
  <r>
    <s v="100FL002"/>
    <s v="Foot Locker"/>
    <d v="2021-01-06T00:00:00"/>
    <s v="Midwest"/>
    <s v="North Dakota"/>
    <s v="Fargo"/>
    <s v="Men's Apparel"/>
    <n v="40"/>
    <n v="150"/>
    <n v="30000"/>
    <n v="0.5"/>
    <s v="In-store"/>
    <n v="6000"/>
    <n v="4500000"/>
  </r>
  <r>
    <s v="100FL002"/>
    <s v="Foot Locker"/>
    <d v="2021-01-06T00:00:00"/>
    <s v="Midwest"/>
    <s v="North Dakota"/>
    <s v="Fargo"/>
    <s v="Women's Apparel"/>
    <n v="30"/>
    <n v="250"/>
    <n v="30000"/>
    <n v="0.4"/>
    <s v="In-store"/>
    <n v="7500"/>
    <n v="7500000"/>
  </r>
  <r>
    <s v="100FL002"/>
    <s v="Foot Locker"/>
    <d v="2021-02-06T00:00:00"/>
    <s v="Midwest"/>
    <s v="North Dakota"/>
    <s v="Fargo"/>
    <s v="Men's Street Footwear"/>
    <n v="30"/>
    <n v="500"/>
    <n v="45000"/>
    <n v="0.3"/>
    <s v="In-store"/>
    <n v="15000"/>
    <n v="22500000"/>
  </r>
  <r>
    <s v="100FL002"/>
    <s v="Foot Locker"/>
    <d v="2021-02-06T00:00:00"/>
    <s v="Midwest"/>
    <s v="North Dakota"/>
    <s v="Fargo"/>
    <s v="Men's Athletic Footwear"/>
    <n v="30"/>
    <n v="150"/>
    <n v="15750"/>
    <n v="0.35"/>
    <s v="In-store"/>
    <n v="4500"/>
    <n v="2362500"/>
  </r>
  <r>
    <s v="100FL002"/>
    <s v="Foot Locker"/>
    <d v="2021-02-06T00:00:00"/>
    <s v="Midwest"/>
    <s v="North Dakota"/>
    <s v="Fargo"/>
    <s v="Women's Street Footwear"/>
    <n v="20"/>
    <n v="200"/>
    <n v="12000"/>
    <n v="0.3"/>
    <s v="In-store"/>
    <n v="4000"/>
    <n v="2400000"/>
  </r>
  <r>
    <s v="100FL002"/>
    <s v="Foot Locker"/>
    <d v="2021-02-06T00:00:00"/>
    <s v="Midwest"/>
    <s v="Iowa"/>
    <s v="Des Moines"/>
    <s v="Women's Athletic Footwear"/>
    <n v="25"/>
    <n v="75"/>
    <n v="5625"/>
    <n v="0.3"/>
    <s v="In-store"/>
    <n v="1875"/>
    <n v="421875"/>
  </r>
  <r>
    <s v="100FL002"/>
    <s v="Foot Locker"/>
    <d v="2021-02-06T00:00:00"/>
    <s v="Midwest"/>
    <s v="Iowa"/>
    <s v="Des Moines"/>
    <s v="Men's Apparel"/>
    <n v="40"/>
    <n v="150"/>
    <n v="30000"/>
    <n v="0.5"/>
    <s v="In-store"/>
    <n v="6000"/>
    <n v="4500000"/>
  </r>
  <r>
    <s v="100FL002"/>
    <s v="Foot Locker"/>
    <d v="2021-02-06T00:00:00"/>
    <s v="Midwest"/>
    <s v="Iowa"/>
    <s v="Des Moines"/>
    <s v="Women's Apparel"/>
    <n v="15"/>
    <n v="250"/>
    <n v="15000"/>
    <n v="0.4"/>
    <s v="In-store"/>
    <n v="3750"/>
    <n v="3750000"/>
  </r>
  <r>
    <s v="100FL002"/>
    <s v="Foot Locker"/>
    <d v="2021-03-05T00:00:00"/>
    <s v="Midwest"/>
    <s v="Iowa"/>
    <s v="Des Moines"/>
    <s v="Men's Street Footwear"/>
    <n v="20"/>
    <n v="470"/>
    <n v="28200"/>
    <n v="0.3"/>
    <s v="In-store"/>
    <n v="9400"/>
    <n v="13254000"/>
  </r>
  <r>
    <s v="100FL002"/>
    <s v="Foot Locker"/>
    <d v="2021-03-05T00:00:00"/>
    <s v="Midwest"/>
    <s v="Iowa"/>
    <s v="Des Moines"/>
    <s v="Men's Athletic Footwear"/>
    <n v="20"/>
    <n v="175"/>
    <n v="12250"/>
    <n v="0.35"/>
    <s v="In-store"/>
    <n v="3500"/>
    <n v="2143750"/>
  </r>
  <r>
    <s v="100FL002"/>
    <s v="Foot Locker"/>
    <d v="2021-03-05T00:00:00"/>
    <s v="Midwest"/>
    <s v="Iowa"/>
    <s v="Des Moines"/>
    <s v="Women's Street Footwear"/>
    <n v="10"/>
    <n v="225"/>
    <n v="6750"/>
    <n v="0.3"/>
    <s v="In-store"/>
    <n v="2250"/>
    <n v="1518750"/>
  </r>
  <r>
    <s v="100FL002"/>
    <s v="Foot Locker"/>
    <d v="2021-03-05T00:00:00"/>
    <s v="Midwest"/>
    <s v="Iowa"/>
    <s v="Des Moines"/>
    <s v="Women's Athletic Footwear"/>
    <n v="15"/>
    <n v="100"/>
    <n v="4500"/>
    <n v="0.3"/>
    <s v="In-store"/>
    <n v="1500"/>
    <n v="450000"/>
  </r>
  <r>
    <s v="100FL002"/>
    <s v="Foot Locker"/>
    <d v="2021-03-05T00:00:00"/>
    <s v="Midwest"/>
    <s v="Iowa"/>
    <s v="Des Moines"/>
    <s v="Men's Apparel"/>
    <n v="30"/>
    <n v="150"/>
    <n v="22500"/>
    <n v="0.5"/>
    <s v="In-store"/>
    <n v="4500"/>
    <n v="3375000"/>
  </r>
  <r>
    <s v="100FL002"/>
    <s v="Foot Locker"/>
    <d v="2021-03-05T00:00:00"/>
    <s v="Midwest"/>
    <s v="Iowa"/>
    <s v="Des Moines"/>
    <s v="Women's Apparel"/>
    <n v="20"/>
    <n v="250"/>
    <n v="20000"/>
    <n v="0.4"/>
    <s v="In-store"/>
    <n v="5000"/>
    <n v="5000000"/>
  </r>
  <r>
    <s v="100FL002"/>
    <s v="Foot Locker"/>
    <d v="2021-04-06T00:00:00"/>
    <s v="Midwest"/>
    <s v="Iowa"/>
    <s v="Des Moines"/>
    <s v="Men's Street Footwear"/>
    <n v="20"/>
    <n v="475"/>
    <n v="28500"/>
    <n v="0.3"/>
    <s v="In-store"/>
    <n v="9500"/>
    <n v="13537500"/>
  </r>
  <r>
    <s v="100FL002"/>
    <s v="Foot Locker"/>
    <d v="2021-04-06T00:00:00"/>
    <s v="Midwest"/>
    <s v="Iowa"/>
    <s v="Des Moines"/>
    <s v="Men's Athletic Footwear"/>
    <n v="20"/>
    <n v="175"/>
    <n v="12250"/>
    <n v="0.35"/>
    <s v="In-store"/>
    <n v="3500"/>
    <n v="2143750"/>
  </r>
  <r>
    <s v="100FL002"/>
    <s v="Foot Locker"/>
    <d v="2021-04-06T00:00:00"/>
    <s v="Midwest"/>
    <s v="Iowa"/>
    <s v="Des Moines"/>
    <s v="Women's Street Footwear"/>
    <n v="10"/>
    <n v="175"/>
    <n v="5250"/>
    <n v="0.3"/>
    <s v="In-store"/>
    <n v="1750"/>
    <n v="918750"/>
  </r>
  <r>
    <s v="100FL002"/>
    <s v="Foot Locker"/>
    <d v="2021-04-06T00:00:00"/>
    <s v="Midwest"/>
    <s v="Iowa"/>
    <s v="Des Moines"/>
    <s v="Women's Athletic Footwear"/>
    <n v="15"/>
    <n v="100"/>
    <n v="4500"/>
    <n v="0.3"/>
    <s v="In-store"/>
    <n v="1500"/>
    <n v="450000"/>
  </r>
  <r>
    <s v="100FL002"/>
    <s v="Foot Locker"/>
    <d v="2021-04-06T00:00:00"/>
    <s v="Midwest"/>
    <s v="Iowa"/>
    <s v="Des Moines"/>
    <s v="Men's Apparel"/>
    <n v="60"/>
    <n v="125"/>
    <n v="37500"/>
    <n v="0.5"/>
    <s v="In-store"/>
    <n v="7500"/>
    <n v="4687500"/>
  </r>
  <r>
    <s v="100FL002"/>
    <s v="Foot Locker"/>
    <d v="2021-04-06T00:00:00"/>
    <s v="Midwest"/>
    <s v="Iowa"/>
    <s v="Des Moines"/>
    <s v="Women's Apparel"/>
    <n v="50"/>
    <n v="250"/>
    <n v="50000"/>
    <n v="0.4"/>
    <s v="In-store"/>
    <n v="12500"/>
    <n v="12500000"/>
  </r>
  <r>
    <s v="100FL002"/>
    <s v="Foot Locker"/>
    <d v="2021-05-07T00:00:00"/>
    <s v="Midwest"/>
    <s v="Iowa"/>
    <s v="Des Moines"/>
    <s v="Men's Street Footwear"/>
    <n v="60"/>
    <n v="520"/>
    <n v="93600"/>
    <n v="0.3"/>
    <s v="In-store"/>
    <n v="31200"/>
    <n v="48672000"/>
  </r>
  <r>
    <s v="100FL002"/>
    <s v="Foot Locker"/>
    <d v="2021-05-07T00:00:00"/>
    <s v="Midwest"/>
    <s v="Iowa"/>
    <s v="Des Moines"/>
    <s v="Men's Athletic Footwear"/>
    <n v="40"/>
    <n v="225"/>
    <n v="31500"/>
    <n v="0.35"/>
    <s v="In-store"/>
    <n v="9000"/>
    <n v="7087500"/>
  </r>
  <r>
    <s v="100FL002"/>
    <s v="Foot Locker"/>
    <d v="2021-05-07T00:00:00"/>
    <s v="Midwest"/>
    <s v="Iowa"/>
    <s v="Des Moines"/>
    <s v="Women's Street Footwear"/>
    <n v="35"/>
    <n v="200"/>
    <n v="21000"/>
    <n v="0.3"/>
    <s v="In-store"/>
    <n v="7000"/>
    <n v="4200000"/>
  </r>
  <r>
    <s v="100FL002"/>
    <s v="Foot Locker"/>
    <d v="2021-05-07T00:00:00"/>
    <s v="Midwest"/>
    <s v="Iowa"/>
    <s v="Des Moines"/>
    <s v="Women's Athletic Footwear"/>
    <n v="35"/>
    <n v="125"/>
    <n v="13125"/>
    <n v="0.3"/>
    <s v="In-store"/>
    <n v="4375"/>
    <n v="1640625"/>
  </r>
  <r>
    <s v="100FL002"/>
    <s v="Foot Locker"/>
    <d v="2021-05-07T00:00:00"/>
    <s v="Midwest"/>
    <s v="Iowa"/>
    <s v="Des Moines"/>
    <s v="Men's Apparel"/>
    <n v="45"/>
    <n v="150"/>
    <n v="33750"/>
    <n v="0.5"/>
    <s v="In-store"/>
    <n v="6750"/>
    <n v="5062500"/>
  </r>
  <r>
    <s v="100FL002"/>
    <s v="Foot Locker"/>
    <d v="2021-05-07T00:00:00"/>
    <s v="Midwest"/>
    <s v="Iowa"/>
    <s v="Des Moines"/>
    <s v="Women's Apparel"/>
    <n v="50"/>
    <n v="275"/>
    <n v="55000"/>
    <n v="0.4"/>
    <s v="In-store"/>
    <n v="13750"/>
    <n v="15125000"/>
  </r>
  <r>
    <s v="100FL002"/>
    <s v="Foot Locker"/>
    <d v="2021-06-06T00:00:00"/>
    <s v="Midwest"/>
    <s v="Iowa"/>
    <s v="Des Moines"/>
    <s v="Men's Street Footwear"/>
    <n v="35"/>
    <n v="525"/>
    <n v="55125"/>
    <n v="0.3"/>
    <s v="In-store"/>
    <n v="18375"/>
    <n v="28940625"/>
  </r>
  <r>
    <s v="100FL002"/>
    <s v="Foot Locker"/>
    <d v="2021-06-06T00:00:00"/>
    <s v="Midwest"/>
    <s v="Iowa"/>
    <s v="Des Moines"/>
    <s v="Men's Athletic Footwear"/>
    <n v="30"/>
    <n v="275"/>
    <n v="28875"/>
    <n v="0.35"/>
    <s v="In-store"/>
    <n v="8250"/>
    <n v="7940625"/>
  </r>
  <r>
    <s v="100FL002"/>
    <s v="Foot Locker"/>
    <d v="2021-06-06T00:00:00"/>
    <s v="Midwest"/>
    <s v="Iowa"/>
    <s v="Des Moines"/>
    <s v="Women's Street Footwear"/>
    <n v="25"/>
    <n v="200"/>
    <n v="15000"/>
    <n v="0.3"/>
    <s v="In-store"/>
    <n v="5000"/>
    <n v="3000000"/>
  </r>
  <r>
    <s v="100FL002"/>
    <s v="Foot Locker"/>
    <d v="2021-06-06T00:00:00"/>
    <s v="Midwest"/>
    <s v="Iowa"/>
    <s v="Des Moines"/>
    <s v="Women's Athletic Footwear"/>
    <n v="25"/>
    <n v="175"/>
    <n v="13125"/>
    <n v="0.3"/>
    <s v="In-store"/>
    <n v="4375"/>
    <n v="2296875"/>
  </r>
  <r>
    <s v="100FL002"/>
    <s v="Foot Locker"/>
    <d v="2021-06-06T00:00:00"/>
    <s v="Midwest"/>
    <s v="Iowa"/>
    <s v="Des Moines"/>
    <s v="Men's Apparel"/>
    <n v="35"/>
    <n v="175"/>
    <n v="30625"/>
    <n v="0.5"/>
    <s v="In-store"/>
    <n v="6125"/>
    <n v="5359375"/>
  </r>
  <r>
    <s v="100FL002"/>
    <s v="Foot Locker"/>
    <d v="2021-06-06T00:00:00"/>
    <s v="Midwest"/>
    <s v="Iowa"/>
    <s v="Des Moines"/>
    <s v="Women's Apparel"/>
    <n v="55"/>
    <n v="325"/>
    <n v="71500"/>
    <n v="0.4"/>
    <s v="In-store"/>
    <n v="17875"/>
    <n v="23237500"/>
  </r>
  <r>
    <s v="100FL002"/>
    <s v="Foot Locker"/>
    <d v="2021-07-05T00:00:00"/>
    <s v="Midwest"/>
    <s v="Iowa"/>
    <s v="Des Moines"/>
    <s v="Men's Street Footwear"/>
    <n v="50"/>
    <n v="550"/>
    <n v="82500"/>
    <n v="0.3"/>
    <s v="In-store"/>
    <n v="27500"/>
    <n v="45375000"/>
  </r>
  <r>
    <s v="100FL002"/>
    <s v="Foot Locker"/>
    <d v="2021-07-05T00:00:00"/>
    <s v="Midwest"/>
    <s v="Iowa"/>
    <s v="Des Moines"/>
    <s v="Men's Athletic Footwear"/>
    <n v="45"/>
    <n v="300"/>
    <n v="47250"/>
    <n v="0.35"/>
    <s v="In-store"/>
    <n v="13500"/>
    <n v="14175000"/>
  </r>
  <r>
    <s v="100FL002"/>
    <s v="Foot Locker"/>
    <d v="2021-07-05T00:00:00"/>
    <s v="Midwest"/>
    <s v="Iowa"/>
    <s v="Des Moines"/>
    <s v="Women's Street Footwear"/>
    <n v="40"/>
    <n v="225"/>
    <n v="27000"/>
    <n v="0.3"/>
    <s v="In-store"/>
    <n v="9000"/>
    <n v="6075000"/>
  </r>
  <r>
    <s v="100FL002"/>
    <s v="Foot Locker"/>
    <d v="2021-07-05T00:00:00"/>
    <s v="Midwest"/>
    <s v="Iowa"/>
    <s v="Des Moines"/>
    <s v="Women's Athletic Footwear"/>
    <n v="40"/>
    <n v="175"/>
    <n v="21000"/>
    <n v="0.3"/>
    <s v="In-store"/>
    <n v="7000"/>
    <n v="3675000"/>
  </r>
  <r>
    <s v="100FL002"/>
    <s v="Foot Locker"/>
    <d v="2021-07-05T00:00:00"/>
    <s v="Midwest"/>
    <s v="Iowa"/>
    <s v="Des Moines"/>
    <s v="Men's Apparel"/>
    <n v="50"/>
    <n v="200"/>
    <n v="50000"/>
    <n v="0.5"/>
    <s v="In-store"/>
    <n v="10000"/>
    <n v="10000000"/>
  </r>
  <r>
    <s v="100FL002"/>
    <s v="Foot Locker"/>
    <d v="2021-07-05T00:00:00"/>
    <s v="Midwest"/>
    <s v="Iowa"/>
    <s v="Des Moines"/>
    <s v="Women's Apparel"/>
    <n v="55"/>
    <n v="375"/>
    <n v="82500"/>
    <n v="0.4"/>
    <s v="In-store"/>
    <n v="20625"/>
    <n v="30937500"/>
  </r>
  <r>
    <s v="100FL002"/>
    <s v="Foot Locker"/>
    <d v="2021-08-06T00:00:00"/>
    <s v="Midwest"/>
    <s v="Iowa"/>
    <s v="Des Moines"/>
    <s v="Men's Street Footwear"/>
    <n v="50"/>
    <n v="525"/>
    <n v="78750"/>
    <n v="0.3"/>
    <s v="In-store"/>
    <n v="26250"/>
    <n v="41343750"/>
  </r>
  <r>
    <s v="100FL002"/>
    <s v="Foot Locker"/>
    <d v="2021-08-06T00:00:00"/>
    <s v="Midwest"/>
    <s v="Iowa"/>
    <s v="Des Moines"/>
    <s v="Men's Athletic Footwear"/>
    <n v="45"/>
    <n v="300"/>
    <n v="47250"/>
    <n v="0.35"/>
    <s v="In-store"/>
    <n v="13500"/>
    <n v="14175000"/>
  </r>
  <r>
    <s v="100FL002"/>
    <s v="Foot Locker"/>
    <d v="2021-08-06T00:00:00"/>
    <s v="Midwest"/>
    <s v="Iowa"/>
    <s v="Des Moines"/>
    <s v="Women's Street Footwear"/>
    <n v="40"/>
    <n v="225"/>
    <n v="27000"/>
    <n v="0.3"/>
    <s v="In-store"/>
    <n v="9000"/>
    <n v="6075000"/>
  </r>
  <r>
    <s v="100FL002"/>
    <s v="Foot Locker"/>
    <d v="2021-08-06T00:00:00"/>
    <s v="Midwest"/>
    <s v="Iowa"/>
    <s v="Des Moines"/>
    <s v="Women's Athletic Footwear"/>
    <n v="40"/>
    <n v="200"/>
    <n v="24000"/>
    <n v="0.3"/>
    <s v="In-store"/>
    <n v="8000"/>
    <n v="4800000"/>
  </r>
  <r>
    <s v="100FL002"/>
    <s v="Foot Locker"/>
    <d v="2021-08-06T00:00:00"/>
    <s v="Midwest"/>
    <s v="Iowa"/>
    <s v="Des Moines"/>
    <s v="Men's Apparel"/>
    <n v="50"/>
    <n v="175"/>
    <n v="43750"/>
    <n v="0.5"/>
    <s v="In-store"/>
    <n v="8750"/>
    <n v="7656250"/>
  </r>
  <r>
    <s v="100FL002"/>
    <s v="Foot Locker"/>
    <d v="2021-08-06T00:00:00"/>
    <s v="Midwest"/>
    <s v="Iowa"/>
    <s v="Des Moines"/>
    <s v="Women's Apparel"/>
    <n v="55"/>
    <n v="350"/>
    <n v="77000"/>
    <n v="0.4"/>
    <s v="In-store"/>
    <n v="19250"/>
    <n v="26950000"/>
  </r>
  <r>
    <s v="100FL002"/>
    <s v="Foot Locker"/>
    <d v="2021-09-07T00:00:00"/>
    <s v="Midwest"/>
    <s v="Iowa"/>
    <s v="Des Moines"/>
    <s v="Men's Street Footwear"/>
    <n v="35"/>
    <n v="475"/>
    <n v="49875"/>
    <n v="0.3"/>
    <s v="In-store"/>
    <n v="16625"/>
    <n v="23690625"/>
  </r>
  <r>
    <s v="100FL002"/>
    <s v="Foot Locker"/>
    <d v="2021-09-07T00:00:00"/>
    <s v="Midwest"/>
    <s v="Iowa"/>
    <s v="Des Moines"/>
    <s v="Men's Athletic Footwear"/>
    <n v="30"/>
    <n v="275"/>
    <n v="28875"/>
    <n v="0.35"/>
    <s v="In-store"/>
    <n v="8250"/>
    <n v="7940625"/>
  </r>
  <r>
    <s v="100FL002"/>
    <s v="Foot Locker"/>
    <d v="2021-09-07T00:00:00"/>
    <s v="Midwest"/>
    <s v="Iowa"/>
    <s v="Des Moines"/>
    <s v="Women's Street Footwear"/>
    <n v="25"/>
    <n v="175"/>
    <n v="13125"/>
    <n v="0.3"/>
    <s v="In-store"/>
    <n v="4375"/>
    <n v="2296875"/>
  </r>
  <r>
    <s v="100FL002"/>
    <s v="Foot Locker"/>
    <d v="2021-09-07T00:00:00"/>
    <s v="Midwest"/>
    <s v="Iowa"/>
    <s v="Des Moines"/>
    <s v="Women's Athletic Footwear"/>
    <n v="25"/>
    <n v="150"/>
    <n v="11250"/>
    <n v="0.3"/>
    <s v="In-store"/>
    <n v="3750"/>
    <n v="1687500"/>
  </r>
  <r>
    <s v="100FL002"/>
    <s v="Foot Locker"/>
    <d v="2021-09-07T00:00:00"/>
    <s v="Midwest"/>
    <s v="Iowa"/>
    <s v="Des Moines"/>
    <s v="Men's Apparel"/>
    <n v="35"/>
    <n v="150"/>
    <n v="26250"/>
    <n v="0.5"/>
    <s v="In-store"/>
    <n v="5250"/>
    <n v="3937500"/>
  </r>
  <r>
    <s v="100FL002"/>
    <s v="Foot Locker"/>
    <d v="2021-09-07T00:00:00"/>
    <s v="Midwest"/>
    <s v="Iowa"/>
    <s v="Des Moines"/>
    <s v="Women's Apparel"/>
    <n v="40"/>
    <n v="225"/>
    <n v="36000"/>
    <n v="0.4"/>
    <s v="In-store"/>
    <n v="9000"/>
    <n v="8100000"/>
  </r>
  <r>
    <s v="100FL002"/>
    <s v="Foot Locker"/>
    <d v="2021-10-06T00:00:00"/>
    <s v="Midwest"/>
    <s v="Iowa"/>
    <s v="Des Moines"/>
    <s v="Men's Street Footwear"/>
    <n v="45"/>
    <n v="400"/>
    <n v="54000"/>
    <n v="0.3"/>
    <s v="In-store"/>
    <n v="18000"/>
    <n v="21600000"/>
  </r>
  <r>
    <s v="100FL002"/>
    <s v="Foot Locker"/>
    <d v="2021-10-06T00:00:00"/>
    <s v="Midwest"/>
    <s v="Iowa"/>
    <s v="Des Moines"/>
    <s v="Men's Athletic Footwear"/>
    <n v="35"/>
    <n v="250"/>
    <n v="30625"/>
    <n v="0.35"/>
    <s v="In-store"/>
    <n v="8750"/>
    <n v="7656250"/>
  </r>
  <r>
    <s v="100FL002"/>
    <s v="Foot Locker"/>
    <d v="2021-10-06T00:00:00"/>
    <s v="Midwest"/>
    <s v="Iowa"/>
    <s v="Des Moines"/>
    <s v="Women's Street Footwear"/>
    <n v="35"/>
    <n v="150"/>
    <n v="15750"/>
    <n v="0.3"/>
    <s v="In-store"/>
    <n v="5250"/>
    <n v="2362500"/>
  </r>
  <r>
    <s v="100FL002"/>
    <s v="Foot Locker"/>
    <d v="2021-10-06T00:00:00"/>
    <s v="Midwest"/>
    <s v="Iowa"/>
    <s v="Des Moines"/>
    <s v="Women's Athletic Footwear"/>
    <n v="35"/>
    <n v="125"/>
    <n v="13125"/>
    <n v="0.3"/>
    <s v="In-store"/>
    <n v="4375"/>
    <n v="1640625"/>
  </r>
  <r>
    <s v="100FL002"/>
    <s v="Foot Locker"/>
    <d v="2021-10-06T00:00:00"/>
    <s v="Midwest"/>
    <s v="Iowa"/>
    <s v="Des Moines"/>
    <s v="Men's Apparel"/>
    <n v="45"/>
    <n v="125"/>
    <n v="28125"/>
    <n v="0.5"/>
    <s v="In-store"/>
    <n v="5625"/>
    <n v="3515625"/>
  </r>
  <r>
    <s v="100WG006"/>
    <s v="West Gear"/>
    <d v="2021-10-06T00:00:00"/>
    <s v="Midwest"/>
    <s v="Iowa"/>
    <s v="Des Moines"/>
    <s v="Women's Apparel"/>
    <n v="50"/>
    <n v="250"/>
    <n v="50000"/>
    <n v="0.4"/>
    <s v="In-store"/>
    <n v="12500"/>
    <n v="12500000"/>
  </r>
  <r>
    <s v="100WG006"/>
    <s v="West Gear"/>
    <d v="2021-11-06T00:00:00"/>
    <s v="Midwest"/>
    <s v="Iowa"/>
    <s v="Des Moines"/>
    <s v="Men's Street Footwear"/>
    <n v="45"/>
    <n v="400"/>
    <n v="54000"/>
    <n v="0.3"/>
    <s v="In-store"/>
    <n v="18000"/>
    <n v="21600000"/>
  </r>
  <r>
    <s v="100WG006"/>
    <s v="West Gear"/>
    <d v="2021-11-06T00:00:00"/>
    <s v="Midwest"/>
    <s v="Iowa"/>
    <s v="Des Moines"/>
    <s v="Men's Athletic Footwear"/>
    <n v="35"/>
    <n v="275"/>
    <n v="33687.5"/>
    <n v="0.35"/>
    <s v="In-store"/>
    <n v="9625"/>
    <n v="9264062.5"/>
  </r>
  <r>
    <s v="100WG006"/>
    <s v="West Gear"/>
    <d v="2021-11-06T00:00:00"/>
    <s v="Midwest"/>
    <s v="Iowa"/>
    <s v="Des Moines"/>
    <s v="Women's Street Footwear"/>
    <n v="35"/>
    <n v="220"/>
    <n v="23100"/>
    <n v="0.3"/>
    <s v="In-store"/>
    <n v="7700"/>
    <n v="5082000"/>
  </r>
  <r>
    <s v="100WG006"/>
    <s v="West Gear"/>
    <d v="2021-11-06T00:00:00"/>
    <s v="Midwest"/>
    <s v="Iowa"/>
    <s v="Des Moines"/>
    <s v="Women's Athletic Footwear"/>
    <n v="35"/>
    <n v="200"/>
    <n v="21000"/>
    <n v="0.3"/>
    <s v="In-store"/>
    <n v="7000"/>
    <n v="4200000"/>
  </r>
  <r>
    <s v="100WG006"/>
    <s v="West Gear"/>
    <d v="2021-11-06T00:00:00"/>
    <s v="Midwest"/>
    <s v="Iowa"/>
    <s v="Des Moines"/>
    <s v="Men's Apparel"/>
    <n v="60"/>
    <n v="175"/>
    <n v="52500"/>
    <n v="0.5"/>
    <s v="In-store"/>
    <n v="10500"/>
    <n v="9187500"/>
  </r>
  <r>
    <s v="100WG006"/>
    <s v="West Gear"/>
    <d v="2021-11-06T00:00:00"/>
    <s v="Midwest"/>
    <s v="Iowa"/>
    <s v="Des Moines"/>
    <s v="Women's Apparel"/>
    <n v="65"/>
    <n v="275"/>
    <n v="71500"/>
    <n v="0.4"/>
    <s v="In-store"/>
    <n v="17875"/>
    <n v="19662500"/>
  </r>
  <r>
    <s v="100WG006"/>
    <s v="West Gear"/>
    <d v="2021-12-05T00:00:00"/>
    <s v="Midwest"/>
    <s v="Iowa"/>
    <s v="Des Moines"/>
    <s v="Men's Street Footwear"/>
    <n v="60"/>
    <n v="525"/>
    <n v="94500"/>
    <n v="0.3"/>
    <s v="In-store"/>
    <n v="31500"/>
    <n v="49612500"/>
  </r>
  <r>
    <s v="100WG006"/>
    <s v="West Gear"/>
    <d v="2021-12-05T00:00:00"/>
    <s v="Midwest"/>
    <s v="Iowa"/>
    <s v="Des Moines"/>
    <s v="Men's Athletic Footwear"/>
    <n v="50"/>
    <n v="325"/>
    <n v="56875"/>
    <n v="0.35"/>
    <s v="In-store"/>
    <n v="16250"/>
    <n v="18484375"/>
  </r>
  <r>
    <s v="100WG006"/>
    <s v="West Gear"/>
    <d v="2021-12-05T00:00:00"/>
    <s v="Midwest"/>
    <s v="Iowa"/>
    <s v="Des Moines"/>
    <s v="Women's Street Footwear"/>
    <n v="50"/>
    <n v="275"/>
    <n v="41250"/>
    <n v="0.3"/>
    <s v="In-store"/>
    <n v="13750"/>
    <n v="11343750"/>
  </r>
  <r>
    <s v="100WG006"/>
    <s v="West Gear"/>
    <d v="2021-12-05T00:00:00"/>
    <s v="Midwest"/>
    <s v="Iowa"/>
    <s v="Des Moines"/>
    <s v="Women's Athletic Footwear"/>
    <n v="50"/>
    <n v="225"/>
    <n v="33750"/>
    <n v="0.3"/>
    <s v="In-store"/>
    <n v="11250"/>
    <n v="7593750"/>
  </r>
  <r>
    <s v="100WG006"/>
    <s v="West Gear"/>
    <d v="2021-12-05T00:00:00"/>
    <s v="Midwest"/>
    <s v="Iowa"/>
    <s v="Des Moines"/>
    <s v="Men's Apparel"/>
    <n v="60"/>
    <n v="225"/>
    <n v="67500"/>
    <n v="0.5"/>
    <s v="In-store"/>
    <n v="13500"/>
    <n v="15187500"/>
  </r>
  <r>
    <s v="100WG006"/>
    <s v="West Gear"/>
    <d v="2021-12-05T00:00:00"/>
    <s v="Midwest"/>
    <s v="Iowa"/>
    <s v="Des Moines"/>
    <s v="Women's Apparel"/>
    <n v="65"/>
    <n v="325"/>
    <n v="84500"/>
    <n v="0.4"/>
    <s v="In-store"/>
    <n v="21125"/>
    <n v="27462500"/>
  </r>
  <r>
    <s v="100WG006"/>
    <s v="West Gear"/>
    <d v="2021-01-03T00:00:00"/>
    <s v="Midwest"/>
    <s v="Iowa"/>
    <s v="Des Moines"/>
    <s v="Men's Street Footwear"/>
    <n v="30"/>
    <n v="450"/>
    <n v="40500"/>
    <n v="0.3"/>
    <s v="In-store"/>
    <n v="13500"/>
    <n v="18225000"/>
  </r>
  <r>
    <s v="100WG006"/>
    <s v="West Gear"/>
    <d v="2021-01-03T00:00:00"/>
    <s v="Midwest"/>
    <s v="Iowa"/>
    <s v="Des Moines"/>
    <s v="Men's Athletic Footwear"/>
    <n v="30"/>
    <n v="250"/>
    <n v="26250"/>
    <n v="0.35"/>
    <s v="In-store"/>
    <n v="7500"/>
    <n v="6562500"/>
  </r>
  <r>
    <s v="100WG006"/>
    <s v="West Gear"/>
    <d v="2021-01-03T00:00:00"/>
    <s v="Midwest"/>
    <s v="Iowa"/>
    <s v="Des Moines"/>
    <s v="Women's Street Footwear"/>
    <n v="20"/>
    <n v="250"/>
    <n v="15000"/>
    <n v="0.3"/>
    <s v="In-store"/>
    <n v="5000"/>
    <n v="3750000"/>
  </r>
  <r>
    <s v="100WG006"/>
    <s v="West Gear"/>
    <d v="2021-01-03T00:00:00"/>
    <s v="Midwest"/>
    <s v="Iowa"/>
    <s v="Des Moines"/>
    <s v="Women's Athletic Footwear"/>
    <n v="25"/>
    <n v="100"/>
    <n v="7500"/>
    <n v="0.3"/>
    <s v="In-store"/>
    <n v="2500"/>
    <n v="750000"/>
  </r>
  <r>
    <s v="100WG006"/>
    <s v="West Gear"/>
    <d v="2021-01-03T00:00:00"/>
    <s v="Midwest"/>
    <s v="Iowa"/>
    <s v="Des Moines"/>
    <s v="Men's Apparel"/>
    <n v="40"/>
    <n v="150"/>
    <n v="30000"/>
    <n v="0.5"/>
    <s v="In-store"/>
    <n v="6000"/>
    <n v="4500000"/>
  </r>
  <r>
    <s v="100WG006"/>
    <s v="West Gear"/>
    <d v="2021-01-03T00:00:00"/>
    <s v="Midwest"/>
    <s v="Iowa"/>
    <s v="Des Moines"/>
    <s v="Women's Apparel"/>
    <n v="30"/>
    <n v="250"/>
    <n v="30000"/>
    <n v="0.4"/>
    <s v="In-store"/>
    <n v="7500"/>
    <n v="7500000"/>
  </r>
  <r>
    <s v="100WG006"/>
    <s v="West Gear"/>
    <d v="2021-02-03T00:00:00"/>
    <s v="Midwest"/>
    <s v="Iowa"/>
    <s v="Des Moines"/>
    <s v="Men's Street Footwear"/>
    <n v="30"/>
    <n v="500"/>
    <n v="45000"/>
    <n v="0.3"/>
    <s v="In-store"/>
    <n v="15000"/>
    <n v="22500000"/>
  </r>
  <r>
    <s v="100WG006"/>
    <s v="West Gear"/>
    <d v="2021-02-03T00:00:00"/>
    <s v="Midwest"/>
    <s v="Iowa"/>
    <s v="Des Moines"/>
    <s v="Men's Athletic Footwear"/>
    <n v="30"/>
    <n v="150"/>
    <n v="15750"/>
    <n v="0.35"/>
    <s v="In-store"/>
    <n v="4500"/>
    <n v="2362500"/>
  </r>
  <r>
    <s v="100WG006"/>
    <s v="West Gear"/>
    <d v="2021-02-03T00:00:00"/>
    <s v="Midwest"/>
    <s v="Iowa"/>
    <s v="Des Moines"/>
    <s v="Women's Street Footwear"/>
    <n v="20"/>
    <n v="200"/>
    <n v="12000"/>
    <n v="0.3"/>
    <s v="In-store"/>
    <n v="4000"/>
    <n v="2400000"/>
  </r>
  <r>
    <s v="100WG006"/>
    <s v="West Gear"/>
    <d v="2021-02-03T00:00:00"/>
    <s v="Midwest"/>
    <s v="Wisconsin"/>
    <s v="Milwaukee"/>
    <s v="Women's Athletic Footwear"/>
    <n v="25"/>
    <n v="75"/>
    <n v="5625"/>
    <n v="0.3"/>
    <s v="In-store"/>
    <n v="1875"/>
    <n v="421875"/>
  </r>
  <r>
    <s v="100WG006"/>
    <s v="West Gear"/>
    <d v="2021-02-03T00:00:00"/>
    <s v="Midwest"/>
    <s v="Wisconsin"/>
    <s v="Milwaukee"/>
    <s v="Men's Apparel"/>
    <n v="40"/>
    <n v="150"/>
    <n v="30000"/>
    <n v="0.5"/>
    <s v="In-store"/>
    <n v="6000"/>
    <n v="4500000"/>
  </r>
  <r>
    <s v="100WG006"/>
    <s v="West Gear"/>
    <d v="2021-02-03T00:00:00"/>
    <s v="Midwest"/>
    <s v="Wisconsin"/>
    <s v="Milwaukee"/>
    <s v="Women's Apparel"/>
    <n v="15"/>
    <n v="250"/>
    <n v="15000"/>
    <n v="0.4"/>
    <s v="In-store"/>
    <n v="3750"/>
    <n v="3750000"/>
  </r>
  <r>
    <s v="100WG006"/>
    <s v="West Gear"/>
    <d v="2021-03-02T00:00:00"/>
    <s v="Midwest"/>
    <s v="Wisconsin"/>
    <s v="Milwaukee"/>
    <s v="Men's Street Footwear"/>
    <n v="20"/>
    <n v="470"/>
    <n v="28200"/>
    <n v="0.3"/>
    <s v="In-store"/>
    <n v="9400"/>
    <n v="13254000"/>
  </r>
  <r>
    <s v="100WG006"/>
    <s v="West Gear"/>
    <d v="2021-03-02T00:00:00"/>
    <s v="Midwest"/>
    <s v="Wisconsin"/>
    <s v="Milwaukee"/>
    <s v="Men's Athletic Footwear"/>
    <n v="20"/>
    <n v="175"/>
    <n v="12250"/>
    <n v="0.35"/>
    <s v="In-store"/>
    <n v="3500"/>
    <n v="2143750"/>
  </r>
  <r>
    <s v="100WG006"/>
    <s v="West Gear"/>
    <d v="2021-03-02T00:00:00"/>
    <s v="Midwest"/>
    <s v="Wisconsin"/>
    <s v="Milwaukee"/>
    <s v="Women's Street Footwear"/>
    <n v="10"/>
    <n v="225"/>
    <n v="6750"/>
    <n v="0.3"/>
    <s v="In-store"/>
    <n v="2250"/>
    <n v="1518750"/>
  </r>
  <r>
    <s v="100WG006"/>
    <s v="West Gear"/>
    <d v="2021-03-02T00:00:00"/>
    <s v="Midwest"/>
    <s v="Wisconsin"/>
    <s v="Milwaukee"/>
    <s v="Women's Athletic Footwear"/>
    <n v="15"/>
    <n v="75"/>
    <n v="3375"/>
    <n v="0.3"/>
    <s v="In-store"/>
    <n v="1125"/>
    <n v="253125"/>
  </r>
  <r>
    <s v="100WG006"/>
    <s v="West Gear"/>
    <d v="2021-03-02T00:00:00"/>
    <s v="Midwest"/>
    <s v="Wisconsin"/>
    <s v="Milwaukee"/>
    <s v="Men's Apparel"/>
    <n v="30"/>
    <n v="125"/>
    <n v="18750"/>
    <n v="0.5"/>
    <s v="In-store"/>
    <n v="3750"/>
    <n v="2343750"/>
  </r>
  <r>
    <s v="100WG006"/>
    <s v="West Gear"/>
    <d v="2021-03-02T00:00:00"/>
    <s v="Midwest"/>
    <s v="Wisconsin"/>
    <s v="Milwaukee"/>
    <s v="Women's Apparel"/>
    <n v="20"/>
    <n v="225"/>
    <n v="18000"/>
    <n v="0.4"/>
    <s v="In-store"/>
    <n v="4500"/>
    <n v="4050000"/>
  </r>
  <r>
    <s v="100WG006"/>
    <s v="West Gear"/>
    <d v="2021-04-03T00:00:00"/>
    <s v="Midwest"/>
    <s v="Wisconsin"/>
    <s v="Milwaukee"/>
    <s v="Men's Street Footwear"/>
    <n v="20"/>
    <n v="450"/>
    <n v="27000"/>
    <n v="0.3"/>
    <s v="In-store"/>
    <n v="9000"/>
    <n v="12150000"/>
  </r>
  <r>
    <s v="100WG006"/>
    <s v="West Gear"/>
    <d v="2021-04-03T00:00:00"/>
    <s v="Midwest"/>
    <s v="Wisconsin"/>
    <s v="Milwaukee"/>
    <s v="Men's Athletic Footwear"/>
    <n v="20"/>
    <n v="150"/>
    <n v="10500"/>
    <n v="0.35"/>
    <s v="In-store"/>
    <n v="3000"/>
    <n v="1575000"/>
  </r>
  <r>
    <s v="100WG006"/>
    <s v="West Gear"/>
    <d v="2021-04-03T00:00:00"/>
    <s v="Midwest"/>
    <s v="Wisconsin"/>
    <s v="Milwaukee"/>
    <s v="Women's Street Footwear"/>
    <n v="10"/>
    <n v="150"/>
    <n v="4500"/>
    <n v="0.3"/>
    <s v="In-store"/>
    <n v="1500"/>
    <n v="675000"/>
  </r>
  <r>
    <s v="100WG006"/>
    <s v="West Gear"/>
    <d v="2021-04-03T00:00:00"/>
    <s v="Midwest"/>
    <s v="Wisconsin"/>
    <s v="Milwaukee"/>
    <s v="Women's Athletic Footwear"/>
    <n v="15"/>
    <n v="75"/>
    <n v="3375"/>
    <n v="0.3"/>
    <s v="In-store"/>
    <n v="1125"/>
    <n v="253125"/>
  </r>
  <r>
    <s v="100WG006"/>
    <s v="West Gear"/>
    <d v="2021-04-03T00:00:00"/>
    <s v="Midwest"/>
    <s v="Wisconsin"/>
    <s v="Milwaukee"/>
    <s v="Men's Apparel"/>
    <n v="60"/>
    <n v="100"/>
    <n v="30000"/>
    <n v="0.5"/>
    <s v="In-store"/>
    <n v="6000"/>
    <n v="3000000"/>
  </r>
  <r>
    <s v="100WG006"/>
    <s v="West Gear"/>
    <d v="2021-04-03T00:00:00"/>
    <s v="Midwest"/>
    <s v="Wisconsin"/>
    <s v="Milwaukee"/>
    <s v="Women's Apparel"/>
    <n v="50"/>
    <n v="225"/>
    <n v="45000"/>
    <n v="0.4"/>
    <s v="In-store"/>
    <n v="11250"/>
    <n v="10125000"/>
  </r>
  <r>
    <s v="100WG006"/>
    <s v="West Gear"/>
    <d v="2021-05-04T00:00:00"/>
    <s v="Midwest"/>
    <s v="Wisconsin"/>
    <s v="Milwaukee"/>
    <s v="Men's Street Footwear"/>
    <n v="60"/>
    <n v="495"/>
    <n v="89100"/>
    <n v="0.3"/>
    <s v="In-store"/>
    <n v="29700"/>
    <n v="44104500"/>
  </r>
  <r>
    <s v="100WG006"/>
    <s v="West Gear"/>
    <d v="2021-05-04T00:00:00"/>
    <s v="Midwest"/>
    <s v="Wisconsin"/>
    <s v="Milwaukee"/>
    <s v="Men's Athletic Footwear"/>
    <n v="40"/>
    <n v="200"/>
    <n v="28000"/>
    <n v="0.35"/>
    <s v="In-store"/>
    <n v="8000"/>
    <n v="5600000"/>
  </r>
  <r>
    <s v="100WG006"/>
    <s v="West Gear"/>
    <d v="2021-05-04T00:00:00"/>
    <s v="Midwest"/>
    <s v="Wisconsin"/>
    <s v="Milwaukee"/>
    <s v="Women's Street Footwear"/>
    <n v="35"/>
    <n v="175"/>
    <n v="18375"/>
    <n v="0.3"/>
    <s v="In-store"/>
    <n v="6125"/>
    <n v="3215625"/>
  </r>
  <r>
    <s v="100WG006"/>
    <s v="West Gear"/>
    <d v="2021-05-04T00:00:00"/>
    <s v="Midwest"/>
    <s v="Wisconsin"/>
    <s v="Milwaukee"/>
    <s v="Women's Athletic Footwear"/>
    <n v="35"/>
    <n v="150"/>
    <n v="15750"/>
    <n v="0.3"/>
    <s v="In-store"/>
    <n v="5250"/>
    <n v="2362500"/>
  </r>
  <r>
    <s v="100WG006"/>
    <s v="West Gear"/>
    <d v="2021-05-04T00:00:00"/>
    <s v="Midwest"/>
    <s v="Wisconsin"/>
    <s v="Milwaukee"/>
    <s v="Men's Apparel"/>
    <n v="45"/>
    <n v="175"/>
    <n v="39375"/>
    <n v="0.5"/>
    <s v="In-store"/>
    <n v="7875"/>
    <n v="6890625"/>
  </r>
  <r>
    <s v="100WG006"/>
    <s v="West Gear"/>
    <d v="2021-05-04T00:00:00"/>
    <s v="Midwest"/>
    <s v="Wisconsin"/>
    <s v="Milwaukee"/>
    <s v="Women's Apparel"/>
    <n v="50"/>
    <n v="300"/>
    <n v="60000"/>
    <n v="0.4"/>
    <s v="In-store"/>
    <n v="15000"/>
    <n v="18000000"/>
  </r>
  <r>
    <s v="100WG006"/>
    <s v="West Gear"/>
    <d v="2021-06-03T00:00:00"/>
    <s v="Midwest"/>
    <s v="Wisconsin"/>
    <s v="Milwaukee"/>
    <s v="Men's Street Footwear"/>
    <n v="35"/>
    <n v="550"/>
    <n v="57750"/>
    <n v="0.3"/>
    <s v="In-store"/>
    <n v="19250"/>
    <n v="31762500"/>
  </r>
  <r>
    <s v="100WG006"/>
    <s v="West Gear"/>
    <d v="2021-06-03T00:00:00"/>
    <s v="Midwest"/>
    <s v="Wisconsin"/>
    <s v="Milwaukee"/>
    <s v="Men's Athletic Footwear"/>
    <n v="30"/>
    <n v="300"/>
    <n v="31500"/>
    <n v="0.35"/>
    <s v="In-store"/>
    <n v="9000"/>
    <n v="9450000"/>
  </r>
  <r>
    <s v="100WG006"/>
    <s v="West Gear"/>
    <d v="2021-06-03T00:00:00"/>
    <s v="Midwest"/>
    <s v="Wisconsin"/>
    <s v="Milwaukee"/>
    <s v="Women's Street Footwear"/>
    <n v="25"/>
    <n v="200"/>
    <n v="15000"/>
    <n v="0.3"/>
    <s v="In-store"/>
    <n v="5000"/>
    <n v="3000000"/>
  </r>
  <r>
    <s v="100WG006"/>
    <s v="West Gear"/>
    <d v="2021-06-03T00:00:00"/>
    <s v="Midwest"/>
    <s v="Wisconsin"/>
    <s v="Milwaukee"/>
    <s v="Women's Athletic Footwear"/>
    <n v="25"/>
    <n v="175"/>
    <n v="13125"/>
    <n v="0.3"/>
    <s v="In-store"/>
    <n v="4375"/>
    <n v="2296875"/>
  </r>
  <r>
    <s v="100WG006"/>
    <s v="West Gear"/>
    <d v="2021-06-03T00:00:00"/>
    <s v="Midwest"/>
    <s v="Wisconsin"/>
    <s v="Milwaukee"/>
    <s v="Men's Apparel"/>
    <n v="35"/>
    <n v="175"/>
    <n v="30625"/>
    <n v="0.5"/>
    <s v="In-store"/>
    <n v="6125"/>
    <n v="5359375"/>
  </r>
  <r>
    <s v="100WG006"/>
    <s v="West Gear"/>
    <d v="2021-06-03T00:00:00"/>
    <s v="Midwest"/>
    <s v="Wisconsin"/>
    <s v="Milwaukee"/>
    <s v="Women's Apparel"/>
    <n v="55"/>
    <n v="325"/>
    <n v="71500"/>
    <n v="0.4"/>
    <s v="In-store"/>
    <n v="17875"/>
    <n v="23237500"/>
  </r>
  <r>
    <s v="100WG006"/>
    <s v="West Gear"/>
    <d v="2021-07-02T00:00:00"/>
    <s v="Midwest"/>
    <s v="Wisconsin"/>
    <s v="Milwaukee"/>
    <s v="Men's Street Footwear"/>
    <n v="50"/>
    <n v="550"/>
    <n v="82500"/>
    <n v="0.3"/>
    <s v="In-store"/>
    <n v="27500"/>
    <n v="45375000"/>
  </r>
  <r>
    <s v="100WG006"/>
    <s v="West Gear"/>
    <d v="2021-07-02T00:00:00"/>
    <s v="Midwest"/>
    <s v="Wisconsin"/>
    <s v="Milwaukee"/>
    <s v="Men's Athletic Footwear"/>
    <n v="45"/>
    <n v="300"/>
    <n v="47250"/>
    <n v="0.35"/>
    <s v="In-store"/>
    <n v="13500"/>
    <n v="14175000"/>
  </r>
  <r>
    <s v="100WG006"/>
    <s v="West Gear"/>
    <d v="2021-07-02T00:00:00"/>
    <s v="Midwest"/>
    <s v="Wisconsin"/>
    <s v="Milwaukee"/>
    <s v="Women's Street Footwear"/>
    <n v="40"/>
    <n v="225"/>
    <n v="27000"/>
    <n v="0.3"/>
    <s v="In-store"/>
    <n v="9000"/>
    <n v="6075000"/>
  </r>
  <r>
    <s v="100WG006"/>
    <s v="West Gear"/>
    <d v="2021-07-02T00:00:00"/>
    <s v="Midwest"/>
    <s v="Wisconsin"/>
    <s v="Milwaukee"/>
    <s v="Women's Athletic Footwear"/>
    <n v="40"/>
    <n v="175"/>
    <n v="21000"/>
    <n v="0.3"/>
    <s v="In-store"/>
    <n v="7000"/>
    <n v="3675000"/>
  </r>
  <r>
    <s v="100WG006"/>
    <s v="West Gear"/>
    <d v="2021-07-02T00:00:00"/>
    <s v="Midwest"/>
    <s v="Wisconsin"/>
    <s v="Milwaukee"/>
    <s v="Men's Apparel"/>
    <n v="50"/>
    <n v="200"/>
    <n v="50000"/>
    <n v="0.5"/>
    <s v="In-store"/>
    <n v="10000"/>
    <n v="10000000"/>
  </r>
  <r>
    <s v="100WG006"/>
    <s v="West Gear"/>
    <d v="2021-07-02T00:00:00"/>
    <s v="Midwest"/>
    <s v="Wisconsin"/>
    <s v="Milwaukee"/>
    <s v="Women's Apparel"/>
    <n v="55"/>
    <n v="375"/>
    <n v="82500"/>
    <n v="0.4"/>
    <s v="In-store"/>
    <n v="20625"/>
    <n v="30937500"/>
  </r>
  <r>
    <s v="100WG006"/>
    <s v="West Gear"/>
    <d v="2021-08-03T00:00:00"/>
    <s v="Midwest"/>
    <s v="Wisconsin"/>
    <s v="Milwaukee"/>
    <s v="Men's Street Footwear"/>
    <n v="50"/>
    <n v="525"/>
    <n v="78750"/>
    <n v="0.3"/>
    <s v="In-store"/>
    <n v="26250"/>
    <n v="41343750"/>
  </r>
  <r>
    <s v="100WG006"/>
    <s v="West Gear"/>
    <d v="2021-08-03T00:00:00"/>
    <s v="Midwest"/>
    <s v="Wisconsin"/>
    <s v="Milwaukee"/>
    <s v="Men's Athletic Footwear"/>
    <n v="45"/>
    <n v="300"/>
    <n v="47250"/>
    <n v="0.35"/>
    <s v="In-store"/>
    <n v="13500"/>
    <n v="14175000"/>
  </r>
  <r>
    <s v="100WG006"/>
    <s v="West Gear"/>
    <d v="2021-08-03T00:00:00"/>
    <s v="Midwest"/>
    <s v="Wisconsin"/>
    <s v="Milwaukee"/>
    <s v="Women's Street Footwear"/>
    <n v="40"/>
    <n v="225"/>
    <n v="27000"/>
    <n v="0.3"/>
    <s v="In-store"/>
    <n v="9000"/>
    <n v="6075000"/>
  </r>
  <r>
    <s v="100WG006"/>
    <s v="West Gear"/>
    <d v="2021-08-03T00:00:00"/>
    <s v="Midwest"/>
    <s v="Wisconsin"/>
    <s v="Milwaukee"/>
    <s v="Women's Athletic Footwear"/>
    <n v="40"/>
    <n v="200"/>
    <n v="24000"/>
    <n v="0.3"/>
    <s v="In-store"/>
    <n v="8000"/>
    <n v="4800000"/>
  </r>
  <r>
    <s v="100WG006"/>
    <s v="West Gear"/>
    <d v="2021-08-03T00:00:00"/>
    <s v="Midwest"/>
    <s v="Wisconsin"/>
    <s v="Milwaukee"/>
    <s v="Men's Apparel"/>
    <n v="50"/>
    <n v="175"/>
    <n v="43750"/>
    <n v="0.5"/>
    <s v="In-store"/>
    <n v="8750"/>
    <n v="7656250"/>
  </r>
  <r>
    <s v="100WG006"/>
    <s v="West Gear"/>
    <d v="2021-08-03T00:00:00"/>
    <s v="Midwest"/>
    <s v="Wisconsin"/>
    <s v="Milwaukee"/>
    <s v="Women's Apparel"/>
    <n v="55"/>
    <n v="350"/>
    <n v="77000"/>
    <n v="0.4"/>
    <s v="In-store"/>
    <n v="19250"/>
    <n v="26950000"/>
  </r>
  <r>
    <s v="100WG006"/>
    <s v="West Gear"/>
    <d v="2021-09-04T00:00:00"/>
    <s v="Midwest"/>
    <s v="Wisconsin"/>
    <s v="Milwaukee"/>
    <s v="Men's Street Footwear"/>
    <n v="35"/>
    <n v="475"/>
    <n v="49875"/>
    <n v="0.3"/>
    <s v="In-store"/>
    <n v="16625"/>
    <n v="23690625"/>
  </r>
  <r>
    <s v="100WG006"/>
    <s v="West Gear"/>
    <d v="2021-09-04T00:00:00"/>
    <s v="Midwest"/>
    <s v="Wisconsin"/>
    <s v="Milwaukee"/>
    <s v="Men's Athletic Footwear"/>
    <n v="30"/>
    <n v="250"/>
    <n v="26250"/>
    <n v="0.35"/>
    <s v="In-store"/>
    <n v="7500"/>
    <n v="6562500"/>
  </r>
  <r>
    <s v="100WG006"/>
    <s v="West Gear"/>
    <d v="2021-09-04T00:00:00"/>
    <s v="Midwest"/>
    <s v="Wisconsin"/>
    <s v="Milwaukee"/>
    <s v="Women's Street Footwear"/>
    <n v="25"/>
    <n v="150"/>
    <n v="11250"/>
    <n v="0.3"/>
    <s v="In-store"/>
    <n v="3750"/>
    <n v="1687500"/>
  </r>
  <r>
    <s v="100WG006"/>
    <s v="West Gear"/>
    <d v="2021-09-04T00:00:00"/>
    <s v="Midwest"/>
    <s v="Wisconsin"/>
    <s v="Milwaukee"/>
    <s v="Women's Athletic Footwear"/>
    <n v="25"/>
    <n v="125"/>
    <n v="9375"/>
    <n v="0.3"/>
    <s v="In-store"/>
    <n v="3125"/>
    <n v="1171875"/>
  </r>
  <r>
    <s v="100WG006"/>
    <s v="West Gear"/>
    <d v="2021-09-04T00:00:00"/>
    <s v="Midwest"/>
    <s v="Wisconsin"/>
    <s v="Milwaukee"/>
    <s v="Men's Apparel"/>
    <n v="35"/>
    <n v="125"/>
    <n v="21875"/>
    <n v="0.5"/>
    <s v="In-store"/>
    <n v="4375"/>
    <n v="2734375"/>
  </r>
  <r>
    <s v="100WG006"/>
    <s v="West Gear"/>
    <d v="2021-09-04T00:00:00"/>
    <s v="Midwest"/>
    <s v="Wisconsin"/>
    <s v="Milwaukee"/>
    <s v="Women's Apparel"/>
    <n v="40"/>
    <n v="200"/>
    <n v="32000"/>
    <n v="0.4"/>
    <s v="In-store"/>
    <n v="8000"/>
    <n v="6400000"/>
  </r>
  <r>
    <s v="100WG006"/>
    <s v="West Gear"/>
    <d v="2021-10-03T00:00:00"/>
    <s v="Midwest"/>
    <s v="Wisconsin"/>
    <s v="Milwaukee"/>
    <s v="Men's Street Footwear"/>
    <n v="45"/>
    <n v="375"/>
    <n v="50625"/>
    <n v="0.3"/>
    <s v="In-store"/>
    <n v="16875"/>
    <n v="18984375"/>
  </r>
  <r>
    <s v="100WG006"/>
    <s v="West Gear"/>
    <d v="2021-10-03T00:00:00"/>
    <s v="Midwest"/>
    <s v="Wisconsin"/>
    <s v="Milwaukee"/>
    <s v="Men's Athletic Footwear"/>
    <n v="35"/>
    <n v="225"/>
    <n v="27562.5"/>
    <n v="0.35"/>
    <s v="In-store"/>
    <n v="7875"/>
    <n v="6201562.5"/>
  </r>
  <r>
    <s v="100WG006"/>
    <s v="West Gear"/>
    <d v="2021-10-03T00:00:00"/>
    <s v="Midwest"/>
    <s v="Wisconsin"/>
    <s v="Milwaukee"/>
    <s v="Women's Street Footwear"/>
    <n v="35"/>
    <n v="125"/>
    <n v="13125"/>
    <n v="0.3"/>
    <s v="In-store"/>
    <n v="4375"/>
    <n v="1640625"/>
  </r>
  <r>
    <s v="100WG006"/>
    <s v="West Gear"/>
    <d v="2021-10-03T00:00:00"/>
    <s v="Midwest"/>
    <s v="Wisconsin"/>
    <s v="Milwaukee"/>
    <s v="Women's Athletic Footwear"/>
    <n v="35"/>
    <n v="125"/>
    <n v="13125"/>
    <n v="0.3"/>
    <s v="In-store"/>
    <n v="4375"/>
    <n v="1640625"/>
  </r>
  <r>
    <s v="100WG006"/>
    <s v="West Gear"/>
    <d v="2021-10-03T00:00:00"/>
    <s v="Midwest"/>
    <s v="Wisconsin"/>
    <s v="Milwaukee"/>
    <s v="Men's Apparel"/>
    <n v="45"/>
    <n v="125"/>
    <n v="28125"/>
    <n v="0.5"/>
    <s v="In-store"/>
    <n v="5625"/>
    <n v="3515625"/>
  </r>
  <r>
    <s v="100WG006"/>
    <s v="West Gear"/>
    <d v="2021-10-03T00:00:00"/>
    <s v="Midwest"/>
    <s v="Wisconsin"/>
    <s v="Milwaukee"/>
    <s v="Women's Apparel"/>
    <n v="50"/>
    <n v="250"/>
    <n v="50000"/>
    <n v="0.4"/>
    <s v="In-store"/>
    <n v="12500"/>
    <n v="12500000"/>
  </r>
  <r>
    <s v="100WG006"/>
    <s v="West Gear"/>
    <d v="2021-11-03T00:00:00"/>
    <s v="Midwest"/>
    <s v="Wisconsin"/>
    <s v="Milwaukee"/>
    <s v="Men's Street Footwear"/>
    <n v="45"/>
    <n v="400"/>
    <n v="54000"/>
    <n v="0.3"/>
    <s v="In-store"/>
    <n v="18000"/>
    <n v="21600000"/>
  </r>
  <r>
    <s v="100WG006"/>
    <s v="West Gear"/>
    <d v="2021-11-03T00:00:00"/>
    <s v="Midwest"/>
    <s v="Wisconsin"/>
    <s v="Milwaukee"/>
    <s v="Men's Athletic Footwear"/>
    <n v="35"/>
    <n v="300"/>
    <n v="36750"/>
    <n v="0.35"/>
    <s v="In-store"/>
    <n v="10500"/>
    <n v="11025000"/>
  </r>
  <r>
    <s v="100WG006"/>
    <s v="West Gear"/>
    <d v="2021-11-03T00:00:00"/>
    <s v="Midwest"/>
    <s v="Wisconsin"/>
    <s v="Milwaukee"/>
    <s v="Women's Street Footwear"/>
    <n v="35"/>
    <n v="245"/>
    <n v="25725"/>
    <n v="0.3"/>
    <s v="In-store"/>
    <n v="8575"/>
    <n v="6302625"/>
  </r>
  <r>
    <s v="100WG006"/>
    <s v="West Gear"/>
    <d v="2021-11-03T00:00:00"/>
    <s v="Midwest"/>
    <s v="Wisconsin"/>
    <s v="Milwaukee"/>
    <s v="Women's Athletic Footwear"/>
    <n v="35"/>
    <n v="225"/>
    <n v="23625"/>
    <n v="0.3"/>
    <s v="In-store"/>
    <n v="7875"/>
    <n v="5315625"/>
  </r>
  <r>
    <s v="100WG006"/>
    <s v="West Gear"/>
    <d v="2021-11-03T00:00:00"/>
    <s v="Midwest"/>
    <s v="Wisconsin"/>
    <s v="Milwaukee"/>
    <s v="Men's Apparel"/>
    <n v="60"/>
    <n v="200"/>
    <n v="60000"/>
    <n v="0.5"/>
    <s v="In-store"/>
    <n v="12000"/>
    <n v="12000000"/>
  </r>
  <r>
    <s v="100WG006"/>
    <s v="West Gear"/>
    <d v="2021-11-03T00:00:00"/>
    <s v="Midwest"/>
    <s v="Wisconsin"/>
    <s v="Milwaukee"/>
    <s v="Women's Apparel"/>
    <n v="65"/>
    <n v="300"/>
    <n v="78000"/>
    <n v="0.4"/>
    <s v="In-store"/>
    <n v="19500"/>
    <n v="23400000"/>
  </r>
  <r>
    <s v="100WG006"/>
    <s v="West Gear"/>
    <d v="2021-12-02T00:00:00"/>
    <s v="Midwest"/>
    <s v="Wisconsin"/>
    <s v="Milwaukee"/>
    <s v="Men's Street Footwear"/>
    <n v="60"/>
    <n v="550"/>
    <n v="99000"/>
    <n v="0.3"/>
    <s v="In-store"/>
    <n v="33000"/>
    <n v="54450000"/>
  </r>
  <r>
    <s v="100WG006"/>
    <s v="West Gear"/>
    <d v="2021-12-02T00:00:00"/>
    <s v="Midwest"/>
    <s v="Wisconsin"/>
    <s v="Milwaukee"/>
    <s v="Men's Athletic Footwear"/>
    <n v="50"/>
    <n v="350"/>
    <n v="61250"/>
    <n v="0.35"/>
    <s v="In-store"/>
    <n v="17500"/>
    <n v="21437500"/>
  </r>
  <r>
    <s v="100WG006"/>
    <s v="West Gear"/>
    <d v="2021-12-02T00:00:00"/>
    <s v="Midwest"/>
    <s v="Wisconsin"/>
    <s v="Milwaukee"/>
    <s v="Women's Street Footwear"/>
    <n v="50"/>
    <n v="300"/>
    <n v="45000"/>
    <n v="0.3"/>
    <s v="In-store"/>
    <n v="15000"/>
    <n v="13500000"/>
  </r>
  <r>
    <s v="100WG006"/>
    <s v="West Gear"/>
    <d v="2021-12-02T00:00:00"/>
    <s v="Midwest"/>
    <s v="Wisconsin"/>
    <s v="Milwaukee"/>
    <s v="Women's Athletic Footwear"/>
    <n v="50"/>
    <n v="250"/>
    <n v="37500"/>
    <n v="0.3"/>
    <s v="In-store"/>
    <n v="12500"/>
    <n v="9375000"/>
  </r>
  <r>
    <s v="100WG006"/>
    <s v="West Gear"/>
    <d v="2021-12-02T00:00:00"/>
    <s v="Midwest"/>
    <s v="Wisconsin"/>
    <s v="Milwaukee"/>
    <s v="Men's Apparel"/>
    <n v="60"/>
    <n v="250"/>
    <n v="75000"/>
    <n v="0.5"/>
    <s v="In-store"/>
    <n v="15000"/>
    <n v="18750000"/>
  </r>
  <r>
    <s v="100WG006"/>
    <s v="West Gear"/>
    <d v="2021-12-02T00:00:00"/>
    <s v="Midwest"/>
    <s v="Wisconsin"/>
    <s v="Milwaukee"/>
    <s v="Women's Apparel"/>
    <n v="65"/>
    <n v="350"/>
    <n v="91000"/>
    <n v="0.4"/>
    <s v="In-store"/>
    <n v="22750"/>
    <n v="31850000"/>
  </r>
  <r>
    <s v="100WG006"/>
    <s v="West Gear"/>
    <d v="2021-01-10T00:00:00"/>
    <s v="Midwest"/>
    <s v="Wisconsin"/>
    <s v="Milwaukee"/>
    <s v="Men's Street Footwear"/>
    <n v="35"/>
    <n v="500"/>
    <n v="70000"/>
    <n v="0.4"/>
    <s v="In-store"/>
    <n v="17500"/>
    <n v="35000000"/>
  </r>
  <r>
    <s v="100WG006"/>
    <s v="West Gear"/>
    <d v="2021-01-10T00:00:00"/>
    <s v="Midwest"/>
    <s v="Wisconsin"/>
    <s v="Milwaukee"/>
    <s v="Men's Athletic Footwear"/>
    <n v="35"/>
    <n v="300"/>
    <n v="42000"/>
    <n v="0.4"/>
    <s v="In-store"/>
    <n v="10500"/>
    <n v="12600000"/>
  </r>
  <r>
    <s v="100WG006"/>
    <s v="West Gear"/>
    <d v="2021-01-10T00:00:00"/>
    <s v="Midwest"/>
    <s v="Wisconsin"/>
    <s v="Milwaukee"/>
    <s v="Women's Street Footwear"/>
    <n v="25"/>
    <n v="300"/>
    <n v="26250"/>
    <n v="0.35"/>
    <s v="In-store"/>
    <n v="7500"/>
    <n v="7875000"/>
  </r>
  <r>
    <s v="100WG006"/>
    <s v="West Gear"/>
    <d v="2021-01-10T00:00:00"/>
    <s v="Midwest"/>
    <s v="Wisconsin"/>
    <s v="Milwaukee"/>
    <s v="Women's Athletic Footwear"/>
    <n v="30"/>
    <n v="150"/>
    <n v="15750"/>
    <n v="0.35"/>
    <s v="In-store"/>
    <n v="4500"/>
    <n v="2362500"/>
  </r>
  <r>
    <s v="100WG006"/>
    <s v="West Gear"/>
    <d v="2021-01-10T00:00:00"/>
    <s v="Midwest"/>
    <s v="Wisconsin"/>
    <s v="Milwaukee"/>
    <s v="Men's Apparel"/>
    <n v="45"/>
    <n v="200"/>
    <n v="27000"/>
    <n v="0.3"/>
    <s v="In-store"/>
    <n v="9000"/>
    <n v="5400000"/>
  </r>
  <r>
    <s v="100WG006"/>
    <s v="West Gear"/>
    <d v="2021-01-10T00:00:00"/>
    <s v="Midwest"/>
    <s v="Wisconsin"/>
    <s v="Milwaukee"/>
    <s v="Women's Apparel"/>
    <n v="35"/>
    <n v="300"/>
    <n v="42000"/>
    <n v="0.4"/>
    <s v="In-store"/>
    <n v="10500"/>
    <n v="12600000"/>
  </r>
  <r>
    <s v="100WG006"/>
    <s v="West Gear"/>
    <d v="2021-02-10T00:00:00"/>
    <s v="Midwest"/>
    <s v="Wisconsin"/>
    <s v="Milwaukee"/>
    <s v="Men's Street Footwear"/>
    <n v="35"/>
    <n v="550"/>
    <n v="77000"/>
    <n v="0.4"/>
    <s v="In-store"/>
    <n v="19250"/>
    <n v="42350000"/>
  </r>
  <r>
    <s v="100WG006"/>
    <s v="West Gear"/>
    <d v="2021-02-10T00:00:00"/>
    <s v="Midwest"/>
    <s v="Wisconsin"/>
    <s v="Milwaukee"/>
    <s v="Men's Athletic Footwear"/>
    <n v="35"/>
    <n v="200"/>
    <n v="28000"/>
    <n v="0.4"/>
    <s v="In-store"/>
    <n v="7000"/>
    <n v="5600000"/>
  </r>
  <r>
    <s v="100WG006"/>
    <s v="West Gear"/>
    <d v="2021-02-10T00:00:00"/>
    <s v="Midwest"/>
    <s v="Wisconsin"/>
    <s v="Milwaukee"/>
    <s v="Women's Street Footwear"/>
    <n v="25"/>
    <n v="250"/>
    <n v="21875"/>
    <n v="0.35"/>
    <s v="In-store"/>
    <n v="6250"/>
    <n v="5468750"/>
  </r>
  <r>
    <s v="100WG006"/>
    <s v="West Gear"/>
    <d v="2021-02-10T00:00:00"/>
    <s v="Midwest"/>
    <s v="Indiana"/>
    <s v="Indianapolis"/>
    <s v="Women's Athletic Footwear"/>
    <n v="30"/>
    <n v="125"/>
    <n v="13125"/>
    <n v="0.35"/>
    <s v="In-store"/>
    <n v="3750"/>
    <n v="1640625"/>
  </r>
  <r>
    <s v="100WG006"/>
    <s v="West Gear"/>
    <d v="2021-02-10T00:00:00"/>
    <s v="Midwest"/>
    <s v="Indiana"/>
    <s v="Indianapolis"/>
    <s v="Men's Apparel"/>
    <n v="45"/>
    <n v="200"/>
    <n v="27000"/>
    <n v="0.3"/>
    <s v="In-store"/>
    <n v="9000"/>
    <n v="5400000"/>
  </r>
  <r>
    <s v="100WG006"/>
    <s v="West Gear"/>
    <d v="2021-02-10T00:00:00"/>
    <s v="Midwest"/>
    <s v="Indiana"/>
    <s v="Indianapolis"/>
    <s v="Women's Apparel"/>
    <n v="20"/>
    <n v="300"/>
    <n v="24000"/>
    <n v="0.4"/>
    <s v="In-store"/>
    <n v="6000"/>
    <n v="7200000"/>
  </r>
  <r>
    <s v="100WG006"/>
    <s v="West Gear"/>
    <d v="2021-03-09T00:00:00"/>
    <s v="Midwest"/>
    <s v="Indiana"/>
    <s v="Indianapolis"/>
    <s v="Men's Street Footwear"/>
    <n v="25"/>
    <n v="520"/>
    <n v="52000"/>
    <n v="0.4"/>
    <s v="In-store"/>
    <n v="13000"/>
    <n v="27040000"/>
  </r>
  <r>
    <s v="100WG006"/>
    <s v="West Gear"/>
    <d v="2021-03-09T00:00:00"/>
    <s v="Midwest"/>
    <s v="Indiana"/>
    <s v="Indianapolis"/>
    <s v="Men's Athletic Footwear"/>
    <n v="25"/>
    <n v="225"/>
    <n v="22500"/>
    <n v="0.4"/>
    <s v="In-store"/>
    <n v="5625"/>
    <n v="5062500"/>
  </r>
  <r>
    <s v="100WG006"/>
    <s v="West Gear"/>
    <d v="2021-03-09T00:00:00"/>
    <s v="Midwest"/>
    <s v="Indiana"/>
    <s v="Indianapolis"/>
    <s v="Women's Street Footwear"/>
    <n v="15"/>
    <n v="275"/>
    <n v="14437.5"/>
    <n v="0.35"/>
    <s v="In-store"/>
    <n v="4125"/>
    <n v="3970312.5"/>
  </r>
  <r>
    <s v="100WG006"/>
    <s v="West Gear"/>
    <d v="2021-03-09T00:00:00"/>
    <s v="Midwest"/>
    <s v="Indiana"/>
    <s v="Indianapolis"/>
    <s v="Women's Athletic Footwear"/>
    <n v="20"/>
    <n v="125"/>
    <n v="8750"/>
    <n v="0.35"/>
    <s v="In-store"/>
    <n v="2500"/>
    <n v="1093750"/>
  </r>
  <r>
    <s v="100WG006"/>
    <s v="West Gear"/>
    <d v="2021-03-09T00:00:00"/>
    <s v="Midwest"/>
    <s v="Indiana"/>
    <s v="Indianapolis"/>
    <s v="Men's Apparel"/>
    <n v="35"/>
    <n v="175"/>
    <n v="18375"/>
    <n v="0.3"/>
    <s v="In-store"/>
    <n v="6125"/>
    <n v="3215625"/>
  </r>
  <r>
    <s v="100WG006"/>
    <s v="West Gear"/>
    <d v="2021-03-09T00:00:00"/>
    <s v="Midwest"/>
    <s v="Indiana"/>
    <s v="Indianapolis"/>
    <s v="Women's Apparel"/>
    <n v="25"/>
    <n v="275"/>
    <n v="27500"/>
    <n v="0.4"/>
    <s v="In-store"/>
    <n v="6875"/>
    <n v="7562500"/>
  </r>
  <r>
    <s v="100WG006"/>
    <s v="West Gear"/>
    <d v="2021-04-10T00:00:00"/>
    <s v="Midwest"/>
    <s v="Indiana"/>
    <s v="Indianapolis"/>
    <s v="Men's Street Footwear"/>
    <n v="25"/>
    <n v="500"/>
    <n v="50000"/>
    <n v="0.4"/>
    <s v="In-store"/>
    <n v="12500"/>
    <n v="25000000"/>
  </r>
  <r>
    <s v="100WG006"/>
    <s v="West Gear"/>
    <d v="2021-04-10T00:00:00"/>
    <s v="Midwest"/>
    <s v="Indiana"/>
    <s v="Indianapolis"/>
    <s v="Men's Athletic Footwear"/>
    <n v="25"/>
    <n v="200"/>
    <n v="20000"/>
    <n v="0.4"/>
    <s v="In-store"/>
    <n v="5000"/>
    <n v="4000000"/>
  </r>
  <r>
    <s v="100WG006"/>
    <s v="West Gear"/>
    <d v="2021-04-10T00:00:00"/>
    <s v="Midwest"/>
    <s v="Indiana"/>
    <s v="Indianapolis"/>
    <s v="Women's Street Footwear"/>
    <n v="15"/>
    <n v="200"/>
    <n v="10500"/>
    <n v="0.35"/>
    <s v="In-store"/>
    <n v="3000"/>
    <n v="2100000"/>
  </r>
  <r>
    <s v="100WG006"/>
    <s v="West Gear"/>
    <d v="2021-04-10T00:00:00"/>
    <s v="Midwest"/>
    <s v="Indiana"/>
    <s v="Indianapolis"/>
    <s v="Women's Athletic Footwear"/>
    <n v="20"/>
    <n v="125"/>
    <n v="8750"/>
    <n v="0.35"/>
    <s v="In-store"/>
    <n v="2500"/>
    <n v="1093750"/>
  </r>
  <r>
    <s v="100WG006"/>
    <s v="West Gear"/>
    <d v="2021-04-10T00:00:00"/>
    <s v="Midwest"/>
    <s v="Indiana"/>
    <s v="Indianapolis"/>
    <s v="Men's Apparel"/>
    <n v="65"/>
    <n v="150"/>
    <n v="29250"/>
    <n v="0.3"/>
    <s v="In-store"/>
    <n v="9750"/>
    <n v="4387500"/>
  </r>
  <r>
    <s v="100WG006"/>
    <s v="West Gear"/>
    <d v="2021-04-10T00:00:00"/>
    <s v="Midwest"/>
    <s v="Indiana"/>
    <s v="Indianapolis"/>
    <s v="Women's Apparel"/>
    <n v="50"/>
    <n v="275"/>
    <n v="55000"/>
    <n v="0.4"/>
    <s v="In-store"/>
    <n v="13750"/>
    <n v="15125000"/>
  </r>
  <r>
    <s v="100WG006"/>
    <s v="West Gear"/>
    <d v="2021-05-11T00:00:00"/>
    <s v="Midwest"/>
    <s v="Indiana"/>
    <s v="Indianapolis"/>
    <s v="Men's Street Footwear"/>
    <n v="60"/>
    <n v="545"/>
    <n v="130800"/>
    <n v="0.4"/>
    <s v="In-store"/>
    <n v="32700"/>
    <n v="71286000"/>
  </r>
  <r>
    <s v="100WG006"/>
    <s v="West Gear"/>
    <d v="2021-05-11T00:00:00"/>
    <s v="Midwest"/>
    <s v="Indiana"/>
    <s v="Indianapolis"/>
    <s v="Men's Athletic Footwear"/>
    <n v="40"/>
    <n v="250"/>
    <n v="40000"/>
    <n v="0.4"/>
    <s v="In-store"/>
    <n v="10000"/>
    <n v="10000000"/>
  </r>
  <r>
    <s v="100WG006"/>
    <s v="West Gear"/>
    <d v="2021-05-11T00:00:00"/>
    <s v="Midwest"/>
    <s v="Indiana"/>
    <s v="Indianapolis"/>
    <s v="Women's Street Footwear"/>
    <n v="35"/>
    <n v="225"/>
    <n v="27562.5"/>
    <n v="0.35"/>
    <s v="In-store"/>
    <n v="7875"/>
    <n v="6201562.5"/>
  </r>
  <r>
    <s v="100WG006"/>
    <s v="West Gear"/>
    <d v="2021-05-11T00:00:00"/>
    <s v="Midwest"/>
    <s v="Indiana"/>
    <s v="Indianapolis"/>
    <s v="Women's Athletic Footwear"/>
    <n v="35"/>
    <n v="175"/>
    <n v="21437.5"/>
    <n v="0.35"/>
    <s v="In-store"/>
    <n v="6125"/>
    <n v="3751562.5"/>
  </r>
  <r>
    <s v="100WG006"/>
    <s v="West Gear"/>
    <d v="2021-05-11T00:00:00"/>
    <s v="Midwest"/>
    <s v="Indiana"/>
    <s v="Indianapolis"/>
    <s v="Men's Apparel"/>
    <n v="45"/>
    <n v="200"/>
    <n v="27000"/>
    <n v="0.3"/>
    <s v="In-store"/>
    <n v="9000"/>
    <n v="5400000"/>
  </r>
  <r>
    <s v="100WG006"/>
    <s v="West Gear"/>
    <d v="2021-05-11T00:00:00"/>
    <s v="Midwest"/>
    <s v="Indiana"/>
    <s v="Indianapolis"/>
    <s v="Women's Apparel"/>
    <n v="55"/>
    <n v="325"/>
    <n v="71500"/>
    <n v="0.4"/>
    <s v="In-store"/>
    <n v="17875"/>
    <n v="23237500"/>
  </r>
  <r>
    <s v="100WG006"/>
    <s v="West Gear"/>
    <d v="2021-06-10T00:00:00"/>
    <s v="Midwest"/>
    <s v="Indiana"/>
    <s v="Indianapolis"/>
    <s v="Men's Street Footwear"/>
    <n v="40"/>
    <n v="575"/>
    <n v="92000"/>
    <n v="0.4"/>
    <s v="In-store"/>
    <n v="23000"/>
    <n v="52900000"/>
  </r>
  <r>
    <s v="100WG006"/>
    <s v="West Gear"/>
    <d v="2021-06-10T00:00:00"/>
    <s v="Midwest"/>
    <s v="Indiana"/>
    <s v="Indianapolis"/>
    <s v="Men's Athletic Footwear"/>
    <n v="35"/>
    <n v="325"/>
    <n v="45500"/>
    <n v="0.4"/>
    <s v="In-store"/>
    <n v="11375"/>
    <n v="14787500"/>
  </r>
  <r>
    <s v="100WG006"/>
    <s v="West Gear"/>
    <d v="2021-06-10T00:00:00"/>
    <s v="Midwest"/>
    <s v="Indiana"/>
    <s v="Indianapolis"/>
    <s v="Women's Street Footwear"/>
    <n v="30"/>
    <n v="200"/>
    <n v="21000"/>
    <n v="0.35"/>
    <s v="In-store"/>
    <n v="6000"/>
    <n v="4200000"/>
  </r>
  <r>
    <s v="100WG006"/>
    <s v="West Gear"/>
    <d v="2021-06-10T00:00:00"/>
    <s v="Midwest"/>
    <s v="Indiana"/>
    <s v="Indianapolis"/>
    <s v="Women's Athletic Footwear"/>
    <n v="30"/>
    <n v="175"/>
    <n v="18375"/>
    <n v="0.35"/>
    <s v="In-store"/>
    <n v="5250"/>
    <n v="3215625"/>
  </r>
  <r>
    <s v="100WG006"/>
    <s v="West Gear"/>
    <d v="2021-06-10T00:00:00"/>
    <s v="Midwest"/>
    <s v="Indiana"/>
    <s v="Indianapolis"/>
    <s v="Men's Apparel"/>
    <n v="40"/>
    <n v="175"/>
    <n v="21000"/>
    <n v="0.3"/>
    <s v="In-store"/>
    <n v="7000"/>
    <n v="3675000"/>
  </r>
  <r>
    <s v="100WG006"/>
    <s v="West Gear"/>
    <d v="2021-06-10T00:00:00"/>
    <s v="Midwest"/>
    <s v="Indiana"/>
    <s v="Indianapolis"/>
    <s v="Women's Apparel"/>
    <n v="60"/>
    <n v="325"/>
    <n v="78000"/>
    <n v="0.4"/>
    <s v="In-store"/>
    <n v="19500"/>
    <n v="25350000"/>
  </r>
  <r>
    <s v="100WG006"/>
    <s v="West Gear"/>
    <d v="2021-07-09T00:00:00"/>
    <s v="Midwest"/>
    <s v="Indiana"/>
    <s v="Indianapolis"/>
    <s v="Men's Street Footwear"/>
    <n v="55"/>
    <n v="550"/>
    <n v="121000"/>
    <n v="0.4"/>
    <s v="In-store"/>
    <n v="30250"/>
    <n v="66550000"/>
  </r>
  <r>
    <s v="100WG006"/>
    <s v="West Gear"/>
    <d v="2021-07-09T00:00:00"/>
    <s v="Midwest"/>
    <s v="Indiana"/>
    <s v="Indianapolis"/>
    <s v="Men's Athletic Footwear"/>
    <n v="50"/>
    <n v="300"/>
    <n v="60000"/>
    <n v="0.4"/>
    <s v="In-store"/>
    <n v="15000"/>
    <n v="18000000"/>
  </r>
  <r>
    <s v="100WG006"/>
    <s v="West Gear"/>
    <d v="2021-07-09T00:00:00"/>
    <s v="Midwest"/>
    <s v="Indiana"/>
    <s v="Indianapolis"/>
    <s v="Women's Street Footwear"/>
    <n v="45"/>
    <n v="225"/>
    <n v="35437.5"/>
    <n v="0.35"/>
    <s v="In-store"/>
    <n v="10125"/>
    <n v="7973437.5"/>
  </r>
  <r>
    <s v="100WG006"/>
    <s v="West Gear"/>
    <d v="2021-07-09T00:00:00"/>
    <s v="Midwest"/>
    <s v="Indiana"/>
    <s v="Indianapolis"/>
    <s v="Women's Athletic Footwear"/>
    <n v="45"/>
    <n v="175"/>
    <n v="27562.5"/>
    <n v="0.35"/>
    <s v="In-store"/>
    <n v="7875"/>
    <n v="4823437.5"/>
  </r>
  <r>
    <s v="100WG006"/>
    <s v="West Gear"/>
    <d v="2021-07-09T00:00:00"/>
    <s v="Midwest"/>
    <s v="Indiana"/>
    <s v="Indianapolis"/>
    <s v="Men's Apparel"/>
    <n v="55"/>
    <n v="200"/>
    <n v="33000"/>
    <n v="0.3"/>
    <s v="In-store"/>
    <n v="11000"/>
    <n v="6600000"/>
  </r>
  <r>
    <s v="100WG006"/>
    <s v="West Gear"/>
    <d v="2021-07-09T00:00:00"/>
    <s v="Midwest"/>
    <s v="Indiana"/>
    <s v="Indianapolis"/>
    <s v="Women's Apparel"/>
    <n v="60"/>
    <n v="375"/>
    <n v="90000"/>
    <n v="0.4"/>
    <s v="In-store"/>
    <n v="22500"/>
    <n v="33750000"/>
  </r>
  <r>
    <s v="100WG006"/>
    <s v="West Gear"/>
    <d v="2021-08-10T00:00:00"/>
    <s v="Midwest"/>
    <s v="Indiana"/>
    <s v="Indianapolis"/>
    <s v="Men's Street Footwear"/>
    <n v="50"/>
    <n v="525"/>
    <n v="105000"/>
    <n v="0.4"/>
    <s v="In-store"/>
    <n v="26250"/>
    <n v="55125000"/>
  </r>
  <r>
    <s v="100WG006"/>
    <s v="West Gear"/>
    <d v="2021-08-10T00:00:00"/>
    <s v="Midwest"/>
    <s v="Indiana"/>
    <s v="Indianapolis"/>
    <s v="Men's Athletic Footwear"/>
    <n v="45"/>
    <n v="300"/>
    <n v="54000"/>
    <n v="0.4"/>
    <s v="In-store"/>
    <n v="13500"/>
    <n v="16200000"/>
  </r>
  <r>
    <s v="100WG006"/>
    <s v="West Gear"/>
    <d v="2021-08-10T00:00:00"/>
    <s v="Midwest"/>
    <s v="Indiana"/>
    <s v="Indianapolis"/>
    <s v="Women's Street Footwear"/>
    <n v="40"/>
    <n v="225"/>
    <n v="31500"/>
    <n v="0.35"/>
    <s v="In-store"/>
    <n v="9000"/>
    <n v="7087500"/>
  </r>
  <r>
    <s v="100WG006"/>
    <s v="West Gear"/>
    <d v="2021-08-10T00:00:00"/>
    <s v="Midwest"/>
    <s v="Indiana"/>
    <s v="Indianapolis"/>
    <s v="Women's Athletic Footwear"/>
    <n v="40"/>
    <n v="200"/>
    <n v="28000"/>
    <n v="0.35"/>
    <s v="In-store"/>
    <n v="8000"/>
    <n v="5600000"/>
  </r>
  <r>
    <s v="100WG006"/>
    <s v="West Gear"/>
    <d v="2021-08-10T00:00:00"/>
    <s v="Midwest"/>
    <s v="Indiana"/>
    <s v="Indianapolis"/>
    <s v="Men's Apparel"/>
    <n v="50"/>
    <n v="175"/>
    <n v="26250"/>
    <n v="0.3"/>
    <s v="In-store"/>
    <n v="8750"/>
    <n v="4593750"/>
  </r>
  <r>
    <s v="100WG006"/>
    <s v="West Gear"/>
    <d v="2021-08-10T00:00:00"/>
    <s v="Midwest"/>
    <s v="Indiana"/>
    <s v="Indianapolis"/>
    <s v="Women's Apparel"/>
    <n v="55"/>
    <n v="350"/>
    <n v="77000"/>
    <n v="0.4"/>
    <s v="In-store"/>
    <n v="19250"/>
    <n v="26950000"/>
  </r>
  <r>
    <s v="100WG006"/>
    <s v="West Gear"/>
    <d v="2021-09-11T00:00:00"/>
    <s v="Midwest"/>
    <s v="Indiana"/>
    <s v="Indianapolis"/>
    <s v="Men's Street Footwear"/>
    <n v="35"/>
    <n v="475"/>
    <n v="66500"/>
    <n v="0.4"/>
    <s v="In-store"/>
    <n v="16625"/>
    <n v="31587500"/>
  </r>
  <r>
    <s v="100WG006"/>
    <s v="West Gear"/>
    <d v="2021-09-11T00:00:00"/>
    <s v="Midwest"/>
    <s v="Indiana"/>
    <s v="Indianapolis"/>
    <s v="Men's Athletic Footwear"/>
    <n v="30"/>
    <n v="275"/>
    <n v="33000"/>
    <n v="0.4"/>
    <s v="In-store"/>
    <n v="8250"/>
    <n v="9075000"/>
  </r>
  <r>
    <s v="100WG006"/>
    <s v="West Gear"/>
    <d v="2021-09-11T00:00:00"/>
    <s v="Midwest"/>
    <s v="Indiana"/>
    <s v="Indianapolis"/>
    <s v="Women's Street Footwear"/>
    <n v="25"/>
    <n v="175"/>
    <n v="15312.5"/>
    <n v="0.35"/>
    <s v="In-store"/>
    <n v="4375"/>
    <n v="2679687.5"/>
  </r>
  <r>
    <s v="100WG006"/>
    <s v="West Gear"/>
    <d v="2021-09-11T00:00:00"/>
    <s v="Midwest"/>
    <s v="Indiana"/>
    <s v="Indianapolis"/>
    <s v="Women's Athletic Footwear"/>
    <n v="25"/>
    <n v="150"/>
    <n v="13125"/>
    <n v="0.35"/>
    <s v="In-store"/>
    <n v="3750"/>
    <n v="1968750"/>
  </r>
  <r>
    <s v="100WG006"/>
    <s v="West Gear"/>
    <d v="2021-09-11T00:00:00"/>
    <s v="Midwest"/>
    <s v="Indiana"/>
    <s v="Indianapolis"/>
    <s v="Men's Apparel"/>
    <n v="35"/>
    <n v="150"/>
    <n v="15750"/>
    <n v="0.3"/>
    <s v="In-store"/>
    <n v="5250"/>
    <n v="2362500"/>
  </r>
  <r>
    <s v="100WG006"/>
    <s v="West Gear"/>
    <d v="2021-09-11T00:00:00"/>
    <s v="Midwest"/>
    <s v="Indiana"/>
    <s v="Indianapolis"/>
    <s v="Women's Apparel"/>
    <n v="40"/>
    <n v="225"/>
    <n v="36000"/>
    <n v="0.4"/>
    <s v="In-store"/>
    <n v="9000"/>
    <n v="8100000"/>
  </r>
  <r>
    <s v="100WG006"/>
    <s v="West Gear"/>
    <d v="2021-10-10T00:00:00"/>
    <s v="Midwest"/>
    <s v="Indiana"/>
    <s v="Indianapolis"/>
    <s v="Men's Street Footwear"/>
    <n v="45"/>
    <n v="400"/>
    <n v="72000"/>
    <n v="0.4"/>
    <s v="In-store"/>
    <n v="18000"/>
    <n v="28800000"/>
  </r>
  <r>
    <s v="100WG006"/>
    <s v="West Gear"/>
    <d v="2021-10-10T00:00:00"/>
    <s v="Midwest"/>
    <s v="Indiana"/>
    <s v="Indianapolis"/>
    <s v="Men's Athletic Footwear"/>
    <n v="35"/>
    <n v="250"/>
    <n v="35000"/>
    <n v="0.4"/>
    <s v="In-store"/>
    <n v="8750"/>
    <n v="8750000"/>
  </r>
  <r>
    <s v="100WG006"/>
    <s v="West Gear"/>
    <d v="2021-10-10T00:00:00"/>
    <s v="Midwest"/>
    <s v="Indiana"/>
    <s v="Indianapolis"/>
    <s v="Women's Street Footwear"/>
    <n v="35"/>
    <n v="150"/>
    <n v="18375"/>
    <n v="0.35"/>
    <s v="In-store"/>
    <n v="5250"/>
    <n v="2756250"/>
  </r>
  <r>
    <s v="100WG006"/>
    <s v="West Gear"/>
    <d v="2021-10-10T00:00:00"/>
    <s v="Midwest"/>
    <s v="Indiana"/>
    <s v="Indianapolis"/>
    <s v="Women's Athletic Footwear"/>
    <n v="35"/>
    <n v="150"/>
    <n v="18375"/>
    <n v="0.35"/>
    <s v="In-store"/>
    <n v="5250"/>
    <n v="2756250"/>
  </r>
  <r>
    <s v="100WG006"/>
    <s v="West Gear"/>
    <d v="2021-10-10T00:00:00"/>
    <s v="Midwest"/>
    <s v="Indiana"/>
    <s v="Indianapolis"/>
    <s v="Men's Apparel"/>
    <n v="45"/>
    <n v="150"/>
    <n v="20250"/>
    <n v="0.3"/>
    <s v="In-store"/>
    <n v="6750"/>
    <n v="3037500"/>
  </r>
  <r>
    <s v="100WG006"/>
    <s v="West Gear"/>
    <d v="2021-10-10T00:00:00"/>
    <s v="Midwest"/>
    <s v="Indiana"/>
    <s v="Indianapolis"/>
    <s v="Women's Apparel"/>
    <n v="50"/>
    <n v="275"/>
    <n v="55000"/>
    <n v="0.4"/>
    <s v="In-store"/>
    <n v="13750"/>
    <n v="15125000"/>
  </r>
  <r>
    <s v="100WG006"/>
    <s v="West Gear"/>
    <d v="2021-11-10T00:00:00"/>
    <s v="Midwest"/>
    <s v="Indiana"/>
    <s v="Indianapolis"/>
    <s v="Men's Street Footwear"/>
    <n v="45"/>
    <n v="425"/>
    <n v="76500"/>
    <n v="0.4"/>
    <s v="In-store"/>
    <n v="19125"/>
    <n v="32512500"/>
  </r>
  <r>
    <s v="100WG006"/>
    <s v="West Gear"/>
    <d v="2021-11-10T00:00:00"/>
    <s v="Midwest"/>
    <s v="Indiana"/>
    <s v="Indianapolis"/>
    <s v="Men's Athletic Footwear"/>
    <n v="35"/>
    <n v="325"/>
    <n v="45500"/>
    <n v="0.4"/>
    <s v="In-store"/>
    <n v="11375"/>
    <n v="14787500"/>
  </r>
  <r>
    <s v="100WG006"/>
    <s v="West Gear"/>
    <d v="2021-11-10T00:00:00"/>
    <s v="Midwest"/>
    <s v="Indiana"/>
    <s v="Indianapolis"/>
    <s v="Women's Street Footwear"/>
    <n v="35"/>
    <n v="270"/>
    <n v="33075"/>
    <n v="0.35"/>
    <s v="In-store"/>
    <n v="9450"/>
    <n v="8930250"/>
  </r>
  <r>
    <s v="100WG006"/>
    <s v="West Gear"/>
    <d v="2021-11-10T00:00:00"/>
    <s v="Midwest"/>
    <s v="Indiana"/>
    <s v="Indianapolis"/>
    <s v="Women's Athletic Footwear"/>
    <n v="35"/>
    <n v="275"/>
    <n v="33687.5"/>
    <n v="0.35"/>
    <s v="In-store"/>
    <n v="9625"/>
    <n v="9264062.5"/>
  </r>
  <r>
    <s v="100WG006"/>
    <s v="West Gear"/>
    <d v="2021-11-10T00:00:00"/>
    <s v="Midwest"/>
    <s v="Indiana"/>
    <s v="Indianapolis"/>
    <s v="Men's Apparel"/>
    <n v="60"/>
    <n v="250"/>
    <n v="45000"/>
    <n v="0.3"/>
    <s v="In-store"/>
    <n v="15000"/>
    <n v="11250000"/>
  </r>
  <r>
    <s v="100WG006"/>
    <s v="West Gear"/>
    <d v="2021-11-10T00:00:00"/>
    <s v="Midwest"/>
    <s v="Indiana"/>
    <s v="Indianapolis"/>
    <s v="Women's Apparel"/>
    <n v="65"/>
    <n v="350"/>
    <n v="91000"/>
    <n v="0.4"/>
    <s v="In-store"/>
    <n v="22750"/>
    <n v="31850000"/>
  </r>
  <r>
    <s v="100WG006"/>
    <s v="West Gear"/>
    <d v="2021-12-09T00:00:00"/>
    <s v="Midwest"/>
    <s v="Indiana"/>
    <s v="Indianapolis"/>
    <s v="Men's Street Footwear"/>
    <n v="60"/>
    <n v="600"/>
    <n v="144000"/>
    <n v="0.4"/>
    <s v="In-store"/>
    <n v="36000"/>
    <n v="86400000"/>
  </r>
  <r>
    <s v="100WG006"/>
    <s v="West Gear"/>
    <d v="2021-12-09T00:00:00"/>
    <s v="Midwest"/>
    <s v="Indiana"/>
    <s v="Indianapolis"/>
    <s v="Men's Athletic Footwear"/>
    <n v="50"/>
    <n v="400"/>
    <n v="80000"/>
    <n v="0.4"/>
    <s v="In-store"/>
    <n v="20000"/>
    <n v="32000000"/>
  </r>
  <r>
    <s v="100WG006"/>
    <s v="West Gear"/>
    <d v="2021-12-09T00:00:00"/>
    <s v="Midwest"/>
    <s v="Indiana"/>
    <s v="Indianapolis"/>
    <s v="Women's Street Footwear"/>
    <n v="50"/>
    <n v="350"/>
    <n v="61250"/>
    <n v="0.35"/>
    <s v="In-store"/>
    <n v="17500"/>
    <n v="21437500"/>
  </r>
  <r>
    <s v="100WG006"/>
    <s v="West Gear"/>
    <d v="2021-12-09T00:00:00"/>
    <s v="Midwest"/>
    <s v="Indiana"/>
    <s v="Indianapolis"/>
    <s v="Women's Athletic Footwear"/>
    <n v="50"/>
    <n v="300"/>
    <n v="52500"/>
    <n v="0.35"/>
    <s v="In-store"/>
    <n v="15000"/>
    <n v="15750000"/>
  </r>
  <r>
    <s v="100WG006"/>
    <s v="West Gear"/>
    <d v="2021-12-09T00:00:00"/>
    <s v="Midwest"/>
    <s v="Indiana"/>
    <s v="Indianapolis"/>
    <s v="Men's Apparel"/>
    <n v="60"/>
    <n v="300"/>
    <n v="54000"/>
    <n v="0.3"/>
    <s v="In-store"/>
    <n v="18000"/>
    <n v="16200000"/>
  </r>
  <r>
    <s v="100WG006"/>
    <s v="West Gear"/>
    <d v="2021-12-09T00:00:00"/>
    <s v="Midwest"/>
    <s v="Indiana"/>
    <s v="Indianapolis"/>
    <s v="Women's Apparel"/>
    <n v="65"/>
    <n v="400"/>
    <n v="104000"/>
    <n v="0.4"/>
    <s v="In-store"/>
    <n v="26000"/>
    <n v="41600000"/>
  </r>
  <r>
    <s v="100WG006"/>
    <s v="West Gear"/>
    <d v="2021-01-17T00:00:00"/>
    <s v="Midwest"/>
    <s v="Indiana"/>
    <s v="Indianapolis"/>
    <s v="Men's Street Footwear"/>
    <n v="35"/>
    <n v="500"/>
    <n v="70000"/>
    <n v="0.4"/>
    <s v="In-store"/>
    <n v="17500"/>
    <n v="35000000"/>
  </r>
  <r>
    <s v="100WG006"/>
    <s v="West Gear"/>
    <d v="2021-01-17T00:00:00"/>
    <s v="Midwest"/>
    <s v="Indiana"/>
    <s v="Indianapolis"/>
    <s v="Men's Athletic Footwear"/>
    <n v="35"/>
    <n v="300"/>
    <n v="42000"/>
    <n v="0.4"/>
    <s v="In-store"/>
    <n v="10500"/>
    <n v="12600000"/>
  </r>
  <r>
    <s v="100WG006"/>
    <s v="West Gear"/>
    <d v="2021-01-17T00:00:00"/>
    <s v="Midwest"/>
    <s v="Indiana"/>
    <s v="Indianapolis"/>
    <s v="Women's Street Footwear"/>
    <n v="25"/>
    <n v="300"/>
    <n v="30000"/>
    <n v="0.4"/>
    <s v="In-store"/>
    <n v="7500"/>
    <n v="9000000"/>
  </r>
  <r>
    <s v="100WG006"/>
    <s v="West Gear"/>
    <d v="2021-01-17T00:00:00"/>
    <s v="Midwest"/>
    <s v="Indiana"/>
    <s v="Indianapolis"/>
    <s v="Women's Athletic Footwear"/>
    <n v="30"/>
    <n v="150"/>
    <n v="18000"/>
    <n v="0.4"/>
    <s v="In-store"/>
    <n v="4500"/>
    <n v="2700000"/>
  </r>
  <r>
    <s v="100WG006"/>
    <s v="West Gear"/>
    <d v="2021-01-17T00:00:00"/>
    <s v="Midwest"/>
    <s v="Indiana"/>
    <s v="Indianapolis"/>
    <s v="Men's Apparel"/>
    <n v="45"/>
    <n v="200"/>
    <n v="36000"/>
    <n v="0.4"/>
    <s v="In-store"/>
    <n v="9000"/>
    <n v="7200000"/>
  </r>
  <r>
    <s v="100WG006"/>
    <s v="West Gear"/>
    <d v="2021-01-17T00:00:00"/>
    <s v="Midwest"/>
    <s v="Indiana"/>
    <s v="Indianapolis"/>
    <s v="Women's Apparel"/>
    <n v="35"/>
    <n v="300"/>
    <n v="42000"/>
    <n v="0.4"/>
    <s v="In-store"/>
    <n v="10500"/>
    <n v="12600000"/>
  </r>
  <r>
    <s v="100WG006"/>
    <s v="West Gear"/>
    <d v="2021-02-17T00:00:00"/>
    <s v="Midwest"/>
    <s v="Indiana"/>
    <s v="Indianapolis"/>
    <s v="Men's Street Footwear"/>
    <n v="35"/>
    <n v="550"/>
    <n v="77000"/>
    <n v="0.4"/>
    <s v="In-store"/>
    <n v="19250"/>
    <n v="42350000"/>
  </r>
  <r>
    <s v="100WG006"/>
    <s v="West Gear"/>
    <d v="2021-02-17T00:00:00"/>
    <s v="Midwest"/>
    <s v="Indiana"/>
    <s v="Indianapolis"/>
    <s v="Men's Athletic Footwear"/>
    <n v="40"/>
    <n v="200"/>
    <n v="32000"/>
    <n v="0.4"/>
    <s v="In-store"/>
    <n v="8000"/>
    <n v="6400000"/>
  </r>
  <r>
    <s v="100WG006"/>
    <s v="West Gear"/>
    <d v="2021-02-17T00:00:00"/>
    <s v="Midwest"/>
    <s v="Indiana"/>
    <s v="Indianapolis"/>
    <s v="Women's Street Footwear"/>
    <n v="30"/>
    <n v="300"/>
    <n v="36000"/>
    <n v="0.4"/>
    <s v="In-store"/>
    <n v="9000"/>
    <n v="10800000"/>
  </r>
  <r>
    <s v="100WG006"/>
    <s v="West Gear"/>
    <d v="2021-02-17T00:00:00"/>
    <s v="Northeast"/>
    <s v="West Virginia"/>
    <s v="Charleston"/>
    <s v="Women's Athletic Footwear"/>
    <n v="35"/>
    <n v="175"/>
    <n v="24500"/>
    <n v="0.4"/>
    <s v="In-store"/>
    <n v="6125"/>
    <n v="4287500"/>
  </r>
  <r>
    <s v="100WG006"/>
    <s v="West Gear"/>
    <d v="2021-02-17T00:00:00"/>
    <s v="Northeast"/>
    <s v="West Virginia"/>
    <s v="Charleston"/>
    <s v="Men's Apparel"/>
    <n v="50"/>
    <n v="250"/>
    <n v="50000"/>
    <n v="0.4"/>
    <s v="In-store"/>
    <n v="12500"/>
    <n v="12500000"/>
  </r>
  <r>
    <s v="100WG006"/>
    <s v="West Gear"/>
    <d v="2021-02-17T00:00:00"/>
    <s v="Northeast"/>
    <s v="West Virginia"/>
    <s v="Charleston"/>
    <s v="Women's Apparel"/>
    <n v="25"/>
    <n v="350"/>
    <n v="35000"/>
    <n v="0.4"/>
    <s v="In-store"/>
    <n v="8750"/>
    <n v="12250000"/>
  </r>
  <r>
    <s v="100WG006"/>
    <s v="West Gear"/>
    <d v="2021-03-16T00:00:00"/>
    <s v="Northeast"/>
    <s v="West Virginia"/>
    <s v="Charleston"/>
    <s v="Men's Street Footwear"/>
    <n v="30"/>
    <n v="570"/>
    <n v="68400"/>
    <n v="0.4"/>
    <s v="In-store"/>
    <n v="17100"/>
    <n v="38988000"/>
  </r>
  <r>
    <s v="100WG006"/>
    <s v="West Gear"/>
    <d v="2021-03-16T00:00:00"/>
    <s v="Northeast"/>
    <s v="West Virginia"/>
    <s v="Charleston"/>
    <s v="Men's Athletic Footwear"/>
    <n v="30"/>
    <n v="275"/>
    <n v="33000"/>
    <n v="0.4"/>
    <s v="In-store"/>
    <n v="8250"/>
    <n v="9075000"/>
  </r>
  <r>
    <s v="100WG006"/>
    <s v="West Gear"/>
    <d v="2021-03-16T00:00:00"/>
    <s v="Northeast"/>
    <s v="West Virginia"/>
    <s v="Charleston"/>
    <s v="Women's Street Footwear"/>
    <n v="20"/>
    <n v="325"/>
    <n v="26000"/>
    <n v="0.4"/>
    <s v="In-store"/>
    <n v="6500"/>
    <n v="8450000"/>
  </r>
  <r>
    <s v="100WG006"/>
    <s v="West Gear"/>
    <d v="2021-03-16T00:00:00"/>
    <s v="Northeast"/>
    <s v="West Virginia"/>
    <s v="Charleston"/>
    <s v="Women's Athletic Footwear"/>
    <n v="25"/>
    <n v="175"/>
    <n v="17500"/>
    <n v="0.4"/>
    <s v="In-store"/>
    <n v="4375"/>
    <n v="3062500"/>
  </r>
  <r>
    <s v="100WG006"/>
    <s v="West Gear"/>
    <d v="2021-03-16T00:00:00"/>
    <s v="Northeast"/>
    <s v="West Virginia"/>
    <s v="Charleston"/>
    <s v="Men's Apparel"/>
    <n v="40"/>
    <n v="225"/>
    <n v="36000"/>
    <n v="0.4"/>
    <s v="In-store"/>
    <n v="9000"/>
    <n v="8100000"/>
  </r>
  <r>
    <s v="100WG006"/>
    <s v="West Gear"/>
    <d v="2021-03-16T00:00:00"/>
    <s v="Northeast"/>
    <s v="West Virginia"/>
    <s v="Charleston"/>
    <s v="Women's Apparel"/>
    <n v="30"/>
    <n v="325"/>
    <n v="39000"/>
    <n v="0.4"/>
    <s v="In-store"/>
    <n v="9750"/>
    <n v="12675000"/>
  </r>
  <r>
    <s v="100WG006"/>
    <s v="West Gear"/>
    <d v="2021-04-17T00:00:00"/>
    <s v="Northeast"/>
    <s v="West Virginia"/>
    <s v="Charleston"/>
    <s v="Men's Street Footwear"/>
    <n v="30"/>
    <n v="550"/>
    <n v="66000"/>
    <n v="0.4"/>
    <s v="In-store"/>
    <n v="16500"/>
    <n v="36300000"/>
  </r>
  <r>
    <s v="100WG006"/>
    <s v="West Gear"/>
    <d v="2021-04-17T00:00:00"/>
    <s v="Northeast"/>
    <s v="West Virginia"/>
    <s v="Charleston"/>
    <s v="Men's Athletic Footwear"/>
    <n v="30"/>
    <n v="250"/>
    <n v="30000"/>
    <n v="0.4"/>
    <s v="In-store"/>
    <n v="7500"/>
    <n v="7500000"/>
  </r>
  <r>
    <s v="100WG006"/>
    <s v="West Gear"/>
    <d v="2021-04-17T00:00:00"/>
    <s v="Northeast"/>
    <s v="West Virginia"/>
    <s v="Charleston"/>
    <s v="Women's Street Footwear"/>
    <n v="20"/>
    <n v="250"/>
    <n v="20000"/>
    <n v="0.4"/>
    <s v="In-store"/>
    <n v="5000"/>
    <n v="5000000"/>
  </r>
  <r>
    <s v="100WG006"/>
    <s v="West Gear"/>
    <d v="2021-04-17T00:00:00"/>
    <s v="Northeast"/>
    <s v="West Virginia"/>
    <s v="Charleston"/>
    <s v="Women's Athletic Footwear"/>
    <n v="25"/>
    <n v="175"/>
    <n v="17500"/>
    <n v="0.4"/>
    <s v="In-store"/>
    <n v="4375"/>
    <n v="3062500"/>
  </r>
  <r>
    <s v="100WG006"/>
    <s v="West Gear"/>
    <d v="2021-04-17T00:00:00"/>
    <s v="Northeast"/>
    <s v="West Virginia"/>
    <s v="Charleston"/>
    <s v="Men's Apparel"/>
    <n v="65"/>
    <n v="200"/>
    <n v="52000"/>
    <n v="0.4"/>
    <s v="In-store"/>
    <n v="13000"/>
    <n v="10400000"/>
  </r>
  <r>
    <s v="100WG006"/>
    <s v="West Gear"/>
    <d v="2021-04-17T00:00:00"/>
    <s v="Northeast"/>
    <s v="West Virginia"/>
    <s v="Charleston"/>
    <s v="Women's Apparel"/>
    <n v="50"/>
    <n v="325"/>
    <n v="65000"/>
    <n v="0.4"/>
    <s v="In-store"/>
    <n v="16250"/>
    <n v="21125000"/>
  </r>
  <r>
    <s v="100WG006"/>
    <s v="West Gear"/>
    <d v="2021-05-18T00:00:00"/>
    <s v="Northeast"/>
    <s v="West Virginia"/>
    <s v="Charleston"/>
    <s v="Men's Street Footwear"/>
    <n v="60"/>
    <n v="595"/>
    <n v="142800"/>
    <n v="0.4"/>
    <s v="In-store"/>
    <n v="35700"/>
    <n v="84966000"/>
  </r>
  <r>
    <s v="100WG006"/>
    <s v="West Gear"/>
    <d v="2021-05-18T00:00:00"/>
    <s v="Northeast"/>
    <s v="West Virginia"/>
    <s v="Charleston"/>
    <s v="Men's Athletic Footwear"/>
    <n v="40"/>
    <n v="300"/>
    <n v="48000"/>
    <n v="0.4"/>
    <s v="In-store"/>
    <n v="12000"/>
    <n v="14400000"/>
  </r>
  <r>
    <s v="100WG006"/>
    <s v="West Gear"/>
    <d v="2021-05-18T00:00:00"/>
    <s v="Northeast"/>
    <s v="West Virginia"/>
    <s v="Charleston"/>
    <s v="Women's Street Footwear"/>
    <n v="35"/>
    <n v="275"/>
    <n v="38500"/>
    <n v="0.4"/>
    <s v="In-store"/>
    <n v="9625"/>
    <n v="10587500"/>
  </r>
  <r>
    <s v="100WG006"/>
    <s v="West Gear"/>
    <d v="2021-05-18T00:00:00"/>
    <s v="Northeast"/>
    <s v="West Virginia"/>
    <s v="Charleston"/>
    <s v="Women's Athletic Footwear"/>
    <n v="35"/>
    <n v="200"/>
    <n v="28000"/>
    <n v="0.4"/>
    <s v="In-store"/>
    <n v="7000"/>
    <n v="5600000"/>
  </r>
  <r>
    <s v="100WG006"/>
    <s v="West Gear"/>
    <d v="2021-05-18T00:00:00"/>
    <s v="Northeast"/>
    <s v="West Virginia"/>
    <s v="Charleston"/>
    <s v="Men's Apparel"/>
    <n v="45"/>
    <n v="225"/>
    <n v="40500"/>
    <n v="0.4"/>
    <s v="In-store"/>
    <n v="10125"/>
    <n v="9112500"/>
  </r>
  <r>
    <s v="100WG006"/>
    <s v="West Gear"/>
    <d v="2021-05-18T00:00:00"/>
    <s v="Northeast"/>
    <s v="West Virginia"/>
    <s v="Charleston"/>
    <s v="Women's Apparel"/>
    <n v="55"/>
    <n v="350"/>
    <n v="77000"/>
    <n v="0.4"/>
    <s v="In-store"/>
    <n v="19250"/>
    <n v="26950000"/>
  </r>
  <r>
    <s v="100WG006"/>
    <s v="West Gear"/>
    <d v="2021-06-17T00:00:00"/>
    <s v="Northeast"/>
    <s v="West Virginia"/>
    <s v="Charleston"/>
    <s v="Men's Street Footwear"/>
    <n v="45"/>
    <n v="600"/>
    <n v="108000"/>
    <n v="0.4"/>
    <s v="In-store"/>
    <n v="27000"/>
    <n v="64800000"/>
  </r>
  <r>
    <s v="100WG006"/>
    <s v="West Gear"/>
    <d v="2021-06-17T00:00:00"/>
    <s v="Northeast"/>
    <s v="West Virginia"/>
    <s v="Charleston"/>
    <s v="Men's Athletic Footwear"/>
    <n v="40"/>
    <n v="425"/>
    <n v="68000"/>
    <n v="0.4"/>
    <s v="In-store"/>
    <n v="17000"/>
    <n v="28900000"/>
  </r>
  <r>
    <s v="100WG006"/>
    <s v="West Gear"/>
    <d v="2021-06-17T00:00:00"/>
    <s v="Northeast"/>
    <s v="West Virginia"/>
    <s v="Charleston"/>
    <s v="Women's Street Footwear"/>
    <n v="35"/>
    <n v="300"/>
    <n v="42000"/>
    <n v="0.4"/>
    <s v="In-store"/>
    <n v="10500"/>
    <n v="12600000"/>
  </r>
  <r>
    <s v="100WG006"/>
    <s v="West Gear"/>
    <d v="2021-06-17T00:00:00"/>
    <s v="Northeast"/>
    <s v="West Virginia"/>
    <s v="Charleston"/>
    <s v="Women's Athletic Footwear"/>
    <n v="35"/>
    <n v="275"/>
    <n v="38500"/>
    <n v="0.4"/>
    <s v="In-store"/>
    <n v="9625"/>
    <n v="10587500"/>
  </r>
  <r>
    <s v="100WG006"/>
    <s v="West Gear"/>
    <d v="2021-06-17T00:00:00"/>
    <s v="Northeast"/>
    <s v="West Virginia"/>
    <s v="Charleston"/>
    <s v="Men's Apparel"/>
    <n v="45"/>
    <n v="275"/>
    <n v="49500"/>
    <n v="0.4"/>
    <s v="In-store"/>
    <n v="12375"/>
    <n v="13612500"/>
  </r>
  <r>
    <s v="100WG006"/>
    <s v="West Gear"/>
    <d v="2021-06-17T00:00:00"/>
    <s v="Northeast"/>
    <s v="West Virginia"/>
    <s v="Charleston"/>
    <s v="Women's Apparel"/>
    <n v="65"/>
    <n v="425"/>
    <n v="110500"/>
    <n v="0.4"/>
    <s v="In-store"/>
    <n v="27625"/>
    <n v="46962500"/>
  </r>
  <r>
    <s v="100WG006"/>
    <s v="West Gear"/>
    <d v="2021-07-16T00:00:00"/>
    <s v="Northeast"/>
    <s v="West Virginia"/>
    <s v="Charleston"/>
    <s v="Men's Street Footwear"/>
    <n v="60"/>
    <n v="650"/>
    <n v="156000"/>
    <n v="0.4"/>
    <s v="In-store"/>
    <n v="39000"/>
    <n v="101400000"/>
  </r>
  <r>
    <s v="100WG006"/>
    <s v="West Gear"/>
    <d v="2021-07-16T00:00:00"/>
    <s v="Northeast"/>
    <s v="West Virginia"/>
    <s v="Charleston"/>
    <s v="Men's Athletic Footwear"/>
    <n v="55"/>
    <n v="400"/>
    <n v="88000"/>
    <n v="0.4"/>
    <s v="In-store"/>
    <n v="22000"/>
    <n v="35200000"/>
  </r>
  <r>
    <s v="100WG006"/>
    <s v="West Gear"/>
    <d v="2021-07-16T00:00:00"/>
    <s v="Northeast"/>
    <s v="West Virginia"/>
    <s v="Charleston"/>
    <s v="Women's Street Footwear"/>
    <n v="50"/>
    <n v="325"/>
    <n v="65000"/>
    <n v="0.4"/>
    <s v="In-store"/>
    <n v="16250"/>
    <n v="21125000"/>
  </r>
  <r>
    <s v="100WG006"/>
    <s v="West Gear"/>
    <d v="2021-07-16T00:00:00"/>
    <s v="Northeast"/>
    <s v="West Virginia"/>
    <s v="Charleston"/>
    <s v="Women's Athletic Footwear"/>
    <n v="50"/>
    <n v="275"/>
    <n v="55000"/>
    <n v="0.4"/>
    <s v="In-store"/>
    <n v="13750"/>
    <n v="15125000"/>
  </r>
  <r>
    <s v="100WG006"/>
    <s v="West Gear"/>
    <d v="2021-07-16T00:00:00"/>
    <s v="Northeast"/>
    <s v="West Virginia"/>
    <s v="Charleston"/>
    <s v="Men's Apparel"/>
    <n v="60"/>
    <n v="300"/>
    <n v="72000"/>
    <n v="0.4"/>
    <s v="In-store"/>
    <n v="18000"/>
    <n v="21600000"/>
  </r>
  <r>
    <s v="100WG006"/>
    <s v="West Gear"/>
    <d v="2021-07-16T00:00:00"/>
    <s v="Northeast"/>
    <s v="West Virginia"/>
    <s v="Charleston"/>
    <s v="Women's Apparel"/>
    <n v="65"/>
    <n v="475"/>
    <n v="123500"/>
    <n v="0.4"/>
    <s v="In-store"/>
    <n v="30875"/>
    <n v="58662500"/>
  </r>
  <r>
    <s v="100WG006"/>
    <s v="West Gear"/>
    <d v="2021-08-17T00:00:00"/>
    <s v="Northeast"/>
    <s v="West Virginia"/>
    <s v="Charleston"/>
    <s v="Men's Street Footwear"/>
    <n v="50"/>
    <n v="525"/>
    <n v="105000"/>
    <n v="0.4"/>
    <s v="In-store"/>
    <n v="26250"/>
    <n v="55125000"/>
  </r>
  <r>
    <s v="100WG006"/>
    <s v="West Gear"/>
    <d v="2021-08-17T00:00:00"/>
    <s v="Northeast"/>
    <s v="West Virginia"/>
    <s v="Charleston"/>
    <s v="Men's Athletic Footwear"/>
    <n v="45"/>
    <n v="300"/>
    <n v="54000"/>
    <n v="0.4"/>
    <s v="In-store"/>
    <n v="13500"/>
    <n v="16200000"/>
  </r>
  <r>
    <s v="100WG006"/>
    <s v="West Gear"/>
    <d v="2021-08-17T00:00:00"/>
    <s v="Northeast"/>
    <s v="West Virginia"/>
    <s v="Charleston"/>
    <s v="Women's Street Footwear"/>
    <n v="40"/>
    <n v="300"/>
    <n v="48000"/>
    <n v="0.4"/>
    <s v="In-store"/>
    <n v="12000"/>
    <n v="14400000"/>
  </r>
  <r>
    <s v="100WG006"/>
    <s v="West Gear"/>
    <d v="2021-08-17T00:00:00"/>
    <s v="Northeast"/>
    <s v="West Virginia"/>
    <s v="Charleston"/>
    <s v="Women's Athletic Footwear"/>
    <n v="40"/>
    <n v="275"/>
    <n v="44000"/>
    <n v="0.4"/>
    <s v="In-store"/>
    <n v="11000"/>
    <n v="12100000"/>
  </r>
  <r>
    <s v="100WG006"/>
    <s v="West Gear"/>
    <d v="2021-08-17T00:00:00"/>
    <s v="Northeast"/>
    <s v="West Virginia"/>
    <s v="Charleston"/>
    <s v="Men's Apparel"/>
    <n v="50"/>
    <n v="250"/>
    <n v="50000"/>
    <n v="0.4"/>
    <s v="In-store"/>
    <n v="12500"/>
    <n v="12500000"/>
  </r>
  <r>
    <s v="100WG006"/>
    <s v="West Gear"/>
    <d v="2021-08-17T00:00:00"/>
    <s v="Northeast"/>
    <s v="West Virginia"/>
    <s v="Charleston"/>
    <s v="Women's Apparel"/>
    <n v="55"/>
    <n v="425"/>
    <n v="93500"/>
    <n v="0.4"/>
    <s v="In-store"/>
    <n v="23375"/>
    <n v="39737500"/>
  </r>
  <r>
    <s v="100WG006"/>
    <s v="West Gear"/>
    <d v="2021-09-18T00:00:00"/>
    <s v="Northeast"/>
    <s v="West Virginia"/>
    <s v="Charleston"/>
    <s v="Men's Street Footwear"/>
    <n v="35"/>
    <n v="550"/>
    <n v="77000"/>
    <n v="0.4"/>
    <s v="In-store"/>
    <n v="19250"/>
    <n v="42350000"/>
  </r>
  <r>
    <s v="100WG006"/>
    <s v="West Gear"/>
    <d v="2021-09-18T00:00:00"/>
    <s v="Northeast"/>
    <s v="West Virginia"/>
    <s v="Charleston"/>
    <s v="Men's Athletic Footwear"/>
    <n v="30"/>
    <n v="350"/>
    <n v="42000"/>
    <n v="0.4"/>
    <s v="In-store"/>
    <n v="10500"/>
    <n v="14700000"/>
  </r>
  <r>
    <s v="100WG006"/>
    <s v="West Gear"/>
    <d v="2021-09-18T00:00:00"/>
    <s v="Northeast"/>
    <s v="West Virginia"/>
    <s v="Charleston"/>
    <s v="Women's Street Footwear"/>
    <n v="25"/>
    <n v="250"/>
    <n v="25000"/>
    <n v="0.4"/>
    <s v="In-store"/>
    <n v="6250"/>
    <n v="6250000"/>
  </r>
  <r>
    <s v="100WG006"/>
    <s v="West Gear"/>
    <d v="2021-09-18T00:00:00"/>
    <s v="Northeast"/>
    <s v="West Virginia"/>
    <s v="Charleston"/>
    <s v="Women's Athletic Footwear"/>
    <n v="25"/>
    <n v="225"/>
    <n v="22500"/>
    <n v="0.4"/>
    <s v="In-store"/>
    <n v="5625"/>
    <n v="5062500"/>
  </r>
  <r>
    <s v="100WG006"/>
    <s v="West Gear"/>
    <d v="2021-09-18T00:00:00"/>
    <s v="Northeast"/>
    <s v="West Virginia"/>
    <s v="Charleston"/>
    <s v="Men's Apparel"/>
    <n v="35"/>
    <n v="225"/>
    <n v="31500"/>
    <n v="0.4"/>
    <s v="In-store"/>
    <n v="7875"/>
    <n v="7087500"/>
  </r>
  <r>
    <s v="100WG006"/>
    <s v="West Gear"/>
    <d v="2021-09-18T00:00:00"/>
    <s v="Northeast"/>
    <s v="West Virginia"/>
    <s v="Charleston"/>
    <s v="Women's Apparel"/>
    <n v="40"/>
    <n v="300"/>
    <n v="48000"/>
    <n v="0.4"/>
    <s v="In-store"/>
    <n v="12000"/>
    <n v="14400000"/>
  </r>
  <r>
    <s v="100WG006"/>
    <s v="West Gear"/>
    <d v="2021-10-17T00:00:00"/>
    <s v="Northeast"/>
    <s v="West Virginia"/>
    <s v="Charleston"/>
    <s v="Men's Street Footwear"/>
    <n v="45"/>
    <n v="425"/>
    <n v="76500"/>
    <n v="0.4"/>
    <s v="In-store"/>
    <n v="19125"/>
    <n v="32512500"/>
  </r>
  <r>
    <s v="100WG006"/>
    <s v="West Gear"/>
    <d v="2021-10-17T00:00:00"/>
    <s v="Northeast"/>
    <s v="West Virginia"/>
    <s v="Charleston"/>
    <s v="Men's Athletic Footwear"/>
    <n v="35"/>
    <n v="275"/>
    <n v="38500"/>
    <n v="0.4"/>
    <s v="In-store"/>
    <n v="9625"/>
    <n v="10587500"/>
  </r>
  <r>
    <s v="100WG006"/>
    <s v="West Gear"/>
    <d v="2021-10-17T00:00:00"/>
    <s v="Northeast"/>
    <s v="West Virginia"/>
    <s v="Charleston"/>
    <s v="Women's Street Footwear"/>
    <n v="35"/>
    <n v="175"/>
    <n v="24500"/>
    <n v="0.4"/>
    <s v="In-store"/>
    <n v="6125"/>
    <n v="4287500"/>
  </r>
  <r>
    <s v="100WG006"/>
    <s v="West Gear"/>
    <d v="2021-10-17T00:00:00"/>
    <s v="Northeast"/>
    <s v="West Virginia"/>
    <s v="Charleston"/>
    <s v="Women's Athletic Footwear"/>
    <n v="35"/>
    <n v="175"/>
    <n v="24500"/>
    <n v="0.4"/>
    <s v="In-store"/>
    <n v="6125"/>
    <n v="4287500"/>
  </r>
  <r>
    <s v="100WG006"/>
    <s v="West Gear"/>
    <d v="2021-10-17T00:00:00"/>
    <s v="Northeast"/>
    <s v="West Virginia"/>
    <s v="Charleston"/>
    <s v="Men's Apparel"/>
    <n v="45"/>
    <n v="175"/>
    <n v="31500"/>
    <n v="0.4"/>
    <s v="In-store"/>
    <n v="7875"/>
    <n v="5512500"/>
  </r>
  <r>
    <s v="100FL002"/>
    <s v="Foot Locker"/>
    <d v="2021-10-17T00:00:00"/>
    <s v="Northeast"/>
    <s v="West Virginia"/>
    <s v="Charleston"/>
    <s v="Women's Apparel"/>
    <n v="50"/>
    <n v="300"/>
    <n v="60000"/>
    <n v="0.4"/>
    <s v="In-store"/>
    <n v="15000"/>
    <n v="18000000"/>
  </r>
  <r>
    <s v="100FL002"/>
    <s v="Foot Locker"/>
    <d v="2021-11-17T00:00:00"/>
    <s v="Northeast"/>
    <s v="West Virginia"/>
    <s v="Charleston"/>
    <s v="Men's Street Footwear"/>
    <n v="45"/>
    <n v="450"/>
    <n v="81000"/>
    <n v="0.4"/>
    <s v="In-store"/>
    <n v="20250"/>
    <n v="36450000"/>
  </r>
  <r>
    <s v="100FL002"/>
    <s v="Foot Locker"/>
    <d v="2021-11-17T00:00:00"/>
    <s v="Northeast"/>
    <s v="West Virginia"/>
    <s v="Charleston"/>
    <s v="Men's Athletic Footwear"/>
    <n v="35"/>
    <n v="350"/>
    <n v="49000"/>
    <n v="0.4"/>
    <s v="In-store"/>
    <n v="12250"/>
    <n v="17150000"/>
  </r>
  <r>
    <s v="100FL002"/>
    <s v="Foot Locker"/>
    <d v="2021-11-17T00:00:00"/>
    <s v="Northeast"/>
    <s v="West Virginia"/>
    <s v="Charleston"/>
    <s v="Women's Street Footwear"/>
    <n v="35"/>
    <n v="295"/>
    <n v="41300"/>
    <n v="0.4"/>
    <s v="In-store"/>
    <n v="10325"/>
    <n v="12183500"/>
  </r>
  <r>
    <s v="100FL002"/>
    <s v="Foot Locker"/>
    <d v="2021-11-17T00:00:00"/>
    <s v="Northeast"/>
    <s v="West Virginia"/>
    <s v="Charleston"/>
    <s v="Women's Athletic Footwear"/>
    <n v="40"/>
    <n v="325"/>
    <n v="52000"/>
    <n v="0.4"/>
    <s v="In-store"/>
    <n v="13000"/>
    <n v="16900000"/>
  </r>
  <r>
    <s v="100FL002"/>
    <s v="Foot Locker"/>
    <d v="2021-11-17T00:00:00"/>
    <s v="Northeast"/>
    <s v="West Virginia"/>
    <s v="Charleston"/>
    <s v="Men's Apparel"/>
    <n v="65"/>
    <n v="300"/>
    <n v="78000"/>
    <n v="0.4"/>
    <s v="In-store"/>
    <n v="19500"/>
    <n v="23400000"/>
  </r>
  <r>
    <s v="100FL002"/>
    <s v="Foot Locker"/>
    <d v="2021-11-17T00:00:00"/>
    <s v="Northeast"/>
    <s v="West Virginia"/>
    <s v="Charleston"/>
    <s v="Women's Apparel"/>
    <n v="70"/>
    <n v="400"/>
    <n v="112000"/>
    <n v="0.4"/>
    <s v="In-store"/>
    <n v="28000"/>
    <n v="44800000"/>
  </r>
  <r>
    <s v="100FL002"/>
    <s v="Foot Locker"/>
    <d v="2021-12-16T00:00:00"/>
    <s v="Northeast"/>
    <s v="West Virginia"/>
    <s v="Charleston"/>
    <s v="Men's Street Footwear"/>
    <n v="65"/>
    <n v="650"/>
    <n v="169000"/>
    <n v="0.4"/>
    <s v="In-store"/>
    <n v="42250"/>
    <n v="109850000"/>
  </r>
  <r>
    <s v="100FL002"/>
    <s v="Foot Locker"/>
    <d v="2021-12-16T00:00:00"/>
    <s v="Northeast"/>
    <s v="West Virginia"/>
    <s v="Charleston"/>
    <s v="Men's Athletic Footwear"/>
    <n v="55"/>
    <n v="450"/>
    <n v="99000"/>
    <n v="0.4"/>
    <s v="In-store"/>
    <n v="24750"/>
    <n v="44550000"/>
  </r>
  <r>
    <s v="100WG006"/>
    <s v="West Gear"/>
    <d v="2021-12-16T00:00:00"/>
    <s v="Northeast"/>
    <s v="West Virginia"/>
    <s v="Charleston"/>
    <s v="Women's Street Footwear"/>
    <n v="55"/>
    <n v="400"/>
    <n v="88000"/>
    <n v="0.4"/>
    <s v="In-store"/>
    <n v="22000"/>
    <n v="35200000"/>
  </r>
  <r>
    <s v="100FL002"/>
    <s v="Foot Locker"/>
    <d v="2021-12-16T00:00:00"/>
    <s v="Northeast"/>
    <s v="West Virginia"/>
    <s v="Charleston"/>
    <s v="Women's Athletic Footwear"/>
    <n v="55"/>
    <n v="350"/>
    <n v="77000"/>
    <n v="0.4"/>
    <s v="In-store"/>
    <n v="19250"/>
    <n v="26950000"/>
  </r>
  <r>
    <s v="100FL002"/>
    <s v="Foot Locker"/>
    <d v="2021-12-16T00:00:00"/>
    <s v="Northeast"/>
    <s v="West Virginia"/>
    <s v="Charleston"/>
    <s v="Men's Apparel"/>
    <n v="65"/>
    <n v="350"/>
    <n v="91000"/>
    <n v="0.4"/>
    <s v="In-store"/>
    <n v="22750"/>
    <n v="31850000"/>
  </r>
  <r>
    <s v="100FL002"/>
    <s v="Foot Locker"/>
    <d v="2021-12-16T00:00:00"/>
    <s v="Northeast"/>
    <s v="West Virginia"/>
    <s v="Charleston"/>
    <s v="Women's Apparel"/>
    <n v="70"/>
    <n v="450"/>
    <n v="126000"/>
    <n v="0.4"/>
    <s v="In-store"/>
    <n v="31500"/>
    <n v="56700000"/>
  </r>
  <r>
    <s v="100FL002"/>
    <s v="Foot Locker"/>
    <d v="2021-01-24T00:00:00"/>
    <s v="Northeast"/>
    <s v="West Virginia"/>
    <s v="Charleston"/>
    <s v="Men's Street Footwear"/>
    <n v="35"/>
    <n v="425"/>
    <n v="59500"/>
    <n v="0.4"/>
    <s v="In-store"/>
    <n v="14875"/>
    <n v="25287500"/>
  </r>
  <r>
    <s v="100FL002"/>
    <s v="Foot Locker"/>
    <d v="2021-01-24T00:00:00"/>
    <s v="Northeast"/>
    <s v="West Virginia"/>
    <s v="Charleston"/>
    <s v="Men's Athletic Footwear"/>
    <n v="35"/>
    <n v="225"/>
    <n v="27562.5"/>
    <n v="0.35"/>
    <s v="In-store"/>
    <n v="7875"/>
    <n v="6201562.5"/>
  </r>
  <r>
    <s v="100FL002"/>
    <s v="Foot Locker"/>
    <d v="2021-01-24T00:00:00"/>
    <s v="Northeast"/>
    <s v="West Virginia"/>
    <s v="Charleston"/>
    <s v="Women's Street Footwear"/>
    <n v="25"/>
    <n v="225"/>
    <n v="19687.5"/>
    <n v="0.35"/>
    <s v="In-store"/>
    <n v="5625"/>
    <n v="4429687.5"/>
  </r>
  <r>
    <s v="100FL002"/>
    <s v="Foot Locker"/>
    <d v="2021-01-24T00:00:00"/>
    <s v="Northeast"/>
    <s v="West Virginia"/>
    <s v="Charleston"/>
    <s v="Women's Athletic Footwear"/>
    <n v="30"/>
    <n v="75"/>
    <n v="7875"/>
    <n v="0.35"/>
    <s v="In-store"/>
    <n v="2250"/>
    <n v="590625"/>
  </r>
  <r>
    <s v="100FL002"/>
    <s v="Foot Locker"/>
    <d v="2021-01-24T00:00:00"/>
    <s v="Northeast"/>
    <s v="West Virginia"/>
    <s v="Charleston"/>
    <s v="Men's Apparel"/>
    <n v="45"/>
    <n v="125"/>
    <n v="16875"/>
    <n v="0.3"/>
    <s v="In-store"/>
    <n v="5625"/>
    <n v="2109375"/>
  </r>
  <r>
    <s v="100FL002"/>
    <s v="Foot Locker"/>
    <d v="2021-01-24T00:00:00"/>
    <s v="Northeast"/>
    <s v="West Virginia"/>
    <s v="Charleston"/>
    <s v="Women's Apparel"/>
    <n v="35"/>
    <n v="225"/>
    <n v="23625"/>
    <n v="0.3"/>
    <s v="In-store"/>
    <n v="7875"/>
    <n v="5315625"/>
  </r>
  <r>
    <s v="100FL002"/>
    <s v="Foot Locker"/>
    <d v="2021-02-22T00:00:00"/>
    <s v="Northeast"/>
    <s v="West Virginia"/>
    <s v="Charleston"/>
    <s v="Men's Street Footwear"/>
    <n v="35"/>
    <n v="475"/>
    <n v="66500"/>
    <n v="0.4"/>
    <s v="In-store"/>
    <n v="16625"/>
    <n v="31587500"/>
  </r>
  <r>
    <s v="100WG006"/>
    <s v="West Gear"/>
    <d v="2021-02-22T00:00:00"/>
    <s v="Northeast"/>
    <s v="West Virginia"/>
    <s v="Charleston"/>
    <s v="Men's Athletic Footwear"/>
    <n v="35"/>
    <n v="125"/>
    <n v="15312.5"/>
    <n v="0.35"/>
    <s v="In-store"/>
    <n v="4375"/>
    <n v="1914062.5"/>
  </r>
  <r>
    <s v="100WG006"/>
    <s v="West Gear"/>
    <d v="2021-02-22T00:00:00"/>
    <s v="Northeast"/>
    <s v="West Virginia"/>
    <s v="Charleston"/>
    <s v="Women's Street Footwear"/>
    <n v="25"/>
    <n v="175"/>
    <n v="15312.5"/>
    <n v="0.35"/>
    <s v="In-store"/>
    <n v="4375"/>
    <n v="2679687.5"/>
  </r>
  <r>
    <s v="100WG006"/>
    <s v="West Gear"/>
    <d v="2021-02-22T00:00:00"/>
    <s v="Northeast"/>
    <s v="Maryland"/>
    <s v="Baltimore"/>
    <s v="Women's Athletic Footwear"/>
    <n v="30"/>
    <n v="50"/>
    <n v="5250"/>
    <n v="0.35"/>
    <s v="In-store"/>
    <n v="1500"/>
    <n v="262500"/>
  </r>
  <r>
    <s v="100WG006"/>
    <s v="West Gear"/>
    <d v="2021-02-22T00:00:00"/>
    <s v="Northeast"/>
    <s v="Maryland"/>
    <s v="Baltimore"/>
    <s v="Men's Apparel"/>
    <n v="45"/>
    <n v="125"/>
    <n v="16875"/>
    <n v="0.3"/>
    <s v="In-store"/>
    <n v="5625"/>
    <n v="2109375"/>
  </r>
  <r>
    <s v="100WG006"/>
    <s v="West Gear"/>
    <d v="2021-02-22T00:00:00"/>
    <s v="Northeast"/>
    <s v="Maryland"/>
    <s v="Baltimore"/>
    <s v="Women's Apparel"/>
    <n v="35"/>
    <n v="225"/>
    <n v="23625"/>
    <n v="0.3"/>
    <s v="In-store"/>
    <n v="7875"/>
    <n v="5315625"/>
  </r>
  <r>
    <s v="100WG006"/>
    <s v="West Gear"/>
    <d v="2021-03-20T00:00:00"/>
    <s v="Northeast"/>
    <s v="Maryland"/>
    <s v="Baltimore"/>
    <s v="Men's Street Footwear"/>
    <n v="35"/>
    <n v="445"/>
    <n v="62300"/>
    <n v="0.4"/>
    <s v="In-store"/>
    <n v="15575"/>
    <n v="27723500"/>
  </r>
  <r>
    <s v="100WG006"/>
    <s v="West Gear"/>
    <d v="2021-03-20T00:00:00"/>
    <s v="Northeast"/>
    <s v="Maryland"/>
    <s v="Baltimore"/>
    <s v="Men's Athletic Footwear"/>
    <n v="35"/>
    <n v="150"/>
    <n v="18375"/>
    <n v="0.35"/>
    <s v="In-store"/>
    <n v="5250"/>
    <n v="2756250"/>
  </r>
  <r>
    <s v="100WG006"/>
    <s v="West Gear"/>
    <d v="2021-03-20T00:00:00"/>
    <s v="Northeast"/>
    <s v="Maryland"/>
    <s v="Baltimore"/>
    <s v="Women's Street Footwear"/>
    <n v="25"/>
    <n v="175"/>
    <n v="15312.5"/>
    <n v="0.35"/>
    <s v="In-store"/>
    <n v="4375"/>
    <n v="2679687.5"/>
  </r>
  <r>
    <s v="100WG006"/>
    <s v="West Gear"/>
    <d v="2021-03-20T00:00:00"/>
    <s v="Northeast"/>
    <s v="Maryland"/>
    <s v="Baltimore"/>
    <s v="Women's Athletic Footwear"/>
    <n v="30"/>
    <n v="25"/>
    <n v="2625"/>
    <n v="0.35"/>
    <s v="In-store"/>
    <n v="750"/>
    <n v="65625"/>
  </r>
  <r>
    <s v="100WG006"/>
    <s v="West Gear"/>
    <d v="2021-03-20T00:00:00"/>
    <s v="Northeast"/>
    <s v="Maryland"/>
    <s v="Baltimore"/>
    <s v="Men's Apparel"/>
    <n v="45"/>
    <n v="75"/>
    <n v="10125"/>
    <n v="0.3"/>
    <s v="In-store"/>
    <n v="3375"/>
    <n v="759375"/>
  </r>
  <r>
    <s v="100WG006"/>
    <s v="West Gear"/>
    <d v="2021-03-20T00:00:00"/>
    <s v="Northeast"/>
    <s v="Maryland"/>
    <s v="Baltimore"/>
    <s v="Women's Apparel"/>
    <n v="35"/>
    <n v="175"/>
    <n v="18375"/>
    <n v="0.3"/>
    <s v="In-store"/>
    <n v="6125"/>
    <n v="3215625"/>
  </r>
  <r>
    <s v="100WG006"/>
    <s v="West Gear"/>
    <d v="2021-04-21T00:00:00"/>
    <s v="Northeast"/>
    <s v="Maryland"/>
    <s v="Baltimore"/>
    <s v="Men's Street Footwear"/>
    <n v="35"/>
    <n v="425"/>
    <n v="59500"/>
    <n v="0.4"/>
    <s v="In-store"/>
    <n v="14875"/>
    <n v="25287500"/>
  </r>
  <r>
    <s v="100WG006"/>
    <s v="West Gear"/>
    <d v="2021-04-21T00:00:00"/>
    <s v="Northeast"/>
    <s v="Maryland"/>
    <s v="Baltimore"/>
    <s v="Men's Athletic Footwear"/>
    <n v="35"/>
    <n v="125"/>
    <n v="15312.5"/>
    <n v="0.35"/>
    <s v="In-store"/>
    <n v="4375"/>
    <n v="1914062.5"/>
  </r>
  <r>
    <s v="100WG006"/>
    <s v="West Gear"/>
    <d v="2021-04-21T00:00:00"/>
    <s v="Northeast"/>
    <s v="Maryland"/>
    <s v="Baltimore"/>
    <s v="Women's Street Footwear"/>
    <n v="25"/>
    <n v="125"/>
    <n v="10937.5"/>
    <n v="0.35"/>
    <s v="In-store"/>
    <n v="3125"/>
    <n v="1367187.5"/>
  </r>
  <r>
    <s v="100WG006"/>
    <s v="West Gear"/>
    <d v="2021-04-21T00:00:00"/>
    <s v="Northeast"/>
    <s v="Maryland"/>
    <s v="Baltimore"/>
    <s v="Women's Athletic Footwear"/>
    <n v="30"/>
    <n v="50"/>
    <n v="5250"/>
    <n v="0.35"/>
    <s v="In-store"/>
    <n v="1500"/>
    <n v="262500"/>
  </r>
  <r>
    <s v="100WG006"/>
    <s v="West Gear"/>
    <d v="2021-04-21T00:00:00"/>
    <s v="Northeast"/>
    <s v="Maryland"/>
    <s v="Baltimore"/>
    <s v="Men's Apparel"/>
    <n v="45"/>
    <n v="50"/>
    <n v="6750"/>
    <n v="0.3"/>
    <s v="In-store"/>
    <n v="2250"/>
    <n v="337500"/>
  </r>
  <r>
    <s v="100WG006"/>
    <s v="West Gear"/>
    <d v="2021-04-21T00:00:00"/>
    <s v="Northeast"/>
    <s v="Maryland"/>
    <s v="Baltimore"/>
    <s v="Women's Apparel"/>
    <n v="35"/>
    <n v="200"/>
    <n v="21000"/>
    <n v="0.3"/>
    <s v="In-store"/>
    <n v="7000"/>
    <n v="4200000"/>
  </r>
  <r>
    <s v="100WG006"/>
    <s v="West Gear"/>
    <d v="2021-05-20T00:00:00"/>
    <s v="Northeast"/>
    <s v="Maryland"/>
    <s v="Baltimore"/>
    <s v="Men's Street Footwear"/>
    <n v="50"/>
    <n v="470"/>
    <n v="94000"/>
    <n v="0.4"/>
    <s v="In-store"/>
    <n v="23500"/>
    <n v="44180000"/>
  </r>
  <r>
    <s v="100WG006"/>
    <s v="West Gear"/>
    <d v="2021-05-20T00:00:00"/>
    <s v="Northeast"/>
    <s v="Maryland"/>
    <s v="Baltimore"/>
    <s v="Men's Athletic Footwear"/>
    <n v="45"/>
    <n v="175"/>
    <n v="27562.5"/>
    <n v="0.35"/>
    <s v="In-store"/>
    <n v="7875"/>
    <n v="4823437.5"/>
  </r>
  <r>
    <s v="100WG006"/>
    <s v="West Gear"/>
    <d v="2021-05-20T00:00:00"/>
    <s v="Northeast"/>
    <s v="Maryland"/>
    <s v="Baltimore"/>
    <s v="Women's Street Footwear"/>
    <n v="40"/>
    <n v="150"/>
    <n v="21000"/>
    <n v="0.35"/>
    <s v="In-store"/>
    <n v="6000"/>
    <n v="3150000"/>
  </r>
  <r>
    <s v="100WG006"/>
    <s v="West Gear"/>
    <d v="2021-05-20T00:00:00"/>
    <s v="Northeast"/>
    <s v="Maryland"/>
    <s v="Baltimore"/>
    <s v="Women's Athletic Footwear"/>
    <n v="40"/>
    <n v="100"/>
    <n v="14000"/>
    <n v="0.35"/>
    <s v="In-store"/>
    <n v="4000"/>
    <n v="1400000"/>
  </r>
  <r>
    <s v="100WG006"/>
    <s v="West Gear"/>
    <d v="2021-05-20T00:00:00"/>
    <s v="Northeast"/>
    <s v="Maryland"/>
    <s v="Baltimore"/>
    <s v="Men's Apparel"/>
    <n v="50"/>
    <n v="125"/>
    <n v="18750"/>
    <n v="0.3"/>
    <s v="In-store"/>
    <n v="6250"/>
    <n v="2343750"/>
  </r>
  <r>
    <s v="100WG006"/>
    <s v="West Gear"/>
    <d v="2021-05-20T00:00:00"/>
    <s v="Northeast"/>
    <s v="Maryland"/>
    <s v="Baltimore"/>
    <s v="Women's Apparel"/>
    <n v="55"/>
    <n v="250"/>
    <n v="41250"/>
    <n v="0.3"/>
    <s v="In-store"/>
    <n v="13750"/>
    <n v="10312500"/>
  </r>
  <r>
    <s v="100WG006"/>
    <s v="West Gear"/>
    <d v="2021-06-22T00:00:00"/>
    <s v="Northeast"/>
    <s v="Maryland"/>
    <s v="Baltimore"/>
    <s v="Men's Street Footwear"/>
    <n v="50"/>
    <n v="500"/>
    <n v="100000"/>
    <n v="0.4"/>
    <s v="In-store"/>
    <n v="25000"/>
    <n v="50000000"/>
  </r>
  <r>
    <s v="100WG006"/>
    <s v="West Gear"/>
    <d v="2021-06-22T00:00:00"/>
    <s v="Northeast"/>
    <s v="Maryland"/>
    <s v="Baltimore"/>
    <s v="Men's Athletic Footwear"/>
    <n v="45"/>
    <n v="250"/>
    <n v="39375"/>
    <n v="0.35"/>
    <s v="In-store"/>
    <n v="11250"/>
    <n v="9843750"/>
  </r>
  <r>
    <s v="100FL002"/>
    <s v="Foot Locker"/>
    <d v="2021-06-22T00:00:00"/>
    <s v="Northeast"/>
    <s v="Maryland"/>
    <s v="Baltimore"/>
    <s v="Women's Street Footwear"/>
    <n v="40"/>
    <n v="175"/>
    <n v="24500"/>
    <n v="0.35"/>
    <s v="In-store"/>
    <n v="7000"/>
    <n v="4287500"/>
  </r>
  <r>
    <s v="100FL002"/>
    <s v="Foot Locker"/>
    <d v="2021-06-22T00:00:00"/>
    <s v="Northeast"/>
    <s v="Maryland"/>
    <s v="Baltimore"/>
    <s v="Women's Athletic Footwear"/>
    <n v="40"/>
    <n v="150"/>
    <n v="21000"/>
    <n v="0.35"/>
    <s v="In-store"/>
    <n v="6000"/>
    <n v="3150000"/>
  </r>
  <r>
    <s v="100FL002"/>
    <s v="Foot Locker"/>
    <d v="2021-06-22T00:00:00"/>
    <s v="Northeast"/>
    <s v="Maryland"/>
    <s v="Baltimore"/>
    <s v="Men's Apparel"/>
    <n v="50"/>
    <n v="150"/>
    <n v="22500"/>
    <n v="0.3"/>
    <s v="In-store"/>
    <n v="7500"/>
    <n v="3375000"/>
  </r>
  <r>
    <s v="100FL002"/>
    <s v="Foot Locker"/>
    <d v="2021-06-22T00:00:00"/>
    <s v="Northeast"/>
    <s v="Maryland"/>
    <s v="Baltimore"/>
    <s v="Women's Apparel"/>
    <n v="55"/>
    <n v="300"/>
    <n v="49500"/>
    <n v="0.3"/>
    <s v="In-store"/>
    <n v="16500"/>
    <n v="14850000"/>
  </r>
  <r>
    <s v="100FL002"/>
    <s v="Foot Locker"/>
    <d v="2021-07-20T00:00:00"/>
    <s v="Northeast"/>
    <s v="Maryland"/>
    <s v="Baltimore"/>
    <s v="Men's Street Footwear"/>
    <n v="50"/>
    <n v="525"/>
    <n v="105000"/>
    <n v="0.4"/>
    <s v="In-store"/>
    <n v="26250"/>
    <n v="55125000"/>
  </r>
  <r>
    <s v="100SD004"/>
    <s v="Sports Direct"/>
    <d v="2021-07-20T00:00:00"/>
    <s v="Northeast"/>
    <s v="Maryland"/>
    <s v="Baltimore"/>
    <s v="Men's Athletic Footwear"/>
    <n v="45"/>
    <n v="275"/>
    <n v="43312.5"/>
    <n v="0.35"/>
    <s v="In-store"/>
    <n v="12375"/>
    <n v="11910937.5"/>
  </r>
  <r>
    <s v="100SD004"/>
    <s v="Sports Direct"/>
    <d v="2021-07-20T00:00:00"/>
    <s v="Northeast"/>
    <s v="Maryland"/>
    <s v="Baltimore"/>
    <s v="Women's Street Footwear"/>
    <n v="40"/>
    <n v="200"/>
    <n v="28000"/>
    <n v="0.35"/>
    <s v="In-store"/>
    <n v="8000"/>
    <n v="5600000"/>
  </r>
  <r>
    <s v="100SD004"/>
    <s v="Sports Direct"/>
    <d v="2021-07-20T00:00:00"/>
    <s v="Northeast"/>
    <s v="Maryland"/>
    <s v="Baltimore"/>
    <s v="Women's Athletic Footwear"/>
    <n v="40"/>
    <n v="150"/>
    <n v="21000"/>
    <n v="0.35"/>
    <s v="In-store"/>
    <n v="6000"/>
    <n v="3150000"/>
  </r>
  <r>
    <s v="100SD004"/>
    <s v="Sports Direct"/>
    <d v="2021-07-20T00:00:00"/>
    <s v="Northeast"/>
    <s v="Maryland"/>
    <s v="Baltimore"/>
    <s v="Men's Apparel"/>
    <n v="50"/>
    <n v="175"/>
    <n v="26250"/>
    <n v="0.3"/>
    <s v="In-store"/>
    <n v="8750"/>
    <n v="4593750"/>
  </r>
  <r>
    <s v="100SD004"/>
    <s v="Sports Direct"/>
    <d v="2021-07-20T00:00:00"/>
    <s v="Northeast"/>
    <s v="Maryland"/>
    <s v="Baltimore"/>
    <s v="Women's Apparel"/>
    <n v="55"/>
    <n v="350"/>
    <n v="57750"/>
    <n v="0.3"/>
    <s v="In-store"/>
    <n v="19250"/>
    <n v="20212500"/>
  </r>
  <r>
    <s v="100SD004"/>
    <s v="Sports Direct"/>
    <d v="2021-08-21T00:00:00"/>
    <s v="Northeast"/>
    <s v="Maryland"/>
    <s v="Baltimore"/>
    <s v="Men's Street Footwear"/>
    <n v="50"/>
    <n v="500"/>
    <n v="100000"/>
    <n v="0.4"/>
    <s v="In-store"/>
    <n v="25000"/>
    <n v="50000000"/>
  </r>
  <r>
    <s v="100SD004"/>
    <s v="Sports Direct"/>
    <d v="2021-08-21T00:00:00"/>
    <s v="Northeast"/>
    <s v="Maryland"/>
    <s v="Baltimore"/>
    <s v="Men's Athletic Footwear"/>
    <n v="45"/>
    <n v="275"/>
    <n v="43312.5"/>
    <n v="0.35"/>
    <s v="In-store"/>
    <n v="12375"/>
    <n v="11910937.5"/>
  </r>
  <r>
    <s v="100SD004"/>
    <s v="Sports Direct"/>
    <d v="2021-08-21T00:00:00"/>
    <s v="Northeast"/>
    <s v="Maryland"/>
    <s v="Baltimore"/>
    <s v="Women's Street Footwear"/>
    <n v="40"/>
    <n v="200"/>
    <n v="28000"/>
    <n v="0.35"/>
    <s v="In-store"/>
    <n v="8000"/>
    <n v="5600000"/>
  </r>
  <r>
    <s v="100SD004"/>
    <s v="Sports Direct"/>
    <d v="2021-08-21T00:00:00"/>
    <s v="Northeast"/>
    <s v="Maryland"/>
    <s v="Baltimore"/>
    <s v="Women's Athletic Footwear"/>
    <n v="40"/>
    <n v="150"/>
    <n v="21000"/>
    <n v="0.35"/>
    <s v="In-store"/>
    <n v="6000"/>
    <n v="3150000"/>
  </r>
  <r>
    <s v="100SD004"/>
    <s v="Sports Direct"/>
    <d v="2021-08-21T00:00:00"/>
    <s v="Northeast"/>
    <s v="Maryland"/>
    <s v="Baltimore"/>
    <s v="Men's Apparel"/>
    <n v="50"/>
    <n v="125"/>
    <n v="18750"/>
    <n v="0.3"/>
    <s v="In-store"/>
    <n v="6250"/>
    <n v="2343750"/>
  </r>
  <r>
    <s v="100SD004"/>
    <s v="Sports Direct"/>
    <d v="2021-08-21T00:00:00"/>
    <s v="Northeast"/>
    <s v="Maryland"/>
    <s v="Baltimore"/>
    <s v="Women's Apparel"/>
    <n v="55"/>
    <n v="300"/>
    <n v="49500"/>
    <n v="0.3"/>
    <s v="In-store"/>
    <n v="16500"/>
    <n v="14850000"/>
  </r>
  <r>
    <s v="100SD004"/>
    <s v="Sports Direct"/>
    <d v="2021-09-20T00:00:00"/>
    <s v="Northeast"/>
    <s v="Maryland"/>
    <s v="Baltimore"/>
    <s v="Men's Street Footwear"/>
    <n v="50"/>
    <n v="425"/>
    <n v="85000"/>
    <n v="0.4"/>
    <s v="In-store"/>
    <n v="21250"/>
    <n v="36125000"/>
  </r>
  <r>
    <s v="100SD004"/>
    <s v="Sports Direct"/>
    <d v="2021-09-20T00:00:00"/>
    <s v="Northeast"/>
    <s v="Maryland"/>
    <s v="Baltimore"/>
    <s v="Men's Athletic Footwear"/>
    <n v="45"/>
    <n v="225"/>
    <n v="35437.5"/>
    <n v="0.35"/>
    <s v="In-store"/>
    <n v="10125"/>
    <n v="7973437.5"/>
  </r>
  <r>
    <s v="100SD004"/>
    <s v="Sports Direct"/>
    <d v="2021-09-20T00:00:00"/>
    <s v="Northeast"/>
    <s v="Maryland"/>
    <s v="Baltimore"/>
    <s v="Women's Street Footwear"/>
    <n v="40"/>
    <n v="125"/>
    <n v="17500"/>
    <n v="0.35"/>
    <s v="In-store"/>
    <n v="5000"/>
    <n v="2187500"/>
  </r>
  <r>
    <s v="100SD004"/>
    <s v="Sports Direct"/>
    <d v="2021-09-20T00:00:00"/>
    <s v="Northeast"/>
    <s v="Maryland"/>
    <s v="Baltimore"/>
    <s v="Women's Athletic Footwear"/>
    <n v="40"/>
    <n v="100"/>
    <n v="14000"/>
    <n v="0.35"/>
    <s v="In-store"/>
    <n v="4000"/>
    <n v="1400000"/>
  </r>
  <r>
    <s v="100SD004"/>
    <s v="Sports Direct"/>
    <d v="2021-09-20T00:00:00"/>
    <s v="Northeast"/>
    <s v="Maryland"/>
    <s v="Baltimore"/>
    <s v="Men's Apparel"/>
    <n v="50"/>
    <n v="100"/>
    <n v="15000"/>
    <n v="0.3"/>
    <s v="In-store"/>
    <n v="5000"/>
    <n v="1500000"/>
  </r>
  <r>
    <s v="100SD004"/>
    <s v="Sports Direct"/>
    <d v="2021-09-20T00:00:00"/>
    <s v="Northeast"/>
    <s v="Maryland"/>
    <s v="Baltimore"/>
    <s v="Women's Apparel"/>
    <n v="55"/>
    <n v="200"/>
    <n v="33000"/>
    <n v="0.3"/>
    <s v="In-store"/>
    <n v="11000"/>
    <n v="6600000"/>
  </r>
  <r>
    <s v="100SD004"/>
    <s v="Sports Direct"/>
    <d v="2021-10-22T00:00:00"/>
    <s v="Northeast"/>
    <s v="Maryland"/>
    <s v="Baltimore"/>
    <s v="Men's Street Footwear"/>
    <n v="55"/>
    <n v="375"/>
    <n v="82500"/>
    <n v="0.4"/>
    <s v="In-store"/>
    <n v="20625"/>
    <n v="30937500"/>
  </r>
  <r>
    <s v="100SD004"/>
    <s v="Sports Direct"/>
    <d v="2021-10-22T00:00:00"/>
    <s v="Northeast"/>
    <s v="Maryland"/>
    <s v="Baltimore"/>
    <s v="Men's Athletic Footwear"/>
    <n v="50"/>
    <n v="200"/>
    <n v="35000"/>
    <n v="0.35"/>
    <s v="In-store"/>
    <n v="10000"/>
    <n v="7000000"/>
  </r>
  <r>
    <s v="100SD004"/>
    <s v="Sports Direct"/>
    <d v="2021-10-22T00:00:00"/>
    <s v="Northeast"/>
    <s v="Maryland"/>
    <s v="Baltimore"/>
    <s v="Women's Street Footwear"/>
    <n v="50"/>
    <n v="100"/>
    <n v="17500"/>
    <n v="0.35"/>
    <s v="In-store"/>
    <n v="5000"/>
    <n v="1750000"/>
  </r>
  <r>
    <s v="100FL002"/>
    <s v="Foot Locker"/>
    <d v="2021-10-22T00:00:00"/>
    <s v="Northeast"/>
    <s v="Maryland"/>
    <s v="Baltimore"/>
    <s v="Women's Athletic Footwear"/>
    <n v="50"/>
    <n v="75"/>
    <n v="13125"/>
    <n v="0.35"/>
    <s v="In-store"/>
    <n v="3750"/>
    <n v="984375"/>
  </r>
  <r>
    <s v="100FL002"/>
    <s v="Foot Locker"/>
    <d v="2021-10-22T00:00:00"/>
    <s v="Northeast"/>
    <s v="Maryland"/>
    <s v="Baltimore"/>
    <s v="Men's Apparel"/>
    <n v="60"/>
    <n v="75"/>
    <n v="13500"/>
    <n v="0.3"/>
    <s v="In-store"/>
    <n v="4500"/>
    <n v="1012500"/>
  </r>
  <r>
    <s v="100FL002"/>
    <s v="Foot Locker"/>
    <d v="2021-10-22T00:00:00"/>
    <s v="Northeast"/>
    <s v="Maryland"/>
    <s v="Baltimore"/>
    <s v="Women's Apparel"/>
    <n v="65"/>
    <n v="200"/>
    <n v="39000"/>
    <n v="0.3"/>
    <s v="In-store"/>
    <n v="13000"/>
    <n v="7800000"/>
  </r>
  <r>
    <s v="100FL002"/>
    <s v="Foot Locker"/>
    <d v="2021-11-21T00:00:00"/>
    <s v="Northeast"/>
    <s v="Maryland"/>
    <s v="Baltimore"/>
    <s v="Men's Street Footwear"/>
    <n v="60"/>
    <n v="350"/>
    <n v="84000"/>
    <n v="0.4"/>
    <s v="In-store"/>
    <n v="21000"/>
    <n v="29400000"/>
  </r>
  <r>
    <s v="100FL002"/>
    <s v="Foot Locker"/>
    <d v="2021-11-21T00:00:00"/>
    <s v="Northeast"/>
    <s v="Maryland"/>
    <s v="Baltimore"/>
    <s v="Men's Athletic Footwear"/>
    <n v="50"/>
    <n v="175"/>
    <n v="30625"/>
    <n v="0.35"/>
    <s v="In-store"/>
    <n v="8750"/>
    <n v="5359375"/>
  </r>
  <r>
    <s v="100FL002"/>
    <s v="Foot Locker"/>
    <d v="2021-11-21T00:00:00"/>
    <s v="Northeast"/>
    <s v="Maryland"/>
    <s v="Baltimore"/>
    <s v="Women's Street Footwear"/>
    <n v="50"/>
    <n v="170"/>
    <n v="29750"/>
    <n v="0.35"/>
    <s v="In-store"/>
    <n v="8500"/>
    <n v="5057500"/>
  </r>
  <r>
    <s v="100FL002"/>
    <s v="Foot Locker"/>
    <d v="2021-11-21T00:00:00"/>
    <s v="Northeast"/>
    <s v="Maryland"/>
    <s v="Baltimore"/>
    <s v="Women's Athletic Footwear"/>
    <n v="50"/>
    <n v="150"/>
    <n v="26250"/>
    <n v="0.35"/>
    <s v="In-store"/>
    <n v="7500"/>
    <n v="3937500"/>
  </r>
  <r>
    <s v="100FL002"/>
    <s v="Foot Locker"/>
    <d v="2021-11-21T00:00:00"/>
    <s v="Northeast"/>
    <s v="Maryland"/>
    <s v="Baltimore"/>
    <s v="Men's Apparel"/>
    <n v="60"/>
    <n v="125"/>
    <n v="22500"/>
    <n v="0.3"/>
    <s v="In-store"/>
    <n v="7500"/>
    <n v="2812500"/>
  </r>
  <r>
    <s v="100FL002"/>
    <s v="Foot Locker"/>
    <d v="2021-11-21T00:00:00"/>
    <s v="Northeast"/>
    <s v="Maryland"/>
    <s v="Baltimore"/>
    <s v="Women's Apparel"/>
    <n v="65"/>
    <n v="225"/>
    <n v="43875"/>
    <n v="0.3"/>
    <s v="In-store"/>
    <n v="14625"/>
    <n v="9871875"/>
  </r>
  <r>
    <s v="100FL002"/>
    <s v="Foot Locker"/>
    <d v="2021-12-20T00:00:00"/>
    <s v="Northeast"/>
    <s v="Maryland"/>
    <s v="Baltimore"/>
    <s v="Men's Street Footwear"/>
    <n v="60"/>
    <n v="450"/>
    <n v="108000"/>
    <n v="0.4"/>
    <s v="In-store"/>
    <n v="27000"/>
    <n v="48600000"/>
  </r>
  <r>
    <s v="100FL002"/>
    <s v="Foot Locker"/>
    <d v="2021-12-20T00:00:00"/>
    <s v="Northeast"/>
    <s v="Maryland"/>
    <s v="Baltimore"/>
    <s v="Men's Athletic Footwear"/>
    <n v="50"/>
    <n v="250"/>
    <n v="43750"/>
    <n v="0.35"/>
    <s v="In-store"/>
    <n v="12500"/>
    <n v="10937500"/>
  </r>
  <r>
    <s v="100FL002"/>
    <s v="Foot Locker"/>
    <d v="2021-12-20T00:00:00"/>
    <s v="Northeast"/>
    <s v="Maryland"/>
    <s v="Baltimore"/>
    <s v="Women's Street Footwear"/>
    <n v="50"/>
    <n v="225"/>
    <n v="39375"/>
    <n v="0.35"/>
    <s v="In-store"/>
    <n v="11250"/>
    <n v="8859375"/>
  </r>
  <r>
    <s v="100FL002"/>
    <s v="Foot Locker"/>
    <d v="2021-12-20T00:00:00"/>
    <s v="Northeast"/>
    <s v="Maryland"/>
    <s v="Baltimore"/>
    <s v="Women's Athletic Footwear"/>
    <n v="50"/>
    <n v="175"/>
    <n v="30625"/>
    <n v="0.35"/>
    <s v="In-store"/>
    <n v="8750"/>
    <n v="5359375"/>
  </r>
  <r>
    <s v="100FL002"/>
    <s v="Foot Locker"/>
    <d v="2021-12-20T00:00:00"/>
    <s v="Northeast"/>
    <s v="Maryland"/>
    <s v="Baltimore"/>
    <s v="Men's Apparel"/>
    <n v="60"/>
    <n v="175"/>
    <n v="31500"/>
    <n v="0.3"/>
    <s v="In-store"/>
    <n v="10500"/>
    <n v="5512500"/>
  </r>
  <r>
    <s v="100FL002"/>
    <s v="Foot Locker"/>
    <d v="2021-12-20T00:00:00"/>
    <s v="Northeast"/>
    <s v="Maryland"/>
    <s v="Baltimore"/>
    <s v="Women's Apparel"/>
    <n v="65"/>
    <n v="275"/>
    <n v="53625"/>
    <n v="0.3"/>
    <s v="In-store"/>
    <n v="17875"/>
    <n v="14746875"/>
  </r>
  <r>
    <s v="100FL002"/>
    <s v="Foot Locker"/>
    <d v="2021-01-17T00:00:00"/>
    <s v="Northeast"/>
    <s v="Maryland"/>
    <s v="Baltimore"/>
    <s v="Men's Street Footwear"/>
    <n v="40"/>
    <n v="525"/>
    <n v="73500"/>
    <n v="0.35"/>
    <s v="In-store"/>
    <n v="21000"/>
    <n v="38587500"/>
  </r>
  <r>
    <s v="100FL002"/>
    <s v="Foot Locker"/>
    <d v="2021-01-17T00:00:00"/>
    <s v="Northeast"/>
    <s v="Maryland"/>
    <s v="Baltimore"/>
    <s v="Men's Athletic Footwear"/>
    <n v="40"/>
    <n v="325"/>
    <n v="45500"/>
    <n v="0.35"/>
    <s v="In-store"/>
    <n v="13000"/>
    <n v="14787500"/>
  </r>
  <r>
    <s v="100FL002"/>
    <s v="Foot Locker"/>
    <d v="2021-01-17T00:00:00"/>
    <s v="Northeast"/>
    <s v="Maryland"/>
    <s v="Baltimore"/>
    <s v="Women's Street Footwear"/>
    <n v="30"/>
    <n v="325"/>
    <n v="39000"/>
    <n v="0.4"/>
    <s v="In-store"/>
    <n v="9750"/>
    <n v="12675000"/>
  </r>
  <r>
    <s v="100FL002"/>
    <s v="Foot Locker"/>
    <d v="2021-01-17T00:00:00"/>
    <s v="Northeast"/>
    <s v="Maryland"/>
    <s v="Baltimore"/>
    <s v="Women's Athletic Footwear"/>
    <n v="35"/>
    <n v="175"/>
    <n v="24500"/>
    <n v="0.4"/>
    <s v="In-store"/>
    <n v="6125"/>
    <n v="4287500"/>
  </r>
  <r>
    <s v="100FL002"/>
    <s v="Foot Locker"/>
    <d v="2021-01-17T00:00:00"/>
    <s v="Northeast"/>
    <s v="Maryland"/>
    <s v="Baltimore"/>
    <s v="Men's Apparel"/>
    <n v="50"/>
    <n v="225"/>
    <n v="33750"/>
    <n v="0.3"/>
    <s v="In-store"/>
    <n v="11250"/>
    <n v="7593750"/>
  </r>
  <r>
    <s v="100FL002"/>
    <s v="Foot Locker"/>
    <d v="2021-01-17T00:00:00"/>
    <s v="Northeast"/>
    <s v="Maryland"/>
    <s v="Baltimore"/>
    <s v="Women's Apparel"/>
    <n v="40"/>
    <n v="325"/>
    <n v="52000"/>
    <n v="0.4"/>
    <s v="In-store"/>
    <n v="13000"/>
    <n v="16900000"/>
  </r>
  <r>
    <s v="100FL002"/>
    <s v="Foot Locker"/>
    <d v="2021-02-15T00:00:00"/>
    <s v="Northeast"/>
    <s v="Maryland"/>
    <s v="Baltimore"/>
    <s v="Men's Street Footwear"/>
    <n v="40"/>
    <n v="575"/>
    <n v="80500"/>
    <n v="0.35"/>
    <s v="In-store"/>
    <n v="23000"/>
    <n v="46287500"/>
  </r>
  <r>
    <s v="100FL002"/>
    <s v="Foot Locker"/>
    <d v="2021-02-15T00:00:00"/>
    <s v="Northeast"/>
    <s v="Maryland"/>
    <s v="Baltimore"/>
    <s v="Men's Athletic Footwear"/>
    <n v="40"/>
    <n v="225"/>
    <n v="31500"/>
    <n v="0.35"/>
    <s v="In-store"/>
    <n v="9000"/>
    <n v="7087500"/>
  </r>
  <r>
    <s v="100FL002"/>
    <s v="Foot Locker"/>
    <d v="2021-02-15T00:00:00"/>
    <s v="Northeast"/>
    <s v="Maryland"/>
    <s v="Baltimore"/>
    <s v="Women's Street Footwear"/>
    <n v="30"/>
    <n v="275"/>
    <n v="33000"/>
    <n v="0.4"/>
    <s v="In-store"/>
    <n v="8250"/>
    <n v="9075000"/>
  </r>
  <r>
    <s v="100FL002"/>
    <s v="Foot Locker"/>
    <d v="2021-02-15T00:00:00"/>
    <s v="Northeast"/>
    <s v="Delaware"/>
    <s v="Wilmington"/>
    <s v="Women's Athletic Footwear"/>
    <n v="35"/>
    <n v="150"/>
    <n v="21000"/>
    <n v="0.4"/>
    <s v="In-store"/>
    <n v="5250"/>
    <n v="3150000"/>
  </r>
  <r>
    <s v="100FL002"/>
    <s v="Foot Locker"/>
    <d v="2021-02-15T00:00:00"/>
    <s v="Northeast"/>
    <s v="Delaware"/>
    <s v="Wilmington"/>
    <s v="Men's Apparel"/>
    <n v="50"/>
    <n v="225"/>
    <n v="33750"/>
    <n v="0.3"/>
    <s v="In-store"/>
    <n v="11250"/>
    <n v="7593750"/>
  </r>
  <r>
    <s v="100FL002"/>
    <s v="Foot Locker"/>
    <d v="2021-02-15T00:00:00"/>
    <s v="Northeast"/>
    <s v="Delaware"/>
    <s v="Wilmington"/>
    <s v="Women's Apparel"/>
    <n v="40"/>
    <n v="325"/>
    <n v="52000"/>
    <n v="0.4"/>
    <s v="In-store"/>
    <n v="13000"/>
    <n v="16900000"/>
  </r>
  <r>
    <s v="100FL002"/>
    <s v="Foot Locker"/>
    <d v="2021-03-13T00:00:00"/>
    <s v="Northeast"/>
    <s v="Delaware"/>
    <s v="Wilmington"/>
    <s v="Men's Street Footwear"/>
    <n v="40"/>
    <n v="545"/>
    <n v="76300"/>
    <n v="0.35"/>
    <s v="In-store"/>
    <n v="21800"/>
    <n v="41583500"/>
  </r>
  <r>
    <s v="100FL002"/>
    <s v="Foot Locker"/>
    <d v="2021-03-13T00:00:00"/>
    <s v="Northeast"/>
    <s v="Delaware"/>
    <s v="Wilmington"/>
    <s v="Men's Athletic Footwear"/>
    <n v="40"/>
    <n v="250"/>
    <n v="35000"/>
    <n v="0.35"/>
    <s v="In-store"/>
    <n v="10000"/>
    <n v="8750000"/>
  </r>
  <r>
    <s v="100FL002"/>
    <s v="Foot Locker"/>
    <d v="2021-03-13T00:00:00"/>
    <s v="Northeast"/>
    <s v="Delaware"/>
    <s v="Wilmington"/>
    <s v="Women's Street Footwear"/>
    <n v="30"/>
    <n v="275"/>
    <n v="33000"/>
    <n v="0.4"/>
    <s v="In-store"/>
    <n v="8250"/>
    <n v="9075000"/>
  </r>
  <r>
    <s v="100FL002"/>
    <s v="Foot Locker"/>
    <d v="2021-03-13T00:00:00"/>
    <s v="Northeast"/>
    <s v="Delaware"/>
    <s v="Wilmington"/>
    <s v="Women's Athletic Footwear"/>
    <n v="35"/>
    <n v="125"/>
    <n v="17500"/>
    <n v="0.4"/>
    <s v="In-store"/>
    <n v="4375"/>
    <n v="2187500"/>
  </r>
  <r>
    <s v="100FL002"/>
    <s v="Foot Locker"/>
    <d v="2021-03-13T00:00:00"/>
    <s v="Northeast"/>
    <s v="Delaware"/>
    <s v="Wilmington"/>
    <s v="Men's Apparel"/>
    <n v="50"/>
    <n v="175"/>
    <n v="26250"/>
    <n v="0.3"/>
    <s v="In-store"/>
    <n v="8750"/>
    <n v="4593750"/>
  </r>
  <r>
    <s v="100FL002"/>
    <s v="Foot Locker"/>
    <d v="2021-03-13T00:00:00"/>
    <s v="Northeast"/>
    <s v="Delaware"/>
    <s v="Wilmington"/>
    <s v="Women's Apparel"/>
    <n v="40"/>
    <n v="275"/>
    <n v="44000"/>
    <n v="0.4"/>
    <s v="In-store"/>
    <n v="11000"/>
    <n v="12100000"/>
  </r>
  <r>
    <s v="100FL002"/>
    <s v="Foot Locker"/>
    <d v="2021-04-14T00:00:00"/>
    <s v="Northeast"/>
    <s v="Delaware"/>
    <s v="Wilmington"/>
    <s v="Men's Street Footwear"/>
    <n v="40"/>
    <n v="525"/>
    <n v="73500"/>
    <n v="0.35"/>
    <s v="In-store"/>
    <n v="21000"/>
    <n v="38587500"/>
  </r>
  <r>
    <s v="100FL002"/>
    <s v="Foot Locker"/>
    <d v="2021-04-14T00:00:00"/>
    <s v="Northeast"/>
    <s v="Delaware"/>
    <s v="Wilmington"/>
    <s v="Men's Athletic Footwear"/>
    <n v="40"/>
    <n v="225"/>
    <n v="31500"/>
    <n v="0.35"/>
    <s v="In-store"/>
    <n v="9000"/>
    <n v="7087500"/>
  </r>
  <r>
    <s v="100FL002"/>
    <s v="Foot Locker"/>
    <d v="2021-04-14T00:00:00"/>
    <s v="Northeast"/>
    <s v="Delaware"/>
    <s v="Wilmington"/>
    <s v="Women's Street Footwear"/>
    <n v="30"/>
    <n v="225"/>
    <n v="27000"/>
    <n v="0.4"/>
    <s v="In-store"/>
    <n v="6750"/>
    <n v="6075000"/>
  </r>
  <r>
    <s v="100FL002"/>
    <s v="Foot Locker"/>
    <d v="2021-04-14T00:00:00"/>
    <s v="Northeast"/>
    <s v="Delaware"/>
    <s v="Wilmington"/>
    <s v="Women's Athletic Footwear"/>
    <n v="35"/>
    <n v="150"/>
    <n v="21000"/>
    <n v="0.4"/>
    <s v="In-store"/>
    <n v="5250"/>
    <n v="3150000"/>
  </r>
  <r>
    <s v="100FL002"/>
    <s v="Foot Locker"/>
    <d v="2021-04-14T00:00:00"/>
    <s v="Northeast"/>
    <s v="Delaware"/>
    <s v="Wilmington"/>
    <s v="Men's Apparel"/>
    <n v="50"/>
    <n v="150"/>
    <n v="22500"/>
    <n v="0.3"/>
    <s v="In-store"/>
    <n v="7500"/>
    <n v="3375000"/>
  </r>
  <r>
    <s v="100FL002"/>
    <s v="Foot Locker"/>
    <d v="2021-04-14T00:00:00"/>
    <s v="Northeast"/>
    <s v="Delaware"/>
    <s v="Wilmington"/>
    <s v="Women's Apparel"/>
    <n v="40"/>
    <n v="300"/>
    <n v="48000"/>
    <n v="0.4"/>
    <s v="In-store"/>
    <n v="12000"/>
    <n v="14400000"/>
  </r>
  <r>
    <s v="100FL002"/>
    <s v="Foot Locker"/>
    <d v="2021-05-13T00:00:00"/>
    <s v="Northeast"/>
    <s v="Delaware"/>
    <s v="Wilmington"/>
    <s v="Men's Street Footwear"/>
    <n v="55"/>
    <n v="570"/>
    <n v="109725"/>
    <n v="0.35"/>
    <s v="In-store"/>
    <n v="31350"/>
    <n v="62543250"/>
  </r>
  <r>
    <s v="100FL002"/>
    <s v="Foot Locker"/>
    <d v="2021-05-13T00:00:00"/>
    <s v="Northeast"/>
    <s v="Delaware"/>
    <s v="Wilmington"/>
    <s v="Men's Athletic Footwear"/>
    <n v="50"/>
    <n v="275"/>
    <n v="48125"/>
    <n v="0.35"/>
    <s v="In-store"/>
    <n v="13750"/>
    <n v="13234375"/>
  </r>
  <r>
    <s v="100FL002"/>
    <s v="Foot Locker"/>
    <d v="2021-05-13T00:00:00"/>
    <s v="Northeast"/>
    <s v="Delaware"/>
    <s v="Wilmington"/>
    <s v="Women's Street Footwear"/>
    <n v="45"/>
    <n v="300"/>
    <n v="54000"/>
    <n v="0.4"/>
    <s v="In-store"/>
    <n v="13500"/>
    <n v="16200000"/>
  </r>
  <r>
    <s v="100FL002"/>
    <s v="Foot Locker"/>
    <d v="2021-05-13T00:00:00"/>
    <s v="Northeast"/>
    <s v="Delaware"/>
    <s v="Wilmington"/>
    <s v="Women's Athletic Footwear"/>
    <n v="45"/>
    <n v="250"/>
    <n v="45000"/>
    <n v="0.4"/>
    <s v="In-store"/>
    <n v="11250"/>
    <n v="11250000"/>
  </r>
  <r>
    <s v="100FL002"/>
    <s v="Foot Locker"/>
    <d v="2021-05-13T00:00:00"/>
    <s v="Northeast"/>
    <s v="Delaware"/>
    <s v="Wilmington"/>
    <s v="Men's Apparel"/>
    <n v="55"/>
    <n v="275"/>
    <n v="45375"/>
    <n v="0.3"/>
    <s v="In-store"/>
    <n v="15125"/>
    <n v="12478125"/>
  </r>
  <r>
    <s v="100FL002"/>
    <s v="Foot Locker"/>
    <d v="2021-05-13T00:00:00"/>
    <s v="Northeast"/>
    <s v="Delaware"/>
    <s v="Wilmington"/>
    <s v="Women's Apparel"/>
    <n v="60"/>
    <n v="400"/>
    <n v="96000"/>
    <n v="0.4"/>
    <s v="In-store"/>
    <n v="24000"/>
    <n v="38400000"/>
  </r>
  <r>
    <s v="100FL002"/>
    <s v="Foot Locker"/>
    <d v="2021-06-15T00:00:00"/>
    <s v="Northeast"/>
    <s v="Delaware"/>
    <s v="Wilmington"/>
    <s v="Men's Street Footwear"/>
    <n v="55"/>
    <n v="650"/>
    <n v="125125"/>
    <n v="0.35"/>
    <s v="In-store"/>
    <n v="35750"/>
    <n v="81331250"/>
  </r>
  <r>
    <s v="100FL002"/>
    <s v="Foot Locker"/>
    <d v="2021-06-15T00:00:00"/>
    <s v="Northeast"/>
    <s v="Delaware"/>
    <s v="Wilmington"/>
    <s v="Men's Athletic Footwear"/>
    <n v="50"/>
    <n v="400"/>
    <n v="70000"/>
    <n v="0.35"/>
    <s v="In-store"/>
    <n v="20000"/>
    <n v="28000000"/>
  </r>
  <r>
    <s v="100FL002"/>
    <s v="Foot Locker"/>
    <d v="2021-06-15T00:00:00"/>
    <s v="Northeast"/>
    <s v="Delaware"/>
    <s v="Wilmington"/>
    <s v="Women's Street Footwear"/>
    <n v="45"/>
    <n v="325"/>
    <n v="58500"/>
    <n v="0.4"/>
    <s v="In-store"/>
    <n v="14625"/>
    <n v="19012500"/>
  </r>
  <r>
    <s v="100FL002"/>
    <s v="Foot Locker"/>
    <d v="2021-06-15T00:00:00"/>
    <s v="Northeast"/>
    <s v="Delaware"/>
    <s v="Wilmington"/>
    <s v="Women's Athletic Footwear"/>
    <n v="45"/>
    <n v="300"/>
    <n v="54000"/>
    <n v="0.4"/>
    <s v="In-store"/>
    <n v="13500"/>
    <n v="16200000"/>
  </r>
  <r>
    <s v="100FL002"/>
    <s v="Foot Locker"/>
    <d v="2021-06-15T00:00:00"/>
    <s v="Northeast"/>
    <s v="Delaware"/>
    <s v="Wilmington"/>
    <s v="Men's Apparel"/>
    <n v="55"/>
    <n v="300"/>
    <n v="49500"/>
    <n v="0.3"/>
    <s v="In-store"/>
    <n v="16500"/>
    <n v="14850000"/>
  </r>
  <r>
    <s v="100FL002"/>
    <s v="Foot Locker"/>
    <d v="2021-06-15T00:00:00"/>
    <s v="Northeast"/>
    <s v="Delaware"/>
    <s v="Wilmington"/>
    <s v="Women's Apparel"/>
    <n v="60"/>
    <n v="450"/>
    <n v="108000"/>
    <n v="0.4"/>
    <s v="In-store"/>
    <n v="27000"/>
    <n v="48600000"/>
  </r>
  <r>
    <s v="100FL002"/>
    <s v="Foot Locker"/>
    <d v="2021-07-13T00:00:00"/>
    <s v="Northeast"/>
    <s v="Delaware"/>
    <s v="Wilmington"/>
    <s v="Men's Street Footwear"/>
    <n v="55"/>
    <n v="675"/>
    <n v="129937.5"/>
    <n v="0.35"/>
    <s v="In-store"/>
    <n v="37125"/>
    <n v="87707812.5"/>
  </r>
  <r>
    <s v="100FL002"/>
    <s v="Foot Locker"/>
    <d v="2021-07-13T00:00:00"/>
    <s v="Northeast"/>
    <s v="Delaware"/>
    <s v="Wilmington"/>
    <s v="Men's Athletic Footwear"/>
    <n v="50"/>
    <n v="425"/>
    <n v="74375"/>
    <n v="0.35"/>
    <s v="In-store"/>
    <n v="21250"/>
    <n v="31609375"/>
  </r>
  <r>
    <s v="100FL002"/>
    <s v="Foot Locker"/>
    <d v="2021-07-13T00:00:00"/>
    <s v="Northeast"/>
    <s v="Delaware"/>
    <s v="Wilmington"/>
    <s v="Women's Street Footwear"/>
    <n v="45"/>
    <n v="350"/>
    <n v="63000"/>
    <n v="0.4"/>
    <s v="In-store"/>
    <n v="15750"/>
    <n v="22050000"/>
  </r>
  <r>
    <s v="100FL002"/>
    <s v="Foot Locker"/>
    <d v="2021-07-13T00:00:00"/>
    <s v="Northeast"/>
    <s v="Delaware"/>
    <s v="Wilmington"/>
    <s v="Women's Athletic Footwear"/>
    <n v="45"/>
    <n v="300"/>
    <n v="54000"/>
    <n v="0.4"/>
    <s v="In-store"/>
    <n v="13500"/>
    <n v="16200000"/>
  </r>
  <r>
    <s v="100FL002"/>
    <s v="Foot Locker"/>
    <d v="2021-07-13T00:00:00"/>
    <s v="Northeast"/>
    <s v="Delaware"/>
    <s v="Wilmington"/>
    <s v="Men's Apparel"/>
    <n v="55"/>
    <n v="325"/>
    <n v="53625"/>
    <n v="0.3"/>
    <s v="In-store"/>
    <n v="17875"/>
    <n v="17428125"/>
  </r>
  <r>
    <s v="100FL002"/>
    <s v="Foot Locker"/>
    <d v="2021-07-13T00:00:00"/>
    <s v="Northeast"/>
    <s v="Delaware"/>
    <s v="Wilmington"/>
    <s v="Women's Apparel"/>
    <n v="60"/>
    <n v="500"/>
    <n v="120000"/>
    <n v="0.4"/>
    <s v="In-store"/>
    <n v="30000"/>
    <n v="60000000"/>
  </r>
  <r>
    <s v="100FL002"/>
    <s v="Foot Locker"/>
    <d v="2021-08-14T00:00:00"/>
    <s v="Northeast"/>
    <s v="Delaware"/>
    <s v="Wilmington"/>
    <s v="Men's Street Footwear"/>
    <n v="55"/>
    <n v="650"/>
    <n v="125125"/>
    <n v="0.35"/>
    <s v="In-store"/>
    <n v="35750"/>
    <n v="81331250"/>
  </r>
  <r>
    <s v="100FL002"/>
    <s v="Foot Locker"/>
    <d v="2021-08-14T00:00:00"/>
    <s v="Northeast"/>
    <s v="Delaware"/>
    <s v="Wilmington"/>
    <s v="Men's Athletic Footwear"/>
    <n v="50"/>
    <n v="425"/>
    <n v="74375"/>
    <n v="0.35"/>
    <s v="In-store"/>
    <n v="21250"/>
    <n v="31609375"/>
  </r>
  <r>
    <s v="100FL002"/>
    <s v="Foot Locker"/>
    <d v="2021-08-14T00:00:00"/>
    <s v="Northeast"/>
    <s v="Delaware"/>
    <s v="Wilmington"/>
    <s v="Women's Street Footwear"/>
    <n v="45"/>
    <n v="350"/>
    <n v="63000"/>
    <n v="0.4"/>
    <s v="In-store"/>
    <n v="15750"/>
    <n v="22050000"/>
  </r>
  <r>
    <s v="100FL002"/>
    <s v="Foot Locker"/>
    <d v="2021-08-14T00:00:00"/>
    <s v="Northeast"/>
    <s v="Delaware"/>
    <s v="Wilmington"/>
    <s v="Women's Athletic Footwear"/>
    <n v="45"/>
    <n v="250"/>
    <n v="45000"/>
    <n v="0.4"/>
    <s v="In-store"/>
    <n v="11250"/>
    <n v="11250000"/>
  </r>
  <r>
    <s v="100FL002"/>
    <s v="Foot Locker"/>
    <d v="2021-08-14T00:00:00"/>
    <s v="Northeast"/>
    <s v="Delaware"/>
    <s v="Wilmington"/>
    <s v="Men's Apparel"/>
    <n v="55"/>
    <n v="225"/>
    <n v="37125"/>
    <n v="0.3"/>
    <s v="In-store"/>
    <n v="12375"/>
    <n v="8353125"/>
  </r>
  <r>
    <s v="100FL002"/>
    <s v="Foot Locker"/>
    <d v="2021-08-14T00:00:00"/>
    <s v="Northeast"/>
    <s v="Delaware"/>
    <s v="Wilmington"/>
    <s v="Women's Apparel"/>
    <n v="60"/>
    <n v="400"/>
    <n v="96000"/>
    <n v="0.4"/>
    <s v="In-store"/>
    <n v="24000"/>
    <n v="38400000"/>
  </r>
  <r>
    <s v="100FL002"/>
    <s v="Foot Locker"/>
    <d v="2021-09-13T00:00:00"/>
    <s v="Northeast"/>
    <s v="Delaware"/>
    <s v="Wilmington"/>
    <s v="Men's Street Footwear"/>
    <n v="55"/>
    <n v="525"/>
    <n v="101062.5"/>
    <n v="0.35"/>
    <s v="In-store"/>
    <n v="28875"/>
    <n v="53057812.5"/>
  </r>
  <r>
    <s v="100FL002"/>
    <s v="Foot Locker"/>
    <d v="2021-09-13T00:00:00"/>
    <s v="Northeast"/>
    <s v="Delaware"/>
    <s v="Wilmington"/>
    <s v="Men's Athletic Footwear"/>
    <n v="50"/>
    <n v="325"/>
    <n v="56875"/>
    <n v="0.35"/>
    <s v="In-store"/>
    <n v="16250"/>
    <n v="18484375"/>
  </r>
  <r>
    <s v="100FL002"/>
    <s v="Foot Locker"/>
    <d v="2021-09-13T00:00:00"/>
    <s v="Northeast"/>
    <s v="Delaware"/>
    <s v="Wilmington"/>
    <s v="Women's Street Footwear"/>
    <n v="45"/>
    <n v="225"/>
    <n v="40500"/>
    <n v="0.4"/>
    <s v="In-store"/>
    <n v="10125"/>
    <n v="9112500"/>
  </r>
  <r>
    <s v="100FL002"/>
    <s v="Foot Locker"/>
    <d v="2021-09-13T00:00:00"/>
    <s v="Northeast"/>
    <s v="Delaware"/>
    <s v="Wilmington"/>
    <s v="Women's Athletic Footwear"/>
    <n v="45"/>
    <n v="200"/>
    <n v="36000"/>
    <n v="0.4"/>
    <s v="In-store"/>
    <n v="9000"/>
    <n v="7200000"/>
  </r>
  <r>
    <s v="100FL002"/>
    <s v="Foot Locker"/>
    <d v="2021-09-13T00:00:00"/>
    <s v="Northeast"/>
    <s v="Delaware"/>
    <s v="Wilmington"/>
    <s v="Men's Apparel"/>
    <n v="55"/>
    <n v="200"/>
    <n v="33000"/>
    <n v="0.3"/>
    <s v="In-store"/>
    <n v="11000"/>
    <n v="6600000"/>
  </r>
  <r>
    <s v="100FL002"/>
    <s v="Foot Locker"/>
    <d v="2021-09-13T00:00:00"/>
    <s v="Northeast"/>
    <s v="Delaware"/>
    <s v="Wilmington"/>
    <s v="Women's Apparel"/>
    <n v="60"/>
    <n v="300"/>
    <n v="72000"/>
    <n v="0.4"/>
    <s v="In-store"/>
    <n v="18000"/>
    <n v="21600000"/>
  </r>
  <r>
    <s v="100FL002"/>
    <s v="Foot Locker"/>
    <d v="2021-10-15T00:00:00"/>
    <s v="Northeast"/>
    <s v="Delaware"/>
    <s v="Wilmington"/>
    <s v="Men's Street Footwear"/>
    <n v="60"/>
    <n v="475"/>
    <n v="99750"/>
    <n v="0.35"/>
    <s v="In-store"/>
    <n v="28500"/>
    <n v="47381250"/>
  </r>
  <r>
    <s v="100FL002"/>
    <s v="Foot Locker"/>
    <d v="2021-10-15T00:00:00"/>
    <s v="Northeast"/>
    <s v="Delaware"/>
    <s v="Wilmington"/>
    <s v="Men's Athletic Footwear"/>
    <n v="55"/>
    <n v="300"/>
    <n v="57750"/>
    <n v="0.35"/>
    <s v="In-store"/>
    <n v="16500"/>
    <n v="17325000"/>
  </r>
  <r>
    <s v="100FL002"/>
    <s v="Foot Locker"/>
    <d v="2021-10-15T00:00:00"/>
    <s v="Northeast"/>
    <s v="Delaware"/>
    <s v="Wilmington"/>
    <s v="Women's Street Footwear"/>
    <n v="55"/>
    <n v="200"/>
    <n v="44000"/>
    <n v="0.4"/>
    <s v="In-store"/>
    <n v="11000"/>
    <n v="8800000"/>
  </r>
  <r>
    <s v="100FL002"/>
    <s v="Foot Locker"/>
    <d v="2021-10-15T00:00:00"/>
    <s v="Northeast"/>
    <s v="Delaware"/>
    <s v="Wilmington"/>
    <s v="Women's Athletic Footwear"/>
    <n v="55"/>
    <n v="175"/>
    <n v="38500"/>
    <n v="0.4"/>
    <s v="In-store"/>
    <n v="9625"/>
    <n v="6737500"/>
  </r>
  <r>
    <s v="100FL002"/>
    <s v="Foot Locker"/>
    <d v="2021-10-15T00:00:00"/>
    <s v="Northeast"/>
    <s v="Delaware"/>
    <s v="Wilmington"/>
    <s v="Men's Apparel"/>
    <n v="65"/>
    <n v="175"/>
    <n v="34125"/>
    <n v="0.3"/>
    <s v="In-store"/>
    <n v="11375"/>
    <n v="5971875"/>
  </r>
  <r>
    <s v="100K003"/>
    <s v="Kohl's"/>
    <d v="2021-10-15T00:00:00"/>
    <s v="Northeast"/>
    <s v="Delaware"/>
    <s v="Wilmington"/>
    <s v="Women's Apparel"/>
    <n v="70"/>
    <n v="300"/>
    <n v="84000"/>
    <n v="0.4"/>
    <s v="In-store"/>
    <n v="21000"/>
    <n v="25200000"/>
  </r>
  <r>
    <s v="100K003"/>
    <s v="Kohl's"/>
    <d v="2021-11-14T00:00:00"/>
    <s v="Northeast"/>
    <s v="Delaware"/>
    <s v="Wilmington"/>
    <s v="Men's Street Footwear"/>
    <n v="65"/>
    <n v="450"/>
    <n v="102375"/>
    <n v="0.35"/>
    <s v="In-store"/>
    <n v="29250"/>
    <n v="46068750"/>
  </r>
  <r>
    <s v="100K003"/>
    <s v="Kohl's"/>
    <d v="2021-11-14T00:00:00"/>
    <s v="Northeast"/>
    <s v="Delaware"/>
    <s v="Wilmington"/>
    <s v="Men's Athletic Footwear"/>
    <n v="55"/>
    <n v="325"/>
    <n v="62562.5"/>
    <n v="0.35"/>
    <s v="In-store"/>
    <n v="17875"/>
    <n v="20332812.5"/>
  </r>
  <r>
    <s v="100K003"/>
    <s v="Kohl's"/>
    <d v="2021-11-14T00:00:00"/>
    <s v="Northeast"/>
    <s v="Delaware"/>
    <s v="Wilmington"/>
    <s v="Women's Street Footwear"/>
    <n v="55"/>
    <n v="320"/>
    <n v="70400"/>
    <n v="0.4"/>
    <s v="In-store"/>
    <n v="17600"/>
    <n v="22528000"/>
  </r>
  <r>
    <s v="100K003"/>
    <s v="Kohl's"/>
    <d v="2021-11-14T00:00:00"/>
    <s v="Northeast"/>
    <s v="Delaware"/>
    <s v="Wilmington"/>
    <s v="Women's Athletic Footwear"/>
    <n v="55"/>
    <n v="300"/>
    <n v="66000"/>
    <n v="0.4"/>
    <s v="In-store"/>
    <n v="16500"/>
    <n v="19800000"/>
  </r>
  <r>
    <s v="100K003"/>
    <s v="Kohl's"/>
    <d v="2021-11-14T00:00:00"/>
    <s v="Northeast"/>
    <s v="Delaware"/>
    <s v="Wilmington"/>
    <s v="Men's Apparel"/>
    <n v="65"/>
    <n v="275"/>
    <n v="53625"/>
    <n v="0.3"/>
    <s v="In-store"/>
    <n v="17875"/>
    <n v="14746875"/>
  </r>
  <r>
    <s v="100K003"/>
    <s v="Kohl's"/>
    <d v="2021-11-14T00:00:00"/>
    <s v="Northeast"/>
    <s v="Delaware"/>
    <s v="Wilmington"/>
    <s v="Women's Apparel"/>
    <n v="70"/>
    <n v="375"/>
    <n v="105000"/>
    <n v="0.4"/>
    <s v="In-store"/>
    <n v="26250"/>
    <n v="39375000"/>
  </r>
  <r>
    <s v="100K003"/>
    <s v="Kohl's"/>
    <d v="2021-12-13T00:00:00"/>
    <s v="Northeast"/>
    <s v="Delaware"/>
    <s v="Wilmington"/>
    <s v="Men's Street Footwear"/>
    <n v="65"/>
    <n v="600"/>
    <n v="136500"/>
    <n v="0.35"/>
    <s v="In-store"/>
    <n v="39000"/>
    <n v="81900000"/>
  </r>
  <r>
    <s v="100K003"/>
    <s v="Kohl's"/>
    <d v="2021-12-13T00:00:00"/>
    <s v="Northeast"/>
    <s v="Delaware"/>
    <s v="Wilmington"/>
    <s v="Men's Athletic Footwear"/>
    <n v="55"/>
    <n v="400"/>
    <n v="77000"/>
    <n v="0.35"/>
    <s v="In-store"/>
    <n v="22000"/>
    <n v="30800000"/>
  </r>
  <r>
    <s v="100K003"/>
    <s v="Kohl's"/>
    <d v="2021-12-13T00:00:00"/>
    <s v="Northeast"/>
    <s v="Delaware"/>
    <s v="Wilmington"/>
    <s v="Women's Street Footwear"/>
    <n v="55"/>
    <n v="375"/>
    <n v="82500"/>
    <n v="0.4"/>
    <s v="In-store"/>
    <n v="20625"/>
    <n v="30937500"/>
  </r>
  <r>
    <s v="100K003"/>
    <s v="Kohl's"/>
    <d v="2021-12-13T00:00:00"/>
    <s v="Northeast"/>
    <s v="Delaware"/>
    <s v="Wilmington"/>
    <s v="Women's Athletic Footwear"/>
    <n v="55"/>
    <n v="325"/>
    <n v="71500"/>
    <n v="0.4"/>
    <s v="In-store"/>
    <n v="17875"/>
    <n v="23237500"/>
  </r>
  <r>
    <s v="100K003"/>
    <s v="Kohl's"/>
    <d v="2021-12-13T00:00:00"/>
    <s v="Northeast"/>
    <s v="Delaware"/>
    <s v="Wilmington"/>
    <s v="Men's Apparel"/>
    <n v="65"/>
    <n v="325"/>
    <n v="63375"/>
    <n v="0.3"/>
    <s v="In-store"/>
    <n v="21125"/>
    <n v="20596875"/>
  </r>
  <r>
    <s v="100K003"/>
    <s v="Kohl's"/>
    <d v="2021-12-13T00:00:00"/>
    <s v="Northeast"/>
    <s v="Delaware"/>
    <s v="Wilmington"/>
    <s v="Women's Apparel"/>
    <n v="70"/>
    <n v="425"/>
    <n v="119000"/>
    <n v="0.4"/>
    <s v="In-store"/>
    <n v="29750"/>
    <n v="50575000"/>
  </r>
  <r>
    <s v="100K003"/>
    <s v="Kohl's"/>
    <d v="2021-01-10T00:00:00"/>
    <s v="Northeast"/>
    <s v="Delaware"/>
    <s v="Wilmington"/>
    <s v="Men's Street Footwear"/>
    <n v="35"/>
    <n v="475"/>
    <n v="58187.5"/>
    <n v="0.35"/>
    <s v="In-store"/>
    <n v="16625"/>
    <n v="27639062.5"/>
  </r>
  <r>
    <s v="100K003"/>
    <s v="Kohl's"/>
    <d v="2021-01-10T00:00:00"/>
    <s v="Northeast"/>
    <s v="Delaware"/>
    <s v="Wilmington"/>
    <s v="Men's Athletic Footwear"/>
    <n v="35"/>
    <n v="275"/>
    <n v="33687.5"/>
    <n v="0.35"/>
    <s v="In-store"/>
    <n v="9625"/>
    <n v="9264062.5"/>
  </r>
  <r>
    <s v="100K003"/>
    <s v="Kohl's"/>
    <d v="2021-01-10T00:00:00"/>
    <s v="Northeast"/>
    <s v="Delaware"/>
    <s v="Wilmington"/>
    <s v="Women's Street Footwear"/>
    <n v="25"/>
    <n v="275"/>
    <n v="27500"/>
    <n v="0.4"/>
    <s v="In-store"/>
    <n v="6875"/>
    <n v="7562500"/>
  </r>
  <r>
    <s v="100K003"/>
    <s v="Kohl's"/>
    <d v="2021-01-10T00:00:00"/>
    <s v="Northeast"/>
    <s v="Delaware"/>
    <s v="Wilmington"/>
    <s v="Women's Athletic Footwear"/>
    <n v="30"/>
    <n v="125"/>
    <n v="15000"/>
    <n v="0.4"/>
    <s v="In-store"/>
    <n v="3750"/>
    <n v="1875000"/>
  </r>
  <r>
    <s v="100K003"/>
    <s v="Kohl's"/>
    <d v="2021-01-10T00:00:00"/>
    <s v="Northeast"/>
    <s v="Delaware"/>
    <s v="Wilmington"/>
    <s v="Men's Apparel"/>
    <n v="45"/>
    <n v="175"/>
    <n v="23625"/>
    <n v="0.3"/>
    <s v="In-store"/>
    <n v="7875"/>
    <n v="4134375"/>
  </r>
  <r>
    <s v="100K003"/>
    <s v="Kohl's"/>
    <d v="2021-01-10T00:00:00"/>
    <s v="Northeast"/>
    <s v="Delaware"/>
    <s v="Wilmington"/>
    <s v="Women's Apparel"/>
    <n v="35"/>
    <n v="275"/>
    <n v="38500"/>
    <n v="0.4"/>
    <s v="In-store"/>
    <n v="9625"/>
    <n v="10587500"/>
  </r>
  <r>
    <s v="100K003"/>
    <s v="Kohl's"/>
    <d v="2021-02-08T00:00:00"/>
    <s v="Northeast"/>
    <s v="Delaware"/>
    <s v="Wilmington"/>
    <s v="Men's Street Footwear"/>
    <n v="35"/>
    <n v="525"/>
    <n v="64312.5"/>
    <n v="0.35"/>
    <s v="In-store"/>
    <n v="18375"/>
    <n v="33764062.5"/>
  </r>
  <r>
    <s v="100K003"/>
    <s v="Kohl's"/>
    <d v="2021-02-08T00:00:00"/>
    <s v="Northeast"/>
    <s v="Delaware"/>
    <s v="Wilmington"/>
    <s v="Men's Athletic Footwear"/>
    <n v="35"/>
    <n v="175"/>
    <n v="21437.5"/>
    <n v="0.35"/>
    <s v="In-store"/>
    <n v="6125"/>
    <n v="3751562.5"/>
  </r>
  <r>
    <s v="100K003"/>
    <s v="Kohl's"/>
    <d v="2021-02-08T00:00:00"/>
    <s v="Northeast"/>
    <s v="Delaware"/>
    <s v="Wilmington"/>
    <s v="Women's Street Footwear"/>
    <n v="25"/>
    <n v="225"/>
    <n v="22500"/>
    <n v="0.4"/>
    <s v="In-store"/>
    <n v="5625"/>
    <n v="5062500"/>
  </r>
  <r>
    <s v="100K003"/>
    <s v="Kohl's"/>
    <d v="2021-02-08T00:00:00"/>
    <s v="Northeast"/>
    <s v="New Jersey"/>
    <s v="Newark"/>
    <s v="Women's Athletic Footwear"/>
    <n v="30"/>
    <n v="100"/>
    <n v="12000"/>
    <n v="0.4"/>
    <s v="In-store"/>
    <n v="3000"/>
    <n v="1200000"/>
  </r>
  <r>
    <s v="100K003"/>
    <s v="Kohl's"/>
    <d v="2021-02-08T00:00:00"/>
    <s v="Northeast"/>
    <s v="New Jersey"/>
    <s v="Newark"/>
    <s v="Men's Apparel"/>
    <n v="45"/>
    <n v="175"/>
    <n v="23625"/>
    <n v="0.3"/>
    <s v="In-store"/>
    <n v="7875"/>
    <n v="4134375"/>
  </r>
  <r>
    <s v="100K003"/>
    <s v="Kohl's"/>
    <d v="2021-02-08T00:00:00"/>
    <s v="Northeast"/>
    <s v="New Jersey"/>
    <s v="Newark"/>
    <s v="Women's Apparel"/>
    <n v="35"/>
    <n v="275"/>
    <n v="38500"/>
    <n v="0.4"/>
    <s v="In-store"/>
    <n v="9625"/>
    <n v="10587500"/>
  </r>
  <r>
    <s v="100K003"/>
    <s v="Kohl's"/>
    <d v="2021-03-06T00:00:00"/>
    <s v="Northeast"/>
    <s v="New Jersey"/>
    <s v="Newark"/>
    <s v="Men's Street Footwear"/>
    <n v="35"/>
    <n v="495"/>
    <n v="60637.5"/>
    <n v="0.35"/>
    <s v="In-store"/>
    <n v="17325"/>
    <n v="30015562.5"/>
  </r>
  <r>
    <s v="100K003"/>
    <s v="Kohl's"/>
    <d v="2021-03-06T00:00:00"/>
    <s v="Northeast"/>
    <s v="New Jersey"/>
    <s v="Newark"/>
    <s v="Men's Athletic Footwear"/>
    <n v="35"/>
    <n v="200"/>
    <n v="24500"/>
    <n v="0.35"/>
    <s v="In-store"/>
    <n v="7000"/>
    <n v="4900000"/>
  </r>
  <r>
    <s v="100K003"/>
    <s v="Kohl's"/>
    <d v="2021-03-06T00:00:00"/>
    <s v="Northeast"/>
    <s v="New Jersey"/>
    <s v="Newark"/>
    <s v="Women's Street Footwear"/>
    <n v="25"/>
    <n v="225"/>
    <n v="22500"/>
    <n v="0.4"/>
    <s v="In-store"/>
    <n v="5625"/>
    <n v="5062500"/>
  </r>
  <r>
    <s v="100K003"/>
    <s v="Kohl's"/>
    <d v="2021-03-06T00:00:00"/>
    <s v="Northeast"/>
    <s v="New Jersey"/>
    <s v="Newark"/>
    <s v="Women's Athletic Footwear"/>
    <n v="30"/>
    <n v="75"/>
    <n v="9000"/>
    <n v="0.4"/>
    <s v="In-store"/>
    <n v="2250"/>
    <n v="675000"/>
  </r>
  <r>
    <s v="100K003"/>
    <s v="Kohl's"/>
    <d v="2021-03-06T00:00:00"/>
    <s v="Northeast"/>
    <s v="New Jersey"/>
    <s v="Newark"/>
    <s v="Men's Apparel"/>
    <n v="45"/>
    <n v="125"/>
    <n v="16875"/>
    <n v="0.3"/>
    <s v="In-store"/>
    <n v="5625"/>
    <n v="2109375"/>
  </r>
  <r>
    <s v="100K003"/>
    <s v="Kohl's"/>
    <d v="2021-03-06T00:00:00"/>
    <s v="Northeast"/>
    <s v="New Jersey"/>
    <s v="Newark"/>
    <s v="Women's Apparel"/>
    <n v="35"/>
    <n v="225"/>
    <n v="31500"/>
    <n v="0.4"/>
    <s v="In-store"/>
    <n v="7875"/>
    <n v="7087500"/>
  </r>
  <r>
    <s v="100K003"/>
    <s v="Kohl's"/>
    <d v="2021-04-07T00:00:00"/>
    <s v="Northeast"/>
    <s v="New Jersey"/>
    <s v="Newark"/>
    <s v="Men's Street Footwear"/>
    <n v="35"/>
    <n v="475"/>
    <n v="58187.5"/>
    <n v="0.35"/>
    <s v="In-store"/>
    <n v="16625"/>
    <n v="27639062.5"/>
  </r>
  <r>
    <s v="100K003"/>
    <s v="Kohl's"/>
    <d v="2021-04-07T00:00:00"/>
    <s v="Northeast"/>
    <s v="New Jersey"/>
    <s v="Newark"/>
    <s v="Men's Athletic Footwear"/>
    <n v="35"/>
    <n v="175"/>
    <n v="21437.5"/>
    <n v="0.35"/>
    <s v="In-store"/>
    <n v="6125"/>
    <n v="3751562.5"/>
  </r>
  <r>
    <s v="100K003"/>
    <s v="Kohl's"/>
    <d v="2021-04-07T00:00:00"/>
    <s v="Northeast"/>
    <s v="New Jersey"/>
    <s v="Newark"/>
    <s v="Women's Street Footwear"/>
    <n v="25"/>
    <n v="175"/>
    <n v="17500"/>
    <n v="0.4"/>
    <s v="In-store"/>
    <n v="4375"/>
    <n v="3062500"/>
  </r>
  <r>
    <s v="100K003"/>
    <s v="Kohl's"/>
    <d v="2021-04-07T00:00:00"/>
    <s v="Northeast"/>
    <s v="New Jersey"/>
    <s v="Newark"/>
    <s v="Women's Athletic Footwear"/>
    <n v="30"/>
    <n v="100"/>
    <n v="12000"/>
    <n v="0.4"/>
    <s v="In-store"/>
    <n v="3000"/>
    <n v="1200000"/>
  </r>
  <r>
    <s v="100K003"/>
    <s v="Kohl's"/>
    <d v="2021-04-07T00:00:00"/>
    <s v="Northeast"/>
    <s v="New Jersey"/>
    <s v="Newark"/>
    <s v="Men's Apparel"/>
    <n v="45"/>
    <n v="100"/>
    <n v="13500"/>
    <n v="0.3"/>
    <s v="In-store"/>
    <n v="4500"/>
    <n v="1350000"/>
  </r>
  <r>
    <s v="100K003"/>
    <s v="Kohl's"/>
    <d v="2021-04-07T00:00:00"/>
    <s v="Northeast"/>
    <s v="New Jersey"/>
    <s v="Newark"/>
    <s v="Women's Apparel"/>
    <n v="35"/>
    <n v="250"/>
    <n v="35000"/>
    <n v="0.4"/>
    <s v="In-store"/>
    <n v="8750"/>
    <n v="8750000"/>
  </r>
  <r>
    <s v="100K003"/>
    <s v="Kohl's"/>
    <d v="2021-05-06T00:00:00"/>
    <s v="Northeast"/>
    <s v="New Jersey"/>
    <s v="Newark"/>
    <s v="Men's Street Footwear"/>
    <n v="50"/>
    <n v="520"/>
    <n v="91000"/>
    <n v="0.35"/>
    <s v="In-store"/>
    <n v="26000"/>
    <n v="47320000"/>
  </r>
  <r>
    <s v="100K003"/>
    <s v="Kohl's"/>
    <d v="2021-05-06T00:00:00"/>
    <s v="Northeast"/>
    <s v="New Jersey"/>
    <s v="Newark"/>
    <s v="Men's Athletic Footwear"/>
    <n v="45"/>
    <n v="225"/>
    <n v="35437.5"/>
    <n v="0.35"/>
    <s v="In-store"/>
    <n v="10125"/>
    <n v="7973437.5"/>
  </r>
  <r>
    <s v="100K003"/>
    <s v="Kohl's"/>
    <d v="2021-05-06T00:00:00"/>
    <s v="Northeast"/>
    <s v="New Jersey"/>
    <s v="Newark"/>
    <s v="Women's Street Footwear"/>
    <n v="40"/>
    <n v="250"/>
    <n v="40000"/>
    <n v="0.4"/>
    <s v="In-store"/>
    <n v="10000"/>
    <n v="10000000"/>
  </r>
  <r>
    <s v="100K003"/>
    <s v="Kohl's"/>
    <d v="2021-05-06T00:00:00"/>
    <s v="Northeast"/>
    <s v="New Jersey"/>
    <s v="Newark"/>
    <s v="Women's Athletic Footwear"/>
    <n v="40"/>
    <n v="200"/>
    <n v="32000"/>
    <n v="0.4"/>
    <s v="In-store"/>
    <n v="8000"/>
    <n v="6400000"/>
  </r>
  <r>
    <s v="100K003"/>
    <s v="Kohl's"/>
    <d v="2021-05-06T00:00:00"/>
    <s v="Northeast"/>
    <s v="New Jersey"/>
    <s v="Newark"/>
    <s v="Men's Apparel"/>
    <n v="50"/>
    <n v="225"/>
    <n v="33750"/>
    <n v="0.3"/>
    <s v="In-store"/>
    <n v="11250"/>
    <n v="7593750"/>
  </r>
  <r>
    <s v="100K003"/>
    <s v="Kohl's"/>
    <d v="2021-05-06T00:00:00"/>
    <s v="Northeast"/>
    <s v="New Jersey"/>
    <s v="Newark"/>
    <s v="Women's Apparel"/>
    <n v="55"/>
    <n v="350"/>
    <n v="77000"/>
    <n v="0.4"/>
    <s v="In-store"/>
    <n v="19250"/>
    <n v="26950000"/>
  </r>
  <r>
    <s v="100K003"/>
    <s v="Kohl's"/>
    <d v="2021-06-08T00:00:00"/>
    <s v="Northeast"/>
    <s v="New Jersey"/>
    <s v="Newark"/>
    <s v="Men's Street Footwear"/>
    <n v="50"/>
    <n v="600"/>
    <n v="105000"/>
    <n v="0.35"/>
    <s v="In-store"/>
    <n v="30000"/>
    <n v="63000000"/>
  </r>
  <r>
    <s v="100K003"/>
    <s v="Kohl's"/>
    <d v="2021-06-08T00:00:00"/>
    <s v="Northeast"/>
    <s v="New Jersey"/>
    <s v="Newark"/>
    <s v="Men's Athletic Footwear"/>
    <n v="45"/>
    <n v="350"/>
    <n v="55125"/>
    <n v="0.35"/>
    <s v="In-store"/>
    <n v="15750"/>
    <n v="19293750"/>
  </r>
  <r>
    <s v="100K003"/>
    <s v="Kohl's"/>
    <d v="2021-06-08T00:00:00"/>
    <s v="Northeast"/>
    <s v="New Jersey"/>
    <s v="Newark"/>
    <s v="Women's Street Footwear"/>
    <n v="40"/>
    <n v="275"/>
    <n v="44000"/>
    <n v="0.4"/>
    <s v="In-store"/>
    <n v="11000"/>
    <n v="12100000"/>
  </r>
  <r>
    <s v="100K003"/>
    <s v="Kohl's"/>
    <d v="2021-06-08T00:00:00"/>
    <s v="Northeast"/>
    <s v="New Jersey"/>
    <s v="Newark"/>
    <s v="Women's Athletic Footwear"/>
    <n v="40"/>
    <n v="250"/>
    <n v="40000"/>
    <n v="0.4"/>
    <s v="In-store"/>
    <n v="10000"/>
    <n v="10000000"/>
  </r>
  <r>
    <s v="100K003"/>
    <s v="Kohl's"/>
    <d v="2021-06-08T00:00:00"/>
    <s v="Northeast"/>
    <s v="New Jersey"/>
    <s v="Newark"/>
    <s v="Men's Apparel"/>
    <n v="50"/>
    <n v="250"/>
    <n v="37500"/>
    <n v="0.3"/>
    <s v="In-store"/>
    <n v="12500"/>
    <n v="9375000"/>
  </r>
  <r>
    <s v="100K003"/>
    <s v="Kohl's"/>
    <d v="2021-06-08T00:00:00"/>
    <s v="Northeast"/>
    <s v="New Jersey"/>
    <s v="Newark"/>
    <s v="Women's Apparel"/>
    <n v="55"/>
    <n v="400"/>
    <n v="88000"/>
    <n v="0.4"/>
    <s v="In-store"/>
    <n v="22000"/>
    <n v="35200000"/>
  </r>
  <r>
    <s v="100K003"/>
    <s v="Kohl's"/>
    <d v="2021-07-06T00:00:00"/>
    <s v="Northeast"/>
    <s v="New Jersey"/>
    <s v="Newark"/>
    <s v="Men's Street Footwear"/>
    <n v="50"/>
    <n v="625"/>
    <n v="109375"/>
    <n v="0.35"/>
    <s v="In-store"/>
    <n v="31250"/>
    <n v="68359375"/>
  </r>
  <r>
    <s v="100K003"/>
    <s v="Kohl's"/>
    <d v="2021-07-06T00:00:00"/>
    <s v="Northeast"/>
    <s v="New Jersey"/>
    <s v="Newark"/>
    <s v="Men's Athletic Footwear"/>
    <n v="45"/>
    <n v="375"/>
    <n v="59062.5"/>
    <n v="0.35"/>
    <s v="In-store"/>
    <n v="16875"/>
    <n v="22148437.5"/>
  </r>
  <r>
    <s v="100K003"/>
    <s v="Kohl's"/>
    <d v="2021-07-06T00:00:00"/>
    <s v="Northeast"/>
    <s v="New Jersey"/>
    <s v="Newark"/>
    <s v="Women's Street Footwear"/>
    <n v="40"/>
    <n v="300"/>
    <n v="48000"/>
    <n v="0.4"/>
    <s v="In-store"/>
    <n v="12000"/>
    <n v="14400000"/>
  </r>
  <r>
    <s v="100K003"/>
    <s v="Kohl's"/>
    <d v="2021-07-06T00:00:00"/>
    <s v="Northeast"/>
    <s v="New Jersey"/>
    <s v="Newark"/>
    <s v="Women's Athletic Footwear"/>
    <n v="40"/>
    <n v="250"/>
    <n v="40000"/>
    <n v="0.4"/>
    <s v="In-store"/>
    <n v="10000"/>
    <n v="10000000"/>
  </r>
  <r>
    <s v="100K003"/>
    <s v="Kohl's"/>
    <d v="2021-07-06T00:00:00"/>
    <s v="Northeast"/>
    <s v="New Jersey"/>
    <s v="Newark"/>
    <s v="Men's Apparel"/>
    <n v="50"/>
    <n v="275"/>
    <n v="41250"/>
    <n v="0.3"/>
    <s v="In-store"/>
    <n v="13750"/>
    <n v="11343750"/>
  </r>
  <r>
    <s v="100K003"/>
    <s v="Kohl's"/>
    <d v="2021-07-06T00:00:00"/>
    <s v="Northeast"/>
    <s v="New Jersey"/>
    <s v="Newark"/>
    <s v="Women's Apparel"/>
    <n v="55"/>
    <n v="450"/>
    <n v="99000"/>
    <n v="0.4"/>
    <s v="In-store"/>
    <n v="24750"/>
    <n v="44550000"/>
  </r>
  <r>
    <s v="100K003"/>
    <s v="Kohl's"/>
    <d v="2021-08-07T00:00:00"/>
    <s v="Northeast"/>
    <s v="New Jersey"/>
    <s v="Newark"/>
    <s v="Men's Street Footwear"/>
    <n v="50"/>
    <n v="600"/>
    <n v="105000"/>
    <n v="0.35"/>
    <s v="In-store"/>
    <n v="30000"/>
    <n v="63000000"/>
  </r>
  <r>
    <s v="100K003"/>
    <s v="Kohl's"/>
    <d v="2021-08-07T00:00:00"/>
    <s v="Northeast"/>
    <s v="New Jersey"/>
    <s v="Newark"/>
    <s v="Men's Athletic Footwear"/>
    <n v="45"/>
    <n v="375"/>
    <n v="59062.5"/>
    <n v="0.35"/>
    <s v="In-store"/>
    <n v="16875"/>
    <n v="22148437.5"/>
  </r>
  <r>
    <s v="100K003"/>
    <s v="Kohl's"/>
    <d v="2021-08-07T00:00:00"/>
    <s v="Northeast"/>
    <s v="New Jersey"/>
    <s v="Newark"/>
    <s v="Women's Street Footwear"/>
    <n v="40"/>
    <n v="300"/>
    <n v="48000"/>
    <n v="0.4"/>
    <s v="In-store"/>
    <n v="12000"/>
    <n v="14400000"/>
  </r>
  <r>
    <s v="100K003"/>
    <s v="Kohl's"/>
    <d v="2021-08-07T00:00:00"/>
    <s v="Northeast"/>
    <s v="New Jersey"/>
    <s v="Newark"/>
    <s v="Women's Athletic Footwear"/>
    <n v="40"/>
    <n v="200"/>
    <n v="32000"/>
    <n v="0.4"/>
    <s v="In-store"/>
    <n v="8000"/>
    <n v="6400000"/>
  </r>
  <r>
    <s v="100K003"/>
    <s v="Kohl's"/>
    <d v="2021-08-07T00:00:00"/>
    <s v="Northeast"/>
    <s v="New Jersey"/>
    <s v="Newark"/>
    <s v="Men's Apparel"/>
    <n v="50"/>
    <n v="175"/>
    <n v="26250"/>
    <n v="0.3"/>
    <s v="In-store"/>
    <n v="8750"/>
    <n v="4593750"/>
  </r>
  <r>
    <s v="100K003"/>
    <s v="Kohl's"/>
    <d v="2021-08-07T00:00:00"/>
    <s v="Northeast"/>
    <s v="New Jersey"/>
    <s v="Newark"/>
    <s v="Women's Apparel"/>
    <n v="55"/>
    <n v="350"/>
    <n v="77000"/>
    <n v="0.4"/>
    <s v="In-store"/>
    <n v="19250"/>
    <n v="26950000"/>
  </r>
  <r>
    <s v="100K003"/>
    <s v="Kohl's"/>
    <d v="2021-09-06T00:00:00"/>
    <s v="Northeast"/>
    <s v="New Jersey"/>
    <s v="Newark"/>
    <s v="Men's Street Footwear"/>
    <n v="50"/>
    <n v="475"/>
    <n v="83125"/>
    <n v="0.35"/>
    <s v="In-store"/>
    <n v="23750"/>
    <n v="39484375"/>
  </r>
  <r>
    <s v="100K003"/>
    <s v="Kohl's"/>
    <d v="2021-09-06T00:00:00"/>
    <s v="Northeast"/>
    <s v="New Jersey"/>
    <s v="Newark"/>
    <s v="Men's Athletic Footwear"/>
    <n v="45"/>
    <n v="275"/>
    <n v="43312.5"/>
    <n v="0.35"/>
    <s v="In-store"/>
    <n v="12375"/>
    <n v="11910937.5"/>
  </r>
  <r>
    <s v="100K003"/>
    <s v="Kohl's"/>
    <d v="2021-09-06T00:00:00"/>
    <s v="Northeast"/>
    <s v="New Jersey"/>
    <s v="Newark"/>
    <s v="Women's Street Footwear"/>
    <n v="40"/>
    <n v="175"/>
    <n v="28000"/>
    <n v="0.4"/>
    <s v="In-store"/>
    <n v="7000"/>
    <n v="4900000"/>
  </r>
  <r>
    <s v="100K003"/>
    <s v="Kohl's"/>
    <d v="2021-09-06T00:00:00"/>
    <s v="Northeast"/>
    <s v="New Jersey"/>
    <s v="Newark"/>
    <s v="Women's Athletic Footwear"/>
    <n v="40"/>
    <n v="150"/>
    <n v="24000"/>
    <n v="0.4"/>
    <s v="In-store"/>
    <n v="6000"/>
    <n v="3600000"/>
  </r>
  <r>
    <s v="100K003"/>
    <s v="Kohl's"/>
    <d v="2021-09-06T00:00:00"/>
    <s v="Northeast"/>
    <s v="New Jersey"/>
    <s v="Newark"/>
    <s v="Men's Apparel"/>
    <n v="50"/>
    <n v="150"/>
    <n v="22500"/>
    <n v="0.3"/>
    <s v="In-store"/>
    <n v="7500"/>
    <n v="3375000"/>
  </r>
  <r>
    <s v="100K003"/>
    <s v="Kohl's"/>
    <d v="2021-09-06T00:00:00"/>
    <s v="Northeast"/>
    <s v="New Jersey"/>
    <s v="Newark"/>
    <s v="Women's Apparel"/>
    <n v="55"/>
    <n v="250"/>
    <n v="55000"/>
    <n v="0.4"/>
    <s v="In-store"/>
    <n v="13750"/>
    <n v="13750000"/>
  </r>
  <r>
    <s v="100K003"/>
    <s v="Kohl's"/>
    <d v="2021-10-08T00:00:00"/>
    <s v="Northeast"/>
    <s v="New Jersey"/>
    <s v="Newark"/>
    <s v="Men's Street Footwear"/>
    <n v="55"/>
    <n v="425"/>
    <n v="81812.5"/>
    <n v="0.35"/>
    <s v="In-store"/>
    <n v="23375"/>
    <n v="34770312.5"/>
  </r>
  <r>
    <s v="100K003"/>
    <s v="Kohl's"/>
    <d v="2021-10-08T00:00:00"/>
    <s v="Northeast"/>
    <s v="New Jersey"/>
    <s v="Newark"/>
    <s v="Men's Athletic Footwear"/>
    <n v="50"/>
    <n v="250"/>
    <n v="43750"/>
    <n v="0.35"/>
    <s v="In-store"/>
    <n v="12500"/>
    <n v="10937500"/>
  </r>
  <r>
    <s v="100K003"/>
    <s v="Kohl's"/>
    <d v="2021-10-08T00:00:00"/>
    <s v="Northeast"/>
    <s v="New Jersey"/>
    <s v="Newark"/>
    <s v="Women's Street Footwear"/>
    <n v="50"/>
    <n v="150"/>
    <n v="30000"/>
    <n v="0.4"/>
    <s v="In-store"/>
    <n v="7500"/>
    <n v="4500000"/>
  </r>
  <r>
    <s v="100K003"/>
    <s v="Kohl's"/>
    <d v="2021-10-08T00:00:00"/>
    <s v="Northeast"/>
    <s v="New Jersey"/>
    <s v="Newark"/>
    <s v="Women's Athletic Footwear"/>
    <n v="50"/>
    <n v="125"/>
    <n v="25000"/>
    <n v="0.4"/>
    <s v="In-store"/>
    <n v="6250"/>
    <n v="3125000"/>
  </r>
  <r>
    <s v="100K003"/>
    <s v="Kohl's"/>
    <d v="2021-10-08T00:00:00"/>
    <s v="Northeast"/>
    <s v="New Jersey"/>
    <s v="Newark"/>
    <s v="Men's Apparel"/>
    <n v="60"/>
    <n v="125"/>
    <n v="22500"/>
    <n v="0.3"/>
    <s v="In-store"/>
    <n v="7500"/>
    <n v="2812500"/>
  </r>
  <r>
    <s v="100SD004"/>
    <s v="Sports Direct"/>
    <d v="2021-10-08T00:00:00"/>
    <s v="Northeast"/>
    <s v="New Jersey"/>
    <s v="Newark"/>
    <s v="Women's Apparel"/>
    <n v="65"/>
    <n v="250"/>
    <n v="65000"/>
    <n v="0.4"/>
    <s v="In-store"/>
    <n v="16250"/>
    <n v="16250000"/>
  </r>
  <r>
    <s v="100SD004"/>
    <s v="Sports Direct"/>
    <d v="2021-11-07T00:00:00"/>
    <s v="Northeast"/>
    <s v="New Jersey"/>
    <s v="Newark"/>
    <s v="Men's Street Footwear"/>
    <n v="60"/>
    <n v="400"/>
    <n v="84000"/>
    <n v="0.35"/>
    <s v="In-store"/>
    <n v="24000"/>
    <n v="33600000"/>
  </r>
  <r>
    <s v="100SD004"/>
    <s v="Sports Direct"/>
    <d v="2021-11-07T00:00:00"/>
    <s v="Northeast"/>
    <s v="New Jersey"/>
    <s v="Newark"/>
    <s v="Men's Athletic Footwear"/>
    <n v="50"/>
    <n v="275"/>
    <n v="48125"/>
    <n v="0.35"/>
    <s v="In-store"/>
    <n v="13750"/>
    <n v="13234375"/>
  </r>
  <r>
    <s v="100SD004"/>
    <s v="Sports Direct"/>
    <d v="2021-11-07T00:00:00"/>
    <s v="Northeast"/>
    <s v="New Jersey"/>
    <s v="Newark"/>
    <s v="Women's Street Footwear"/>
    <n v="50"/>
    <n v="270"/>
    <n v="54000"/>
    <n v="0.4"/>
    <s v="In-store"/>
    <n v="13500"/>
    <n v="14580000"/>
  </r>
  <r>
    <s v="100SD004"/>
    <s v="Sports Direct"/>
    <d v="2021-11-07T00:00:00"/>
    <s v="Northeast"/>
    <s v="New Jersey"/>
    <s v="Newark"/>
    <s v="Women's Athletic Footwear"/>
    <n v="50"/>
    <n v="250"/>
    <n v="50000"/>
    <n v="0.4"/>
    <s v="In-store"/>
    <n v="12500"/>
    <n v="12500000"/>
  </r>
  <r>
    <s v="100SD004"/>
    <s v="Sports Direct"/>
    <d v="2021-11-07T00:00:00"/>
    <s v="Northeast"/>
    <s v="New Jersey"/>
    <s v="Newark"/>
    <s v="Men's Apparel"/>
    <n v="60"/>
    <n v="225"/>
    <n v="40500"/>
    <n v="0.3"/>
    <s v="In-store"/>
    <n v="13500"/>
    <n v="9112500"/>
  </r>
  <r>
    <s v="100SD004"/>
    <s v="Sports Direct"/>
    <d v="2021-11-07T00:00:00"/>
    <s v="Northeast"/>
    <s v="New Jersey"/>
    <s v="Newark"/>
    <s v="Women's Apparel"/>
    <n v="65"/>
    <n v="325"/>
    <n v="84500"/>
    <n v="0.4"/>
    <s v="In-store"/>
    <n v="21125"/>
    <n v="27462500"/>
  </r>
  <r>
    <s v="100SD004"/>
    <s v="Sports Direct"/>
    <d v="2021-12-06T00:00:00"/>
    <s v="Northeast"/>
    <s v="New Jersey"/>
    <s v="Newark"/>
    <s v="Men's Street Footwear"/>
    <n v="60"/>
    <n v="550"/>
    <n v="115500"/>
    <n v="0.35"/>
    <s v="In-store"/>
    <n v="33000"/>
    <n v="63525000"/>
  </r>
  <r>
    <s v="100SD004"/>
    <s v="Sports Direct"/>
    <d v="2021-12-06T00:00:00"/>
    <s v="Northeast"/>
    <s v="New Jersey"/>
    <s v="Newark"/>
    <s v="Men's Athletic Footwear"/>
    <n v="50"/>
    <n v="350"/>
    <n v="61250"/>
    <n v="0.35"/>
    <s v="In-store"/>
    <n v="17500"/>
    <n v="21437500"/>
  </r>
  <r>
    <s v="100SD004"/>
    <s v="Sports Direct"/>
    <d v="2021-12-06T00:00:00"/>
    <s v="Northeast"/>
    <s v="New Jersey"/>
    <s v="Newark"/>
    <s v="Women's Street Footwear"/>
    <n v="50"/>
    <n v="325"/>
    <n v="65000"/>
    <n v="0.4"/>
    <s v="In-store"/>
    <n v="16250"/>
    <n v="21125000"/>
  </r>
  <r>
    <s v="100SD004"/>
    <s v="Sports Direct"/>
    <d v="2021-12-06T00:00:00"/>
    <s v="Northeast"/>
    <s v="New Jersey"/>
    <s v="Newark"/>
    <s v="Women's Athletic Footwear"/>
    <n v="50"/>
    <n v="275"/>
    <n v="55000"/>
    <n v="0.4"/>
    <s v="In-store"/>
    <n v="13750"/>
    <n v="15125000"/>
  </r>
  <r>
    <s v="100SD004"/>
    <s v="Sports Direct"/>
    <d v="2021-12-06T00:00:00"/>
    <s v="Northeast"/>
    <s v="New Jersey"/>
    <s v="Newark"/>
    <s v="Men's Apparel"/>
    <n v="60"/>
    <n v="275"/>
    <n v="49500"/>
    <n v="0.3"/>
    <s v="In-store"/>
    <n v="16500"/>
    <n v="13612500"/>
  </r>
  <r>
    <s v="100SD004"/>
    <s v="Sports Direct"/>
    <d v="2021-12-06T00:00:00"/>
    <s v="Northeast"/>
    <s v="New Jersey"/>
    <s v="Newark"/>
    <s v="Women's Apparel"/>
    <n v="65"/>
    <n v="375"/>
    <n v="97500"/>
    <n v="0.4"/>
    <s v="In-store"/>
    <n v="24375"/>
    <n v="36562500"/>
  </r>
  <r>
    <s v="100SD004"/>
    <s v="Sports Direct"/>
    <d v="2021-01-07T00:00:00"/>
    <s v="Northeast"/>
    <s v="New Jersey"/>
    <s v="Newark"/>
    <s v="Men's Street Footwear"/>
    <n v="40"/>
    <n v="500"/>
    <n v="80000"/>
    <n v="0.4"/>
    <s v="In-store"/>
    <n v="20000"/>
    <n v="40000000"/>
  </r>
  <r>
    <s v="100SD004"/>
    <s v="Sports Direct"/>
    <d v="2021-01-07T00:00:00"/>
    <s v="Northeast"/>
    <s v="New Jersey"/>
    <s v="Newark"/>
    <s v="Men's Athletic Footwear"/>
    <n v="40"/>
    <n v="300"/>
    <n v="48000"/>
    <n v="0.4"/>
    <s v="In-store"/>
    <n v="12000"/>
    <n v="14400000"/>
  </r>
  <r>
    <s v="100SD004"/>
    <s v="Sports Direct"/>
    <d v="2021-01-07T00:00:00"/>
    <s v="Northeast"/>
    <s v="New Jersey"/>
    <s v="Newark"/>
    <s v="Women's Street Footwear"/>
    <n v="30"/>
    <n v="300"/>
    <n v="27000"/>
    <n v="0.3"/>
    <s v="In-store"/>
    <n v="9000"/>
    <n v="8100000"/>
  </r>
  <r>
    <s v="100SD004"/>
    <s v="Sports Direct"/>
    <d v="2021-01-07T00:00:00"/>
    <s v="Northeast"/>
    <s v="New Jersey"/>
    <s v="Newark"/>
    <s v="Women's Athletic Footwear"/>
    <n v="35"/>
    <n v="150"/>
    <n v="15750"/>
    <n v="0.3"/>
    <s v="In-store"/>
    <n v="5250"/>
    <n v="2362500"/>
  </r>
  <r>
    <s v="100SD004"/>
    <s v="Sports Direct"/>
    <d v="2021-01-07T00:00:00"/>
    <s v="Northeast"/>
    <s v="New Jersey"/>
    <s v="Newark"/>
    <s v="Men's Apparel"/>
    <n v="50"/>
    <n v="200"/>
    <n v="30000"/>
    <n v="0.3"/>
    <s v="In-store"/>
    <n v="10000"/>
    <n v="6000000"/>
  </r>
  <r>
    <s v="100SD004"/>
    <s v="Sports Direct"/>
    <d v="2021-01-07T00:00:00"/>
    <s v="Northeast"/>
    <s v="New Jersey"/>
    <s v="Newark"/>
    <s v="Women's Apparel"/>
    <n v="40"/>
    <n v="300"/>
    <n v="42000"/>
    <n v="0.35"/>
    <s v="In-store"/>
    <n v="12000"/>
    <n v="12600000"/>
  </r>
  <r>
    <s v="100SD004"/>
    <s v="Sports Direct"/>
    <d v="2021-02-05T00:00:00"/>
    <s v="Northeast"/>
    <s v="New Jersey"/>
    <s v="Newark"/>
    <s v="Men's Street Footwear"/>
    <n v="40"/>
    <n v="550"/>
    <n v="88000"/>
    <n v="0.4"/>
    <s v="In-store"/>
    <n v="22000"/>
    <n v="48400000"/>
  </r>
  <r>
    <s v="100SD004"/>
    <s v="Sports Direct"/>
    <d v="2021-02-05T00:00:00"/>
    <s v="Northeast"/>
    <s v="New Jersey"/>
    <s v="Newark"/>
    <s v="Men's Athletic Footwear"/>
    <n v="40"/>
    <n v="200"/>
    <n v="32000"/>
    <n v="0.4"/>
    <s v="In-store"/>
    <n v="8000"/>
    <n v="6400000"/>
  </r>
  <r>
    <s v="100SD004"/>
    <s v="Sports Direct"/>
    <d v="2021-02-05T00:00:00"/>
    <s v="Northeast"/>
    <s v="New Jersey"/>
    <s v="Newark"/>
    <s v="Women's Street Footwear"/>
    <n v="30"/>
    <n v="250"/>
    <n v="22500"/>
    <n v="0.3"/>
    <s v="In-store"/>
    <n v="7500"/>
    <n v="5625000"/>
  </r>
  <r>
    <s v="100SD004"/>
    <s v="Sports Direct"/>
    <d v="2021-02-05T00:00:00"/>
    <s v="Northeast"/>
    <s v="Connecticut"/>
    <s v="Hartford"/>
    <s v="Women's Athletic Footwear"/>
    <n v="35"/>
    <n v="125"/>
    <n v="13125"/>
    <n v="0.3"/>
    <s v="In-store"/>
    <n v="4375"/>
    <n v="1640625"/>
  </r>
  <r>
    <s v="100SD004"/>
    <s v="Sports Direct"/>
    <d v="2021-02-05T00:00:00"/>
    <s v="Northeast"/>
    <s v="Connecticut"/>
    <s v="Hartford"/>
    <s v="Men's Apparel"/>
    <n v="50"/>
    <n v="200"/>
    <n v="30000"/>
    <n v="0.3"/>
    <s v="In-store"/>
    <n v="10000"/>
    <n v="6000000"/>
  </r>
  <r>
    <s v="100SD004"/>
    <s v="Sports Direct"/>
    <d v="2021-02-05T00:00:00"/>
    <s v="Northeast"/>
    <s v="Connecticut"/>
    <s v="Hartford"/>
    <s v="Women's Apparel"/>
    <n v="40"/>
    <n v="300"/>
    <n v="42000"/>
    <n v="0.35"/>
    <s v="In-store"/>
    <n v="12000"/>
    <n v="12600000"/>
  </r>
  <r>
    <s v="100SD004"/>
    <s v="Sports Direct"/>
    <d v="2021-03-03T00:00:00"/>
    <s v="Northeast"/>
    <s v="Connecticut"/>
    <s v="Hartford"/>
    <s v="Men's Street Footwear"/>
    <n v="40"/>
    <n v="520"/>
    <n v="83200"/>
    <n v="0.4"/>
    <s v="In-store"/>
    <n v="20800"/>
    <n v="43264000"/>
  </r>
  <r>
    <s v="100SD004"/>
    <s v="Sports Direct"/>
    <d v="2021-03-03T00:00:00"/>
    <s v="Northeast"/>
    <s v="Connecticut"/>
    <s v="Hartford"/>
    <s v="Men's Athletic Footwear"/>
    <n v="40"/>
    <n v="225"/>
    <n v="36000"/>
    <n v="0.4"/>
    <s v="In-store"/>
    <n v="9000"/>
    <n v="8100000"/>
  </r>
  <r>
    <s v="100SD004"/>
    <s v="Sports Direct"/>
    <d v="2021-03-03T00:00:00"/>
    <s v="Northeast"/>
    <s v="Connecticut"/>
    <s v="Hartford"/>
    <s v="Women's Street Footwear"/>
    <n v="30"/>
    <n v="250"/>
    <n v="22500"/>
    <n v="0.3"/>
    <s v="In-store"/>
    <n v="7500"/>
    <n v="5625000"/>
  </r>
  <r>
    <s v="100SD004"/>
    <s v="Sports Direct"/>
    <d v="2021-03-03T00:00:00"/>
    <s v="Northeast"/>
    <s v="Connecticut"/>
    <s v="Hartford"/>
    <s v="Women's Athletic Footwear"/>
    <n v="35"/>
    <n v="100"/>
    <n v="10500"/>
    <n v="0.3"/>
    <s v="In-store"/>
    <n v="3500"/>
    <n v="1050000"/>
  </r>
  <r>
    <s v="100SD004"/>
    <s v="Sports Direct"/>
    <d v="2021-03-03T00:00:00"/>
    <s v="Northeast"/>
    <s v="Connecticut"/>
    <s v="Hartford"/>
    <s v="Men's Apparel"/>
    <n v="50"/>
    <n v="150"/>
    <n v="22500"/>
    <n v="0.3"/>
    <s v="In-store"/>
    <n v="7500"/>
    <n v="3375000"/>
  </r>
  <r>
    <s v="100SD004"/>
    <s v="Sports Direct"/>
    <d v="2021-03-03T00:00:00"/>
    <s v="Northeast"/>
    <s v="Connecticut"/>
    <s v="Hartford"/>
    <s v="Women's Apparel"/>
    <n v="40"/>
    <n v="250"/>
    <n v="35000"/>
    <n v="0.35"/>
    <s v="In-store"/>
    <n v="10000"/>
    <n v="8750000"/>
  </r>
  <r>
    <s v="100SD004"/>
    <s v="Sports Direct"/>
    <d v="2021-04-04T00:00:00"/>
    <s v="Northeast"/>
    <s v="Connecticut"/>
    <s v="Hartford"/>
    <s v="Men's Street Footwear"/>
    <n v="40"/>
    <n v="500"/>
    <n v="80000"/>
    <n v="0.4"/>
    <s v="In-store"/>
    <n v="20000"/>
    <n v="40000000"/>
  </r>
  <r>
    <s v="100SD004"/>
    <s v="Sports Direct"/>
    <d v="2021-04-04T00:00:00"/>
    <s v="Northeast"/>
    <s v="Connecticut"/>
    <s v="Hartford"/>
    <s v="Men's Athletic Footwear"/>
    <n v="40"/>
    <n v="200"/>
    <n v="32000"/>
    <n v="0.4"/>
    <s v="In-store"/>
    <n v="8000"/>
    <n v="6400000"/>
  </r>
  <r>
    <s v="100SD004"/>
    <s v="Sports Direct"/>
    <d v="2021-04-04T00:00:00"/>
    <s v="Northeast"/>
    <s v="Connecticut"/>
    <s v="Hartford"/>
    <s v="Women's Street Footwear"/>
    <n v="30"/>
    <n v="200"/>
    <n v="18000"/>
    <n v="0.3"/>
    <s v="In-store"/>
    <n v="6000"/>
    <n v="3600000"/>
  </r>
  <r>
    <s v="100SD004"/>
    <s v="Sports Direct"/>
    <d v="2021-04-04T00:00:00"/>
    <s v="Northeast"/>
    <s v="Connecticut"/>
    <s v="Hartford"/>
    <s v="Women's Athletic Footwear"/>
    <n v="35"/>
    <n v="125"/>
    <n v="13125"/>
    <n v="0.3"/>
    <s v="In-store"/>
    <n v="4375"/>
    <n v="1640625"/>
  </r>
  <r>
    <s v="100SD004"/>
    <s v="Sports Direct"/>
    <d v="2021-04-04T00:00:00"/>
    <s v="Northeast"/>
    <s v="Connecticut"/>
    <s v="Hartford"/>
    <s v="Men's Apparel"/>
    <n v="50"/>
    <n v="125"/>
    <n v="18750"/>
    <n v="0.3"/>
    <s v="In-store"/>
    <n v="6250"/>
    <n v="2343750"/>
  </r>
  <r>
    <s v="100SD004"/>
    <s v="Sports Direct"/>
    <d v="2021-04-04T00:00:00"/>
    <s v="Northeast"/>
    <s v="Connecticut"/>
    <s v="Hartford"/>
    <s v="Women's Apparel"/>
    <n v="40"/>
    <n v="275"/>
    <n v="38500"/>
    <n v="0.35"/>
    <s v="In-store"/>
    <n v="11000"/>
    <n v="10587500"/>
  </r>
  <r>
    <s v="100SD004"/>
    <s v="Sports Direct"/>
    <d v="2021-05-03T00:00:00"/>
    <s v="Northeast"/>
    <s v="Connecticut"/>
    <s v="Hartford"/>
    <s v="Men's Street Footwear"/>
    <n v="55"/>
    <n v="545"/>
    <n v="119900"/>
    <n v="0.4"/>
    <s v="In-store"/>
    <n v="29975"/>
    <n v="65345500"/>
  </r>
  <r>
    <s v="100SD004"/>
    <s v="Sports Direct"/>
    <d v="2021-05-03T00:00:00"/>
    <s v="Northeast"/>
    <s v="Connecticut"/>
    <s v="Hartford"/>
    <s v="Men's Athletic Footwear"/>
    <n v="50"/>
    <n v="250"/>
    <n v="50000"/>
    <n v="0.4"/>
    <s v="In-store"/>
    <n v="12500"/>
    <n v="12500000"/>
  </r>
  <r>
    <s v="100SD004"/>
    <s v="Sports Direct"/>
    <d v="2021-05-03T00:00:00"/>
    <s v="Northeast"/>
    <s v="Connecticut"/>
    <s v="Hartford"/>
    <s v="Women's Street Footwear"/>
    <n v="45"/>
    <n v="275"/>
    <n v="37125"/>
    <n v="0.3"/>
    <s v="In-store"/>
    <n v="12375"/>
    <n v="10209375"/>
  </r>
  <r>
    <s v="100SD004"/>
    <s v="Sports Direct"/>
    <d v="2021-05-03T00:00:00"/>
    <s v="Northeast"/>
    <s v="Connecticut"/>
    <s v="Hartford"/>
    <s v="Women's Athletic Footwear"/>
    <n v="45"/>
    <n v="225"/>
    <n v="30375"/>
    <n v="0.3"/>
    <s v="In-store"/>
    <n v="10125"/>
    <n v="6834375"/>
  </r>
  <r>
    <s v="100SD004"/>
    <s v="Sports Direct"/>
    <d v="2021-05-03T00:00:00"/>
    <s v="Northeast"/>
    <s v="Connecticut"/>
    <s v="Hartford"/>
    <s v="Men's Apparel"/>
    <n v="55"/>
    <n v="250"/>
    <n v="41250"/>
    <n v="0.3"/>
    <s v="In-store"/>
    <n v="13750"/>
    <n v="10312500"/>
  </r>
  <r>
    <s v="100SD004"/>
    <s v="Sports Direct"/>
    <d v="2021-05-03T00:00:00"/>
    <s v="Northeast"/>
    <s v="Connecticut"/>
    <s v="Hartford"/>
    <s v="Women's Apparel"/>
    <n v="60"/>
    <n v="375"/>
    <n v="78750"/>
    <n v="0.35"/>
    <s v="In-store"/>
    <n v="22500"/>
    <n v="29531250"/>
  </r>
  <r>
    <s v="100SD004"/>
    <s v="Sports Direct"/>
    <d v="2021-06-05T00:00:00"/>
    <s v="Northeast"/>
    <s v="Connecticut"/>
    <s v="Hartford"/>
    <s v="Men's Street Footwear"/>
    <n v="55"/>
    <n v="625"/>
    <n v="137500"/>
    <n v="0.4"/>
    <s v="In-store"/>
    <n v="34375"/>
    <n v="85937500"/>
  </r>
  <r>
    <s v="100SD004"/>
    <s v="Sports Direct"/>
    <d v="2021-06-05T00:00:00"/>
    <s v="Northeast"/>
    <s v="Connecticut"/>
    <s v="Hartford"/>
    <s v="Men's Athletic Footwear"/>
    <n v="50"/>
    <n v="375"/>
    <n v="75000"/>
    <n v="0.4"/>
    <s v="In-store"/>
    <n v="18750"/>
    <n v="28125000"/>
  </r>
  <r>
    <s v="100SD004"/>
    <s v="Sports Direct"/>
    <d v="2021-06-05T00:00:00"/>
    <s v="Northeast"/>
    <s v="Connecticut"/>
    <s v="Hartford"/>
    <s v="Women's Street Footwear"/>
    <n v="45"/>
    <n v="300"/>
    <n v="40500"/>
    <n v="0.3"/>
    <s v="In-store"/>
    <n v="13500"/>
    <n v="12150000"/>
  </r>
  <r>
    <s v="100SD004"/>
    <s v="Sports Direct"/>
    <d v="2021-06-05T00:00:00"/>
    <s v="Northeast"/>
    <s v="Connecticut"/>
    <s v="Hartford"/>
    <s v="Women's Athletic Footwear"/>
    <n v="45"/>
    <n v="275"/>
    <n v="37125"/>
    <n v="0.3"/>
    <s v="In-store"/>
    <n v="12375"/>
    <n v="10209375"/>
  </r>
  <r>
    <s v="100SD004"/>
    <s v="Sports Direct"/>
    <d v="2021-06-05T00:00:00"/>
    <s v="Northeast"/>
    <s v="Connecticut"/>
    <s v="Hartford"/>
    <s v="Men's Apparel"/>
    <n v="55"/>
    <n v="275"/>
    <n v="45375"/>
    <n v="0.3"/>
    <s v="In-store"/>
    <n v="15125"/>
    <n v="12478125"/>
  </r>
  <r>
    <s v="100SD004"/>
    <s v="Sports Direct"/>
    <d v="2021-06-05T00:00:00"/>
    <s v="Northeast"/>
    <s v="Connecticut"/>
    <s v="Hartford"/>
    <s v="Women's Apparel"/>
    <n v="60"/>
    <n v="425"/>
    <n v="89250"/>
    <n v="0.35"/>
    <s v="In-store"/>
    <n v="25500"/>
    <n v="37931250"/>
  </r>
  <r>
    <s v="100SD004"/>
    <s v="Sports Direct"/>
    <d v="2021-07-03T00:00:00"/>
    <s v="Northeast"/>
    <s v="Connecticut"/>
    <s v="Hartford"/>
    <s v="Men's Street Footwear"/>
    <n v="55"/>
    <n v="650"/>
    <n v="143000"/>
    <n v="0.4"/>
    <s v="In-store"/>
    <n v="35750"/>
    <n v="92950000"/>
  </r>
  <r>
    <s v="100SD004"/>
    <s v="Sports Direct"/>
    <d v="2021-07-03T00:00:00"/>
    <s v="Northeast"/>
    <s v="Connecticut"/>
    <s v="Hartford"/>
    <s v="Men's Athletic Footwear"/>
    <n v="50"/>
    <n v="400"/>
    <n v="80000"/>
    <n v="0.4"/>
    <s v="In-store"/>
    <n v="20000"/>
    <n v="32000000"/>
  </r>
  <r>
    <s v="100SD004"/>
    <s v="Sports Direct"/>
    <d v="2021-07-03T00:00:00"/>
    <s v="Northeast"/>
    <s v="Connecticut"/>
    <s v="Hartford"/>
    <s v="Women's Street Footwear"/>
    <n v="45"/>
    <n v="325"/>
    <n v="43875"/>
    <n v="0.3"/>
    <s v="In-store"/>
    <n v="14625"/>
    <n v="14259375"/>
  </r>
  <r>
    <s v="100SD004"/>
    <s v="Sports Direct"/>
    <d v="2021-07-03T00:00:00"/>
    <s v="Northeast"/>
    <s v="Connecticut"/>
    <s v="Hartford"/>
    <s v="Women's Athletic Footwear"/>
    <n v="45"/>
    <n v="275"/>
    <n v="37125"/>
    <n v="0.3"/>
    <s v="In-store"/>
    <n v="12375"/>
    <n v="10209375"/>
  </r>
  <r>
    <s v="100SD004"/>
    <s v="Sports Direct"/>
    <d v="2021-07-03T00:00:00"/>
    <s v="Northeast"/>
    <s v="Connecticut"/>
    <s v="Hartford"/>
    <s v="Men's Apparel"/>
    <n v="55"/>
    <n v="300"/>
    <n v="49500"/>
    <n v="0.3"/>
    <s v="In-store"/>
    <n v="16500"/>
    <n v="14850000"/>
  </r>
  <r>
    <s v="100SD004"/>
    <s v="Sports Direct"/>
    <d v="2021-07-03T00:00:00"/>
    <s v="Northeast"/>
    <s v="Connecticut"/>
    <s v="Hartford"/>
    <s v="Women's Apparel"/>
    <n v="60"/>
    <n v="475"/>
    <n v="99750"/>
    <n v="0.35"/>
    <s v="In-store"/>
    <n v="28500"/>
    <n v="47381250"/>
  </r>
  <r>
    <s v="100SD004"/>
    <s v="Sports Direct"/>
    <d v="2021-08-04T00:00:00"/>
    <s v="Northeast"/>
    <s v="Connecticut"/>
    <s v="Hartford"/>
    <s v="Men's Street Footwear"/>
    <n v="55"/>
    <n v="625"/>
    <n v="137500"/>
    <n v="0.4"/>
    <s v="In-store"/>
    <n v="34375"/>
    <n v="85937500"/>
  </r>
  <r>
    <s v="100SD004"/>
    <s v="Sports Direct"/>
    <d v="2021-08-04T00:00:00"/>
    <s v="Northeast"/>
    <s v="Connecticut"/>
    <s v="Hartford"/>
    <s v="Men's Athletic Footwear"/>
    <n v="50"/>
    <n v="400"/>
    <n v="80000"/>
    <n v="0.4"/>
    <s v="In-store"/>
    <n v="20000"/>
    <n v="32000000"/>
  </r>
  <r>
    <s v="100SD004"/>
    <s v="Sports Direct"/>
    <d v="2021-08-04T00:00:00"/>
    <s v="Northeast"/>
    <s v="Connecticut"/>
    <s v="Hartford"/>
    <s v="Women's Street Footwear"/>
    <n v="45"/>
    <n v="325"/>
    <n v="43875"/>
    <n v="0.3"/>
    <s v="In-store"/>
    <n v="14625"/>
    <n v="14259375"/>
  </r>
  <r>
    <s v="100SD004"/>
    <s v="Sports Direct"/>
    <d v="2021-08-04T00:00:00"/>
    <s v="Northeast"/>
    <s v="Connecticut"/>
    <s v="Hartford"/>
    <s v="Women's Athletic Footwear"/>
    <n v="45"/>
    <n v="225"/>
    <n v="30375"/>
    <n v="0.3"/>
    <s v="In-store"/>
    <n v="10125"/>
    <n v="6834375"/>
  </r>
  <r>
    <s v="100SD004"/>
    <s v="Sports Direct"/>
    <d v="2021-08-04T00:00:00"/>
    <s v="Northeast"/>
    <s v="Connecticut"/>
    <s v="Hartford"/>
    <s v="Men's Apparel"/>
    <n v="55"/>
    <n v="200"/>
    <n v="33000"/>
    <n v="0.3"/>
    <s v="In-store"/>
    <n v="11000"/>
    <n v="6600000"/>
  </r>
  <r>
    <s v="100SD004"/>
    <s v="Sports Direct"/>
    <d v="2021-08-04T00:00:00"/>
    <s v="Northeast"/>
    <s v="Connecticut"/>
    <s v="Hartford"/>
    <s v="Women's Apparel"/>
    <n v="60"/>
    <n v="375"/>
    <n v="78750"/>
    <n v="0.35"/>
    <s v="In-store"/>
    <n v="22500"/>
    <n v="29531250"/>
  </r>
  <r>
    <s v="100SD004"/>
    <s v="Sports Direct"/>
    <d v="2021-09-03T00:00:00"/>
    <s v="Northeast"/>
    <s v="Connecticut"/>
    <s v="Hartford"/>
    <s v="Men's Street Footwear"/>
    <n v="55"/>
    <n v="500"/>
    <n v="110000"/>
    <n v="0.4"/>
    <s v="In-store"/>
    <n v="27500"/>
    <n v="55000000"/>
  </r>
  <r>
    <s v="100SD004"/>
    <s v="Sports Direct"/>
    <d v="2021-09-03T00:00:00"/>
    <s v="Northeast"/>
    <s v="Connecticut"/>
    <s v="Hartford"/>
    <s v="Men's Athletic Footwear"/>
    <n v="50"/>
    <n v="300"/>
    <n v="60000"/>
    <n v="0.4"/>
    <s v="In-store"/>
    <n v="15000"/>
    <n v="18000000"/>
  </r>
  <r>
    <s v="100SD004"/>
    <s v="Sports Direct"/>
    <d v="2021-09-03T00:00:00"/>
    <s v="Northeast"/>
    <s v="Connecticut"/>
    <s v="Hartford"/>
    <s v="Women's Street Footwear"/>
    <n v="45"/>
    <n v="200"/>
    <n v="27000"/>
    <n v="0.3"/>
    <s v="In-store"/>
    <n v="9000"/>
    <n v="5400000"/>
  </r>
  <r>
    <s v="100SD004"/>
    <s v="Sports Direct"/>
    <d v="2021-09-03T00:00:00"/>
    <s v="Northeast"/>
    <s v="Connecticut"/>
    <s v="Hartford"/>
    <s v="Women's Athletic Footwear"/>
    <n v="45"/>
    <n v="175"/>
    <n v="23625"/>
    <n v="0.3"/>
    <s v="In-store"/>
    <n v="7875"/>
    <n v="4134375"/>
  </r>
  <r>
    <s v="100SD004"/>
    <s v="Sports Direct"/>
    <d v="2021-09-03T00:00:00"/>
    <s v="Northeast"/>
    <s v="Connecticut"/>
    <s v="Hartford"/>
    <s v="Men's Apparel"/>
    <n v="55"/>
    <n v="175"/>
    <n v="28875"/>
    <n v="0.3"/>
    <s v="In-store"/>
    <n v="9625"/>
    <n v="5053125"/>
  </r>
  <r>
    <s v="100SD004"/>
    <s v="Sports Direct"/>
    <d v="2021-09-03T00:00:00"/>
    <s v="Northeast"/>
    <s v="Connecticut"/>
    <s v="Hartford"/>
    <s v="Women's Apparel"/>
    <n v="60"/>
    <n v="275"/>
    <n v="57750"/>
    <n v="0.35"/>
    <s v="In-store"/>
    <n v="16500"/>
    <n v="15881250"/>
  </r>
  <r>
    <s v="100SD004"/>
    <s v="Sports Direct"/>
    <d v="2021-10-05T00:00:00"/>
    <s v="Northeast"/>
    <s v="Connecticut"/>
    <s v="Hartford"/>
    <s v="Men's Street Footwear"/>
    <n v="60"/>
    <n v="450"/>
    <n v="108000"/>
    <n v="0.4"/>
    <s v="In-store"/>
    <n v="27000"/>
    <n v="48600000"/>
  </r>
  <r>
    <s v="100SD004"/>
    <s v="Sports Direct"/>
    <d v="2021-10-05T00:00:00"/>
    <s v="Northeast"/>
    <s v="Connecticut"/>
    <s v="Hartford"/>
    <s v="Men's Athletic Footwear"/>
    <n v="55"/>
    <n v="275"/>
    <n v="60500"/>
    <n v="0.4"/>
    <s v="In-store"/>
    <n v="15125"/>
    <n v="16637500"/>
  </r>
  <r>
    <s v="100SD004"/>
    <s v="Sports Direct"/>
    <d v="2021-10-05T00:00:00"/>
    <s v="Northeast"/>
    <s v="Connecticut"/>
    <s v="Hartford"/>
    <s v="Women's Street Footwear"/>
    <n v="55"/>
    <n v="175"/>
    <n v="28875"/>
    <n v="0.3"/>
    <s v="In-store"/>
    <n v="9625"/>
    <n v="5053125"/>
  </r>
  <r>
    <s v="100SD004"/>
    <s v="Sports Direct"/>
    <d v="2021-10-05T00:00:00"/>
    <s v="Northeast"/>
    <s v="Connecticut"/>
    <s v="Hartford"/>
    <s v="Women's Athletic Footwear"/>
    <n v="55"/>
    <n v="150"/>
    <n v="24750"/>
    <n v="0.3"/>
    <s v="In-store"/>
    <n v="8250"/>
    <n v="3712500"/>
  </r>
  <r>
    <s v="100SD004"/>
    <s v="Sports Direct"/>
    <d v="2021-10-05T00:00:00"/>
    <s v="Northeast"/>
    <s v="Connecticut"/>
    <s v="Hartford"/>
    <s v="Men's Apparel"/>
    <n v="65"/>
    <n v="150"/>
    <n v="29250"/>
    <n v="0.3"/>
    <s v="In-store"/>
    <n v="9750"/>
    <n v="4387500"/>
  </r>
  <r>
    <s v="100FL002"/>
    <s v="Foot Locker"/>
    <d v="2021-10-05T00:00:00"/>
    <s v="Northeast"/>
    <s v="Connecticut"/>
    <s v="Hartford"/>
    <s v="Women's Apparel"/>
    <n v="70"/>
    <n v="275"/>
    <n v="67375"/>
    <n v="0.35"/>
    <s v="In-store"/>
    <n v="19250"/>
    <n v="18528125"/>
  </r>
  <r>
    <s v="100FL002"/>
    <s v="Foot Locker"/>
    <d v="2021-11-04T00:00:00"/>
    <s v="Northeast"/>
    <s v="Connecticut"/>
    <s v="Hartford"/>
    <s v="Men's Street Footwear"/>
    <n v="65"/>
    <n v="425"/>
    <n v="110500"/>
    <n v="0.4"/>
    <s v="In-store"/>
    <n v="27625"/>
    <n v="46962500"/>
  </r>
  <r>
    <s v="100FL002"/>
    <s v="Foot Locker"/>
    <d v="2021-11-04T00:00:00"/>
    <s v="Northeast"/>
    <s v="Connecticut"/>
    <s v="Hartford"/>
    <s v="Men's Athletic Footwear"/>
    <n v="55"/>
    <n v="300"/>
    <n v="66000"/>
    <n v="0.4"/>
    <s v="In-store"/>
    <n v="16500"/>
    <n v="19800000"/>
  </r>
  <r>
    <s v="100FL002"/>
    <s v="Foot Locker"/>
    <d v="2021-11-04T00:00:00"/>
    <s v="Northeast"/>
    <s v="Connecticut"/>
    <s v="Hartford"/>
    <s v="Women's Street Footwear"/>
    <n v="55"/>
    <n v="295"/>
    <n v="48675"/>
    <n v="0.3"/>
    <s v="In-store"/>
    <n v="16225"/>
    <n v="14359125"/>
  </r>
  <r>
    <s v="100FL002"/>
    <s v="Foot Locker"/>
    <d v="2021-11-04T00:00:00"/>
    <s v="Northeast"/>
    <s v="Connecticut"/>
    <s v="Hartford"/>
    <s v="Women's Athletic Footwear"/>
    <n v="55"/>
    <n v="275"/>
    <n v="45375"/>
    <n v="0.3"/>
    <s v="In-store"/>
    <n v="15125"/>
    <n v="12478125"/>
  </r>
  <r>
    <s v="100FL002"/>
    <s v="Foot Locker"/>
    <d v="2021-11-04T00:00:00"/>
    <s v="Northeast"/>
    <s v="Connecticut"/>
    <s v="Hartford"/>
    <s v="Men's Apparel"/>
    <n v="65"/>
    <n v="250"/>
    <n v="48750"/>
    <n v="0.3"/>
    <s v="In-store"/>
    <n v="16250"/>
    <n v="12187500"/>
  </r>
  <r>
    <s v="100FL002"/>
    <s v="Foot Locker"/>
    <d v="2021-11-04T00:00:00"/>
    <s v="Northeast"/>
    <s v="Connecticut"/>
    <s v="Hartford"/>
    <s v="Women's Apparel"/>
    <n v="70"/>
    <n v="350"/>
    <n v="85750"/>
    <n v="0.35"/>
    <s v="In-store"/>
    <n v="24500"/>
    <n v="30012500"/>
  </r>
  <r>
    <s v="100FL002"/>
    <s v="Foot Locker"/>
    <d v="2021-12-03T00:00:00"/>
    <s v="Northeast"/>
    <s v="Connecticut"/>
    <s v="Hartford"/>
    <s v="Men's Street Footwear"/>
    <n v="65"/>
    <n v="575"/>
    <n v="149500"/>
    <n v="0.4"/>
    <s v="In-store"/>
    <n v="37375"/>
    <n v="85962500"/>
  </r>
  <r>
    <s v="100FL002"/>
    <s v="Foot Locker"/>
    <d v="2021-12-03T00:00:00"/>
    <s v="Northeast"/>
    <s v="Connecticut"/>
    <s v="Hartford"/>
    <s v="Men's Athletic Footwear"/>
    <n v="55"/>
    <n v="375"/>
    <n v="82500"/>
    <n v="0.4"/>
    <s v="In-store"/>
    <n v="20625"/>
    <n v="30937500"/>
  </r>
  <r>
    <s v="100FL002"/>
    <s v="Foot Locker"/>
    <d v="2021-12-03T00:00:00"/>
    <s v="Northeast"/>
    <s v="Connecticut"/>
    <s v="Hartford"/>
    <s v="Women's Street Footwear"/>
    <n v="55"/>
    <n v="350"/>
    <n v="57750"/>
    <n v="0.3"/>
    <s v="In-store"/>
    <n v="19250"/>
    <n v="20212500"/>
  </r>
  <r>
    <s v="100FL002"/>
    <s v="Foot Locker"/>
    <d v="2021-12-03T00:00:00"/>
    <s v="Northeast"/>
    <s v="Connecticut"/>
    <s v="Hartford"/>
    <s v="Women's Athletic Footwear"/>
    <n v="55"/>
    <n v="300"/>
    <n v="49500"/>
    <n v="0.3"/>
    <s v="In-store"/>
    <n v="16500"/>
    <n v="14850000"/>
  </r>
  <r>
    <s v="100FL002"/>
    <s v="Foot Locker"/>
    <d v="2021-12-03T00:00:00"/>
    <s v="Northeast"/>
    <s v="Connecticut"/>
    <s v="Hartford"/>
    <s v="Men's Apparel"/>
    <n v="65"/>
    <n v="300"/>
    <n v="58500"/>
    <n v="0.3"/>
    <s v="In-store"/>
    <n v="19500"/>
    <n v="17550000"/>
  </r>
  <r>
    <s v="100FL002"/>
    <s v="Foot Locker"/>
    <d v="2021-12-03T00:00:00"/>
    <s v="Northeast"/>
    <s v="Connecticut"/>
    <s v="Hartford"/>
    <s v="Women's Apparel"/>
    <n v="70"/>
    <n v="400"/>
    <n v="98000"/>
    <n v="0.35"/>
    <s v="In-store"/>
    <n v="28000"/>
    <n v="39200000"/>
  </r>
  <r>
    <s v="100FL002"/>
    <s v="Foot Locker"/>
    <d v="2021-01-10T00:00:00"/>
    <s v="Northeast"/>
    <s v="Connecticut"/>
    <s v="Hartford"/>
    <s v="Men's Street Footwear"/>
    <n v="35"/>
    <n v="425"/>
    <n v="52062.5"/>
    <n v="0.35"/>
    <s v="In-store"/>
    <n v="14875"/>
    <n v="22126562.5"/>
  </r>
  <r>
    <s v="100FL002"/>
    <s v="Foot Locker"/>
    <d v="2021-01-10T00:00:00"/>
    <s v="Northeast"/>
    <s v="Connecticut"/>
    <s v="Hartford"/>
    <s v="Men's Athletic Footwear"/>
    <n v="35"/>
    <n v="225"/>
    <n v="27562.5"/>
    <n v="0.35"/>
    <s v="In-store"/>
    <n v="7875"/>
    <n v="6201562.5"/>
  </r>
  <r>
    <s v="100FL002"/>
    <s v="Foot Locker"/>
    <d v="2021-01-10T00:00:00"/>
    <s v="Northeast"/>
    <s v="Connecticut"/>
    <s v="Hartford"/>
    <s v="Women's Street Footwear"/>
    <n v="25"/>
    <n v="225"/>
    <n v="22500"/>
    <n v="0.4"/>
    <s v="In-store"/>
    <n v="5625"/>
    <n v="5062500"/>
  </r>
  <r>
    <s v="100FL002"/>
    <s v="Foot Locker"/>
    <d v="2021-01-10T00:00:00"/>
    <s v="Northeast"/>
    <s v="Connecticut"/>
    <s v="Hartford"/>
    <s v="Women's Athletic Footwear"/>
    <n v="30"/>
    <n v="75"/>
    <n v="9000"/>
    <n v="0.4"/>
    <s v="In-store"/>
    <n v="2250"/>
    <n v="675000"/>
  </r>
  <r>
    <s v="100FL002"/>
    <s v="Foot Locker"/>
    <d v="2021-01-10T00:00:00"/>
    <s v="Northeast"/>
    <s v="Connecticut"/>
    <s v="Hartford"/>
    <s v="Men's Apparel"/>
    <n v="45"/>
    <n v="125"/>
    <n v="16875"/>
    <n v="0.3"/>
    <s v="In-store"/>
    <n v="5625"/>
    <n v="2109375"/>
  </r>
  <r>
    <s v="100FL002"/>
    <s v="Foot Locker"/>
    <d v="2021-01-10T00:00:00"/>
    <s v="Northeast"/>
    <s v="Connecticut"/>
    <s v="Hartford"/>
    <s v="Women's Apparel"/>
    <n v="35"/>
    <n v="225"/>
    <n v="31500"/>
    <n v="0.4"/>
    <s v="In-store"/>
    <n v="7875"/>
    <n v="7087500"/>
  </r>
  <r>
    <s v="100FL002"/>
    <s v="Foot Locker"/>
    <d v="2021-02-08T00:00:00"/>
    <s v="Northeast"/>
    <s v="Connecticut"/>
    <s v="Hartford"/>
    <s v="Men's Street Footwear"/>
    <n v="35"/>
    <n v="475"/>
    <n v="58187.5"/>
    <n v="0.35"/>
    <s v="In-store"/>
    <n v="16625"/>
    <n v="27639062.5"/>
  </r>
  <r>
    <s v="100FL002"/>
    <s v="Foot Locker"/>
    <d v="2021-02-08T00:00:00"/>
    <s v="Northeast"/>
    <s v="Connecticut"/>
    <s v="Hartford"/>
    <s v="Men's Athletic Footwear"/>
    <n v="35"/>
    <n v="125"/>
    <n v="15312.5"/>
    <n v="0.35"/>
    <s v="In-store"/>
    <n v="4375"/>
    <n v="1914062.5"/>
  </r>
  <r>
    <s v="100FL002"/>
    <s v="Foot Locker"/>
    <d v="2021-02-08T00:00:00"/>
    <s v="Northeast"/>
    <s v="Connecticut"/>
    <s v="Hartford"/>
    <s v="Women's Street Footwear"/>
    <n v="25"/>
    <n v="175"/>
    <n v="17500"/>
    <n v="0.4"/>
    <s v="In-store"/>
    <n v="4375"/>
    <n v="3062500"/>
  </r>
  <r>
    <s v="100FL002"/>
    <s v="Foot Locker"/>
    <d v="2021-02-08T00:00:00"/>
    <s v="Northeast"/>
    <s v="Rhode Island"/>
    <s v="Providence"/>
    <s v="Women's Athletic Footwear"/>
    <n v="30"/>
    <n v="50"/>
    <n v="6000"/>
    <n v="0.4"/>
    <s v="In-store"/>
    <n v="1500"/>
    <n v="300000"/>
  </r>
  <r>
    <s v="100FL002"/>
    <s v="Foot Locker"/>
    <d v="2021-02-08T00:00:00"/>
    <s v="Northeast"/>
    <s v="Rhode Island"/>
    <s v="Providence"/>
    <s v="Men's Apparel"/>
    <n v="45"/>
    <n v="125"/>
    <n v="16875"/>
    <n v="0.3"/>
    <s v="In-store"/>
    <n v="5625"/>
    <n v="2109375"/>
  </r>
  <r>
    <s v="100FL002"/>
    <s v="Foot Locker"/>
    <d v="2021-02-08T00:00:00"/>
    <s v="Northeast"/>
    <s v="Rhode Island"/>
    <s v="Providence"/>
    <s v="Women's Apparel"/>
    <n v="35"/>
    <n v="225"/>
    <n v="31500"/>
    <n v="0.4"/>
    <s v="In-store"/>
    <n v="7875"/>
    <n v="7087500"/>
  </r>
  <r>
    <s v="100FL002"/>
    <s v="Foot Locker"/>
    <d v="2021-03-06T00:00:00"/>
    <s v="Northeast"/>
    <s v="Rhode Island"/>
    <s v="Providence"/>
    <s v="Men's Street Footwear"/>
    <n v="35"/>
    <n v="445"/>
    <n v="54512.5"/>
    <n v="0.35"/>
    <s v="In-store"/>
    <n v="15575"/>
    <n v="24258062.5"/>
  </r>
  <r>
    <s v="100FL002"/>
    <s v="Foot Locker"/>
    <d v="2021-03-06T00:00:00"/>
    <s v="Northeast"/>
    <s v="Rhode Island"/>
    <s v="Providence"/>
    <s v="Men's Athletic Footwear"/>
    <n v="35"/>
    <n v="150"/>
    <n v="18375"/>
    <n v="0.35"/>
    <s v="In-store"/>
    <n v="5250"/>
    <n v="2756250"/>
  </r>
  <r>
    <s v="100FL002"/>
    <s v="Foot Locker"/>
    <d v="2021-03-06T00:00:00"/>
    <s v="Northeast"/>
    <s v="Rhode Island"/>
    <s v="Providence"/>
    <s v="Women's Street Footwear"/>
    <n v="25"/>
    <n v="175"/>
    <n v="17500"/>
    <n v="0.4"/>
    <s v="In-store"/>
    <n v="4375"/>
    <n v="3062500"/>
  </r>
  <r>
    <s v="100FL002"/>
    <s v="Foot Locker"/>
    <d v="2021-03-06T00:00:00"/>
    <s v="Northeast"/>
    <s v="Rhode Island"/>
    <s v="Providence"/>
    <s v="Women's Athletic Footwear"/>
    <n v="30"/>
    <n v="25"/>
    <n v="3000"/>
    <n v="0.4"/>
    <s v="In-store"/>
    <n v="750"/>
    <n v="75000"/>
  </r>
  <r>
    <s v="100FL002"/>
    <s v="Foot Locker"/>
    <d v="2021-03-06T00:00:00"/>
    <s v="Northeast"/>
    <s v="Rhode Island"/>
    <s v="Providence"/>
    <s v="Men's Apparel"/>
    <n v="45"/>
    <n v="75"/>
    <n v="10125"/>
    <n v="0.3"/>
    <s v="In-store"/>
    <n v="3375"/>
    <n v="759375"/>
  </r>
  <r>
    <s v="100FL002"/>
    <s v="Foot Locker"/>
    <d v="2021-03-06T00:00:00"/>
    <s v="Northeast"/>
    <s v="Rhode Island"/>
    <s v="Providence"/>
    <s v="Women's Apparel"/>
    <n v="35"/>
    <n v="175"/>
    <n v="24500"/>
    <n v="0.4"/>
    <s v="In-store"/>
    <n v="6125"/>
    <n v="4287500"/>
  </r>
  <r>
    <s v="100FL002"/>
    <s v="Foot Locker"/>
    <d v="2021-04-07T00:00:00"/>
    <s v="Northeast"/>
    <s v="Rhode Island"/>
    <s v="Providence"/>
    <s v="Men's Street Footwear"/>
    <n v="35"/>
    <n v="425"/>
    <n v="52062.5"/>
    <n v="0.35"/>
    <s v="In-store"/>
    <n v="14875"/>
    <n v="22126562.5"/>
  </r>
  <r>
    <s v="100FL002"/>
    <s v="Foot Locker"/>
    <d v="2021-04-07T00:00:00"/>
    <s v="Northeast"/>
    <s v="Rhode Island"/>
    <s v="Providence"/>
    <s v="Men's Athletic Footwear"/>
    <n v="35"/>
    <n v="125"/>
    <n v="15312.5"/>
    <n v="0.35"/>
    <s v="In-store"/>
    <n v="4375"/>
    <n v="1914062.5"/>
  </r>
  <r>
    <s v="100FL002"/>
    <s v="Foot Locker"/>
    <d v="2021-04-07T00:00:00"/>
    <s v="Northeast"/>
    <s v="Rhode Island"/>
    <s v="Providence"/>
    <s v="Women's Street Footwear"/>
    <n v="25"/>
    <n v="125"/>
    <n v="12500"/>
    <n v="0.4"/>
    <s v="In-store"/>
    <n v="3125"/>
    <n v="1562500"/>
  </r>
  <r>
    <s v="100FL002"/>
    <s v="Foot Locker"/>
    <d v="2021-04-07T00:00:00"/>
    <s v="Northeast"/>
    <s v="Rhode Island"/>
    <s v="Providence"/>
    <s v="Women's Athletic Footwear"/>
    <n v="30"/>
    <n v="50"/>
    <n v="6000"/>
    <n v="0.4"/>
    <s v="In-store"/>
    <n v="1500"/>
    <n v="300000"/>
  </r>
  <r>
    <s v="100FL002"/>
    <s v="Foot Locker"/>
    <d v="2021-04-07T00:00:00"/>
    <s v="Northeast"/>
    <s v="Rhode Island"/>
    <s v="Providence"/>
    <s v="Men's Apparel"/>
    <n v="45"/>
    <n v="50"/>
    <n v="6750"/>
    <n v="0.3"/>
    <s v="In-store"/>
    <n v="2250"/>
    <n v="337500"/>
  </r>
  <r>
    <s v="100FL002"/>
    <s v="Foot Locker"/>
    <d v="2021-04-07T00:00:00"/>
    <s v="Northeast"/>
    <s v="Rhode Island"/>
    <s v="Providence"/>
    <s v="Women's Apparel"/>
    <n v="35"/>
    <n v="200"/>
    <n v="28000"/>
    <n v="0.4"/>
    <s v="In-store"/>
    <n v="7000"/>
    <n v="5600000"/>
  </r>
  <r>
    <s v="100FL002"/>
    <s v="Foot Locker"/>
    <d v="2021-05-06T00:00:00"/>
    <s v="Northeast"/>
    <s v="Rhode Island"/>
    <s v="Providence"/>
    <s v="Men's Street Footwear"/>
    <n v="50"/>
    <n v="470"/>
    <n v="82250"/>
    <n v="0.35"/>
    <s v="In-store"/>
    <n v="23500"/>
    <n v="38657500"/>
  </r>
  <r>
    <s v="100FL002"/>
    <s v="Foot Locker"/>
    <d v="2021-05-06T00:00:00"/>
    <s v="Northeast"/>
    <s v="Rhode Island"/>
    <s v="Providence"/>
    <s v="Men's Athletic Footwear"/>
    <n v="45"/>
    <n v="175"/>
    <n v="27562.5"/>
    <n v="0.35"/>
    <s v="In-store"/>
    <n v="7875"/>
    <n v="4823437.5"/>
  </r>
  <r>
    <s v="100FL002"/>
    <s v="Foot Locker"/>
    <d v="2021-05-06T00:00:00"/>
    <s v="Northeast"/>
    <s v="Rhode Island"/>
    <s v="Providence"/>
    <s v="Women's Street Footwear"/>
    <n v="40"/>
    <n v="200"/>
    <n v="32000"/>
    <n v="0.4"/>
    <s v="In-store"/>
    <n v="8000"/>
    <n v="6400000"/>
  </r>
  <r>
    <s v="100FL002"/>
    <s v="Foot Locker"/>
    <d v="2021-05-06T00:00:00"/>
    <s v="Northeast"/>
    <s v="Rhode Island"/>
    <s v="Providence"/>
    <s v="Women's Athletic Footwear"/>
    <n v="40"/>
    <n v="150"/>
    <n v="24000"/>
    <n v="0.4"/>
    <s v="In-store"/>
    <n v="6000"/>
    <n v="3600000"/>
  </r>
  <r>
    <s v="100FL002"/>
    <s v="Foot Locker"/>
    <d v="2021-05-06T00:00:00"/>
    <s v="Northeast"/>
    <s v="Rhode Island"/>
    <s v="Providence"/>
    <s v="Men's Apparel"/>
    <n v="50"/>
    <n v="175"/>
    <n v="26250"/>
    <n v="0.3"/>
    <s v="In-store"/>
    <n v="8750"/>
    <n v="4593750"/>
  </r>
  <r>
    <s v="100FL002"/>
    <s v="Foot Locker"/>
    <d v="2021-05-06T00:00:00"/>
    <s v="Northeast"/>
    <s v="Rhode Island"/>
    <s v="Providence"/>
    <s v="Women's Apparel"/>
    <n v="55"/>
    <n v="300"/>
    <n v="66000"/>
    <n v="0.4"/>
    <s v="In-store"/>
    <n v="16500"/>
    <n v="19800000"/>
  </r>
  <r>
    <s v="100FL002"/>
    <s v="Foot Locker"/>
    <d v="2021-06-08T00:00:00"/>
    <s v="Northeast"/>
    <s v="Rhode Island"/>
    <s v="Providence"/>
    <s v="Men's Street Footwear"/>
    <n v="50"/>
    <n v="550"/>
    <n v="96250"/>
    <n v="0.35"/>
    <s v="In-store"/>
    <n v="27500"/>
    <n v="52937500"/>
  </r>
  <r>
    <s v="100FL002"/>
    <s v="Foot Locker"/>
    <d v="2021-06-08T00:00:00"/>
    <s v="Northeast"/>
    <s v="Rhode Island"/>
    <s v="Providence"/>
    <s v="Men's Athletic Footwear"/>
    <n v="45"/>
    <n v="300"/>
    <n v="47250"/>
    <n v="0.35"/>
    <s v="In-store"/>
    <n v="13500"/>
    <n v="14175000"/>
  </r>
  <r>
    <s v="100FL002"/>
    <s v="Foot Locker"/>
    <d v="2021-06-08T00:00:00"/>
    <s v="Northeast"/>
    <s v="Rhode Island"/>
    <s v="Providence"/>
    <s v="Women's Street Footwear"/>
    <n v="40"/>
    <n v="225"/>
    <n v="36000"/>
    <n v="0.4"/>
    <s v="In-store"/>
    <n v="9000"/>
    <n v="8100000"/>
  </r>
  <r>
    <s v="100FL002"/>
    <s v="Foot Locker"/>
    <d v="2021-06-08T00:00:00"/>
    <s v="Northeast"/>
    <s v="Rhode Island"/>
    <s v="Providence"/>
    <s v="Women's Athletic Footwear"/>
    <n v="40"/>
    <n v="200"/>
    <n v="32000"/>
    <n v="0.4"/>
    <s v="In-store"/>
    <n v="8000"/>
    <n v="6400000"/>
  </r>
  <r>
    <s v="100FL002"/>
    <s v="Foot Locker"/>
    <d v="2021-06-08T00:00:00"/>
    <s v="Northeast"/>
    <s v="Rhode Island"/>
    <s v="Providence"/>
    <s v="Men's Apparel"/>
    <n v="50"/>
    <n v="200"/>
    <n v="30000"/>
    <n v="0.3"/>
    <s v="In-store"/>
    <n v="10000"/>
    <n v="6000000"/>
  </r>
  <r>
    <s v="100FL002"/>
    <s v="Foot Locker"/>
    <d v="2021-06-08T00:00:00"/>
    <s v="Northeast"/>
    <s v="Rhode Island"/>
    <s v="Providence"/>
    <s v="Women's Apparel"/>
    <n v="55"/>
    <n v="350"/>
    <n v="77000"/>
    <n v="0.4"/>
    <s v="In-store"/>
    <n v="19250"/>
    <n v="26950000"/>
  </r>
  <r>
    <s v="100FL002"/>
    <s v="Foot Locker"/>
    <d v="2021-07-06T00:00:00"/>
    <s v="Northeast"/>
    <s v="Rhode Island"/>
    <s v="Providence"/>
    <s v="Men's Street Footwear"/>
    <n v="50"/>
    <n v="575"/>
    <n v="100625"/>
    <n v="0.35"/>
    <s v="In-store"/>
    <n v="28750"/>
    <n v="57859375"/>
  </r>
  <r>
    <s v="100FL002"/>
    <s v="Foot Locker"/>
    <d v="2021-07-06T00:00:00"/>
    <s v="Northeast"/>
    <s v="Rhode Island"/>
    <s v="Providence"/>
    <s v="Men's Athletic Footwear"/>
    <n v="45"/>
    <n v="325"/>
    <n v="51187.5"/>
    <n v="0.35"/>
    <s v="In-store"/>
    <n v="14625"/>
    <n v="16635937.5"/>
  </r>
  <r>
    <s v="100FL002"/>
    <s v="Foot Locker"/>
    <d v="2021-07-06T00:00:00"/>
    <s v="Northeast"/>
    <s v="Rhode Island"/>
    <s v="Providence"/>
    <s v="Women's Street Footwear"/>
    <n v="40"/>
    <n v="250"/>
    <n v="40000"/>
    <n v="0.4"/>
    <s v="In-store"/>
    <n v="10000"/>
    <n v="10000000"/>
  </r>
  <r>
    <s v="100FL002"/>
    <s v="Foot Locker"/>
    <d v="2021-07-06T00:00:00"/>
    <s v="Northeast"/>
    <s v="Rhode Island"/>
    <s v="Providence"/>
    <s v="Women's Athletic Footwear"/>
    <n v="40"/>
    <n v="200"/>
    <n v="32000"/>
    <n v="0.4"/>
    <s v="In-store"/>
    <n v="8000"/>
    <n v="6400000"/>
  </r>
  <r>
    <s v="100FL002"/>
    <s v="Foot Locker"/>
    <d v="2021-07-06T00:00:00"/>
    <s v="Northeast"/>
    <s v="Rhode Island"/>
    <s v="Providence"/>
    <s v="Men's Apparel"/>
    <n v="50"/>
    <n v="225"/>
    <n v="33750"/>
    <n v="0.3"/>
    <s v="In-store"/>
    <n v="11250"/>
    <n v="7593750"/>
  </r>
  <r>
    <s v="100FL002"/>
    <s v="Foot Locker"/>
    <d v="2021-07-06T00:00:00"/>
    <s v="Northeast"/>
    <s v="Rhode Island"/>
    <s v="Providence"/>
    <s v="Women's Apparel"/>
    <n v="55"/>
    <n v="400"/>
    <n v="88000"/>
    <n v="0.4"/>
    <s v="In-store"/>
    <n v="22000"/>
    <n v="35200000"/>
  </r>
  <r>
    <s v="100FL002"/>
    <s v="Foot Locker"/>
    <d v="2021-08-07T00:00:00"/>
    <s v="Northeast"/>
    <s v="Rhode Island"/>
    <s v="Providence"/>
    <s v="Men's Street Footwear"/>
    <n v="50"/>
    <n v="550"/>
    <n v="96250"/>
    <n v="0.35"/>
    <s v="In-store"/>
    <n v="27500"/>
    <n v="52937500"/>
  </r>
  <r>
    <s v="100FL002"/>
    <s v="Foot Locker"/>
    <d v="2021-08-07T00:00:00"/>
    <s v="Northeast"/>
    <s v="Rhode Island"/>
    <s v="Providence"/>
    <s v="Men's Athletic Footwear"/>
    <n v="45"/>
    <n v="325"/>
    <n v="51187.5"/>
    <n v="0.35"/>
    <s v="In-store"/>
    <n v="14625"/>
    <n v="16635937.5"/>
  </r>
  <r>
    <s v="100FL002"/>
    <s v="Foot Locker"/>
    <d v="2021-08-07T00:00:00"/>
    <s v="Northeast"/>
    <s v="Rhode Island"/>
    <s v="Providence"/>
    <s v="Women's Street Footwear"/>
    <n v="40"/>
    <n v="250"/>
    <n v="40000"/>
    <n v="0.4"/>
    <s v="In-store"/>
    <n v="10000"/>
    <n v="10000000"/>
  </r>
  <r>
    <s v="100FL002"/>
    <s v="Foot Locker"/>
    <d v="2021-08-07T00:00:00"/>
    <s v="Northeast"/>
    <s v="Rhode Island"/>
    <s v="Providence"/>
    <s v="Women's Athletic Footwear"/>
    <n v="40"/>
    <n v="150"/>
    <n v="24000"/>
    <n v="0.4"/>
    <s v="In-store"/>
    <n v="6000"/>
    <n v="3600000"/>
  </r>
  <r>
    <s v="100FL002"/>
    <s v="Foot Locker"/>
    <d v="2021-08-07T00:00:00"/>
    <s v="Northeast"/>
    <s v="Rhode Island"/>
    <s v="Providence"/>
    <s v="Men's Apparel"/>
    <n v="50"/>
    <n v="125"/>
    <n v="18750"/>
    <n v="0.3"/>
    <s v="In-store"/>
    <n v="6250"/>
    <n v="2343750"/>
  </r>
  <r>
    <s v="100FL002"/>
    <s v="Foot Locker"/>
    <d v="2021-08-07T00:00:00"/>
    <s v="Northeast"/>
    <s v="Rhode Island"/>
    <s v="Providence"/>
    <s v="Women's Apparel"/>
    <n v="55"/>
    <n v="300"/>
    <n v="66000"/>
    <n v="0.4"/>
    <s v="In-store"/>
    <n v="16500"/>
    <n v="19800000"/>
  </r>
  <r>
    <s v="100FL002"/>
    <s v="Foot Locker"/>
    <d v="2021-09-06T00:00:00"/>
    <s v="Northeast"/>
    <s v="Rhode Island"/>
    <s v="Providence"/>
    <s v="Men's Street Footwear"/>
    <n v="50"/>
    <n v="425"/>
    <n v="74375"/>
    <n v="0.35"/>
    <s v="In-store"/>
    <n v="21250"/>
    <n v="31609375"/>
  </r>
  <r>
    <s v="100FL002"/>
    <s v="Foot Locker"/>
    <d v="2021-09-06T00:00:00"/>
    <s v="Northeast"/>
    <s v="Rhode Island"/>
    <s v="Providence"/>
    <s v="Men's Athletic Footwear"/>
    <n v="45"/>
    <n v="225"/>
    <n v="35437.5"/>
    <n v="0.35"/>
    <s v="In-store"/>
    <n v="10125"/>
    <n v="7973437.5"/>
  </r>
  <r>
    <s v="100FL002"/>
    <s v="Foot Locker"/>
    <d v="2021-09-06T00:00:00"/>
    <s v="Northeast"/>
    <s v="Rhode Island"/>
    <s v="Providence"/>
    <s v="Women's Street Footwear"/>
    <n v="40"/>
    <n v="125"/>
    <n v="20000"/>
    <n v="0.4"/>
    <s v="In-store"/>
    <n v="5000"/>
    <n v="2500000"/>
  </r>
  <r>
    <s v="100FL002"/>
    <s v="Foot Locker"/>
    <d v="2021-09-06T00:00:00"/>
    <s v="Northeast"/>
    <s v="Rhode Island"/>
    <s v="Providence"/>
    <s v="Women's Athletic Footwear"/>
    <n v="40"/>
    <n v="100"/>
    <n v="16000"/>
    <n v="0.4"/>
    <s v="In-store"/>
    <n v="4000"/>
    <n v="1600000"/>
  </r>
  <r>
    <s v="100FL002"/>
    <s v="Foot Locker"/>
    <d v="2021-09-06T00:00:00"/>
    <s v="Northeast"/>
    <s v="Rhode Island"/>
    <s v="Providence"/>
    <s v="Men's Apparel"/>
    <n v="50"/>
    <n v="100"/>
    <n v="15000"/>
    <n v="0.3"/>
    <s v="In-store"/>
    <n v="5000"/>
    <n v="1500000"/>
  </r>
  <r>
    <s v="100FL002"/>
    <s v="Foot Locker"/>
    <d v="2021-09-06T00:00:00"/>
    <s v="Northeast"/>
    <s v="Rhode Island"/>
    <s v="Providence"/>
    <s v="Women's Apparel"/>
    <n v="55"/>
    <n v="200"/>
    <n v="44000"/>
    <n v="0.4"/>
    <s v="In-store"/>
    <n v="11000"/>
    <n v="8800000"/>
  </r>
  <r>
    <s v="100FL002"/>
    <s v="Foot Locker"/>
    <d v="2021-10-08T00:00:00"/>
    <s v="Northeast"/>
    <s v="Rhode Island"/>
    <s v="Providence"/>
    <s v="Men's Street Footwear"/>
    <n v="55"/>
    <n v="375"/>
    <n v="72187.5"/>
    <n v="0.35"/>
    <s v="In-store"/>
    <n v="20625"/>
    <n v="27070312.5"/>
  </r>
  <r>
    <s v="100FL002"/>
    <s v="Foot Locker"/>
    <d v="2021-10-08T00:00:00"/>
    <s v="Northeast"/>
    <s v="Rhode Island"/>
    <s v="Providence"/>
    <s v="Men's Athletic Footwear"/>
    <n v="50"/>
    <n v="200"/>
    <n v="35000"/>
    <n v="0.35"/>
    <s v="In-store"/>
    <n v="10000"/>
    <n v="7000000"/>
  </r>
  <r>
    <s v="100FL002"/>
    <s v="Foot Locker"/>
    <d v="2021-10-08T00:00:00"/>
    <s v="Northeast"/>
    <s v="Rhode Island"/>
    <s v="Providence"/>
    <s v="Women's Street Footwear"/>
    <n v="50"/>
    <n v="100"/>
    <n v="20000"/>
    <n v="0.4"/>
    <s v="In-store"/>
    <n v="5000"/>
    <n v="2000000"/>
  </r>
  <r>
    <s v="100FL002"/>
    <s v="Foot Locker"/>
    <d v="2021-10-08T00:00:00"/>
    <s v="Northeast"/>
    <s v="Rhode Island"/>
    <s v="Providence"/>
    <s v="Women's Athletic Footwear"/>
    <n v="50"/>
    <n v="75"/>
    <n v="15000"/>
    <n v="0.4"/>
    <s v="In-store"/>
    <n v="3750"/>
    <n v="1125000"/>
  </r>
  <r>
    <s v="100FL002"/>
    <s v="Foot Locker"/>
    <d v="2021-10-08T00:00:00"/>
    <s v="Northeast"/>
    <s v="Rhode Island"/>
    <s v="Providence"/>
    <s v="Men's Apparel"/>
    <n v="60"/>
    <n v="75"/>
    <n v="13500"/>
    <n v="0.3"/>
    <s v="In-store"/>
    <n v="4500"/>
    <n v="1012500"/>
  </r>
  <r>
    <s v="100SD004"/>
    <s v="Sports Direct"/>
    <d v="2021-10-08T00:00:00"/>
    <s v="Northeast"/>
    <s v="Rhode Island"/>
    <s v="Providence"/>
    <s v="Women's Apparel"/>
    <n v="65"/>
    <n v="200"/>
    <n v="52000"/>
    <n v="0.4"/>
    <s v="In-store"/>
    <n v="13000"/>
    <n v="10400000"/>
  </r>
  <r>
    <s v="100SD004"/>
    <s v="Sports Direct"/>
    <d v="2021-11-07T00:00:00"/>
    <s v="Northeast"/>
    <s v="Rhode Island"/>
    <s v="Providence"/>
    <s v="Men's Street Footwear"/>
    <n v="60"/>
    <n v="350"/>
    <n v="73500"/>
    <n v="0.35"/>
    <s v="In-store"/>
    <n v="21000"/>
    <n v="25725000"/>
  </r>
  <r>
    <s v="100SD004"/>
    <s v="Sports Direct"/>
    <d v="2021-11-07T00:00:00"/>
    <s v="Northeast"/>
    <s v="Rhode Island"/>
    <s v="Providence"/>
    <s v="Men's Athletic Footwear"/>
    <n v="50"/>
    <n v="225"/>
    <n v="39375"/>
    <n v="0.35"/>
    <s v="In-store"/>
    <n v="11250"/>
    <n v="8859375"/>
  </r>
  <r>
    <s v="100SD004"/>
    <s v="Sports Direct"/>
    <d v="2021-11-07T00:00:00"/>
    <s v="Northeast"/>
    <s v="Rhode Island"/>
    <s v="Providence"/>
    <s v="Women's Street Footwear"/>
    <n v="50"/>
    <n v="220"/>
    <n v="44000"/>
    <n v="0.4"/>
    <s v="In-store"/>
    <n v="11000"/>
    <n v="9680000"/>
  </r>
  <r>
    <s v="100SD004"/>
    <s v="Sports Direct"/>
    <d v="2021-11-07T00:00:00"/>
    <s v="Northeast"/>
    <s v="Rhode Island"/>
    <s v="Providence"/>
    <s v="Women's Athletic Footwear"/>
    <n v="50"/>
    <n v="200"/>
    <n v="40000"/>
    <n v="0.4"/>
    <s v="In-store"/>
    <n v="10000"/>
    <n v="8000000"/>
  </r>
  <r>
    <s v="100SD004"/>
    <s v="Sports Direct"/>
    <d v="2021-11-07T00:00:00"/>
    <s v="Northeast"/>
    <s v="Rhode Island"/>
    <s v="Providence"/>
    <s v="Men's Apparel"/>
    <n v="60"/>
    <n v="175"/>
    <n v="31500"/>
    <n v="0.3"/>
    <s v="In-store"/>
    <n v="10500"/>
    <n v="5512500"/>
  </r>
  <r>
    <s v="100SD004"/>
    <s v="Sports Direct"/>
    <d v="2021-11-07T00:00:00"/>
    <s v="Northeast"/>
    <s v="Rhode Island"/>
    <s v="Providence"/>
    <s v="Women's Apparel"/>
    <n v="65"/>
    <n v="275"/>
    <n v="71500"/>
    <n v="0.4"/>
    <s v="In-store"/>
    <n v="17875"/>
    <n v="19662500"/>
  </r>
  <r>
    <s v="100SD004"/>
    <s v="Sports Direct"/>
    <d v="2021-12-06T00:00:00"/>
    <s v="Northeast"/>
    <s v="Rhode Island"/>
    <s v="Providence"/>
    <s v="Men's Street Footwear"/>
    <n v="60"/>
    <n v="500"/>
    <n v="105000"/>
    <n v="0.35"/>
    <s v="In-store"/>
    <n v="30000"/>
    <n v="52500000"/>
  </r>
  <r>
    <s v="100SD004"/>
    <s v="Sports Direct"/>
    <d v="2021-12-06T00:00:00"/>
    <s v="Northeast"/>
    <s v="Rhode Island"/>
    <s v="Providence"/>
    <s v="Men's Athletic Footwear"/>
    <n v="50"/>
    <n v="300"/>
    <n v="52500"/>
    <n v="0.35"/>
    <s v="In-store"/>
    <n v="15000"/>
    <n v="15750000"/>
  </r>
  <r>
    <s v="100SD004"/>
    <s v="Sports Direct"/>
    <d v="2021-12-06T00:00:00"/>
    <s v="Northeast"/>
    <s v="Rhode Island"/>
    <s v="Providence"/>
    <s v="Women's Street Footwear"/>
    <n v="50"/>
    <n v="275"/>
    <n v="55000"/>
    <n v="0.4"/>
    <s v="In-store"/>
    <n v="13750"/>
    <n v="15125000"/>
  </r>
  <r>
    <s v="100SD004"/>
    <s v="Sports Direct"/>
    <d v="2021-12-06T00:00:00"/>
    <s v="Northeast"/>
    <s v="Rhode Island"/>
    <s v="Providence"/>
    <s v="Women's Athletic Footwear"/>
    <n v="50"/>
    <n v="225"/>
    <n v="45000"/>
    <n v="0.4"/>
    <s v="In-store"/>
    <n v="11250"/>
    <n v="10125000"/>
  </r>
  <r>
    <s v="100SD004"/>
    <s v="Sports Direct"/>
    <d v="2021-12-06T00:00:00"/>
    <s v="Northeast"/>
    <s v="Rhode Island"/>
    <s v="Providence"/>
    <s v="Men's Apparel"/>
    <n v="60"/>
    <n v="225"/>
    <n v="40500"/>
    <n v="0.3"/>
    <s v="In-store"/>
    <n v="13500"/>
    <n v="9112500"/>
  </r>
  <r>
    <s v="100SD004"/>
    <s v="Sports Direct"/>
    <d v="2021-12-06T00:00:00"/>
    <s v="Northeast"/>
    <s v="Rhode Island"/>
    <s v="Providence"/>
    <s v="Women's Apparel"/>
    <n v="65"/>
    <n v="325"/>
    <n v="84500"/>
    <n v="0.4"/>
    <s v="In-store"/>
    <n v="21125"/>
    <n v="27462500"/>
  </r>
  <r>
    <s v="100SD004"/>
    <s v="Sports Direct"/>
    <d v="2021-01-17T00:00:00"/>
    <s v="Northeast"/>
    <s v="Rhode Island"/>
    <s v="Providence"/>
    <s v="Men's Street Footwear"/>
    <n v="40"/>
    <n v="450"/>
    <n v="54000"/>
    <n v="0.3"/>
    <s v="In-store"/>
    <n v="18000"/>
    <n v="24300000"/>
  </r>
  <r>
    <s v="100SD004"/>
    <s v="Sports Direct"/>
    <d v="2021-01-17T00:00:00"/>
    <s v="Northeast"/>
    <s v="Rhode Island"/>
    <s v="Providence"/>
    <s v="Men's Athletic Footwear"/>
    <n v="40"/>
    <n v="250"/>
    <n v="30000"/>
    <n v="0.3"/>
    <s v="In-store"/>
    <n v="10000"/>
    <n v="7500000"/>
  </r>
  <r>
    <s v="100SD004"/>
    <s v="Sports Direct"/>
    <d v="2021-01-17T00:00:00"/>
    <s v="Northeast"/>
    <s v="Rhode Island"/>
    <s v="Providence"/>
    <s v="Women's Street Footwear"/>
    <n v="30"/>
    <n v="250"/>
    <n v="18750"/>
    <n v="0.25"/>
    <s v="In-store"/>
    <n v="7500"/>
    <n v="4687500"/>
  </r>
  <r>
    <s v="100SD004"/>
    <s v="Sports Direct"/>
    <d v="2021-01-17T00:00:00"/>
    <s v="Northeast"/>
    <s v="Rhode Island"/>
    <s v="Providence"/>
    <s v="Women's Athletic Footwear"/>
    <n v="35"/>
    <n v="100"/>
    <n v="8750"/>
    <n v="0.25"/>
    <s v="In-store"/>
    <n v="3500"/>
    <n v="875000"/>
  </r>
  <r>
    <s v="100SD004"/>
    <s v="Sports Direct"/>
    <d v="2021-01-17T00:00:00"/>
    <s v="Northeast"/>
    <s v="Rhode Island"/>
    <s v="Providence"/>
    <s v="Men's Apparel"/>
    <n v="50"/>
    <n v="150"/>
    <n v="18750"/>
    <n v="0.25"/>
    <s v="In-store"/>
    <n v="7500"/>
    <n v="2812500"/>
  </r>
  <r>
    <s v="100SD004"/>
    <s v="Sports Direct"/>
    <d v="2021-01-17T00:00:00"/>
    <s v="Northeast"/>
    <s v="Rhode Island"/>
    <s v="Providence"/>
    <s v="Women's Apparel"/>
    <n v="40"/>
    <n v="250"/>
    <n v="30000"/>
    <n v="0.3"/>
    <s v="In-store"/>
    <n v="10000"/>
    <n v="7500000"/>
  </r>
  <r>
    <s v="100SD004"/>
    <s v="Sports Direct"/>
    <d v="2021-02-15T00:00:00"/>
    <s v="Northeast"/>
    <s v="Rhode Island"/>
    <s v="Providence"/>
    <s v="Men's Street Footwear"/>
    <n v="40"/>
    <n v="500"/>
    <n v="60000"/>
    <n v="0.3"/>
    <s v="In-store"/>
    <n v="20000"/>
    <n v="30000000"/>
  </r>
  <r>
    <s v="100SD004"/>
    <s v="Sports Direct"/>
    <d v="2021-02-15T00:00:00"/>
    <s v="Northeast"/>
    <s v="Rhode Island"/>
    <s v="Providence"/>
    <s v="Men's Athletic Footwear"/>
    <n v="40"/>
    <n v="150"/>
    <n v="18000"/>
    <n v="0.3"/>
    <s v="In-store"/>
    <n v="6000"/>
    <n v="2700000"/>
  </r>
  <r>
    <s v="100SD004"/>
    <s v="Sports Direct"/>
    <d v="2021-02-15T00:00:00"/>
    <s v="Northeast"/>
    <s v="Rhode Island"/>
    <s v="Providence"/>
    <s v="Women's Street Footwear"/>
    <n v="30"/>
    <n v="200"/>
    <n v="15000"/>
    <n v="0.25"/>
    <s v="In-store"/>
    <n v="6000"/>
    <n v="3000000"/>
  </r>
  <r>
    <s v="100SD004"/>
    <s v="Sports Direct"/>
    <d v="2021-02-15T00:00:00"/>
    <s v="Northeast"/>
    <s v="Massachusetts"/>
    <s v="Boston"/>
    <s v="Women's Athletic Footwear"/>
    <n v="35"/>
    <n v="250"/>
    <n v="21875"/>
    <n v="0.25"/>
    <s v="In-store"/>
    <n v="8750"/>
    <n v="5468750"/>
  </r>
  <r>
    <s v="100SD004"/>
    <s v="Sports Direct"/>
    <d v="2021-02-15T00:00:00"/>
    <s v="Northeast"/>
    <s v="Massachusetts"/>
    <s v="Boston"/>
    <s v="Men's Apparel"/>
    <n v="50"/>
    <n v="150"/>
    <n v="18750"/>
    <n v="0.25"/>
    <s v="In-store"/>
    <n v="7500"/>
    <n v="2812500"/>
  </r>
  <r>
    <s v="100SD004"/>
    <s v="Sports Direct"/>
    <d v="2021-02-15T00:00:00"/>
    <s v="Northeast"/>
    <s v="Massachusetts"/>
    <s v="Boston"/>
    <s v="Women's Apparel"/>
    <n v="40"/>
    <n v="250"/>
    <n v="30000"/>
    <n v="0.3"/>
    <s v="In-store"/>
    <n v="10000"/>
    <n v="7500000"/>
  </r>
  <r>
    <s v="100SD004"/>
    <s v="Sports Direct"/>
    <d v="2021-03-13T00:00:00"/>
    <s v="Northeast"/>
    <s v="Massachusetts"/>
    <s v="Boston"/>
    <s v="Men's Street Footwear"/>
    <n v="40"/>
    <n v="470"/>
    <n v="56400"/>
    <n v="0.3"/>
    <s v="In-store"/>
    <n v="18800"/>
    <n v="26508000"/>
  </r>
  <r>
    <s v="100SD004"/>
    <s v="Sports Direct"/>
    <d v="2021-03-13T00:00:00"/>
    <s v="Northeast"/>
    <s v="Massachusetts"/>
    <s v="Boston"/>
    <s v="Men's Athletic Footwear"/>
    <n v="40"/>
    <n v="175"/>
    <n v="21000"/>
    <n v="0.3"/>
    <s v="In-store"/>
    <n v="7000"/>
    <n v="3675000"/>
  </r>
  <r>
    <s v="100SD004"/>
    <s v="Sports Direct"/>
    <d v="2021-03-13T00:00:00"/>
    <s v="Northeast"/>
    <s v="Massachusetts"/>
    <s v="Boston"/>
    <s v="Women's Street Footwear"/>
    <n v="30"/>
    <n v="200"/>
    <n v="15000"/>
    <n v="0.25"/>
    <s v="In-store"/>
    <n v="6000"/>
    <n v="3000000"/>
  </r>
  <r>
    <s v="100SD004"/>
    <s v="Sports Direct"/>
    <d v="2021-03-13T00:00:00"/>
    <s v="Northeast"/>
    <s v="Massachusetts"/>
    <s v="Boston"/>
    <s v="Women's Athletic Footwear"/>
    <n v="35"/>
    <n v="300"/>
    <n v="26250"/>
    <n v="0.25"/>
    <s v="In-store"/>
    <n v="10500"/>
    <n v="7875000"/>
  </r>
  <r>
    <s v="100SD004"/>
    <s v="Sports Direct"/>
    <d v="2021-03-13T00:00:00"/>
    <s v="Northeast"/>
    <s v="Massachusetts"/>
    <s v="Boston"/>
    <s v="Men's Apparel"/>
    <n v="50"/>
    <n v="100"/>
    <n v="12500"/>
    <n v="0.25"/>
    <s v="In-store"/>
    <n v="5000"/>
    <n v="1250000"/>
  </r>
  <r>
    <s v="100SD004"/>
    <s v="Sports Direct"/>
    <d v="2021-03-13T00:00:00"/>
    <s v="Northeast"/>
    <s v="Massachusetts"/>
    <s v="Boston"/>
    <s v="Women's Apparel"/>
    <n v="40"/>
    <n v="200"/>
    <n v="24000"/>
    <n v="0.3"/>
    <s v="In-store"/>
    <n v="8000"/>
    <n v="4800000"/>
  </r>
  <r>
    <s v="100SD004"/>
    <s v="Sports Direct"/>
    <d v="2021-04-14T00:00:00"/>
    <s v="Northeast"/>
    <s v="Massachusetts"/>
    <s v="Boston"/>
    <s v="Men's Street Footwear"/>
    <n v="40"/>
    <n v="450"/>
    <n v="54000"/>
    <n v="0.3"/>
    <s v="In-store"/>
    <n v="18000"/>
    <n v="24300000"/>
  </r>
  <r>
    <s v="100SD004"/>
    <s v="Sports Direct"/>
    <d v="2021-04-14T00:00:00"/>
    <s v="Northeast"/>
    <s v="Massachusetts"/>
    <s v="Boston"/>
    <s v="Men's Athletic Footwear"/>
    <n v="40"/>
    <n v="150"/>
    <n v="18000"/>
    <n v="0.3"/>
    <s v="In-store"/>
    <n v="6000"/>
    <n v="2700000"/>
  </r>
  <r>
    <s v="100SD004"/>
    <s v="Sports Direct"/>
    <d v="2021-04-14T00:00:00"/>
    <s v="Northeast"/>
    <s v="Massachusetts"/>
    <s v="Boston"/>
    <s v="Women's Street Footwear"/>
    <n v="30"/>
    <n v="150"/>
    <n v="11250"/>
    <n v="0.25"/>
    <s v="In-store"/>
    <n v="4500"/>
    <n v="1687500"/>
  </r>
  <r>
    <s v="100SD004"/>
    <s v="Sports Direct"/>
    <d v="2021-04-14T00:00:00"/>
    <s v="Northeast"/>
    <s v="Massachusetts"/>
    <s v="Boston"/>
    <s v="Women's Athletic Footwear"/>
    <n v="35"/>
    <n v="125"/>
    <n v="10937.5"/>
    <n v="0.25"/>
    <s v="In-store"/>
    <n v="4375"/>
    <n v="1367187.5"/>
  </r>
  <r>
    <s v="100SD004"/>
    <s v="Sports Direct"/>
    <d v="2021-04-14T00:00:00"/>
    <s v="Northeast"/>
    <s v="Massachusetts"/>
    <s v="Boston"/>
    <s v="Men's Apparel"/>
    <n v="50"/>
    <n v="125"/>
    <n v="15625"/>
    <n v="0.25"/>
    <s v="In-store"/>
    <n v="6250"/>
    <n v="1953125"/>
  </r>
  <r>
    <s v="100SD004"/>
    <s v="Sports Direct"/>
    <d v="2021-04-14T00:00:00"/>
    <s v="Northeast"/>
    <s v="Massachusetts"/>
    <s v="Boston"/>
    <s v="Women's Apparel"/>
    <n v="40"/>
    <n v="275"/>
    <n v="33000"/>
    <n v="0.3"/>
    <s v="In-store"/>
    <n v="11000"/>
    <n v="9075000"/>
  </r>
  <r>
    <s v="100SD004"/>
    <s v="Sports Direct"/>
    <d v="2021-05-13T00:00:00"/>
    <s v="Northeast"/>
    <s v="Massachusetts"/>
    <s v="Boston"/>
    <s v="Men's Street Footwear"/>
    <n v="55"/>
    <n v="495"/>
    <n v="81675"/>
    <n v="0.3"/>
    <s v="In-store"/>
    <n v="27225"/>
    <n v="40429125"/>
  </r>
  <r>
    <s v="100SD004"/>
    <s v="Sports Direct"/>
    <d v="2021-05-13T00:00:00"/>
    <s v="Northeast"/>
    <s v="Massachusetts"/>
    <s v="Boston"/>
    <s v="Men's Athletic Footwear"/>
    <n v="50"/>
    <n v="200"/>
    <n v="30000"/>
    <n v="0.3"/>
    <s v="In-store"/>
    <n v="10000"/>
    <n v="6000000"/>
  </r>
  <r>
    <s v="100SD004"/>
    <s v="Sports Direct"/>
    <d v="2021-05-13T00:00:00"/>
    <s v="Northeast"/>
    <s v="Massachusetts"/>
    <s v="Boston"/>
    <s v="Women's Street Footwear"/>
    <n v="45"/>
    <n v="225"/>
    <n v="25312.5"/>
    <n v="0.25"/>
    <s v="In-store"/>
    <n v="10125"/>
    <n v="5695312.5"/>
  </r>
  <r>
    <s v="100SD004"/>
    <s v="Sports Direct"/>
    <d v="2021-05-13T00:00:00"/>
    <s v="Northeast"/>
    <s v="Massachusetts"/>
    <s v="Boston"/>
    <s v="Women's Athletic Footwear"/>
    <n v="45"/>
    <n v="175"/>
    <n v="19687.5"/>
    <n v="0.25"/>
    <s v="In-store"/>
    <n v="7875"/>
    <n v="3445312.5"/>
  </r>
  <r>
    <s v="100SD004"/>
    <s v="Sports Direct"/>
    <d v="2021-05-13T00:00:00"/>
    <s v="Northeast"/>
    <s v="Massachusetts"/>
    <s v="Boston"/>
    <s v="Men's Apparel"/>
    <n v="55"/>
    <n v="200"/>
    <n v="27500"/>
    <n v="0.25"/>
    <s v="In-store"/>
    <n v="11000"/>
    <n v="5500000"/>
  </r>
  <r>
    <s v="100SD004"/>
    <s v="Sports Direct"/>
    <d v="2021-05-13T00:00:00"/>
    <s v="Northeast"/>
    <s v="Massachusetts"/>
    <s v="Boston"/>
    <s v="Women's Apparel"/>
    <n v="60"/>
    <n v="325"/>
    <n v="58500"/>
    <n v="0.3"/>
    <s v="In-store"/>
    <n v="19500"/>
    <n v="19012500"/>
  </r>
  <r>
    <s v="100SD004"/>
    <s v="Sports Direct"/>
    <d v="2021-06-15T00:00:00"/>
    <s v="Northeast"/>
    <s v="Massachusetts"/>
    <s v="Boston"/>
    <s v="Men's Street Footwear"/>
    <n v="55"/>
    <n v="575"/>
    <n v="94875"/>
    <n v="0.3"/>
    <s v="In-store"/>
    <n v="31625"/>
    <n v="54553125"/>
  </r>
  <r>
    <s v="100SD004"/>
    <s v="Sports Direct"/>
    <d v="2021-06-15T00:00:00"/>
    <s v="Northeast"/>
    <s v="Massachusetts"/>
    <s v="Boston"/>
    <s v="Men's Athletic Footwear"/>
    <n v="50"/>
    <n v="325"/>
    <n v="48750"/>
    <n v="0.3"/>
    <s v="In-store"/>
    <n v="16250"/>
    <n v="15843750"/>
  </r>
  <r>
    <s v="100SD004"/>
    <s v="Sports Direct"/>
    <d v="2021-06-15T00:00:00"/>
    <s v="Northeast"/>
    <s v="Massachusetts"/>
    <s v="Boston"/>
    <s v="Women's Street Footwear"/>
    <n v="45"/>
    <n v="250"/>
    <n v="28125"/>
    <n v="0.25"/>
    <s v="In-store"/>
    <n v="11250"/>
    <n v="7031250"/>
  </r>
  <r>
    <s v="100SD004"/>
    <s v="Sports Direct"/>
    <d v="2021-06-15T00:00:00"/>
    <s v="Northeast"/>
    <s v="Massachusetts"/>
    <s v="Boston"/>
    <s v="Women's Athletic Footwear"/>
    <n v="45"/>
    <n v="225"/>
    <n v="25312.5"/>
    <n v="0.25"/>
    <s v="In-store"/>
    <n v="10125"/>
    <n v="5695312.5"/>
  </r>
  <r>
    <s v="100SD004"/>
    <s v="Sports Direct"/>
    <d v="2021-06-15T00:00:00"/>
    <s v="Northeast"/>
    <s v="Massachusetts"/>
    <s v="Boston"/>
    <s v="Men's Apparel"/>
    <n v="55"/>
    <n v="225"/>
    <n v="30937.5"/>
    <n v="0.25"/>
    <s v="In-store"/>
    <n v="12375"/>
    <n v="6960937.5"/>
  </r>
  <r>
    <s v="100SD004"/>
    <s v="Sports Direct"/>
    <d v="2021-06-15T00:00:00"/>
    <s v="Northeast"/>
    <s v="Massachusetts"/>
    <s v="Boston"/>
    <s v="Women's Apparel"/>
    <n v="60"/>
    <n v="375"/>
    <n v="67500"/>
    <n v="0.3"/>
    <s v="In-store"/>
    <n v="22500"/>
    <n v="25312500"/>
  </r>
  <r>
    <s v="100SD004"/>
    <s v="Sports Direct"/>
    <d v="2021-07-13T00:00:00"/>
    <s v="Northeast"/>
    <s v="Massachusetts"/>
    <s v="Boston"/>
    <s v="Men's Street Footwear"/>
    <n v="55"/>
    <n v="600"/>
    <n v="99000"/>
    <n v="0.3"/>
    <s v="In-store"/>
    <n v="33000"/>
    <n v="59400000"/>
  </r>
  <r>
    <s v="100SD004"/>
    <s v="Sports Direct"/>
    <d v="2021-07-13T00:00:00"/>
    <s v="Northeast"/>
    <s v="Massachusetts"/>
    <s v="Boston"/>
    <s v="Men's Athletic Footwear"/>
    <n v="50"/>
    <n v="350"/>
    <n v="52500"/>
    <n v="0.3"/>
    <s v="In-store"/>
    <n v="17500"/>
    <n v="18375000"/>
  </r>
  <r>
    <s v="100SD004"/>
    <s v="Sports Direct"/>
    <d v="2021-07-13T00:00:00"/>
    <s v="Northeast"/>
    <s v="Massachusetts"/>
    <s v="Boston"/>
    <s v="Women's Street Footwear"/>
    <n v="45"/>
    <n v="275"/>
    <n v="30937.5"/>
    <n v="0.25"/>
    <s v="In-store"/>
    <n v="12375"/>
    <n v="8507812.5"/>
  </r>
  <r>
    <s v="100SD004"/>
    <s v="Sports Direct"/>
    <d v="2021-07-13T00:00:00"/>
    <s v="Northeast"/>
    <s v="Massachusetts"/>
    <s v="Boston"/>
    <s v="Women's Athletic Footwear"/>
    <n v="45"/>
    <n v="225"/>
    <n v="25312.5"/>
    <n v="0.25"/>
    <s v="In-store"/>
    <n v="10125"/>
    <n v="5695312.5"/>
  </r>
  <r>
    <s v="100SD004"/>
    <s v="Sports Direct"/>
    <d v="2021-07-13T00:00:00"/>
    <s v="Northeast"/>
    <s v="Massachusetts"/>
    <s v="Boston"/>
    <s v="Men's Apparel"/>
    <n v="55"/>
    <n v="250"/>
    <n v="34375"/>
    <n v="0.25"/>
    <s v="In-store"/>
    <n v="13750"/>
    <n v="8593750"/>
  </r>
  <r>
    <s v="100SD004"/>
    <s v="Sports Direct"/>
    <d v="2021-07-13T00:00:00"/>
    <s v="Northeast"/>
    <s v="Massachusetts"/>
    <s v="Boston"/>
    <s v="Women's Apparel"/>
    <n v="60"/>
    <n v="425"/>
    <n v="76500"/>
    <n v="0.3"/>
    <s v="In-store"/>
    <n v="25500"/>
    <n v="32512500"/>
  </r>
  <r>
    <s v="100SD004"/>
    <s v="Sports Direct"/>
    <d v="2021-08-14T00:00:00"/>
    <s v="Northeast"/>
    <s v="Massachusetts"/>
    <s v="Boston"/>
    <s v="Men's Street Footwear"/>
    <n v="55"/>
    <n v="575"/>
    <n v="94875"/>
    <n v="0.3"/>
    <s v="In-store"/>
    <n v="31625"/>
    <n v="54553125"/>
  </r>
  <r>
    <s v="100SD004"/>
    <s v="Sports Direct"/>
    <d v="2021-08-14T00:00:00"/>
    <s v="Northeast"/>
    <s v="Massachusetts"/>
    <s v="Boston"/>
    <s v="Men's Athletic Footwear"/>
    <n v="50"/>
    <n v="350"/>
    <n v="52500"/>
    <n v="0.3"/>
    <s v="In-store"/>
    <n v="17500"/>
    <n v="18375000"/>
  </r>
  <r>
    <s v="100SD004"/>
    <s v="Sports Direct"/>
    <d v="2021-08-14T00:00:00"/>
    <s v="Northeast"/>
    <s v="Massachusetts"/>
    <s v="Boston"/>
    <s v="Women's Street Footwear"/>
    <n v="45"/>
    <n v="275"/>
    <n v="30937.5"/>
    <n v="0.25"/>
    <s v="In-store"/>
    <n v="12375"/>
    <n v="8507812.5"/>
  </r>
  <r>
    <s v="100SD004"/>
    <s v="Sports Direct"/>
    <d v="2021-08-14T00:00:00"/>
    <s v="Northeast"/>
    <s v="Massachusetts"/>
    <s v="Boston"/>
    <s v="Women's Athletic Footwear"/>
    <n v="45"/>
    <n v="175"/>
    <n v="19687.5"/>
    <n v="0.25"/>
    <s v="In-store"/>
    <n v="7875"/>
    <n v="3445312.5"/>
  </r>
  <r>
    <s v="100SD004"/>
    <s v="Sports Direct"/>
    <d v="2021-08-14T00:00:00"/>
    <s v="Northeast"/>
    <s v="Massachusetts"/>
    <s v="Boston"/>
    <s v="Men's Apparel"/>
    <n v="55"/>
    <n v="150"/>
    <n v="20625"/>
    <n v="0.25"/>
    <s v="In-store"/>
    <n v="8250"/>
    <n v="3093750"/>
  </r>
  <r>
    <s v="100SD004"/>
    <s v="Sports Direct"/>
    <d v="2021-08-14T00:00:00"/>
    <s v="Northeast"/>
    <s v="Massachusetts"/>
    <s v="Boston"/>
    <s v="Women's Apparel"/>
    <n v="60"/>
    <n v="325"/>
    <n v="58500"/>
    <n v="0.3"/>
    <s v="In-store"/>
    <n v="19500"/>
    <n v="19012500"/>
  </r>
  <r>
    <s v="100SD004"/>
    <s v="Sports Direct"/>
    <d v="2021-09-13T00:00:00"/>
    <s v="Northeast"/>
    <s v="Massachusetts"/>
    <s v="Boston"/>
    <s v="Men's Street Footwear"/>
    <n v="55"/>
    <n v="450"/>
    <n v="74250"/>
    <n v="0.3"/>
    <s v="In-store"/>
    <n v="24750"/>
    <n v="33412500"/>
  </r>
  <r>
    <s v="100SD004"/>
    <s v="Sports Direct"/>
    <d v="2021-09-13T00:00:00"/>
    <s v="Northeast"/>
    <s v="Massachusetts"/>
    <s v="Boston"/>
    <s v="Men's Athletic Footwear"/>
    <n v="50"/>
    <n v="250"/>
    <n v="37500"/>
    <n v="0.3"/>
    <s v="In-store"/>
    <n v="12500"/>
    <n v="9375000"/>
  </r>
  <r>
    <s v="100SD004"/>
    <s v="Sports Direct"/>
    <d v="2021-09-13T00:00:00"/>
    <s v="Northeast"/>
    <s v="Massachusetts"/>
    <s v="Boston"/>
    <s v="Women's Street Footwear"/>
    <n v="45"/>
    <n v="150"/>
    <n v="16875"/>
    <n v="0.25"/>
    <s v="In-store"/>
    <n v="6750"/>
    <n v="2531250"/>
  </r>
  <r>
    <s v="100SD004"/>
    <s v="Sports Direct"/>
    <d v="2021-09-13T00:00:00"/>
    <s v="Northeast"/>
    <s v="Massachusetts"/>
    <s v="Boston"/>
    <s v="Women's Athletic Footwear"/>
    <n v="45"/>
    <n v="125"/>
    <n v="14062.5"/>
    <n v="0.25"/>
    <s v="In-store"/>
    <n v="5625"/>
    <n v="1757812.5"/>
  </r>
  <r>
    <s v="100SD004"/>
    <s v="Sports Direct"/>
    <d v="2021-09-13T00:00:00"/>
    <s v="Northeast"/>
    <s v="Massachusetts"/>
    <s v="Boston"/>
    <s v="Men's Apparel"/>
    <n v="55"/>
    <n v="125"/>
    <n v="17187.5"/>
    <n v="0.25"/>
    <s v="In-store"/>
    <n v="6875"/>
    <n v="2148437.5"/>
  </r>
  <r>
    <s v="100SD004"/>
    <s v="Sports Direct"/>
    <d v="2021-09-13T00:00:00"/>
    <s v="Northeast"/>
    <s v="Massachusetts"/>
    <s v="Boston"/>
    <s v="Women's Apparel"/>
    <n v="60"/>
    <n v="225"/>
    <n v="40500"/>
    <n v="0.3"/>
    <s v="In-store"/>
    <n v="13500"/>
    <n v="9112500"/>
  </r>
  <r>
    <s v="100SD004"/>
    <s v="Sports Direct"/>
    <d v="2021-10-15T00:00:00"/>
    <s v="Northeast"/>
    <s v="Massachusetts"/>
    <s v="Boston"/>
    <s v="Men's Street Footwear"/>
    <n v="60"/>
    <n v="400"/>
    <n v="72000"/>
    <n v="0.3"/>
    <s v="In-store"/>
    <n v="24000"/>
    <n v="28800000"/>
  </r>
  <r>
    <s v="100SD004"/>
    <s v="Sports Direct"/>
    <d v="2021-10-15T00:00:00"/>
    <s v="Northeast"/>
    <s v="Massachusetts"/>
    <s v="Boston"/>
    <s v="Men's Athletic Footwear"/>
    <n v="55"/>
    <n v="225"/>
    <n v="37125"/>
    <n v="0.3"/>
    <s v="In-store"/>
    <n v="12375"/>
    <n v="8353125"/>
  </r>
  <r>
    <s v="100SD004"/>
    <s v="Sports Direct"/>
    <d v="2021-10-15T00:00:00"/>
    <s v="Northeast"/>
    <s v="Massachusetts"/>
    <s v="Boston"/>
    <s v="Women's Street Footwear"/>
    <n v="55"/>
    <n v="125"/>
    <n v="17187.5"/>
    <n v="0.25"/>
    <s v="In-store"/>
    <n v="6875"/>
    <n v="2148437.5"/>
  </r>
  <r>
    <s v="100SD004"/>
    <s v="Sports Direct"/>
    <d v="2021-10-15T00:00:00"/>
    <s v="Northeast"/>
    <s v="Massachusetts"/>
    <s v="Boston"/>
    <s v="Women's Athletic Footwear"/>
    <n v="55"/>
    <n v="100"/>
    <n v="13750"/>
    <n v="0.25"/>
    <s v="In-store"/>
    <n v="5500"/>
    <n v="1375000"/>
  </r>
  <r>
    <s v="100SD004"/>
    <s v="Sports Direct"/>
    <d v="2021-10-15T00:00:00"/>
    <s v="Northeast"/>
    <s v="Massachusetts"/>
    <s v="Boston"/>
    <s v="Men's Apparel"/>
    <n v="65"/>
    <n v="100"/>
    <n v="16250"/>
    <n v="0.25"/>
    <s v="In-store"/>
    <n v="6500"/>
    <n v="1625000"/>
  </r>
  <r>
    <s v="100A001"/>
    <s v="Amazon"/>
    <d v="2021-10-15T00:00:00"/>
    <s v="Northeast"/>
    <s v="Massachusetts"/>
    <s v="Boston"/>
    <s v="Women's Apparel"/>
    <n v="70"/>
    <n v="225"/>
    <n v="47250"/>
    <n v="0.3"/>
    <s v="In-store"/>
    <n v="15750"/>
    <n v="10631250"/>
  </r>
  <r>
    <s v="100A001"/>
    <s v="Amazon"/>
    <d v="2021-11-14T00:00:00"/>
    <s v="Northeast"/>
    <s v="Massachusetts"/>
    <s v="Boston"/>
    <s v="Men's Street Footwear"/>
    <n v="65"/>
    <n v="375"/>
    <n v="73125"/>
    <n v="0.3"/>
    <s v="In-store"/>
    <n v="24375"/>
    <n v="27421875"/>
  </r>
  <r>
    <s v="100A001"/>
    <s v="Amazon"/>
    <d v="2021-11-14T00:00:00"/>
    <s v="Northeast"/>
    <s v="Massachusetts"/>
    <s v="Boston"/>
    <s v="Men's Athletic Footwear"/>
    <n v="55"/>
    <n v="300"/>
    <n v="49500"/>
    <n v="0.3"/>
    <s v="In-store"/>
    <n v="16500"/>
    <n v="14850000"/>
  </r>
  <r>
    <s v="100A001"/>
    <s v="Amazon"/>
    <d v="2021-11-14T00:00:00"/>
    <s v="Northeast"/>
    <s v="Massachusetts"/>
    <s v="Boston"/>
    <s v="Women's Street Footwear"/>
    <n v="55"/>
    <n v="295"/>
    <n v="40562.5"/>
    <n v="0.25"/>
    <s v="In-store"/>
    <n v="16225"/>
    <n v="11965937.5"/>
  </r>
  <r>
    <s v="100A001"/>
    <s v="Amazon"/>
    <d v="2021-11-14T00:00:00"/>
    <s v="Northeast"/>
    <s v="Massachusetts"/>
    <s v="Boston"/>
    <s v="Women's Athletic Footwear"/>
    <n v="55"/>
    <n v="275"/>
    <n v="37812.5"/>
    <n v="0.25"/>
    <s v="In-store"/>
    <n v="15125"/>
    <n v="10398437.5"/>
  </r>
  <r>
    <s v="100A001"/>
    <s v="Amazon"/>
    <d v="2021-11-14T00:00:00"/>
    <s v="Northeast"/>
    <s v="Massachusetts"/>
    <s v="Boston"/>
    <s v="Men's Apparel"/>
    <n v="65"/>
    <n v="250"/>
    <n v="40625"/>
    <n v="0.25"/>
    <s v="In-store"/>
    <n v="16250"/>
    <n v="10156250"/>
  </r>
  <r>
    <s v="100A001"/>
    <s v="Amazon"/>
    <d v="2021-11-14T00:00:00"/>
    <s v="Northeast"/>
    <s v="Massachusetts"/>
    <s v="Boston"/>
    <s v="Women's Apparel"/>
    <n v="70"/>
    <n v="350"/>
    <n v="73500"/>
    <n v="0.3"/>
    <s v="In-store"/>
    <n v="24500"/>
    <n v="25725000"/>
  </r>
  <r>
    <s v="100A001"/>
    <s v="Amazon"/>
    <d v="2021-12-13T00:00:00"/>
    <s v="Northeast"/>
    <s v="Massachusetts"/>
    <s v="Boston"/>
    <s v="Men's Street Footwear"/>
    <n v="65"/>
    <n v="575"/>
    <n v="112125"/>
    <n v="0.3"/>
    <s v="In-store"/>
    <n v="37375"/>
    <n v="64471875"/>
  </r>
  <r>
    <s v="100A001"/>
    <s v="Amazon"/>
    <d v="2021-12-13T00:00:00"/>
    <s v="Northeast"/>
    <s v="Massachusetts"/>
    <s v="Boston"/>
    <s v="Men's Athletic Footwear"/>
    <n v="55"/>
    <n v="375"/>
    <n v="61875"/>
    <n v="0.3"/>
    <s v="In-store"/>
    <n v="20625"/>
    <n v="23203125"/>
  </r>
  <r>
    <s v="100A001"/>
    <s v="Amazon"/>
    <d v="2021-12-13T00:00:00"/>
    <s v="Northeast"/>
    <s v="Massachusetts"/>
    <s v="Boston"/>
    <s v="Women's Street Footwear"/>
    <n v="55"/>
    <n v="350"/>
    <n v="48125"/>
    <n v="0.25"/>
    <s v="In-store"/>
    <n v="19250"/>
    <n v="16843750"/>
  </r>
  <r>
    <s v="100A001"/>
    <s v="Amazon"/>
    <d v="2021-12-13T00:00:00"/>
    <s v="Northeast"/>
    <s v="Massachusetts"/>
    <s v="Boston"/>
    <s v="Women's Athletic Footwear"/>
    <n v="55"/>
    <n v="300"/>
    <n v="41250"/>
    <n v="0.25"/>
    <s v="In-store"/>
    <n v="16500"/>
    <n v="12375000"/>
  </r>
  <r>
    <s v="100A001"/>
    <s v="Amazon"/>
    <d v="2021-12-13T00:00:00"/>
    <s v="Northeast"/>
    <s v="Massachusetts"/>
    <s v="Boston"/>
    <s v="Men's Apparel"/>
    <n v="65"/>
    <n v="300"/>
    <n v="48750"/>
    <n v="0.25"/>
    <s v="In-store"/>
    <n v="19500"/>
    <n v="14625000"/>
  </r>
  <r>
    <s v="100A001"/>
    <s v="Amazon"/>
    <d v="2021-12-13T00:00:00"/>
    <s v="Northeast"/>
    <s v="Massachusetts"/>
    <s v="Boston"/>
    <s v="Women's Apparel"/>
    <n v="70"/>
    <n v="400"/>
    <n v="84000"/>
    <n v="0.3"/>
    <s v="In-store"/>
    <n v="28000"/>
    <n v="33600000"/>
  </r>
  <r>
    <s v="100A001"/>
    <s v="Amazon"/>
    <d v="2021-01-14T00:00:00"/>
    <s v="Northeast"/>
    <s v="Massachusetts"/>
    <s v="Boston"/>
    <s v="Men's Street Footwear"/>
    <n v="45"/>
    <n v="525"/>
    <n v="106312.5"/>
    <n v="0.45"/>
    <s v="In-store"/>
    <n v="23625"/>
    <n v="55814062.5"/>
  </r>
  <r>
    <s v="100A001"/>
    <s v="Amazon"/>
    <d v="2021-01-14T00:00:00"/>
    <s v="Northeast"/>
    <s v="Massachusetts"/>
    <s v="Boston"/>
    <s v="Men's Athletic Footwear"/>
    <n v="45"/>
    <n v="325"/>
    <n v="65812.5"/>
    <n v="0.45"/>
    <s v="In-store"/>
    <n v="14625"/>
    <n v="21389062.5"/>
  </r>
  <r>
    <s v="100A001"/>
    <s v="Amazon"/>
    <d v="2021-01-14T00:00:00"/>
    <s v="Northeast"/>
    <s v="Massachusetts"/>
    <s v="Boston"/>
    <s v="Women's Street Footwear"/>
    <n v="35"/>
    <n v="325"/>
    <n v="39812.5"/>
    <n v="0.35"/>
    <s v="In-store"/>
    <n v="11375"/>
    <n v="12939062.5"/>
  </r>
  <r>
    <s v="100A001"/>
    <s v="Amazon"/>
    <d v="2021-01-14T00:00:00"/>
    <s v="Northeast"/>
    <s v="Massachusetts"/>
    <s v="Boston"/>
    <s v="Women's Athletic Footwear"/>
    <n v="40"/>
    <n v="175"/>
    <n v="24500"/>
    <n v="0.35"/>
    <s v="In-store"/>
    <n v="7000"/>
    <n v="4287500"/>
  </r>
  <r>
    <s v="100A001"/>
    <s v="Amazon"/>
    <d v="2021-01-14T00:00:00"/>
    <s v="Northeast"/>
    <s v="Massachusetts"/>
    <s v="Boston"/>
    <s v="Men's Apparel"/>
    <n v="55"/>
    <n v="225"/>
    <n v="43312.5"/>
    <n v="0.35"/>
    <s v="In-store"/>
    <n v="12375"/>
    <n v="9745312.5"/>
  </r>
  <r>
    <s v="100A001"/>
    <s v="Amazon"/>
    <d v="2021-01-14T00:00:00"/>
    <s v="Northeast"/>
    <s v="Massachusetts"/>
    <s v="Boston"/>
    <s v="Women's Apparel"/>
    <n v="45"/>
    <n v="325"/>
    <n v="58500"/>
    <n v="0.4"/>
    <s v="In-store"/>
    <n v="14625"/>
    <n v="19012500"/>
  </r>
  <r>
    <s v="100A001"/>
    <s v="Amazon"/>
    <d v="2021-02-12T00:00:00"/>
    <s v="Northeast"/>
    <s v="Massachusetts"/>
    <s v="Boston"/>
    <s v="Men's Street Footwear"/>
    <n v="45"/>
    <n v="575"/>
    <n v="116437.5"/>
    <n v="0.45"/>
    <s v="In-store"/>
    <n v="25875"/>
    <n v="66951562.5"/>
  </r>
  <r>
    <s v="100A001"/>
    <s v="Amazon"/>
    <d v="2021-02-12T00:00:00"/>
    <s v="Northeast"/>
    <s v="Massachusetts"/>
    <s v="Boston"/>
    <s v="Men's Athletic Footwear"/>
    <n v="45"/>
    <n v="225"/>
    <n v="45562.5"/>
    <n v="0.45"/>
    <s v="In-store"/>
    <n v="10125"/>
    <n v="10251562.5"/>
  </r>
  <r>
    <s v="100A001"/>
    <s v="Amazon"/>
    <d v="2021-02-12T00:00:00"/>
    <s v="Northeast"/>
    <s v="Massachusetts"/>
    <s v="Boston"/>
    <s v="Women's Street Footwear"/>
    <n v="35"/>
    <n v="275"/>
    <n v="33687.5"/>
    <n v="0.35"/>
    <s v="In-store"/>
    <n v="9625"/>
    <n v="9264062.5"/>
  </r>
  <r>
    <s v="100A001"/>
    <s v="Amazon"/>
    <d v="2021-02-12T00:00:00"/>
    <s v="Northeast"/>
    <s v="Vermont"/>
    <s v="Burlington"/>
    <s v="Women's Athletic Footwear"/>
    <n v="40"/>
    <n v="150"/>
    <n v="21000"/>
    <n v="0.35"/>
    <s v="In-store"/>
    <n v="6000"/>
    <n v="3150000"/>
  </r>
  <r>
    <s v="100A001"/>
    <s v="Amazon"/>
    <d v="2021-02-12T00:00:00"/>
    <s v="Northeast"/>
    <s v="Vermont"/>
    <s v="Burlington"/>
    <s v="Men's Apparel"/>
    <n v="55"/>
    <n v="225"/>
    <n v="43312.5"/>
    <n v="0.35"/>
    <s v="In-store"/>
    <n v="12375"/>
    <n v="9745312.5"/>
  </r>
  <r>
    <s v="100A001"/>
    <s v="Amazon"/>
    <d v="2021-02-12T00:00:00"/>
    <s v="Northeast"/>
    <s v="Vermont"/>
    <s v="Burlington"/>
    <s v="Women's Apparel"/>
    <n v="45"/>
    <n v="325"/>
    <n v="58500"/>
    <n v="0.4"/>
    <s v="In-store"/>
    <n v="14625"/>
    <n v="19012500"/>
  </r>
  <r>
    <s v="100A001"/>
    <s v="Amazon"/>
    <d v="2021-03-10T00:00:00"/>
    <s v="Northeast"/>
    <s v="Vermont"/>
    <s v="Burlington"/>
    <s v="Men's Street Footwear"/>
    <n v="45"/>
    <n v="545"/>
    <n v="110362.5"/>
    <n v="0.45"/>
    <s v="In-store"/>
    <n v="24525"/>
    <n v="60147562.5"/>
  </r>
  <r>
    <s v="100A001"/>
    <s v="Amazon"/>
    <d v="2021-03-10T00:00:00"/>
    <s v="Northeast"/>
    <s v="Vermont"/>
    <s v="Burlington"/>
    <s v="Men's Athletic Footwear"/>
    <n v="45"/>
    <n v="250"/>
    <n v="50625"/>
    <n v="0.45"/>
    <s v="In-store"/>
    <n v="11250"/>
    <n v="12656250"/>
  </r>
  <r>
    <s v="100A001"/>
    <s v="Amazon"/>
    <d v="2021-03-10T00:00:00"/>
    <s v="Northeast"/>
    <s v="Vermont"/>
    <s v="Burlington"/>
    <s v="Women's Street Footwear"/>
    <n v="35"/>
    <n v="275"/>
    <n v="33687.5"/>
    <n v="0.35"/>
    <s v="In-store"/>
    <n v="9625"/>
    <n v="9264062.5"/>
  </r>
  <r>
    <s v="100A001"/>
    <s v="Amazon"/>
    <d v="2021-03-10T00:00:00"/>
    <s v="Northeast"/>
    <s v="Vermont"/>
    <s v="Burlington"/>
    <s v="Women's Athletic Footwear"/>
    <n v="40"/>
    <n v="125"/>
    <n v="17500"/>
    <n v="0.35"/>
    <s v="In-store"/>
    <n v="5000"/>
    <n v="2187500"/>
  </r>
  <r>
    <s v="100A001"/>
    <s v="Amazon"/>
    <d v="2021-03-10T00:00:00"/>
    <s v="Northeast"/>
    <s v="Vermont"/>
    <s v="Burlington"/>
    <s v="Men's Apparel"/>
    <n v="55"/>
    <n v="175"/>
    <n v="33687.5"/>
    <n v="0.35"/>
    <s v="In-store"/>
    <n v="9625"/>
    <n v="5895312.5"/>
  </r>
  <r>
    <s v="100A001"/>
    <s v="Amazon"/>
    <d v="2021-03-10T00:00:00"/>
    <s v="Northeast"/>
    <s v="Vermont"/>
    <s v="Burlington"/>
    <s v="Women's Apparel"/>
    <n v="45"/>
    <n v="275"/>
    <n v="49500"/>
    <n v="0.4"/>
    <s v="In-store"/>
    <n v="12375"/>
    <n v="13612500"/>
  </r>
  <r>
    <s v="100A001"/>
    <s v="Amazon"/>
    <d v="2021-04-11T00:00:00"/>
    <s v="Northeast"/>
    <s v="Vermont"/>
    <s v="Burlington"/>
    <s v="Men's Street Footwear"/>
    <n v="45"/>
    <n v="525"/>
    <n v="106312.5"/>
    <n v="0.45"/>
    <s v="In-store"/>
    <n v="23625"/>
    <n v="55814062.5"/>
  </r>
  <r>
    <s v="100A001"/>
    <s v="Amazon"/>
    <d v="2021-04-11T00:00:00"/>
    <s v="Northeast"/>
    <s v="Vermont"/>
    <s v="Burlington"/>
    <s v="Men's Athletic Footwear"/>
    <n v="45"/>
    <n v="225"/>
    <n v="45562.5"/>
    <n v="0.45"/>
    <s v="In-store"/>
    <n v="10125"/>
    <n v="10251562.5"/>
  </r>
  <r>
    <s v="100A001"/>
    <s v="Amazon"/>
    <d v="2021-04-11T00:00:00"/>
    <s v="Northeast"/>
    <s v="Vermont"/>
    <s v="Burlington"/>
    <s v="Women's Street Footwear"/>
    <n v="35"/>
    <n v="225"/>
    <n v="27562.5"/>
    <n v="0.35"/>
    <s v="In-store"/>
    <n v="7875"/>
    <n v="6201562.5"/>
  </r>
  <r>
    <s v="100A001"/>
    <s v="Amazon"/>
    <d v="2021-04-11T00:00:00"/>
    <s v="Northeast"/>
    <s v="Vermont"/>
    <s v="Burlington"/>
    <s v="Women's Athletic Footwear"/>
    <n v="40"/>
    <n v="150"/>
    <n v="21000"/>
    <n v="0.35"/>
    <s v="In-store"/>
    <n v="6000"/>
    <n v="3150000"/>
  </r>
  <r>
    <s v="100A001"/>
    <s v="Amazon"/>
    <d v="2021-04-11T00:00:00"/>
    <s v="Northeast"/>
    <s v="Vermont"/>
    <s v="Burlington"/>
    <s v="Men's Apparel"/>
    <n v="55"/>
    <n v="150"/>
    <n v="28875"/>
    <n v="0.35"/>
    <s v="In-store"/>
    <n v="8250"/>
    <n v="4331250"/>
  </r>
  <r>
    <s v="100A001"/>
    <s v="Amazon"/>
    <d v="2021-04-11T00:00:00"/>
    <s v="Northeast"/>
    <s v="Vermont"/>
    <s v="Burlington"/>
    <s v="Women's Apparel"/>
    <n v="45"/>
    <n v="300"/>
    <n v="54000"/>
    <n v="0.4"/>
    <s v="In-store"/>
    <n v="13500"/>
    <n v="16200000"/>
  </r>
  <r>
    <s v="100A001"/>
    <s v="Amazon"/>
    <d v="2021-05-10T00:00:00"/>
    <s v="Northeast"/>
    <s v="Vermont"/>
    <s v="Burlington"/>
    <s v="Men's Street Footwear"/>
    <n v="60"/>
    <n v="570"/>
    <n v="153900"/>
    <n v="0.45"/>
    <s v="In-store"/>
    <n v="34200"/>
    <n v="87723000"/>
  </r>
  <r>
    <s v="100A001"/>
    <s v="Amazon"/>
    <d v="2021-05-10T00:00:00"/>
    <s v="Northeast"/>
    <s v="Vermont"/>
    <s v="Burlington"/>
    <s v="Men's Athletic Footwear"/>
    <n v="55"/>
    <n v="275"/>
    <n v="68062.5"/>
    <n v="0.45"/>
    <s v="In-store"/>
    <n v="15125"/>
    <n v="18717187.5"/>
  </r>
  <r>
    <s v="100A001"/>
    <s v="Amazon"/>
    <d v="2021-05-10T00:00:00"/>
    <s v="Northeast"/>
    <s v="Vermont"/>
    <s v="Burlington"/>
    <s v="Women's Street Footwear"/>
    <n v="50"/>
    <n v="300"/>
    <n v="52500"/>
    <n v="0.35"/>
    <s v="In-store"/>
    <n v="15000"/>
    <n v="15750000"/>
  </r>
  <r>
    <s v="100A001"/>
    <s v="Amazon"/>
    <d v="2021-05-10T00:00:00"/>
    <s v="Northeast"/>
    <s v="Vermont"/>
    <s v="Burlington"/>
    <s v="Women's Athletic Footwear"/>
    <n v="50"/>
    <n v="250"/>
    <n v="43750"/>
    <n v="0.35"/>
    <s v="In-store"/>
    <n v="12500"/>
    <n v="10937500"/>
  </r>
  <r>
    <s v="100A001"/>
    <s v="Amazon"/>
    <d v="2021-05-10T00:00:00"/>
    <s v="Northeast"/>
    <s v="Vermont"/>
    <s v="Burlington"/>
    <s v="Men's Apparel"/>
    <n v="60"/>
    <n v="275"/>
    <n v="57750"/>
    <n v="0.35"/>
    <s v="In-store"/>
    <n v="16500"/>
    <n v="15881250"/>
  </r>
  <r>
    <s v="100A001"/>
    <s v="Amazon"/>
    <d v="2021-05-10T00:00:00"/>
    <s v="Northeast"/>
    <s v="Vermont"/>
    <s v="Burlington"/>
    <s v="Women's Apparel"/>
    <n v="65"/>
    <n v="400"/>
    <n v="104000"/>
    <n v="0.4"/>
    <s v="In-store"/>
    <n v="26000"/>
    <n v="41600000"/>
  </r>
  <r>
    <s v="100A001"/>
    <s v="Amazon"/>
    <d v="2021-06-12T00:00:00"/>
    <s v="Northeast"/>
    <s v="Vermont"/>
    <s v="Burlington"/>
    <s v="Men's Street Footwear"/>
    <n v="60"/>
    <n v="650"/>
    <n v="175500"/>
    <n v="0.45"/>
    <s v="In-store"/>
    <n v="39000"/>
    <n v="114075000"/>
  </r>
  <r>
    <s v="100A001"/>
    <s v="Amazon"/>
    <d v="2021-06-12T00:00:00"/>
    <s v="Northeast"/>
    <s v="Vermont"/>
    <s v="Burlington"/>
    <s v="Men's Athletic Footwear"/>
    <n v="55"/>
    <n v="400"/>
    <n v="99000"/>
    <n v="0.45"/>
    <s v="In-store"/>
    <n v="22000"/>
    <n v="39600000"/>
  </r>
  <r>
    <s v="100A001"/>
    <s v="Amazon"/>
    <d v="2021-06-12T00:00:00"/>
    <s v="Northeast"/>
    <s v="Vermont"/>
    <s v="Burlington"/>
    <s v="Women's Street Footwear"/>
    <n v="50"/>
    <n v="325"/>
    <n v="56875"/>
    <n v="0.35"/>
    <s v="In-store"/>
    <n v="16250"/>
    <n v="18484375"/>
  </r>
  <r>
    <s v="100A001"/>
    <s v="Amazon"/>
    <d v="2021-06-12T00:00:00"/>
    <s v="Northeast"/>
    <s v="Vermont"/>
    <s v="Burlington"/>
    <s v="Women's Athletic Footwear"/>
    <n v="50"/>
    <n v="300"/>
    <n v="52500"/>
    <n v="0.35"/>
    <s v="In-store"/>
    <n v="15000"/>
    <n v="15750000"/>
  </r>
  <r>
    <s v="100A001"/>
    <s v="Amazon"/>
    <d v="2021-06-12T00:00:00"/>
    <s v="Northeast"/>
    <s v="Vermont"/>
    <s v="Burlington"/>
    <s v="Men's Apparel"/>
    <n v="60"/>
    <n v="300"/>
    <n v="63000"/>
    <n v="0.35"/>
    <s v="In-store"/>
    <n v="18000"/>
    <n v="18900000"/>
  </r>
  <r>
    <s v="100A001"/>
    <s v="Amazon"/>
    <d v="2021-06-12T00:00:00"/>
    <s v="Northeast"/>
    <s v="Vermont"/>
    <s v="Burlington"/>
    <s v="Women's Apparel"/>
    <n v="65"/>
    <n v="450"/>
    <n v="117000"/>
    <n v="0.4"/>
    <s v="In-store"/>
    <n v="29250"/>
    <n v="52650000"/>
  </r>
  <r>
    <s v="100A001"/>
    <s v="Amazon"/>
    <d v="2021-07-10T00:00:00"/>
    <s v="Northeast"/>
    <s v="Vermont"/>
    <s v="Burlington"/>
    <s v="Men's Street Footwear"/>
    <n v="60"/>
    <n v="675"/>
    <n v="182250"/>
    <n v="0.45"/>
    <s v="In-store"/>
    <n v="40500"/>
    <n v="123018750"/>
  </r>
  <r>
    <s v="100A001"/>
    <s v="Amazon"/>
    <d v="2021-07-10T00:00:00"/>
    <s v="Northeast"/>
    <s v="Vermont"/>
    <s v="Burlington"/>
    <s v="Men's Athletic Footwear"/>
    <n v="55"/>
    <n v="425"/>
    <n v="105187.5"/>
    <n v="0.45"/>
    <s v="In-store"/>
    <n v="23375"/>
    <n v="44704687.5"/>
  </r>
  <r>
    <s v="100A001"/>
    <s v="Amazon"/>
    <d v="2021-07-10T00:00:00"/>
    <s v="Northeast"/>
    <s v="Vermont"/>
    <s v="Burlington"/>
    <s v="Women's Street Footwear"/>
    <n v="50"/>
    <n v="350"/>
    <n v="61250"/>
    <n v="0.35"/>
    <s v="In-store"/>
    <n v="17500"/>
    <n v="21437500"/>
  </r>
  <r>
    <s v="100A001"/>
    <s v="Amazon"/>
    <d v="2021-07-10T00:00:00"/>
    <s v="Northeast"/>
    <s v="Vermont"/>
    <s v="Burlington"/>
    <s v="Women's Athletic Footwear"/>
    <n v="50"/>
    <n v="300"/>
    <n v="52500"/>
    <n v="0.35"/>
    <s v="In-store"/>
    <n v="15000"/>
    <n v="15750000"/>
  </r>
  <r>
    <s v="100A001"/>
    <s v="Amazon"/>
    <d v="2021-07-10T00:00:00"/>
    <s v="Northeast"/>
    <s v="Vermont"/>
    <s v="Burlington"/>
    <s v="Men's Apparel"/>
    <n v="60"/>
    <n v="325"/>
    <n v="68250"/>
    <n v="0.35"/>
    <s v="In-store"/>
    <n v="19500"/>
    <n v="22181250"/>
  </r>
  <r>
    <s v="100A001"/>
    <s v="Amazon"/>
    <d v="2021-07-10T00:00:00"/>
    <s v="Northeast"/>
    <s v="Vermont"/>
    <s v="Burlington"/>
    <s v="Women's Apparel"/>
    <n v="65"/>
    <n v="500"/>
    <n v="130000"/>
    <n v="0.4"/>
    <s v="In-store"/>
    <n v="32500"/>
    <n v="65000000"/>
  </r>
  <r>
    <s v="100A001"/>
    <s v="Amazon"/>
    <d v="2021-08-11T00:00:00"/>
    <s v="Northeast"/>
    <s v="Vermont"/>
    <s v="Burlington"/>
    <s v="Men's Street Footwear"/>
    <n v="60"/>
    <n v="650"/>
    <n v="175500"/>
    <n v="0.45"/>
    <s v="In-store"/>
    <n v="39000"/>
    <n v="114075000"/>
  </r>
  <r>
    <s v="100A001"/>
    <s v="Amazon"/>
    <d v="2021-08-11T00:00:00"/>
    <s v="Northeast"/>
    <s v="Vermont"/>
    <s v="Burlington"/>
    <s v="Men's Athletic Footwear"/>
    <n v="55"/>
    <n v="425"/>
    <n v="105187.5"/>
    <n v="0.45"/>
    <s v="In-store"/>
    <n v="23375"/>
    <n v="44704687.5"/>
  </r>
  <r>
    <s v="100A001"/>
    <s v="Amazon"/>
    <d v="2021-08-11T00:00:00"/>
    <s v="Northeast"/>
    <s v="Vermont"/>
    <s v="Burlington"/>
    <s v="Women's Street Footwear"/>
    <n v="50"/>
    <n v="350"/>
    <n v="61250"/>
    <n v="0.35"/>
    <s v="In-store"/>
    <n v="17500"/>
    <n v="21437500"/>
  </r>
  <r>
    <s v="100A001"/>
    <s v="Amazon"/>
    <d v="2021-08-11T00:00:00"/>
    <s v="Northeast"/>
    <s v="Vermont"/>
    <s v="Burlington"/>
    <s v="Women's Athletic Footwear"/>
    <n v="50"/>
    <n v="250"/>
    <n v="43750"/>
    <n v="0.35"/>
    <s v="In-store"/>
    <n v="12500"/>
    <n v="10937500"/>
  </r>
  <r>
    <s v="100A001"/>
    <s v="Amazon"/>
    <d v="2021-08-11T00:00:00"/>
    <s v="Northeast"/>
    <s v="Vermont"/>
    <s v="Burlington"/>
    <s v="Men's Apparel"/>
    <n v="60"/>
    <n v="225"/>
    <n v="47250"/>
    <n v="0.35"/>
    <s v="In-store"/>
    <n v="13500"/>
    <n v="10631250"/>
  </r>
  <r>
    <s v="100A001"/>
    <s v="Amazon"/>
    <d v="2021-08-11T00:00:00"/>
    <s v="Northeast"/>
    <s v="Vermont"/>
    <s v="Burlington"/>
    <s v="Women's Apparel"/>
    <n v="65"/>
    <n v="400"/>
    <n v="104000"/>
    <n v="0.4"/>
    <s v="In-store"/>
    <n v="26000"/>
    <n v="41600000"/>
  </r>
  <r>
    <s v="100A001"/>
    <s v="Amazon"/>
    <d v="2021-09-10T00:00:00"/>
    <s v="Northeast"/>
    <s v="Vermont"/>
    <s v="Burlington"/>
    <s v="Men's Street Footwear"/>
    <n v="60"/>
    <n v="525"/>
    <n v="141750"/>
    <n v="0.45"/>
    <s v="In-store"/>
    <n v="31500"/>
    <n v="74418750"/>
  </r>
  <r>
    <s v="100A001"/>
    <s v="Amazon"/>
    <d v="2021-09-10T00:00:00"/>
    <s v="Northeast"/>
    <s v="Vermont"/>
    <s v="Burlington"/>
    <s v="Men's Athletic Footwear"/>
    <n v="55"/>
    <n v="325"/>
    <n v="80437.5"/>
    <n v="0.45"/>
    <s v="In-store"/>
    <n v="17875"/>
    <n v="26142187.5"/>
  </r>
  <r>
    <s v="100A001"/>
    <s v="Amazon"/>
    <d v="2021-09-10T00:00:00"/>
    <s v="Northeast"/>
    <s v="Vermont"/>
    <s v="Burlington"/>
    <s v="Women's Street Footwear"/>
    <n v="50"/>
    <n v="225"/>
    <n v="39375"/>
    <n v="0.35"/>
    <s v="In-store"/>
    <n v="11250"/>
    <n v="8859375"/>
  </r>
  <r>
    <s v="100A001"/>
    <s v="Amazon"/>
    <d v="2021-09-10T00:00:00"/>
    <s v="Northeast"/>
    <s v="Vermont"/>
    <s v="Burlington"/>
    <s v="Women's Athletic Footwear"/>
    <n v="50"/>
    <n v="200"/>
    <n v="35000"/>
    <n v="0.35"/>
    <s v="In-store"/>
    <n v="10000"/>
    <n v="7000000"/>
  </r>
  <r>
    <s v="100A001"/>
    <s v="Amazon"/>
    <d v="2021-09-10T00:00:00"/>
    <s v="Northeast"/>
    <s v="Vermont"/>
    <s v="Burlington"/>
    <s v="Men's Apparel"/>
    <n v="60"/>
    <n v="200"/>
    <n v="42000"/>
    <n v="0.35"/>
    <s v="In-store"/>
    <n v="12000"/>
    <n v="8400000"/>
  </r>
  <r>
    <s v="100A001"/>
    <s v="Amazon"/>
    <d v="2021-09-10T00:00:00"/>
    <s v="Northeast"/>
    <s v="Vermont"/>
    <s v="Burlington"/>
    <s v="Women's Apparel"/>
    <n v="65"/>
    <n v="300"/>
    <n v="78000"/>
    <n v="0.4"/>
    <s v="In-store"/>
    <n v="19500"/>
    <n v="23400000"/>
  </r>
  <r>
    <s v="100A001"/>
    <s v="Amazon"/>
    <d v="2021-10-12T00:00:00"/>
    <s v="Northeast"/>
    <s v="Vermont"/>
    <s v="Burlington"/>
    <s v="Men's Street Footwear"/>
    <n v="65"/>
    <n v="475"/>
    <n v="138937.5"/>
    <n v="0.45"/>
    <s v="In-store"/>
    <n v="30875"/>
    <n v="65995312.5"/>
  </r>
  <r>
    <s v="100A001"/>
    <s v="Amazon"/>
    <d v="2021-10-12T00:00:00"/>
    <s v="Northeast"/>
    <s v="Vermont"/>
    <s v="Burlington"/>
    <s v="Men's Athletic Footwear"/>
    <n v="60"/>
    <n v="300"/>
    <n v="81000"/>
    <n v="0.45"/>
    <s v="In-store"/>
    <n v="18000"/>
    <n v="24300000"/>
  </r>
  <r>
    <s v="100A001"/>
    <s v="Amazon"/>
    <d v="2021-10-12T00:00:00"/>
    <s v="Northeast"/>
    <s v="Vermont"/>
    <s v="Burlington"/>
    <s v="Women's Street Footwear"/>
    <n v="60"/>
    <n v="200"/>
    <n v="42000"/>
    <n v="0.35"/>
    <s v="In-store"/>
    <n v="12000"/>
    <n v="8400000"/>
  </r>
  <r>
    <s v="100A001"/>
    <s v="Amazon"/>
    <d v="2021-10-12T00:00:00"/>
    <s v="Northeast"/>
    <s v="Vermont"/>
    <s v="Burlington"/>
    <s v="Women's Athletic Footwear"/>
    <n v="60"/>
    <n v="175"/>
    <n v="36750"/>
    <n v="0.35"/>
    <s v="In-store"/>
    <n v="10500"/>
    <n v="6431250"/>
  </r>
  <r>
    <s v="100A001"/>
    <s v="Amazon"/>
    <d v="2021-10-12T00:00:00"/>
    <s v="Northeast"/>
    <s v="Vermont"/>
    <s v="Burlington"/>
    <s v="Men's Apparel"/>
    <n v="70"/>
    <n v="175"/>
    <n v="42875"/>
    <n v="0.35"/>
    <s v="In-store"/>
    <n v="12250"/>
    <n v="7503125"/>
  </r>
  <r>
    <s v="100WG006"/>
    <s v="West Gear"/>
    <d v="2021-10-12T00:00:00"/>
    <s v="Northeast"/>
    <s v="Vermont"/>
    <s v="Burlington"/>
    <s v="Women's Apparel"/>
    <n v="75"/>
    <n v="300"/>
    <n v="90000"/>
    <n v="0.4"/>
    <s v="In-store"/>
    <n v="22500"/>
    <n v="27000000"/>
  </r>
  <r>
    <s v="100WG006"/>
    <s v="West Gear"/>
    <d v="2021-11-11T00:00:00"/>
    <s v="Northeast"/>
    <s v="Vermont"/>
    <s v="Burlington"/>
    <s v="Men's Street Footwear"/>
    <n v="70"/>
    <n v="450"/>
    <n v="141750"/>
    <n v="0.45"/>
    <s v="In-store"/>
    <n v="31500"/>
    <n v="63787500"/>
  </r>
  <r>
    <s v="100WG006"/>
    <s v="West Gear"/>
    <d v="2021-11-11T00:00:00"/>
    <s v="Northeast"/>
    <s v="Vermont"/>
    <s v="Burlington"/>
    <s v="Men's Athletic Footwear"/>
    <n v="60"/>
    <n v="325"/>
    <n v="87750"/>
    <n v="0.45"/>
    <s v="In-store"/>
    <n v="19500"/>
    <n v="28518750"/>
  </r>
  <r>
    <s v="100WG006"/>
    <s v="West Gear"/>
    <d v="2021-11-11T00:00:00"/>
    <s v="Northeast"/>
    <s v="Vermont"/>
    <s v="Burlington"/>
    <s v="Women's Street Footwear"/>
    <n v="60"/>
    <n v="320"/>
    <n v="67200"/>
    <n v="0.35"/>
    <s v="In-store"/>
    <n v="19200"/>
    <n v="21504000"/>
  </r>
  <r>
    <s v="100A001"/>
    <s v="Amazon"/>
    <d v="2021-11-11T00:00:00"/>
    <s v="Northeast"/>
    <s v="Vermont"/>
    <s v="Burlington"/>
    <s v="Women's Athletic Footwear"/>
    <n v="60"/>
    <n v="300"/>
    <n v="63000"/>
    <n v="0.35"/>
    <s v="In-store"/>
    <n v="18000"/>
    <n v="18900000"/>
  </r>
  <r>
    <s v="100A001"/>
    <s v="Amazon"/>
    <d v="2021-11-11T00:00:00"/>
    <s v="Northeast"/>
    <s v="Vermont"/>
    <s v="Burlington"/>
    <s v="Men's Apparel"/>
    <n v="70"/>
    <n v="275"/>
    <n v="67375"/>
    <n v="0.35"/>
    <s v="In-store"/>
    <n v="19250"/>
    <n v="18528125"/>
  </r>
  <r>
    <s v="100A001"/>
    <s v="Amazon"/>
    <d v="2021-11-11T00:00:00"/>
    <s v="Northeast"/>
    <s v="Vermont"/>
    <s v="Burlington"/>
    <s v="Women's Apparel"/>
    <n v="75"/>
    <n v="375"/>
    <n v="112500"/>
    <n v="0.4"/>
    <s v="In-store"/>
    <n v="28125"/>
    <n v="42187500"/>
  </r>
  <r>
    <s v="100A001"/>
    <s v="Amazon"/>
    <d v="2021-12-10T00:00:00"/>
    <s v="Northeast"/>
    <s v="Vermont"/>
    <s v="Burlington"/>
    <s v="Men's Street Footwear"/>
    <n v="70"/>
    <n v="600"/>
    <n v="189000"/>
    <n v="0.45"/>
    <s v="In-store"/>
    <n v="42000"/>
    <n v="113400000"/>
  </r>
  <r>
    <s v="100A001"/>
    <s v="Amazon"/>
    <d v="2021-12-10T00:00:00"/>
    <s v="Northeast"/>
    <s v="Vermont"/>
    <s v="Burlington"/>
    <s v="Men's Athletic Footwear"/>
    <n v="60"/>
    <n v="400"/>
    <n v="108000"/>
    <n v="0.45"/>
    <s v="In-store"/>
    <n v="24000"/>
    <n v="43200000"/>
  </r>
  <r>
    <s v="100A001"/>
    <s v="Amazon"/>
    <d v="2021-12-10T00:00:00"/>
    <s v="Northeast"/>
    <s v="Vermont"/>
    <s v="Burlington"/>
    <s v="Women's Street Footwear"/>
    <n v="60"/>
    <n v="375"/>
    <n v="78750"/>
    <n v="0.35"/>
    <s v="In-store"/>
    <n v="22500"/>
    <n v="29531250"/>
  </r>
  <r>
    <s v="100A001"/>
    <s v="Amazon"/>
    <d v="2021-12-10T00:00:00"/>
    <s v="Northeast"/>
    <s v="Vermont"/>
    <s v="Burlington"/>
    <s v="Women's Athletic Footwear"/>
    <n v="60"/>
    <n v="325"/>
    <n v="68250"/>
    <n v="0.35"/>
    <s v="In-store"/>
    <n v="19500"/>
    <n v="22181250"/>
  </r>
  <r>
    <s v="100A001"/>
    <s v="Amazon"/>
    <d v="2021-12-10T00:00:00"/>
    <s v="Northeast"/>
    <s v="Vermont"/>
    <s v="Burlington"/>
    <s v="Men's Apparel"/>
    <n v="70"/>
    <n v="325"/>
    <n v="79625"/>
    <n v="0.35"/>
    <s v="In-store"/>
    <n v="22750"/>
    <n v="25878125"/>
  </r>
  <r>
    <s v="100A001"/>
    <s v="Amazon"/>
    <d v="2021-12-10T00:00:00"/>
    <s v="Northeast"/>
    <s v="Vermont"/>
    <s v="Burlington"/>
    <s v="Women's Apparel"/>
    <n v="75"/>
    <n v="425"/>
    <n v="127500"/>
    <n v="0.4"/>
    <s v="In-store"/>
    <n v="31875"/>
    <n v="54187500"/>
  </r>
  <r>
    <s v="100A001"/>
    <s v="Amazon"/>
    <d v="2021-01-21T00:00:00"/>
    <s v="Northeast"/>
    <s v="Vermont"/>
    <s v="Burlington"/>
    <s v="Men's Street Footwear"/>
    <n v="50"/>
    <n v="525"/>
    <n v="105000"/>
    <n v="0.4"/>
    <s v="In-store"/>
    <n v="26250"/>
    <n v="55125000"/>
  </r>
  <r>
    <s v="100A001"/>
    <s v="Amazon"/>
    <d v="2021-01-21T00:00:00"/>
    <s v="Northeast"/>
    <s v="Vermont"/>
    <s v="Burlington"/>
    <s v="Men's Athletic Footwear"/>
    <n v="50"/>
    <n v="325"/>
    <n v="65000"/>
    <n v="0.4"/>
    <s v="In-store"/>
    <n v="16250"/>
    <n v="21125000"/>
  </r>
  <r>
    <s v="100A001"/>
    <s v="Amazon"/>
    <d v="2021-01-21T00:00:00"/>
    <s v="Northeast"/>
    <s v="Vermont"/>
    <s v="Burlington"/>
    <s v="Women's Street Footwear"/>
    <n v="40"/>
    <n v="325"/>
    <n v="39000"/>
    <n v="0.3"/>
    <s v="In-store"/>
    <n v="13000"/>
    <n v="12675000"/>
  </r>
  <r>
    <s v="100A001"/>
    <s v="Amazon"/>
    <d v="2021-01-21T00:00:00"/>
    <s v="Northeast"/>
    <s v="Vermont"/>
    <s v="Burlington"/>
    <s v="Women's Athletic Footwear"/>
    <n v="45"/>
    <n v="175"/>
    <n v="23625"/>
    <n v="0.3"/>
    <s v="In-store"/>
    <n v="7875"/>
    <n v="4134375"/>
  </r>
  <r>
    <s v="100A001"/>
    <s v="Amazon"/>
    <d v="2021-01-21T00:00:00"/>
    <s v="Northeast"/>
    <s v="Vermont"/>
    <s v="Burlington"/>
    <s v="Men's Apparel"/>
    <n v="60"/>
    <n v="225"/>
    <n v="40500"/>
    <n v="0.3"/>
    <s v="In-store"/>
    <n v="13500"/>
    <n v="9112500"/>
  </r>
  <r>
    <s v="100A001"/>
    <s v="Amazon"/>
    <d v="2021-01-21T00:00:00"/>
    <s v="Northeast"/>
    <s v="Vermont"/>
    <s v="Burlington"/>
    <s v="Women's Apparel"/>
    <n v="50"/>
    <n v="325"/>
    <n v="56875"/>
    <n v="0.35"/>
    <s v="In-store"/>
    <n v="16250"/>
    <n v="18484375"/>
  </r>
  <r>
    <s v="100A001"/>
    <s v="Amazon"/>
    <d v="2021-02-19T00:00:00"/>
    <s v="Northeast"/>
    <s v="Vermont"/>
    <s v="Burlington"/>
    <s v="Men's Street Footwear"/>
    <n v="50"/>
    <n v="600"/>
    <n v="120000"/>
    <n v="0.4"/>
    <s v="In-store"/>
    <n v="30000"/>
    <n v="72000000"/>
  </r>
  <r>
    <s v="100A001"/>
    <s v="Amazon"/>
    <d v="2021-02-19T00:00:00"/>
    <s v="Northeast"/>
    <s v="Vermont"/>
    <s v="Burlington"/>
    <s v="Men's Athletic Footwear"/>
    <n v="50"/>
    <n v="250"/>
    <n v="50000"/>
    <n v="0.4"/>
    <s v="In-store"/>
    <n v="12500"/>
    <n v="12500000"/>
  </r>
  <r>
    <s v="100A001"/>
    <s v="Amazon"/>
    <d v="2021-02-19T00:00:00"/>
    <s v="Northeast"/>
    <s v="Vermont"/>
    <s v="Burlington"/>
    <s v="Women's Street Footwear"/>
    <n v="40"/>
    <n v="300"/>
    <n v="36000"/>
    <n v="0.3"/>
    <s v="In-store"/>
    <n v="12000"/>
    <n v="10800000"/>
  </r>
  <r>
    <s v="100A001"/>
    <s v="Amazon"/>
    <d v="2021-02-19T00:00:00"/>
    <s v="Northeast"/>
    <s v="New Hampshire"/>
    <s v="Manchester"/>
    <s v="Women's Athletic Footwear"/>
    <n v="45"/>
    <n v="200"/>
    <n v="27000"/>
    <n v="0.3"/>
    <s v="In-store"/>
    <n v="9000"/>
    <n v="5400000"/>
  </r>
  <r>
    <s v="100A001"/>
    <s v="Amazon"/>
    <d v="2021-02-19T00:00:00"/>
    <s v="Northeast"/>
    <s v="New Hampshire"/>
    <s v="Manchester"/>
    <s v="Men's Apparel"/>
    <n v="60"/>
    <n v="275"/>
    <n v="49500"/>
    <n v="0.3"/>
    <s v="In-store"/>
    <n v="16500"/>
    <n v="13612500"/>
  </r>
  <r>
    <s v="100A001"/>
    <s v="Amazon"/>
    <d v="2021-02-19T00:00:00"/>
    <s v="Northeast"/>
    <s v="New Hampshire"/>
    <s v="Manchester"/>
    <s v="Women's Apparel"/>
    <n v="50"/>
    <n v="375"/>
    <n v="65625"/>
    <n v="0.35"/>
    <s v="In-store"/>
    <n v="18750"/>
    <n v="24609375"/>
  </r>
  <r>
    <s v="100A001"/>
    <s v="Amazon"/>
    <d v="2021-03-17T00:00:00"/>
    <s v="Northeast"/>
    <s v="New Hampshire"/>
    <s v="Manchester"/>
    <s v="Men's Street Footwear"/>
    <n v="50"/>
    <n v="570"/>
    <n v="114000"/>
    <n v="0.4"/>
    <s v="In-store"/>
    <n v="28500"/>
    <n v="64980000"/>
  </r>
  <r>
    <s v="100A001"/>
    <s v="Amazon"/>
    <d v="2021-03-17T00:00:00"/>
    <s v="Northeast"/>
    <s v="New Hampshire"/>
    <s v="Manchester"/>
    <s v="Men's Athletic Footwear"/>
    <n v="50"/>
    <n v="275"/>
    <n v="55000"/>
    <n v="0.4"/>
    <s v="In-store"/>
    <n v="13750"/>
    <n v="15125000"/>
  </r>
  <r>
    <s v="100A001"/>
    <s v="Amazon"/>
    <d v="2021-03-17T00:00:00"/>
    <s v="Northeast"/>
    <s v="New Hampshire"/>
    <s v="Manchester"/>
    <s v="Women's Street Footwear"/>
    <n v="40"/>
    <n v="300"/>
    <n v="36000"/>
    <n v="0.3"/>
    <s v="In-store"/>
    <n v="12000"/>
    <n v="10800000"/>
  </r>
  <r>
    <s v="100A001"/>
    <s v="Amazon"/>
    <d v="2021-03-17T00:00:00"/>
    <s v="Northeast"/>
    <s v="New Hampshire"/>
    <s v="Manchester"/>
    <s v="Women's Athletic Footwear"/>
    <n v="45"/>
    <n v="150"/>
    <n v="20250"/>
    <n v="0.3"/>
    <s v="In-store"/>
    <n v="6750"/>
    <n v="3037500"/>
  </r>
  <r>
    <s v="100A001"/>
    <s v="Amazon"/>
    <d v="2021-03-17T00:00:00"/>
    <s v="Northeast"/>
    <s v="New Hampshire"/>
    <s v="Manchester"/>
    <s v="Men's Apparel"/>
    <n v="60"/>
    <n v="200"/>
    <n v="36000"/>
    <n v="0.3"/>
    <s v="In-store"/>
    <n v="12000"/>
    <n v="7200000"/>
  </r>
  <r>
    <s v="100A001"/>
    <s v="Amazon"/>
    <d v="2021-03-17T00:00:00"/>
    <s v="Northeast"/>
    <s v="New Hampshire"/>
    <s v="Manchester"/>
    <s v="Women's Apparel"/>
    <n v="50"/>
    <n v="300"/>
    <n v="52500"/>
    <n v="0.35"/>
    <s v="In-store"/>
    <n v="15000"/>
    <n v="15750000"/>
  </r>
  <r>
    <s v="100A001"/>
    <s v="Amazon"/>
    <d v="2021-04-18T00:00:00"/>
    <s v="Northeast"/>
    <s v="New Hampshire"/>
    <s v="Manchester"/>
    <s v="Men's Street Footwear"/>
    <n v="50"/>
    <n v="550"/>
    <n v="110000"/>
    <n v="0.4"/>
    <s v="In-store"/>
    <n v="27500"/>
    <n v="60500000"/>
  </r>
  <r>
    <s v="100A001"/>
    <s v="Amazon"/>
    <d v="2021-04-18T00:00:00"/>
    <s v="Northeast"/>
    <s v="New Hampshire"/>
    <s v="Manchester"/>
    <s v="Men's Athletic Footwear"/>
    <n v="50"/>
    <n v="250"/>
    <n v="50000"/>
    <n v="0.4"/>
    <s v="In-store"/>
    <n v="12500"/>
    <n v="12500000"/>
  </r>
  <r>
    <s v="100A001"/>
    <s v="Amazon"/>
    <d v="2021-04-18T00:00:00"/>
    <s v="Northeast"/>
    <s v="New Hampshire"/>
    <s v="Manchester"/>
    <s v="Women's Street Footwear"/>
    <n v="40"/>
    <n v="250"/>
    <n v="30000"/>
    <n v="0.3"/>
    <s v="In-store"/>
    <n v="10000"/>
    <n v="7500000"/>
  </r>
  <r>
    <s v="100A001"/>
    <s v="Amazon"/>
    <d v="2021-04-18T00:00:00"/>
    <s v="Northeast"/>
    <s v="New Hampshire"/>
    <s v="Manchester"/>
    <s v="Women's Athletic Footwear"/>
    <n v="45"/>
    <n v="175"/>
    <n v="23625"/>
    <n v="0.3"/>
    <s v="In-store"/>
    <n v="7875"/>
    <n v="4134375"/>
  </r>
  <r>
    <s v="100A001"/>
    <s v="Amazon"/>
    <d v="2021-04-18T00:00:00"/>
    <s v="Northeast"/>
    <s v="New Hampshire"/>
    <s v="Manchester"/>
    <s v="Men's Apparel"/>
    <n v="60"/>
    <n v="175"/>
    <n v="31500"/>
    <n v="0.3"/>
    <s v="In-store"/>
    <n v="10500"/>
    <n v="5512500"/>
  </r>
  <r>
    <s v="100A001"/>
    <s v="Amazon"/>
    <d v="2021-04-18T00:00:00"/>
    <s v="Northeast"/>
    <s v="New Hampshire"/>
    <s v="Manchester"/>
    <s v="Women's Apparel"/>
    <n v="50"/>
    <n v="325"/>
    <n v="56875"/>
    <n v="0.35"/>
    <s v="In-store"/>
    <n v="16250"/>
    <n v="18484375"/>
  </r>
  <r>
    <s v="100A001"/>
    <s v="Amazon"/>
    <d v="2021-05-17T00:00:00"/>
    <s v="Northeast"/>
    <s v="New Hampshire"/>
    <s v="Manchester"/>
    <s v="Men's Street Footwear"/>
    <n v="65"/>
    <n v="595"/>
    <n v="154700"/>
    <n v="0.4"/>
    <s v="In-store"/>
    <n v="38675"/>
    <n v="92046500"/>
  </r>
  <r>
    <s v="100A001"/>
    <s v="Amazon"/>
    <d v="2021-05-17T00:00:00"/>
    <s v="Northeast"/>
    <s v="New Hampshire"/>
    <s v="Manchester"/>
    <s v="Men's Athletic Footwear"/>
    <n v="60"/>
    <n v="300"/>
    <n v="72000"/>
    <n v="0.4"/>
    <s v="In-store"/>
    <n v="18000"/>
    <n v="21600000"/>
  </r>
  <r>
    <s v="100A001"/>
    <s v="Amazon"/>
    <d v="2021-05-17T00:00:00"/>
    <s v="Northeast"/>
    <s v="New Hampshire"/>
    <s v="Manchester"/>
    <s v="Women's Street Footwear"/>
    <n v="55"/>
    <n v="325"/>
    <n v="53625"/>
    <n v="0.3"/>
    <s v="In-store"/>
    <n v="17875"/>
    <n v="17428125"/>
  </r>
  <r>
    <s v="100A001"/>
    <s v="Amazon"/>
    <d v="2021-05-17T00:00:00"/>
    <s v="Northeast"/>
    <s v="New Hampshire"/>
    <s v="Manchester"/>
    <s v="Women's Athletic Footwear"/>
    <n v="55"/>
    <n v="275"/>
    <n v="45375"/>
    <n v="0.3"/>
    <s v="In-store"/>
    <n v="15125"/>
    <n v="12478125"/>
  </r>
  <r>
    <s v="100A001"/>
    <s v="Amazon"/>
    <d v="2021-05-17T00:00:00"/>
    <s v="Northeast"/>
    <s v="New Hampshire"/>
    <s v="Manchester"/>
    <s v="Men's Apparel"/>
    <n v="65"/>
    <n v="300"/>
    <n v="58500"/>
    <n v="0.3"/>
    <s v="In-store"/>
    <n v="19500"/>
    <n v="17550000"/>
  </r>
  <r>
    <s v="100A001"/>
    <s v="Amazon"/>
    <d v="2021-05-17T00:00:00"/>
    <s v="Northeast"/>
    <s v="New Hampshire"/>
    <s v="Manchester"/>
    <s v="Women's Apparel"/>
    <n v="70"/>
    <n v="425"/>
    <n v="104125"/>
    <n v="0.35"/>
    <s v="In-store"/>
    <n v="29750"/>
    <n v="44253125"/>
  </r>
  <r>
    <s v="100A001"/>
    <s v="Amazon"/>
    <d v="2021-06-19T00:00:00"/>
    <s v="Northeast"/>
    <s v="New Hampshire"/>
    <s v="Manchester"/>
    <s v="Men's Street Footwear"/>
    <n v="65"/>
    <n v="675"/>
    <n v="175500"/>
    <n v="0.4"/>
    <s v="In-store"/>
    <n v="43875"/>
    <n v="118462500"/>
  </r>
  <r>
    <s v="100A001"/>
    <s v="Amazon"/>
    <d v="2021-06-19T00:00:00"/>
    <s v="Northeast"/>
    <s v="New Hampshire"/>
    <s v="Manchester"/>
    <s v="Men's Athletic Footwear"/>
    <n v="60"/>
    <n v="425"/>
    <n v="102000"/>
    <n v="0.4"/>
    <s v="In-store"/>
    <n v="25500"/>
    <n v="43350000"/>
  </r>
  <r>
    <s v="100A001"/>
    <s v="Amazon"/>
    <d v="2021-06-19T00:00:00"/>
    <s v="Northeast"/>
    <s v="New Hampshire"/>
    <s v="Manchester"/>
    <s v="Women's Street Footwear"/>
    <n v="55"/>
    <n v="350"/>
    <n v="57750"/>
    <n v="0.3"/>
    <s v="In-store"/>
    <n v="19250"/>
    <n v="20212500"/>
  </r>
  <r>
    <s v="100A001"/>
    <s v="Amazon"/>
    <d v="2021-06-19T00:00:00"/>
    <s v="Northeast"/>
    <s v="New Hampshire"/>
    <s v="Manchester"/>
    <s v="Women's Athletic Footwear"/>
    <n v="55"/>
    <n v="325"/>
    <n v="53625"/>
    <n v="0.3"/>
    <s v="In-store"/>
    <n v="17875"/>
    <n v="17428125"/>
  </r>
  <r>
    <s v="100A001"/>
    <s v="Amazon"/>
    <d v="2021-06-19T00:00:00"/>
    <s v="Northeast"/>
    <s v="New Hampshire"/>
    <s v="Manchester"/>
    <s v="Men's Apparel"/>
    <n v="65"/>
    <n v="325"/>
    <n v="63375"/>
    <n v="0.3"/>
    <s v="In-store"/>
    <n v="21125"/>
    <n v="20596875"/>
  </r>
  <r>
    <s v="100A001"/>
    <s v="Amazon"/>
    <d v="2021-06-19T00:00:00"/>
    <s v="Northeast"/>
    <s v="New Hampshire"/>
    <s v="Manchester"/>
    <s v="Women's Apparel"/>
    <n v="70"/>
    <n v="475"/>
    <n v="116375"/>
    <n v="0.35"/>
    <s v="In-store"/>
    <n v="33250"/>
    <n v="55278125"/>
  </r>
  <r>
    <s v="100A001"/>
    <s v="Amazon"/>
    <d v="2021-07-17T00:00:00"/>
    <s v="Northeast"/>
    <s v="New Hampshire"/>
    <s v="Manchester"/>
    <s v="Men's Street Footwear"/>
    <n v="65"/>
    <n v="700"/>
    <n v="182000"/>
    <n v="0.4"/>
    <s v="In-store"/>
    <n v="45500"/>
    <n v="127400000"/>
  </r>
  <r>
    <s v="100A001"/>
    <s v="Amazon"/>
    <d v="2021-07-17T00:00:00"/>
    <s v="Northeast"/>
    <s v="New Hampshire"/>
    <s v="Manchester"/>
    <s v="Men's Athletic Footwear"/>
    <n v="60"/>
    <n v="450"/>
    <n v="108000"/>
    <n v="0.4"/>
    <s v="Outlet"/>
    <n v="27000"/>
    <n v="48600000"/>
  </r>
  <r>
    <s v="100A001"/>
    <s v="Amazon"/>
    <d v="2021-07-17T00:00:00"/>
    <s v="Northeast"/>
    <s v="New Hampshire"/>
    <s v="Manchester"/>
    <s v="Women's Street Footwear"/>
    <n v="55"/>
    <n v="375"/>
    <n v="61875"/>
    <n v="0.3"/>
    <s v="Outlet"/>
    <n v="20625"/>
    <n v="23203125"/>
  </r>
  <r>
    <s v="100A001"/>
    <s v="Amazon"/>
    <d v="2021-07-17T00:00:00"/>
    <s v="Northeast"/>
    <s v="New Hampshire"/>
    <s v="Manchester"/>
    <s v="Women's Athletic Footwear"/>
    <n v="55"/>
    <n v="325"/>
    <n v="53625"/>
    <n v="0.3"/>
    <s v="Outlet"/>
    <n v="17875"/>
    <n v="17428125"/>
  </r>
  <r>
    <s v="100A001"/>
    <s v="Amazon"/>
    <d v="2021-07-17T00:00:00"/>
    <s v="Northeast"/>
    <s v="New Hampshire"/>
    <s v="Manchester"/>
    <s v="Men's Apparel"/>
    <n v="65"/>
    <n v="350"/>
    <n v="68250"/>
    <n v="0.3"/>
    <s v="Outlet"/>
    <n v="22750"/>
    <n v="23887500"/>
  </r>
  <r>
    <s v="100A001"/>
    <s v="Amazon"/>
    <d v="2021-07-17T00:00:00"/>
    <s v="Northeast"/>
    <s v="New Hampshire"/>
    <s v="Manchester"/>
    <s v="Women's Apparel"/>
    <n v="70"/>
    <n v="525"/>
    <n v="128625"/>
    <n v="0.35"/>
    <s v="Outlet"/>
    <n v="36750"/>
    <n v="67528125"/>
  </r>
  <r>
    <s v="100A001"/>
    <s v="Amazon"/>
    <d v="2021-08-18T00:00:00"/>
    <s v="Northeast"/>
    <s v="New Hampshire"/>
    <s v="Manchester"/>
    <s v="Men's Street Footwear"/>
    <n v="65"/>
    <n v="675"/>
    <n v="175500"/>
    <n v="0.4"/>
    <s v="Outlet"/>
    <n v="43875"/>
    <n v="118462500"/>
  </r>
  <r>
    <s v="100A001"/>
    <s v="Amazon"/>
    <d v="2021-08-18T00:00:00"/>
    <s v="Northeast"/>
    <s v="New Hampshire"/>
    <s v="Manchester"/>
    <s v="Men's Athletic Footwear"/>
    <n v="60"/>
    <n v="450"/>
    <n v="108000"/>
    <n v="0.4"/>
    <s v="Outlet"/>
    <n v="27000"/>
    <n v="48600000"/>
  </r>
  <r>
    <s v="100A001"/>
    <s v="Amazon"/>
    <d v="2021-08-18T00:00:00"/>
    <s v="Northeast"/>
    <s v="New Hampshire"/>
    <s v="Manchester"/>
    <s v="Women's Street Footwear"/>
    <n v="55"/>
    <n v="375"/>
    <n v="61875"/>
    <n v="0.3"/>
    <s v="Outlet"/>
    <n v="20625"/>
    <n v="23203125"/>
  </r>
  <r>
    <s v="100A001"/>
    <s v="Amazon"/>
    <d v="2021-08-18T00:00:00"/>
    <s v="Northeast"/>
    <s v="New Hampshire"/>
    <s v="Manchester"/>
    <s v="Women's Athletic Footwear"/>
    <n v="55"/>
    <n v="275"/>
    <n v="45375"/>
    <n v="0.3"/>
    <s v="Outlet"/>
    <n v="15125"/>
    <n v="12478125"/>
  </r>
  <r>
    <s v="100A001"/>
    <s v="Amazon"/>
    <d v="2021-08-18T00:00:00"/>
    <s v="Northeast"/>
    <s v="New Hampshire"/>
    <s v="Manchester"/>
    <s v="Men's Apparel"/>
    <n v="65"/>
    <n v="250"/>
    <n v="48750"/>
    <n v="0.3"/>
    <s v="Outlet"/>
    <n v="16250"/>
    <n v="12187500"/>
  </r>
  <r>
    <s v="100A001"/>
    <s v="Amazon"/>
    <d v="2021-08-18T00:00:00"/>
    <s v="Northeast"/>
    <s v="New Hampshire"/>
    <s v="Manchester"/>
    <s v="Women's Apparel"/>
    <n v="70"/>
    <n v="425"/>
    <n v="104125"/>
    <n v="0.35"/>
    <s v="Outlet"/>
    <n v="29750"/>
    <n v="44253125"/>
  </r>
  <r>
    <s v="100A001"/>
    <s v="Amazon"/>
    <d v="2021-09-17T00:00:00"/>
    <s v="Northeast"/>
    <s v="New Hampshire"/>
    <s v="Manchester"/>
    <s v="Men's Street Footwear"/>
    <n v="65"/>
    <n v="550"/>
    <n v="143000"/>
    <n v="0.4"/>
    <s v="Outlet"/>
    <n v="35750"/>
    <n v="78650000"/>
  </r>
  <r>
    <s v="100A001"/>
    <s v="Amazon"/>
    <d v="2021-09-17T00:00:00"/>
    <s v="Northeast"/>
    <s v="New Hampshire"/>
    <s v="Manchester"/>
    <s v="Men's Athletic Footwear"/>
    <n v="60"/>
    <n v="350"/>
    <n v="84000"/>
    <n v="0.4"/>
    <s v="Outlet"/>
    <n v="21000"/>
    <n v="29400000"/>
  </r>
  <r>
    <s v="100A001"/>
    <s v="Amazon"/>
    <d v="2021-09-17T00:00:00"/>
    <s v="Northeast"/>
    <s v="New Hampshire"/>
    <s v="Manchester"/>
    <s v="Women's Street Footwear"/>
    <n v="55"/>
    <n v="250"/>
    <n v="41250"/>
    <n v="0.3"/>
    <s v="Outlet"/>
    <n v="13750"/>
    <n v="10312500"/>
  </r>
  <r>
    <s v="100A001"/>
    <s v="Amazon"/>
    <d v="2021-09-17T00:00:00"/>
    <s v="Northeast"/>
    <s v="New Hampshire"/>
    <s v="Manchester"/>
    <s v="Women's Athletic Footwear"/>
    <n v="55"/>
    <n v="225"/>
    <n v="37125"/>
    <n v="0.3"/>
    <s v="Outlet"/>
    <n v="12375"/>
    <n v="8353125"/>
  </r>
  <r>
    <s v="100A001"/>
    <s v="Amazon"/>
    <d v="2021-09-17T00:00:00"/>
    <s v="Northeast"/>
    <s v="New Hampshire"/>
    <s v="Manchester"/>
    <s v="Men's Apparel"/>
    <n v="65"/>
    <n v="225"/>
    <n v="43875"/>
    <n v="0.3"/>
    <s v="Outlet"/>
    <n v="14625"/>
    <n v="9871875"/>
  </r>
  <r>
    <s v="100A001"/>
    <s v="Amazon"/>
    <d v="2021-09-17T00:00:00"/>
    <s v="Northeast"/>
    <s v="New Hampshire"/>
    <s v="Manchester"/>
    <s v="Women's Apparel"/>
    <n v="70"/>
    <n v="325"/>
    <n v="79625"/>
    <n v="0.35"/>
    <s v="Outlet"/>
    <n v="22750"/>
    <n v="25878125"/>
  </r>
  <r>
    <s v="100FL002"/>
    <s v="Foot Locker"/>
    <d v="2021-10-19T00:00:00"/>
    <s v="Northeast"/>
    <s v="New Hampshire"/>
    <s v="Manchester"/>
    <s v="Men's Street Footwear"/>
    <n v="70"/>
    <n v="475"/>
    <n v="133000"/>
    <n v="0.4"/>
    <s v="Outlet"/>
    <n v="33250"/>
    <n v="63175000"/>
  </r>
  <r>
    <s v="100FL002"/>
    <s v="Foot Locker"/>
    <d v="2021-10-19T00:00:00"/>
    <s v="Northeast"/>
    <s v="New Hampshire"/>
    <s v="Manchester"/>
    <s v="Men's Athletic Footwear"/>
    <n v="65"/>
    <n v="300"/>
    <n v="78000"/>
    <n v="0.4"/>
    <s v="Outlet"/>
    <n v="19500"/>
    <n v="23400000"/>
  </r>
  <r>
    <s v="100FL002"/>
    <s v="Foot Locker"/>
    <d v="2021-10-19T00:00:00"/>
    <s v="Northeast"/>
    <s v="New Hampshire"/>
    <s v="Manchester"/>
    <s v="Women's Street Footwear"/>
    <n v="65"/>
    <n v="200"/>
    <n v="39000"/>
    <n v="0.3"/>
    <s v="Outlet"/>
    <n v="13000"/>
    <n v="7800000"/>
  </r>
  <r>
    <s v="100FL002"/>
    <s v="Foot Locker"/>
    <d v="2021-10-19T00:00:00"/>
    <s v="Northeast"/>
    <s v="New Hampshire"/>
    <s v="Manchester"/>
    <s v="Women's Athletic Footwear"/>
    <n v="65"/>
    <n v="175"/>
    <n v="34125"/>
    <n v="0.3"/>
    <s v="Outlet"/>
    <n v="11375"/>
    <n v="5971875"/>
  </r>
  <r>
    <s v="100FL002"/>
    <s v="Foot Locker"/>
    <d v="2021-10-19T00:00:00"/>
    <s v="Northeast"/>
    <s v="New Hampshire"/>
    <s v="Manchester"/>
    <s v="Men's Apparel"/>
    <n v="75"/>
    <n v="175"/>
    <n v="39375"/>
    <n v="0.3"/>
    <s v="Outlet"/>
    <n v="13125"/>
    <n v="6890625"/>
  </r>
  <r>
    <s v="100FL002"/>
    <s v="Foot Locker"/>
    <d v="2021-10-19T00:00:00"/>
    <s v="Northeast"/>
    <s v="New Hampshire"/>
    <s v="Manchester"/>
    <s v="Women's Apparel"/>
    <n v="80"/>
    <n v="300"/>
    <n v="84000"/>
    <n v="0.35"/>
    <s v="Outlet"/>
    <n v="24000"/>
    <n v="25200000"/>
  </r>
  <r>
    <s v="100FL002"/>
    <s v="Foot Locker"/>
    <d v="2021-11-18T00:00:00"/>
    <s v="Northeast"/>
    <s v="New Hampshire"/>
    <s v="Manchester"/>
    <s v="Men's Street Footwear"/>
    <n v="75"/>
    <n v="450"/>
    <n v="135000"/>
    <n v="0.4"/>
    <s v="Outlet"/>
    <n v="33750"/>
    <n v="60750000"/>
  </r>
  <r>
    <s v="100FL002"/>
    <s v="Foot Locker"/>
    <d v="2021-11-18T00:00:00"/>
    <s v="Northeast"/>
    <s v="New Hampshire"/>
    <s v="Manchester"/>
    <s v="Men's Athletic Footwear"/>
    <n v="65"/>
    <n v="325"/>
    <n v="84500"/>
    <n v="0.4"/>
    <s v="Outlet"/>
    <n v="21125"/>
    <n v="27462500"/>
  </r>
  <r>
    <s v="100FL002"/>
    <s v="Foot Locker"/>
    <d v="2021-11-18T00:00:00"/>
    <s v="Northeast"/>
    <s v="New Hampshire"/>
    <s v="Manchester"/>
    <s v="Women's Street Footwear"/>
    <n v="65"/>
    <n v="345"/>
    <n v="67275"/>
    <n v="0.3"/>
    <s v="Outlet"/>
    <n v="22425"/>
    <n v="23209875"/>
  </r>
  <r>
    <s v="100FL002"/>
    <s v="Foot Locker"/>
    <d v="2021-11-18T00:00:00"/>
    <s v="Northeast"/>
    <s v="New Hampshire"/>
    <s v="Manchester"/>
    <s v="Women's Athletic Footwear"/>
    <n v="65"/>
    <n v="325"/>
    <n v="63375"/>
    <n v="0.3"/>
    <s v="Outlet"/>
    <n v="21125"/>
    <n v="20596875"/>
  </r>
  <r>
    <s v="100FL002"/>
    <s v="Foot Locker"/>
    <d v="2021-11-18T00:00:00"/>
    <s v="Northeast"/>
    <s v="New Hampshire"/>
    <s v="Manchester"/>
    <s v="Men's Apparel"/>
    <n v="75"/>
    <n v="300"/>
    <n v="67500"/>
    <n v="0.3"/>
    <s v="Outlet"/>
    <n v="22500"/>
    <n v="20250000"/>
  </r>
  <r>
    <s v="100FL002"/>
    <s v="Foot Locker"/>
    <d v="2021-11-18T00:00:00"/>
    <s v="Northeast"/>
    <s v="New Hampshire"/>
    <s v="Manchester"/>
    <s v="Women's Apparel"/>
    <n v="80"/>
    <n v="400"/>
    <n v="112000"/>
    <n v="0.35"/>
    <s v="Outlet"/>
    <n v="32000"/>
    <n v="44800000"/>
  </r>
  <r>
    <s v="100FL002"/>
    <s v="Foot Locker"/>
    <d v="2021-12-17T00:00:00"/>
    <s v="Northeast"/>
    <s v="New Hampshire"/>
    <s v="Manchester"/>
    <s v="Men's Street Footwear"/>
    <n v="75"/>
    <n v="625"/>
    <n v="187500"/>
    <n v="0.4"/>
    <s v="Outlet"/>
    <n v="46875"/>
    <n v="117187500"/>
  </r>
  <r>
    <s v="100FL002"/>
    <s v="Foot Locker"/>
    <d v="2021-12-17T00:00:00"/>
    <s v="Northeast"/>
    <s v="New Hampshire"/>
    <s v="Manchester"/>
    <s v="Men's Athletic Footwear"/>
    <n v="65"/>
    <n v="425"/>
    <n v="110500"/>
    <n v="0.4"/>
    <s v="Outlet"/>
    <n v="27625"/>
    <n v="46962500"/>
  </r>
  <r>
    <s v="100FL002"/>
    <s v="Foot Locker"/>
    <d v="2021-12-17T00:00:00"/>
    <s v="Northeast"/>
    <s v="New Hampshire"/>
    <s v="Manchester"/>
    <s v="Women's Street Footwear"/>
    <n v="65"/>
    <n v="400"/>
    <n v="78000"/>
    <n v="0.3"/>
    <s v="Outlet"/>
    <n v="26000"/>
    <n v="31200000"/>
  </r>
  <r>
    <s v="100FL002"/>
    <s v="Foot Locker"/>
    <d v="2021-12-17T00:00:00"/>
    <s v="Northeast"/>
    <s v="New Hampshire"/>
    <s v="Manchester"/>
    <s v="Women's Athletic Footwear"/>
    <n v="65"/>
    <n v="350"/>
    <n v="68250"/>
    <n v="0.3"/>
    <s v="Outlet"/>
    <n v="22750"/>
    <n v="23887500"/>
  </r>
  <r>
    <s v="100FL002"/>
    <s v="Foot Locker"/>
    <d v="2021-12-17T00:00:00"/>
    <s v="Northeast"/>
    <s v="New Hampshire"/>
    <s v="Manchester"/>
    <s v="Men's Apparel"/>
    <n v="75"/>
    <n v="350"/>
    <n v="78750"/>
    <n v="0.3"/>
    <s v="Outlet"/>
    <n v="26250"/>
    <n v="27562500"/>
  </r>
  <r>
    <s v="100FL002"/>
    <s v="Foot Locker"/>
    <d v="2021-12-17T00:00:00"/>
    <s v="Northeast"/>
    <s v="New Hampshire"/>
    <s v="Manchester"/>
    <s v="Women's Apparel"/>
    <n v="80"/>
    <n v="450"/>
    <n v="126000"/>
    <n v="0.35"/>
    <s v="Outlet"/>
    <n v="36000"/>
    <n v="56700000"/>
  </r>
  <r>
    <s v="100FL002"/>
    <s v="Foot Locker"/>
    <d v="2021-01-24T00:00:00"/>
    <s v="Northeast"/>
    <s v="New Hampshire"/>
    <s v="Manchester"/>
    <s v="Men's Street Footwear"/>
    <n v="55"/>
    <n v="500"/>
    <n v="96250"/>
    <n v="0.35"/>
    <s v="Outlet"/>
    <n v="27500"/>
    <n v="48125000"/>
  </r>
  <r>
    <s v="100FL002"/>
    <s v="Foot Locker"/>
    <d v="2021-01-24T00:00:00"/>
    <s v="Northeast"/>
    <s v="New Hampshire"/>
    <s v="Manchester"/>
    <s v="Men's Athletic Footwear"/>
    <n v="55"/>
    <n v="300"/>
    <n v="57750"/>
    <n v="0.35"/>
    <s v="Outlet"/>
    <n v="16500"/>
    <n v="17325000"/>
  </r>
  <r>
    <s v="100FL002"/>
    <s v="Foot Locker"/>
    <d v="2021-01-24T00:00:00"/>
    <s v="Northeast"/>
    <s v="New Hampshire"/>
    <s v="Manchester"/>
    <s v="Women's Street Footwear"/>
    <n v="45"/>
    <n v="300"/>
    <n v="33750"/>
    <n v="0.25"/>
    <s v="Outlet"/>
    <n v="13500"/>
    <n v="10125000"/>
  </r>
  <r>
    <s v="100FL002"/>
    <s v="Foot Locker"/>
    <d v="2021-01-24T00:00:00"/>
    <s v="Northeast"/>
    <s v="New Hampshire"/>
    <s v="Manchester"/>
    <s v="Women's Athletic Footwear"/>
    <n v="50"/>
    <n v="150"/>
    <n v="18750"/>
    <n v="0.25"/>
    <s v="Outlet"/>
    <n v="7500"/>
    <n v="2812500"/>
  </r>
  <r>
    <s v="100FL002"/>
    <s v="Foot Locker"/>
    <d v="2021-01-24T00:00:00"/>
    <s v="Northeast"/>
    <s v="New Hampshire"/>
    <s v="Manchester"/>
    <s v="Men's Apparel"/>
    <n v="65"/>
    <n v="200"/>
    <n v="32500"/>
    <n v="0.25"/>
    <s v="Outlet"/>
    <n v="13000"/>
    <n v="6500000"/>
  </r>
  <r>
    <s v="100FL002"/>
    <s v="Foot Locker"/>
    <d v="2021-01-24T00:00:00"/>
    <s v="Northeast"/>
    <s v="New Hampshire"/>
    <s v="Manchester"/>
    <s v="Women's Apparel"/>
    <n v="55"/>
    <n v="300"/>
    <n v="49500"/>
    <n v="0.3"/>
    <s v="Outlet"/>
    <n v="16500"/>
    <n v="14850000"/>
  </r>
  <r>
    <s v="100FL002"/>
    <s v="Foot Locker"/>
    <d v="2021-02-22T00:00:00"/>
    <s v="Northeast"/>
    <s v="New Hampshire"/>
    <s v="Manchester"/>
    <s v="Men's Street Footwear"/>
    <n v="55"/>
    <n v="575"/>
    <n v="110687.5"/>
    <n v="0.35"/>
    <s v="Outlet"/>
    <n v="31625"/>
    <n v="63645312.5"/>
  </r>
  <r>
    <s v="100FL002"/>
    <s v="Foot Locker"/>
    <d v="2021-02-22T00:00:00"/>
    <s v="Northeast"/>
    <s v="New Hampshire"/>
    <s v="Manchester"/>
    <s v="Men's Athletic Footwear"/>
    <n v="55"/>
    <n v="225"/>
    <n v="43312.5"/>
    <n v="0.35"/>
    <s v="Outlet"/>
    <n v="12375"/>
    <n v="9745312.5"/>
  </r>
  <r>
    <s v="100FL002"/>
    <s v="Foot Locker"/>
    <d v="2021-02-22T00:00:00"/>
    <s v="Northeast"/>
    <s v="New Hampshire"/>
    <s v="Manchester"/>
    <s v="Women's Street Footwear"/>
    <n v="45"/>
    <n v="275"/>
    <n v="30937.5"/>
    <n v="0.25"/>
    <s v="Outlet"/>
    <n v="12375"/>
    <n v="8507812.5"/>
  </r>
  <r>
    <s v="100FL002"/>
    <s v="Foot Locker"/>
    <d v="2020-01-01T00:00:00"/>
    <s v="Northeast"/>
    <s v="New York"/>
    <s v="New York"/>
    <s v="Men's Street Footwear"/>
    <n v="47"/>
    <n v="336"/>
    <n v="9633.1200000000008"/>
    <n v="0.61"/>
    <s v="Online"/>
    <n v="15792"/>
    <n v="3236728.3200000003"/>
  </r>
  <r>
    <s v="100FL002"/>
    <s v="Foot Locker"/>
    <d v="2020-01-02T00:00:00"/>
    <s v="Northeast"/>
    <s v="New York"/>
    <s v="New York"/>
    <s v="Men's Athletic Footwear"/>
    <n v="47"/>
    <n v="260"/>
    <n v="5132.3999999999996"/>
    <n v="0.42"/>
    <s v="Online"/>
    <n v="12220"/>
    <n v="1334424"/>
  </r>
  <r>
    <s v="100FL002"/>
    <s v="Foot Locker"/>
    <d v="2020-01-03T00:00:00"/>
    <s v="Northeast"/>
    <s v="New York"/>
    <s v="New York"/>
    <s v="Women's Street Footwear"/>
    <n v="36"/>
    <n v="250"/>
    <n v="4140"/>
    <n v="0.46"/>
    <s v="Online"/>
    <n v="9000"/>
    <n v="1035000"/>
  </r>
  <r>
    <s v="100FL002"/>
    <s v="Foot Locker"/>
    <d v="2020-01-04T00:00:00"/>
    <s v="Northeast"/>
    <s v="New York"/>
    <s v="New York"/>
    <s v="Women's Athletic Footwear"/>
    <n v="41"/>
    <n v="247"/>
    <n v="4658.42"/>
    <n v="0.46"/>
    <s v="Online"/>
    <n v="10127"/>
    <n v="1150629.74"/>
  </r>
  <r>
    <s v="100FL002"/>
    <s v="Foot Locker"/>
    <d v="2020-01-05T00:00:00"/>
    <s v="Northeast"/>
    <s v="New York"/>
    <s v="New York"/>
    <s v="Men's Apparel"/>
    <n v="55"/>
    <n v="234"/>
    <n v="5148"/>
    <n v="0.4"/>
    <s v="Online"/>
    <n v="12870"/>
    <n v="1204632"/>
  </r>
  <r>
    <s v="100FL002"/>
    <s v="Foot Locker"/>
    <d v="2020-01-06T00:00:00"/>
    <s v="Northeast"/>
    <s v="New York"/>
    <s v="New York"/>
    <s v="Women's Apparel"/>
    <n v="46"/>
    <n v="260"/>
    <n v="4425.2"/>
    <n v="0.37"/>
    <s v="Online"/>
    <n v="11960"/>
    <n v="1150552"/>
  </r>
  <r>
    <s v="100FL002"/>
    <s v="Foot Locker"/>
    <d v="2020-01-07T00:00:00"/>
    <s v="Northeast"/>
    <s v="New York"/>
    <s v="New York"/>
    <s v="Men's Street Footwear"/>
    <n v="46"/>
    <n v="313"/>
    <n v="8926.76"/>
    <n v="0.62"/>
    <s v="Online"/>
    <n v="14398"/>
    <n v="2794075.88"/>
  </r>
  <r>
    <s v="100FL002"/>
    <s v="Foot Locker"/>
    <d v="2020-01-08T00:00:00"/>
    <s v="Northeast"/>
    <s v="New York"/>
    <s v="New York"/>
    <s v="Men's Athletic Footwear"/>
    <n v="46"/>
    <n v="261"/>
    <n v="5282.64"/>
    <n v="0.44"/>
    <s v="Online"/>
    <n v="12006"/>
    <n v="1378769.04"/>
  </r>
  <r>
    <s v="100FL002"/>
    <s v="Foot Locker"/>
    <d v="2020-01-21T00:00:00"/>
    <s v="Northeast"/>
    <s v="New York"/>
    <s v="New York"/>
    <s v="Women's Street Footwear"/>
    <n v="36"/>
    <n v="276"/>
    <n v="4669.92"/>
    <n v="0.47"/>
    <s v="Online"/>
    <n v="9936"/>
    <n v="1288897.92"/>
  </r>
  <r>
    <s v="100FL002"/>
    <s v="Foot Locker"/>
    <d v="2020-01-22T00:00:00"/>
    <s v="Northeast"/>
    <s v="New York"/>
    <s v="New York"/>
    <s v="Women's Athletic Footwear"/>
    <n v="44"/>
    <n v="206"/>
    <n v="4441.3599999999997"/>
    <n v="0.49"/>
    <s v="Online"/>
    <n v="9064"/>
    <n v="914920.15999999992"/>
  </r>
  <r>
    <s v="100FL002"/>
    <s v="Foot Locker"/>
    <d v="2020-01-23T00:00:00"/>
    <s v="Northeast"/>
    <s v="New York"/>
    <s v="New York"/>
    <s v="Men's Apparel"/>
    <n v="58"/>
    <n v="243"/>
    <n v="6060.42"/>
    <n v="0.43"/>
    <s v="Online"/>
    <n v="14094"/>
    <n v="1472682.06"/>
  </r>
  <r>
    <s v="100FL002"/>
    <s v="Foot Locker"/>
    <d v="2020-01-24T00:00:00"/>
    <s v="Northeast"/>
    <s v="New York"/>
    <s v="New York"/>
    <s v="Women's Apparel"/>
    <n v="48"/>
    <n v="290"/>
    <n v="5289.6"/>
    <n v="0.38"/>
    <s v="Online"/>
    <n v="13920"/>
    <n v="1533984"/>
  </r>
  <r>
    <s v="100FL002"/>
    <s v="Foot Locker"/>
    <d v="2020-01-25T00:00:00"/>
    <s v="Northeast"/>
    <s v="New York"/>
    <s v="New York"/>
    <s v="Men's Street Footwear"/>
    <n v="46"/>
    <n v="354"/>
    <n v="10258.92"/>
    <n v="0.63"/>
    <s v="Online"/>
    <n v="16284"/>
    <n v="3631657.68"/>
  </r>
  <r>
    <s v="100FL002"/>
    <s v="Foot Locker"/>
    <d v="2020-01-26T00:00:00"/>
    <s v="Northeast"/>
    <s v="New York"/>
    <s v="New York"/>
    <s v="Men's Athletic Footwear"/>
    <n v="48"/>
    <n v="259"/>
    <n v="5345.76"/>
    <n v="0.43"/>
    <s v="Online"/>
    <n v="12432"/>
    <n v="1384551.84"/>
  </r>
  <r>
    <s v="100FL002"/>
    <s v="Foot Locker"/>
    <d v="2020-01-27T00:00:00"/>
    <s v="Northeast"/>
    <s v="New York"/>
    <s v="New York"/>
    <s v="Women's Street Footwear"/>
    <n v="39"/>
    <n v="247"/>
    <n v="4720.17"/>
    <n v="0.49"/>
    <s v="Online"/>
    <n v="9633"/>
    <n v="1165881.99"/>
  </r>
  <r>
    <s v="100FL002"/>
    <s v="Foot Locker"/>
    <d v="2020-01-28T00:00:00"/>
    <s v="Northeast"/>
    <s v="New York"/>
    <s v="New York"/>
    <s v="Women's Athletic Footwear"/>
    <n v="43"/>
    <n v="216"/>
    <n v="4644"/>
    <n v="0.5"/>
    <s v="Online"/>
    <n v="9288"/>
    <n v="1003104"/>
  </r>
  <r>
    <s v="100FL002"/>
    <s v="Foot Locker"/>
    <d v="2020-01-29T00:00:00"/>
    <s v="Northeast"/>
    <s v="New York"/>
    <s v="New York"/>
    <s v="Men's Apparel"/>
    <n v="59"/>
    <n v="230"/>
    <n v="5699.4"/>
    <n v="0.42"/>
    <s v="Online"/>
    <n v="13570"/>
    <n v="1310862"/>
  </r>
  <r>
    <s v="100FL002"/>
    <s v="Foot Locker"/>
    <d v="2020-01-30T00:00:00"/>
    <s v="Northeast"/>
    <s v="New York"/>
    <s v="New York"/>
    <s v="Women's Apparel"/>
    <n v="45"/>
    <n v="238"/>
    <n v="3748.5"/>
    <n v="0.35"/>
    <s v="Online"/>
    <n v="10710"/>
    <n v="892143"/>
  </r>
  <r>
    <s v="100FL002"/>
    <s v="Foot Locker"/>
    <d v="2020-01-31T00:00:00"/>
    <s v="Northeast"/>
    <s v="New York"/>
    <s v="New York"/>
    <s v="Men's Street Footwear"/>
    <n v="45"/>
    <n v="300"/>
    <n v="8370"/>
    <n v="0.62"/>
    <s v="Online"/>
    <n v="13500"/>
    <n v="2511000"/>
  </r>
  <r>
    <s v="100FL002"/>
    <s v="Foot Locker"/>
    <d v="2020-02-01T00:00:00"/>
    <s v="Northeast"/>
    <s v="New York"/>
    <s v="New York"/>
    <s v="Men's Athletic Footwear"/>
    <n v="47"/>
    <n v="234"/>
    <n v="4509.18"/>
    <n v="0.41"/>
    <s v="Online"/>
    <n v="10998"/>
    <n v="1055148.1200000001"/>
  </r>
  <r>
    <s v="100FL002"/>
    <s v="Foot Locker"/>
    <d v="2020-02-02T00:00:00"/>
    <s v="Northeast"/>
    <s v="New York"/>
    <s v="New York"/>
    <s v="Women's Street Footwear"/>
    <n v="39"/>
    <n v="252"/>
    <n v="4914"/>
    <n v="0.5"/>
    <s v="Online"/>
    <n v="9828"/>
    <n v="1238328"/>
  </r>
  <r>
    <s v="100FL002"/>
    <s v="Foot Locker"/>
    <d v="2020-02-03T00:00:00"/>
    <s v="Northeast"/>
    <s v="New York"/>
    <s v="New York"/>
    <s v="Women's Athletic Footwear"/>
    <n v="41"/>
    <n v="239"/>
    <n v="4801.51"/>
    <n v="0.49"/>
    <s v="Online"/>
    <n v="9799"/>
    <n v="1147560.8900000001"/>
  </r>
  <r>
    <s v="100FL002"/>
    <s v="Foot Locker"/>
    <d v="2020-02-04T00:00:00"/>
    <s v="Northeast"/>
    <s v="New York"/>
    <s v="New York"/>
    <s v="Men's Apparel"/>
    <n v="56"/>
    <n v="215"/>
    <n v="5056.8"/>
    <n v="0.42"/>
    <s v="Online"/>
    <n v="12040"/>
    <n v="1087212"/>
  </r>
  <r>
    <s v="100FL002"/>
    <s v="Foot Locker"/>
    <d v="2020-02-05T00:00:00"/>
    <s v="Northeast"/>
    <s v="New York"/>
    <s v="New York"/>
    <s v="Women's Apparel"/>
    <n v="49"/>
    <n v="238"/>
    <n v="4314.9399999999996"/>
    <n v="0.37"/>
    <s v="Online"/>
    <n v="11662"/>
    <n v="1026955.7199999999"/>
  </r>
  <r>
    <s v="100FL002"/>
    <s v="Foot Locker"/>
    <d v="2020-02-06T00:00:00"/>
    <s v="Northeast"/>
    <s v="New York"/>
    <s v="New York"/>
    <s v="Men's Street Footwear"/>
    <n v="54"/>
    <n v="317"/>
    <n v="10955.52"/>
    <n v="0.64"/>
    <s v="Online"/>
    <n v="17118"/>
    <n v="3472899.8400000003"/>
  </r>
  <r>
    <s v="100FL002"/>
    <s v="Foot Locker"/>
    <d v="2020-02-07T00:00:00"/>
    <s v="Northeast"/>
    <s v="New York"/>
    <s v="New York"/>
    <s v="Men's Athletic Footwear"/>
    <n v="50"/>
    <n v="259"/>
    <n v="5180"/>
    <n v="0.4"/>
    <s v="Online"/>
    <n v="12950"/>
    <n v="1341620"/>
  </r>
  <r>
    <s v="100FL002"/>
    <s v="Foot Locker"/>
    <d v="2020-02-08T00:00:00"/>
    <s v="Northeast"/>
    <s v="New York"/>
    <s v="New York"/>
    <s v="Women's Street Footwear"/>
    <n v="46"/>
    <n v="261"/>
    <n v="5642.82"/>
    <n v="0.47"/>
    <s v="Online"/>
    <n v="12006"/>
    <n v="1472776.02"/>
  </r>
  <r>
    <s v="100FL002"/>
    <s v="Foot Locker"/>
    <d v="2020-02-09T00:00:00"/>
    <s v="Northeast"/>
    <s v="New York"/>
    <s v="New York"/>
    <s v="Women's Athletic Footwear"/>
    <n v="46"/>
    <n v="230"/>
    <n v="5078.3999999999996"/>
    <n v="0.48"/>
    <s v="Online"/>
    <n v="10580"/>
    <n v="1168032"/>
  </r>
  <r>
    <s v="100FL002"/>
    <s v="Foot Locker"/>
    <d v="2020-02-10T00:00:00"/>
    <s v="Northeast"/>
    <s v="New York"/>
    <s v="New York"/>
    <s v="Men's Apparel"/>
    <n v="59"/>
    <n v="245"/>
    <n v="6504.75"/>
    <n v="0.45"/>
    <s v="Online"/>
    <n v="14455"/>
    <n v="1593663.75"/>
  </r>
  <r>
    <s v="100FL002"/>
    <s v="Foot Locker"/>
    <d v="2020-03-03T00:00:00"/>
    <s v="Northeast"/>
    <s v="New York"/>
    <s v="New York"/>
    <s v="Women's Apparel"/>
    <n v="59"/>
    <n v="290"/>
    <n v="6159.6"/>
    <n v="0.36"/>
    <s v="Online"/>
    <n v="17110"/>
    <n v="1786284"/>
  </r>
  <r>
    <s v="100FL002"/>
    <s v="Foot Locker"/>
    <d v="2020-03-04T00:00:00"/>
    <s v="Northeast"/>
    <s v="New York"/>
    <s v="New York"/>
    <s v="Men's Street Footwear"/>
    <n v="55"/>
    <n v="313"/>
    <n v="10501.15"/>
    <n v="0.61"/>
    <s v="Online"/>
    <n v="17215"/>
    <n v="3286859.9499999997"/>
  </r>
  <r>
    <s v="100FL002"/>
    <s v="Foot Locker"/>
    <d v="2020-03-05T00:00:00"/>
    <s v="Northeast"/>
    <s v="New York"/>
    <s v="New York"/>
    <s v="Men's Athletic Footwear"/>
    <n v="54"/>
    <n v="270"/>
    <n v="5977.8"/>
    <n v="0.41"/>
    <s v="Online"/>
    <n v="14580"/>
    <n v="1614006"/>
  </r>
  <r>
    <s v="100FL002"/>
    <s v="Foot Locker"/>
    <d v="2020-03-06T00:00:00"/>
    <s v="Northeast"/>
    <s v="New York"/>
    <s v="New York"/>
    <s v="Women's Street Footwear"/>
    <n v="46"/>
    <n v="278"/>
    <n v="6138.24"/>
    <n v="0.48"/>
    <s v="Online"/>
    <n v="12788"/>
    <n v="1706430.72"/>
  </r>
  <r>
    <s v="100FL002"/>
    <s v="Foot Locker"/>
    <d v="2020-03-07T00:00:00"/>
    <s v="Northeast"/>
    <s v="New York"/>
    <s v="New York"/>
    <s v="Women's Athletic Footwear"/>
    <n v="47"/>
    <n v="261"/>
    <n v="5520.15"/>
    <n v="0.45"/>
    <s v="Online"/>
    <n v="12267"/>
    <n v="1440759.15"/>
  </r>
  <r>
    <s v="100FL002"/>
    <s v="Foot Locker"/>
    <d v="2020-03-08T00:00:00"/>
    <s v="Northeast"/>
    <s v="New York"/>
    <s v="New York"/>
    <s v="Men's Apparel"/>
    <n v="55"/>
    <n v="252"/>
    <n v="6237"/>
    <n v="0.45"/>
    <s v="Online"/>
    <n v="13860"/>
    <n v="1571724"/>
  </r>
  <r>
    <s v="100FL002"/>
    <s v="Foot Locker"/>
    <d v="2020-03-09T00:00:00"/>
    <s v="Northeast"/>
    <s v="New York"/>
    <s v="New York"/>
    <s v="Women's Apparel"/>
    <n v="64"/>
    <n v="305"/>
    <n v="7612.8"/>
    <n v="0.39"/>
    <s v="Online"/>
    <n v="19520"/>
    <n v="2321904"/>
  </r>
  <r>
    <s v="100FL002"/>
    <s v="Foot Locker"/>
    <d v="2020-03-10T00:00:00"/>
    <s v="Northeast"/>
    <s v="New York"/>
    <s v="New York"/>
    <s v="Men's Street Footwear"/>
    <n v="59"/>
    <n v="319"/>
    <n v="11292.6"/>
    <n v="0.6"/>
    <s v="Online"/>
    <n v="18821"/>
    <n v="3602339.4"/>
  </r>
  <r>
    <s v="100FL002"/>
    <s v="Foot Locker"/>
    <d v="2020-03-11T00:00:00"/>
    <s v="Northeast"/>
    <s v="New York"/>
    <s v="New York"/>
    <s v="Men's Athletic Footwear"/>
    <n v="53"/>
    <n v="267"/>
    <n v="5943.42"/>
    <n v="0.42"/>
    <s v="Online"/>
    <n v="14151"/>
    <n v="1586893.1400000001"/>
  </r>
  <r>
    <s v="100FL002"/>
    <s v="Foot Locker"/>
    <d v="2020-03-12T00:00:00"/>
    <s v="Northeast"/>
    <s v="New York"/>
    <s v="New York"/>
    <s v="Women's Street Footwear"/>
    <n v="46"/>
    <n v="247"/>
    <n v="5112.8999999999996"/>
    <n v="0.45"/>
    <s v="Online"/>
    <n v="11362"/>
    <n v="1262886.2999999998"/>
  </r>
  <r>
    <s v="100FL002"/>
    <s v="Foot Locker"/>
    <d v="2020-03-13T00:00:00"/>
    <s v="Northeast"/>
    <s v="New York"/>
    <s v="New York"/>
    <s v="Women's Athletic Footwear"/>
    <n v="46"/>
    <n v="243"/>
    <n v="5141.88"/>
    <n v="0.46"/>
    <s v="Online"/>
    <n v="11178"/>
    <n v="1249476.8400000001"/>
  </r>
  <r>
    <s v="100FL002"/>
    <s v="Foot Locker"/>
    <d v="2020-03-14T00:00:00"/>
    <s v="Northeast"/>
    <s v="New York"/>
    <s v="New York"/>
    <s v="Men's Apparel"/>
    <n v="58"/>
    <n v="231"/>
    <n v="5761.14"/>
    <n v="0.43"/>
    <s v="Online"/>
    <n v="13398"/>
    <n v="1330823.3400000001"/>
  </r>
  <r>
    <s v="100FL002"/>
    <s v="Foot Locker"/>
    <d v="2020-03-15T00:00:00"/>
    <s v="Northeast"/>
    <s v="New York"/>
    <s v="New York"/>
    <s v="Women's Apparel"/>
    <n v="61"/>
    <n v="286"/>
    <n v="6978.4"/>
    <n v="0.4"/>
    <s v="Online"/>
    <n v="17446"/>
    <n v="1995822.4"/>
  </r>
  <r>
    <s v="100FL002"/>
    <s v="Foot Locker"/>
    <d v="2020-03-16T00:00:00"/>
    <s v="Northeast"/>
    <s v="New York"/>
    <s v="New York"/>
    <s v="Men's Street Footwear"/>
    <n v="58"/>
    <n v="325"/>
    <n v="11498.5"/>
    <n v="0.61"/>
    <s v="Online"/>
    <n v="18850"/>
    <n v="3737012.5"/>
  </r>
  <r>
    <s v="100FL002"/>
    <s v="Foot Locker"/>
    <d v="2020-03-17T00:00:00"/>
    <s v="Northeast"/>
    <s v="New York"/>
    <s v="New York"/>
    <s v="Men's Athletic Footwear"/>
    <n v="53"/>
    <n v="308"/>
    <n v="6692.84"/>
    <n v="0.41"/>
    <s v="Online"/>
    <n v="16324"/>
    <n v="2061394.72"/>
  </r>
  <r>
    <s v="100FL002"/>
    <s v="Foot Locker"/>
    <d v="2020-03-18T00:00:00"/>
    <s v="Northeast"/>
    <s v="New York"/>
    <s v="New York"/>
    <s v="Women's Street Footwear"/>
    <n v="45"/>
    <n v="257"/>
    <n v="5319.9"/>
    <n v="0.46"/>
    <s v="Online"/>
    <n v="11565"/>
    <n v="1367214.2999999998"/>
  </r>
  <r>
    <s v="100FL002"/>
    <s v="Foot Locker"/>
    <d v="2020-03-31T00:00:00"/>
    <s v="Northeast"/>
    <s v="New York"/>
    <s v="New York"/>
    <s v="Women's Athletic Footwear"/>
    <n v="47"/>
    <n v="241"/>
    <n v="5323.69"/>
    <n v="0.47"/>
    <s v="Online"/>
    <n v="11327"/>
    <n v="1283009.2899999998"/>
  </r>
  <r>
    <s v="100W005"/>
    <s v="Walmart"/>
    <d v="2020-04-17T00:00:00"/>
    <s v="Northeast"/>
    <s v="New York"/>
    <s v="New York"/>
    <s v="Men's Apparel"/>
    <n v="54"/>
    <n v="270"/>
    <n v="6561"/>
    <n v="0.45"/>
    <s v="Online"/>
    <n v="14580"/>
    <n v="1771470"/>
  </r>
  <r>
    <s v="100W005"/>
    <s v="Walmart"/>
    <d v="2020-04-18T00:00:00"/>
    <s v="Northeast"/>
    <s v="New York"/>
    <s v="New York"/>
    <s v="Women's Apparel"/>
    <n v="62"/>
    <n v="290"/>
    <n v="6652.6"/>
    <n v="0.37"/>
    <s v="Online"/>
    <n v="17980"/>
    <n v="1929254"/>
  </r>
  <r>
    <s v="100W005"/>
    <s v="Walmart"/>
    <d v="2020-04-19T00:00:00"/>
    <s v="Northeast"/>
    <s v="New York"/>
    <s v="New York"/>
    <s v="Men's Street Footwear"/>
    <n v="56"/>
    <n v="360"/>
    <n v="12499.2"/>
    <n v="0.62"/>
    <s v="Online"/>
    <n v="20160"/>
    <n v="4499712"/>
  </r>
  <r>
    <s v="100W005"/>
    <s v="Walmart"/>
    <d v="2020-04-20T00:00:00"/>
    <s v="Northeast"/>
    <s v="New York"/>
    <s v="New York"/>
    <s v="Men's Athletic Footwear"/>
    <n v="50"/>
    <n v="270"/>
    <n v="5940"/>
    <n v="0.44"/>
    <s v="Online"/>
    <n v="13500"/>
    <n v="1603800"/>
  </r>
  <r>
    <s v="100W005"/>
    <s v="Walmart"/>
    <d v="2020-04-21T00:00:00"/>
    <s v="Northeast"/>
    <s v="New York"/>
    <s v="New York"/>
    <s v="Women's Street Footwear"/>
    <n v="47"/>
    <n v="268"/>
    <n v="5920.12"/>
    <n v="0.47"/>
    <s v="Online"/>
    <n v="12596"/>
    <n v="1586592.16"/>
  </r>
  <r>
    <s v="100W005"/>
    <s v="Walmart"/>
    <d v="2020-04-22T00:00:00"/>
    <s v="Northeast"/>
    <s v="New York"/>
    <s v="New York"/>
    <s v="Women's Athletic Footwear"/>
    <n v="47"/>
    <n v="252"/>
    <n v="5448.24"/>
    <n v="0.46"/>
    <s v="Online"/>
    <n v="11844"/>
    <n v="1372956.48"/>
  </r>
  <r>
    <s v="100W005"/>
    <s v="Walmart"/>
    <d v="2020-04-23T00:00:00"/>
    <s v="Northeast"/>
    <s v="New York"/>
    <s v="New York"/>
    <s v="Men's Apparel"/>
    <n v="58"/>
    <n v="252"/>
    <n v="5846.4"/>
    <n v="0.4"/>
    <s v="Online"/>
    <n v="14616"/>
    <n v="1473292.7999999998"/>
  </r>
  <r>
    <s v="100W005"/>
    <s v="Walmart"/>
    <d v="2020-04-24T00:00:00"/>
    <s v="Northeast"/>
    <s v="New York"/>
    <s v="New York"/>
    <s v="Women's Apparel"/>
    <n v="59"/>
    <n v="280"/>
    <n v="6608"/>
    <n v="0.4"/>
    <s v="Online"/>
    <n v="16520"/>
    <n v="1850240"/>
  </r>
  <r>
    <s v="100W005"/>
    <s v="Walmart"/>
    <d v="2020-04-25T00:00:00"/>
    <s v="Northeast"/>
    <s v="New York"/>
    <s v="New York"/>
    <s v="Men's Apparel"/>
    <n v="64"/>
    <n v="236"/>
    <n v="6343.68"/>
    <n v="0.42"/>
    <s v="Online"/>
    <n v="15104"/>
    <n v="1497108.48"/>
  </r>
  <r>
    <s v="100W005"/>
    <s v="Walmart"/>
    <d v="2020-04-26T00:00:00"/>
    <s v="Northeast"/>
    <s v="New York"/>
    <s v="New York"/>
    <s v="Women's Apparel"/>
    <n v="68"/>
    <n v="290"/>
    <n v="7493.6"/>
    <n v="0.38"/>
    <s v="Online"/>
    <n v="19720"/>
    <n v="2173144"/>
  </r>
  <r>
    <s v="100W005"/>
    <s v="Walmart"/>
    <d v="2020-04-27T00:00:00"/>
    <s v="Northeast"/>
    <s v="New York"/>
    <s v="New York"/>
    <s v="Men's Street Footwear"/>
    <n v="60"/>
    <n v="299"/>
    <n v="10764"/>
    <n v="0.6"/>
    <s v="Online"/>
    <n v="17940"/>
    <n v="3218436"/>
  </r>
  <r>
    <s v="100W005"/>
    <s v="Walmart"/>
    <d v="2020-04-28T00:00:00"/>
    <s v="Northeast"/>
    <s v="New York"/>
    <s v="New York"/>
    <s v="Men's Athletic Footwear"/>
    <n v="53"/>
    <n v="273"/>
    <n v="6221.67"/>
    <n v="0.43"/>
    <s v="Online"/>
    <n v="14469"/>
    <n v="1698515.91"/>
  </r>
  <r>
    <s v="100W005"/>
    <s v="Walmart"/>
    <d v="2020-04-29T00:00:00"/>
    <s v="Northeast"/>
    <s v="New York"/>
    <s v="New York"/>
    <s v="Women's Street Footwear"/>
    <n v="52"/>
    <n v="258"/>
    <n v="6439.68"/>
    <n v="0.48"/>
    <s v="Online"/>
    <n v="13416"/>
    <n v="1661437.4400000002"/>
  </r>
  <r>
    <s v="100W005"/>
    <s v="Walmart"/>
    <d v="2020-04-30T00:00:00"/>
    <s v="Northeast"/>
    <s v="New York"/>
    <s v="New York"/>
    <s v="Women's Athletic Footwear"/>
    <n v="50"/>
    <n v="252"/>
    <n v="6174"/>
    <n v="0.49"/>
    <s v="Online"/>
    <n v="12600"/>
    <n v="1555848"/>
  </r>
  <r>
    <s v="100W005"/>
    <s v="Walmart"/>
    <d v="2020-05-01T00:00:00"/>
    <s v="Northeast"/>
    <s v="New York"/>
    <s v="New York"/>
    <s v="Men's Apparel"/>
    <n v="64"/>
    <n v="254"/>
    <n v="6827.52"/>
    <n v="0.42"/>
    <s v="Online"/>
    <n v="16256"/>
    <n v="1734190.0800000001"/>
  </r>
  <r>
    <s v="100W005"/>
    <s v="Walmart"/>
    <d v="2020-05-02T00:00:00"/>
    <s v="Northeast"/>
    <s v="New York"/>
    <s v="New York"/>
    <s v="Women's Apparel"/>
    <n v="66"/>
    <n v="263"/>
    <n v="6422.46"/>
    <n v="0.37"/>
    <s v="Online"/>
    <n v="17358"/>
    <n v="1689106.98"/>
  </r>
  <r>
    <s v="100W005"/>
    <s v="Walmart"/>
    <d v="2020-05-03T00:00:00"/>
    <s v="Northeast"/>
    <s v="New York"/>
    <s v="New York"/>
    <s v="Men's Street Footwear"/>
    <n v="62"/>
    <n v="312"/>
    <n v="12380.16"/>
    <n v="0.64"/>
    <s v="Online"/>
    <n v="19344"/>
    <n v="3862609.9199999999"/>
  </r>
  <r>
    <s v="100W005"/>
    <s v="Walmart"/>
    <d v="2020-05-04T00:00:00"/>
    <s v="Northeast"/>
    <s v="New York"/>
    <s v="New York"/>
    <s v="Men's Athletic Footwear"/>
    <n v="51"/>
    <n v="300"/>
    <n v="6426"/>
    <n v="0.42"/>
    <s v="Online"/>
    <n v="15300"/>
    <n v="1927800"/>
  </r>
  <r>
    <s v="100W005"/>
    <s v="Walmart"/>
    <d v="2020-05-05T00:00:00"/>
    <s v="Northeast"/>
    <s v="New York"/>
    <s v="New York"/>
    <s v="Women's Street Footwear"/>
    <n v="54"/>
    <n v="285"/>
    <n v="7233.3"/>
    <n v="0.47"/>
    <s v="Online"/>
    <n v="15390"/>
    <n v="2061490.5"/>
  </r>
  <r>
    <s v="100W005"/>
    <s v="Walmart"/>
    <d v="2020-05-06T00:00:00"/>
    <s v="Northeast"/>
    <s v="New York"/>
    <s v="New York"/>
    <s v="Women's Athletic Footwear"/>
    <n v="54"/>
    <n v="225"/>
    <n v="5589"/>
    <n v="0.46"/>
    <s v="Online"/>
    <n v="12150"/>
    <n v="1257525"/>
  </r>
  <r>
    <s v="100W005"/>
    <s v="Walmart"/>
    <d v="2020-05-07T00:00:00"/>
    <s v="Northeast"/>
    <s v="New York"/>
    <s v="New York"/>
    <s v="Men's Apparel"/>
    <n v="60"/>
    <n v="261"/>
    <n v="6733.8"/>
    <n v="0.43"/>
    <s v="Online"/>
    <n v="15660"/>
    <n v="1757521.8"/>
  </r>
  <r>
    <s v="100W005"/>
    <s v="Walmart"/>
    <d v="2020-07-18T00:00:00"/>
    <s v="Northeast"/>
    <s v="New York"/>
    <s v="New York"/>
    <s v="Women's Apparel"/>
    <n v="68"/>
    <n v="290"/>
    <n v="6902"/>
    <n v="0.35"/>
    <s v="Online"/>
    <n v="19720"/>
    <n v="2001580"/>
  </r>
  <r>
    <s v="100SD004"/>
    <s v="Sports Direct"/>
    <d v="2020-07-19T00:00:00"/>
    <s v="Northeast"/>
    <s v="New York"/>
    <s v="New York"/>
    <s v="Men's Street Footwear"/>
    <n v="24"/>
    <n v="234"/>
    <n v="2639.52"/>
    <n v="0.47"/>
    <s v="Online"/>
    <n v="5616"/>
    <n v="617647.68000000005"/>
  </r>
  <r>
    <s v="100SD004"/>
    <s v="Sports Direct"/>
    <d v="2020-07-20T00:00:00"/>
    <s v="Northeast"/>
    <s v="New York"/>
    <s v="New York"/>
    <s v="Men's Athletic Footwear"/>
    <n v="34"/>
    <n v="225"/>
    <n v="3748.5"/>
    <n v="0.49"/>
    <s v="Online"/>
    <n v="7650"/>
    <n v="843412.5"/>
  </r>
  <r>
    <s v="100SD004"/>
    <s v="Sports Direct"/>
    <d v="2020-07-21T00:00:00"/>
    <s v="Northeast"/>
    <s v="New York"/>
    <s v="New York"/>
    <s v="Women's Street Footwear"/>
    <n v="33"/>
    <n v="210"/>
    <n v="3187.8"/>
    <n v="0.46"/>
    <s v="Online"/>
    <n v="6930"/>
    <n v="669438"/>
  </r>
  <r>
    <s v="100SD004"/>
    <s v="Sports Direct"/>
    <d v="2020-07-22T00:00:00"/>
    <s v="Northeast"/>
    <s v="New York"/>
    <s v="New York"/>
    <s v="Women's Athletic Footwear"/>
    <n v="34"/>
    <n v="175"/>
    <n v="3272.5"/>
    <n v="0.55000000000000004"/>
    <s v="Online"/>
    <n v="5950"/>
    <n v="572687.5"/>
  </r>
  <r>
    <s v="100SD004"/>
    <s v="Sports Direct"/>
    <d v="2020-07-23T00:00:00"/>
    <s v="South"/>
    <s v="Texas"/>
    <s v="Houston"/>
    <s v="Men's Apparel"/>
    <n v="36"/>
    <n v="154"/>
    <n v="2383.92"/>
    <n v="0.43"/>
    <s v="Online"/>
    <n v="5544"/>
    <n v="367123.68"/>
  </r>
  <r>
    <s v="100SD004"/>
    <s v="Sports Direct"/>
    <d v="2020-07-24T00:00:00"/>
    <s v="South"/>
    <s v="Texas"/>
    <s v="Houston"/>
    <s v="Women's Apparel"/>
    <n v="34"/>
    <n v="203"/>
    <n v="4417.28"/>
    <n v="0.64"/>
    <s v="Online"/>
    <n v="6902"/>
    <n v="896707.84"/>
  </r>
  <r>
    <s v="100SD004"/>
    <s v="Sports Direct"/>
    <d v="2020-07-25T00:00:00"/>
    <s v="South"/>
    <s v="Texas"/>
    <s v="Houston"/>
    <s v="Men's Street Footwear"/>
    <n v="23"/>
    <n v="213"/>
    <n v="2449.5"/>
    <n v="0.5"/>
    <s v="Online"/>
    <n v="4899"/>
    <n v="521743.5"/>
  </r>
  <r>
    <s v="100SD004"/>
    <s v="Sports Direct"/>
    <d v="2020-07-26T00:00:00"/>
    <s v="South"/>
    <s v="Texas"/>
    <s v="Houston"/>
    <s v="Men's Athletic Footwear"/>
    <n v="33"/>
    <n v="255"/>
    <n v="3786.75"/>
    <n v="0.45"/>
    <s v="Online"/>
    <n v="8415"/>
    <n v="965621.25"/>
  </r>
  <r>
    <s v="100SD004"/>
    <s v="Sports Direct"/>
    <d v="2020-07-27T00:00:00"/>
    <s v="South"/>
    <s v="Texas"/>
    <s v="Houston"/>
    <s v="Women's Street Footwear"/>
    <n v="32"/>
    <n v="176"/>
    <n v="2534.4"/>
    <n v="0.45"/>
    <s v="Online"/>
    <n v="5632"/>
    <n v="446054.40000000002"/>
  </r>
  <r>
    <s v="100SD004"/>
    <s v="Sports Direct"/>
    <d v="2020-07-28T00:00:00"/>
    <s v="South"/>
    <s v="Texas"/>
    <s v="Houston"/>
    <s v="Women's Athletic Footwear"/>
    <n v="34"/>
    <n v="175"/>
    <n v="3570"/>
    <n v="0.6"/>
    <s v="Online"/>
    <n v="5950"/>
    <n v="624750"/>
  </r>
  <r>
    <s v="100SD004"/>
    <s v="Sports Direct"/>
    <d v="2020-07-29T00:00:00"/>
    <s v="South"/>
    <s v="Texas"/>
    <s v="Houston"/>
    <s v="Men's Apparel"/>
    <n v="38"/>
    <n v="125"/>
    <n v="2137.5"/>
    <n v="0.45"/>
    <s v="Online"/>
    <n v="4750"/>
    <n v="267187.5"/>
  </r>
  <r>
    <s v="100SD004"/>
    <s v="Sports Direct"/>
    <d v="2020-07-30T00:00:00"/>
    <s v="South"/>
    <s v="Texas"/>
    <s v="Houston"/>
    <s v="Women's Apparel"/>
    <n v="34"/>
    <n v="196"/>
    <n v="4198.32"/>
    <n v="0.63"/>
    <s v="Online"/>
    <n v="6664"/>
    <n v="822870.72"/>
  </r>
  <r>
    <s v="100SD004"/>
    <s v="Sports Direct"/>
    <d v="2020-07-31T00:00:00"/>
    <s v="South"/>
    <s v="Texas"/>
    <s v="Houston"/>
    <s v="Men's Street Footwear"/>
    <n v="29"/>
    <n v="254"/>
    <n v="3314.7"/>
    <n v="0.45"/>
    <s v="Online"/>
    <n v="7366"/>
    <n v="841933.79999999993"/>
  </r>
  <r>
    <s v="100SD004"/>
    <s v="Sports Direct"/>
    <d v="2020-08-01T00:00:00"/>
    <s v="South"/>
    <s v="Texas"/>
    <s v="Houston"/>
    <s v="Men's Athletic Footwear"/>
    <n v="39"/>
    <n v="236"/>
    <n v="4141.8"/>
    <n v="0.45"/>
    <s v="Online"/>
    <n v="9204"/>
    <n v="977464.8"/>
  </r>
  <r>
    <s v="100SD004"/>
    <s v="Sports Direct"/>
    <d v="2020-08-02T00:00:00"/>
    <s v="South"/>
    <s v="Texas"/>
    <s v="Houston"/>
    <s v="Women's Street Footwear"/>
    <n v="32"/>
    <n v="182"/>
    <n v="2853.76"/>
    <n v="0.49"/>
    <s v="Online"/>
    <n v="5824"/>
    <n v="519384.32000000007"/>
  </r>
  <r>
    <s v="100SD004"/>
    <s v="Sports Direct"/>
    <d v="2020-08-03T00:00:00"/>
    <s v="South"/>
    <s v="Texas"/>
    <s v="Houston"/>
    <s v="Women's Athletic Footwear"/>
    <n v="37"/>
    <n v="174"/>
    <n v="3734.04"/>
    <n v="0.57999999999999996"/>
    <s v="Online"/>
    <n v="6438"/>
    <n v="649722.96"/>
  </r>
  <r>
    <s v="100SD004"/>
    <s v="Sports Direct"/>
    <d v="2020-08-04T00:00:00"/>
    <s v="South"/>
    <s v="Texas"/>
    <s v="Houston"/>
    <s v="Men's Apparel"/>
    <n v="41"/>
    <n v="125"/>
    <n v="2050"/>
    <n v="0.4"/>
    <s v="Online"/>
    <n v="5125"/>
    <n v="256250"/>
  </r>
  <r>
    <s v="100SD004"/>
    <s v="Sports Direct"/>
    <d v="2020-08-05T00:00:00"/>
    <s v="South"/>
    <s v="Texas"/>
    <s v="Houston"/>
    <s v="Women's Apparel"/>
    <n v="39"/>
    <n v="189"/>
    <n v="4422.6000000000004"/>
    <n v="0.6"/>
    <s v="Online"/>
    <n v="7371"/>
    <n v="835871.4"/>
  </r>
  <r>
    <s v="100SD004"/>
    <s v="Sports Direct"/>
    <d v="2020-08-06T00:00:00"/>
    <s v="South"/>
    <s v="Texas"/>
    <s v="Houston"/>
    <s v="Men's Street Footwear"/>
    <n v="27"/>
    <n v="234"/>
    <n v="3032.64"/>
    <n v="0.48"/>
    <s v="Online"/>
    <n v="6318"/>
    <n v="709637.76"/>
  </r>
  <r>
    <s v="100SD004"/>
    <s v="Sports Direct"/>
    <d v="2020-08-07T00:00:00"/>
    <s v="South"/>
    <s v="Texas"/>
    <s v="Houston"/>
    <s v="Men's Athletic Footwear"/>
    <n v="38"/>
    <n v="225"/>
    <n v="3847.5"/>
    <n v="0.45"/>
    <s v="Online"/>
    <n v="8550"/>
    <n v="865687.5"/>
  </r>
  <r>
    <s v="100SD004"/>
    <s v="Sports Direct"/>
    <d v="2020-08-08T00:00:00"/>
    <s v="South"/>
    <s v="Texas"/>
    <s v="Houston"/>
    <s v="Women's Street Footwear"/>
    <n v="34"/>
    <n v="203"/>
    <n v="3174.92"/>
    <n v="0.46"/>
    <s v="Online"/>
    <n v="6902"/>
    <n v="644508.76"/>
  </r>
  <r>
    <s v="100SD004"/>
    <s v="Sports Direct"/>
    <d v="2020-08-09T00:00:00"/>
    <s v="South"/>
    <s v="Texas"/>
    <s v="Houston"/>
    <s v="Women's Athletic Footwear"/>
    <n v="36"/>
    <n v="163"/>
    <n v="3462.12"/>
    <n v="0.59"/>
    <s v="Online"/>
    <n v="5868"/>
    <n v="564325.55999999994"/>
  </r>
  <r>
    <s v="100W005"/>
    <s v="Walmart"/>
    <d v="2020-08-10T00:00:00"/>
    <s v="South"/>
    <s v="Texas"/>
    <s v="Houston"/>
    <s v="Men's Apparel"/>
    <n v="42"/>
    <n v="147"/>
    <n v="2593.08"/>
    <n v="0.42"/>
    <s v="Online"/>
    <n v="6174"/>
    <n v="381182.76"/>
  </r>
  <r>
    <s v="100W005"/>
    <s v="Walmart"/>
    <d v="2020-08-11T00:00:00"/>
    <s v="South"/>
    <s v="Texas"/>
    <s v="Houston"/>
    <s v="Women's Apparel"/>
    <n v="39"/>
    <n v="232"/>
    <n v="5519.28"/>
    <n v="0.61"/>
    <s v="Online"/>
    <n v="9048"/>
    <n v="1280472.96"/>
  </r>
  <r>
    <s v="100W005"/>
    <s v="Walmart"/>
    <d v="2020-08-12T00:00:00"/>
    <s v="South"/>
    <s v="Texas"/>
    <s v="Houston"/>
    <s v="Men's Street Footwear"/>
    <n v="29"/>
    <n v="268"/>
    <n v="3730.56"/>
    <n v="0.48"/>
    <s v="Online"/>
    <n v="7772"/>
    <n v="999790.07999999996"/>
  </r>
  <r>
    <s v="100W005"/>
    <s v="Walmart"/>
    <d v="2020-08-13T00:00:00"/>
    <s v="South"/>
    <s v="Texas"/>
    <s v="Houston"/>
    <s v="Men's Athletic Footwear"/>
    <n v="38"/>
    <n v="259"/>
    <n v="4527.32"/>
    <n v="0.46"/>
    <s v="Online"/>
    <n v="9842"/>
    <n v="1172575.8799999999"/>
  </r>
  <r>
    <s v="100W005"/>
    <s v="Walmart"/>
    <d v="2020-08-14T00:00:00"/>
    <s v="South"/>
    <s v="Texas"/>
    <s v="Houston"/>
    <s v="Women's Street Footwear"/>
    <n v="33"/>
    <n v="225"/>
    <n v="3564"/>
    <n v="0.48"/>
    <s v="Online"/>
    <n v="7425"/>
    <n v="801900"/>
  </r>
  <r>
    <s v="100W005"/>
    <s v="Walmart"/>
    <d v="2020-08-15T00:00:00"/>
    <s v="South"/>
    <s v="Texas"/>
    <s v="Houston"/>
    <s v="Women's Athletic Footwear"/>
    <n v="39"/>
    <n v="189"/>
    <n v="4275.18"/>
    <n v="0.57999999999999996"/>
    <s v="Online"/>
    <n v="7371"/>
    <n v="808009.02"/>
  </r>
  <r>
    <s v="100W005"/>
    <s v="Walmart"/>
    <d v="2020-08-16T00:00:00"/>
    <s v="South"/>
    <s v="Texas"/>
    <s v="Houston"/>
    <s v="Men's Apparel"/>
    <n v="42"/>
    <n v="168"/>
    <n v="2822.4"/>
    <n v="0.4"/>
    <s v="Online"/>
    <n v="7056"/>
    <n v="474163.20000000001"/>
  </r>
  <r>
    <s v="100W005"/>
    <s v="Walmart"/>
    <d v="2020-08-17T00:00:00"/>
    <s v="South"/>
    <s v="Texas"/>
    <s v="Houston"/>
    <s v="Women's Apparel"/>
    <n v="37"/>
    <n v="276"/>
    <n v="6433.56"/>
    <n v="0.63"/>
    <s v="Online"/>
    <n v="10212"/>
    <n v="1775662.56"/>
  </r>
  <r>
    <s v="100W005"/>
    <s v="Walmart"/>
    <d v="2020-08-18T00:00:00"/>
    <s v="South"/>
    <s v="Texas"/>
    <s v="Houston"/>
    <s v="Men's Street Footwear"/>
    <n v="39"/>
    <n v="238"/>
    <n v="4362.54"/>
    <n v="0.47"/>
    <s v="Online"/>
    <n v="9282"/>
    <n v="1038284.52"/>
  </r>
  <r>
    <s v="100W005"/>
    <s v="Walmart"/>
    <d v="2020-08-19T00:00:00"/>
    <s v="South"/>
    <s v="Texas"/>
    <s v="Houston"/>
    <s v="Men's Athletic Footwear"/>
    <n v="42"/>
    <n v="238"/>
    <n v="4498.2"/>
    <n v="0.45"/>
    <s v="Online"/>
    <n v="9996"/>
    <n v="1070571.5999999999"/>
  </r>
  <r>
    <s v="100W005"/>
    <s v="Walmart"/>
    <d v="2020-08-20T00:00:00"/>
    <s v="South"/>
    <s v="Texas"/>
    <s v="Houston"/>
    <s v="Women's Street Footwear"/>
    <n v="37"/>
    <n v="232"/>
    <n v="4206.16"/>
    <n v="0.49"/>
    <s v="Online"/>
    <n v="8584"/>
    <n v="975829.12"/>
  </r>
  <r>
    <s v="100W005"/>
    <s v="Walmart"/>
    <d v="2020-08-21T00:00:00"/>
    <s v="South"/>
    <s v="Texas"/>
    <s v="Houston"/>
    <s v="Women's Athletic Footwear"/>
    <n v="38"/>
    <n v="203"/>
    <n v="4396.9799999999996"/>
    <n v="0.56999999999999995"/>
    <s v="Online"/>
    <n v="7714"/>
    <n v="892586.94"/>
  </r>
  <r>
    <s v="100W005"/>
    <s v="Walmart"/>
    <d v="2020-08-22T00:00:00"/>
    <s v="South"/>
    <s v="Texas"/>
    <s v="Houston"/>
    <s v="Men's Apparel"/>
    <n v="41"/>
    <n v="169"/>
    <n v="3118.05"/>
    <n v="0.45"/>
    <s v="Online"/>
    <n v="6929"/>
    <n v="526950.45000000007"/>
  </r>
  <r>
    <s v="100W005"/>
    <s v="Walmart"/>
    <d v="2020-08-23T00:00:00"/>
    <s v="South"/>
    <s v="Texas"/>
    <s v="Houston"/>
    <s v="Women's Apparel"/>
    <n v="47"/>
    <n v="250"/>
    <n v="7520"/>
    <n v="0.64"/>
    <s v="Online"/>
    <n v="11750"/>
    <n v="1880000"/>
  </r>
  <r>
    <s v="100W005"/>
    <s v="Walmart"/>
    <d v="2020-08-24T00:00:00"/>
    <s v="South"/>
    <s v="Texas"/>
    <s v="Houston"/>
    <s v="Men's Street Footwear"/>
    <n v="37"/>
    <n v="238"/>
    <n v="3962.7"/>
    <n v="0.45"/>
    <s v="Online"/>
    <n v="8806"/>
    <n v="943122.6"/>
  </r>
  <r>
    <s v="100W005"/>
    <s v="Walmart"/>
    <d v="2020-08-25T00:00:00"/>
    <s v="South"/>
    <s v="Texas"/>
    <s v="Houston"/>
    <s v="Men's Athletic Footwear"/>
    <n v="42"/>
    <n v="238"/>
    <n v="4598.16"/>
    <n v="0.46"/>
    <s v="Online"/>
    <n v="9996"/>
    <n v="1094362.08"/>
  </r>
  <r>
    <s v="100W005"/>
    <s v="Walmart"/>
    <d v="2020-08-26T00:00:00"/>
    <s v="South"/>
    <s v="Texas"/>
    <s v="Houston"/>
    <s v="Women's Street Footwear"/>
    <n v="37"/>
    <n v="319"/>
    <n v="5311.35"/>
    <n v="0.45"/>
    <s v="Online"/>
    <n v="11803"/>
    <n v="1694320.6500000001"/>
  </r>
  <r>
    <s v="100W005"/>
    <s v="Walmart"/>
    <d v="2020-08-27T00:00:00"/>
    <s v="South"/>
    <s v="Texas"/>
    <s v="Houston"/>
    <s v="Women's Athletic Footwear"/>
    <n v="36"/>
    <n v="210"/>
    <n v="4536"/>
    <n v="0.6"/>
    <s v="Online"/>
    <n v="7560"/>
    <n v="952560"/>
  </r>
  <r>
    <s v="100W005"/>
    <s v="Walmart"/>
    <d v="2020-08-28T00:00:00"/>
    <s v="South"/>
    <s v="Texas"/>
    <s v="Houston"/>
    <s v="Men's Apparel"/>
    <n v="41"/>
    <n v="196"/>
    <n v="3214.4"/>
    <n v="0.4"/>
    <s v="Online"/>
    <n v="8036"/>
    <n v="630022.40000000002"/>
  </r>
  <r>
    <s v="100W005"/>
    <s v="Walmart"/>
    <d v="2020-08-29T00:00:00"/>
    <s v="South"/>
    <s v="Texas"/>
    <s v="Houston"/>
    <s v="Women's Apparel"/>
    <n v="47"/>
    <n v="293"/>
    <n v="8675.73"/>
    <n v="0.63"/>
    <s v="Online"/>
    <n v="13771"/>
    <n v="2541988.8899999997"/>
  </r>
  <r>
    <s v="100W005"/>
    <s v="Walmart"/>
    <d v="2020-08-30T00:00:00"/>
    <s v="South"/>
    <s v="Texas"/>
    <s v="Houston"/>
    <s v="Men's Street Footwear"/>
    <n v="37"/>
    <n v="268"/>
    <n v="4858.84"/>
    <n v="0.49"/>
    <s v="Online"/>
    <n v="9916"/>
    <n v="1302169.1200000001"/>
  </r>
  <r>
    <s v="100W005"/>
    <s v="Walmart"/>
    <d v="2020-08-31T00:00:00"/>
    <s v="South"/>
    <s v="Texas"/>
    <s v="Houston"/>
    <s v="Men's Athletic Footwear"/>
    <n v="41"/>
    <n v="259"/>
    <n v="4778.55"/>
    <n v="0.45"/>
    <s v="Online"/>
    <n v="10619"/>
    <n v="1237644.45"/>
  </r>
  <r>
    <s v="100W005"/>
    <s v="Walmart"/>
    <d v="2020-09-01T00:00:00"/>
    <s v="South"/>
    <s v="Texas"/>
    <s v="Houston"/>
    <s v="Women's Street Footwear"/>
    <n v="39"/>
    <n v="297"/>
    <n v="5328.18"/>
    <n v="0.46"/>
    <s v="Online"/>
    <n v="11583"/>
    <n v="1582469.4600000002"/>
  </r>
  <r>
    <s v="100W005"/>
    <s v="Walmart"/>
    <d v="2020-09-02T00:00:00"/>
    <s v="South"/>
    <s v="Texas"/>
    <s v="Houston"/>
    <s v="Women's Athletic Footwear"/>
    <n v="38"/>
    <n v="189"/>
    <n v="4237.38"/>
    <n v="0.59"/>
    <s v="Online"/>
    <n v="7182"/>
    <n v="800864.82000000007"/>
  </r>
  <r>
    <s v="100W005"/>
    <s v="Walmart"/>
    <d v="2020-09-03T00:00:00"/>
    <s v="South"/>
    <s v="Texas"/>
    <s v="Houston"/>
    <s v="Men's Apparel"/>
    <n v="41"/>
    <n v="169"/>
    <n v="2771.6"/>
    <n v="0.4"/>
    <s v="Online"/>
    <n v="6929"/>
    <n v="468400.39999999997"/>
  </r>
  <r>
    <s v="100W005"/>
    <s v="Walmart"/>
    <d v="2020-09-04T00:00:00"/>
    <s v="South"/>
    <s v="Texas"/>
    <s v="Houston"/>
    <s v="Women's Apparel"/>
    <n v="46"/>
    <n v="225"/>
    <n v="6727.5"/>
    <n v="0.65"/>
    <s v="Online"/>
    <n v="10350"/>
    <n v="1513687.5"/>
  </r>
  <r>
    <s v="100W005"/>
    <s v="Walmart"/>
    <d v="2020-09-05T00:00:00"/>
    <s v="South"/>
    <s v="Texas"/>
    <s v="Houston"/>
    <s v="Men's Street Footwear"/>
    <n v="44"/>
    <n v="255"/>
    <n v="5385.6"/>
    <n v="0.48"/>
    <s v="Online"/>
    <n v="11220"/>
    <n v="1373328"/>
  </r>
  <r>
    <s v="100W005"/>
    <s v="Walmart"/>
    <d v="2020-09-06T00:00:00"/>
    <s v="South"/>
    <s v="Texas"/>
    <s v="Houston"/>
    <s v="Men's Athletic Footwear"/>
    <n v="41"/>
    <n v="213"/>
    <n v="4017.18"/>
    <n v="0.46"/>
    <s v="Online"/>
    <n v="8733"/>
    <n v="855659.34"/>
  </r>
  <r>
    <s v="100W005"/>
    <s v="Walmart"/>
    <d v="2020-09-07T00:00:00"/>
    <s v="South"/>
    <s v="Texas"/>
    <s v="Houston"/>
    <s v="Women's Street Footwear"/>
    <n v="46"/>
    <n v="234"/>
    <n v="5274.36"/>
    <n v="0.49"/>
    <s v="Online"/>
    <n v="10764"/>
    <n v="1234200.24"/>
  </r>
  <r>
    <s v="100W005"/>
    <s v="Walmart"/>
    <d v="2020-09-08T00:00:00"/>
    <s v="South"/>
    <s v="Texas"/>
    <s v="Houston"/>
    <s v="Women's Athletic Footwear"/>
    <n v="47"/>
    <n v="181"/>
    <n v="4678.8500000000004"/>
    <n v="0.55000000000000004"/>
    <s v="Online"/>
    <n v="8507"/>
    <n v="846871.85000000009"/>
  </r>
  <r>
    <s v="100W005"/>
    <s v="Walmart"/>
    <d v="2020-09-09T00:00:00"/>
    <s v="South"/>
    <s v="Texas"/>
    <s v="Houston"/>
    <s v="Men's Apparel"/>
    <n v="44"/>
    <n v="175"/>
    <n v="3311"/>
    <n v="0.43"/>
    <s v="Online"/>
    <n v="7700"/>
    <n v="579425"/>
  </r>
  <r>
    <s v="100W005"/>
    <s v="Walmart"/>
    <d v="2020-09-10T00:00:00"/>
    <s v="South"/>
    <s v="Texas"/>
    <s v="Houston"/>
    <s v="Women's Apparel"/>
    <n v="50"/>
    <n v="213"/>
    <n v="6816"/>
    <n v="0.64"/>
    <s v="Online"/>
    <n v="10650"/>
    <n v="1451808"/>
  </r>
  <r>
    <s v="100W005"/>
    <s v="Walmart"/>
    <d v="2020-09-11T00:00:00"/>
    <s v="South"/>
    <s v="Texas"/>
    <s v="Houston"/>
    <s v="Men's Street Footwear"/>
    <n v="44"/>
    <n v="240"/>
    <n v="5280"/>
    <n v="0.5"/>
    <s v="Online"/>
    <n v="10560"/>
    <n v="1267200"/>
  </r>
  <r>
    <s v="100W005"/>
    <s v="Walmart"/>
    <d v="2020-09-12T00:00:00"/>
    <s v="South"/>
    <s v="Texas"/>
    <s v="Houston"/>
    <s v="Men's Athletic Footwear"/>
    <n v="43"/>
    <n v="216"/>
    <n v="4365.3599999999997"/>
    <n v="0.47"/>
    <s v="Online"/>
    <n v="9288"/>
    <n v="942917.75999999989"/>
  </r>
  <r>
    <s v="100W005"/>
    <s v="Walmart"/>
    <d v="2020-09-13T00:00:00"/>
    <s v="South"/>
    <s v="Texas"/>
    <s v="Houston"/>
    <s v="Women's Street Footwear"/>
    <n v="48"/>
    <n v="188"/>
    <n v="4241.28"/>
    <n v="0.47"/>
    <s v="Online"/>
    <n v="9024"/>
    <n v="797360.6399999999"/>
  </r>
  <r>
    <s v="100W005"/>
    <s v="Walmart"/>
    <d v="2020-09-14T00:00:00"/>
    <s v="South"/>
    <s v="Texas"/>
    <s v="Houston"/>
    <s v="Women's Athletic Footwear"/>
    <n v="45"/>
    <n v="168"/>
    <n v="4384.8"/>
    <n v="0.57999999999999996"/>
    <s v="Online"/>
    <n v="7560"/>
    <n v="736646.4"/>
  </r>
  <r>
    <s v="100W005"/>
    <s v="Walmart"/>
    <d v="2020-09-15T00:00:00"/>
    <s v="South"/>
    <s v="Texas"/>
    <s v="Houston"/>
    <s v="Men's Apparel"/>
    <n v="42"/>
    <n v="150"/>
    <n v="2583"/>
    <n v="0.41"/>
    <s v="Online"/>
    <n v="6300"/>
    <n v="387450"/>
  </r>
  <r>
    <s v="100W005"/>
    <s v="Walmart"/>
    <d v="2020-09-16T00:00:00"/>
    <s v="South"/>
    <s v="Texas"/>
    <s v="Houston"/>
    <s v="Women's Apparel"/>
    <n v="53"/>
    <n v="210"/>
    <n v="6900.6"/>
    <n v="0.62"/>
    <s v="Online"/>
    <n v="11130"/>
    <n v="1449126"/>
  </r>
  <r>
    <s v="100W005"/>
    <s v="Walmart"/>
    <d v="2020-10-20T00:00:00"/>
    <s v="South"/>
    <s v="Texas"/>
    <s v="Houston"/>
    <s v="Men's Street Footwear"/>
    <n v="43"/>
    <n v="234"/>
    <n v="4930.38"/>
    <n v="0.49"/>
    <s v="Online"/>
    <n v="10062"/>
    <n v="1153708.92"/>
  </r>
  <r>
    <s v="100W005"/>
    <s v="Walmart"/>
    <d v="2020-10-21T00:00:00"/>
    <s v="South"/>
    <s v="Texas"/>
    <s v="Houston"/>
    <s v="Men's Athletic Footwear"/>
    <n v="43"/>
    <n v="243"/>
    <n v="5120.01"/>
    <n v="0.49"/>
    <s v="Online"/>
    <n v="10449"/>
    <n v="1244162.4300000002"/>
  </r>
  <r>
    <s v="100W005"/>
    <s v="Walmart"/>
    <d v="2020-10-22T00:00:00"/>
    <s v="South"/>
    <s v="Texas"/>
    <s v="Houston"/>
    <s v="Women's Street Footwear"/>
    <n v="47"/>
    <n v="206"/>
    <n v="4647.3599999999997"/>
    <n v="0.48"/>
    <s v="Online"/>
    <n v="9682"/>
    <n v="957356.15999999992"/>
  </r>
  <r>
    <s v="100W005"/>
    <s v="Walmart"/>
    <d v="2020-10-23T00:00:00"/>
    <s v="South"/>
    <s v="Texas"/>
    <s v="Houston"/>
    <s v="Women's Athletic Footwear"/>
    <n v="48"/>
    <n v="203"/>
    <n v="5359.2"/>
    <n v="0.55000000000000004"/>
    <s v="Online"/>
    <n v="9744"/>
    <n v="1087917.5999999999"/>
  </r>
  <r>
    <s v="100W005"/>
    <s v="Walmart"/>
    <d v="2020-10-24T00:00:00"/>
    <s v="South"/>
    <s v="Texas"/>
    <s v="Houston"/>
    <s v="Men's Apparel"/>
    <n v="42"/>
    <n v="195"/>
    <n v="3685.5"/>
    <n v="0.45"/>
    <s v="Online"/>
    <n v="8190"/>
    <n v="718672.5"/>
  </r>
  <r>
    <s v="100W005"/>
    <s v="Walmart"/>
    <d v="2020-10-25T00:00:00"/>
    <s v="South"/>
    <s v="Texas"/>
    <s v="Houston"/>
    <s v="Women's Apparel"/>
    <n v="51"/>
    <n v="247"/>
    <n v="7810.14"/>
    <n v="0.62"/>
    <s v="Online"/>
    <n v="12597"/>
    <n v="1929104.58"/>
  </r>
  <r>
    <s v="100W005"/>
    <s v="Walmart"/>
    <d v="2020-10-26T00:00:00"/>
    <s v="South"/>
    <s v="Texas"/>
    <s v="Houston"/>
    <s v="Men's Street Footwear"/>
    <n v="41"/>
    <n v="238"/>
    <n v="4683.84"/>
    <n v="0.48"/>
    <s v="Online"/>
    <n v="9758"/>
    <n v="1114753.92"/>
  </r>
  <r>
    <s v="100W005"/>
    <s v="Walmart"/>
    <d v="2020-10-27T00:00:00"/>
    <s v="South"/>
    <s v="Texas"/>
    <s v="Houston"/>
    <s v="Men's Athletic Footwear"/>
    <n v="44"/>
    <n v="285"/>
    <n v="6019.2"/>
    <n v="0.48"/>
    <s v="Online"/>
    <n v="12540"/>
    <n v="1715472"/>
  </r>
  <r>
    <s v="100W005"/>
    <s v="Walmart"/>
    <d v="2020-10-28T00:00:00"/>
    <s v="South"/>
    <s v="Texas"/>
    <s v="Houston"/>
    <s v="Women's Street Footwear"/>
    <n v="47"/>
    <n v="255"/>
    <n v="5872.65"/>
    <n v="0.49"/>
    <s v="Online"/>
    <n v="11985"/>
    <n v="1497525.75"/>
  </r>
  <r>
    <s v="100W005"/>
    <s v="Walmart"/>
    <d v="2020-10-29T00:00:00"/>
    <s v="South"/>
    <s v="Texas"/>
    <s v="Houston"/>
    <s v="Women's Athletic Footwear"/>
    <n v="47"/>
    <n v="182"/>
    <n v="4961.32"/>
    <n v="0.57999999999999996"/>
    <s v="Online"/>
    <n v="8554"/>
    <n v="902960.24"/>
  </r>
  <r>
    <s v="100W005"/>
    <s v="Walmart"/>
    <d v="2020-10-30T00:00:00"/>
    <s v="South"/>
    <s v="Texas"/>
    <s v="Houston"/>
    <s v="Men's Apparel"/>
    <n v="42"/>
    <n v="169"/>
    <n v="3194.1"/>
    <n v="0.45"/>
    <s v="Online"/>
    <n v="7098"/>
    <n v="539802.9"/>
  </r>
  <r>
    <s v="100W005"/>
    <s v="Walmart"/>
    <d v="2020-10-31T00:00:00"/>
    <s v="South"/>
    <s v="Texas"/>
    <s v="Houston"/>
    <s v="Women's Apparel"/>
    <n v="53"/>
    <n v="261"/>
    <n v="8576.4599999999991"/>
    <n v="0.62"/>
    <s v="Online"/>
    <n v="13833"/>
    <n v="2238456.0599999996"/>
  </r>
  <r>
    <s v="100WG006"/>
    <s v="West Gear"/>
    <d v="2020-11-01T00:00:00"/>
    <s v="South"/>
    <s v="Texas"/>
    <s v="Houston"/>
    <s v="Men's Street Footwear"/>
    <n v="37"/>
    <n v="209"/>
    <n v="3479.85"/>
    <n v="0.45"/>
    <s v="Online"/>
    <n v="7733"/>
    <n v="727288.65"/>
  </r>
  <r>
    <s v="100WG006"/>
    <s v="West Gear"/>
    <d v="2020-11-02T00:00:00"/>
    <s v="South"/>
    <s v="Texas"/>
    <s v="Houston"/>
    <s v="Men's Athletic Footwear"/>
    <n v="49"/>
    <n v="194"/>
    <n v="2946.86"/>
    <n v="0.31"/>
    <s v="Online"/>
    <n v="9506"/>
    <n v="571690.84"/>
  </r>
  <r>
    <s v="100WG006"/>
    <s v="West Gear"/>
    <d v="2020-11-03T00:00:00"/>
    <s v="South"/>
    <s v="Texas"/>
    <s v="Houston"/>
    <s v="Women's Street Footwear"/>
    <n v="46"/>
    <n v="217"/>
    <n v="4491.8999999999996"/>
    <n v="0.45"/>
    <s v="Online"/>
    <n v="9982"/>
    <n v="974742.29999999993"/>
  </r>
  <r>
    <s v="100WG006"/>
    <s v="West Gear"/>
    <d v="2020-11-04T00:00:00"/>
    <s v="South"/>
    <s v="Texas"/>
    <s v="Houston"/>
    <s v="Women's Athletic Footwear"/>
    <n v="48"/>
    <n v="175"/>
    <n v="3360"/>
    <n v="0.4"/>
    <s v="Online"/>
    <n v="8400"/>
    <n v="588000"/>
  </r>
  <r>
    <s v="100WG006"/>
    <s v="West Gear"/>
    <d v="2020-11-05T00:00:00"/>
    <s v="West"/>
    <s v="California"/>
    <s v="San Francisco"/>
    <s v="Men's Apparel"/>
    <n v="51"/>
    <n v="161"/>
    <n v="5172.93"/>
    <n v="0.63"/>
    <s v="Online"/>
    <n v="8211"/>
    <n v="832841.7300000001"/>
  </r>
  <r>
    <s v="100WG006"/>
    <s v="West Gear"/>
    <d v="2020-11-06T00:00:00"/>
    <s v="West"/>
    <s v="California"/>
    <s v="San Francisco"/>
    <s v="Women's Apparel"/>
    <n v="49"/>
    <n v="233"/>
    <n v="2854.25"/>
    <n v="0.25"/>
    <s v="Online"/>
    <n v="11417"/>
    <n v="665040.25"/>
  </r>
  <r>
    <s v="100WG006"/>
    <s v="West Gear"/>
    <d v="2020-11-07T00:00:00"/>
    <s v="West"/>
    <s v="California"/>
    <s v="San Francisco"/>
    <s v="Men's Street Footwear"/>
    <n v="37"/>
    <n v="223"/>
    <n v="4125.5"/>
    <n v="0.5"/>
    <s v="Online"/>
    <n v="8251"/>
    <n v="919986.5"/>
  </r>
  <r>
    <s v="100WG006"/>
    <s v="West Gear"/>
    <d v="2020-11-08T00:00:00"/>
    <s v="West"/>
    <s v="California"/>
    <s v="San Francisco"/>
    <s v="Men's Athletic Footwear"/>
    <n v="49"/>
    <n v="210"/>
    <n v="3189.9"/>
    <n v="0.31"/>
    <s v="Online"/>
    <n v="10290"/>
    <n v="669879"/>
  </r>
  <r>
    <s v="100WG006"/>
    <s v="West Gear"/>
    <d v="2020-11-09T00:00:00"/>
    <s v="West"/>
    <s v="California"/>
    <s v="San Francisco"/>
    <s v="Women's Street Footwear"/>
    <n v="49"/>
    <n v="196"/>
    <n v="4705.96"/>
    <n v="0.49"/>
    <s v="Online"/>
    <n v="9604"/>
    <n v="922368.16"/>
  </r>
  <r>
    <s v="100WG006"/>
    <s v="West Gear"/>
    <d v="2020-11-10T00:00:00"/>
    <s v="West"/>
    <s v="California"/>
    <s v="San Francisco"/>
    <s v="Women's Athletic Footwear"/>
    <n v="47"/>
    <n v="150"/>
    <n v="2961"/>
    <n v="0.42"/>
    <s v="Online"/>
    <n v="7050"/>
    <n v="444150"/>
  </r>
  <r>
    <s v="100WG006"/>
    <s v="West Gear"/>
    <d v="2020-11-11T00:00:00"/>
    <s v="West"/>
    <s v="California"/>
    <s v="San Francisco"/>
    <s v="Men's Apparel"/>
    <n v="50"/>
    <n v="140"/>
    <n v="4270"/>
    <n v="0.61"/>
    <s v="Online"/>
    <n v="7000"/>
    <n v="597800"/>
  </r>
  <r>
    <s v="100WG006"/>
    <s v="West Gear"/>
    <d v="2020-11-12T00:00:00"/>
    <s v="West"/>
    <s v="California"/>
    <s v="San Francisco"/>
    <s v="Women's Apparel"/>
    <n v="46"/>
    <n v="182"/>
    <n v="2344.16"/>
    <n v="0.28000000000000003"/>
    <s v="Online"/>
    <n v="8372"/>
    <n v="426637.12"/>
  </r>
  <r>
    <s v="100WG006"/>
    <s v="West Gear"/>
    <d v="2020-11-13T00:00:00"/>
    <s v="West"/>
    <s v="California"/>
    <s v="San Francisco"/>
    <s v="Men's Street Footwear"/>
    <n v="49"/>
    <n v="230"/>
    <n v="5071.5"/>
    <n v="0.45"/>
    <s v="Online"/>
    <n v="11270"/>
    <n v="1166445"/>
  </r>
  <r>
    <s v="100WG006"/>
    <s v="West Gear"/>
    <d v="2020-11-14T00:00:00"/>
    <s v="West"/>
    <s v="California"/>
    <s v="San Francisco"/>
    <s v="Men's Athletic Footwear"/>
    <n v="58"/>
    <n v="175"/>
    <n v="3045"/>
    <n v="0.3"/>
    <s v="Online"/>
    <n v="10150"/>
    <n v="532875"/>
  </r>
  <r>
    <s v="100WG006"/>
    <s v="West Gear"/>
    <d v="2020-11-15T00:00:00"/>
    <s v="West"/>
    <s v="California"/>
    <s v="San Francisco"/>
    <s v="Women's Street Footwear"/>
    <n v="55"/>
    <n v="203"/>
    <n v="5247.55"/>
    <n v="0.47"/>
    <s v="Online"/>
    <n v="11165"/>
    <n v="1065252.6500000001"/>
  </r>
  <r>
    <s v="100WG006"/>
    <s v="West Gear"/>
    <d v="2020-12-22T00:00:00"/>
    <s v="West"/>
    <s v="California"/>
    <s v="San Francisco"/>
    <s v="Women's Athletic Footwear"/>
    <n v="58"/>
    <n v="174"/>
    <n v="4339.5600000000004"/>
    <n v="0.43"/>
    <s v="Online"/>
    <n v="10092"/>
    <n v="755083.44000000006"/>
  </r>
  <r>
    <s v="100WG006"/>
    <s v="West Gear"/>
    <d v="2020-12-23T00:00:00"/>
    <s v="West"/>
    <s v="California"/>
    <s v="San Francisco"/>
    <s v="Men's Apparel"/>
    <n v="62"/>
    <n v="145"/>
    <n v="5663.7"/>
    <n v="0.63"/>
    <s v="Online"/>
    <n v="8990"/>
    <n v="821236.5"/>
  </r>
  <r>
    <s v="100WG006"/>
    <s v="West Gear"/>
    <d v="2020-12-24T00:00:00"/>
    <s v="West"/>
    <s v="California"/>
    <s v="San Francisco"/>
    <s v="Women's Apparel"/>
    <n v="54"/>
    <n v="210"/>
    <n v="3061.8"/>
    <n v="0.27"/>
    <s v="Online"/>
    <n v="11340"/>
    <n v="642978"/>
  </r>
  <r>
    <s v="100WG006"/>
    <s v="West Gear"/>
    <d v="2020-12-25T00:00:00"/>
    <s v="West"/>
    <s v="California"/>
    <s v="San Francisco"/>
    <s v="Men's Street Footwear"/>
    <n v="56"/>
    <n v="228"/>
    <n v="6000.96"/>
    <n v="0.47"/>
    <s v="Online"/>
    <n v="12768"/>
    <n v="1368218.8800000001"/>
  </r>
  <r>
    <s v="100WG006"/>
    <s v="West Gear"/>
    <d v="2020-12-26T00:00:00"/>
    <s v="West"/>
    <s v="California"/>
    <s v="San Francisco"/>
    <s v="Men's Athletic Footwear"/>
    <n v="62"/>
    <n v="203"/>
    <n v="3775.8"/>
    <n v="0.3"/>
    <s v="Online"/>
    <n v="12586"/>
    <n v="766487.4"/>
  </r>
  <r>
    <s v="100WG006"/>
    <s v="West Gear"/>
    <d v="2020-12-27T00:00:00"/>
    <s v="West"/>
    <s v="California"/>
    <s v="San Francisco"/>
    <s v="Women's Street Footwear"/>
    <n v="64"/>
    <n v="210"/>
    <n v="6720"/>
    <n v="0.5"/>
    <s v="Online"/>
    <n v="13440"/>
    <n v="1411200"/>
  </r>
  <r>
    <s v="100WG006"/>
    <s v="West Gear"/>
    <d v="2020-12-28T00:00:00"/>
    <s v="West"/>
    <s v="California"/>
    <s v="San Francisco"/>
    <s v="Women's Athletic Footwear"/>
    <n v="54"/>
    <n v="188"/>
    <n v="4162.32"/>
    <n v="0.41"/>
    <s v="Online"/>
    <n v="10152"/>
    <n v="782516.15999999992"/>
  </r>
  <r>
    <s v="100WG006"/>
    <s v="West Gear"/>
    <d v="2020-12-29T00:00:00"/>
    <s v="West"/>
    <s v="California"/>
    <s v="San Francisco"/>
    <s v="Men's Apparel"/>
    <n v="59"/>
    <n v="152"/>
    <n v="5829.2"/>
    <n v="0.65"/>
    <s v="Online"/>
    <n v="8968"/>
    <n v="886038.4"/>
  </r>
  <r>
    <s v="100WG006"/>
    <s v="West Gear"/>
    <d v="2020-12-30T00:00:00"/>
    <s v="West"/>
    <s v="California"/>
    <s v="San Francisco"/>
    <s v="Women's Apparel"/>
    <n v="72"/>
    <n v="203"/>
    <n v="3946.32"/>
    <n v="0.27"/>
    <s v="Online"/>
    <n v="14616"/>
    <n v="801102.96000000008"/>
  </r>
  <r>
    <s v="100WG006"/>
    <s v="West Gear"/>
    <d v="2020-12-31T00:00:00"/>
    <s v="West"/>
    <s v="California"/>
    <s v="San Francisco"/>
    <s v="Men's Street Footwear"/>
    <n v="56"/>
    <n v="252"/>
    <n v="7056"/>
    <n v="0.5"/>
    <s v="Online"/>
    <n v="14112"/>
    <n v="1778112"/>
  </r>
  <r>
    <s v="100WG006"/>
    <s v="West Gear"/>
    <d v="2021-01-01T00:00:00"/>
    <s v="West"/>
    <s v="California"/>
    <s v="San Francisco"/>
    <s v="Men's Athletic Footwear"/>
    <n v="64"/>
    <n v="225"/>
    <n v="5184"/>
    <n v="0.36"/>
    <s v="Online"/>
    <n v="14400"/>
    <n v="1166400"/>
  </r>
  <r>
    <s v="100WG006"/>
    <s v="West Gear"/>
    <d v="2021-01-02T00:00:00"/>
    <s v="West"/>
    <s v="California"/>
    <s v="San Francisco"/>
    <s v="Women's Street Footwear"/>
    <n v="60"/>
    <n v="218"/>
    <n v="6670.8"/>
    <n v="0.51"/>
    <s v="Online"/>
    <n v="13080"/>
    <n v="1454234.4000000001"/>
  </r>
  <r>
    <s v="100WG006"/>
    <s v="West Gear"/>
    <d v="2021-01-03T00:00:00"/>
    <s v="West"/>
    <s v="California"/>
    <s v="San Francisco"/>
    <s v="Women's Athletic Footwear"/>
    <n v="56"/>
    <n v="182"/>
    <n v="4586.3999999999996"/>
    <n v="0.45"/>
    <s v="Online"/>
    <n v="10192"/>
    <n v="834724.79999999993"/>
  </r>
  <r>
    <s v="100WG006"/>
    <s v="West Gear"/>
    <d v="2021-01-04T00:00:00"/>
    <s v="West"/>
    <s v="California"/>
    <s v="San Francisco"/>
    <s v="Men's Apparel"/>
    <n v="60"/>
    <n v="154"/>
    <n v="6098.4"/>
    <n v="0.66"/>
    <s v="Online"/>
    <n v="9240"/>
    <n v="939153.6"/>
  </r>
  <r>
    <s v="100WG006"/>
    <s v="West Gear"/>
    <d v="2021-01-05T00:00:00"/>
    <s v="West"/>
    <s v="California"/>
    <s v="San Francisco"/>
    <s v="Women's Apparel"/>
    <n v="72"/>
    <n v="189"/>
    <n v="4490.6400000000003"/>
    <n v="0.33"/>
    <s v="Online"/>
    <n v="13608"/>
    <n v="848730.96000000008"/>
  </r>
  <r>
    <s v="100WG006"/>
    <s v="West Gear"/>
    <d v="2021-01-06T00:00:00"/>
    <s v="West"/>
    <s v="California"/>
    <s v="San Francisco"/>
    <s v="Men's Street Footwear"/>
    <n v="56"/>
    <n v="273"/>
    <n v="7644"/>
    <n v="0.5"/>
    <s v="Online"/>
    <n v="15288"/>
    <n v="2086812"/>
  </r>
  <r>
    <s v="100WG006"/>
    <s v="West Gear"/>
    <d v="2021-01-07T00:00:00"/>
    <s v="West"/>
    <s v="California"/>
    <s v="San Francisco"/>
    <s v="Men's Athletic Footwear"/>
    <n v="63"/>
    <n v="248"/>
    <n v="5780.88"/>
    <n v="0.37"/>
    <s v="Online"/>
    <n v="15624"/>
    <n v="1433658.24"/>
  </r>
  <r>
    <s v="100WG006"/>
    <s v="West Gear"/>
    <d v="2021-01-08T00:00:00"/>
    <s v="West"/>
    <s v="California"/>
    <s v="San Francisco"/>
    <s v="Women's Street Footwear"/>
    <n v="64"/>
    <n v="206"/>
    <n v="7251.2"/>
    <n v="0.55000000000000004"/>
    <s v="Online"/>
    <n v="13184"/>
    <n v="1493747.2"/>
  </r>
  <r>
    <s v="100WG006"/>
    <s v="West Gear"/>
    <d v="2021-01-09T00:00:00"/>
    <s v="West"/>
    <s v="California"/>
    <s v="San Francisco"/>
    <s v="Women's Athletic Footwear"/>
    <n v="59"/>
    <n v="210"/>
    <n v="6071.1"/>
    <n v="0.49"/>
    <s v="Online"/>
    <n v="12390"/>
    <n v="1274931"/>
  </r>
  <r>
    <s v="100WG006"/>
    <s v="West Gear"/>
    <d v="2021-01-10T00:00:00"/>
    <s v="West"/>
    <s v="California"/>
    <s v="San Francisco"/>
    <s v="Men's Apparel"/>
    <n v="62"/>
    <n v="155"/>
    <n v="6342.6"/>
    <n v="0.66"/>
    <s v="Online"/>
    <n v="9610"/>
    <n v="983103"/>
  </r>
  <r>
    <s v="100WG006"/>
    <s v="West Gear"/>
    <d v="2021-01-11T00:00:00"/>
    <s v="West"/>
    <s v="California"/>
    <s v="San Francisco"/>
    <s v="Women's Apparel"/>
    <n v="72"/>
    <n v="219"/>
    <n v="5518.8"/>
    <n v="0.35"/>
    <s v="Online"/>
    <n v="15768"/>
    <n v="1208617.2"/>
  </r>
  <r>
    <s v="100WG006"/>
    <s v="West Gear"/>
    <d v="2021-01-12T00:00:00"/>
    <s v="West"/>
    <s v="California"/>
    <s v="San Francisco"/>
    <s v="Men's Street Footwear"/>
    <n v="56"/>
    <n v="277"/>
    <n v="6980.4"/>
    <n v="0.45"/>
    <s v="Online"/>
    <n v="15512"/>
    <n v="1933570.7999999998"/>
  </r>
  <r>
    <s v="100WG006"/>
    <s v="West Gear"/>
    <d v="2021-01-13T00:00:00"/>
    <s v="West"/>
    <s v="California"/>
    <s v="San Francisco"/>
    <s v="Men's Athletic Footwear"/>
    <n v="59"/>
    <n v="245"/>
    <n v="4914.7"/>
    <n v="0.34"/>
    <s v="Online"/>
    <n v="14455"/>
    <n v="1204101.5"/>
  </r>
  <r>
    <s v="100WG006"/>
    <s v="West Gear"/>
    <d v="2021-01-14T00:00:00"/>
    <s v="West"/>
    <s v="California"/>
    <s v="San Francisco"/>
    <s v="Women's Street Footwear"/>
    <n v="62"/>
    <n v="248"/>
    <n v="7072.96"/>
    <n v="0.46"/>
    <s v="Online"/>
    <n v="15376"/>
    <n v="1754094.08"/>
  </r>
  <r>
    <s v="100WG006"/>
    <s v="West Gear"/>
    <d v="2021-01-15T00:00:00"/>
    <s v="West"/>
    <s v="California"/>
    <s v="San Francisco"/>
    <s v="Women's Athletic Footwear"/>
    <n v="55"/>
    <n v="218"/>
    <n v="4796"/>
    <n v="0.4"/>
    <s v="Online"/>
    <n v="11990"/>
    <n v="1045528"/>
  </r>
  <r>
    <s v="100WG006"/>
    <s v="West Gear"/>
    <d v="2021-01-16T00:00:00"/>
    <s v="West"/>
    <s v="California"/>
    <s v="San Francisco"/>
    <s v="Men's Apparel"/>
    <n v="64"/>
    <n v="233"/>
    <n v="9543.68"/>
    <n v="0.64"/>
    <s v="Online"/>
    <n v="14912"/>
    <n v="2223677.4399999999"/>
  </r>
  <r>
    <s v="100WG006"/>
    <s v="West Gear"/>
    <d v="2021-01-17T00:00:00"/>
    <s v="West"/>
    <s v="California"/>
    <s v="San Francisco"/>
    <s v="Women's Apparel"/>
    <n v="72"/>
    <n v="233"/>
    <n v="4865.04"/>
    <n v="0.28999999999999998"/>
    <s v="Online"/>
    <n v="16776"/>
    <n v="1133554.32"/>
  </r>
  <r>
    <s v="100WG006"/>
    <s v="West Gear"/>
    <d v="2021-01-18T00:00:00"/>
    <s v="West"/>
    <s v="California"/>
    <s v="San Francisco"/>
    <s v="Men's Street Footwear"/>
    <n v="62"/>
    <n v="273"/>
    <n v="7785.96"/>
    <n v="0.46"/>
    <s v="Online"/>
    <n v="16926"/>
    <n v="2125567.08"/>
  </r>
  <r>
    <s v="100WG006"/>
    <s v="West Gear"/>
    <d v="2021-01-19T00:00:00"/>
    <s v="West"/>
    <s v="California"/>
    <s v="San Francisco"/>
    <s v="Men's Athletic Footwear"/>
    <n v="66"/>
    <n v="259"/>
    <n v="5128.2"/>
    <n v="0.3"/>
    <s v="Online"/>
    <n v="17094"/>
    <n v="1328203.8"/>
  </r>
  <r>
    <s v="100WG006"/>
    <s v="West Gear"/>
    <d v="2021-01-20T00:00:00"/>
    <s v="West"/>
    <s v="California"/>
    <s v="San Francisco"/>
    <s v="Women's Street Footwear"/>
    <n v="60"/>
    <n v="200"/>
    <n v="5640"/>
    <n v="0.47"/>
    <s v="Online"/>
    <n v="12000"/>
    <n v="1128000"/>
  </r>
  <r>
    <s v="100WG006"/>
    <s v="West Gear"/>
    <d v="2021-01-21T00:00:00"/>
    <s v="West"/>
    <s v="California"/>
    <s v="San Francisco"/>
    <s v="Women's Athletic Footwear"/>
    <n v="59"/>
    <n v="188"/>
    <n v="4547.72"/>
    <n v="0.41"/>
    <s v="Online"/>
    <n v="11092"/>
    <n v="854971.3600000001"/>
  </r>
  <r>
    <s v="100WG006"/>
    <s v="West Gear"/>
    <d v="2021-01-22T00:00:00"/>
    <s v="West"/>
    <s v="California"/>
    <s v="San Francisco"/>
    <s v="Men's Apparel"/>
    <n v="69"/>
    <n v="188"/>
    <n v="7912.92"/>
    <n v="0.61"/>
    <s v="Online"/>
    <n v="12972"/>
    <n v="1487628.96"/>
  </r>
  <r>
    <s v="100WG006"/>
    <s v="West Gear"/>
    <d v="2021-01-23T00:00:00"/>
    <s v="West"/>
    <s v="California"/>
    <s v="San Francisco"/>
    <s v="Women's Apparel"/>
    <n v="76"/>
    <n v="181"/>
    <n v="3439"/>
    <n v="0.25"/>
    <s v="Online"/>
    <n v="13756"/>
    <n v="622459"/>
  </r>
  <r>
    <s v="100WG006"/>
    <s v="West Gear"/>
    <d v="2021-01-24T00:00:00"/>
    <s v="West"/>
    <s v="California"/>
    <s v="San Francisco"/>
    <s v="Men's Street Footwear"/>
    <n v="51"/>
    <n v="241"/>
    <n v="5162.22"/>
    <n v="0.42"/>
    <s v="Online"/>
    <n v="12291"/>
    <n v="1244095.02"/>
  </r>
  <r>
    <s v="100WG006"/>
    <s v="West Gear"/>
    <d v="2021-01-25T00:00:00"/>
    <s v="West"/>
    <s v="California"/>
    <s v="San Francisco"/>
    <s v="Men's Athletic Footwear"/>
    <n v="56"/>
    <n v="268"/>
    <n v="4202.24"/>
    <n v="0.28000000000000003"/>
    <s v="Online"/>
    <n v="15008"/>
    <n v="1126200.3199999998"/>
  </r>
  <r>
    <s v="100WG006"/>
    <s v="West Gear"/>
    <d v="2021-01-26T00:00:00"/>
    <s v="West"/>
    <s v="California"/>
    <s v="San Francisco"/>
    <s v="Women's Street Footwear"/>
    <n v="52"/>
    <n v="225"/>
    <n v="4680"/>
    <n v="0.4"/>
    <s v="Online"/>
    <n v="11700"/>
    <n v="1053000"/>
  </r>
  <r>
    <s v="100WG006"/>
    <s v="West Gear"/>
    <d v="2021-01-27T00:00:00"/>
    <s v="West"/>
    <s v="California"/>
    <s v="San Francisco"/>
    <s v="Women's Athletic Footwear"/>
    <n v="53"/>
    <n v="203"/>
    <n v="3765.65"/>
    <n v="0.35"/>
    <s v="Online"/>
    <n v="10759"/>
    <n v="764426.95000000007"/>
  </r>
  <r>
    <s v="100WG006"/>
    <s v="West Gear"/>
    <d v="2021-01-28T00:00:00"/>
    <s v="West"/>
    <s v="California"/>
    <s v="San Francisco"/>
    <s v="Men's Apparel"/>
    <n v="63"/>
    <n v="218"/>
    <n v="7965.72"/>
    <n v="0.57999999999999996"/>
    <s v="Online"/>
    <n v="13734"/>
    <n v="1736526.96"/>
  </r>
  <r>
    <s v="100WG006"/>
    <s v="West Gear"/>
    <d v="2021-01-29T00:00:00"/>
    <s v="West"/>
    <s v="California"/>
    <s v="San Francisco"/>
    <s v="Women's Apparel"/>
    <n v="65"/>
    <n v="217"/>
    <n v="3385.2"/>
    <n v="0.24"/>
    <s v="Online"/>
    <n v="14105"/>
    <n v="734588.39999999991"/>
  </r>
  <r>
    <s v="100WG006"/>
    <s v="West Gear"/>
    <d v="2021-01-30T00:00:00"/>
    <s v="West"/>
    <s v="California"/>
    <s v="San Francisco"/>
    <s v="Men's Street Footwear"/>
    <n v="51"/>
    <n v="236"/>
    <n v="5416.2"/>
    <n v="0.45"/>
    <s v="Online"/>
    <n v="12036"/>
    <n v="1278223.2"/>
  </r>
  <r>
    <s v="100WG006"/>
    <s v="West Gear"/>
    <d v="2021-01-31T00:00:00"/>
    <s v="West"/>
    <s v="California"/>
    <s v="San Francisco"/>
    <s v="Men's Athletic Footwear"/>
    <n v="59"/>
    <n v="219"/>
    <n v="3747.09"/>
    <n v="0.28999999999999998"/>
    <s v="Online"/>
    <n v="12921"/>
    <n v="820612.71000000008"/>
  </r>
  <r>
    <s v="100WG006"/>
    <s v="West Gear"/>
    <d v="2021-02-01T00:00:00"/>
    <s v="West"/>
    <s v="California"/>
    <s v="San Francisco"/>
    <s v="Women's Street Footwear"/>
    <n v="50"/>
    <n v="182"/>
    <n v="3822"/>
    <n v="0.42"/>
    <s v="Online"/>
    <n v="9100"/>
    <n v="695604"/>
  </r>
  <r>
    <s v="100WG006"/>
    <s v="West Gear"/>
    <d v="2021-02-02T00:00:00"/>
    <s v="West"/>
    <s v="California"/>
    <s v="San Francisco"/>
    <s v="Women's Athletic Footwear"/>
    <n v="51"/>
    <n v="203"/>
    <n v="3727.08"/>
    <n v="0.36"/>
    <s v="Online"/>
    <n v="10353"/>
    <n v="756597.24"/>
  </r>
  <r>
    <s v="100WG006"/>
    <s v="West Gear"/>
    <d v="2021-02-03T00:00:00"/>
    <s v="West"/>
    <s v="California"/>
    <s v="San Francisco"/>
    <s v="Men's Apparel"/>
    <n v="59"/>
    <n v="182"/>
    <n v="6228.04"/>
    <n v="0.57999999999999996"/>
    <s v="Online"/>
    <n v="10738"/>
    <n v="1133503.28"/>
  </r>
  <r>
    <s v="100WG006"/>
    <s v="West Gear"/>
    <d v="2021-02-04T00:00:00"/>
    <s v="West"/>
    <s v="California"/>
    <s v="San Francisco"/>
    <s v="Women's Apparel"/>
    <n v="63"/>
    <n v="196"/>
    <n v="2840.04"/>
    <n v="0.23"/>
    <s v="Online"/>
    <n v="12348"/>
    <n v="556647.84"/>
  </r>
  <r>
    <s v="100WG006"/>
    <s v="West Gear"/>
    <d v="2021-02-05T00:00:00"/>
    <s v="West"/>
    <s v="California"/>
    <s v="San Francisco"/>
    <s v="Men's Street Footwear"/>
    <n v="52"/>
    <n v="263"/>
    <n v="6017.44"/>
    <n v="0.44"/>
    <s v="Online"/>
    <n v="13676"/>
    <n v="1582586.72"/>
  </r>
  <r>
    <s v="100WG006"/>
    <s v="West Gear"/>
    <d v="2021-02-06T00:00:00"/>
    <s v="West"/>
    <s v="California"/>
    <s v="San Francisco"/>
    <s v="Men's Athletic Footwear"/>
    <n v="58"/>
    <n v="236"/>
    <n v="3422"/>
    <n v="0.25"/>
    <s v="Online"/>
    <n v="13688"/>
    <n v="807592"/>
  </r>
  <r>
    <s v="100WG006"/>
    <s v="West Gear"/>
    <d v="2021-02-07T00:00:00"/>
    <s v="West"/>
    <s v="California"/>
    <s v="San Francisco"/>
    <s v="Women's Street Footwear"/>
    <n v="50"/>
    <n v="210"/>
    <n v="4200"/>
    <n v="0.4"/>
    <s v="Online"/>
    <n v="10500"/>
    <n v="882000"/>
  </r>
  <r>
    <s v="100WG006"/>
    <s v="West Gear"/>
    <d v="2021-02-08T00:00:00"/>
    <s v="West"/>
    <s v="California"/>
    <s v="San Francisco"/>
    <s v="Women's Athletic Footwear"/>
    <n v="53"/>
    <n v="210"/>
    <n v="4452"/>
    <n v="0.4"/>
    <s v="Online"/>
    <n v="11130"/>
    <n v="934920"/>
  </r>
  <r>
    <s v="100WG006"/>
    <s v="West Gear"/>
    <d v="2021-02-09T00:00:00"/>
    <s v="West"/>
    <s v="California"/>
    <s v="San Francisco"/>
    <s v="Men's Apparel"/>
    <n v="63"/>
    <n v="163"/>
    <n v="5853.33"/>
    <n v="0.56999999999999995"/>
    <s v="Online"/>
    <n v="10269"/>
    <n v="954092.79"/>
  </r>
  <r>
    <s v="100WG006"/>
    <s v="West Gear"/>
    <d v="2021-02-10T00:00:00"/>
    <s v="West"/>
    <s v="California"/>
    <s v="San Francisco"/>
    <s v="Women's Apparel"/>
    <n v="67"/>
    <n v="202"/>
    <n v="2842.14"/>
    <n v="0.21"/>
    <s v="Online"/>
    <n v="13534"/>
    <n v="574112.28"/>
  </r>
  <r>
    <s v="100WG006"/>
    <s v="West Gear"/>
    <d v="2021-02-11T00:00:00"/>
    <s v="West"/>
    <s v="California"/>
    <s v="San Francisco"/>
    <s v="Men's Street Footwear"/>
    <n v="51"/>
    <n v="293"/>
    <n v="5977.2"/>
    <n v="0.4"/>
    <s v="Online"/>
    <n v="14943"/>
    <n v="1751319.5999999999"/>
  </r>
  <r>
    <s v="100WG006"/>
    <s v="West Gear"/>
    <d v="2021-02-12T00:00:00"/>
    <s v="West"/>
    <s v="California"/>
    <s v="San Francisco"/>
    <s v="Men's Athletic Footwear"/>
    <n v="58"/>
    <n v="273"/>
    <n v="4275.18"/>
    <n v="0.27"/>
    <s v="Online"/>
    <n v="15834"/>
    <n v="1167124.1400000001"/>
  </r>
  <r>
    <s v="100WG006"/>
    <s v="West Gear"/>
    <d v="2021-02-13T00:00:00"/>
    <s v="West"/>
    <s v="California"/>
    <s v="San Francisco"/>
    <s v="Women's Street Footwear"/>
    <n v="52"/>
    <n v="233"/>
    <n v="4846.3999999999996"/>
    <n v="0.4"/>
    <s v="Online"/>
    <n v="12116"/>
    <n v="1129211.2"/>
  </r>
  <r>
    <s v="100WG006"/>
    <s v="West Gear"/>
    <d v="2021-02-14T00:00:00"/>
    <s v="West"/>
    <s v="California"/>
    <s v="San Francisco"/>
    <s v="Women's Athletic Footwear"/>
    <n v="51"/>
    <n v="194"/>
    <n v="3957.6"/>
    <n v="0.4"/>
    <s v="Online"/>
    <n v="9894"/>
    <n v="767774.4"/>
  </r>
  <r>
    <s v="100WG006"/>
    <s v="West Gear"/>
    <d v="2021-02-15T00:00:00"/>
    <s v="West"/>
    <s v="California"/>
    <s v="San Francisco"/>
    <s v="Men's Apparel"/>
    <n v="59"/>
    <n v="175"/>
    <n v="6195"/>
    <n v="0.6"/>
    <s v="Online"/>
    <n v="10325"/>
    <n v="1084125"/>
  </r>
  <r>
    <s v="100WG006"/>
    <s v="West Gear"/>
    <d v="2021-02-16T00:00:00"/>
    <s v="West"/>
    <s v="California"/>
    <s v="San Francisco"/>
    <s v="Women's Apparel"/>
    <n v="67"/>
    <n v="208"/>
    <n v="3205.28"/>
    <n v="0.23"/>
    <s v="Online"/>
    <n v="13936"/>
    <n v="666698.23999999999"/>
  </r>
  <r>
    <s v="100K003"/>
    <s v="Kohl's"/>
    <d v="2021-02-17T00:00:00"/>
    <s v="West"/>
    <s v="California"/>
    <s v="San Francisco"/>
    <s v="Men's Street Footwear"/>
    <n v="32"/>
    <n v="203"/>
    <n v="3312.96"/>
    <n v="0.51"/>
    <s v="Online"/>
    <n v="6496"/>
    <n v="672530.88"/>
  </r>
  <r>
    <s v="100K003"/>
    <s v="Kohl's"/>
    <d v="2021-02-18T00:00:00"/>
    <s v="West"/>
    <s v="California"/>
    <s v="San Francisco"/>
    <s v="Men's Athletic Footwear"/>
    <n v="41"/>
    <n v="196"/>
    <n v="2892.96"/>
    <n v="0.36"/>
    <s v="Online"/>
    <n v="8036"/>
    <n v="567020.16"/>
  </r>
  <r>
    <s v="100K003"/>
    <s v="Kohl's"/>
    <d v="2021-03-09T00:00:00"/>
    <s v="West"/>
    <s v="California"/>
    <s v="San Francisco"/>
    <s v="Women's Street Footwear"/>
    <n v="41"/>
    <n v="189"/>
    <n v="4029.48"/>
    <n v="0.52"/>
    <s v="Online"/>
    <n v="7749"/>
    <n v="761571.72"/>
  </r>
  <r>
    <s v="100K003"/>
    <s v="Kohl's"/>
    <d v="2021-03-10T00:00:00"/>
    <s v="West"/>
    <s v="California"/>
    <s v="San Francisco"/>
    <s v="Women's Athletic Footwear"/>
    <n v="41"/>
    <n v="160"/>
    <n v="3214.4"/>
    <n v="0.49"/>
    <s v="Online"/>
    <n v="6560"/>
    <n v="514304"/>
  </r>
  <r>
    <s v="100K003"/>
    <s v="Kohl's"/>
    <d v="2021-03-11T00:00:00"/>
    <s v="West"/>
    <s v="California"/>
    <s v="Los Angeles"/>
    <s v="Men's Apparel"/>
    <n v="49"/>
    <n v="145"/>
    <n v="4689.3"/>
    <n v="0.66"/>
    <s v="Online"/>
    <n v="7105"/>
    <n v="679948.5"/>
  </r>
  <r>
    <s v="100K003"/>
    <s v="Kohl's"/>
    <d v="2021-03-12T00:00:00"/>
    <s v="West"/>
    <s v="California"/>
    <s v="Los Angeles"/>
    <s v="Women's Apparel"/>
    <n v="41"/>
    <n v="182"/>
    <n v="2313.2199999999998"/>
    <n v="0.31"/>
    <s v="Online"/>
    <n v="7462"/>
    <n v="421006.04"/>
  </r>
  <r>
    <s v="100K003"/>
    <s v="Kohl's"/>
    <d v="2021-03-13T00:00:00"/>
    <s v="West"/>
    <s v="California"/>
    <s v="Los Angeles"/>
    <s v="Men's Street Footwear"/>
    <n v="34"/>
    <n v="225"/>
    <n v="4054.5"/>
    <n v="0.53"/>
    <s v="Online"/>
    <n v="7650"/>
    <n v="912262.5"/>
  </r>
  <r>
    <s v="100K003"/>
    <s v="Kohl's"/>
    <d v="2021-03-14T00:00:00"/>
    <s v="West"/>
    <s v="California"/>
    <s v="Los Angeles"/>
    <s v="Men's Athletic Footwear"/>
    <n v="43"/>
    <n v="195"/>
    <n v="3354"/>
    <n v="0.4"/>
    <s v="Online"/>
    <n v="8385"/>
    <n v="654030"/>
  </r>
  <r>
    <s v="100K003"/>
    <s v="Kohl's"/>
    <d v="2021-03-15T00:00:00"/>
    <s v="West"/>
    <s v="California"/>
    <s v="Los Angeles"/>
    <s v="Women's Street Footwear"/>
    <n v="44"/>
    <n v="169"/>
    <n v="3718"/>
    <n v="0.5"/>
    <s v="Online"/>
    <n v="7436"/>
    <n v="628342"/>
  </r>
  <r>
    <s v="100K003"/>
    <s v="Kohl's"/>
    <d v="2021-03-16T00:00:00"/>
    <s v="West"/>
    <s v="California"/>
    <s v="Los Angeles"/>
    <s v="Women's Athletic Footwear"/>
    <n v="41"/>
    <n v="152"/>
    <n v="3053.68"/>
    <n v="0.49"/>
    <s v="Online"/>
    <n v="6232"/>
    <n v="464159.36"/>
  </r>
  <r>
    <s v="100K003"/>
    <s v="Kohl's"/>
    <d v="2021-03-17T00:00:00"/>
    <s v="West"/>
    <s v="California"/>
    <s v="Los Angeles"/>
    <s v="Men's Apparel"/>
    <n v="46"/>
    <n v="113"/>
    <n v="3534.64"/>
    <n v="0.68"/>
    <s v="Online"/>
    <n v="5198"/>
    <n v="399414.32"/>
  </r>
  <r>
    <s v="100K003"/>
    <s v="Kohl's"/>
    <d v="2021-03-18T00:00:00"/>
    <s v="West"/>
    <s v="California"/>
    <s v="Los Angeles"/>
    <s v="Women's Apparel"/>
    <n v="41"/>
    <n v="176"/>
    <n v="2164.8000000000002"/>
    <n v="0.3"/>
    <s v="Online"/>
    <n v="7216"/>
    <n v="381004.80000000005"/>
  </r>
  <r>
    <s v="100K003"/>
    <s v="Kohl's"/>
    <d v="2021-03-19T00:00:00"/>
    <s v="West"/>
    <s v="California"/>
    <s v="Los Angeles"/>
    <s v="Men's Street Footwear"/>
    <n v="32"/>
    <n v="216"/>
    <n v="3456"/>
    <n v="0.5"/>
    <s v="Online"/>
    <n v="6912"/>
    <n v="746496"/>
  </r>
  <r>
    <s v="100K003"/>
    <s v="Kohl's"/>
    <d v="2021-03-20T00:00:00"/>
    <s v="West"/>
    <s v="California"/>
    <s v="Los Angeles"/>
    <s v="Men's Athletic Footwear"/>
    <n v="41"/>
    <n v="195"/>
    <n v="2798.25"/>
    <n v="0.35"/>
    <s v="Online"/>
    <n v="7995"/>
    <n v="545658.75"/>
  </r>
  <r>
    <s v="100K003"/>
    <s v="Kohl's"/>
    <d v="2021-03-21T00:00:00"/>
    <s v="West"/>
    <s v="California"/>
    <s v="Los Angeles"/>
    <s v="Women's Street Footwear"/>
    <n v="42"/>
    <n v="169"/>
    <n v="3903.9"/>
    <n v="0.55000000000000004"/>
    <s v="Online"/>
    <n v="7098"/>
    <n v="659759.1"/>
  </r>
  <r>
    <s v="100K003"/>
    <s v="Kohl's"/>
    <d v="2021-03-22T00:00:00"/>
    <s v="West"/>
    <s v="California"/>
    <s v="Los Angeles"/>
    <s v="Women's Athletic Footwear"/>
    <n v="41"/>
    <n v="154"/>
    <n v="2841.3"/>
    <n v="0.45"/>
    <s v="Online"/>
    <n v="6314"/>
    <n v="437560.2"/>
  </r>
  <r>
    <s v="100K003"/>
    <s v="Kohl's"/>
    <d v="2021-03-23T00:00:00"/>
    <s v="West"/>
    <s v="California"/>
    <s v="Los Angeles"/>
    <s v="Men's Apparel"/>
    <n v="46"/>
    <n v="106"/>
    <n v="3315.68"/>
    <n v="0.68"/>
    <s v="Online"/>
    <n v="4876"/>
    <n v="351462.07999999996"/>
  </r>
  <r>
    <s v="100K003"/>
    <s v="Kohl's"/>
    <d v="2021-04-06T00:00:00"/>
    <s v="West"/>
    <s v="California"/>
    <s v="Los Angeles"/>
    <s v="Women's Apparel"/>
    <n v="41"/>
    <n v="188"/>
    <n v="2697.8"/>
    <n v="0.35"/>
    <s v="Online"/>
    <n v="7708"/>
    <n v="507186.4"/>
  </r>
  <r>
    <s v="100K003"/>
    <s v="Kohl's"/>
    <d v="2021-04-07T00:00:00"/>
    <s v="West"/>
    <s v="California"/>
    <s v="Los Angeles"/>
    <s v="Men's Street Footwear"/>
    <n v="43"/>
    <n v="240"/>
    <n v="5160"/>
    <n v="0.5"/>
    <s v="Online"/>
    <n v="10320"/>
    <n v="1238400"/>
  </r>
  <r>
    <s v="100K003"/>
    <s v="Kohl's"/>
    <d v="2021-04-08T00:00:00"/>
    <s v="West"/>
    <s v="California"/>
    <s v="Los Angeles"/>
    <s v="Men's Athletic Footwear"/>
    <n v="49"/>
    <n v="156"/>
    <n v="2751.84"/>
    <n v="0.36"/>
    <s v="Online"/>
    <n v="7644"/>
    <n v="429287.04000000004"/>
  </r>
  <r>
    <s v="100K003"/>
    <s v="Kohl's"/>
    <d v="2021-04-09T00:00:00"/>
    <s v="West"/>
    <s v="California"/>
    <s v="Los Angeles"/>
    <s v="Women's Street Footwear"/>
    <n v="49"/>
    <n v="175"/>
    <n v="4716.25"/>
    <n v="0.55000000000000004"/>
    <s v="Online"/>
    <n v="8575"/>
    <n v="825343.75"/>
  </r>
  <r>
    <s v="100K003"/>
    <s v="Kohl's"/>
    <d v="2021-04-10T00:00:00"/>
    <s v="West"/>
    <s v="California"/>
    <s v="Los Angeles"/>
    <s v="Women's Athletic Footwear"/>
    <n v="43"/>
    <n v="152"/>
    <n v="3202.64"/>
    <n v="0.49"/>
    <s v="Online"/>
    <n v="6536"/>
    <n v="486801.27999999997"/>
  </r>
  <r>
    <s v="100K003"/>
    <s v="Kohl's"/>
    <d v="2021-04-11T00:00:00"/>
    <s v="West"/>
    <s v="California"/>
    <s v="Los Angeles"/>
    <s v="Men's Apparel"/>
    <n v="49"/>
    <n v="119"/>
    <n v="3848.46"/>
    <n v="0.66"/>
    <s v="Online"/>
    <n v="5831"/>
    <n v="457966.74"/>
  </r>
  <r>
    <s v="100K003"/>
    <s v="Kohl's"/>
    <d v="2021-04-12T00:00:00"/>
    <s v="West"/>
    <s v="California"/>
    <s v="Los Angeles"/>
    <s v="Women's Apparel"/>
    <n v="62"/>
    <n v="174"/>
    <n v="3560.04"/>
    <n v="0.33"/>
    <s v="Online"/>
    <n v="10788"/>
    <n v="619446.96"/>
  </r>
  <r>
    <s v="100K003"/>
    <s v="Kohl's"/>
    <d v="2021-04-13T00:00:00"/>
    <s v="West"/>
    <s v="California"/>
    <s v="Los Angeles"/>
    <s v="Men's Street Footwear"/>
    <n v="41"/>
    <n v="208"/>
    <n v="4434.5600000000004"/>
    <n v="0.52"/>
    <s v="Online"/>
    <n v="8528"/>
    <n v="922388.4800000001"/>
  </r>
  <r>
    <s v="100K003"/>
    <s v="Kohl's"/>
    <d v="2021-04-14T00:00:00"/>
    <s v="West"/>
    <s v="California"/>
    <s v="Los Angeles"/>
    <s v="Men's Athletic Footwear"/>
    <n v="47"/>
    <n v="169"/>
    <n v="2780.05"/>
    <n v="0.35"/>
    <s v="Online"/>
    <n v="7943"/>
    <n v="469828.45"/>
  </r>
  <r>
    <s v="100K003"/>
    <s v="Kohl's"/>
    <d v="2021-04-15T00:00:00"/>
    <s v="West"/>
    <s v="California"/>
    <s v="Los Angeles"/>
    <s v="Women's Street Footwear"/>
    <n v="45"/>
    <n v="163"/>
    <n v="3814.2"/>
    <n v="0.52"/>
    <s v="Online"/>
    <n v="7335"/>
    <n v="621714.6"/>
  </r>
  <r>
    <s v="100K003"/>
    <s v="Kohl's"/>
    <d v="2021-04-16T00:00:00"/>
    <s v="West"/>
    <s v="California"/>
    <s v="Los Angeles"/>
    <s v="Women's Athletic Footwear"/>
    <n v="41"/>
    <n v="154"/>
    <n v="3030.72"/>
    <n v="0.48"/>
    <s v="Online"/>
    <n v="6314"/>
    <n v="466730.87999999995"/>
  </r>
  <r>
    <s v="100K003"/>
    <s v="Kohl's"/>
    <d v="2021-04-17T00:00:00"/>
    <s v="West"/>
    <s v="California"/>
    <s v="Los Angeles"/>
    <s v="Men's Apparel"/>
    <n v="45"/>
    <n v="131"/>
    <n v="3831.75"/>
    <n v="0.65"/>
    <s v="Online"/>
    <n v="5895"/>
    <n v="501959.25"/>
  </r>
  <r>
    <s v="100K003"/>
    <s v="Kohl's"/>
    <d v="2021-04-18T00:00:00"/>
    <s v="West"/>
    <s v="California"/>
    <s v="Los Angeles"/>
    <s v="Women's Apparel"/>
    <n v="64"/>
    <n v="181"/>
    <n v="3591.04"/>
    <n v="0.31"/>
    <s v="Online"/>
    <n v="11584"/>
    <n v="649978.24"/>
  </r>
  <r>
    <s v="100K003"/>
    <s v="Kohl's"/>
    <d v="2021-04-19T00:00:00"/>
    <s v="West"/>
    <s v="California"/>
    <s v="Los Angeles"/>
    <s v="Men's Street Footwear"/>
    <n v="44"/>
    <n v="270"/>
    <n v="6534"/>
    <n v="0.55000000000000004"/>
    <s v="Online"/>
    <n v="11880"/>
    <n v="1764180"/>
  </r>
  <r>
    <s v="100K003"/>
    <s v="Kohl's"/>
    <d v="2021-04-20T00:00:00"/>
    <s v="West"/>
    <s v="California"/>
    <s v="Los Angeles"/>
    <s v="Men's Athletic Footwear"/>
    <n v="47"/>
    <n v="225"/>
    <n v="3701.25"/>
    <n v="0.35"/>
    <s v="Online"/>
    <n v="10575"/>
    <n v="832781.25"/>
  </r>
  <r>
    <s v="100K003"/>
    <s v="Kohl's"/>
    <d v="2021-04-21T00:00:00"/>
    <s v="West"/>
    <s v="California"/>
    <s v="Los Angeles"/>
    <s v="Women's Street Footwear"/>
    <n v="48"/>
    <n v="203"/>
    <n v="5359.2"/>
    <n v="0.55000000000000004"/>
    <s v="Online"/>
    <n v="9744"/>
    <n v="1087917.5999999999"/>
  </r>
  <r>
    <s v="100K003"/>
    <s v="Kohl's"/>
    <d v="2021-04-22T00:00:00"/>
    <s v="West"/>
    <s v="California"/>
    <s v="Los Angeles"/>
    <s v="Women's Athletic Footwear"/>
    <n v="44"/>
    <n v="175"/>
    <n v="3696"/>
    <n v="0.48"/>
    <s v="Online"/>
    <n v="7700"/>
    <n v="646800"/>
  </r>
  <r>
    <s v="100K003"/>
    <s v="Kohl's"/>
    <d v="2021-04-23T00:00:00"/>
    <s v="West"/>
    <s v="California"/>
    <s v="Los Angeles"/>
    <s v="Men's Apparel"/>
    <n v="45"/>
    <n v="125"/>
    <n v="3881.25"/>
    <n v="0.69"/>
    <s v="Online"/>
    <n v="5625"/>
    <n v="485156.25"/>
  </r>
  <r>
    <s v="100K003"/>
    <s v="Kohl's"/>
    <d v="2021-04-24T00:00:00"/>
    <s v="West"/>
    <s v="California"/>
    <s v="Los Angeles"/>
    <s v="Women's Apparel"/>
    <n v="60"/>
    <n v="200"/>
    <n v="3720"/>
    <n v="0.31"/>
    <s v="Online"/>
    <n v="12000"/>
    <n v="744000"/>
  </r>
  <r>
    <s v="100K003"/>
    <s v="Kohl's"/>
    <d v="2021-04-25T00:00:00"/>
    <s v="West"/>
    <s v="California"/>
    <s v="Los Angeles"/>
    <s v="Men's Street Footwear"/>
    <n v="41"/>
    <n v="238"/>
    <n v="4976.58"/>
    <n v="0.51"/>
    <s v="Online"/>
    <n v="9758"/>
    <n v="1184426.04"/>
  </r>
  <r>
    <s v="100K003"/>
    <s v="Kohl's"/>
    <d v="2021-04-26T00:00:00"/>
    <s v="West"/>
    <s v="California"/>
    <s v="Los Angeles"/>
    <s v="Men's Athletic Footwear"/>
    <n v="46"/>
    <n v="216"/>
    <n v="3775.68"/>
    <n v="0.38"/>
    <s v="Online"/>
    <n v="9936"/>
    <n v="815546.88"/>
  </r>
  <r>
    <s v="100K003"/>
    <s v="Kohl's"/>
    <d v="2021-04-27T00:00:00"/>
    <s v="West"/>
    <s v="California"/>
    <s v="Los Angeles"/>
    <s v="Women's Street Footwear"/>
    <n v="47"/>
    <n v="218"/>
    <n v="5327.92"/>
    <n v="0.52"/>
    <s v="Online"/>
    <n v="10246"/>
    <n v="1161486.56"/>
  </r>
  <r>
    <s v="100K003"/>
    <s v="Kohl's"/>
    <d v="2021-04-28T00:00:00"/>
    <s v="West"/>
    <s v="California"/>
    <s v="Los Angeles"/>
    <s v="Women's Athletic Footwear"/>
    <n v="44"/>
    <n v="189"/>
    <n v="3991.68"/>
    <n v="0.48"/>
    <s v="Online"/>
    <n v="8316"/>
    <n v="754427.52"/>
  </r>
  <r>
    <s v="100K003"/>
    <s v="Kohl's"/>
    <d v="2021-04-29T00:00:00"/>
    <s v="West"/>
    <s v="California"/>
    <s v="Los Angeles"/>
    <s v="Men's Apparel"/>
    <n v="46"/>
    <n v="189"/>
    <n v="5738.04"/>
    <n v="0.66"/>
    <s v="Online"/>
    <n v="8694"/>
    <n v="1084489.56"/>
  </r>
  <r>
    <s v="100K003"/>
    <s v="Kohl's"/>
    <d v="2021-04-30T00:00:00"/>
    <s v="West"/>
    <s v="California"/>
    <s v="Los Angeles"/>
    <s v="Women's Apparel"/>
    <n v="59"/>
    <n v="203"/>
    <n v="3593.1"/>
    <n v="0.3"/>
    <s v="Online"/>
    <n v="11977"/>
    <n v="729399.29999999993"/>
  </r>
  <r>
    <s v="100K003"/>
    <s v="Kohl's"/>
    <d v="2021-05-01T00:00:00"/>
    <s v="West"/>
    <s v="California"/>
    <s v="Los Angeles"/>
    <s v="Men's Street Footwear"/>
    <n v="47"/>
    <n v="252"/>
    <n v="6158.88"/>
    <n v="0.52"/>
    <s v="Online"/>
    <n v="11844"/>
    <n v="1552037.76"/>
  </r>
  <r>
    <s v="100K003"/>
    <s v="Kohl's"/>
    <d v="2021-05-02T00:00:00"/>
    <s v="West"/>
    <s v="California"/>
    <s v="Los Angeles"/>
    <s v="Men's Athletic Footwear"/>
    <n v="51"/>
    <n v="221"/>
    <n v="4508.3999999999996"/>
    <n v="0.4"/>
    <s v="Online"/>
    <n v="11271"/>
    <n v="996356.39999999991"/>
  </r>
  <r>
    <s v="100K003"/>
    <s v="Kohl's"/>
    <d v="2021-05-03T00:00:00"/>
    <s v="West"/>
    <s v="California"/>
    <s v="Los Angeles"/>
    <s v="Women's Street Footwear"/>
    <n v="48"/>
    <n v="218"/>
    <n v="5336.64"/>
    <n v="0.51"/>
    <s v="Online"/>
    <n v="10464"/>
    <n v="1163387.52"/>
  </r>
  <r>
    <s v="100K003"/>
    <s v="Kohl's"/>
    <d v="2021-05-04T00:00:00"/>
    <s v="West"/>
    <s v="California"/>
    <s v="Los Angeles"/>
    <s v="Women's Athletic Footwear"/>
    <n v="47"/>
    <n v="169"/>
    <n v="3812.64"/>
    <n v="0.48"/>
    <s v="Online"/>
    <n v="7943"/>
    <n v="644336.16"/>
  </r>
  <r>
    <s v="100K003"/>
    <s v="Kohl's"/>
    <d v="2021-05-05T00:00:00"/>
    <s v="West"/>
    <s v="California"/>
    <s v="Los Angeles"/>
    <s v="Men's Apparel"/>
    <n v="58"/>
    <n v="182"/>
    <n v="7072.52"/>
    <n v="0.67"/>
    <s v="Online"/>
    <n v="10556"/>
    <n v="1287198.6400000001"/>
  </r>
  <r>
    <s v="100K003"/>
    <s v="Kohl's"/>
    <d v="2021-05-06T00:00:00"/>
    <s v="West"/>
    <s v="California"/>
    <s v="Los Angeles"/>
    <s v="Women's Apparel"/>
    <n v="61"/>
    <n v="189"/>
    <n v="4035.15"/>
    <n v="0.35"/>
    <s v="Online"/>
    <n v="11529"/>
    <n v="762643.35"/>
  </r>
  <r>
    <s v="100K003"/>
    <s v="Kohl's"/>
    <d v="2021-05-07T00:00:00"/>
    <s v="West"/>
    <s v="California"/>
    <s v="Los Angeles"/>
    <s v="Men's Street Footwear"/>
    <n v="47"/>
    <n v="213"/>
    <n v="5405.94"/>
    <n v="0.54"/>
    <s v="Online"/>
    <n v="10011"/>
    <n v="1151465.22"/>
  </r>
  <r>
    <s v="100K003"/>
    <s v="Kohl's"/>
    <d v="2021-05-08T00:00:00"/>
    <s v="West"/>
    <s v="California"/>
    <s v="Los Angeles"/>
    <s v="Men's Athletic Footwear"/>
    <n v="50"/>
    <n v="247"/>
    <n v="4569.5"/>
    <n v="0.37"/>
    <s v="Online"/>
    <n v="12350"/>
    <n v="1128666.5"/>
  </r>
  <r>
    <s v="100K003"/>
    <s v="Kohl's"/>
    <d v="2021-05-09T00:00:00"/>
    <s v="West"/>
    <s v="California"/>
    <s v="Los Angeles"/>
    <s v="Women's Street Footwear"/>
    <n v="46"/>
    <n v="196"/>
    <n v="4508"/>
    <n v="0.5"/>
    <s v="Online"/>
    <n v="9016"/>
    <n v="883568"/>
  </r>
  <r>
    <s v="100K003"/>
    <s v="Kohl's"/>
    <d v="2021-05-10T00:00:00"/>
    <s v="West"/>
    <s v="California"/>
    <s v="Los Angeles"/>
    <s v="Women's Athletic Footwear"/>
    <n v="46"/>
    <n v="176"/>
    <n v="4048"/>
    <n v="0.5"/>
    <s v="Online"/>
    <n v="8096"/>
    <n v="712448"/>
  </r>
  <r>
    <s v="100K003"/>
    <s v="Kohl's"/>
    <d v="2021-05-11T00:00:00"/>
    <s v="West"/>
    <s v="California"/>
    <s v="Los Angeles"/>
    <s v="Men's Apparel"/>
    <n v="58"/>
    <n v="163"/>
    <n v="6334.18"/>
    <n v="0.67"/>
    <s v="Online"/>
    <n v="9454"/>
    <n v="1032471.3400000001"/>
  </r>
  <r>
    <s v="100K003"/>
    <s v="Kohl's"/>
    <d v="2021-05-12T00:00:00"/>
    <s v="West"/>
    <s v="California"/>
    <s v="Los Angeles"/>
    <s v="Women's Apparel"/>
    <n v="59"/>
    <n v="189"/>
    <n v="3456.81"/>
    <n v="0.31"/>
    <s v="Online"/>
    <n v="11151"/>
    <n v="653337.09"/>
  </r>
  <r>
    <s v="100K003"/>
    <s v="Kohl's"/>
    <d v="2021-05-13T00:00:00"/>
    <s v="West"/>
    <s v="California"/>
    <s v="Los Angeles"/>
    <s v="Men's Street Footwear"/>
    <n v="49"/>
    <n v="224"/>
    <n v="5488"/>
    <n v="0.5"/>
    <s v="Online"/>
    <n v="10976"/>
    <n v="1229312"/>
  </r>
  <r>
    <s v="100K003"/>
    <s v="Kohl's"/>
    <d v="2021-05-14T00:00:00"/>
    <s v="West"/>
    <s v="California"/>
    <s v="Los Angeles"/>
    <s v="Men's Athletic Footwear"/>
    <n v="51"/>
    <n v="232"/>
    <n v="4259.5200000000004"/>
    <n v="0.36"/>
    <s v="Online"/>
    <n v="11832"/>
    <n v="988208.64000000013"/>
  </r>
  <r>
    <s v="100K003"/>
    <s v="Kohl's"/>
    <d v="2021-05-15T00:00:00"/>
    <s v="West"/>
    <s v="California"/>
    <s v="Los Angeles"/>
    <s v="Women's Street Footwear"/>
    <n v="49"/>
    <n v="176"/>
    <n v="4398.24"/>
    <n v="0.51"/>
    <s v="Online"/>
    <n v="8624"/>
    <n v="774090.23999999999"/>
  </r>
  <r>
    <s v="100K003"/>
    <s v="Kohl's"/>
    <d v="2021-05-16T00:00:00"/>
    <s v="West"/>
    <s v="California"/>
    <s v="Los Angeles"/>
    <s v="Women's Athletic Footwear"/>
    <n v="48"/>
    <n v="175"/>
    <n v="3780"/>
    <n v="0.45"/>
    <s v="Online"/>
    <n v="8400"/>
    <n v="661500"/>
  </r>
  <r>
    <s v="100K003"/>
    <s v="Kohl's"/>
    <d v="2021-05-17T00:00:00"/>
    <s v="West"/>
    <s v="California"/>
    <s v="Los Angeles"/>
    <s v="Men's Apparel"/>
    <n v="56"/>
    <n v="174"/>
    <n v="6625.92"/>
    <n v="0.68"/>
    <s v="Online"/>
    <n v="9744"/>
    <n v="1152910.08"/>
  </r>
  <r>
    <s v="100K003"/>
    <s v="Kohl's"/>
    <d v="2021-05-18T00:00:00"/>
    <s v="West"/>
    <s v="California"/>
    <s v="Los Angeles"/>
    <s v="Women's Apparel"/>
    <n v="62"/>
    <n v="176"/>
    <n v="3819.2"/>
    <n v="0.35"/>
    <s v="Online"/>
    <n v="10912"/>
    <n v="672179.19999999995"/>
  </r>
  <r>
    <s v="100K003"/>
    <s v="Kohl's"/>
    <d v="2021-05-19T00:00:00"/>
    <s v="West"/>
    <s v="California"/>
    <s v="Los Angeles"/>
    <s v="Men's Street Footwear"/>
    <n v="49"/>
    <n v="231"/>
    <n v="5659.5"/>
    <n v="0.5"/>
    <s v="Online"/>
    <n v="11319"/>
    <n v="1307344.5"/>
  </r>
  <r>
    <s v="100K003"/>
    <s v="Kohl's"/>
    <d v="2021-05-20T00:00:00"/>
    <s v="West"/>
    <s v="California"/>
    <s v="Los Angeles"/>
    <s v="Men's Athletic Footwear"/>
    <n v="54"/>
    <n v="215"/>
    <n v="4411.8"/>
    <n v="0.38"/>
    <s v="Online"/>
    <n v="11610"/>
    <n v="948537"/>
  </r>
  <r>
    <s v="100K003"/>
    <s v="Kohl's"/>
    <d v="2021-05-21T00:00:00"/>
    <s v="West"/>
    <s v="California"/>
    <s v="Los Angeles"/>
    <s v="Women's Street Footwear"/>
    <n v="47"/>
    <n v="169"/>
    <n v="3971.5"/>
    <n v="0.5"/>
    <s v="Online"/>
    <n v="7943"/>
    <n v="671183.5"/>
  </r>
  <r>
    <s v="100K003"/>
    <s v="Kohl's"/>
    <d v="2021-05-22T00:00:00"/>
    <s v="West"/>
    <s v="California"/>
    <s v="Los Angeles"/>
    <s v="Women's Athletic Footwear"/>
    <n v="47"/>
    <n v="176"/>
    <n v="3722.4"/>
    <n v="0.45"/>
    <s v="Online"/>
    <n v="8272"/>
    <n v="655142.40000000002"/>
  </r>
  <r>
    <s v="100K003"/>
    <s v="Kohl's"/>
    <d v="2021-05-23T00:00:00"/>
    <s v="West"/>
    <s v="California"/>
    <s v="Los Angeles"/>
    <s v="Men's Apparel"/>
    <n v="55"/>
    <n v="174"/>
    <n v="6603.3"/>
    <n v="0.69"/>
    <s v="Online"/>
    <n v="9570"/>
    <n v="1148974.2"/>
  </r>
  <r>
    <s v="100K003"/>
    <s v="Kohl's"/>
    <d v="2021-05-24T00:00:00"/>
    <s v="West"/>
    <s v="California"/>
    <s v="Los Angeles"/>
    <s v="Women's Apparel"/>
    <n v="59"/>
    <n v="189"/>
    <n v="3791.34"/>
    <n v="0.34"/>
    <s v="Online"/>
    <n v="11151"/>
    <n v="716563.26"/>
  </r>
  <r>
    <s v="100K003"/>
    <s v="Kohl's"/>
    <d v="2021-05-25T00:00:00"/>
    <s v="West"/>
    <s v="California"/>
    <s v="Los Angeles"/>
    <s v="Men's Street Footwear"/>
    <n v="49"/>
    <n v="225"/>
    <n v="5622.75"/>
    <n v="0.51"/>
    <s v="Online"/>
    <n v="11025"/>
    <n v="1265118.75"/>
  </r>
  <r>
    <s v="100K003"/>
    <s v="Kohl's"/>
    <d v="2021-05-26T00:00:00"/>
    <s v="West"/>
    <s v="California"/>
    <s v="Los Angeles"/>
    <s v="Men's Athletic Footwear"/>
    <n v="50"/>
    <n v="243"/>
    <n v="4617"/>
    <n v="0.38"/>
    <s v="Online"/>
    <n v="12150"/>
    <n v="1121931"/>
  </r>
  <r>
    <s v="100K003"/>
    <s v="Kohl's"/>
    <d v="2021-05-27T00:00:00"/>
    <s v="West"/>
    <s v="California"/>
    <s v="Los Angeles"/>
    <s v="Women's Street Footwear"/>
    <n v="46"/>
    <n v="182"/>
    <n v="4520.88"/>
    <n v="0.54"/>
    <s v="Online"/>
    <n v="8372"/>
    <n v="822800.16"/>
  </r>
  <r>
    <s v="100K003"/>
    <s v="Kohl's"/>
    <d v="2021-05-28T00:00:00"/>
    <s v="West"/>
    <s v="California"/>
    <s v="Los Angeles"/>
    <s v="Women's Athletic Footwear"/>
    <n v="49"/>
    <n v="210"/>
    <n v="5145"/>
    <n v="0.5"/>
    <s v="Online"/>
    <n v="10290"/>
    <n v="1080450"/>
  </r>
  <r>
    <s v="100K003"/>
    <s v="Kohl's"/>
    <d v="2021-05-29T00:00:00"/>
    <s v="West"/>
    <s v="California"/>
    <s v="Los Angeles"/>
    <s v="Men's Apparel"/>
    <n v="55"/>
    <n v="156"/>
    <n v="5577"/>
    <n v="0.65"/>
    <s v="Online"/>
    <n v="8580"/>
    <n v="870012"/>
  </r>
  <r>
    <s v="100K003"/>
    <s v="Kohl's"/>
    <d v="2021-05-30T00:00:00"/>
    <s v="West"/>
    <s v="California"/>
    <s v="Los Angeles"/>
    <s v="Women's Apparel"/>
    <n v="59"/>
    <n v="196"/>
    <n v="4047.4"/>
    <n v="0.35"/>
    <s v="Online"/>
    <n v="11564"/>
    <n v="793290.4"/>
  </r>
  <r>
    <s v="100FL002"/>
    <s v="Foot Locker"/>
    <d v="2021-05-31T00:00:00"/>
    <s v="West"/>
    <s v="California"/>
    <s v="Los Angeles"/>
    <s v="Men's Street Footwear"/>
    <n v="44"/>
    <n v="124"/>
    <n v="2837.12"/>
    <n v="0.52"/>
    <s v="Online"/>
    <n v="5456"/>
    <n v="351802.88"/>
  </r>
  <r>
    <s v="100FL002"/>
    <s v="Foot Locker"/>
    <d v="2021-06-01T00:00:00"/>
    <s v="West"/>
    <s v="California"/>
    <s v="Los Angeles"/>
    <s v="Men's Athletic Footwear"/>
    <n v="41"/>
    <n v="77"/>
    <n v="1452.22"/>
    <n v="0.46"/>
    <s v="Online"/>
    <n v="3157"/>
    <n v="111820.94"/>
  </r>
  <r>
    <s v="100FL002"/>
    <s v="Foot Locker"/>
    <d v="2021-06-02T00:00:00"/>
    <s v="West"/>
    <s v="California"/>
    <s v="Los Angeles"/>
    <s v="Women's Street Footwear"/>
    <n v="32"/>
    <n v="83"/>
    <n v="1248.32"/>
    <n v="0.47"/>
    <s v="Online"/>
    <n v="2656"/>
    <n v="103610.56"/>
  </r>
  <r>
    <s v="100FL002"/>
    <s v="Foot Locker"/>
    <d v="2021-06-03T00:00:00"/>
    <s v="West"/>
    <s v="California"/>
    <s v="Los Angeles"/>
    <s v="Women's Athletic Footwear"/>
    <n v="37"/>
    <n v="34"/>
    <n v="654.16"/>
    <n v="0.52"/>
    <s v="Online"/>
    <n v="1258"/>
    <n v="22241.439999999999"/>
  </r>
  <r>
    <s v="100FL002"/>
    <s v="Foot Locker"/>
    <d v="2021-06-04T00:00:00"/>
    <s v="Midwest"/>
    <s v="Illinois"/>
    <s v="Chicago"/>
    <s v="Men's Apparel"/>
    <n v="53"/>
    <n v="47"/>
    <n v="1220.5899999999999"/>
    <n v="0.49"/>
    <s v="Online"/>
    <n v="2491"/>
    <n v="57367.729999999996"/>
  </r>
  <r>
    <s v="100FL002"/>
    <s v="Foot Locker"/>
    <d v="2021-06-05T00:00:00"/>
    <s v="Midwest"/>
    <s v="Illinois"/>
    <s v="Chicago"/>
    <s v="Women's Apparel"/>
    <n v="41"/>
    <n v="69"/>
    <n v="1697.4"/>
    <n v="0.6"/>
    <s v="Online"/>
    <n v="2829"/>
    <n v="117120.6"/>
  </r>
  <r>
    <s v="100FL002"/>
    <s v="Foot Locker"/>
    <d v="2021-06-06T00:00:00"/>
    <s v="Midwest"/>
    <s v="Illinois"/>
    <s v="Chicago"/>
    <s v="Men's Street Footwear"/>
    <n v="44"/>
    <n v="158"/>
    <n v="3545.52"/>
    <n v="0.51"/>
    <s v="Online"/>
    <n v="6952"/>
    <n v="560192.16"/>
  </r>
  <r>
    <s v="100FL002"/>
    <s v="Foot Locker"/>
    <d v="2021-06-07T00:00:00"/>
    <s v="Midwest"/>
    <s v="Illinois"/>
    <s v="Chicago"/>
    <s v="Men's Athletic Footwear"/>
    <n v="43"/>
    <n v="51"/>
    <n v="1030.71"/>
    <n v="0.47"/>
    <s v="Online"/>
    <n v="2193"/>
    <n v="52566.21"/>
  </r>
  <r>
    <s v="100FL002"/>
    <s v="Foot Locker"/>
    <d v="2021-06-08T00:00:00"/>
    <s v="Midwest"/>
    <s v="Illinois"/>
    <s v="Chicago"/>
    <s v="Women's Street Footwear"/>
    <n v="32"/>
    <n v="61"/>
    <n v="897.92"/>
    <n v="0.46"/>
    <s v="Online"/>
    <n v="1952"/>
    <n v="54773.119999999995"/>
  </r>
  <r>
    <s v="100FL002"/>
    <s v="Foot Locker"/>
    <d v="2021-06-09T00:00:00"/>
    <s v="Midwest"/>
    <s v="Illinois"/>
    <s v="Chicago"/>
    <s v="Women's Athletic Footwear"/>
    <n v="39"/>
    <n v="28"/>
    <n v="578.76"/>
    <n v="0.53"/>
    <s v="Online"/>
    <n v="1092"/>
    <n v="16205.279999999999"/>
  </r>
  <r>
    <s v="100FL002"/>
    <s v="Foot Locker"/>
    <d v="2021-06-10T00:00:00"/>
    <s v="Midwest"/>
    <s v="Illinois"/>
    <s v="Chicago"/>
    <s v="Men's Apparel"/>
    <n v="50"/>
    <n v="44"/>
    <n v="1034"/>
    <n v="0.47"/>
    <s v="Online"/>
    <n v="2200"/>
    <n v="45496"/>
  </r>
  <r>
    <s v="100FL002"/>
    <s v="Foot Locker"/>
    <d v="2021-06-11T00:00:00"/>
    <s v="Midwest"/>
    <s v="Illinois"/>
    <s v="Chicago"/>
    <s v="Women's Apparel"/>
    <n v="43"/>
    <n v="77"/>
    <n v="2152.15"/>
    <n v="0.65"/>
    <s v="Online"/>
    <n v="3311"/>
    <n v="165715.55000000002"/>
  </r>
  <r>
    <s v="100FL002"/>
    <s v="Foot Locker"/>
    <d v="2021-06-12T00:00:00"/>
    <s v="Midwest"/>
    <s v="Illinois"/>
    <s v="Chicago"/>
    <s v="Men's Street Footwear"/>
    <n v="47"/>
    <n v="144"/>
    <n v="3722.4"/>
    <n v="0.55000000000000004"/>
    <s v="Online"/>
    <n v="6768"/>
    <n v="536025.59999999998"/>
  </r>
  <r>
    <s v="100FL002"/>
    <s v="Foot Locker"/>
    <d v="2021-06-13T00:00:00"/>
    <s v="Midwest"/>
    <s v="Illinois"/>
    <s v="Chicago"/>
    <s v="Men's Athletic Footwear"/>
    <n v="46"/>
    <n v="60"/>
    <n v="1324.8"/>
    <n v="0.48"/>
    <s v="Online"/>
    <n v="2760"/>
    <n v="79488"/>
  </r>
  <r>
    <s v="100FL002"/>
    <s v="Foot Locker"/>
    <d v="2021-06-14T00:00:00"/>
    <s v="Midwest"/>
    <s v="Illinois"/>
    <s v="Chicago"/>
    <s v="Women's Street Footwear"/>
    <n v="37"/>
    <n v="68"/>
    <n v="1132.2"/>
    <n v="0.45"/>
    <s v="Online"/>
    <n v="2516"/>
    <n v="76989.600000000006"/>
  </r>
  <r>
    <s v="100FL002"/>
    <s v="Foot Locker"/>
    <d v="2021-06-15T00:00:00"/>
    <s v="Midwest"/>
    <s v="Illinois"/>
    <s v="Chicago"/>
    <s v="Women's Athletic Footwear"/>
    <n v="41"/>
    <n v="19"/>
    <n v="412.87"/>
    <n v="0.53"/>
    <s v="Online"/>
    <n v="779"/>
    <n v="7844.53"/>
  </r>
  <r>
    <s v="100FL002"/>
    <s v="Foot Locker"/>
    <d v="2021-06-16T00:00:00"/>
    <s v="Midwest"/>
    <s v="Illinois"/>
    <s v="Chicago"/>
    <s v="Men's Apparel"/>
    <n v="56"/>
    <n v="38"/>
    <n v="1000.16"/>
    <n v="0.47"/>
    <s v="Online"/>
    <n v="2128"/>
    <n v="38006.080000000002"/>
  </r>
  <r>
    <s v="100FL002"/>
    <s v="Foot Locker"/>
    <d v="2021-06-17T00:00:00"/>
    <s v="Midwest"/>
    <s v="Illinois"/>
    <s v="Chicago"/>
    <s v="Women's Apparel"/>
    <n v="45"/>
    <n v="63"/>
    <n v="1786.05"/>
    <n v="0.63"/>
    <s v="Online"/>
    <n v="2835"/>
    <n v="112521.15"/>
  </r>
  <r>
    <s v="100FL002"/>
    <s v="Foot Locker"/>
    <d v="2021-06-18T00:00:00"/>
    <s v="Midwest"/>
    <s v="Illinois"/>
    <s v="Chicago"/>
    <s v="Men's Street Footwear"/>
    <n v="48"/>
    <n v="122"/>
    <n v="3045.12"/>
    <n v="0.52"/>
    <s v="Online"/>
    <n v="5856"/>
    <n v="371504.64000000001"/>
  </r>
  <r>
    <s v="100FL002"/>
    <s v="Foot Locker"/>
    <d v="2021-06-19T00:00:00"/>
    <s v="Midwest"/>
    <s v="Illinois"/>
    <s v="Chicago"/>
    <s v="Men's Athletic Footwear"/>
    <n v="48"/>
    <n v="44"/>
    <n v="971.52"/>
    <n v="0.46"/>
    <s v="Online"/>
    <n v="2112"/>
    <n v="42746.879999999997"/>
  </r>
  <r>
    <s v="100FL002"/>
    <s v="Foot Locker"/>
    <d v="2021-06-20T00:00:00"/>
    <s v="Midwest"/>
    <s v="Illinois"/>
    <s v="Chicago"/>
    <s v="Women's Street Footwear"/>
    <n v="36"/>
    <n v="42"/>
    <n v="725.76"/>
    <n v="0.48"/>
    <s v="Online"/>
    <n v="1512"/>
    <n v="30481.919999999998"/>
  </r>
  <r>
    <s v="100FL002"/>
    <s v="Foot Locker"/>
    <d v="2021-06-21T00:00:00"/>
    <s v="Midwest"/>
    <s v="Illinois"/>
    <s v="Chicago"/>
    <s v="Women's Athletic Footwear"/>
    <n v="44"/>
    <n v="20"/>
    <n v="440"/>
    <n v="0.5"/>
    <s v="Online"/>
    <n v="880"/>
    <n v="8800"/>
  </r>
  <r>
    <s v="100FL002"/>
    <s v="Foot Locker"/>
    <d v="2021-06-22T00:00:00"/>
    <s v="Midwest"/>
    <s v="Illinois"/>
    <s v="Chicago"/>
    <s v="Men's Apparel"/>
    <n v="54"/>
    <n v="28"/>
    <n v="710.64"/>
    <n v="0.47"/>
    <s v="Online"/>
    <n v="1512"/>
    <n v="19897.919999999998"/>
  </r>
  <r>
    <s v="100FL002"/>
    <s v="Foot Locker"/>
    <d v="2021-06-23T00:00:00"/>
    <s v="Midwest"/>
    <s v="Illinois"/>
    <s v="Chicago"/>
    <s v="Women's Apparel"/>
    <n v="49"/>
    <n v="65"/>
    <n v="1911"/>
    <n v="0.6"/>
    <s v="Online"/>
    <n v="3185"/>
    <n v="124215"/>
  </r>
  <r>
    <s v="100FL002"/>
    <s v="Foot Locker"/>
    <d v="2021-06-24T00:00:00"/>
    <s v="Midwest"/>
    <s v="Illinois"/>
    <s v="Chicago"/>
    <s v="Men's Street Footwear"/>
    <n v="58"/>
    <n v="134"/>
    <n v="4196.88"/>
    <n v="0.54"/>
    <s v="Online"/>
    <n v="7772"/>
    <n v="562381.92000000004"/>
  </r>
  <r>
    <s v="100FL002"/>
    <s v="Foot Locker"/>
    <d v="2021-06-25T00:00:00"/>
    <s v="Midwest"/>
    <s v="Illinois"/>
    <s v="Chicago"/>
    <s v="Men's Athletic Footwear"/>
    <n v="53"/>
    <n v="54"/>
    <n v="1287.9000000000001"/>
    <n v="0.45"/>
    <s v="Online"/>
    <n v="2862"/>
    <n v="69546.600000000006"/>
  </r>
  <r>
    <s v="100FL002"/>
    <s v="Foot Locker"/>
    <d v="2021-06-26T00:00:00"/>
    <s v="Midwest"/>
    <s v="Illinois"/>
    <s v="Chicago"/>
    <s v="Women's Street Footwear"/>
    <n v="49"/>
    <n v="44"/>
    <n v="991.76"/>
    <n v="0.46"/>
    <s v="Online"/>
    <n v="2156"/>
    <n v="43637.440000000002"/>
  </r>
  <r>
    <s v="100FL002"/>
    <s v="Foot Locker"/>
    <d v="2021-06-27T00:00:00"/>
    <s v="Midwest"/>
    <s v="Illinois"/>
    <s v="Chicago"/>
    <s v="Women's Athletic Footwear"/>
    <n v="48"/>
    <n v="28"/>
    <n v="712.32"/>
    <n v="0.53"/>
    <s v="Online"/>
    <n v="1344"/>
    <n v="19944.960000000003"/>
  </r>
  <r>
    <s v="100FL002"/>
    <s v="Foot Locker"/>
    <d v="2021-06-28T00:00:00"/>
    <s v="Midwest"/>
    <s v="Illinois"/>
    <s v="Chicago"/>
    <s v="Men's Apparel"/>
    <n v="59"/>
    <n v="35"/>
    <n v="949.9"/>
    <n v="0.46"/>
    <s v="Online"/>
    <n v="2065"/>
    <n v="33246.5"/>
  </r>
  <r>
    <s v="100FL002"/>
    <s v="Foot Locker"/>
    <d v="2021-06-29T00:00:00"/>
    <s v="Midwest"/>
    <s v="Illinois"/>
    <s v="Chicago"/>
    <s v="Women's Apparel"/>
    <n v="64"/>
    <n v="63"/>
    <n v="2419.1999999999998"/>
    <n v="0.6"/>
    <s v="Online"/>
    <n v="4032"/>
    <n v="152409.59999999998"/>
  </r>
  <r>
    <s v="100FL002"/>
    <s v="Foot Locker"/>
    <d v="2021-06-30T00:00:00"/>
    <s v="Midwest"/>
    <s v="Illinois"/>
    <s v="Chicago"/>
    <s v="Men's Street Footwear"/>
    <n v="46"/>
    <n v="135"/>
    <n v="3415.5"/>
    <n v="0.55000000000000004"/>
    <s v="Online"/>
    <n v="6210"/>
    <n v="461092.5"/>
  </r>
  <r>
    <s v="100FL002"/>
    <s v="Foot Locker"/>
    <d v="2021-07-01T00:00:00"/>
    <s v="Midwest"/>
    <s v="Illinois"/>
    <s v="Chicago"/>
    <s v="Men's Athletic Footwear"/>
    <n v="43"/>
    <n v="63"/>
    <n v="1219.05"/>
    <n v="0.45"/>
    <s v="Online"/>
    <n v="2709"/>
    <n v="76800.149999999994"/>
  </r>
  <r>
    <s v="100FL002"/>
    <s v="Foot Locker"/>
    <d v="2021-07-02T00:00:00"/>
    <s v="Midwest"/>
    <s v="Illinois"/>
    <s v="Chicago"/>
    <s v="Women's Street Footwear"/>
    <n v="39"/>
    <n v="54"/>
    <n v="947.7"/>
    <n v="0.45"/>
    <s v="Online"/>
    <n v="2106"/>
    <n v="51175.8"/>
  </r>
  <r>
    <s v="100FL002"/>
    <s v="Foot Locker"/>
    <d v="2021-07-03T00:00:00"/>
    <s v="Midwest"/>
    <s v="Illinois"/>
    <s v="Chicago"/>
    <s v="Women's Athletic Footwear"/>
    <n v="38"/>
    <n v="47"/>
    <n v="946.58"/>
    <n v="0.53"/>
    <s v="Online"/>
    <n v="1786"/>
    <n v="44489.26"/>
  </r>
  <r>
    <s v="100FL002"/>
    <s v="Foot Locker"/>
    <d v="2021-07-04T00:00:00"/>
    <s v="Midwest"/>
    <s v="Illinois"/>
    <s v="Chicago"/>
    <s v="Men's Apparel"/>
    <n v="46"/>
    <n v="51"/>
    <n v="1173"/>
    <n v="0.5"/>
    <s v="Online"/>
    <n v="2346"/>
    <n v="59823"/>
  </r>
  <r>
    <s v="100FL002"/>
    <s v="Foot Locker"/>
    <d v="2021-07-05T00:00:00"/>
    <s v="Midwest"/>
    <s v="Illinois"/>
    <s v="Chicago"/>
    <s v="Women's Apparel"/>
    <n v="51"/>
    <n v="105"/>
    <n v="3373.65"/>
    <n v="0.63"/>
    <s v="Online"/>
    <n v="5355"/>
    <n v="354233.25"/>
  </r>
  <r>
    <s v="100FL002"/>
    <s v="Foot Locker"/>
    <d v="2021-07-06T00:00:00"/>
    <s v="Midwest"/>
    <s v="Illinois"/>
    <s v="Chicago"/>
    <s v="Men's Street Footwear"/>
    <n v="47"/>
    <n v="161"/>
    <n v="3934.84"/>
    <n v="0.52"/>
    <s v="Online"/>
    <n v="7567"/>
    <n v="633509.24"/>
  </r>
  <r>
    <s v="100FL002"/>
    <s v="Foot Locker"/>
    <d v="2021-07-07T00:00:00"/>
    <s v="Midwest"/>
    <s v="Illinois"/>
    <s v="Chicago"/>
    <s v="Men's Athletic Footwear"/>
    <n v="43"/>
    <n v="81"/>
    <n v="1567.35"/>
    <n v="0.45"/>
    <s v="Online"/>
    <n v="3483"/>
    <n v="126955.34999999999"/>
  </r>
  <r>
    <s v="100FL002"/>
    <s v="Foot Locker"/>
    <d v="2021-07-08T00:00:00"/>
    <s v="Midwest"/>
    <s v="Illinois"/>
    <s v="Chicago"/>
    <s v="Women's Street Footwear"/>
    <n v="36"/>
    <n v="65"/>
    <n v="1053"/>
    <n v="0.45"/>
    <s v="Online"/>
    <n v="2340"/>
    <n v="68445"/>
  </r>
  <r>
    <s v="100FL002"/>
    <s v="Foot Locker"/>
    <d v="2021-07-09T00:00:00"/>
    <s v="Midwest"/>
    <s v="Illinois"/>
    <s v="Chicago"/>
    <s v="Women's Athletic Footwear"/>
    <n v="39"/>
    <n v="50"/>
    <n v="1053"/>
    <n v="0.54"/>
    <s v="Online"/>
    <n v="1950"/>
    <n v="52650"/>
  </r>
  <r>
    <s v="100FL002"/>
    <s v="Foot Locker"/>
    <d v="2021-07-10T00:00:00"/>
    <s v="Midwest"/>
    <s v="Illinois"/>
    <s v="Chicago"/>
    <s v="Men's Apparel"/>
    <n v="47"/>
    <n v="56"/>
    <n v="1210.72"/>
    <n v="0.46"/>
    <s v="Online"/>
    <n v="2632"/>
    <n v="67800.320000000007"/>
  </r>
  <r>
    <s v="100FL002"/>
    <s v="Foot Locker"/>
    <d v="2021-07-11T00:00:00"/>
    <s v="Midwest"/>
    <s v="Illinois"/>
    <s v="Chicago"/>
    <s v="Women's Apparel"/>
    <n v="54"/>
    <n v="120"/>
    <n v="3952.8"/>
    <n v="0.61"/>
    <s v="Online"/>
    <n v="6480"/>
    <n v="474336"/>
  </r>
  <r>
    <s v="100FL002"/>
    <s v="Foot Locker"/>
    <d v="2021-07-12T00:00:00"/>
    <s v="Midwest"/>
    <s v="Illinois"/>
    <s v="Chicago"/>
    <s v="Men's Street Footwear"/>
    <n v="49"/>
    <n v="149"/>
    <n v="3723.51"/>
    <n v="0.51"/>
    <s v="Online"/>
    <n v="7301"/>
    <n v="554802.99"/>
  </r>
  <r>
    <s v="100FL002"/>
    <s v="Foot Locker"/>
    <d v="2021-07-13T00:00:00"/>
    <s v="Midwest"/>
    <s v="Illinois"/>
    <s v="Chicago"/>
    <s v="Men's Athletic Footwear"/>
    <n v="41"/>
    <n v="94"/>
    <n v="1772.84"/>
    <n v="0.46"/>
    <s v="Online"/>
    <n v="3854"/>
    <n v="166646.96"/>
  </r>
  <r>
    <s v="100FL002"/>
    <s v="Foot Locker"/>
    <d v="2021-07-14T00:00:00"/>
    <s v="Midwest"/>
    <s v="Illinois"/>
    <s v="Chicago"/>
    <s v="Women's Street Footwear"/>
    <n v="38"/>
    <n v="75"/>
    <n v="1396.5"/>
    <n v="0.49"/>
    <s v="Online"/>
    <n v="2850"/>
    <n v="104737.5"/>
  </r>
  <r>
    <s v="100FL002"/>
    <s v="Foot Locker"/>
    <d v="2021-07-15T00:00:00"/>
    <s v="Midwest"/>
    <s v="Illinois"/>
    <s v="Chicago"/>
    <s v="Women's Athletic Footwear"/>
    <n v="37"/>
    <n v="63"/>
    <n v="1165.5"/>
    <n v="0.5"/>
    <s v="Online"/>
    <n v="2331"/>
    <n v="73426.5"/>
  </r>
  <r>
    <s v="100FL002"/>
    <s v="Foot Locker"/>
    <d v="2021-07-16T00:00:00"/>
    <s v="Midwest"/>
    <s v="Illinois"/>
    <s v="Chicago"/>
    <s v="Men's Apparel"/>
    <n v="49"/>
    <n v="50"/>
    <n v="1225"/>
    <n v="0.5"/>
    <s v="Online"/>
    <n v="2450"/>
    <n v="61250"/>
  </r>
  <r>
    <s v="100FL002"/>
    <s v="Foot Locker"/>
    <d v="2021-07-17T00:00:00"/>
    <s v="Midwest"/>
    <s v="Illinois"/>
    <s v="Chicago"/>
    <s v="Women's Apparel"/>
    <n v="50"/>
    <n v="94"/>
    <n v="3055"/>
    <n v="0.65"/>
    <s v="Online"/>
    <n v="4700"/>
    <n v="287170"/>
  </r>
  <r>
    <s v="100FL002"/>
    <s v="Foot Locker"/>
    <d v="2021-07-18T00:00:00"/>
    <s v="Midwest"/>
    <s v="Illinois"/>
    <s v="Chicago"/>
    <s v="Men's Street Footwear"/>
    <n v="47"/>
    <n v="135"/>
    <n v="3172.5"/>
    <n v="0.5"/>
    <s v="Online"/>
    <n v="6345"/>
    <n v="428287.5"/>
  </r>
  <r>
    <s v="100FL002"/>
    <s v="Foot Locker"/>
    <d v="2021-07-19T00:00:00"/>
    <s v="Midwest"/>
    <s v="Illinois"/>
    <s v="Chicago"/>
    <s v="Men's Athletic Footwear"/>
    <n v="41"/>
    <n v="84"/>
    <n v="1687.56"/>
    <n v="0.49"/>
    <s v="Online"/>
    <n v="3444"/>
    <n v="141755.04"/>
  </r>
  <r>
    <s v="100FL002"/>
    <s v="Foot Locker"/>
    <d v="2021-07-20T00:00:00"/>
    <s v="Midwest"/>
    <s v="Illinois"/>
    <s v="Chicago"/>
    <s v="Women's Street Footwear"/>
    <n v="36"/>
    <n v="60"/>
    <n v="1015.2"/>
    <n v="0.47"/>
    <s v="Online"/>
    <n v="2160"/>
    <n v="60912"/>
  </r>
  <r>
    <s v="100FL002"/>
    <s v="Foot Locker"/>
    <d v="2021-07-21T00:00:00"/>
    <s v="Midwest"/>
    <s v="Illinois"/>
    <s v="Chicago"/>
    <s v="Women's Athletic Footwear"/>
    <n v="36"/>
    <n v="44"/>
    <n v="839.52"/>
    <n v="0.53"/>
    <s v="Online"/>
    <n v="1584"/>
    <n v="36938.879999999997"/>
  </r>
  <r>
    <s v="100FL002"/>
    <s v="Foot Locker"/>
    <d v="2021-07-22T00:00:00"/>
    <s v="Midwest"/>
    <s v="Illinois"/>
    <s v="Chicago"/>
    <s v="Men's Apparel"/>
    <n v="49"/>
    <n v="49"/>
    <n v="1104.46"/>
    <n v="0.46"/>
    <s v="Online"/>
    <n v="2401"/>
    <n v="54118.54"/>
  </r>
  <r>
    <s v="100FL002"/>
    <s v="Foot Locker"/>
    <d v="2021-07-23T00:00:00"/>
    <s v="Midwest"/>
    <s v="Illinois"/>
    <s v="Chicago"/>
    <s v="Women's Apparel"/>
    <n v="53"/>
    <n v="73"/>
    <n v="2476.16"/>
    <n v="0.64"/>
    <s v="Online"/>
    <n v="3869"/>
    <n v="180759.67999999999"/>
  </r>
  <r>
    <s v="100FL002"/>
    <s v="Foot Locker"/>
    <d v="2021-07-24T00:00:00"/>
    <s v="Midwest"/>
    <s v="Illinois"/>
    <s v="Chicago"/>
    <s v="Men's Street Footwear"/>
    <n v="56"/>
    <n v="115"/>
    <n v="3542"/>
    <n v="0.55000000000000004"/>
    <s v="Online"/>
    <n v="6440"/>
    <n v="407330"/>
  </r>
  <r>
    <s v="100FL002"/>
    <s v="Foot Locker"/>
    <d v="2021-07-25T00:00:00"/>
    <s v="Midwest"/>
    <s v="Illinois"/>
    <s v="Chicago"/>
    <s v="Men's Athletic Footwear"/>
    <n v="49"/>
    <n v="75"/>
    <n v="1800.75"/>
    <n v="0.49"/>
    <s v="Online"/>
    <n v="3675"/>
    <n v="135056.25"/>
  </r>
  <r>
    <s v="100FL002"/>
    <s v="Foot Locker"/>
    <d v="2021-07-26T00:00:00"/>
    <s v="Midwest"/>
    <s v="Illinois"/>
    <s v="Chicago"/>
    <s v="Women's Street Footwear"/>
    <n v="48"/>
    <n v="39"/>
    <n v="842.4"/>
    <n v="0.45"/>
    <s v="Online"/>
    <n v="1872"/>
    <n v="32853.599999999999"/>
  </r>
  <r>
    <s v="100FL002"/>
    <s v="Foot Locker"/>
    <d v="2021-07-27T00:00:00"/>
    <s v="Midwest"/>
    <s v="Illinois"/>
    <s v="Chicago"/>
    <s v="Women's Athletic Footwear"/>
    <n v="47"/>
    <n v="33"/>
    <n v="791.01"/>
    <n v="0.51"/>
    <s v="Online"/>
    <n v="1551"/>
    <n v="26103.329999999998"/>
  </r>
  <r>
    <s v="100FL002"/>
    <s v="Foot Locker"/>
    <d v="2021-07-28T00:00:00"/>
    <s v="Midwest"/>
    <s v="Illinois"/>
    <s v="Chicago"/>
    <s v="Men's Apparel"/>
    <n v="56"/>
    <n v="33"/>
    <n v="868.56"/>
    <n v="0.47"/>
    <s v="Online"/>
    <n v="1848"/>
    <n v="28662.48"/>
  </r>
  <r>
    <s v="100FL002"/>
    <s v="Foot Locker"/>
    <d v="2021-07-29T00:00:00"/>
    <s v="Midwest"/>
    <s v="Illinois"/>
    <s v="Chicago"/>
    <s v="Women's Apparel"/>
    <n v="60"/>
    <n v="65"/>
    <n v="2340"/>
    <n v="0.6"/>
    <s v="Online"/>
    <n v="3900"/>
    <n v="152100"/>
  </r>
  <r>
    <s v="100FL002"/>
    <s v="Foot Locker"/>
    <d v="2021-07-30T00:00:00"/>
    <s v="Midwest"/>
    <s v="Illinois"/>
    <s v="Chicago"/>
    <s v="Men's Street Footwear"/>
    <n v="55"/>
    <n v="112"/>
    <n v="3326.4"/>
    <n v="0.54"/>
    <s v="Online"/>
    <n v="6160"/>
    <n v="372556.79999999999"/>
  </r>
  <r>
    <s v="100FL002"/>
    <s v="Foot Locker"/>
    <d v="2021-07-31T00:00:00"/>
    <s v="Midwest"/>
    <s v="Illinois"/>
    <s v="Chicago"/>
    <s v="Men's Athletic Footwear"/>
    <n v="46"/>
    <n v="65"/>
    <n v="1405.3"/>
    <n v="0.47"/>
    <s v="Online"/>
    <n v="2990"/>
    <n v="91344.5"/>
  </r>
  <r>
    <s v="100FL002"/>
    <s v="Foot Locker"/>
    <d v="2021-08-01T00:00:00"/>
    <s v="Midwest"/>
    <s v="Illinois"/>
    <s v="Chicago"/>
    <s v="Women's Street Footwear"/>
    <n v="48"/>
    <n v="49"/>
    <n v="1105.44"/>
    <n v="0.47"/>
    <s v="Online"/>
    <n v="2352"/>
    <n v="54166.560000000005"/>
  </r>
  <r>
    <s v="100FL002"/>
    <s v="Foot Locker"/>
    <d v="2021-08-02T00:00:00"/>
    <s v="Midwest"/>
    <s v="Illinois"/>
    <s v="Chicago"/>
    <s v="Women's Athletic Footwear"/>
    <n v="46"/>
    <n v="53"/>
    <n v="1292.1400000000001"/>
    <n v="0.53"/>
    <s v="Online"/>
    <n v="2438"/>
    <n v="68483.42"/>
  </r>
  <r>
    <s v="100FL002"/>
    <s v="Foot Locker"/>
    <d v="2021-08-03T00:00:00"/>
    <s v="Midwest"/>
    <s v="Illinois"/>
    <s v="Chicago"/>
    <s v="Men's Apparel"/>
    <n v="56"/>
    <n v="41"/>
    <n v="1148"/>
    <n v="0.5"/>
    <s v="Online"/>
    <n v="2296"/>
    <n v="47068"/>
  </r>
  <r>
    <s v="100FL002"/>
    <s v="Foot Locker"/>
    <d v="2021-08-04T00:00:00"/>
    <s v="Midwest"/>
    <s v="Illinois"/>
    <s v="Chicago"/>
    <s v="Women's Apparel"/>
    <n v="61"/>
    <n v="65"/>
    <n v="2379"/>
    <n v="0.6"/>
    <s v="Online"/>
    <n v="3965"/>
    <n v="154635"/>
  </r>
  <r>
    <s v="100FL002"/>
    <s v="Foot Locker"/>
    <d v="2021-08-05T00:00:00"/>
    <s v="Midwest"/>
    <s v="Illinois"/>
    <s v="Chicago"/>
    <s v="Men's Street Footwear"/>
    <n v="57"/>
    <n v="150"/>
    <n v="4702.5"/>
    <n v="0.55000000000000004"/>
    <s v="Online"/>
    <n v="8550"/>
    <n v="705375"/>
  </r>
  <r>
    <s v="100FL002"/>
    <s v="Foot Locker"/>
    <d v="2021-08-06T00:00:00"/>
    <s v="Midwest"/>
    <s v="Illinois"/>
    <s v="Chicago"/>
    <s v="Men's Athletic Footwear"/>
    <n v="46"/>
    <n v="75"/>
    <n v="1656"/>
    <n v="0.48"/>
    <s v="Online"/>
    <n v="3450"/>
    <n v="124200"/>
  </r>
  <r>
    <s v="100FL002"/>
    <s v="Foot Locker"/>
    <d v="2021-08-07T00:00:00"/>
    <s v="Midwest"/>
    <s v="Illinois"/>
    <s v="Chicago"/>
    <s v="Women's Street Footwear"/>
    <n v="46"/>
    <n v="75"/>
    <n v="1690.5"/>
    <n v="0.49"/>
    <s v="Online"/>
    <n v="3450"/>
    <n v="126787.5"/>
  </r>
  <r>
    <s v="100FL002"/>
    <s v="Foot Locker"/>
    <d v="2021-08-08T00:00:00"/>
    <s v="Midwest"/>
    <s v="Illinois"/>
    <s v="Chicago"/>
    <s v="Women's Athletic Footwear"/>
    <n v="49"/>
    <n v="54"/>
    <n v="1402.38"/>
    <n v="0.53"/>
    <s v="Online"/>
    <n v="2646"/>
    <n v="75728.52"/>
  </r>
  <r>
    <s v="100FL002"/>
    <s v="Foot Locker"/>
    <d v="2021-08-09T00:00:00"/>
    <s v="Midwest"/>
    <s v="Illinois"/>
    <s v="Chicago"/>
    <s v="Men's Apparel"/>
    <n v="59"/>
    <n v="58"/>
    <n v="1539.9"/>
    <n v="0.45"/>
    <s v="Online"/>
    <n v="3422"/>
    <n v="89314.200000000012"/>
  </r>
  <r>
    <s v="100FL002"/>
    <s v="Foot Locker"/>
    <d v="2021-08-10T00:00:00"/>
    <s v="Midwest"/>
    <s v="Illinois"/>
    <s v="Chicago"/>
    <s v="Women's Apparel"/>
    <n v="64"/>
    <n v="81"/>
    <n v="3265.92"/>
    <n v="0.63"/>
    <s v="Online"/>
    <n v="5184"/>
    <n v="264539.52000000002"/>
  </r>
  <r>
    <s v="100SD004"/>
    <s v="Sports Direct"/>
    <d v="2021-08-11T00:00:00"/>
    <s v="Midwest"/>
    <s v="Illinois"/>
    <s v="Chicago"/>
    <s v="Men's Street Footwear"/>
    <n v="20"/>
    <n v="189"/>
    <n v="1512"/>
    <n v="0.4"/>
    <s v="Online"/>
    <n v="3780"/>
    <n v="285768"/>
  </r>
  <r>
    <s v="100SD004"/>
    <s v="Sports Direct"/>
    <d v="2021-08-12T00:00:00"/>
    <s v="Midwest"/>
    <s v="Illinois"/>
    <s v="Chicago"/>
    <s v="Men's Athletic Footwear"/>
    <n v="28"/>
    <n v="196"/>
    <n v="2195.1999999999998"/>
    <n v="0.4"/>
    <s v="Online"/>
    <n v="5488"/>
    <n v="430259.19999999995"/>
  </r>
  <r>
    <s v="100SD004"/>
    <s v="Sports Direct"/>
    <d v="2021-08-13T00:00:00"/>
    <s v="Midwest"/>
    <s v="Illinois"/>
    <s v="Chicago"/>
    <s v="Women's Street Footwear"/>
    <n v="27"/>
    <n v="158"/>
    <n v="1749.06"/>
    <n v="0.41"/>
    <s v="Online"/>
    <n v="4266"/>
    <n v="276351.48"/>
  </r>
  <r>
    <s v="100SD004"/>
    <s v="Sports Direct"/>
    <d v="2021-08-14T00:00:00"/>
    <s v="Midwest"/>
    <s v="Illinois"/>
    <s v="Chicago"/>
    <s v="Women's Athletic Footwear"/>
    <n v="34"/>
    <n v="152"/>
    <n v="2635.68"/>
    <n v="0.51"/>
    <s v="Online"/>
    <n v="5168"/>
    <n v="400623.35999999999"/>
  </r>
  <r>
    <s v="100SD004"/>
    <s v="Sports Direct"/>
    <d v="2021-08-15T00:00:00"/>
    <s v="South"/>
    <s v="Texas"/>
    <s v="Dallas"/>
    <s v="Men's Apparel"/>
    <n v="37"/>
    <n v="94"/>
    <n v="1217.3"/>
    <n v="0.35"/>
    <s v="Online"/>
    <n v="3478"/>
    <n v="114426.2"/>
  </r>
  <r>
    <s v="100SD004"/>
    <s v="Sports Direct"/>
    <d v="2021-08-16T00:00:00"/>
    <s v="South"/>
    <s v="Texas"/>
    <s v="Dallas"/>
    <s v="Women's Apparel"/>
    <n v="33"/>
    <n v="147"/>
    <n v="2668.05"/>
    <n v="0.55000000000000004"/>
    <s v="Online"/>
    <n v="4851"/>
    <n v="392203.35000000003"/>
  </r>
  <r>
    <s v="100SD004"/>
    <s v="Sports Direct"/>
    <d v="2021-08-17T00:00:00"/>
    <s v="South"/>
    <s v="Texas"/>
    <s v="Dallas"/>
    <s v="Men's Street Footwear"/>
    <n v="23"/>
    <n v="176"/>
    <n v="1740.64"/>
    <n v="0.43"/>
    <s v="Online"/>
    <n v="4048"/>
    <n v="306352.64000000001"/>
  </r>
  <r>
    <s v="100SD004"/>
    <s v="Sports Direct"/>
    <d v="2021-08-18T00:00:00"/>
    <s v="South"/>
    <s v="Texas"/>
    <s v="Dallas"/>
    <s v="Men's Athletic Footwear"/>
    <n v="32"/>
    <n v="163"/>
    <n v="2086.4"/>
    <n v="0.4"/>
    <s v="Online"/>
    <n v="5216"/>
    <n v="340083.20000000001"/>
  </r>
  <r>
    <s v="100SD004"/>
    <s v="Sports Direct"/>
    <d v="2021-08-19T00:00:00"/>
    <s v="South"/>
    <s v="Texas"/>
    <s v="Dallas"/>
    <s v="Women's Street Footwear"/>
    <n v="34"/>
    <n v="119"/>
    <n v="1739.78"/>
    <n v="0.43"/>
    <s v="Online"/>
    <n v="4046"/>
    <n v="207033.82"/>
  </r>
  <r>
    <s v="100SD004"/>
    <s v="Sports Direct"/>
    <d v="2021-08-20T00:00:00"/>
    <s v="South"/>
    <s v="Texas"/>
    <s v="Dallas"/>
    <s v="Women's Athletic Footwear"/>
    <n v="32"/>
    <n v="128"/>
    <n v="2170.88"/>
    <n v="0.53"/>
    <s v="Online"/>
    <n v="4096"/>
    <n v="277872.64000000001"/>
  </r>
  <r>
    <s v="100SD004"/>
    <s v="Sports Direct"/>
    <d v="2021-08-21T00:00:00"/>
    <s v="South"/>
    <s v="Texas"/>
    <s v="Dallas"/>
    <s v="Men's Apparel"/>
    <n v="38"/>
    <n v="75"/>
    <n v="997.5"/>
    <n v="0.35"/>
    <s v="Online"/>
    <n v="2850"/>
    <n v="74812.5"/>
  </r>
  <r>
    <s v="100SD004"/>
    <s v="Sports Direct"/>
    <d v="2021-08-22T00:00:00"/>
    <s v="South"/>
    <s v="Texas"/>
    <s v="Dallas"/>
    <s v="Women's Apparel"/>
    <n v="32"/>
    <n v="140"/>
    <n v="2508.8000000000002"/>
    <n v="0.56000000000000005"/>
    <s v="Online"/>
    <n v="4480"/>
    <n v="351232"/>
  </r>
  <r>
    <s v="100SD004"/>
    <s v="Sports Direct"/>
    <d v="2021-08-23T00:00:00"/>
    <s v="South"/>
    <s v="Texas"/>
    <s v="Dallas"/>
    <s v="Men's Street Footwear"/>
    <n v="29"/>
    <n v="182"/>
    <n v="2639"/>
    <n v="0.5"/>
    <s v="Online"/>
    <n v="5278"/>
    <n v="480298"/>
  </r>
  <r>
    <s v="100SD004"/>
    <s v="Sports Direct"/>
    <d v="2021-08-24T00:00:00"/>
    <s v="South"/>
    <s v="Texas"/>
    <s v="Dallas"/>
    <s v="Men's Athletic Footwear"/>
    <n v="39"/>
    <n v="169"/>
    <n v="3295.5"/>
    <n v="0.5"/>
    <s v="Online"/>
    <n v="6591"/>
    <n v="556939.5"/>
  </r>
  <r>
    <s v="100SD004"/>
    <s v="Sports Direct"/>
    <d v="2021-08-25T00:00:00"/>
    <s v="South"/>
    <s v="Texas"/>
    <s v="Dallas"/>
    <s v="Women's Street Footwear"/>
    <n v="28"/>
    <n v="145"/>
    <n v="1908.2"/>
    <n v="0.47"/>
    <s v="Online"/>
    <n v="4060"/>
    <n v="276689"/>
  </r>
  <r>
    <s v="100SD004"/>
    <s v="Sports Direct"/>
    <d v="2021-08-26T00:00:00"/>
    <s v="South"/>
    <s v="Texas"/>
    <s v="Dallas"/>
    <s v="Women's Athletic Footwear"/>
    <n v="32"/>
    <n v="116"/>
    <n v="2115.84"/>
    <n v="0.56999999999999995"/>
    <s v="Online"/>
    <n v="3712"/>
    <n v="245437.44"/>
  </r>
  <r>
    <s v="100SD004"/>
    <s v="Sports Direct"/>
    <d v="2021-08-27T00:00:00"/>
    <s v="South"/>
    <s v="Texas"/>
    <s v="Dallas"/>
    <s v="Men's Apparel"/>
    <n v="38"/>
    <n v="81"/>
    <n v="1385.1"/>
    <n v="0.45"/>
    <s v="Online"/>
    <n v="3078"/>
    <n v="112193.09999999999"/>
  </r>
  <r>
    <s v="100SD004"/>
    <s v="Sports Direct"/>
    <d v="2021-08-28T00:00:00"/>
    <s v="South"/>
    <s v="Texas"/>
    <s v="Dallas"/>
    <s v="Women's Apparel"/>
    <n v="32"/>
    <n v="135"/>
    <n v="2721.6"/>
    <n v="0.63"/>
    <s v="Online"/>
    <n v="4320"/>
    <n v="367416"/>
  </r>
  <r>
    <s v="100SD004"/>
    <s v="Sports Direct"/>
    <d v="2021-08-29T00:00:00"/>
    <s v="South"/>
    <s v="Texas"/>
    <s v="Dallas"/>
    <s v="Men's Street Footwear"/>
    <n v="18"/>
    <n v="182"/>
    <n v="1474.2"/>
    <n v="0.45"/>
    <s v="Online"/>
    <n v="3276"/>
    <n v="268304.40000000002"/>
  </r>
  <r>
    <s v="100SD004"/>
    <s v="Sports Direct"/>
    <d v="2021-08-30T00:00:00"/>
    <s v="South"/>
    <s v="Texas"/>
    <s v="Dallas"/>
    <s v="Men's Athletic Footwear"/>
    <n v="28"/>
    <n v="175"/>
    <n v="2352"/>
    <n v="0.48"/>
    <s v="Online"/>
    <n v="4900"/>
    <n v="411600"/>
  </r>
  <r>
    <s v="100SD004"/>
    <s v="Sports Direct"/>
    <d v="2021-08-31T00:00:00"/>
    <s v="South"/>
    <s v="Texas"/>
    <s v="Dallas"/>
    <s v="Women's Street Footwear"/>
    <n v="25"/>
    <n v="152"/>
    <n v="1862"/>
    <n v="0.49"/>
    <s v="Online"/>
    <n v="3800"/>
    <n v="283024"/>
  </r>
  <r>
    <s v="100SD004"/>
    <s v="Sports Direct"/>
    <d v="2021-09-01T00:00:00"/>
    <s v="South"/>
    <s v="Texas"/>
    <s v="Dallas"/>
    <s v="Women's Athletic Footwear"/>
    <n v="29"/>
    <n v="128"/>
    <n v="2190.08"/>
    <n v="0.59"/>
    <s v="Online"/>
    <n v="3712"/>
    <n v="280330.23999999999"/>
  </r>
  <r>
    <s v="100SD004"/>
    <s v="Sports Direct"/>
    <d v="2021-09-02T00:00:00"/>
    <s v="South"/>
    <s v="Texas"/>
    <s v="Dallas"/>
    <s v="Men's Apparel"/>
    <n v="34"/>
    <n v="85"/>
    <n v="1156"/>
    <n v="0.4"/>
    <s v="Online"/>
    <n v="2890"/>
    <n v="98260"/>
  </r>
  <r>
    <s v="100SD004"/>
    <s v="Sports Direct"/>
    <d v="2021-09-03T00:00:00"/>
    <s v="South"/>
    <s v="Texas"/>
    <s v="Dallas"/>
    <s v="Women's Apparel"/>
    <n v="29"/>
    <n v="156"/>
    <n v="2804.88"/>
    <n v="0.62"/>
    <s v="Online"/>
    <n v="4524"/>
    <n v="437561.28"/>
  </r>
  <r>
    <s v="100SD004"/>
    <s v="Sports Direct"/>
    <d v="2021-09-04T00:00:00"/>
    <s v="South"/>
    <s v="Texas"/>
    <s v="Dallas"/>
    <s v="Men's Street Footwear"/>
    <n v="19"/>
    <n v="195"/>
    <n v="1852.5"/>
    <n v="0.5"/>
    <s v="Online"/>
    <n v="3705"/>
    <n v="361237.5"/>
  </r>
  <r>
    <s v="100SD004"/>
    <s v="Sports Direct"/>
    <d v="2021-09-05T00:00:00"/>
    <s v="South"/>
    <s v="Texas"/>
    <s v="Dallas"/>
    <s v="Men's Athletic Footwear"/>
    <n v="29"/>
    <n v="194"/>
    <n v="2756.74"/>
    <n v="0.49"/>
    <s v="Online"/>
    <n v="5626"/>
    <n v="534807.55999999994"/>
  </r>
  <r>
    <s v="100SD004"/>
    <s v="Sports Direct"/>
    <d v="2021-09-06T00:00:00"/>
    <s v="South"/>
    <s v="Texas"/>
    <s v="Dallas"/>
    <s v="Women's Street Footwear"/>
    <n v="24"/>
    <n v="175"/>
    <n v="1974"/>
    <n v="0.47"/>
    <s v="Online"/>
    <n v="4200"/>
    <n v="345450"/>
  </r>
  <r>
    <s v="100SD004"/>
    <s v="Sports Direct"/>
    <d v="2021-09-07T00:00:00"/>
    <s v="South"/>
    <s v="Texas"/>
    <s v="Dallas"/>
    <s v="Women's Athletic Footwear"/>
    <n v="34"/>
    <n v="154"/>
    <n v="3141.6"/>
    <n v="0.6"/>
    <s v="Online"/>
    <n v="5236"/>
    <n v="483806.39999999997"/>
  </r>
  <r>
    <s v="100SD004"/>
    <s v="Sports Direct"/>
    <d v="2021-09-08T00:00:00"/>
    <s v="South"/>
    <s v="Texas"/>
    <s v="Dallas"/>
    <s v="Men's Apparel"/>
    <n v="49"/>
    <n v="131"/>
    <n v="2888.55"/>
    <n v="0.45"/>
    <s v="Online"/>
    <n v="6419"/>
    <n v="378400.05000000005"/>
  </r>
  <r>
    <s v="100SD004"/>
    <s v="Sports Direct"/>
    <d v="2021-09-09T00:00:00"/>
    <s v="South"/>
    <s v="Texas"/>
    <s v="Dallas"/>
    <s v="Women's Apparel"/>
    <n v="43"/>
    <n v="224"/>
    <n v="6260.8"/>
    <n v="0.65"/>
    <s v="Online"/>
    <n v="9632"/>
    <n v="1402419.2"/>
  </r>
  <r>
    <s v="100SD004"/>
    <s v="Sports Direct"/>
    <d v="2021-09-10T00:00:00"/>
    <s v="South"/>
    <s v="Texas"/>
    <s v="Dallas"/>
    <s v="Men's Street Footwear"/>
    <n v="41"/>
    <n v="224"/>
    <n v="4132.8"/>
    <n v="0.45"/>
    <s v="Online"/>
    <n v="9184"/>
    <n v="925747.20000000007"/>
  </r>
  <r>
    <s v="100SD004"/>
    <s v="Sports Direct"/>
    <d v="2021-09-11T00:00:00"/>
    <s v="South"/>
    <s v="Texas"/>
    <s v="Dallas"/>
    <s v="Men's Athletic Footwear"/>
    <n v="49"/>
    <n v="200"/>
    <n v="4704"/>
    <n v="0.48"/>
    <s v="Online"/>
    <n v="9800"/>
    <n v="940800"/>
  </r>
  <r>
    <s v="100SD004"/>
    <s v="Sports Direct"/>
    <d v="2021-09-12T00:00:00"/>
    <s v="South"/>
    <s v="Texas"/>
    <s v="Dallas"/>
    <s v="Women's Street Footwear"/>
    <n v="44"/>
    <n v="176"/>
    <n v="3639.68"/>
    <n v="0.47"/>
    <s v="Online"/>
    <n v="7744"/>
    <n v="640583.67999999993"/>
  </r>
  <r>
    <s v="100SD004"/>
    <s v="Sports Direct"/>
    <d v="2021-09-13T00:00:00"/>
    <s v="South"/>
    <s v="Texas"/>
    <s v="Dallas"/>
    <s v="Women's Athletic Footwear"/>
    <n v="43"/>
    <n v="174"/>
    <n v="4115.1000000000004"/>
    <n v="0.55000000000000004"/>
    <s v="Online"/>
    <n v="7482"/>
    <n v="716027.4"/>
  </r>
  <r>
    <s v="100SD004"/>
    <s v="Sports Direct"/>
    <d v="2021-09-14T00:00:00"/>
    <s v="South"/>
    <s v="Texas"/>
    <s v="Dallas"/>
    <s v="Men's Apparel"/>
    <n v="45"/>
    <n v="145"/>
    <n v="2805.75"/>
    <n v="0.43"/>
    <s v="Online"/>
    <n v="6525"/>
    <n v="406833.75"/>
  </r>
  <r>
    <s v="100SD004"/>
    <s v="Sports Direct"/>
    <d v="2021-09-15T00:00:00"/>
    <s v="South"/>
    <s v="Texas"/>
    <s v="Dallas"/>
    <s v="Women's Apparel"/>
    <n v="53"/>
    <n v="263"/>
    <n v="8781.57"/>
    <n v="0.63"/>
    <s v="Online"/>
    <n v="13939"/>
    <n v="2309552.91"/>
  </r>
  <r>
    <s v="100SD004"/>
    <s v="Sports Direct"/>
    <d v="2021-09-16T00:00:00"/>
    <s v="South"/>
    <s v="Texas"/>
    <s v="Dallas"/>
    <s v="Men's Street Footwear"/>
    <n v="41"/>
    <n v="231"/>
    <n v="4924.92"/>
    <n v="0.52"/>
    <s v="Online"/>
    <n v="9471"/>
    <n v="1137656.52"/>
  </r>
  <r>
    <s v="100SD004"/>
    <s v="Sports Direct"/>
    <d v="2021-09-17T00:00:00"/>
    <s v="South"/>
    <s v="Texas"/>
    <s v="Dallas"/>
    <s v="Men's Athletic Footwear"/>
    <n v="48"/>
    <n v="215"/>
    <n v="5572.8"/>
    <n v="0.54"/>
    <s v="Online"/>
    <n v="10320"/>
    <n v="1198152"/>
  </r>
  <r>
    <s v="100SD004"/>
    <s v="Sports Direct"/>
    <d v="2021-09-18T00:00:00"/>
    <s v="South"/>
    <s v="Texas"/>
    <s v="Dallas"/>
    <s v="Women's Street Footwear"/>
    <n v="44"/>
    <n v="254"/>
    <n v="6146.8"/>
    <n v="0.55000000000000004"/>
    <s v="Online"/>
    <n v="11176"/>
    <n v="1561287.2"/>
  </r>
  <r>
    <s v="100SD004"/>
    <s v="Sports Direct"/>
    <d v="2021-09-19T00:00:00"/>
    <s v="South"/>
    <s v="Texas"/>
    <s v="Dallas"/>
    <s v="Women's Athletic Footwear"/>
    <n v="43"/>
    <n v="150"/>
    <n v="3934.5"/>
    <n v="0.61"/>
    <s v="Online"/>
    <n v="6450"/>
    <n v="590175"/>
  </r>
  <r>
    <s v="100SD004"/>
    <s v="Sports Direct"/>
    <d v="2021-09-20T00:00:00"/>
    <s v="South"/>
    <s v="Texas"/>
    <s v="Dallas"/>
    <s v="Men's Apparel"/>
    <n v="47"/>
    <n v="167"/>
    <n v="3610.54"/>
    <n v="0.46"/>
    <s v="Online"/>
    <n v="7849"/>
    <n v="602960.18000000005"/>
  </r>
  <r>
    <s v="100SD004"/>
    <s v="Sports Direct"/>
    <d v="2021-09-21T00:00:00"/>
    <s v="South"/>
    <s v="Texas"/>
    <s v="Dallas"/>
    <s v="Women's Apparel"/>
    <n v="54"/>
    <n v="255"/>
    <n v="9225.9"/>
    <n v="0.67"/>
    <s v="Online"/>
    <n v="13770"/>
    <n v="2352604.5"/>
  </r>
  <r>
    <s v="100SD004"/>
    <s v="Sports Direct"/>
    <d v="2021-09-22T00:00:00"/>
    <s v="South"/>
    <s v="Texas"/>
    <s v="Dallas"/>
    <s v="Men's Street Footwear"/>
    <n v="49"/>
    <n v="208"/>
    <n v="5197.92"/>
    <n v="0.51"/>
    <s v="Online"/>
    <n v="10192"/>
    <n v="1081167.3600000001"/>
  </r>
  <r>
    <s v="100SD004"/>
    <s v="Sports Direct"/>
    <d v="2021-09-23T00:00:00"/>
    <s v="South"/>
    <s v="Texas"/>
    <s v="Dallas"/>
    <s v="Men's Athletic Footwear"/>
    <n v="53"/>
    <n v="208"/>
    <n v="5512"/>
    <n v="0.5"/>
    <s v="Online"/>
    <n v="11024"/>
    <n v="1146496"/>
  </r>
  <r>
    <s v="100SD004"/>
    <s v="Sports Direct"/>
    <d v="2021-09-24T00:00:00"/>
    <s v="South"/>
    <s v="Texas"/>
    <s v="Dallas"/>
    <s v="Women's Street Footwear"/>
    <n v="46"/>
    <n v="273"/>
    <n v="6906.9"/>
    <n v="0.55000000000000004"/>
    <s v="Online"/>
    <n v="12558"/>
    <n v="1885583.7"/>
  </r>
  <r>
    <s v="100SD004"/>
    <s v="Sports Direct"/>
    <d v="2021-09-25T00:00:00"/>
    <s v="South"/>
    <s v="Texas"/>
    <s v="Dallas"/>
    <s v="Women's Athletic Footwear"/>
    <n v="47"/>
    <n v="147"/>
    <n v="4490.8500000000004"/>
    <n v="0.65"/>
    <s v="Online"/>
    <n v="6909"/>
    <n v="660154.95000000007"/>
  </r>
  <r>
    <s v="100SD004"/>
    <s v="Sports Direct"/>
    <d v="2021-09-26T00:00:00"/>
    <s v="South"/>
    <s v="Texas"/>
    <s v="Dallas"/>
    <s v="Men's Apparel"/>
    <n v="53"/>
    <n v="142"/>
    <n v="3612.48"/>
    <n v="0.48"/>
    <s v="Online"/>
    <n v="7526"/>
    <n v="512972.16"/>
  </r>
  <r>
    <s v="100SD004"/>
    <s v="Sports Direct"/>
    <d v="2021-09-27T00:00:00"/>
    <s v="South"/>
    <s v="Texas"/>
    <s v="Dallas"/>
    <s v="Women's Apparel"/>
    <n v="56"/>
    <n v="233"/>
    <n v="9133.6"/>
    <n v="0.7"/>
    <s v="Online"/>
    <n v="13048"/>
    <n v="2128128.8000000003"/>
  </r>
  <r>
    <s v="100SD004"/>
    <s v="Sports Direct"/>
    <d v="2021-09-28T00:00:00"/>
    <s v="South"/>
    <s v="Texas"/>
    <s v="Dallas"/>
    <s v="Men's Street Footwear"/>
    <n v="53"/>
    <n v="181"/>
    <n v="5276.15"/>
    <n v="0.55000000000000004"/>
    <s v="Online"/>
    <n v="9593"/>
    <n v="954983.14999999991"/>
  </r>
  <r>
    <s v="100SD004"/>
    <s v="Sports Direct"/>
    <d v="2021-09-29T00:00:00"/>
    <s v="South"/>
    <s v="Texas"/>
    <s v="Dallas"/>
    <s v="Men's Athletic Footwear"/>
    <n v="54"/>
    <n v="176"/>
    <n v="4847.04"/>
    <n v="0.51"/>
    <s v="Online"/>
    <n v="9504"/>
    <n v="853079.04000000004"/>
  </r>
  <r>
    <s v="100SD004"/>
    <s v="Sports Direct"/>
    <d v="2021-09-30T00:00:00"/>
    <s v="South"/>
    <s v="Texas"/>
    <s v="Dallas"/>
    <s v="Women's Street Footwear"/>
    <n v="59"/>
    <n v="203"/>
    <n v="6347.81"/>
    <n v="0.53"/>
    <s v="Online"/>
    <n v="11977"/>
    <n v="1288605.4300000002"/>
  </r>
  <r>
    <s v="100SD004"/>
    <s v="Sports Direct"/>
    <d v="2021-10-01T00:00:00"/>
    <s v="South"/>
    <s v="Texas"/>
    <s v="Dallas"/>
    <s v="Women's Athletic Footwear"/>
    <n v="56"/>
    <n v="126"/>
    <n v="4586.3999999999996"/>
    <n v="0.65"/>
    <s v="Online"/>
    <n v="7056"/>
    <n v="577886.39999999991"/>
  </r>
  <r>
    <s v="100SD004"/>
    <s v="Sports Direct"/>
    <d v="2021-10-02T00:00:00"/>
    <s v="South"/>
    <s v="Texas"/>
    <s v="Dallas"/>
    <s v="Men's Apparel"/>
    <n v="53"/>
    <n v="135"/>
    <n v="3505.95"/>
    <n v="0.49"/>
    <s v="Online"/>
    <n v="7155"/>
    <n v="473303.25"/>
  </r>
  <r>
    <s v="100SD004"/>
    <s v="Sports Direct"/>
    <d v="2021-10-03T00:00:00"/>
    <s v="South"/>
    <s v="Texas"/>
    <s v="Dallas"/>
    <s v="Women's Apparel"/>
    <n v="48"/>
    <n v="203"/>
    <n v="6820.8"/>
    <n v="0.7"/>
    <s v="Online"/>
    <n v="9744"/>
    <n v="1384622.4000000001"/>
  </r>
  <r>
    <s v="100SD004"/>
    <s v="Sports Direct"/>
    <d v="2021-10-04T00:00:00"/>
    <s v="South"/>
    <s v="Texas"/>
    <s v="Dallas"/>
    <s v="Men's Street Footwear"/>
    <n v="39"/>
    <n v="156"/>
    <n v="3042"/>
    <n v="0.5"/>
    <s v="Online"/>
    <n v="6084"/>
    <n v="474552"/>
  </r>
  <r>
    <s v="100SD004"/>
    <s v="Sports Direct"/>
    <d v="2021-10-05T00:00:00"/>
    <s v="South"/>
    <s v="Texas"/>
    <s v="Dallas"/>
    <s v="Men's Athletic Footwear"/>
    <n v="38"/>
    <n v="169"/>
    <n v="3275.22"/>
    <n v="0.51"/>
    <s v="Online"/>
    <n v="6422"/>
    <n v="553512.17999999993"/>
  </r>
  <r>
    <s v="100SD004"/>
    <s v="Sports Direct"/>
    <d v="2021-10-06T00:00:00"/>
    <s v="South"/>
    <s v="Texas"/>
    <s v="Dallas"/>
    <s v="Women's Street Footwear"/>
    <n v="41"/>
    <n v="144"/>
    <n v="3070.08"/>
    <n v="0.52"/>
    <s v="Online"/>
    <n v="5904"/>
    <n v="442091.52000000002"/>
  </r>
  <r>
    <s v="100SD004"/>
    <s v="Sports Direct"/>
    <d v="2021-10-07T00:00:00"/>
    <s v="South"/>
    <s v="Texas"/>
    <s v="Dallas"/>
    <s v="Women's Athletic Footwear"/>
    <n v="41"/>
    <n v="111"/>
    <n v="2730.6"/>
    <n v="0.6"/>
    <s v="Online"/>
    <n v="4551"/>
    <n v="303096.59999999998"/>
  </r>
  <r>
    <s v="100SD004"/>
    <s v="Sports Direct"/>
    <d v="2021-10-08T00:00:00"/>
    <s v="South"/>
    <s v="Texas"/>
    <s v="Dallas"/>
    <s v="Men's Apparel"/>
    <n v="36"/>
    <n v="100"/>
    <n v="1620"/>
    <n v="0.45"/>
    <s v="Online"/>
    <n v="3600"/>
    <n v="162000"/>
  </r>
  <r>
    <s v="100SD004"/>
    <s v="Sports Direct"/>
    <d v="2021-10-09T00:00:00"/>
    <s v="South"/>
    <s v="Texas"/>
    <s v="Dallas"/>
    <s v="Women's Apparel"/>
    <n v="45"/>
    <n v="161"/>
    <n v="5071.5"/>
    <n v="0.7"/>
    <s v="Online"/>
    <n v="7245"/>
    <n v="816511.5"/>
  </r>
  <r>
    <s v="100SD004"/>
    <s v="Sports Direct"/>
    <d v="2021-10-10T00:00:00"/>
    <s v="South"/>
    <s v="Texas"/>
    <s v="Dallas"/>
    <s v="Men's Street Footwear"/>
    <n v="38"/>
    <n v="181"/>
    <n v="3782.9"/>
    <n v="0.55000000000000004"/>
    <s v="Online"/>
    <n v="6878"/>
    <n v="684704.9"/>
  </r>
  <r>
    <s v="100SD004"/>
    <s v="Sports Direct"/>
    <d v="2021-10-11T00:00:00"/>
    <s v="South"/>
    <s v="Texas"/>
    <s v="Dallas"/>
    <s v="Men's Athletic Footwear"/>
    <n v="37"/>
    <n v="218"/>
    <n v="4033"/>
    <n v="0.5"/>
    <s v="Online"/>
    <n v="8066"/>
    <n v="879194"/>
  </r>
  <r>
    <s v="100SD004"/>
    <s v="Sports Direct"/>
    <d v="2021-10-12T00:00:00"/>
    <s v="South"/>
    <s v="Texas"/>
    <s v="Dallas"/>
    <s v="Women's Street Footwear"/>
    <n v="63"/>
    <n v="176"/>
    <n v="6098.4"/>
    <n v="0.55000000000000004"/>
    <s v="Online"/>
    <n v="11088"/>
    <n v="1073318.3999999999"/>
  </r>
  <r>
    <s v="100SD004"/>
    <s v="Sports Direct"/>
    <d v="2021-10-13T00:00:00"/>
    <s v="South"/>
    <s v="Texas"/>
    <s v="Dallas"/>
    <s v="Women's Athletic Footwear"/>
    <n v="59"/>
    <n v="145"/>
    <n v="5304.1"/>
    <n v="0.62"/>
    <s v="Online"/>
    <n v="8555"/>
    <n v="769094.5"/>
  </r>
  <r>
    <s v="100SD004"/>
    <s v="Sports Direct"/>
    <d v="2021-10-14T00:00:00"/>
    <s v="South"/>
    <s v="Texas"/>
    <s v="Dallas"/>
    <s v="Men's Apparel"/>
    <n v="56"/>
    <n v="138"/>
    <n v="3709.44"/>
    <n v="0.48"/>
    <s v="Online"/>
    <n v="7728"/>
    <n v="511902.72000000003"/>
  </r>
  <r>
    <s v="100SD004"/>
    <s v="Sports Direct"/>
    <d v="2021-10-15T00:00:00"/>
    <s v="South"/>
    <s v="Texas"/>
    <s v="Dallas"/>
    <s v="Women's Apparel"/>
    <n v="67"/>
    <n v="176"/>
    <n v="7664.8"/>
    <n v="0.65"/>
    <s v="Online"/>
    <n v="11792"/>
    <n v="1349004.8"/>
  </r>
  <r>
    <s v="100SD004"/>
    <s v="Sports Direct"/>
    <d v="2021-10-16T00:00:00"/>
    <s v="South"/>
    <s v="Texas"/>
    <s v="Dallas"/>
    <s v="Men's Street Footwear"/>
    <n v="59"/>
    <n v="223"/>
    <n v="7104.78"/>
    <n v="0.54"/>
    <s v="Online"/>
    <n v="13157"/>
    <n v="1584365.94"/>
  </r>
  <r>
    <s v="100SD004"/>
    <s v="Sports Direct"/>
    <d v="2021-10-17T00:00:00"/>
    <s v="South"/>
    <s v="Texas"/>
    <s v="Dallas"/>
    <s v="Men's Athletic Footwear"/>
    <n v="56"/>
    <n v="231"/>
    <n v="6726.72"/>
    <n v="0.52"/>
    <s v="Online"/>
    <n v="12936"/>
    <n v="1553872.32"/>
  </r>
  <r>
    <s v="100SD004"/>
    <s v="Sports Direct"/>
    <d v="2021-10-18T00:00:00"/>
    <s v="South"/>
    <s v="Texas"/>
    <s v="Dallas"/>
    <s v="Women's Street Footwear"/>
    <n v="62"/>
    <n v="189"/>
    <n v="6327.72"/>
    <n v="0.54"/>
    <s v="Online"/>
    <n v="11718"/>
    <n v="1195939.08"/>
  </r>
  <r>
    <s v="100SD004"/>
    <s v="Sports Direct"/>
    <d v="2021-10-19T00:00:00"/>
    <s v="South"/>
    <s v="Texas"/>
    <s v="Dallas"/>
    <s v="Women's Athletic Footwear"/>
    <n v="59"/>
    <n v="173"/>
    <n v="6328.34"/>
    <n v="0.62"/>
    <s v="Online"/>
    <n v="10207"/>
    <n v="1094802.82"/>
  </r>
  <r>
    <s v="100SD004"/>
    <s v="Sports Direct"/>
    <d v="2021-10-20T00:00:00"/>
    <s v="South"/>
    <s v="Texas"/>
    <s v="Dallas"/>
    <s v="Men's Apparel"/>
    <n v="58"/>
    <n v="158"/>
    <n v="4582"/>
    <n v="0.5"/>
    <s v="Online"/>
    <n v="9164"/>
    <n v="723956"/>
  </r>
  <r>
    <s v="100SD004"/>
    <s v="Sports Direct"/>
    <d v="2021-10-21T00:00:00"/>
    <s v="South"/>
    <s v="Texas"/>
    <s v="Dallas"/>
    <s v="Women's Apparel"/>
    <n v="65"/>
    <n v="233"/>
    <n v="9995.7000000000007"/>
    <n v="0.66"/>
    <s v="Online"/>
    <n v="15145"/>
    <n v="2328998.1"/>
  </r>
  <r>
    <s v="100FL002"/>
    <s v="Foot Locker"/>
    <d v="2021-10-22T00:00:00"/>
    <s v="South"/>
    <s v="Texas"/>
    <s v="Dallas"/>
    <s v="Men's Street Footwear"/>
    <n v="44"/>
    <n v="111"/>
    <n v="3418.8"/>
    <n v="0.7"/>
    <s v="Online"/>
    <n v="4884"/>
    <n v="379486.80000000005"/>
  </r>
  <r>
    <s v="100FL002"/>
    <s v="Foot Locker"/>
    <d v="2021-10-23T00:00:00"/>
    <s v="South"/>
    <s v="Texas"/>
    <s v="Dallas"/>
    <s v="Men's Athletic Footwear"/>
    <n v="41"/>
    <n v="68"/>
    <n v="1310.3599999999999"/>
    <n v="0.47"/>
    <s v="Online"/>
    <n v="2788"/>
    <n v="89104.48"/>
  </r>
  <r>
    <s v="100FL002"/>
    <s v="Foot Locker"/>
    <d v="2021-10-24T00:00:00"/>
    <s v="South"/>
    <s v="Texas"/>
    <s v="Dallas"/>
    <s v="Women's Street Footwear"/>
    <n v="33"/>
    <n v="56"/>
    <n v="942.48"/>
    <n v="0.51"/>
    <s v="Online"/>
    <n v="1848"/>
    <n v="52778.880000000005"/>
  </r>
  <r>
    <s v="100FL002"/>
    <s v="Foot Locker"/>
    <d v="2021-10-25T00:00:00"/>
    <s v="South"/>
    <s v="Texas"/>
    <s v="Dallas"/>
    <s v="Women's Athletic Footwear"/>
    <n v="38"/>
    <n v="19"/>
    <n v="368.22"/>
    <n v="0.51"/>
    <s v="Online"/>
    <n v="722"/>
    <n v="6996.18"/>
  </r>
  <r>
    <s v="100FL002"/>
    <s v="Foot Locker"/>
    <d v="2021-10-26T00:00:00"/>
    <s v="Northeast"/>
    <s v="Pennsylvania"/>
    <s v="Philadelphia"/>
    <s v="Men's Apparel"/>
    <n v="54"/>
    <n v="36"/>
    <n v="874.8"/>
    <n v="0.45"/>
    <s v="Online"/>
    <n v="1944"/>
    <n v="31492.799999999999"/>
  </r>
  <r>
    <s v="100FL002"/>
    <s v="Foot Locker"/>
    <d v="2021-10-27T00:00:00"/>
    <s v="Northeast"/>
    <s v="Pennsylvania"/>
    <s v="Philadelphia"/>
    <s v="Women's Apparel"/>
    <n v="43"/>
    <n v="61"/>
    <n v="1154.1199999999999"/>
    <n v="0.44"/>
    <s v="Online"/>
    <n v="2623"/>
    <n v="70401.319999999992"/>
  </r>
  <r>
    <s v="100FL002"/>
    <s v="Foot Locker"/>
    <d v="2021-10-28T00:00:00"/>
    <s v="Northeast"/>
    <s v="Pennsylvania"/>
    <s v="Philadelphia"/>
    <s v="Men's Street Footwear"/>
    <n v="42"/>
    <n v="119"/>
    <n v="3348.66"/>
    <n v="0.67"/>
    <s v="Online"/>
    <n v="4998"/>
    <n v="398490.54"/>
  </r>
  <r>
    <s v="100FL002"/>
    <s v="Foot Locker"/>
    <d v="2021-10-29T00:00:00"/>
    <s v="Northeast"/>
    <s v="Pennsylvania"/>
    <s v="Philadelphia"/>
    <s v="Men's Athletic Footwear"/>
    <n v="44"/>
    <n v="35"/>
    <n v="739.2"/>
    <n v="0.48"/>
    <s v="Online"/>
    <n v="1540"/>
    <n v="25872"/>
  </r>
  <r>
    <s v="100FL002"/>
    <s v="Foot Locker"/>
    <d v="2021-10-30T00:00:00"/>
    <s v="Northeast"/>
    <s v="Pennsylvania"/>
    <s v="Philadelphia"/>
    <s v="Women's Street Footwear"/>
    <n v="34"/>
    <n v="46"/>
    <n v="813.28"/>
    <n v="0.52"/>
    <s v="Online"/>
    <n v="1564"/>
    <n v="37410.879999999997"/>
  </r>
  <r>
    <s v="100FL002"/>
    <s v="Foot Locker"/>
    <d v="2021-10-31T00:00:00"/>
    <s v="Northeast"/>
    <s v="Pennsylvania"/>
    <s v="Philadelphia"/>
    <s v="Women's Athletic Footwear"/>
    <n v="39"/>
    <n v="13"/>
    <n v="263.64"/>
    <n v="0.52"/>
    <s v="Online"/>
    <n v="507"/>
    <n v="3427.3199999999997"/>
  </r>
  <r>
    <s v="100FL002"/>
    <s v="Foot Locker"/>
    <d v="2021-11-01T00:00:00"/>
    <s v="Northeast"/>
    <s v="Pennsylvania"/>
    <s v="Philadelphia"/>
    <s v="Men's Apparel"/>
    <n v="51"/>
    <n v="36"/>
    <n v="844.56"/>
    <n v="0.46"/>
    <s v="Online"/>
    <n v="1836"/>
    <n v="30404.159999999996"/>
  </r>
  <r>
    <s v="100FL002"/>
    <s v="Foot Locker"/>
    <d v="2021-11-02T00:00:00"/>
    <s v="Northeast"/>
    <s v="Pennsylvania"/>
    <s v="Philadelphia"/>
    <s v="Women's Apparel"/>
    <n v="44"/>
    <n v="68"/>
    <n v="1346.4"/>
    <n v="0.45"/>
    <s v="Online"/>
    <n v="2992"/>
    <n v="91555.200000000012"/>
  </r>
  <r>
    <s v="100FL002"/>
    <s v="Foot Locker"/>
    <d v="2021-11-03T00:00:00"/>
    <s v="Northeast"/>
    <s v="Pennsylvania"/>
    <s v="Philadelphia"/>
    <s v="Men's Street Footwear"/>
    <n v="49"/>
    <n v="120"/>
    <n v="4116"/>
    <n v="0.7"/>
    <s v="Online"/>
    <n v="5880"/>
    <n v="493920"/>
  </r>
  <r>
    <s v="100FL002"/>
    <s v="Foot Locker"/>
    <d v="2021-11-04T00:00:00"/>
    <s v="Northeast"/>
    <s v="Pennsylvania"/>
    <s v="Philadelphia"/>
    <s v="Men's Athletic Footwear"/>
    <n v="47"/>
    <n v="38"/>
    <n v="875.14"/>
    <n v="0.49"/>
    <s v="Online"/>
    <n v="1786"/>
    <n v="33255.32"/>
  </r>
  <r>
    <s v="100FL002"/>
    <s v="Foot Locker"/>
    <d v="2021-11-05T00:00:00"/>
    <s v="Northeast"/>
    <s v="Pennsylvania"/>
    <s v="Philadelphia"/>
    <s v="Women's Street Footwear"/>
    <n v="36"/>
    <n v="51"/>
    <n v="991.44"/>
    <n v="0.54"/>
    <s v="Online"/>
    <n v="1836"/>
    <n v="50563.44"/>
  </r>
  <r>
    <s v="100FL002"/>
    <s v="Foot Locker"/>
    <d v="2021-11-06T00:00:00"/>
    <s v="Northeast"/>
    <s v="Pennsylvania"/>
    <s v="Philadelphia"/>
    <s v="Women's Athletic Footwear"/>
    <n v="43"/>
    <n v="8"/>
    <n v="175.44"/>
    <n v="0.51"/>
    <s v="Online"/>
    <n v="344"/>
    <n v="1403.52"/>
  </r>
  <r>
    <s v="100FL002"/>
    <s v="Foot Locker"/>
    <d v="2021-11-07T00:00:00"/>
    <s v="Northeast"/>
    <s v="Pennsylvania"/>
    <s v="Philadelphia"/>
    <s v="Men's Apparel"/>
    <n v="58"/>
    <n v="20"/>
    <n v="464"/>
    <n v="0.4"/>
    <s v="Online"/>
    <n v="1160"/>
    <n v="9280"/>
  </r>
  <r>
    <s v="100FL002"/>
    <s v="Foot Locker"/>
    <d v="2021-11-08T00:00:00"/>
    <s v="Northeast"/>
    <s v="Pennsylvania"/>
    <s v="Philadelphia"/>
    <s v="Women's Apparel"/>
    <n v="47"/>
    <n v="44"/>
    <n v="723.8"/>
    <n v="0.35"/>
    <s v="Online"/>
    <n v="2068"/>
    <n v="31847.199999999997"/>
  </r>
  <r>
    <s v="100FL002"/>
    <s v="Foot Locker"/>
    <d v="2021-11-09T00:00:00"/>
    <s v="Northeast"/>
    <s v="Pennsylvania"/>
    <s v="Philadelphia"/>
    <s v="Men's Street Footwear"/>
    <n v="46"/>
    <n v="122"/>
    <n v="3535.56"/>
    <n v="0.63"/>
    <s v="Online"/>
    <n v="5612"/>
    <n v="431338.32"/>
  </r>
  <r>
    <s v="100FL002"/>
    <s v="Foot Locker"/>
    <d v="2021-11-10T00:00:00"/>
    <s v="Northeast"/>
    <s v="Pennsylvania"/>
    <s v="Philadelphia"/>
    <s v="Men's Athletic Footwear"/>
    <n v="45"/>
    <n v="45"/>
    <n v="850.5"/>
    <n v="0.42"/>
    <s v="Online"/>
    <n v="2025"/>
    <n v="38272.5"/>
  </r>
  <r>
    <s v="100FL002"/>
    <s v="Foot Locker"/>
    <d v="2021-11-11T00:00:00"/>
    <s v="Northeast"/>
    <s v="Pennsylvania"/>
    <s v="Philadelphia"/>
    <s v="Women's Street Footwear"/>
    <n v="38"/>
    <n v="38"/>
    <n v="664.24"/>
    <n v="0.46"/>
    <s v="Online"/>
    <n v="1444"/>
    <n v="25241.119999999999"/>
  </r>
  <r>
    <s v="100FL002"/>
    <s v="Foot Locker"/>
    <d v="2021-11-12T00:00:00"/>
    <s v="Northeast"/>
    <s v="Pennsylvania"/>
    <s v="Philadelphia"/>
    <s v="Women's Athletic Footwear"/>
    <n v="42"/>
    <n v="20"/>
    <n v="386.4"/>
    <n v="0.46"/>
    <s v="Online"/>
    <n v="840"/>
    <n v="7728"/>
  </r>
  <r>
    <s v="100FL002"/>
    <s v="Foot Locker"/>
    <d v="2021-11-13T00:00:00"/>
    <s v="Northeast"/>
    <s v="Pennsylvania"/>
    <s v="Philadelphia"/>
    <s v="Men's Apparel"/>
    <n v="55"/>
    <n v="22"/>
    <n v="508.2"/>
    <n v="0.42"/>
    <s v="Online"/>
    <n v="1210"/>
    <n v="11180.4"/>
  </r>
  <r>
    <s v="100FL002"/>
    <s v="Foot Locker"/>
    <d v="2021-11-14T00:00:00"/>
    <s v="Northeast"/>
    <s v="Pennsylvania"/>
    <s v="Philadelphia"/>
    <s v="Women's Apparel"/>
    <n v="48"/>
    <n v="54"/>
    <n v="933.12"/>
    <n v="0.36"/>
    <s v="Online"/>
    <n v="2592"/>
    <n v="50388.480000000003"/>
  </r>
  <r>
    <s v="100FL002"/>
    <s v="Foot Locker"/>
    <d v="2021-11-15T00:00:00"/>
    <s v="Northeast"/>
    <s v="Pennsylvania"/>
    <s v="Philadelphia"/>
    <s v="Men's Street Footwear"/>
    <n v="58"/>
    <n v="136"/>
    <n v="4969.4399999999996"/>
    <n v="0.63"/>
    <s v="Online"/>
    <n v="7888"/>
    <n v="675843.84"/>
  </r>
  <r>
    <s v="100FL002"/>
    <s v="Foot Locker"/>
    <d v="2021-11-16T00:00:00"/>
    <s v="Northeast"/>
    <s v="Pennsylvania"/>
    <s v="Philadelphia"/>
    <s v="Men's Athletic Footwear"/>
    <n v="54"/>
    <n v="53"/>
    <n v="1144.8"/>
    <n v="0.4"/>
    <s v="Online"/>
    <n v="2862"/>
    <n v="60674.399999999994"/>
  </r>
  <r>
    <s v="100FL002"/>
    <s v="Foot Locker"/>
    <d v="2021-11-17T00:00:00"/>
    <s v="Northeast"/>
    <s v="Pennsylvania"/>
    <s v="Philadelphia"/>
    <s v="Women's Street Footwear"/>
    <n v="52"/>
    <n v="42"/>
    <n v="1004.64"/>
    <n v="0.46"/>
    <s v="Online"/>
    <n v="2184"/>
    <n v="42194.879999999997"/>
  </r>
  <r>
    <s v="100FL002"/>
    <s v="Foot Locker"/>
    <d v="2021-11-18T00:00:00"/>
    <s v="Northeast"/>
    <s v="Pennsylvania"/>
    <s v="Philadelphia"/>
    <s v="Women's Athletic Footwear"/>
    <n v="51"/>
    <n v="29"/>
    <n v="695.13"/>
    <n v="0.47"/>
    <s v="Online"/>
    <n v="1479"/>
    <n v="20158.77"/>
  </r>
  <r>
    <s v="100FL002"/>
    <s v="Foot Locker"/>
    <d v="2021-11-19T00:00:00"/>
    <s v="Northeast"/>
    <s v="Pennsylvania"/>
    <s v="Philadelphia"/>
    <s v="Men's Apparel"/>
    <n v="59"/>
    <n v="31"/>
    <n v="768.18"/>
    <n v="0.42"/>
    <s v="Online"/>
    <n v="1829"/>
    <n v="23813.579999999998"/>
  </r>
  <r>
    <s v="100FL002"/>
    <s v="Foot Locker"/>
    <d v="2021-11-20T00:00:00"/>
    <s v="Northeast"/>
    <s v="Pennsylvania"/>
    <s v="Philadelphia"/>
    <s v="Women's Apparel"/>
    <n v="64"/>
    <n v="63"/>
    <n v="1814.4"/>
    <n v="0.45"/>
    <s v="Online"/>
    <n v="4032"/>
    <n v="114307.20000000001"/>
  </r>
  <r>
    <s v="100FL002"/>
    <s v="Foot Locker"/>
    <d v="2021-11-21T00:00:00"/>
    <s v="Northeast"/>
    <s v="Pennsylvania"/>
    <s v="Philadelphia"/>
    <s v="Men's Street Footwear"/>
    <n v="64"/>
    <n v="135"/>
    <n v="5616"/>
    <n v="0.65"/>
    <s v="Online"/>
    <n v="8640"/>
    <n v="758160"/>
  </r>
  <r>
    <s v="100FL002"/>
    <s v="Foot Locker"/>
    <d v="2021-11-22T00:00:00"/>
    <s v="Northeast"/>
    <s v="Pennsylvania"/>
    <s v="Philadelphia"/>
    <s v="Men's Athletic Footwear"/>
    <n v="59"/>
    <n v="70"/>
    <n v="1899.8"/>
    <n v="0.46"/>
    <s v="Online"/>
    <n v="4130"/>
    <n v="132986"/>
  </r>
  <r>
    <s v="100FL002"/>
    <s v="Foot Locker"/>
    <d v="2021-11-23T00:00:00"/>
    <s v="Northeast"/>
    <s v="Pennsylvania"/>
    <s v="Philadelphia"/>
    <s v="Women's Street Footwear"/>
    <n v="52"/>
    <n v="44"/>
    <n v="1144"/>
    <n v="0.5"/>
    <s v="Online"/>
    <n v="2288"/>
    <n v="50336"/>
  </r>
  <r>
    <s v="100FL002"/>
    <s v="Foot Locker"/>
    <d v="2021-11-24T00:00:00"/>
    <s v="Northeast"/>
    <s v="Pennsylvania"/>
    <s v="Philadelphia"/>
    <s v="Women's Athletic Footwear"/>
    <n v="52"/>
    <n v="39"/>
    <n v="1074.8399999999999"/>
    <n v="0.53"/>
    <s v="Online"/>
    <n v="2028"/>
    <n v="41918.759999999995"/>
  </r>
  <r>
    <s v="100FL002"/>
    <s v="Foot Locker"/>
    <d v="2021-11-25T00:00:00"/>
    <s v="Northeast"/>
    <s v="Pennsylvania"/>
    <s v="Philadelphia"/>
    <s v="Men's Apparel"/>
    <n v="60"/>
    <n v="45"/>
    <n v="1242"/>
    <n v="0.46"/>
    <s v="Online"/>
    <n v="2700"/>
    <n v="55890"/>
  </r>
  <r>
    <s v="100FL002"/>
    <s v="Foot Locker"/>
    <d v="2021-11-26T00:00:00"/>
    <s v="Northeast"/>
    <s v="Pennsylvania"/>
    <s v="Philadelphia"/>
    <s v="Women's Apparel"/>
    <n v="65"/>
    <n v="81"/>
    <n v="2211.3000000000002"/>
    <n v="0.42"/>
    <s v="Online"/>
    <n v="5265"/>
    <n v="179115.30000000002"/>
  </r>
  <r>
    <s v="100FL002"/>
    <s v="Foot Locker"/>
    <d v="2021-11-27T00:00:00"/>
    <s v="Northeast"/>
    <s v="Pennsylvania"/>
    <s v="Philadelphia"/>
    <s v="Men's Street Footwear"/>
    <n v="60"/>
    <n v="145"/>
    <n v="5829"/>
    <n v="0.67"/>
    <s v="Online"/>
    <n v="8700"/>
    <n v="845205"/>
  </r>
  <r>
    <s v="100FL002"/>
    <s v="Foot Locker"/>
    <d v="2021-11-28T00:00:00"/>
    <s v="Northeast"/>
    <s v="Pennsylvania"/>
    <s v="Philadelphia"/>
    <s v="Men's Athletic Footwear"/>
    <n v="55"/>
    <n v="90"/>
    <n v="2475"/>
    <n v="0.5"/>
    <s v="Online"/>
    <n v="4950"/>
    <n v="222750"/>
  </r>
  <r>
    <s v="100FL002"/>
    <s v="Foot Locker"/>
    <d v="2021-11-29T00:00:00"/>
    <s v="Northeast"/>
    <s v="Pennsylvania"/>
    <s v="Philadelphia"/>
    <s v="Women's Street Footwear"/>
    <n v="51"/>
    <n v="59"/>
    <n v="1504.5"/>
    <n v="0.5"/>
    <s v="Online"/>
    <n v="3009"/>
    <n v="88765.5"/>
  </r>
  <r>
    <s v="100FL002"/>
    <s v="Foot Locker"/>
    <d v="2021-11-30T00:00:00"/>
    <s v="Northeast"/>
    <s v="Pennsylvania"/>
    <s v="Philadelphia"/>
    <s v="Women's Athletic Footwear"/>
    <n v="51"/>
    <n v="44"/>
    <n v="1189.32"/>
    <n v="0.53"/>
    <s v="Online"/>
    <n v="2244"/>
    <n v="52330.079999999994"/>
  </r>
  <r>
    <s v="100FL002"/>
    <s v="Foot Locker"/>
    <d v="2021-12-01T00:00:00"/>
    <s v="Northeast"/>
    <s v="Pennsylvania"/>
    <s v="Philadelphia"/>
    <s v="Men's Apparel"/>
    <n v="64"/>
    <n v="60"/>
    <n v="1843.2"/>
    <n v="0.48"/>
    <s v="Online"/>
    <n v="3840"/>
    <n v="110592"/>
  </r>
  <r>
    <s v="100FL002"/>
    <s v="Foot Locker"/>
    <d v="2021-12-02T00:00:00"/>
    <s v="Northeast"/>
    <s v="Pennsylvania"/>
    <s v="Philadelphia"/>
    <s v="Women's Apparel"/>
    <n v="64"/>
    <n v="98"/>
    <n v="2634.24"/>
    <n v="0.42"/>
    <s v="Online"/>
    <n v="6272"/>
    <n v="258155.51999999999"/>
  </r>
  <r>
    <s v="100FL002"/>
    <s v="Foot Locker"/>
    <d v="2021-12-03T00:00:00"/>
    <s v="Northeast"/>
    <s v="Pennsylvania"/>
    <s v="Philadelphia"/>
    <s v="Men's Street Footwear"/>
    <n v="60"/>
    <n v="158"/>
    <n v="6256.8"/>
    <n v="0.66"/>
    <s v="Online"/>
    <n v="9480"/>
    <n v="988574.4"/>
  </r>
  <r>
    <s v="100FL002"/>
    <s v="Foot Locker"/>
    <d v="2021-12-04T00:00:00"/>
    <s v="Northeast"/>
    <s v="Pennsylvania"/>
    <s v="Philadelphia"/>
    <s v="Men's Athletic Footwear"/>
    <n v="54"/>
    <n v="75"/>
    <n v="1903.5"/>
    <n v="0.47"/>
    <s v="Online"/>
    <n v="4050"/>
    <n v="142762.5"/>
  </r>
  <r>
    <s v="100FL002"/>
    <s v="Foot Locker"/>
    <d v="2021-12-05T00:00:00"/>
    <s v="Northeast"/>
    <s v="Pennsylvania"/>
    <s v="Philadelphia"/>
    <s v="Women's Street Footwear"/>
    <n v="54"/>
    <n v="61"/>
    <n v="1811.7"/>
    <n v="0.55000000000000004"/>
    <s v="Online"/>
    <n v="3294"/>
    <n v="110513.7"/>
  </r>
  <r>
    <s v="100FL002"/>
    <s v="Foot Locker"/>
    <d v="2021-12-06T00:00:00"/>
    <s v="Northeast"/>
    <s v="Pennsylvania"/>
    <s v="Philadelphia"/>
    <s v="Women's Athletic Footwear"/>
    <n v="53"/>
    <n v="58"/>
    <n v="1659.96"/>
    <n v="0.54"/>
    <s v="Online"/>
    <n v="3074"/>
    <n v="96277.680000000008"/>
  </r>
  <r>
    <s v="100FL002"/>
    <s v="Foot Locker"/>
    <d v="2021-12-07T00:00:00"/>
    <s v="Northeast"/>
    <s v="Pennsylvania"/>
    <s v="Philadelphia"/>
    <s v="Men's Apparel"/>
    <n v="61"/>
    <n v="46"/>
    <n v="1290.76"/>
    <n v="0.46"/>
    <s v="Online"/>
    <n v="2806"/>
    <n v="59374.96"/>
  </r>
  <r>
    <s v="100FL002"/>
    <s v="Foot Locker"/>
    <d v="2021-12-08T00:00:00"/>
    <s v="Northeast"/>
    <s v="Pennsylvania"/>
    <s v="Philadelphia"/>
    <s v="Women's Apparel"/>
    <n v="64"/>
    <n v="95"/>
    <n v="2614.4"/>
    <n v="0.43"/>
    <s v="Online"/>
    <n v="6080"/>
    <n v="248368"/>
  </r>
  <r>
    <s v="100FL002"/>
    <s v="Foot Locker"/>
    <d v="2021-12-09T00:00:00"/>
    <s v="Northeast"/>
    <s v="Pennsylvania"/>
    <s v="Philadelphia"/>
    <s v="Men's Street Footwear"/>
    <n v="62"/>
    <n v="143"/>
    <n v="5319.6"/>
    <n v="0.6"/>
    <s v="Online"/>
    <n v="8866"/>
    <n v="760702.8"/>
  </r>
  <r>
    <s v="100FL002"/>
    <s v="Foot Locker"/>
    <d v="2021-12-10T00:00:00"/>
    <s v="Northeast"/>
    <s v="Pennsylvania"/>
    <s v="Philadelphia"/>
    <s v="Men's Athletic Footwear"/>
    <n v="48"/>
    <n v="80"/>
    <n v="1536"/>
    <n v="0.4"/>
    <s v="Online"/>
    <n v="3840"/>
    <n v="122880"/>
  </r>
  <r>
    <s v="100FL002"/>
    <s v="Foot Locker"/>
    <d v="2021-12-11T00:00:00"/>
    <s v="Northeast"/>
    <s v="Pennsylvania"/>
    <s v="Philadelphia"/>
    <s v="Women's Street Footwear"/>
    <n v="41"/>
    <n v="50"/>
    <n v="922.5"/>
    <n v="0.45"/>
    <s v="Online"/>
    <n v="2050"/>
    <n v="46125"/>
  </r>
  <r>
    <s v="100FL002"/>
    <s v="Foot Locker"/>
    <d v="2021-12-12T00:00:00"/>
    <s v="Northeast"/>
    <s v="Pennsylvania"/>
    <s v="Philadelphia"/>
    <s v="Women's Athletic Footwear"/>
    <n v="41"/>
    <n v="53"/>
    <n v="1021.31"/>
    <n v="0.47"/>
    <s v="Online"/>
    <n v="2173"/>
    <n v="54129.43"/>
  </r>
  <r>
    <s v="100FL002"/>
    <s v="Foot Locker"/>
    <d v="2021-12-13T00:00:00"/>
    <s v="Northeast"/>
    <s v="Pennsylvania"/>
    <s v="Philadelphia"/>
    <s v="Men's Apparel"/>
    <n v="50"/>
    <n v="36"/>
    <n v="810"/>
    <n v="0.45"/>
    <s v="Online"/>
    <n v="1800"/>
    <n v="29160"/>
  </r>
  <r>
    <s v="100FL002"/>
    <s v="Foot Locker"/>
    <d v="2021-12-14T00:00:00"/>
    <s v="Northeast"/>
    <s v="Pennsylvania"/>
    <s v="Philadelphia"/>
    <s v="Women's Apparel"/>
    <n v="55"/>
    <n v="61"/>
    <n v="1342"/>
    <n v="0.4"/>
    <s v="Online"/>
    <n v="3355"/>
    <n v="81862"/>
  </r>
  <r>
    <s v="100FL002"/>
    <s v="Foot Locker"/>
    <d v="2021-12-15T00:00:00"/>
    <s v="Northeast"/>
    <s v="Pennsylvania"/>
    <s v="Philadelphia"/>
    <s v="Men's Street Footwear"/>
    <n v="55"/>
    <n v="104"/>
    <n v="3546.4"/>
    <n v="0.62"/>
    <s v="Online"/>
    <n v="5720"/>
    <n v="368825.60000000003"/>
  </r>
  <r>
    <s v="100FL002"/>
    <s v="Foot Locker"/>
    <d v="2021-12-16T00:00:00"/>
    <s v="Northeast"/>
    <s v="Pennsylvania"/>
    <s v="Philadelphia"/>
    <s v="Men's Athletic Footwear"/>
    <n v="47"/>
    <n v="63"/>
    <n v="1243.6199999999999"/>
    <n v="0.42"/>
    <s v="Online"/>
    <n v="2961"/>
    <n v="78348.06"/>
  </r>
  <r>
    <s v="100FL002"/>
    <s v="Foot Locker"/>
    <d v="2021-12-17T00:00:00"/>
    <s v="Northeast"/>
    <s v="Pennsylvania"/>
    <s v="Philadelphia"/>
    <s v="Women's Street Footwear"/>
    <n v="48"/>
    <n v="34"/>
    <n v="734.4"/>
    <n v="0.45"/>
    <s v="Online"/>
    <n v="1632"/>
    <n v="24969.599999999999"/>
  </r>
  <r>
    <s v="100FL002"/>
    <s v="Foot Locker"/>
    <d v="2021-12-18T00:00:00"/>
    <s v="Northeast"/>
    <s v="Pennsylvania"/>
    <s v="Philadelphia"/>
    <s v="Women's Athletic Footwear"/>
    <n v="48"/>
    <n v="29"/>
    <n v="626.4"/>
    <n v="0.45"/>
    <s v="Online"/>
    <n v="1392"/>
    <n v="18165.599999999999"/>
  </r>
  <r>
    <s v="100FL002"/>
    <s v="Foot Locker"/>
    <d v="2021-12-19T00:00:00"/>
    <s v="Northeast"/>
    <s v="Pennsylvania"/>
    <s v="Philadelphia"/>
    <s v="Men's Apparel"/>
    <n v="56"/>
    <n v="27"/>
    <n v="650.16"/>
    <n v="0.43"/>
    <s v="Online"/>
    <n v="1512"/>
    <n v="17554.32"/>
  </r>
  <r>
    <s v="100FL002"/>
    <s v="Foot Locker"/>
    <d v="2021-12-20T00:00:00"/>
    <s v="Northeast"/>
    <s v="Pennsylvania"/>
    <s v="Philadelphia"/>
    <s v="Women's Apparel"/>
    <n v="60"/>
    <n v="63"/>
    <n v="1474.2"/>
    <n v="0.39"/>
    <s v="Online"/>
    <n v="3780"/>
    <n v="92874.6"/>
  </r>
  <r>
    <s v="100FL002"/>
    <s v="Foot Locker"/>
    <d v="2021-12-21T00:00:00"/>
    <s v="Northeast"/>
    <s v="Pennsylvania"/>
    <s v="Philadelphia"/>
    <s v="Men's Street Footwear"/>
    <n v="66"/>
    <n v="113"/>
    <n v="4847.7"/>
    <n v="0.65"/>
    <s v="Online"/>
    <n v="7458"/>
    <n v="547790.1"/>
  </r>
  <r>
    <s v="100FL002"/>
    <s v="Foot Locker"/>
    <d v="2021-12-22T00:00:00"/>
    <s v="Northeast"/>
    <s v="Pennsylvania"/>
    <s v="Philadelphia"/>
    <s v="Men's Athletic Footwear"/>
    <n v="55"/>
    <n v="60"/>
    <n v="1551"/>
    <n v="0.47"/>
    <s v="Online"/>
    <n v="3300"/>
    <n v="93060"/>
  </r>
  <r>
    <s v="100FL002"/>
    <s v="Foot Locker"/>
    <d v="2021-12-23T00:00:00"/>
    <s v="Northeast"/>
    <s v="Pennsylvania"/>
    <s v="Philadelphia"/>
    <s v="Women's Street Footwear"/>
    <n v="55"/>
    <n v="55"/>
    <n v="1603.25"/>
    <n v="0.53"/>
    <s v="Online"/>
    <n v="3025"/>
    <n v="88178.75"/>
  </r>
  <r>
    <s v="100FL002"/>
    <s v="Foot Locker"/>
    <d v="2021-12-24T00:00:00"/>
    <s v="Northeast"/>
    <s v="Pennsylvania"/>
    <s v="Philadelphia"/>
    <s v="Women's Athletic Footwear"/>
    <n v="56"/>
    <n v="44"/>
    <n v="1256.6400000000001"/>
    <n v="0.51"/>
    <s v="Online"/>
    <n v="2464"/>
    <n v="55292.160000000003"/>
  </r>
  <r>
    <s v="100FL002"/>
    <s v="Foot Locker"/>
    <d v="2021-12-25T00:00:00"/>
    <s v="Northeast"/>
    <s v="Pennsylvania"/>
    <s v="Philadelphia"/>
    <s v="Men's Apparel"/>
    <n v="64"/>
    <n v="42"/>
    <n v="1290.24"/>
    <n v="0.48"/>
    <s v="Online"/>
    <n v="2688"/>
    <n v="54190.080000000002"/>
  </r>
  <r>
    <s v="100FL002"/>
    <s v="Foot Locker"/>
    <d v="2021-12-26T00:00:00"/>
    <s v="Northeast"/>
    <s v="Pennsylvania"/>
    <s v="Philadelphia"/>
    <s v="Women's Apparel"/>
    <n v="71"/>
    <n v="65"/>
    <n v="2030.6"/>
    <n v="0.44"/>
    <s v="Online"/>
    <n v="4615"/>
    <n v="131989"/>
  </r>
  <r>
    <s v="100FL002"/>
    <s v="Foot Locker"/>
    <d v="2021-12-27T00:00:00"/>
    <s v="Northeast"/>
    <s v="Pennsylvania"/>
    <s v="Philadelphia"/>
    <s v="Men's Street Footwear"/>
    <n v="67"/>
    <n v="124"/>
    <n v="5732.52"/>
    <n v="0.69"/>
    <s v="Online"/>
    <n v="8308"/>
    <n v="710832.4800000001"/>
  </r>
  <r>
    <s v="100FL002"/>
    <s v="Foot Locker"/>
    <d v="2021-12-28T00:00:00"/>
    <s v="Northeast"/>
    <s v="Pennsylvania"/>
    <s v="Philadelphia"/>
    <s v="Men's Athletic Footwear"/>
    <n v="55"/>
    <n v="69"/>
    <n v="1707.75"/>
    <n v="0.45"/>
    <s v="Online"/>
    <n v="3795"/>
    <n v="117834.75"/>
  </r>
  <r>
    <s v="100FL002"/>
    <s v="Foot Locker"/>
    <d v="2021-12-29T00:00:00"/>
    <s v="Northeast"/>
    <s v="Pennsylvania"/>
    <s v="Philadelphia"/>
    <s v="Women's Street Footwear"/>
    <n v="55"/>
    <n v="65"/>
    <n v="1894.75"/>
    <n v="0.53"/>
    <s v="Online"/>
    <n v="3575"/>
    <n v="123158.75"/>
  </r>
  <r>
    <s v="100FL002"/>
    <s v="Foot Locker"/>
    <d v="2021-12-30T00:00:00"/>
    <s v="Northeast"/>
    <s v="Pennsylvania"/>
    <s v="Philadelphia"/>
    <s v="Women's Athletic Footwear"/>
    <n v="57"/>
    <n v="53"/>
    <n v="1601.13"/>
    <n v="0.53"/>
    <s v="Online"/>
    <n v="3021"/>
    <n v="84859.89"/>
  </r>
  <r>
    <s v="100FL002"/>
    <s v="Foot Locker"/>
    <d v="2021-12-31T00:00:00"/>
    <s v="Northeast"/>
    <s v="Pennsylvania"/>
    <s v="Philadelphia"/>
    <s v="Men's Apparel"/>
    <n v="63"/>
    <n v="47"/>
    <n v="1362.06"/>
    <n v="0.46"/>
    <s v="Online"/>
    <n v="2961"/>
    <n v="64016.82"/>
  </r>
  <r>
    <s v="100FL002"/>
    <s v="Foot Locker"/>
    <d v="2020-01-01T00:00:00"/>
    <s v="Northeast"/>
    <s v="Pennsylvania"/>
    <s v="Philadelphia"/>
    <s v="Women's Apparel"/>
    <n v="68"/>
    <n v="83"/>
    <n v="2426.92"/>
    <n v="0.43"/>
    <s v="Online"/>
    <n v="5644"/>
    <n v="201434.36000000002"/>
  </r>
  <r>
    <s v="100WG006"/>
    <s v="West Gear"/>
    <d v="2020-01-02T00:00:00"/>
    <s v="Northeast"/>
    <s v="Pennsylvania"/>
    <s v="Philadelphia"/>
    <s v="Men's Street Footwear"/>
    <n v="32"/>
    <n v="122"/>
    <n v="1991.04"/>
    <n v="0.51"/>
    <s v="Online"/>
    <n v="3904"/>
    <n v="242906.88"/>
  </r>
  <r>
    <s v="100WG006"/>
    <s v="West Gear"/>
    <d v="2020-01-03T00:00:00"/>
    <s v="Northeast"/>
    <s v="Pennsylvania"/>
    <s v="Philadelphia"/>
    <s v="Men's Athletic Footwear"/>
    <n v="44"/>
    <n v="117"/>
    <n v="1904.76"/>
    <n v="0.37"/>
    <s v="Online"/>
    <n v="5148"/>
    <n v="222856.92"/>
  </r>
  <r>
    <s v="100WG006"/>
    <s v="West Gear"/>
    <d v="2020-01-04T00:00:00"/>
    <s v="Northeast"/>
    <s v="Pennsylvania"/>
    <s v="Philadelphia"/>
    <s v="Women's Street Footwear"/>
    <n v="41"/>
    <n v="117"/>
    <n v="2590.38"/>
    <n v="0.54"/>
    <s v="Online"/>
    <n v="4797"/>
    <n v="303074.46000000002"/>
  </r>
  <r>
    <s v="100WG006"/>
    <s v="West Gear"/>
    <d v="2020-01-05T00:00:00"/>
    <s v="Northeast"/>
    <s v="Pennsylvania"/>
    <s v="Philadelphia"/>
    <s v="Women's Athletic Footwear"/>
    <n v="43"/>
    <n v="87"/>
    <n v="1870.5"/>
    <n v="0.5"/>
    <s v="Online"/>
    <n v="3741"/>
    <n v="162733.5"/>
  </r>
  <r>
    <s v="100WG006"/>
    <s v="West Gear"/>
    <d v="2020-01-06T00:00:00"/>
    <s v="West"/>
    <s v="Nevada"/>
    <s v="Las Vegas"/>
    <s v="Men's Apparel"/>
    <n v="47"/>
    <n v="70"/>
    <n v="2138.5"/>
    <n v="0.65"/>
    <s v="Online"/>
    <n v="3290"/>
    <n v="149695"/>
  </r>
  <r>
    <s v="100WG006"/>
    <s v="West Gear"/>
    <d v="2020-01-07T00:00:00"/>
    <s v="West"/>
    <s v="Nevada"/>
    <s v="Las Vegas"/>
    <s v="Women's Apparel"/>
    <n v="41"/>
    <n v="128"/>
    <n v="1574.4"/>
    <n v="0.3"/>
    <s v="Online"/>
    <n v="5248"/>
    <n v="201523.20000000001"/>
  </r>
  <r>
    <s v="100WG006"/>
    <s v="West Gear"/>
    <d v="2020-01-08T00:00:00"/>
    <s v="West"/>
    <s v="Nevada"/>
    <s v="Las Vegas"/>
    <s v="Men's Street Footwear"/>
    <n v="34"/>
    <n v="158"/>
    <n v="2686"/>
    <n v="0.5"/>
    <s v="Online"/>
    <n v="5372"/>
    <n v="424388"/>
  </r>
  <r>
    <s v="100WG006"/>
    <s v="West Gear"/>
    <d v="2020-01-09T00:00:00"/>
    <s v="West"/>
    <s v="Nevada"/>
    <s v="Las Vegas"/>
    <s v="Men's Athletic Footwear"/>
    <n v="43"/>
    <n v="128"/>
    <n v="2201.6"/>
    <n v="0.4"/>
    <s v="Online"/>
    <n v="5504"/>
    <n v="281804.79999999999"/>
  </r>
  <r>
    <s v="100WG006"/>
    <s v="West Gear"/>
    <d v="2020-01-10T00:00:00"/>
    <s v="West"/>
    <s v="Nevada"/>
    <s v="Las Vegas"/>
    <s v="Women's Street Footwear"/>
    <n v="41"/>
    <n v="119"/>
    <n v="2585.87"/>
    <n v="0.53"/>
    <s v="Online"/>
    <n v="4879"/>
    <n v="307718.52999999997"/>
  </r>
  <r>
    <s v="100WG006"/>
    <s v="West Gear"/>
    <d v="2020-01-11T00:00:00"/>
    <s v="West"/>
    <s v="Nevada"/>
    <s v="Las Vegas"/>
    <s v="Women's Athletic Footwear"/>
    <n v="44"/>
    <n v="74"/>
    <n v="1497.76"/>
    <n v="0.46"/>
    <s v="Online"/>
    <n v="3256"/>
    <n v="110834.24000000001"/>
  </r>
  <r>
    <s v="100WG006"/>
    <s v="West Gear"/>
    <d v="2020-01-12T00:00:00"/>
    <s v="West"/>
    <s v="Nevada"/>
    <s v="Las Vegas"/>
    <s v="Men's Apparel"/>
    <n v="46"/>
    <n v="52"/>
    <n v="1674.4"/>
    <n v="0.7"/>
    <s v="Online"/>
    <n v="2392"/>
    <n v="87068.800000000003"/>
  </r>
  <r>
    <s v="100WG006"/>
    <s v="West Gear"/>
    <d v="2020-01-13T00:00:00"/>
    <s v="West"/>
    <s v="Nevada"/>
    <s v="Las Vegas"/>
    <s v="Women's Apparel"/>
    <n v="41"/>
    <n v="116"/>
    <n v="1617.04"/>
    <n v="0.34"/>
    <s v="Online"/>
    <n v="4756"/>
    <n v="187576.63999999998"/>
  </r>
  <r>
    <s v="100WG006"/>
    <s v="West Gear"/>
    <d v="2020-01-14T00:00:00"/>
    <s v="West"/>
    <s v="Nevada"/>
    <s v="Las Vegas"/>
    <s v="Men's Street Footwear"/>
    <n v="43"/>
    <n v="160"/>
    <n v="3784"/>
    <n v="0.55000000000000004"/>
    <s v="Online"/>
    <n v="6880"/>
    <n v="605440"/>
  </r>
  <r>
    <s v="100WG006"/>
    <s v="West Gear"/>
    <d v="2020-01-15T00:00:00"/>
    <s v="West"/>
    <s v="Nevada"/>
    <s v="Las Vegas"/>
    <s v="Men's Athletic Footwear"/>
    <n v="50"/>
    <n v="120"/>
    <n v="2400"/>
    <n v="0.4"/>
    <s v="Online"/>
    <n v="6000"/>
    <n v="288000"/>
  </r>
  <r>
    <s v="100WG006"/>
    <s v="West Gear"/>
    <d v="2020-01-16T00:00:00"/>
    <s v="West"/>
    <s v="Nevada"/>
    <s v="Las Vegas"/>
    <s v="Women's Street Footwear"/>
    <n v="52"/>
    <n v="104"/>
    <n v="2866.24"/>
    <n v="0.53"/>
    <s v="Online"/>
    <n v="5408"/>
    <n v="298088.95999999996"/>
  </r>
  <r>
    <s v="100WG006"/>
    <s v="West Gear"/>
    <d v="2020-01-17T00:00:00"/>
    <s v="West"/>
    <s v="Nevada"/>
    <s v="Las Vegas"/>
    <s v="Women's Athletic Footwear"/>
    <n v="50"/>
    <n v="84"/>
    <n v="1974"/>
    <n v="0.47"/>
    <s v="Online"/>
    <n v="4200"/>
    <n v="165816"/>
  </r>
  <r>
    <s v="100WG006"/>
    <s v="West Gear"/>
    <d v="2020-01-18T00:00:00"/>
    <s v="West"/>
    <s v="Nevada"/>
    <s v="Las Vegas"/>
    <s v="Men's Apparel"/>
    <n v="55"/>
    <n v="47"/>
    <n v="1809.5"/>
    <n v="0.7"/>
    <s v="Online"/>
    <n v="2585"/>
    <n v="85046.5"/>
  </r>
  <r>
    <s v="100WG006"/>
    <s v="West Gear"/>
    <d v="2020-01-19T00:00:00"/>
    <s v="West"/>
    <s v="Nevada"/>
    <s v="Las Vegas"/>
    <s v="Women's Apparel"/>
    <n v="54"/>
    <n v="94"/>
    <n v="1725.84"/>
    <n v="0.34"/>
    <s v="Online"/>
    <n v="5076"/>
    <n v="162228.96"/>
  </r>
  <r>
    <s v="100WG006"/>
    <s v="West Gear"/>
    <d v="2020-01-20T00:00:00"/>
    <s v="West"/>
    <s v="Nevada"/>
    <s v="Las Vegas"/>
    <s v="Men's Street Footwear"/>
    <n v="58"/>
    <n v="143"/>
    <n v="4229.9399999999996"/>
    <n v="0.51"/>
    <s v="Online"/>
    <n v="8294"/>
    <n v="604881.41999999993"/>
  </r>
  <r>
    <s v="100WG006"/>
    <s v="West Gear"/>
    <d v="2020-01-21T00:00:00"/>
    <s v="West"/>
    <s v="Nevada"/>
    <s v="Las Vegas"/>
    <s v="Men's Athletic Footwear"/>
    <n v="62"/>
    <n v="102"/>
    <n v="2403.12"/>
    <n v="0.38"/>
    <s v="Online"/>
    <n v="6324"/>
    <n v="245118.24"/>
  </r>
  <r>
    <s v="100WG006"/>
    <s v="West Gear"/>
    <d v="2020-01-22T00:00:00"/>
    <s v="West"/>
    <s v="Nevada"/>
    <s v="Las Vegas"/>
    <s v="Women's Street Footwear"/>
    <n v="61"/>
    <n v="120"/>
    <n v="3879.6"/>
    <n v="0.53"/>
    <s v="Online"/>
    <n v="7320"/>
    <n v="465552"/>
  </r>
  <r>
    <s v="100WG006"/>
    <s v="West Gear"/>
    <d v="2020-01-23T00:00:00"/>
    <s v="West"/>
    <s v="Nevada"/>
    <s v="Las Vegas"/>
    <s v="Women's Athletic Footwear"/>
    <n v="59"/>
    <n v="75"/>
    <n v="2035.5"/>
    <n v="0.46"/>
    <s v="Online"/>
    <n v="4425"/>
    <n v="152662.5"/>
  </r>
  <r>
    <s v="100WG006"/>
    <s v="West Gear"/>
    <d v="2020-01-24T00:00:00"/>
    <s v="West"/>
    <s v="Nevada"/>
    <s v="Las Vegas"/>
    <s v="Men's Apparel"/>
    <n v="63"/>
    <n v="52"/>
    <n v="2162.16"/>
    <n v="0.66"/>
    <s v="Online"/>
    <n v="3276"/>
    <n v="112432.31999999999"/>
  </r>
  <r>
    <s v="100WG006"/>
    <s v="West Gear"/>
    <d v="2020-01-25T00:00:00"/>
    <s v="West"/>
    <s v="Nevada"/>
    <s v="Las Vegas"/>
    <s v="Women's Apparel"/>
    <n v="78"/>
    <n v="95"/>
    <n v="2519.4"/>
    <n v="0.34"/>
    <s v="Online"/>
    <n v="7410"/>
    <n v="239343"/>
  </r>
  <r>
    <s v="100WG006"/>
    <s v="West Gear"/>
    <d v="2020-01-26T00:00:00"/>
    <s v="West"/>
    <s v="Nevada"/>
    <s v="Las Vegas"/>
    <s v="Men's Street Footwear"/>
    <n v="58"/>
    <n v="149"/>
    <n v="5012.3599999999997"/>
    <n v="0.57999999999999996"/>
    <s v="Online"/>
    <n v="8642"/>
    <n v="746841.6399999999"/>
  </r>
  <r>
    <s v="100WG006"/>
    <s v="West Gear"/>
    <d v="2020-01-27T00:00:00"/>
    <s v="West"/>
    <s v="Nevada"/>
    <s v="Las Vegas"/>
    <s v="Men's Athletic Footwear"/>
    <n v="60"/>
    <n v="104"/>
    <n v="2683.2"/>
    <n v="0.43"/>
    <s v="Online"/>
    <n v="6240"/>
    <n v="279052.79999999999"/>
  </r>
  <r>
    <s v="100WG006"/>
    <s v="West Gear"/>
    <d v="2020-01-28T00:00:00"/>
    <s v="West"/>
    <s v="Nevada"/>
    <s v="Las Vegas"/>
    <s v="Women's Street Footwear"/>
    <n v="63"/>
    <n v="116"/>
    <n v="4165.5600000000004"/>
    <n v="0.56999999999999995"/>
    <s v="Online"/>
    <n v="7308"/>
    <n v="483204.96"/>
  </r>
  <r>
    <s v="100WG006"/>
    <s v="West Gear"/>
    <d v="2020-01-29T00:00:00"/>
    <s v="West"/>
    <s v="Nevada"/>
    <s v="Las Vegas"/>
    <s v="Women's Athletic Footwear"/>
    <n v="57"/>
    <n v="90"/>
    <n v="2565"/>
    <n v="0.5"/>
    <s v="Online"/>
    <n v="5130"/>
    <n v="230850"/>
  </r>
  <r>
    <s v="100WG006"/>
    <s v="West Gear"/>
    <d v="2020-01-30T00:00:00"/>
    <s v="West"/>
    <s v="Nevada"/>
    <s v="Las Vegas"/>
    <s v="Men's Apparel"/>
    <n v="60"/>
    <n v="60"/>
    <n v="2520"/>
    <n v="0.7"/>
    <s v="Online"/>
    <n v="3600"/>
    <n v="151200"/>
  </r>
  <r>
    <s v="100WG006"/>
    <s v="West Gear"/>
    <d v="2020-01-31T00:00:00"/>
    <s v="West"/>
    <s v="Nevada"/>
    <s v="Las Vegas"/>
    <s v="Women's Apparel"/>
    <n v="78"/>
    <n v="131"/>
    <n v="3576.3"/>
    <n v="0.35"/>
    <s v="Online"/>
    <n v="10218"/>
    <n v="468495.30000000005"/>
  </r>
  <r>
    <s v="100WG006"/>
    <s v="West Gear"/>
    <d v="2020-02-01T00:00:00"/>
    <s v="West"/>
    <s v="Nevada"/>
    <s v="Las Vegas"/>
    <s v="Men's Street Footwear"/>
    <n v="56"/>
    <n v="189"/>
    <n v="6032.88"/>
    <n v="0.56999999999999995"/>
    <s v="Online"/>
    <n v="10584"/>
    <n v="1140214.32"/>
  </r>
  <r>
    <s v="100WG006"/>
    <s v="West Gear"/>
    <d v="2020-02-02T00:00:00"/>
    <s v="West"/>
    <s v="Nevada"/>
    <s v="Las Vegas"/>
    <s v="Men's Athletic Footwear"/>
    <n v="62"/>
    <n v="165"/>
    <n v="4194.3"/>
    <n v="0.41"/>
    <s v="Online"/>
    <n v="10230"/>
    <n v="692059.5"/>
  </r>
  <r>
    <s v="100WG006"/>
    <s v="West Gear"/>
    <d v="2020-02-03T00:00:00"/>
    <s v="West"/>
    <s v="Nevada"/>
    <s v="Las Vegas"/>
    <s v="Women's Street Footwear"/>
    <n v="62"/>
    <n v="165"/>
    <n v="6035.7"/>
    <n v="0.59"/>
    <s v="Online"/>
    <n v="10230"/>
    <n v="995890.5"/>
  </r>
  <r>
    <s v="100WG006"/>
    <s v="West Gear"/>
    <d v="2020-02-04T00:00:00"/>
    <s v="West"/>
    <s v="Nevada"/>
    <s v="Las Vegas"/>
    <s v="Women's Athletic Footwear"/>
    <n v="58"/>
    <n v="111"/>
    <n v="3283.38"/>
    <n v="0.51"/>
    <s v="Online"/>
    <n v="6438"/>
    <n v="364455.18"/>
  </r>
  <r>
    <s v="100WG006"/>
    <s v="West Gear"/>
    <d v="2020-02-05T00:00:00"/>
    <s v="West"/>
    <s v="Nevada"/>
    <s v="Las Vegas"/>
    <s v="Men's Apparel"/>
    <n v="59"/>
    <n v="81"/>
    <n v="3536.46"/>
    <n v="0.74"/>
    <s v="Online"/>
    <n v="4779"/>
    <n v="286453.26"/>
  </r>
  <r>
    <s v="100WG006"/>
    <s v="West Gear"/>
    <d v="2020-02-06T00:00:00"/>
    <s v="West"/>
    <s v="Nevada"/>
    <s v="Las Vegas"/>
    <s v="Women's Apparel"/>
    <n v="73"/>
    <n v="174"/>
    <n v="5080.8"/>
    <n v="0.4"/>
    <s v="Online"/>
    <n v="12702"/>
    <n v="884059.20000000007"/>
  </r>
  <r>
    <s v="100WG006"/>
    <s v="West Gear"/>
    <d v="2020-02-07T00:00:00"/>
    <s v="West"/>
    <s v="Nevada"/>
    <s v="Las Vegas"/>
    <s v="Men's Street Footwear"/>
    <n v="58"/>
    <n v="218"/>
    <n v="6701.32"/>
    <n v="0.53"/>
    <s v="Online"/>
    <n v="12644"/>
    <n v="1460887.76"/>
  </r>
  <r>
    <s v="100WG006"/>
    <s v="West Gear"/>
    <d v="2020-02-08T00:00:00"/>
    <s v="West"/>
    <s v="Nevada"/>
    <s v="Las Vegas"/>
    <s v="Men's Athletic Footwear"/>
    <n v="61"/>
    <n v="174"/>
    <n v="3821.04"/>
    <n v="0.36"/>
    <s v="Online"/>
    <n v="10614"/>
    <n v="664860.96"/>
  </r>
  <r>
    <s v="100WG006"/>
    <s v="West Gear"/>
    <d v="2020-02-09T00:00:00"/>
    <s v="West"/>
    <s v="Nevada"/>
    <s v="Las Vegas"/>
    <s v="Women's Street Footwear"/>
    <n v="61"/>
    <n v="143"/>
    <n v="4623.1899999999996"/>
    <n v="0.53"/>
    <s v="Online"/>
    <n v="8723"/>
    <n v="661116.16999999993"/>
  </r>
  <r>
    <s v="100WG006"/>
    <s v="West Gear"/>
    <d v="2020-02-10T00:00:00"/>
    <s v="West"/>
    <s v="Nevada"/>
    <s v="Las Vegas"/>
    <s v="Women's Athletic Footwear"/>
    <n v="55"/>
    <n v="117"/>
    <n v="3153.15"/>
    <n v="0.49"/>
    <s v="Online"/>
    <n v="6435"/>
    <n v="368918.55"/>
  </r>
  <r>
    <s v="100WG006"/>
    <s v="West Gear"/>
    <d v="2020-02-11T00:00:00"/>
    <s v="West"/>
    <s v="Nevada"/>
    <s v="Las Vegas"/>
    <s v="Men's Apparel"/>
    <n v="60"/>
    <n v="130"/>
    <n v="5460"/>
    <n v="0.7"/>
    <s v="Online"/>
    <n v="7800"/>
    <n v="709800"/>
  </r>
  <r>
    <s v="100WG006"/>
    <s v="West Gear"/>
    <d v="2020-02-12T00:00:00"/>
    <s v="West"/>
    <s v="Nevada"/>
    <s v="Las Vegas"/>
    <s v="Women's Apparel"/>
    <n v="78"/>
    <n v="145"/>
    <n v="3393"/>
    <n v="0.3"/>
    <s v="Online"/>
    <n v="11310"/>
    <n v="491985"/>
  </r>
  <r>
    <s v="100WG006"/>
    <s v="West Gear"/>
    <d v="2020-02-13T00:00:00"/>
    <s v="West"/>
    <s v="Nevada"/>
    <s v="Las Vegas"/>
    <s v="Men's Street Footwear"/>
    <n v="62"/>
    <n v="210"/>
    <n v="6900.6"/>
    <n v="0.53"/>
    <s v="Online"/>
    <n v="13020"/>
    <n v="1449126"/>
  </r>
  <r>
    <s v="100WG006"/>
    <s v="West Gear"/>
    <d v="2020-02-14T00:00:00"/>
    <s v="West"/>
    <s v="Nevada"/>
    <s v="Las Vegas"/>
    <s v="Men's Athletic Footwear"/>
    <n v="64"/>
    <n v="182"/>
    <n v="4542.72"/>
    <n v="0.39"/>
    <s v="Online"/>
    <n v="11648"/>
    <n v="826775.04000000004"/>
  </r>
  <r>
    <s v="100WG006"/>
    <s v="West Gear"/>
    <d v="2020-02-15T00:00:00"/>
    <s v="West"/>
    <s v="Nevada"/>
    <s v="Las Vegas"/>
    <s v="Women's Street Footwear"/>
    <n v="60"/>
    <n v="152"/>
    <n v="4742.3999999999996"/>
    <n v="0.52"/>
    <s v="Online"/>
    <n v="9120"/>
    <n v="720844.79999999993"/>
  </r>
  <r>
    <s v="100WG006"/>
    <s v="West Gear"/>
    <d v="2020-02-16T00:00:00"/>
    <s v="West"/>
    <s v="Nevada"/>
    <s v="Las Vegas"/>
    <s v="Women's Athletic Footwear"/>
    <n v="64"/>
    <n v="124"/>
    <n v="3729.92"/>
    <n v="0.47"/>
    <s v="Online"/>
    <n v="7936"/>
    <n v="462510.08000000002"/>
  </r>
  <r>
    <s v="100WG006"/>
    <s v="West Gear"/>
    <d v="2020-02-17T00:00:00"/>
    <s v="West"/>
    <s v="Nevada"/>
    <s v="Las Vegas"/>
    <s v="Men's Apparel"/>
    <n v="68"/>
    <n v="138"/>
    <n v="6381.12"/>
    <n v="0.68"/>
    <s v="Online"/>
    <n v="9384"/>
    <n v="880594.55999999994"/>
  </r>
  <r>
    <s v="100WG006"/>
    <s v="West Gear"/>
    <d v="2020-02-18T00:00:00"/>
    <s v="West"/>
    <s v="Nevada"/>
    <s v="Las Vegas"/>
    <s v="Women's Apparel"/>
    <n v="78"/>
    <n v="108"/>
    <n v="2864.16"/>
    <n v="0.34"/>
    <s v="Online"/>
    <n v="8424"/>
    <n v="309329.27999999997"/>
  </r>
  <r>
    <s v="100WG006"/>
    <s v="West Gear"/>
    <d v="2020-02-19T00:00:00"/>
    <s v="West"/>
    <s v="Nevada"/>
    <s v="Las Vegas"/>
    <s v="Men's Street Footwear"/>
    <n v="56"/>
    <n v="174"/>
    <n v="4677.12"/>
    <n v="0.48"/>
    <s v="Online"/>
    <n v="9744"/>
    <n v="813818.88"/>
  </r>
  <r>
    <s v="100WG006"/>
    <s v="West Gear"/>
    <d v="2020-02-20T00:00:00"/>
    <s v="West"/>
    <s v="Nevada"/>
    <s v="Las Vegas"/>
    <s v="Men's Athletic Footwear"/>
    <n v="61"/>
    <n v="162"/>
    <n v="3359.88"/>
    <n v="0.34"/>
    <s v="Online"/>
    <n v="9882"/>
    <n v="544300.56000000006"/>
  </r>
  <r>
    <s v="100WG006"/>
    <s v="West Gear"/>
    <d v="2020-02-21T00:00:00"/>
    <s v="West"/>
    <s v="Nevada"/>
    <s v="Las Vegas"/>
    <s v="Women's Street Footwear"/>
    <n v="57"/>
    <n v="117"/>
    <n v="3334.5"/>
    <n v="0.5"/>
    <s v="Online"/>
    <n v="6669"/>
    <n v="390136.5"/>
  </r>
  <r>
    <s v="100WG006"/>
    <s v="West Gear"/>
    <d v="2020-02-22T00:00:00"/>
    <s v="West"/>
    <s v="Nevada"/>
    <s v="Las Vegas"/>
    <s v="Women's Athletic Footwear"/>
    <n v="58"/>
    <n v="112"/>
    <n v="2858.24"/>
    <n v="0.44"/>
    <s v="Online"/>
    <n v="6496"/>
    <n v="320122.88"/>
  </r>
  <r>
    <s v="100WG006"/>
    <s v="West Gear"/>
    <d v="2020-02-23T00:00:00"/>
    <s v="West"/>
    <s v="Nevada"/>
    <s v="Las Vegas"/>
    <s v="Men's Apparel"/>
    <n v="67"/>
    <n v="120"/>
    <n v="4904.3999999999996"/>
    <n v="0.61"/>
    <s v="Online"/>
    <n v="8040"/>
    <n v="588528"/>
  </r>
  <r>
    <s v="100WG006"/>
    <s v="West Gear"/>
    <d v="2020-02-24T00:00:00"/>
    <s v="West"/>
    <s v="Nevada"/>
    <s v="Las Vegas"/>
    <s v="Women's Apparel"/>
    <n v="74"/>
    <n v="113"/>
    <n v="2508.6"/>
    <n v="0.3"/>
    <s v="Online"/>
    <n v="8362"/>
    <n v="283471.8"/>
  </r>
  <r>
    <s v="100WG006"/>
    <s v="West Gear"/>
    <d v="2020-02-25T00:00:00"/>
    <s v="West"/>
    <s v="Nevada"/>
    <s v="Las Vegas"/>
    <s v="Men's Street Footwear"/>
    <n v="56"/>
    <n v="138"/>
    <n v="3786.72"/>
    <n v="0.49"/>
    <s v="Online"/>
    <n v="7728"/>
    <n v="522567.36"/>
  </r>
  <r>
    <s v="100WG006"/>
    <s v="West Gear"/>
    <d v="2020-02-26T00:00:00"/>
    <s v="West"/>
    <s v="Nevada"/>
    <s v="Las Vegas"/>
    <s v="Men's Athletic Footwear"/>
    <n v="59"/>
    <n v="165"/>
    <n v="3407.25"/>
    <n v="0.35"/>
    <s v="Online"/>
    <n v="9735"/>
    <n v="562196.25"/>
  </r>
  <r>
    <s v="100WG006"/>
    <s v="West Gear"/>
    <d v="2020-02-27T00:00:00"/>
    <s v="West"/>
    <s v="Nevada"/>
    <s v="Las Vegas"/>
    <s v="Women's Street Footwear"/>
    <n v="54"/>
    <n v="109"/>
    <n v="2648.7"/>
    <n v="0.45"/>
    <s v="Online"/>
    <n v="5886"/>
    <n v="288708.3"/>
  </r>
  <r>
    <s v="100WG006"/>
    <s v="West Gear"/>
    <d v="2020-02-28T00:00:00"/>
    <s v="West"/>
    <s v="Nevada"/>
    <s v="Las Vegas"/>
    <s v="Women's Athletic Footwear"/>
    <n v="54"/>
    <n v="105"/>
    <n v="2381.4"/>
    <n v="0.42"/>
    <s v="Online"/>
    <n v="5670"/>
    <n v="250047"/>
  </r>
  <r>
    <s v="100WG006"/>
    <s v="West Gear"/>
    <d v="2020-03-01T00:00:00"/>
    <s v="West"/>
    <s v="Nevada"/>
    <s v="Las Vegas"/>
    <s v="Men's Apparel"/>
    <n v="63"/>
    <n v="81"/>
    <n v="3112.83"/>
    <n v="0.61"/>
    <s v="Online"/>
    <n v="5103"/>
    <n v="252139.22999999998"/>
  </r>
  <r>
    <s v="100WG006"/>
    <s v="West Gear"/>
    <d v="2020-03-02T00:00:00"/>
    <s v="West"/>
    <s v="Nevada"/>
    <s v="Las Vegas"/>
    <s v="Women's Apparel"/>
    <n v="68"/>
    <n v="94"/>
    <n v="1598"/>
    <n v="0.25"/>
    <s v="Online"/>
    <n v="6392"/>
    <n v="150212"/>
  </r>
  <r>
    <s v="100WG006"/>
    <s v="West Gear"/>
    <d v="2020-03-03T00:00:00"/>
    <s v="West"/>
    <s v="Nevada"/>
    <s v="Las Vegas"/>
    <s v="Men's Street Footwear"/>
    <n v="57"/>
    <n v="155"/>
    <n v="4240.8"/>
    <n v="0.48"/>
    <s v="Online"/>
    <n v="8835"/>
    <n v="657324"/>
  </r>
  <r>
    <s v="100WG006"/>
    <s v="West Gear"/>
    <d v="2020-03-04T00:00:00"/>
    <s v="West"/>
    <s v="Nevada"/>
    <s v="Las Vegas"/>
    <s v="Men's Athletic Footwear"/>
    <n v="64"/>
    <n v="150"/>
    <n v="3264"/>
    <n v="0.34"/>
    <s v="Online"/>
    <n v="9600"/>
    <n v="489600"/>
  </r>
  <r>
    <s v="100WG006"/>
    <s v="West Gear"/>
    <d v="2020-03-05T00:00:00"/>
    <s v="West"/>
    <s v="Nevada"/>
    <s v="Las Vegas"/>
    <s v="Women's Street Footwear"/>
    <n v="55"/>
    <n v="106"/>
    <n v="2681.8"/>
    <n v="0.46"/>
    <s v="Online"/>
    <n v="5830"/>
    <n v="284270.80000000005"/>
  </r>
  <r>
    <s v="100WG006"/>
    <s v="West Gear"/>
    <d v="2020-03-06T00:00:00"/>
    <s v="West"/>
    <s v="Nevada"/>
    <s v="Las Vegas"/>
    <s v="Women's Athletic Footwear"/>
    <n v="56"/>
    <n v="108"/>
    <n v="2479.6799999999998"/>
    <n v="0.41"/>
    <s v="Online"/>
    <n v="6048"/>
    <n v="267805.44"/>
  </r>
  <r>
    <s v="100WG006"/>
    <s v="West Gear"/>
    <d v="2020-03-07T00:00:00"/>
    <s v="West"/>
    <s v="Nevada"/>
    <s v="Las Vegas"/>
    <s v="Men's Apparel"/>
    <n v="64"/>
    <n v="88"/>
    <n v="3604.48"/>
    <n v="0.64"/>
    <s v="Online"/>
    <n v="5632"/>
    <n v="317194.23999999999"/>
  </r>
  <r>
    <s v="100WG006"/>
    <s v="West Gear"/>
    <d v="2020-03-08T00:00:00"/>
    <s v="West"/>
    <s v="Nevada"/>
    <s v="Las Vegas"/>
    <s v="Women's Apparel"/>
    <n v="68"/>
    <n v="133"/>
    <n v="2351.44"/>
    <n v="0.26"/>
    <s v="Online"/>
    <n v="9044"/>
    <n v="312741.52"/>
  </r>
  <r>
    <s v="100WG006"/>
    <s v="West Gear"/>
    <d v="2020-03-09T00:00:00"/>
    <s v="West"/>
    <s v="Nevada"/>
    <s v="Las Vegas"/>
    <s v="Men's Street Footwear"/>
    <n v="58"/>
    <n v="196"/>
    <n v="5342.96"/>
    <n v="0.47"/>
    <s v="Online"/>
    <n v="11368"/>
    <n v="1047220.16"/>
  </r>
  <r>
    <s v="100WG006"/>
    <s v="West Gear"/>
    <d v="2020-03-10T00:00:00"/>
    <s v="West"/>
    <s v="Nevada"/>
    <s v="Las Vegas"/>
    <s v="Men's Athletic Footwear"/>
    <n v="62"/>
    <n v="189"/>
    <n v="3984.12"/>
    <n v="0.34"/>
    <s v="Online"/>
    <n v="11718"/>
    <n v="752998.67999999993"/>
  </r>
  <r>
    <s v="100WG006"/>
    <s v="West Gear"/>
    <d v="2020-03-11T00:00:00"/>
    <s v="West"/>
    <s v="Nevada"/>
    <s v="Las Vegas"/>
    <s v="Women's Street Footwear"/>
    <n v="59"/>
    <n v="119"/>
    <n v="3299.87"/>
    <n v="0.47"/>
    <s v="Online"/>
    <n v="7021"/>
    <n v="392684.52999999997"/>
  </r>
  <r>
    <s v="100WG006"/>
    <s v="West Gear"/>
    <d v="2020-03-12T00:00:00"/>
    <s v="West"/>
    <s v="Nevada"/>
    <s v="Las Vegas"/>
    <s v="Women's Athletic Footwear"/>
    <n v="57"/>
    <n v="133"/>
    <n v="3335.64"/>
    <n v="0.44"/>
    <s v="Online"/>
    <n v="7581"/>
    <n v="443640.12"/>
  </r>
  <r>
    <s v="100WG006"/>
    <s v="West Gear"/>
    <d v="2020-03-13T00:00:00"/>
    <s v="West"/>
    <s v="Nevada"/>
    <s v="Las Vegas"/>
    <s v="Men's Apparel"/>
    <n v="69"/>
    <n v="112"/>
    <n v="4636.8"/>
    <n v="0.6"/>
    <s v="Online"/>
    <n v="7728"/>
    <n v="519321.60000000003"/>
  </r>
  <r>
    <s v="100WG006"/>
    <s v="West Gear"/>
    <d v="2020-03-14T00:00:00"/>
    <s v="West"/>
    <s v="Nevada"/>
    <s v="Las Vegas"/>
    <s v="Women's Apparel"/>
    <n v="74"/>
    <n v="150"/>
    <n v="2997"/>
    <n v="0.27"/>
    <s v="Online"/>
    <n v="11100"/>
    <n v="449550"/>
  </r>
  <r>
    <s v="100WG006"/>
    <s v="West Gear"/>
    <d v="2020-03-15T00:00:00"/>
    <s v="West"/>
    <s v="Nevada"/>
    <s v="Las Vegas"/>
    <s v="Men's Street Footwear"/>
    <n v="28"/>
    <n v="123"/>
    <n v="1722"/>
    <n v="0.5"/>
    <s v="Online"/>
    <n v="3444"/>
    <n v="211806"/>
  </r>
  <r>
    <s v="100WG006"/>
    <s v="West Gear"/>
    <d v="2020-03-16T00:00:00"/>
    <s v="West"/>
    <s v="Nevada"/>
    <s v="Las Vegas"/>
    <s v="Men's Athletic Footwear"/>
    <n v="38"/>
    <n v="123"/>
    <n v="1542.42"/>
    <n v="0.33"/>
    <s v="Online"/>
    <n v="4674"/>
    <n v="189717.66"/>
  </r>
  <r>
    <s v="100WG006"/>
    <s v="West Gear"/>
    <d v="2020-03-17T00:00:00"/>
    <s v="West"/>
    <s v="Nevada"/>
    <s v="Las Vegas"/>
    <s v="Women's Street Footwear"/>
    <n v="39"/>
    <n v="115"/>
    <n v="2063.1"/>
    <n v="0.46"/>
    <s v="Online"/>
    <n v="4485"/>
    <n v="237256.5"/>
  </r>
  <r>
    <s v="100WG006"/>
    <s v="West Gear"/>
    <d v="2020-03-18T00:00:00"/>
    <s v="West"/>
    <s v="Nevada"/>
    <s v="Las Vegas"/>
    <s v="Women's Athletic Footwear"/>
    <n v="38"/>
    <n v="72"/>
    <n v="1231.2"/>
    <n v="0.45"/>
    <s v="Online"/>
    <n v="2736"/>
    <n v="88646.400000000009"/>
  </r>
  <r>
    <s v="100WG006"/>
    <s v="West Gear"/>
    <d v="2020-03-19T00:00:00"/>
    <s v="West"/>
    <s v="Colorado"/>
    <s v="Denver"/>
    <s v="Men's Apparel"/>
    <n v="41"/>
    <n v="56"/>
    <n v="1469.44"/>
    <n v="0.64"/>
    <s v="Online"/>
    <n v="2296"/>
    <n v="82288.639999999999"/>
  </r>
  <r>
    <s v="100WG006"/>
    <s v="West Gear"/>
    <d v="2020-03-20T00:00:00"/>
    <s v="West"/>
    <s v="Colorado"/>
    <s v="Denver"/>
    <s v="Women's Apparel"/>
    <n v="37"/>
    <n v="128"/>
    <n v="1231.3599999999999"/>
    <n v="0.26"/>
    <s v="Online"/>
    <n v="4736"/>
    <n v="157614.07999999999"/>
  </r>
  <r>
    <s v="100WG006"/>
    <s v="West Gear"/>
    <d v="2020-03-21T00:00:00"/>
    <s v="West"/>
    <s v="Colorado"/>
    <s v="Denver"/>
    <s v="Men's Street Footwear"/>
    <n v="27"/>
    <n v="131"/>
    <n v="1697.76"/>
    <n v="0.48"/>
    <s v="Online"/>
    <n v="3537"/>
    <n v="222406.56"/>
  </r>
  <r>
    <s v="100WG006"/>
    <s v="West Gear"/>
    <d v="2020-03-22T00:00:00"/>
    <s v="West"/>
    <s v="Colorado"/>
    <s v="Denver"/>
    <s v="Men's Athletic Footwear"/>
    <n v="38"/>
    <n v="111"/>
    <n v="1265.4000000000001"/>
    <n v="0.3"/>
    <s v="Online"/>
    <n v="4218"/>
    <n v="140459.40000000002"/>
  </r>
  <r>
    <s v="100WG006"/>
    <s v="West Gear"/>
    <d v="2020-03-23T00:00:00"/>
    <s v="West"/>
    <s v="Colorado"/>
    <s v="Denver"/>
    <s v="Women's Street Footwear"/>
    <n v="38"/>
    <n v="123"/>
    <n v="2337"/>
    <n v="0.5"/>
    <s v="Online"/>
    <n v="4674"/>
    <n v="287451"/>
  </r>
  <r>
    <s v="100WG006"/>
    <s v="West Gear"/>
    <d v="2020-03-24T00:00:00"/>
    <s v="West"/>
    <s v="Colorado"/>
    <s v="Denver"/>
    <s v="Women's Athletic Footwear"/>
    <n v="36"/>
    <n v="72"/>
    <n v="1166.4000000000001"/>
    <n v="0.45"/>
    <s v="Online"/>
    <n v="2592"/>
    <n v="83980.800000000003"/>
  </r>
  <r>
    <s v="100WG006"/>
    <s v="West Gear"/>
    <d v="2020-03-25T00:00:00"/>
    <s v="West"/>
    <s v="Colorado"/>
    <s v="Denver"/>
    <s v="Men's Apparel"/>
    <n v="43"/>
    <n v="58"/>
    <n v="1546.28"/>
    <n v="0.62"/>
    <s v="Online"/>
    <n v="2494"/>
    <n v="89684.24"/>
  </r>
  <r>
    <s v="100WG006"/>
    <s v="West Gear"/>
    <d v="2020-03-26T00:00:00"/>
    <s v="West"/>
    <s v="Colorado"/>
    <s v="Denver"/>
    <s v="Women's Apparel"/>
    <n v="37"/>
    <n v="116"/>
    <n v="1158.8399999999999"/>
    <n v="0.27"/>
    <s v="Online"/>
    <n v="4292"/>
    <n v="134425.44"/>
  </r>
  <r>
    <s v="100WG006"/>
    <s v="West Gear"/>
    <d v="2020-03-27T00:00:00"/>
    <s v="West"/>
    <s v="Colorado"/>
    <s v="Denver"/>
    <s v="Men's Street Footwear"/>
    <n v="37"/>
    <n v="165"/>
    <n v="2930.4"/>
    <n v="0.48"/>
    <s v="Online"/>
    <n v="6105"/>
    <n v="483516"/>
  </r>
  <r>
    <s v="100WG006"/>
    <s v="West Gear"/>
    <d v="2020-03-28T00:00:00"/>
    <s v="West"/>
    <s v="Colorado"/>
    <s v="Denver"/>
    <s v="Men's Athletic Footwear"/>
    <n v="48"/>
    <n v="112"/>
    <n v="1827.84"/>
    <n v="0.34"/>
    <s v="Online"/>
    <n v="5376"/>
    <n v="204718.07999999999"/>
  </r>
  <r>
    <s v="100WG006"/>
    <s v="West Gear"/>
    <d v="2020-03-29T00:00:00"/>
    <s v="West"/>
    <s v="Colorado"/>
    <s v="Denver"/>
    <s v="Women's Street Footwear"/>
    <n v="51"/>
    <n v="116"/>
    <n v="2898.84"/>
    <n v="0.49"/>
    <s v="Online"/>
    <n v="5916"/>
    <n v="336265.44"/>
  </r>
  <r>
    <s v="100WG006"/>
    <s v="West Gear"/>
    <d v="2020-03-30T00:00:00"/>
    <s v="West"/>
    <s v="Colorado"/>
    <s v="Denver"/>
    <s v="Women's Athletic Footwear"/>
    <n v="51"/>
    <n v="90"/>
    <n v="1973.7"/>
    <n v="0.43"/>
    <s v="Online"/>
    <n v="4590"/>
    <n v="177633"/>
  </r>
  <r>
    <s v="100WG006"/>
    <s v="West Gear"/>
    <d v="2020-03-31T00:00:00"/>
    <s v="West"/>
    <s v="Colorado"/>
    <s v="Denver"/>
    <s v="Men's Apparel"/>
    <n v="56"/>
    <n v="39"/>
    <n v="1310.4000000000001"/>
    <n v="0.6"/>
    <s v="Online"/>
    <n v="2184"/>
    <n v="51105.600000000006"/>
  </r>
  <r>
    <s v="100WG006"/>
    <s v="West Gear"/>
    <d v="2020-04-01T00:00:00"/>
    <s v="West"/>
    <s v="Colorado"/>
    <s v="Denver"/>
    <s v="Women's Apparel"/>
    <n v="52"/>
    <n v="95"/>
    <n v="1432.6"/>
    <n v="0.28999999999999998"/>
    <s v="Online"/>
    <n v="4940"/>
    <n v="136097"/>
  </r>
  <r>
    <s v="100WG006"/>
    <s v="West Gear"/>
    <d v="2020-04-02T00:00:00"/>
    <s v="West"/>
    <s v="Colorado"/>
    <s v="Denver"/>
    <s v="Men's Street Footwear"/>
    <n v="55"/>
    <n v="131"/>
    <n v="3386.35"/>
    <n v="0.47"/>
    <s v="Online"/>
    <n v="7205"/>
    <n v="443611.85"/>
  </r>
  <r>
    <s v="100WG006"/>
    <s v="West Gear"/>
    <d v="2020-04-03T00:00:00"/>
    <s v="West"/>
    <s v="Colorado"/>
    <s v="Denver"/>
    <s v="Men's Athletic Footwear"/>
    <n v="59"/>
    <n v="94"/>
    <n v="1941.1"/>
    <n v="0.35"/>
    <s v="Online"/>
    <n v="5546"/>
    <n v="182463.4"/>
  </r>
  <r>
    <s v="100WG006"/>
    <s v="West Gear"/>
    <d v="2020-04-04T00:00:00"/>
    <s v="West"/>
    <s v="Colorado"/>
    <s v="Denver"/>
    <s v="Women's Street Footwear"/>
    <n v="61"/>
    <n v="113"/>
    <n v="3446.5"/>
    <n v="0.5"/>
    <s v="Online"/>
    <n v="6893"/>
    <n v="389454.5"/>
  </r>
  <r>
    <s v="100WG006"/>
    <s v="West Gear"/>
    <d v="2020-04-05T00:00:00"/>
    <s v="West"/>
    <s v="Colorado"/>
    <s v="Denver"/>
    <s v="Women's Athletic Footwear"/>
    <n v="56"/>
    <n v="74"/>
    <n v="1781.92"/>
    <n v="0.43"/>
    <s v="Online"/>
    <n v="4144"/>
    <n v="131862.08000000002"/>
  </r>
  <r>
    <s v="100WG006"/>
    <s v="West Gear"/>
    <d v="2020-04-06T00:00:00"/>
    <s v="West"/>
    <s v="Colorado"/>
    <s v="Denver"/>
    <s v="Men's Apparel"/>
    <n v="62"/>
    <n v="44"/>
    <n v="1664.08"/>
    <n v="0.61"/>
    <s v="Online"/>
    <n v="2728"/>
    <n v="73219.51999999999"/>
  </r>
  <r>
    <s v="100WG006"/>
    <s v="West Gear"/>
    <d v="2020-04-07T00:00:00"/>
    <s v="West"/>
    <s v="Colorado"/>
    <s v="Denver"/>
    <s v="Women's Apparel"/>
    <n v="72"/>
    <n v="98"/>
    <n v="1764"/>
    <n v="0.25"/>
    <s v="Online"/>
    <n v="7056"/>
    <n v="172872"/>
  </r>
  <r>
    <s v="100WG006"/>
    <s v="West Gear"/>
    <d v="2020-04-08T00:00:00"/>
    <s v="West"/>
    <s v="Colorado"/>
    <s v="Denver"/>
    <s v="Men's Street Footwear"/>
    <n v="55"/>
    <n v="131"/>
    <n v="4395.05"/>
    <n v="0.61"/>
    <s v="Online"/>
    <n v="7205"/>
    <n v="575751.55000000005"/>
  </r>
  <r>
    <s v="100WG006"/>
    <s v="West Gear"/>
    <d v="2020-04-09T00:00:00"/>
    <s v="West"/>
    <s v="Colorado"/>
    <s v="Denver"/>
    <s v="Men's Athletic Footwear"/>
    <n v="60"/>
    <n v="105"/>
    <n v="2898"/>
    <n v="0.46"/>
    <s v="Online"/>
    <n v="6300"/>
    <n v="304290"/>
  </r>
  <r>
    <s v="100WG006"/>
    <s v="West Gear"/>
    <d v="2020-04-10T00:00:00"/>
    <s v="West"/>
    <s v="Colorado"/>
    <s v="Denver"/>
    <s v="Women's Street Footwear"/>
    <n v="59"/>
    <n v="98"/>
    <n v="3469.2"/>
    <n v="0.6"/>
    <s v="Online"/>
    <n v="5782"/>
    <n v="339981.6"/>
  </r>
  <r>
    <s v="100WG006"/>
    <s v="West Gear"/>
    <d v="2020-04-11T00:00:00"/>
    <s v="West"/>
    <s v="Colorado"/>
    <s v="Denver"/>
    <s v="Women's Athletic Footwear"/>
    <n v="58"/>
    <n v="69"/>
    <n v="2361.1799999999998"/>
    <n v="0.59"/>
    <s v="Online"/>
    <n v="4002"/>
    <n v="162921.41999999998"/>
  </r>
  <r>
    <s v="100WG006"/>
    <s v="West Gear"/>
    <d v="2020-04-12T00:00:00"/>
    <s v="West"/>
    <s v="Colorado"/>
    <s v="Denver"/>
    <s v="Men's Apparel"/>
    <n v="63"/>
    <n v="44"/>
    <n v="2106.7199999999998"/>
    <n v="0.76"/>
    <s v="Online"/>
    <n v="2772"/>
    <n v="92695.679999999993"/>
  </r>
  <r>
    <s v="100WG006"/>
    <s v="West Gear"/>
    <d v="2020-04-13T00:00:00"/>
    <s v="West"/>
    <s v="Colorado"/>
    <s v="Denver"/>
    <s v="Women's Apparel"/>
    <n v="74"/>
    <n v="133"/>
    <n v="4232.0600000000004"/>
    <n v="0.43"/>
    <s v="Online"/>
    <n v="9842"/>
    <n v="562863.9800000001"/>
  </r>
  <r>
    <s v="100WG006"/>
    <s v="West Gear"/>
    <d v="2020-04-14T00:00:00"/>
    <s v="West"/>
    <s v="Colorado"/>
    <s v="Denver"/>
    <s v="Men's Street Footwear"/>
    <n v="54"/>
    <n v="189"/>
    <n v="6531.84"/>
    <n v="0.64"/>
    <s v="Online"/>
    <n v="10206"/>
    <n v="1234517.76"/>
  </r>
  <r>
    <s v="100WG006"/>
    <s v="West Gear"/>
    <d v="2020-04-15T00:00:00"/>
    <s v="West"/>
    <s v="Colorado"/>
    <s v="Denver"/>
    <s v="Men's Athletic Footwear"/>
    <n v="59"/>
    <n v="144"/>
    <n v="4248"/>
    <n v="0.5"/>
    <s v="Online"/>
    <n v="8496"/>
    <n v="611712"/>
  </r>
  <r>
    <s v="100WG006"/>
    <s v="West Gear"/>
    <d v="2020-04-16T00:00:00"/>
    <s v="West"/>
    <s v="Colorado"/>
    <s v="Denver"/>
    <s v="Women's Street Footwear"/>
    <n v="64"/>
    <n v="150"/>
    <n v="6144"/>
    <n v="0.64"/>
    <s v="Online"/>
    <n v="9600"/>
    <n v="921600"/>
  </r>
  <r>
    <s v="100WG006"/>
    <s v="West Gear"/>
    <d v="2020-04-17T00:00:00"/>
    <s v="West"/>
    <s v="Colorado"/>
    <s v="Denver"/>
    <s v="Women's Athletic Footwear"/>
    <n v="62"/>
    <n v="135"/>
    <n v="5022"/>
    <n v="0.6"/>
    <s v="Online"/>
    <n v="8370"/>
    <n v="677970"/>
  </r>
  <r>
    <s v="100WG006"/>
    <s v="West Gear"/>
    <d v="2020-04-18T00:00:00"/>
    <s v="West"/>
    <s v="Colorado"/>
    <s v="Denver"/>
    <s v="Men's Apparel"/>
    <n v="66"/>
    <n v="91"/>
    <n v="4624.62"/>
    <n v="0.77"/>
    <s v="Online"/>
    <n v="6006"/>
    <n v="420840.42"/>
  </r>
  <r>
    <s v="100WG006"/>
    <s v="West Gear"/>
    <d v="2020-04-19T00:00:00"/>
    <s v="West"/>
    <s v="Colorado"/>
    <s v="Denver"/>
    <s v="Women's Apparel"/>
    <n v="83"/>
    <n v="181"/>
    <n v="6459.89"/>
    <n v="0.43"/>
    <s v="Online"/>
    <n v="15023"/>
    <n v="1169240.0900000001"/>
  </r>
  <r>
    <s v="100WG006"/>
    <s v="West Gear"/>
    <d v="2020-04-20T00:00:00"/>
    <s v="West"/>
    <s v="Colorado"/>
    <s v="Denver"/>
    <s v="Men's Street Footwear"/>
    <n v="64"/>
    <n v="202"/>
    <n v="7756.8"/>
    <n v="0.6"/>
    <s v="Online"/>
    <n v="12928"/>
    <n v="1566873.6000000001"/>
  </r>
  <r>
    <s v="100WG006"/>
    <s v="West Gear"/>
    <d v="2020-04-21T00:00:00"/>
    <s v="West"/>
    <s v="Colorado"/>
    <s v="Denver"/>
    <s v="Men's Athletic Footwear"/>
    <n v="67"/>
    <n v="188"/>
    <n v="5038.3999999999996"/>
    <n v="0.4"/>
    <s v="Online"/>
    <n v="12596"/>
    <n v="947219.2"/>
  </r>
  <r>
    <s v="100WG006"/>
    <s v="West Gear"/>
    <d v="2020-04-22T00:00:00"/>
    <s v="West"/>
    <s v="Colorado"/>
    <s v="Denver"/>
    <s v="Women's Street Footwear"/>
    <n v="67"/>
    <n v="161"/>
    <n v="5932.85"/>
    <n v="0.55000000000000004"/>
    <s v="Online"/>
    <n v="10787"/>
    <n v="955188.85000000009"/>
  </r>
  <r>
    <s v="100WG006"/>
    <s v="West Gear"/>
    <d v="2020-04-23T00:00:00"/>
    <s v="West"/>
    <s v="Colorado"/>
    <s v="Denver"/>
    <s v="Women's Athletic Footwear"/>
    <n v="61"/>
    <n v="143"/>
    <n v="4535.96"/>
    <n v="0.52"/>
    <s v="Online"/>
    <n v="8723"/>
    <n v="648642.28"/>
  </r>
  <r>
    <s v="100WG006"/>
    <s v="West Gear"/>
    <d v="2020-04-24T00:00:00"/>
    <s v="West"/>
    <s v="Colorado"/>
    <s v="Denver"/>
    <s v="Men's Apparel"/>
    <n v="67"/>
    <n v="131"/>
    <n v="6143.9"/>
    <n v="0.7"/>
    <s v="Online"/>
    <n v="8777"/>
    <n v="804850.89999999991"/>
  </r>
  <r>
    <s v="100WG006"/>
    <s v="West Gear"/>
    <d v="2020-04-25T00:00:00"/>
    <s v="West"/>
    <s v="Colorado"/>
    <s v="Denver"/>
    <s v="Women's Apparel"/>
    <n v="78"/>
    <n v="137"/>
    <n v="4274.3999999999996"/>
    <n v="0.4"/>
    <s v="Online"/>
    <n v="10686"/>
    <n v="585592.79999999993"/>
  </r>
  <r>
    <s v="100WG006"/>
    <s v="West Gear"/>
    <d v="2020-04-26T00:00:00"/>
    <s v="West"/>
    <s v="Colorado"/>
    <s v="Denver"/>
    <s v="Men's Street Footwear"/>
    <n v="63"/>
    <n v="196"/>
    <n v="7285.32"/>
    <n v="0.59"/>
    <s v="Online"/>
    <n v="12348"/>
    <n v="1427922.72"/>
  </r>
  <r>
    <s v="100WG006"/>
    <s v="West Gear"/>
    <d v="2020-04-27T00:00:00"/>
    <s v="West"/>
    <s v="Colorado"/>
    <s v="Denver"/>
    <s v="Men's Athletic Footwear"/>
    <n v="73"/>
    <n v="189"/>
    <n v="5794.74"/>
    <n v="0.42"/>
    <s v="Online"/>
    <n v="13797"/>
    <n v="1095205.8599999999"/>
  </r>
  <r>
    <s v="100WG006"/>
    <s v="West Gear"/>
    <d v="2020-04-28T00:00:00"/>
    <s v="West"/>
    <s v="Colorado"/>
    <s v="Denver"/>
    <s v="Women's Street Footwear"/>
    <n v="67"/>
    <n v="143"/>
    <n v="5461.17"/>
    <n v="0.56999999999999995"/>
    <s v="Online"/>
    <n v="9581"/>
    <n v="780947.31"/>
  </r>
  <r>
    <s v="100WG006"/>
    <s v="West Gear"/>
    <d v="2020-04-29T00:00:00"/>
    <s v="West"/>
    <s v="Colorado"/>
    <s v="Denver"/>
    <s v="Women's Athletic Footwear"/>
    <n v="63"/>
    <n v="135"/>
    <n v="4592.7"/>
    <n v="0.54"/>
    <s v="Online"/>
    <n v="8505"/>
    <n v="620014.5"/>
  </r>
  <r>
    <s v="100WG006"/>
    <s v="West Gear"/>
    <d v="2020-04-30T00:00:00"/>
    <s v="West"/>
    <s v="Colorado"/>
    <s v="Denver"/>
    <s v="Men's Apparel"/>
    <n v="74"/>
    <n v="140"/>
    <n v="7562.8"/>
    <n v="0.73"/>
    <s v="Online"/>
    <n v="10360"/>
    <n v="1058792"/>
  </r>
  <r>
    <s v="100WG006"/>
    <s v="West Gear"/>
    <d v="2020-05-01T00:00:00"/>
    <s v="West"/>
    <s v="Colorado"/>
    <s v="Denver"/>
    <s v="Women's Apparel"/>
    <n v="74"/>
    <n v="100"/>
    <n v="2590"/>
    <n v="0.35"/>
    <s v="Online"/>
    <n v="7400"/>
    <n v="259000"/>
  </r>
  <r>
    <s v="100WG006"/>
    <s v="West Gear"/>
    <d v="2020-05-02T00:00:00"/>
    <s v="West"/>
    <s v="Colorado"/>
    <s v="Denver"/>
    <s v="Men's Street Footwear"/>
    <n v="59"/>
    <n v="162"/>
    <n v="5065.74"/>
    <n v="0.53"/>
    <s v="Online"/>
    <n v="9558"/>
    <n v="820649.88"/>
  </r>
  <r>
    <s v="100WG006"/>
    <s v="West Gear"/>
    <d v="2020-05-03T00:00:00"/>
    <s v="West"/>
    <s v="Colorado"/>
    <s v="Denver"/>
    <s v="Men's Athletic Footwear"/>
    <n v="69"/>
    <n v="168"/>
    <n v="4173.12"/>
    <n v="0.36"/>
    <s v="Online"/>
    <n v="11592"/>
    <n v="701084.16000000003"/>
  </r>
  <r>
    <s v="100WG006"/>
    <s v="West Gear"/>
    <d v="2020-05-04T00:00:00"/>
    <s v="West"/>
    <s v="Colorado"/>
    <s v="Denver"/>
    <s v="Women's Street Footwear"/>
    <n v="60"/>
    <n v="113"/>
    <n v="3390"/>
    <n v="0.5"/>
    <s v="Online"/>
    <n v="6780"/>
    <n v="383070"/>
  </r>
  <r>
    <s v="100WG006"/>
    <s v="West Gear"/>
    <d v="2020-05-05T00:00:00"/>
    <s v="West"/>
    <s v="Colorado"/>
    <s v="Denver"/>
    <s v="Women's Athletic Footwear"/>
    <n v="59"/>
    <n v="100"/>
    <n v="2832"/>
    <n v="0.48"/>
    <s v="Online"/>
    <n v="5900"/>
    <n v="283200"/>
  </r>
  <r>
    <s v="100WG006"/>
    <s v="West Gear"/>
    <d v="2020-05-06T00:00:00"/>
    <s v="West"/>
    <s v="Colorado"/>
    <s v="Denver"/>
    <s v="Men's Apparel"/>
    <n v="74"/>
    <n v="120"/>
    <n v="6127.2"/>
    <n v="0.69"/>
    <s v="Online"/>
    <n v="8880"/>
    <n v="735264"/>
  </r>
  <r>
    <s v="100WG006"/>
    <s v="West Gear"/>
    <d v="2020-05-07T00:00:00"/>
    <s v="West"/>
    <s v="Colorado"/>
    <s v="Denver"/>
    <s v="Women's Apparel"/>
    <n v="65"/>
    <n v="106"/>
    <n v="2135.9"/>
    <n v="0.31"/>
    <s v="Online"/>
    <n v="6890"/>
    <n v="226405.40000000002"/>
  </r>
  <r>
    <s v="100WG006"/>
    <s v="West Gear"/>
    <d v="2020-05-08T00:00:00"/>
    <s v="West"/>
    <s v="Colorado"/>
    <s v="Denver"/>
    <s v="Men's Street Footwear"/>
    <n v="51"/>
    <n v="137"/>
    <n v="3493.5"/>
    <n v="0.5"/>
    <s v="Online"/>
    <n v="6987"/>
    <n v="478609.5"/>
  </r>
  <r>
    <s v="100WG006"/>
    <s v="West Gear"/>
    <d v="2020-05-09T00:00:00"/>
    <s v="West"/>
    <s v="Colorado"/>
    <s v="Denver"/>
    <s v="Men's Athletic Footwear"/>
    <n v="54"/>
    <n v="152"/>
    <n v="2872.8"/>
    <n v="0.35"/>
    <s v="Online"/>
    <n v="8208"/>
    <n v="436665.60000000003"/>
  </r>
  <r>
    <s v="100WG006"/>
    <s v="West Gear"/>
    <d v="2020-05-10T00:00:00"/>
    <s v="West"/>
    <s v="Colorado"/>
    <s v="Denver"/>
    <s v="Women's Street Footwear"/>
    <n v="51"/>
    <n v="102"/>
    <n v="2601"/>
    <n v="0.5"/>
    <s v="Online"/>
    <n v="5202"/>
    <n v="265302"/>
  </r>
  <r>
    <s v="100WG006"/>
    <s v="West Gear"/>
    <d v="2020-05-11T00:00:00"/>
    <s v="West"/>
    <s v="Colorado"/>
    <s v="Denver"/>
    <s v="Women's Athletic Footwear"/>
    <n v="53"/>
    <n v="85"/>
    <n v="2072.3000000000002"/>
    <n v="0.46"/>
    <s v="Online"/>
    <n v="4505"/>
    <n v="176145.50000000003"/>
  </r>
  <r>
    <s v="100WG006"/>
    <s v="West Gear"/>
    <d v="2020-05-12T00:00:00"/>
    <s v="West"/>
    <s v="Colorado"/>
    <s v="Denver"/>
    <s v="Men's Apparel"/>
    <n v="64"/>
    <n v="75"/>
    <n v="3168"/>
    <n v="0.66"/>
    <s v="Online"/>
    <n v="4800"/>
    <n v="237600"/>
  </r>
  <r>
    <s v="100WG006"/>
    <s v="West Gear"/>
    <d v="2020-05-13T00:00:00"/>
    <s v="West"/>
    <s v="Colorado"/>
    <s v="Denver"/>
    <s v="Women's Apparel"/>
    <n v="65"/>
    <n v="105"/>
    <n v="2047.5"/>
    <n v="0.3"/>
    <s v="Online"/>
    <n v="6825"/>
    <n v="214987.5"/>
  </r>
  <r>
    <s v="100WG006"/>
    <s v="West Gear"/>
    <d v="2020-05-14T00:00:00"/>
    <s v="West"/>
    <s v="Colorado"/>
    <s v="Denver"/>
    <s v="Men's Street Footwear"/>
    <n v="52"/>
    <n v="150"/>
    <n v="4290"/>
    <n v="0.55000000000000004"/>
    <s v="Online"/>
    <n v="7800"/>
    <n v="643500"/>
  </r>
  <r>
    <s v="100WG006"/>
    <s v="West Gear"/>
    <d v="2020-05-15T00:00:00"/>
    <s v="West"/>
    <s v="Colorado"/>
    <s v="Denver"/>
    <s v="Men's Athletic Footwear"/>
    <n v="55"/>
    <n v="150"/>
    <n v="3052.5"/>
    <n v="0.37"/>
    <s v="Online"/>
    <n v="8250"/>
    <n v="457875"/>
  </r>
  <r>
    <s v="100WG006"/>
    <s v="West Gear"/>
    <d v="2020-05-16T00:00:00"/>
    <s v="West"/>
    <s v="Colorado"/>
    <s v="Denver"/>
    <s v="Women's Street Footwear"/>
    <n v="51"/>
    <n v="128"/>
    <n v="3459.84"/>
    <n v="0.53"/>
    <s v="Online"/>
    <n v="6528"/>
    <n v="442859.52000000002"/>
  </r>
  <r>
    <s v="100WG006"/>
    <s v="West Gear"/>
    <d v="2020-05-17T00:00:00"/>
    <s v="West"/>
    <s v="Colorado"/>
    <s v="Denver"/>
    <s v="Women's Athletic Footwear"/>
    <n v="60"/>
    <n v="116"/>
    <n v="3340.8"/>
    <n v="0.48"/>
    <s v="Online"/>
    <n v="6960"/>
    <n v="387532.80000000005"/>
  </r>
  <r>
    <s v="100WG006"/>
    <s v="West Gear"/>
    <d v="2020-05-18T00:00:00"/>
    <s v="West"/>
    <s v="Colorado"/>
    <s v="Denver"/>
    <s v="Men's Apparel"/>
    <n v="68"/>
    <n v="105"/>
    <n v="4926.6000000000004"/>
    <n v="0.69"/>
    <s v="Online"/>
    <n v="7140"/>
    <n v="517293.00000000006"/>
  </r>
  <r>
    <s v="100WG006"/>
    <s v="West Gear"/>
    <d v="2020-05-19T00:00:00"/>
    <s v="West"/>
    <s v="Colorado"/>
    <s v="Denver"/>
    <s v="Women's Apparel"/>
    <n v="73"/>
    <n v="130"/>
    <n v="2941.9"/>
    <n v="0.31"/>
    <s v="Online"/>
    <n v="9490"/>
    <n v="382447"/>
  </r>
  <r>
    <s v="100WG006"/>
    <s v="West Gear"/>
    <d v="2020-05-20T00:00:00"/>
    <s v="West"/>
    <s v="Colorado"/>
    <s v="Denver"/>
    <s v="Men's Street Footwear"/>
    <n v="59"/>
    <n v="203"/>
    <n v="6228.04"/>
    <n v="0.52"/>
    <s v="Online"/>
    <n v="11977"/>
    <n v="1264292.1199999999"/>
  </r>
  <r>
    <s v="100WG006"/>
    <s v="West Gear"/>
    <d v="2020-05-21T00:00:00"/>
    <s v="West"/>
    <s v="Colorado"/>
    <s v="Denver"/>
    <s v="Men's Athletic Footwear"/>
    <n v="64"/>
    <n v="182"/>
    <n v="4426.24"/>
    <n v="0.38"/>
    <s v="Online"/>
    <n v="11648"/>
    <n v="805575.67999999993"/>
  </r>
  <r>
    <s v="100WG006"/>
    <s v="West Gear"/>
    <d v="2020-05-22T00:00:00"/>
    <s v="West"/>
    <s v="Colorado"/>
    <s v="Denver"/>
    <s v="Women's Street Footwear"/>
    <n v="60"/>
    <n v="125"/>
    <n v="4125"/>
    <n v="0.55000000000000004"/>
    <s v="Online"/>
    <n v="7500"/>
    <n v="515625"/>
  </r>
  <r>
    <s v="100WG006"/>
    <s v="West Gear"/>
    <d v="2020-05-23T00:00:00"/>
    <s v="West"/>
    <s v="Colorado"/>
    <s v="Denver"/>
    <s v="Women's Athletic Footwear"/>
    <n v="63"/>
    <n v="125"/>
    <n v="3543.75"/>
    <n v="0.45"/>
    <s v="Online"/>
    <n v="7875"/>
    <n v="442968.75"/>
  </r>
  <r>
    <s v="100WG006"/>
    <s v="West Gear"/>
    <d v="2020-05-24T00:00:00"/>
    <s v="West"/>
    <s v="Colorado"/>
    <s v="Denver"/>
    <s v="Men's Apparel"/>
    <n v="68"/>
    <n v="115"/>
    <n v="5239.3999999999996"/>
    <n v="0.67"/>
    <s v="Online"/>
    <n v="7820"/>
    <n v="602531"/>
  </r>
  <r>
    <s v="100WG006"/>
    <s v="West Gear"/>
    <d v="2020-05-25T00:00:00"/>
    <s v="West"/>
    <s v="Colorado"/>
    <s v="Denver"/>
    <s v="Women's Apparel"/>
    <n v="75"/>
    <n v="137"/>
    <n v="3390.75"/>
    <n v="0.33"/>
    <s v="Online"/>
    <n v="10275"/>
    <n v="464532.75"/>
  </r>
  <r>
    <s v="100WG006"/>
    <s v="West Gear"/>
    <d v="2020-05-26T00:00:00"/>
    <s v="West"/>
    <s v="Colorado"/>
    <s v="Denver"/>
    <s v="Men's Street Footwear"/>
    <n v="36"/>
    <n v="117"/>
    <n v="1726.92"/>
    <n v="0.41"/>
    <s v="Online"/>
    <n v="4212"/>
    <n v="202049.64"/>
  </r>
  <r>
    <s v="100WG006"/>
    <s v="West Gear"/>
    <d v="2020-05-27T00:00:00"/>
    <s v="West"/>
    <s v="Colorado"/>
    <s v="Denver"/>
    <s v="Men's Athletic Footwear"/>
    <n v="48"/>
    <n v="131"/>
    <n v="2515.1999999999998"/>
    <n v="0.4"/>
    <s v="Online"/>
    <n v="6288"/>
    <n v="329491.19999999995"/>
  </r>
  <r>
    <s v="100WG006"/>
    <s v="West Gear"/>
    <d v="2020-05-28T00:00:00"/>
    <s v="West"/>
    <s v="Colorado"/>
    <s v="Denver"/>
    <s v="Women's Street Footwear"/>
    <n v="46"/>
    <n v="135"/>
    <n v="2173.5"/>
    <n v="0.35"/>
    <s v="Online"/>
    <n v="6210"/>
    <n v="293422.5"/>
  </r>
  <r>
    <s v="100WG006"/>
    <s v="West Gear"/>
    <d v="2020-05-29T00:00:00"/>
    <s v="West"/>
    <s v="Colorado"/>
    <s v="Denver"/>
    <s v="Women's Athletic Footwear"/>
    <n v="49"/>
    <n v="78"/>
    <n v="1567.02"/>
    <n v="0.41"/>
    <s v="Online"/>
    <n v="3822"/>
    <n v="122227.56"/>
  </r>
  <r>
    <s v="100WG006"/>
    <s v="West Gear"/>
    <d v="2020-05-30T00:00:00"/>
    <s v="West"/>
    <s v="Washington"/>
    <s v="Seattle"/>
    <s v="Men's Apparel"/>
    <n v="51"/>
    <n v="73"/>
    <n v="1451.97"/>
    <n v="0.39"/>
    <s v="Online"/>
    <n v="3723"/>
    <n v="105993.81"/>
  </r>
  <r>
    <s v="100WG006"/>
    <s v="West Gear"/>
    <d v="2020-05-31T00:00:00"/>
    <s v="West"/>
    <s v="Washington"/>
    <s v="Seattle"/>
    <s v="Women's Apparel"/>
    <n v="46"/>
    <n v="125"/>
    <n v="1782.5"/>
    <n v="0.31"/>
    <s v="Online"/>
    <n v="5750"/>
    <n v="222812.5"/>
  </r>
  <r>
    <s v="100WG006"/>
    <s v="West Gear"/>
    <d v="2020-06-01T00:00:00"/>
    <s v="West"/>
    <s v="Washington"/>
    <s v="Seattle"/>
    <s v="Men's Street Footwear"/>
    <n v="36"/>
    <n v="138"/>
    <n v="2136.2399999999998"/>
    <n v="0.43"/>
    <s v="Online"/>
    <n v="4968"/>
    <n v="294801.12"/>
  </r>
  <r>
    <s v="100WG006"/>
    <s v="West Gear"/>
    <d v="2020-06-02T00:00:00"/>
    <s v="West"/>
    <s v="Washington"/>
    <s v="Seattle"/>
    <s v="Men's Athletic Footwear"/>
    <n v="47"/>
    <n v="131"/>
    <n v="2401.23"/>
    <n v="0.39"/>
    <s v="Online"/>
    <n v="6157"/>
    <n v="314561.13"/>
  </r>
  <r>
    <s v="100WG006"/>
    <s v="West Gear"/>
    <d v="2020-06-03T00:00:00"/>
    <s v="West"/>
    <s v="Washington"/>
    <s v="Seattle"/>
    <s v="Women's Street Footwear"/>
    <n v="47"/>
    <n v="122"/>
    <n v="2236.2600000000002"/>
    <n v="0.39"/>
    <s v="Online"/>
    <n v="5734"/>
    <n v="272823.72000000003"/>
  </r>
  <r>
    <s v="100WG006"/>
    <s v="West Gear"/>
    <d v="2020-06-04T00:00:00"/>
    <s v="West"/>
    <s v="Washington"/>
    <s v="Seattle"/>
    <s v="Women's Athletic Footwear"/>
    <n v="48"/>
    <n v="87"/>
    <n v="1753.92"/>
    <n v="0.42"/>
    <s v="Online"/>
    <n v="4176"/>
    <n v="152591.04000000001"/>
  </r>
  <r>
    <s v="100WG006"/>
    <s v="West Gear"/>
    <d v="2020-06-05T00:00:00"/>
    <s v="West"/>
    <s v="Washington"/>
    <s v="Seattle"/>
    <s v="Men's Apparel"/>
    <n v="52"/>
    <n v="65"/>
    <n v="1352"/>
    <n v="0.4"/>
    <s v="Online"/>
    <n v="3380"/>
    <n v="87880"/>
  </r>
  <r>
    <s v="100WG006"/>
    <s v="West Gear"/>
    <d v="2020-06-06T00:00:00"/>
    <s v="West"/>
    <s v="Washington"/>
    <s v="Seattle"/>
    <s v="Women's Apparel"/>
    <n v="46"/>
    <n v="123"/>
    <n v="1753.98"/>
    <n v="0.31"/>
    <s v="Online"/>
    <n v="5658"/>
    <n v="215739.54"/>
  </r>
  <r>
    <s v="100WG006"/>
    <s v="West Gear"/>
    <d v="2020-06-07T00:00:00"/>
    <s v="West"/>
    <s v="Washington"/>
    <s v="Seattle"/>
    <s v="Men's Street Footwear"/>
    <n v="46"/>
    <n v="167"/>
    <n v="3456.9"/>
    <n v="0.45"/>
    <s v="Online"/>
    <n v="7682"/>
    <n v="577302.30000000005"/>
  </r>
  <r>
    <s v="100WG006"/>
    <s v="West Gear"/>
    <d v="2020-06-08T00:00:00"/>
    <s v="West"/>
    <s v="Washington"/>
    <s v="Seattle"/>
    <s v="Men's Athletic Footwear"/>
    <n v="58"/>
    <n v="115"/>
    <n v="2401.1999999999998"/>
    <n v="0.36"/>
    <s v="Online"/>
    <n v="6670"/>
    <n v="276138"/>
  </r>
  <r>
    <s v="100WG006"/>
    <s v="West Gear"/>
    <d v="2020-06-09T00:00:00"/>
    <s v="West"/>
    <s v="Washington"/>
    <s v="Seattle"/>
    <s v="Women's Street Footwear"/>
    <n v="60"/>
    <n v="115"/>
    <n v="2760"/>
    <n v="0.4"/>
    <s v="Online"/>
    <n v="6900"/>
    <n v="317400"/>
  </r>
  <r>
    <s v="100WG006"/>
    <s v="West Gear"/>
    <d v="2020-06-10T00:00:00"/>
    <s v="West"/>
    <s v="Washington"/>
    <s v="Seattle"/>
    <s v="Women's Athletic Footwear"/>
    <n v="64"/>
    <n v="85"/>
    <n v="2284.8000000000002"/>
    <n v="0.42"/>
    <s v="Online"/>
    <n v="5440"/>
    <n v="194208.00000000003"/>
  </r>
  <r>
    <s v="100WG006"/>
    <s v="West Gear"/>
    <d v="2020-06-11T00:00:00"/>
    <s v="West"/>
    <s v="Washington"/>
    <s v="Seattle"/>
    <s v="Men's Apparel"/>
    <n v="69"/>
    <n v="46"/>
    <n v="1206.1199999999999"/>
    <n v="0.38"/>
    <s v="Online"/>
    <n v="3174"/>
    <n v="55481.52"/>
  </r>
  <r>
    <s v="100WG006"/>
    <s v="West Gear"/>
    <d v="2020-06-12T00:00:00"/>
    <s v="West"/>
    <s v="Washington"/>
    <s v="Seattle"/>
    <s v="Women's Apparel"/>
    <n v="62"/>
    <n v="105"/>
    <n v="2213.4"/>
    <n v="0.34"/>
    <s v="Online"/>
    <n v="6510"/>
    <n v="232407"/>
  </r>
  <r>
    <s v="100WG006"/>
    <s v="West Gear"/>
    <d v="2020-06-13T00:00:00"/>
    <s v="West"/>
    <s v="Washington"/>
    <s v="Seattle"/>
    <s v="Men's Street Footwear"/>
    <n v="68"/>
    <n v="160"/>
    <n v="4787.2"/>
    <n v="0.44"/>
    <s v="Online"/>
    <n v="10880"/>
    <n v="765952"/>
  </r>
  <r>
    <s v="100WG006"/>
    <s v="West Gear"/>
    <d v="2020-06-14T00:00:00"/>
    <s v="West"/>
    <s v="Washington"/>
    <s v="Seattle"/>
    <s v="Men's Athletic Footwear"/>
    <n v="71"/>
    <n v="88"/>
    <n v="2436.7199999999998"/>
    <n v="0.39"/>
    <s v="Online"/>
    <n v="6248"/>
    <n v="214431.35999999999"/>
  </r>
  <r>
    <s v="100WG006"/>
    <s v="West Gear"/>
    <d v="2020-06-15T00:00:00"/>
    <s v="West"/>
    <s v="Washington"/>
    <s v="Seattle"/>
    <s v="Women's Street Footwear"/>
    <n v="74"/>
    <n v="120"/>
    <n v="3463.2"/>
    <n v="0.39"/>
    <s v="Online"/>
    <n v="8880"/>
    <n v="415584"/>
  </r>
  <r>
    <s v="100WG006"/>
    <s v="West Gear"/>
    <d v="2020-06-16T00:00:00"/>
    <s v="West"/>
    <s v="Washington"/>
    <s v="Seattle"/>
    <s v="Women's Athletic Footwear"/>
    <n v="55"/>
    <n v="90"/>
    <n v="2079"/>
    <n v="0.42"/>
    <s v="Online"/>
    <n v="4950"/>
    <n v="187110"/>
  </r>
  <r>
    <s v="100WG006"/>
    <s v="West Gear"/>
    <d v="2020-06-17T00:00:00"/>
    <s v="West"/>
    <s v="Washington"/>
    <s v="Seattle"/>
    <s v="Men's Apparel"/>
    <n v="59"/>
    <n v="56"/>
    <n v="1321.6"/>
    <n v="0.4"/>
    <s v="Online"/>
    <n v="3304"/>
    <n v="74009.599999999991"/>
  </r>
  <r>
    <s v="100WG006"/>
    <s v="West Gear"/>
    <d v="2020-06-18T00:00:00"/>
    <s v="West"/>
    <s v="Washington"/>
    <s v="Seattle"/>
    <s v="Women's Apparel"/>
    <n v="78"/>
    <n v="88"/>
    <n v="2196.48"/>
    <n v="0.32"/>
    <s v="Online"/>
    <n v="6864"/>
    <n v="193290.23999999999"/>
  </r>
  <r>
    <s v="100WG006"/>
    <s v="West Gear"/>
    <d v="2020-06-19T00:00:00"/>
    <s v="West"/>
    <s v="Washington"/>
    <s v="Seattle"/>
    <s v="Men's Street Footwear"/>
    <n v="55"/>
    <n v="165"/>
    <n v="3720.75"/>
    <n v="0.41"/>
    <s v="Online"/>
    <n v="9075"/>
    <n v="613923.75"/>
  </r>
  <r>
    <s v="100WG006"/>
    <s v="West Gear"/>
    <d v="2020-06-20T00:00:00"/>
    <s v="West"/>
    <s v="Washington"/>
    <s v="Seattle"/>
    <s v="Men's Athletic Footwear"/>
    <n v="60"/>
    <n v="108"/>
    <n v="2462.4"/>
    <n v="0.38"/>
    <s v="Online"/>
    <n v="6480"/>
    <n v="265939.20000000001"/>
  </r>
  <r>
    <s v="100WG006"/>
    <s v="West Gear"/>
    <d v="2020-06-21T00:00:00"/>
    <s v="West"/>
    <s v="Washington"/>
    <s v="Seattle"/>
    <s v="Women's Street Footwear"/>
    <n v="61"/>
    <n v="120"/>
    <n v="2781.6"/>
    <n v="0.38"/>
    <s v="Online"/>
    <n v="7320"/>
    <n v="333792"/>
  </r>
  <r>
    <s v="100WG006"/>
    <s v="West Gear"/>
    <d v="2020-06-22T00:00:00"/>
    <s v="West"/>
    <s v="Washington"/>
    <s v="Seattle"/>
    <s v="Women's Athletic Footwear"/>
    <n v="59"/>
    <n v="90"/>
    <n v="2336.4"/>
    <n v="0.44"/>
    <s v="Online"/>
    <n v="5310"/>
    <n v="210276"/>
  </r>
  <r>
    <s v="100WG006"/>
    <s v="West Gear"/>
    <d v="2020-06-23T00:00:00"/>
    <s v="West"/>
    <s v="Washington"/>
    <s v="Seattle"/>
    <s v="Men's Apparel"/>
    <n v="60"/>
    <n v="52"/>
    <n v="1185.5999999999999"/>
    <n v="0.38"/>
    <s v="Online"/>
    <n v="3120"/>
    <n v="61651.199999999997"/>
  </r>
  <r>
    <s v="100WG006"/>
    <s v="West Gear"/>
    <d v="2020-06-24T00:00:00"/>
    <s v="West"/>
    <s v="Washington"/>
    <s v="Seattle"/>
    <s v="Women's Apparel"/>
    <n v="75"/>
    <n v="125"/>
    <n v="3093.75"/>
    <n v="0.33"/>
    <s v="Online"/>
    <n v="9375"/>
    <n v="386718.75"/>
  </r>
  <r>
    <s v="100WG006"/>
    <s v="West Gear"/>
    <d v="2020-06-25T00:00:00"/>
    <s v="West"/>
    <s v="Washington"/>
    <s v="Seattle"/>
    <s v="Men's Street Footwear"/>
    <n v="71"/>
    <n v="195"/>
    <n v="5814.9"/>
    <n v="0.42"/>
    <s v="Online"/>
    <n v="13845"/>
    <n v="1133905.5"/>
  </r>
  <r>
    <s v="100WG006"/>
    <s v="West Gear"/>
    <d v="2020-06-26T00:00:00"/>
    <s v="West"/>
    <s v="Washington"/>
    <s v="Seattle"/>
    <s v="Men's Athletic Footwear"/>
    <n v="74"/>
    <n v="188"/>
    <n v="5147.4399999999996"/>
    <n v="0.37"/>
    <s v="Online"/>
    <n v="13912"/>
    <n v="967718.72"/>
  </r>
  <r>
    <s v="100WG006"/>
    <s v="West Gear"/>
    <d v="2020-06-27T00:00:00"/>
    <s v="West"/>
    <s v="Washington"/>
    <s v="Seattle"/>
    <s v="Women's Street Footwear"/>
    <n v="72"/>
    <n v="163"/>
    <n v="4459.68"/>
    <n v="0.38"/>
    <s v="Online"/>
    <n v="11736"/>
    <n v="726927.84000000008"/>
  </r>
  <r>
    <s v="100WG006"/>
    <s v="West Gear"/>
    <d v="2020-06-28T00:00:00"/>
    <s v="West"/>
    <s v="Washington"/>
    <s v="Seattle"/>
    <s v="Women's Athletic Footwear"/>
    <n v="75"/>
    <n v="125"/>
    <n v="3750"/>
    <n v="0.4"/>
    <s v="Online"/>
    <n v="9375"/>
    <n v="468750"/>
  </r>
  <r>
    <s v="100WG006"/>
    <s v="West Gear"/>
    <d v="2020-06-29T00:00:00"/>
    <s v="West"/>
    <s v="Washington"/>
    <s v="Seattle"/>
    <s v="Men's Apparel"/>
    <n v="82"/>
    <n v="105"/>
    <n v="3357.9"/>
    <n v="0.39"/>
    <s v="Online"/>
    <n v="8610"/>
    <n v="352579.5"/>
  </r>
  <r>
    <s v="100WG006"/>
    <s v="West Gear"/>
    <d v="2020-06-30T00:00:00"/>
    <s v="West"/>
    <s v="Washington"/>
    <s v="Seattle"/>
    <s v="Women's Apparel"/>
    <n v="98"/>
    <n v="182"/>
    <n v="6064.24"/>
    <n v="0.34"/>
    <s v="Online"/>
    <n v="17836"/>
    <n v="1103691.68"/>
  </r>
  <r>
    <s v="100WG006"/>
    <s v="West Gear"/>
    <d v="2020-07-01T00:00:00"/>
    <s v="West"/>
    <s v="Washington"/>
    <s v="Seattle"/>
    <s v="Men's Street Footwear"/>
    <n v="73"/>
    <n v="239"/>
    <n v="6978.8"/>
    <n v="0.4"/>
    <s v="Online"/>
    <n v="17447"/>
    <n v="1667933.2"/>
  </r>
  <r>
    <s v="100WG006"/>
    <s v="West Gear"/>
    <d v="2020-07-02T00:00:00"/>
    <s v="West"/>
    <s v="Washington"/>
    <s v="Seattle"/>
    <s v="Men's Athletic Footwear"/>
    <n v="82"/>
    <n v="182"/>
    <n v="5372.64"/>
    <n v="0.36"/>
    <s v="Online"/>
    <n v="14924"/>
    <n v="977820.4800000001"/>
  </r>
  <r>
    <s v="100WG006"/>
    <s v="West Gear"/>
    <d v="2020-07-03T00:00:00"/>
    <s v="West"/>
    <s v="Washington"/>
    <s v="Seattle"/>
    <s v="Women's Street Footwear"/>
    <n v="78"/>
    <n v="175"/>
    <n v="4777.5"/>
    <n v="0.35"/>
    <s v="Online"/>
    <n v="13650"/>
    <n v="836062.5"/>
  </r>
  <r>
    <s v="100WG006"/>
    <s v="West Gear"/>
    <d v="2020-07-04T00:00:00"/>
    <s v="West"/>
    <s v="Washington"/>
    <s v="Seattle"/>
    <s v="Women's Athletic Footwear"/>
    <n v="78"/>
    <n v="137"/>
    <n v="4381.26"/>
    <n v="0.41"/>
    <s v="Online"/>
    <n v="10686"/>
    <n v="600232.62"/>
  </r>
  <r>
    <s v="100WG006"/>
    <s v="West Gear"/>
    <d v="2020-07-05T00:00:00"/>
    <s v="West"/>
    <s v="Washington"/>
    <s v="Seattle"/>
    <s v="Men's Apparel"/>
    <n v="77"/>
    <n v="144"/>
    <n v="3880.8"/>
    <n v="0.35"/>
    <s v="Online"/>
    <n v="11088"/>
    <n v="558835.20000000007"/>
  </r>
  <r>
    <s v="100WG006"/>
    <s v="West Gear"/>
    <d v="2020-07-06T00:00:00"/>
    <s v="West"/>
    <s v="Washington"/>
    <s v="Seattle"/>
    <s v="Women's Apparel"/>
    <n v="95"/>
    <n v="155"/>
    <n v="5153.75"/>
    <n v="0.35"/>
    <s v="Online"/>
    <n v="14725"/>
    <n v="798831.25"/>
  </r>
  <r>
    <s v="100WG006"/>
    <s v="West Gear"/>
    <d v="2020-07-07T00:00:00"/>
    <s v="West"/>
    <s v="Washington"/>
    <s v="Seattle"/>
    <s v="Men's Street Footwear"/>
    <n v="80"/>
    <n v="217"/>
    <n v="7812"/>
    <n v="0.45"/>
    <s v="Online"/>
    <n v="17360"/>
    <n v="1695204"/>
  </r>
  <r>
    <s v="100WG006"/>
    <s v="West Gear"/>
    <d v="2020-07-08T00:00:00"/>
    <s v="West"/>
    <s v="Washington"/>
    <s v="Seattle"/>
    <s v="Men's Athletic Footwear"/>
    <n v="77"/>
    <n v="210"/>
    <n v="6306.3"/>
    <n v="0.39"/>
    <s v="Online"/>
    <n v="16170"/>
    <n v="1324323"/>
  </r>
  <r>
    <s v="100WG006"/>
    <s v="West Gear"/>
    <d v="2020-07-09T00:00:00"/>
    <s v="West"/>
    <s v="Washington"/>
    <s v="Seattle"/>
    <s v="Women's Street Footwear"/>
    <n v="73"/>
    <n v="163"/>
    <n v="4164.6499999999996"/>
    <n v="0.35"/>
    <s v="Online"/>
    <n v="11899"/>
    <n v="678837.95"/>
  </r>
  <r>
    <s v="100WG006"/>
    <s v="West Gear"/>
    <d v="2020-07-10T00:00:00"/>
    <s v="West"/>
    <s v="Washington"/>
    <s v="Seattle"/>
    <s v="Women's Athletic Footwear"/>
    <n v="74"/>
    <n v="155"/>
    <n v="5046.8"/>
    <n v="0.44"/>
    <s v="Online"/>
    <n v="11470"/>
    <n v="782254"/>
  </r>
  <r>
    <s v="100WG006"/>
    <s v="West Gear"/>
    <d v="2020-07-11T00:00:00"/>
    <s v="West"/>
    <s v="Washington"/>
    <s v="Seattle"/>
    <s v="Men's Apparel"/>
    <n v="71"/>
    <n v="155"/>
    <n v="4291.95"/>
    <n v="0.39"/>
    <s v="Online"/>
    <n v="11005"/>
    <n v="665252.25"/>
  </r>
  <r>
    <s v="100WG006"/>
    <s v="West Gear"/>
    <d v="2020-07-12T00:00:00"/>
    <s v="West"/>
    <s v="Washington"/>
    <s v="Seattle"/>
    <s v="Women's Apparel"/>
    <n v="76"/>
    <n v="108"/>
    <n v="2708.64"/>
    <n v="0.33"/>
    <s v="Online"/>
    <n v="8208"/>
    <n v="292533.12"/>
  </r>
  <r>
    <s v="100WG006"/>
    <s v="West Gear"/>
    <d v="2020-07-13T00:00:00"/>
    <s v="West"/>
    <s v="Washington"/>
    <s v="Seattle"/>
    <s v="Men's Street Footwear"/>
    <n v="64"/>
    <n v="156"/>
    <n v="4093.44"/>
    <n v="0.41"/>
    <s v="Online"/>
    <n v="9984"/>
    <n v="638576.64000000001"/>
  </r>
  <r>
    <s v="100WG006"/>
    <s v="West Gear"/>
    <d v="2020-07-14T00:00:00"/>
    <s v="West"/>
    <s v="Washington"/>
    <s v="Seattle"/>
    <s v="Men's Athletic Footwear"/>
    <n v="71"/>
    <n v="174"/>
    <n v="4323.8999999999996"/>
    <n v="0.35"/>
    <s v="Online"/>
    <n v="12354"/>
    <n v="752358.6"/>
  </r>
  <r>
    <s v="100WG006"/>
    <s v="West Gear"/>
    <d v="2020-07-15T00:00:00"/>
    <s v="West"/>
    <s v="Washington"/>
    <s v="Seattle"/>
    <s v="Women's Street Footwear"/>
    <n v="63"/>
    <n v="135"/>
    <n v="3146.85"/>
    <n v="0.37"/>
    <s v="Online"/>
    <n v="8505"/>
    <n v="424824.75"/>
  </r>
  <r>
    <s v="100WG006"/>
    <s v="West Gear"/>
    <d v="2020-07-16T00:00:00"/>
    <s v="West"/>
    <s v="Washington"/>
    <s v="Seattle"/>
    <s v="Women's Athletic Footwear"/>
    <n v="67"/>
    <n v="112"/>
    <n v="3001.6"/>
    <n v="0.4"/>
    <s v="Online"/>
    <n v="7504"/>
    <n v="336179.20000000001"/>
  </r>
  <r>
    <s v="100WG006"/>
    <s v="West Gear"/>
    <d v="2020-07-17T00:00:00"/>
    <s v="West"/>
    <s v="Washington"/>
    <s v="Seattle"/>
    <s v="Men's Apparel"/>
    <n v="72"/>
    <n v="111"/>
    <n v="3196.8"/>
    <n v="0.4"/>
    <s v="Online"/>
    <n v="7992"/>
    <n v="354844.80000000005"/>
  </r>
  <r>
    <s v="100WG006"/>
    <s v="West Gear"/>
    <d v="2020-07-18T00:00:00"/>
    <s v="West"/>
    <s v="Washington"/>
    <s v="Seattle"/>
    <s v="Women's Apparel"/>
    <n v="62"/>
    <n v="113"/>
    <n v="2452.1"/>
    <n v="0.35"/>
    <s v="Online"/>
    <n v="7006"/>
    <n v="277087.3"/>
  </r>
  <r>
    <s v="100WG006"/>
    <s v="West Gear"/>
    <d v="2020-07-19T00:00:00"/>
    <s v="West"/>
    <s v="Washington"/>
    <s v="Seattle"/>
    <s v="Men's Street Footwear"/>
    <n v="58"/>
    <n v="149"/>
    <n v="3456.8"/>
    <n v="0.4"/>
    <s v="Online"/>
    <n v="8642"/>
    <n v="515063.2"/>
  </r>
  <r>
    <s v="100WG006"/>
    <s v="West Gear"/>
    <d v="2020-07-20T00:00:00"/>
    <s v="West"/>
    <s v="Washington"/>
    <s v="Seattle"/>
    <s v="Men's Athletic Footwear"/>
    <n v="64"/>
    <n v="138"/>
    <n v="3267.84"/>
    <n v="0.37"/>
    <s v="Online"/>
    <n v="8832"/>
    <n v="450961.92000000004"/>
  </r>
  <r>
    <s v="100WG006"/>
    <s v="West Gear"/>
    <d v="2020-07-21T00:00:00"/>
    <s v="West"/>
    <s v="Washington"/>
    <s v="Seattle"/>
    <s v="Women's Street Footwear"/>
    <n v="56"/>
    <n v="113"/>
    <n v="2278.08"/>
    <n v="0.36"/>
    <s v="Online"/>
    <n v="6328"/>
    <n v="257423.03999999998"/>
  </r>
  <r>
    <s v="100WG006"/>
    <s v="West Gear"/>
    <d v="2020-07-22T00:00:00"/>
    <s v="West"/>
    <s v="Washington"/>
    <s v="Seattle"/>
    <s v="Women's Athletic Footwear"/>
    <n v="58"/>
    <n v="98"/>
    <n v="2500.96"/>
    <n v="0.44"/>
    <s v="Online"/>
    <n v="5684"/>
    <n v="245094.08000000002"/>
  </r>
  <r>
    <s v="100WG006"/>
    <s v="West Gear"/>
    <d v="2020-07-23T00:00:00"/>
    <s v="West"/>
    <s v="Washington"/>
    <s v="Seattle"/>
    <s v="Men's Apparel"/>
    <n v="69"/>
    <n v="94"/>
    <n v="2270.1"/>
    <n v="0.35"/>
    <s v="Online"/>
    <n v="6486"/>
    <n v="213389.4"/>
  </r>
  <r>
    <s v="100WG006"/>
    <s v="West Gear"/>
    <d v="2020-07-24T00:00:00"/>
    <s v="West"/>
    <s v="Washington"/>
    <s v="Seattle"/>
    <s v="Women's Apparel"/>
    <n v="71"/>
    <n v="101"/>
    <n v="2509.85"/>
    <n v="0.35"/>
    <s v="Online"/>
    <n v="7171"/>
    <n v="253494.84999999998"/>
  </r>
  <r>
    <s v="100WG006"/>
    <s v="West Gear"/>
    <d v="2020-07-25T00:00:00"/>
    <s v="West"/>
    <s v="Washington"/>
    <s v="Seattle"/>
    <s v="Men's Street Footwear"/>
    <n v="54"/>
    <n v="162"/>
    <n v="3849.12"/>
    <n v="0.44"/>
    <s v="Online"/>
    <n v="8748"/>
    <n v="623557.43999999994"/>
  </r>
  <r>
    <s v="100WG006"/>
    <s v="West Gear"/>
    <d v="2020-07-26T00:00:00"/>
    <s v="West"/>
    <s v="Washington"/>
    <s v="Seattle"/>
    <s v="Men's Athletic Footwear"/>
    <n v="60"/>
    <n v="188"/>
    <n v="4173.6000000000004"/>
    <n v="0.37"/>
    <s v="Online"/>
    <n v="11280"/>
    <n v="784636.8"/>
  </r>
  <r>
    <s v="100WG006"/>
    <s v="West Gear"/>
    <d v="2020-07-27T00:00:00"/>
    <s v="West"/>
    <s v="Washington"/>
    <s v="Seattle"/>
    <s v="Women's Street Footwear"/>
    <n v="54"/>
    <n v="124"/>
    <n v="2477.52"/>
    <n v="0.37"/>
    <s v="Online"/>
    <n v="6696"/>
    <n v="307212.48"/>
  </r>
  <r>
    <s v="100WG006"/>
    <s v="West Gear"/>
    <d v="2020-07-28T00:00:00"/>
    <s v="West"/>
    <s v="Washington"/>
    <s v="Seattle"/>
    <s v="Women's Athletic Footwear"/>
    <n v="69"/>
    <n v="117"/>
    <n v="3471.39"/>
    <n v="0.43"/>
    <s v="Online"/>
    <n v="8073"/>
    <n v="406152.63"/>
  </r>
  <r>
    <s v="100WG006"/>
    <s v="West Gear"/>
    <d v="2020-07-29T00:00:00"/>
    <s v="West"/>
    <s v="Washington"/>
    <s v="Seattle"/>
    <s v="Men's Apparel"/>
    <n v="85"/>
    <n v="115"/>
    <n v="3910"/>
    <n v="0.4"/>
    <s v="Online"/>
    <n v="9775"/>
    <n v="449650"/>
  </r>
  <r>
    <s v="100WG006"/>
    <s v="West Gear"/>
    <d v="2020-07-30T00:00:00"/>
    <s v="West"/>
    <s v="Washington"/>
    <s v="Seattle"/>
    <s v="Women's Apparel"/>
    <n v="88"/>
    <n v="138"/>
    <n v="3764.64"/>
    <n v="0.31"/>
    <s v="Online"/>
    <n v="12144"/>
    <n v="519520.32"/>
  </r>
  <r>
    <s v="100WG006"/>
    <s v="West Gear"/>
    <d v="2020-07-31T00:00:00"/>
    <s v="West"/>
    <s v="Washington"/>
    <s v="Seattle"/>
    <s v="Men's Street Footwear"/>
    <n v="78"/>
    <n v="188"/>
    <n v="5865.6"/>
    <n v="0.4"/>
    <s v="Online"/>
    <n v="14664"/>
    <n v="1102732.8"/>
  </r>
  <r>
    <s v="100WG006"/>
    <s v="West Gear"/>
    <d v="2020-08-01T00:00:00"/>
    <s v="West"/>
    <s v="Washington"/>
    <s v="Seattle"/>
    <s v="Men's Athletic Footwear"/>
    <n v="77"/>
    <n v="195"/>
    <n v="5705.7"/>
    <n v="0.38"/>
    <s v="Online"/>
    <n v="15015"/>
    <n v="1112611.5"/>
  </r>
  <r>
    <s v="100WG006"/>
    <s v="West Gear"/>
    <d v="2020-08-02T00:00:00"/>
    <s v="West"/>
    <s v="Washington"/>
    <s v="Seattle"/>
    <s v="Women's Street Footwear"/>
    <n v="73"/>
    <n v="138"/>
    <n v="3928.86"/>
    <n v="0.39"/>
    <s v="Online"/>
    <n v="10074"/>
    <n v="542182.68000000005"/>
  </r>
  <r>
    <s v="100WG006"/>
    <s v="West Gear"/>
    <d v="2020-08-03T00:00:00"/>
    <s v="West"/>
    <s v="Washington"/>
    <s v="Seattle"/>
    <s v="Women's Athletic Footwear"/>
    <n v="76"/>
    <n v="138"/>
    <n v="4509.84"/>
    <n v="0.43"/>
    <s v="Online"/>
    <n v="10488"/>
    <n v="622357.92000000004"/>
  </r>
  <r>
    <s v="100WG006"/>
    <s v="West Gear"/>
    <d v="2020-08-04T00:00:00"/>
    <s v="West"/>
    <s v="Washington"/>
    <s v="Seattle"/>
    <s v="Men's Apparel"/>
    <n v="82"/>
    <n v="133"/>
    <n v="4144.28"/>
    <n v="0.38"/>
    <s v="Online"/>
    <n v="10906"/>
    <n v="551189.24"/>
  </r>
  <r>
    <s v="100WG006"/>
    <s v="West Gear"/>
    <d v="2020-08-05T00:00:00"/>
    <s v="West"/>
    <s v="Washington"/>
    <s v="Seattle"/>
    <s v="Women's Apparel"/>
    <n v="86"/>
    <n v="150"/>
    <n v="4386"/>
    <n v="0.34"/>
    <s v="Online"/>
    <n v="12900"/>
    <n v="657900"/>
  </r>
  <r>
    <s v="100FL002"/>
    <s v="Foot Locker"/>
    <d v="2020-08-06T00:00:00"/>
    <s v="West"/>
    <s v="Washington"/>
    <s v="Seattle"/>
    <s v="Men's Street Footwear"/>
    <n v="44"/>
    <n v="273"/>
    <n v="6606.6"/>
    <n v="0.55000000000000004"/>
    <s v="Online"/>
    <n v="12012"/>
    <n v="1803601.8"/>
  </r>
  <r>
    <s v="100FL002"/>
    <s v="Foot Locker"/>
    <d v="2020-08-07T00:00:00"/>
    <s v="West"/>
    <s v="Washington"/>
    <s v="Seattle"/>
    <s v="Men's Athletic Footwear"/>
    <n v="41"/>
    <n v="221"/>
    <n v="4439.8900000000003"/>
    <n v="0.49"/>
    <s v="Online"/>
    <n v="9061"/>
    <n v="981215.69000000006"/>
  </r>
  <r>
    <s v="100FL002"/>
    <s v="Foot Locker"/>
    <d v="2020-08-08T00:00:00"/>
    <s v="West"/>
    <s v="Washington"/>
    <s v="Seattle"/>
    <s v="Women's Street Footwear"/>
    <n v="34"/>
    <n v="230"/>
    <n v="3049.8"/>
    <n v="0.39"/>
    <s v="Online"/>
    <n v="7820"/>
    <n v="701454"/>
  </r>
  <r>
    <s v="100FL002"/>
    <s v="Foot Locker"/>
    <d v="2020-08-09T00:00:00"/>
    <s v="West"/>
    <s v="Washington"/>
    <s v="Seattle"/>
    <s v="Women's Athletic Footwear"/>
    <n v="38"/>
    <n v="175"/>
    <n v="2660"/>
    <n v="0.4"/>
    <s v="Online"/>
    <n v="6650"/>
    <n v="465500"/>
  </r>
  <r>
    <s v="100FL002"/>
    <s v="Foot Locker"/>
    <d v="2020-08-10T00:00:00"/>
    <s v="Southeast"/>
    <s v="Florida"/>
    <s v="Miami"/>
    <s v="Men's Apparel"/>
    <n v="50"/>
    <n v="195"/>
    <n v="4875"/>
    <n v="0.5"/>
    <s v="Online"/>
    <n v="9750"/>
    <n v="950625"/>
  </r>
  <r>
    <s v="100FL002"/>
    <s v="Foot Locker"/>
    <d v="2020-08-11T00:00:00"/>
    <s v="Southeast"/>
    <s v="Florida"/>
    <s v="Miami"/>
    <s v="Women's Apparel"/>
    <n v="41"/>
    <n v="247"/>
    <n v="6278.74"/>
    <n v="0.62"/>
    <s v="Online"/>
    <n v="10127"/>
    <n v="1550848.78"/>
  </r>
  <r>
    <s v="100FL002"/>
    <s v="Foot Locker"/>
    <d v="2020-08-12T00:00:00"/>
    <s v="Southeast"/>
    <s v="Florida"/>
    <s v="Miami"/>
    <s v="Men's Street Footwear"/>
    <n v="43"/>
    <n v="319"/>
    <n v="7818.69"/>
    <n v="0.56999999999999995"/>
    <s v="Online"/>
    <n v="13717"/>
    <n v="2494162.11"/>
  </r>
  <r>
    <s v="100FL002"/>
    <s v="Foot Locker"/>
    <d v="2020-08-13T00:00:00"/>
    <s v="Southeast"/>
    <s v="Florida"/>
    <s v="Miami"/>
    <s v="Men's Athletic Footwear"/>
    <n v="43"/>
    <n v="195"/>
    <n v="4108.6499999999996"/>
    <n v="0.49"/>
    <s v="Online"/>
    <n v="8385"/>
    <n v="801186.74999999988"/>
  </r>
  <r>
    <s v="100FL002"/>
    <s v="Foot Locker"/>
    <d v="2020-08-14T00:00:00"/>
    <s v="Southeast"/>
    <s v="Florida"/>
    <s v="Miami"/>
    <s v="Women's Street Footwear"/>
    <n v="32"/>
    <n v="240"/>
    <n v="2918.4"/>
    <n v="0.38"/>
    <s v="Online"/>
    <n v="7680"/>
    <n v="700416"/>
  </r>
  <r>
    <s v="100WG006"/>
    <s v="West Gear"/>
    <d v="2020-08-15T00:00:00"/>
    <s v="Southeast"/>
    <s v="Florida"/>
    <s v="Miami"/>
    <s v="Women's Athletic Footwear"/>
    <n v="38"/>
    <n v="169"/>
    <n v="2825.68"/>
    <n v="0.44"/>
    <s v="Online"/>
    <n v="6422"/>
    <n v="477539.92"/>
  </r>
  <r>
    <s v="100FL002"/>
    <s v="Foot Locker"/>
    <d v="2020-08-16T00:00:00"/>
    <s v="Southeast"/>
    <s v="Florida"/>
    <s v="Miami"/>
    <s v="Men's Apparel"/>
    <n v="53"/>
    <n v="218"/>
    <n v="5545.92"/>
    <n v="0.48"/>
    <s v="Online"/>
    <n v="11554"/>
    <n v="1209010.56"/>
  </r>
  <r>
    <s v="100FL002"/>
    <s v="Foot Locker"/>
    <d v="2020-08-17T00:00:00"/>
    <s v="Southeast"/>
    <s v="Florida"/>
    <s v="Miami"/>
    <s v="Women's Apparel"/>
    <n v="41"/>
    <n v="221"/>
    <n v="5889.65"/>
    <n v="0.65"/>
    <s v="Online"/>
    <n v="9061"/>
    <n v="1301612.6499999999"/>
  </r>
  <r>
    <s v="100FL002"/>
    <s v="Foot Locker"/>
    <d v="2020-08-18T00:00:00"/>
    <s v="Southeast"/>
    <s v="Florida"/>
    <s v="Miami"/>
    <s v="Men's Street Footwear"/>
    <n v="41"/>
    <n v="268"/>
    <n v="6592.8"/>
    <n v="0.6"/>
    <s v="Online"/>
    <n v="10988"/>
    <n v="1766870.4000000001"/>
  </r>
  <r>
    <s v="100FL002"/>
    <s v="Foot Locker"/>
    <d v="2020-08-19T00:00:00"/>
    <s v="Southeast"/>
    <s v="Florida"/>
    <s v="Miami"/>
    <s v="Men's Athletic Footwear"/>
    <n v="42"/>
    <n v="225"/>
    <n v="4536"/>
    <n v="0.48"/>
    <s v="Online"/>
    <n v="9450"/>
    <n v="1020600"/>
  </r>
  <r>
    <s v="100FL002"/>
    <s v="Foot Locker"/>
    <d v="2020-08-20T00:00:00"/>
    <s v="Southeast"/>
    <s v="Florida"/>
    <s v="Miami"/>
    <s v="Women's Street Footwear"/>
    <n v="32"/>
    <n v="217"/>
    <n v="2430.4"/>
    <n v="0.35"/>
    <s v="Online"/>
    <n v="6944"/>
    <n v="527396.80000000005"/>
  </r>
  <r>
    <s v="100FL002"/>
    <s v="Foot Locker"/>
    <d v="2020-08-21T00:00:00"/>
    <s v="Southeast"/>
    <s v="Florida"/>
    <s v="Miami"/>
    <s v="Women's Athletic Footwear"/>
    <n v="36"/>
    <n v="175"/>
    <n v="2520"/>
    <n v="0.4"/>
    <s v="Online"/>
    <n v="6300"/>
    <n v="441000"/>
  </r>
  <r>
    <s v="100FL002"/>
    <s v="Foot Locker"/>
    <d v="2020-08-22T00:00:00"/>
    <s v="Southeast"/>
    <s v="Florida"/>
    <s v="Miami"/>
    <s v="Men's Apparel"/>
    <n v="53"/>
    <n v="182"/>
    <n v="4437.16"/>
    <n v="0.46"/>
    <s v="Online"/>
    <n v="9646"/>
    <n v="807563.12"/>
  </r>
  <r>
    <s v="100FL002"/>
    <s v="Foot Locker"/>
    <d v="2020-08-23T00:00:00"/>
    <s v="Southeast"/>
    <s v="Florida"/>
    <s v="Miami"/>
    <s v="Women's Apparel"/>
    <n v="42"/>
    <n v="225"/>
    <n v="6048"/>
    <n v="0.64"/>
    <s v="Online"/>
    <n v="9450"/>
    <n v="1360800"/>
  </r>
  <r>
    <s v="100FL002"/>
    <s v="Foot Locker"/>
    <d v="2020-04-24T00:00:00"/>
    <s v="Southeast"/>
    <s v="Florida"/>
    <s v="Miami"/>
    <s v="Men's Street Footwear"/>
    <n v="42"/>
    <n v="256"/>
    <n v="6236.16"/>
    <n v="0.57999999999999996"/>
    <s v="Online"/>
    <n v="10752"/>
    <n v="1596456.96"/>
  </r>
  <r>
    <s v="100FL002"/>
    <s v="Foot Locker"/>
    <d v="2020-04-24T00:00:00"/>
    <s v="Southeast"/>
    <s v="Florida"/>
    <s v="Miami"/>
    <s v="Men's Athletic Footwear"/>
    <n v="41"/>
    <n v="210"/>
    <n v="4305"/>
    <n v="0.5"/>
    <s v="Online"/>
    <n v="8610"/>
    <n v="904050"/>
  </r>
  <r>
    <s v="100WG006"/>
    <s v="West Gear"/>
    <d v="2020-04-24T00:00:00"/>
    <s v="Southeast"/>
    <s v="Florida"/>
    <s v="Miami"/>
    <s v="Women's Street Footwear"/>
    <n v="32"/>
    <n v="203"/>
    <n v="2598.4"/>
    <n v="0.4"/>
    <s v="Online"/>
    <n v="6496"/>
    <n v="527475.20000000007"/>
  </r>
  <r>
    <s v="100WG006"/>
    <s v="West Gear"/>
    <d v="2020-04-24T00:00:00"/>
    <s v="Southeast"/>
    <s v="Florida"/>
    <s v="Miami"/>
    <s v="Women's Athletic Footwear"/>
    <n v="38"/>
    <n v="189"/>
    <n v="3231.9"/>
    <n v="0.45"/>
    <s v="Online"/>
    <n v="7182"/>
    <n v="610829.1"/>
  </r>
  <r>
    <s v="100WG006"/>
    <s v="West Gear"/>
    <d v="2020-04-24T00:00:00"/>
    <s v="Southeast"/>
    <s v="Florida"/>
    <s v="Miami"/>
    <s v="Men's Apparel"/>
    <n v="52"/>
    <n v="196"/>
    <n v="4586.3999999999996"/>
    <n v="0.45"/>
    <s v="Online"/>
    <n v="10192"/>
    <n v="898934.39999999991"/>
  </r>
  <r>
    <s v="100WG006"/>
    <s v="West Gear"/>
    <d v="2020-04-24T00:00:00"/>
    <s v="Southeast"/>
    <s v="Florida"/>
    <s v="Miami"/>
    <s v="Women's Apparel"/>
    <n v="44"/>
    <n v="208"/>
    <n v="5491.2"/>
    <n v="0.6"/>
    <s v="Online"/>
    <n v="9152"/>
    <n v="1142169.5999999999"/>
  </r>
  <r>
    <s v="100WG006"/>
    <s v="West Gear"/>
    <d v="2020-04-24T00:00:00"/>
    <s v="Southeast"/>
    <s v="Florida"/>
    <s v="Miami"/>
    <s v="Men's Street Footwear"/>
    <n v="52"/>
    <n v="300"/>
    <n v="8736"/>
    <n v="0.56000000000000005"/>
    <s v="Online"/>
    <n v="15600"/>
    <n v="2620800"/>
  </r>
  <r>
    <s v="100WG006"/>
    <s v="West Gear"/>
    <d v="2020-04-24T00:00:00"/>
    <s v="Southeast"/>
    <s v="Florida"/>
    <s v="Miami"/>
    <s v="Men's Athletic Footwear"/>
    <n v="54"/>
    <n v="194"/>
    <n v="5238"/>
    <n v="0.5"/>
    <s v="Online"/>
    <n v="10476"/>
    <n v="1016172"/>
  </r>
  <r>
    <s v="100WG006"/>
    <s v="West Gear"/>
    <d v="2020-04-24T00:00:00"/>
    <s v="Southeast"/>
    <s v="Florida"/>
    <s v="Miami"/>
    <s v="Women's Street Footwear"/>
    <n v="47"/>
    <n v="188"/>
    <n v="3269.32"/>
    <n v="0.37"/>
    <s v="Online"/>
    <n v="8836"/>
    <n v="614632.16"/>
  </r>
  <r>
    <s v="100WG006"/>
    <s v="West Gear"/>
    <d v="2020-04-24T00:00:00"/>
    <s v="Southeast"/>
    <s v="Florida"/>
    <s v="Miami"/>
    <s v="Women's Athletic Footwear"/>
    <n v="49"/>
    <n v="175"/>
    <n v="3687.25"/>
    <n v="0.43"/>
    <s v="Online"/>
    <n v="8575"/>
    <n v="645268.75"/>
  </r>
  <r>
    <s v="100WG006"/>
    <s v="West Gear"/>
    <d v="2020-04-24T00:00:00"/>
    <s v="Southeast"/>
    <s v="Florida"/>
    <s v="Miami"/>
    <s v="Men's Apparel"/>
    <n v="58"/>
    <n v="196"/>
    <n v="5342.96"/>
    <n v="0.47"/>
    <s v="Online"/>
    <n v="11368"/>
    <n v="1047220.16"/>
  </r>
  <r>
    <s v="100WG006"/>
    <s v="West Gear"/>
    <d v="2020-04-24T00:00:00"/>
    <s v="Southeast"/>
    <s v="Florida"/>
    <s v="Miami"/>
    <s v="Women's Apparel"/>
    <n v="64"/>
    <n v="248"/>
    <n v="10158.08"/>
    <n v="0.64"/>
    <s v="Online"/>
    <n v="15872"/>
    <n v="2519203.8399999999"/>
  </r>
  <r>
    <s v="100WG006"/>
    <s v="West Gear"/>
    <d v="2020-04-24T00:00:00"/>
    <s v="Southeast"/>
    <s v="Florida"/>
    <s v="Miami"/>
    <s v="Men's Street Footwear"/>
    <n v="55"/>
    <n v="290"/>
    <n v="9410.5"/>
    <n v="0.59"/>
    <s v="Online"/>
    <n v="15950"/>
    <n v="2729045"/>
  </r>
  <r>
    <s v="100WG006"/>
    <s v="West Gear"/>
    <d v="2020-04-24T00:00:00"/>
    <s v="Southeast"/>
    <s v="Florida"/>
    <s v="Miami"/>
    <s v="Men's Athletic Footwear"/>
    <n v="54"/>
    <n v="206"/>
    <n v="5450.76"/>
    <n v="0.49"/>
    <s v="Online"/>
    <n v="11124"/>
    <n v="1122856.56"/>
  </r>
  <r>
    <s v="100WG006"/>
    <s v="West Gear"/>
    <d v="2020-09-07T00:00:00"/>
    <s v="Southeast"/>
    <s v="Florida"/>
    <s v="Miami"/>
    <s v="Women's Street Footwear"/>
    <n v="49"/>
    <n v="208"/>
    <n v="3567.2"/>
    <n v="0.35"/>
    <s v="Online"/>
    <n v="10192"/>
    <n v="741977.59999999998"/>
  </r>
  <r>
    <s v="100WG006"/>
    <s v="West Gear"/>
    <d v="2020-09-08T00:00:00"/>
    <s v="Southeast"/>
    <s v="Florida"/>
    <s v="Miami"/>
    <s v="Women's Athletic Footwear"/>
    <n v="47"/>
    <n v="217"/>
    <n v="4079.6"/>
    <n v="0.4"/>
    <s v="Online"/>
    <n v="10199"/>
    <n v="885273.2"/>
  </r>
  <r>
    <s v="100WG006"/>
    <s v="West Gear"/>
    <d v="2020-09-09T00:00:00"/>
    <s v="Southeast"/>
    <s v="Florida"/>
    <s v="Miami"/>
    <s v="Men's Apparel"/>
    <n v="62"/>
    <n v="233"/>
    <n v="7078.54"/>
    <n v="0.49"/>
    <s v="Online"/>
    <n v="14446"/>
    <n v="1649299.82"/>
  </r>
  <r>
    <s v="100WG006"/>
    <s v="West Gear"/>
    <d v="2020-09-10T00:00:00"/>
    <s v="Southeast"/>
    <s v="Florida"/>
    <s v="Miami"/>
    <s v="Women's Apparel"/>
    <n v="63"/>
    <n v="259"/>
    <n v="10606.05"/>
    <n v="0.65"/>
    <s v="Online"/>
    <n v="16317"/>
    <n v="2746966.9499999997"/>
  </r>
  <r>
    <s v="100WG006"/>
    <s v="West Gear"/>
    <d v="2020-09-11T00:00:00"/>
    <s v="Southeast"/>
    <s v="Florida"/>
    <s v="Miami"/>
    <s v="Men's Street Footwear"/>
    <n v="60"/>
    <n v="299"/>
    <n v="10764"/>
    <n v="0.6"/>
    <s v="Online"/>
    <n v="17940"/>
    <n v="3218436"/>
  </r>
  <r>
    <s v="100WG006"/>
    <s v="West Gear"/>
    <d v="2020-09-12T00:00:00"/>
    <s v="Southeast"/>
    <s v="Florida"/>
    <s v="Miami"/>
    <s v="Men's Athletic Footwear"/>
    <n v="57"/>
    <n v="225"/>
    <n v="5899.5"/>
    <n v="0.46"/>
    <s v="Online"/>
    <n v="12825"/>
    <n v="1327387.5"/>
  </r>
  <r>
    <s v="100WG006"/>
    <s v="West Gear"/>
    <d v="2020-09-13T00:00:00"/>
    <s v="Southeast"/>
    <s v="Florida"/>
    <s v="Miami"/>
    <s v="Women's Street Footwear"/>
    <n v="50"/>
    <n v="215"/>
    <n v="3977.5"/>
    <n v="0.37"/>
    <s v="Online"/>
    <n v="10750"/>
    <n v="855162.5"/>
  </r>
  <r>
    <s v="100WG006"/>
    <s v="West Gear"/>
    <d v="2020-09-14T00:00:00"/>
    <s v="Southeast"/>
    <s v="Florida"/>
    <s v="Miami"/>
    <s v="Women's Athletic Footwear"/>
    <n v="53"/>
    <n v="233"/>
    <n v="5310.07"/>
    <n v="0.43"/>
    <s v="Online"/>
    <n v="12349"/>
    <n v="1237246.3099999998"/>
  </r>
  <r>
    <s v="100WG006"/>
    <s v="West Gear"/>
    <d v="2020-09-15T00:00:00"/>
    <s v="Southeast"/>
    <s v="Florida"/>
    <s v="Miami"/>
    <s v="Men's Apparel"/>
    <n v="61"/>
    <n v="208"/>
    <n v="6217.12"/>
    <n v="0.49"/>
    <s v="Online"/>
    <n v="12688"/>
    <n v="1293160.96"/>
  </r>
  <r>
    <s v="100WG006"/>
    <s v="West Gear"/>
    <d v="2020-09-16T00:00:00"/>
    <s v="Southeast"/>
    <s v="Florida"/>
    <s v="Miami"/>
    <s v="Women's Apparel"/>
    <n v="67"/>
    <n v="244"/>
    <n v="10626.2"/>
    <n v="0.65"/>
    <s v="Online"/>
    <n v="16348"/>
    <n v="2592792.8000000003"/>
  </r>
  <r>
    <s v="100WG006"/>
    <s v="West Gear"/>
    <d v="2020-09-17T00:00:00"/>
    <s v="Southeast"/>
    <s v="Florida"/>
    <s v="Miami"/>
    <s v="Men's Street Footwear"/>
    <n v="60"/>
    <n v="304"/>
    <n v="10396.799999999999"/>
    <n v="0.56999999999999995"/>
    <s v="Online"/>
    <n v="18240"/>
    <n v="3160627.1999999997"/>
  </r>
  <r>
    <s v="100WG006"/>
    <s v="West Gear"/>
    <d v="2020-09-18T00:00:00"/>
    <s v="Southeast"/>
    <s v="Florida"/>
    <s v="Miami"/>
    <s v="Men's Athletic Footwear"/>
    <n v="55"/>
    <n v="252"/>
    <n v="6237"/>
    <n v="0.45"/>
    <s v="Online"/>
    <n v="13860"/>
    <n v="1571724"/>
  </r>
  <r>
    <s v="100WG006"/>
    <s v="West Gear"/>
    <d v="2020-09-19T00:00:00"/>
    <s v="Southeast"/>
    <s v="Florida"/>
    <s v="Miami"/>
    <s v="Women's Street Footwear"/>
    <n v="53"/>
    <n v="231"/>
    <n v="4529.91"/>
    <n v="0.37"/>
    <s v="Online"/>
    <n v="12243"/>
    <n v="1046409.21"/>
  </r>
  <r>
    <s v="100FL002"/>
    <s v="Foot Locker"/>
    <d v="2020-09-20T00:00:00"/>
    <s v="Southeast"/>
    <s v="Florida"/>
    <s v="Miami"/>
    <s v="Women's Athletic Footwear"/>
    <n v="44"/>
    <n v="233"/>
    <n v="4100.8"/>
    <n v="0.4"/>
    <s v="Online"/>
    <n v="10252"/>
    <n v="955486.4"/>
  </r>
  <r>
    <s v="100FL002"/>
    <s v="Foot Locker"/>
    <d v="2020-09-21T00:00:00"/>
    <s v="Southeast"/>
    <s v="Florida"/>
    <s v="Miami"/>
    <s v="Men's Apparel"/>
    <n v="52"/>
    <n v="225"/>
    <n v="5265"/>
    <n v="0.45"/>
    <s v="Online"/>
    <n v="11700"/>
    <n v="1184625"/>
  </r>
  <r>
    <s v="100FL002"/>
    <s v="Foot Locker"/>
    <d v="2020-09-22T00:00:00"/>
    <s v="Southeast"/>
    <s v="Florida"/>
    <s v="Miami"/>
    <s v="Women's Apparel"/>
    <n v="56"/>
    <n v="278"/>
    <n v="9496.48"/>
    <n v="0.61"/>
    <s v="Online"/>
    <n v="15568"/>
    <n v="2640021.44"/>
  </r>
  <r>
    <s v="100FL002"/>
    <s v="Foot Locker"/>
    <d v="2020-09-23T00:00:00"/>
    <s v="Southeast"/>
    <s v="Florida"/>
    <s v="Miami"/>
    <s v="Men's Street Footwear"/>
    <n v="53"/>
    <n v="284"/>
    <n v="8278.6"/>
    <n v="0.55000000000000004"/>
    <s v="Online"/>
    <n v="15052"/>
    <n v="2351122.4"/>
  </r>
  <r>
    <s v="100FL002"/>
    <s v="Foot Locker"/>
    <d v="2020-09-24T00:00:00"/>
    <s v="Southeast"/>
    <s v="Florida"/>
    <s v="Miami"/>
    <s v="Men's Athletic Footwear"/>
    <n v="46"/>
    <n v="255"/>
    <n v="5278.5"/>
    <n v="0.45"/>
    <s v="Online"/>
    <n v="11730"/>
    <n v="1346017.5"/>
  </r>
  <r>
    <s v="100SD004"/>
    <s v="Sports Direct"/>
    <d v="2020-09-25T00:00:00"/>
    <s v="Southeast"/>
    <s v="Florida"/>
    <s v="Miami"/>
    <s v="Women's Street Footwear"/>
    <n v="41"/>
    <n v="225"/>
    <n v="3413.25"/>
    <n v="0.37"/>
    <s v="Online"/>
    <n v="9225"/>
    <n v="767981.25"/>
  </r>
  <r>
    <s v="100SD004"/>
    <s v="Sports Direct"/>
    <d v="2020-09-26T00:00:00"/>
    <s v="Southeast"/>
    <s v="Florida"/>
    <s v="Miami"/>
    <s v="Women's Athletic Footwear"/>
    <n v="42"/>
    <n v="210"/>
    <n v="3792.6"/>
    <n v="0.43"/>
    <s v="Online"/>
    <n v="8820"/>
    <n v="796446"/>
  </r>
  <r>
    <s v="100SD004"/>
    <s v="Sports Direct"/>
    <d v="2020-09-27T00:00:00"/>
    <s v="Southeast"/>
    <s v="Florida"/>
    <s v="Miami"/>
    <s v="Men's Apparel"/>
    <n v="50"/>
    <n v="210"/>
    <n v="5250"/>
    <n v="0.5"/>
    <s v="Online"/>
    <n v="10500"/>
    <n v="1102500"/>
  </r>
  <r>
    <s v="100SD004"/>
    <s v="Sports Direct"/>
    <d v="2020-09-28T00:00:00"/>
    <s v="Southeast"/>
    <s v="Florida"/>
    <s v="Miami"/>
    <s v="Women's Apparel"/>
    <n v="55"/>
    <n v="223"/>
    <n v="7726.95"/>
    <n v="0.63"/>
    <s v="Online"/>
    <n v="12265"/>
    <n v="1723109.8499999999"/>
  </r>
  <r>
    <s v="100SD004"/>
    <s v="Sports Direct"/>
    <d v="2020-09-29T00:00:00"/>
    <s v="Southeast"/>
    <s v="Florida"/>
    <s v="Miami"/>
    <s v="Men's Street Footwear"/>
    <n v="56"/>
    <n v="270"/>
    <n v="9072"/>
    <n v="0.6"/>
    <s v="Online"/>
    <n v="15120"/>
    <n v="2449440"/>
  </r>
  <r>
    <s v="100SD004"/>
    <s v="Sports Direct"/>
    <d v="2020-09-30T00:00:00"/>
    <s v="Southeast"/>
    <s v="Florida"/>
    <s v="Miami"/>
    <s v="Men's Athletic Footwear"/>
    <n v="47"/>
    <n v="215"/>
    <n v="4547.25"/>
    <n v="0.45"/>
    <s v="Online"/>
    <n v="10105"/>
    <n v="977658.75"/>
  </r>
  <r>
    <s v="100SD004"/>
    <s v="Sports Direct"/>
    <d v="2020-10-01T00:00:00"/>
    <s v="Southeast"/>
    <s v="Florida"/>
    <s v="Miami"/>
    <s v="Women's Street Footwear"/>
    <n v="47"/>
    <n v="203"/>
    <n v="3720.99"/>
    <n v="0.39"/>
    <s v="Online"/>
    <n v="9541"/>
    <n v="755360.97"/>
  </r>
  <r>
    <s v="100SD004"/>
    <s v="Sports Direct"/>
    <d v="2020-10-02T00:00:00"/>
    <s v="Southeast"/>
    <s v="Florida"/>
    <s v="Miami"/>
    <s v="Women's Athletic Footwear"/>
    <n v="45"/>
    <n v="182"/>
    <n v="3603.6"/>
    <n v="0.44"/>
    <s v="Online"/>
    <n v="8190"/>
    <n v="655855.19999999995"/>
  </r>
  <r>
    <s v="100SD004"/>
    <s v="Sports Direct"/>
    <d v="2020-10-03T00:00:00"/>
    <s v="Southeast"/>
    <s v="Florida"/>
    <s v="Miami"/>
    <s v="Men's Apparel"/>
    <n v="57"/>
    <n v="189"/>
    <n v="5386.5"/>
    <n v="0.5"/>
    <s v="Online"/>
    <n v="10773"/>
    <n v="1018048.5"/>
  </r>
  <r>
    <s v="100SD004"/>
    <s v="Sports Direct"/>
    <d v="2020-10-04T00:00:00"/>
    <s v="Southeast"/>
    <s v="Florida"/>
    <s v="Miami"/>
    <s v="Women's Apparel"/>
    <n v="59"/>
    <n v="223"/>
    <n v="8552.0499999999993"/>
    <n v="0.65"/>
    <s v="Online"/>
    <n v="13157"/>
    <n v="1907107.15"/>
  </r>
  <r>
    <s v="100SD004"/>
    <s v="Sports Direct"/>
    <d v="2020-10-05T00:00:00"/>
    <s v="Southeast"/>
    <s v="Florida"/>
    <s v="Miami"/>
    <s v="Men's Street Footwear"/>
    <n v="56"/>
    <n v="244"/>
    <n v="7925.12"/>
    <n v="0.57999999999999996"/>
    <s v="Online"/>
    <n v="13664"/>
    <n v="1933729.28"/>
  </r>
  <r>
    <s v="100SD004"/>
    <s v="Sports Direct"/>
    <d v="2020-10-06T00:00:00"/>
    <s v="Southeast"/>
    <s v="Florida"/>
    <s v="Miami"/>
    <s v="Men's Athletic Footwear"/>
    <n v="49"/>
    <n v="224"/>
    <n v="5268.48"/>
    <n v="0.48"/>
    <s v="Online"/>
    <n v="10976"/>
    <n v="1180139.52"/>
  </r>
  <r>
    <s v="100SD004"/>
    <s v="Sports Direct"/>
    <d v="2020-10-07T00:00:00"/>
    <s v="Southeast"/>
    <s v="Florida"/>
    <s v="Miami"/>
    <s v="Women's Street Footwear"/>
    <n v="46"/>
    <n v="224"/>
    <n v="3812.48"/>
    <n v="0.37"/>
    <s v="Online"/>
    <n v="10304"/>
    <n v="853995.52000000002"/>
  </r>
  <r>
    <s v="100SD004"/>
    <s v="Sports Direct"/>
    <d v="2020-10-08T00:00:00"/>
    <s v="Southeast"/>
    <s v="Florida"/>
    <s v="Miami"/>
    <s v="Women's Athletic Footwear"/>
    <n v="49"/>
    <n v="202"/>
    <n v="4355.12"/>
    <n v="0.44"/>
    <s v="Online"/>
    <n v="9898"/>
    <n v="879734.24"/>
  </r>
  <r>
    <s v="100SD004"/>
    <s v="Sports Direct"/>
    <d v="2020-10-09T00:00:00"/>
    <s v="Southeast"/>
    <s v="Florida"/>
    <s v="Miami"/>
    <s v="Men's Apparel"/>
    <n v="64"/>
    <n v="195"/>
    <n v="6240"/>
    <n v="0.5"/>
    <s v="Online"/>
    <n v="12480"/>
    <n v="1216800"/>
  </r>
  <r>
    <s v="100SD004"/>
    <s v="Sports Direct"/>
    <d v="2020-10-10T00:00:00"/>
    <s v="Southeast"/>
    <s v="Florida"/>
    <s v="Miami"/>
    <s v="Women's Apparel"/>
    <n v="64"/>
    <n v="213"/>
    <n v="8179.2"/>
    <n v="0.6"/>
    <s v="Online"/>
    <n v="13632"/>
    <n v="1742169.5999999999"/>
  </r>
  <r>
    <s v="100SD004"/>
    <s v="Sports Direct"/>
    <d v="2020-05-24T00:00:00"/>
    <s v="Southeast"/>
    <s v="Florida"/>
    <s v="Miami"/>
    <s v="Men's Street Footwear"/>
    <n v="63"/>
    <n v="323"/>
    <n v="11395.44"/>
    <n v="0.56000000000000005"/>
    <s v="Online"/>
    <n v="20349"/>
    <n v="3680727.12"/>
  </r>
  <r>
    <s v="100SD004"/>
    <s v="Sports Direct"/>
    <d v="2020-05-24T00:00:00"/>
    <s v="Southeast"/>
    <s v="Florida"/>
    <s v="Miami"/>
    <s v="Men's Athletic Footwear"/>
    <n v="51"/>
    <n v="254"/>
    <n v="6088.38"/>
    <n v="0.47"/>
    <s v="Online"/>
    <n v="12954"/>
    <n v="1546448.52"/>
  </r>
  <r>
    <s v="100SD004"/>
    <s v="Sports Direct"/>
    <d v="2020-05-24T00:00:00"/>
    <s v="Southeast"/>
    <s v="Florida"/>
    <s v="Miami"/>
    <s v="Women's Street Footwear"/>
    <n v="52"/>
    <n v="248"/>
    <n v="4771.5200000000004"/>
    <n v="0.37"/>
    <s v="Online"/>
    <n v="12896"/>
    <n v="1183336.9600000002"/>
  </r>
  <r>
    <s v="100SD004"/>
    <s v="Sports Direct"/>
    <d v="2020-05-24T00:00:00"/>
    <s v="Southeast"/>
    <s v="Florida"/>
    <s v="Miami"/>
    <s v="Women's Athletic Footwear"/>
    <n v="54"/>
    <n v="209"/>
    <n v="4852.9799999999996"/>
    <n v="0.43"/>
    <s v="Online"/>
    <n v="11286"/>
    <n v="1014272.82"/>
  </r>
  <r>
    <s v="100FL002"/>
    <s v="Foot Locker"/>
    <d v="2020-05-24T00:00:00"/>
    <s v="Southeast"/>
    <s v="Florida"/>
    <s v="Miami"/>
    <s v="Men's Apparel"/>
    <n v="60"/>
    <n v="202"/>
    <n v="5938.8"/>
    <n v="0.49"/>
    <s v="Online"/>
    <n v="12120"/>
    <n v="1199637.6000000001"/>
  </r>
  <r>
    <s v="100FL002"/>
    <s v="Foot Locker"/>
    <d v="2020-05-24T00:00:00"/>
    <s v="Southeast"/>
    <s v="Florida"/>
    <s v="Miami"/>
    <s v="Women's Apparel"/>
    <n v="64"/>
    <n v="219"/>
    <n v="8830.08"/>
    <n v="0.63"/>
    <s v="Online"/>
    <n v="14016"/>
    <n v="1933787.52"/>
  </r>
  <r>
    <s v="100FL002"/>
    <s v="Foot Locker"/>
    <d v="2020-10-17T00:00:00"/>
    <s v="Southeast"/>
    <s v="Florida"/>
    <s v="Miami"/>
    <s v="Men's Street Footwear"/>
    <n v="33"/>
    <n v="131"/>
    <n v="1945.35"/>
    <n v="0.45"/>
    <s v="Online"/>
    <n v="4323"/>
    <n v="254840.84999999998"/>
  </r>
  <r>
    <s v="100FL002"/>
    <s v="Foot Locker"/>
    <d v="2020-10-18T00:00:00"/>
    <s v="Southeast"/>
    <s v="Florida"/>
    <s v="Miami"/>
    <s v="Men's Athletic Footwear"/>
    <n v="33"/>
    <n v="65"/>
    <n v="858"/>
    <n v="0.4"/>
    <s v="Online"/>
    <n v="2145"/>
    <n v="55770"/>
  </r>
  <r>
    <s v="100FL002"/>
    <s v="Foot Locker"/>
    <d v="2020-10-19T00:00:00"/>
    <s v="Southeast"/>
    <s v="Florida"/>
    <s v="Miami"/>
    <s v="Women's Street Footwear"/>
    <n v="24"/>
    <n v="63"/>
    <n v="665.28"/>
    <n v="0.44"/>
    <s v="Online"/>
    <n v="1512"/>
    <n v="41912.639999999999"/>
  </r>
  <r>
    <s v="100FL002"/>
    <s v="Foot Locker"/>
    <d v="2020-10-20T00:00:00"/>
    <s v="Southeast"/>
    <s v="Florida"/>
    <s v="Miami"/>
    <s v="Women's Athletic Footwear"/>
    <n v="29"/>
    <n v="26"/>
    <n v="339.3"/>
    <n v="0.45"/>
    <s v="Online"/>
    <n v="754"/>
    <n v="8821.8000000000011"/>
  </r>
  <r>
    <s v="100FL002"/>
    <s v="Foot Locker"/>
    <d v="2020-10-21T00:00:00"/>
    <s v="Midwest"/>
    <s v="Minnesota"/>
    <s v="Minneapolis"/>
    <s v="Men's Apparel"/>
    <n v="43"/>
    <n v="39"/>
    <n v="754.65"/>
    <n v="0.45"/>
    <s v="Online"/>
    <n v="1677"/>
    <n v="29431.35"/>
  </r>
  <r>
    <s v="100FL002"/>
    <s v="Foot Locker"/>
    <d v="2020-10-22T00:00:00"/>
    <s v="Midwest"/>
    <s v="Minnesota"/>
    <s v="Minneapolis"/>
    <s v="Women's Apparel"/>
    <n v="32"/>
    <n v="65"/>
    <n v="1164.8"/>
    <n v="0.56000000000000005"/>
    <s v="Online"/>
    <n v="2080"/>
    <n v="75712"/>
  </r>
  <r>
    <s v="100FL002"/>
    <s v="Foot Locker"/>
    <d v="2020-10-23T00:00:00"/>
    <s v="Midwest"/>
    <s v="Minnesota"/>
    <s v="Minneapolis"/>
    <s v="Men's Street Footwear"/>
    <n v="32"/>
    <n v="135"/>
    <n v="1944"/>
    <n v="0.45"/>
    <s v="Online"/>
    <n v="4320"/>
    <n v="262440"/>
  </r>
  <r>
    <s v="100FL002"/>
    <s v="Foot Locker"/>
    <d v="2020-10-24T00:00:00"/>
    <s v="Midwest"/>
    <s v="Minnesota"/>
    <s v="Minneapolis"/>
    <s v="Men's Athletic Footwear"/>
    <n v="34"/>
    <n v="38"/>
    <n v="581.4"/>
    <n v="0.45"/>
    <s v="Online"/>
    <n v="1292"/>
    <n v="22093.200000000001"/>
  </r>
  <r>
    <s v="100FL002"/>
    <s v="Foot Locker"/>
    <d v="2020-10-25T00:00:00"/>
    <s v="Midwest"/>
    <s v="Minnesota"/>
    <s v="Minneapolis"/>
    <s v="Women's Street Footwear"/>
    <n v="25"/>
    <n v="56"/>
    <n v="588"/>
    <n v="0.42"/>
    <s v="Online"/>
    <n v="1400"/>
    <n v="32928"/>
  </r>
  <r>
    <s v="100FL002"/>
    <s v="Foot Locker"/>
    <d v="2020-10-26T00:00:00"/>
    <s v="Midwest"/>
    <s v="Minnesota"/>
    <s v="Minneapolis"/>
    <s v="Women's Athletic Footwear"/>
    <n v="27"/>
    <n v="20"/>
    <n v="253.8"/>
    <n v="0.47"/>
    <s v="Online"/>
    <n v="540"/>
    <n v="5076"/>
  </r>
  <r>
    <s v="100FL002"/>
    <s v="Foot Locker"/>
    <d v="2020-10-27T00:00:00"/>
    <s v="Midwest"/>
    <s v="Minnesota"/>
    <s v="Minneapolis"/>
    <s v="Men's Apparel"/>
    <n v="41"/>
    <n v="44"/>
    <n v="739.64"/>
    <n v="0.41"/>
    <s v="Online"/>
    <n v="1804"/>
    <n v="32544.16"/>
  </r>
  <r>
    <s v="100FL002"/>
    <s v="Foot Locker"/>
    <d v="2020-10-28T00:00:00"/>
    <s v="Midwest"/>
    <s v="Minnesota"/>
    <s v="Minneapolis"/>
    <s v="Women's Apparel"/>
    <n v="34"/>
    <n v="65"/>
    <n v="1215.5"/>
    <n v="0.55000000000000004"/>
    <s v="Online"/>
    <n v="2210"/>
    <n v="79007.5"/>
  </r>
  <r>
    <s v="100FL002"/>
    <s v="Foot Locker"/>
    <d v="2020-10-29T00:00:00"/>
    <s v="Midwest"/>
    <s v="Minnesota"/>
    <s v="Minneapolis"/>
    <s v="Men's Street Footwear"/>
    <n v="39"/>
    <n v="116"/>
    <n v="2262"/>
    <n v="0.5"/>
    <s v="Online"/>
    <n v="4524"/>
    <n v="262392"/>
  </r>
  <r>
    <s v="100FL002"/>
    <s v="Foot Locker"/>
    <d v="2020-10-30T00:00:00"/>
    <s v="Midwest"/>
    <s v="Minnesota"/>
    <s v="Minneapolis"/>
    <s v="Men's Athletic Footwear"/>
    <n v="38"/>
    <n v="35"/>
    <n v="532"/>
    <n v="0.4"/>
    <s v="Online"/>
    <n v="1330"/>
    <n v="18620"/>
  </r>
  <r>
    <s v="100FL002"/>
    <s v="Foot Locker"/>
    <d v="2020-10-31T00:00:00"/>
    <s v="Midwest"/>
    <s v="Minnesota"/>
    <s v="Minneapolis"/>
    <s v="Women's Street Footwear"/>
    <n v="29"/>
    <n v="53"/>
    <n v="691.65"/>
    <n v="0.45"/>
    <s v="Online"/>
    <n v="1537"/>
    <n v="36657.449999999997"/>
  </r>
  <r>
    <s v="100FL002"/>
    <s v="Foot Locker"/>
    <d v="2020-11-01T00:00:00"/>
    <s v="Midwest"/>
    <s v="Minnesota"/>
    <s v="Minneapolis"/>
    <s v="Women's Athletic Footwear"/>
    <n v="32"/>
    <n v="7"/>
    <n v="112"/>
    <n v="0.5"/>
    <s v="Online"/>
    <n v="224"/>
    <n v="784"/>
  </r>
  <r>
    <s v="100FL002"/>
    <s v="Foot Locker"/>
    <d v="2020-11-02T00:00:00"/>
    <s v="Midwest"/>
    <s v="Minnesota"/>
    <s v="Minneapolis"/>
    <s v="Men's Apparel"/>
    <n v="47"/>
    <n v="19"/>
    <n v="375.06"/>
    <n v="0.42"/>
    <s v="Online"/>
    <n v="893"/>
    <n v="7126.14"/>
  </r>
  <r>
    <s v="100FL002"/>
    <s v="Foot Locker"/>
    <d v="2020-11-03T00:00:00"/>
    <s v="Midwest"/>
    <s v="Minnesota"/>
    <s v="Minneapolis"/>
    <s v="Women's Apparel"/>
    <n v="38"/>
    <n v="47"/>
    <n v="982.3"/>
    <n v="0.55000000000000004"/>
    <s v="Online"/>
    <n v="1786"/>
    <n v="46168.1"/>
  </r>
  <r>
    <s v="100FL002"/>
    <s v="Foot Locker"/>
    <d v="2020-11-04T00:00:00"/>
    <s v="Midwest"/>
    <s v="Minnesota"/>
    <s v="Minneapolis"/>
    <s v="Men's Street Footwear"/>
    <n v="36"/>
    <n v="120"/>
    <n v="2030.4"/>
    <n v="0.47"/>
    <s v="Online"/>
    <n v="4320"/>
    <n v="243648"/>
  </r>
  <r>
    <s v="100FL002"/>
    <s v="Foot Locker"/>
    <d v="2020-11-05T00:00:00"/>
    <s v="Midwest"/>
    <s v="Minnesota"/>
    <s v="Minneapolis"/>
    <s v="Men's Athletic Footwear"/>
    <n v="38"/>
    <n v="28"/>
    <n v="446.88"/>
    <n v="0.42"/>
    <s v="Online"/>
    <n v="1064"/>
    <n v="12512.64"/>
  </r>
  <r>
    <s v="100FL002"/>
    <s v="Foot Locker"/>
    <d v="2020-11-06T00:00:00"/>
    <s v="Midwest"/>
    <s v="Minnesota"/>
    <s v="Minneapolis"/>
    <s v="Women's Street Footwear"/>
    <n v="29"/>
    <n v="26"/>
    <n v="331.76"/>
    <n v="0.44"/>
    <s v="Online"/>
    <n v="754"/>
    <n v="8625.76"/>
  </r>
  <r>
    <s v="100FL002"/>
    <s v="Foot Locker"/>
    <d v="2020-11-07T00:00:00"/>
    <s v="Midwest"/>
    <s v="Minnesota"/>
    <s v="Minneapolis"/>
    <s v="Women's Athletic Footwear"/>
    <n v="32"/>
    <n v="7"/>
    <n v="112"/>
    <n v="0.5"/>
    <s v="Online"/>
    <n v="224"/>
    <n v="784"/>
  </r>
  <r>
    <s v="100FL002"/>
    <s v="Foot Locker"/>
    <d v="2020-11-08T00:00:00"/>
    <s v="Midwest"/>
    <s v="Minnesota"/>
    <s v="Minneapolis"/>
    <s v="Men's Apparel"/>
    <n v="47"/>
    <n v="14"/>
    <n v="263.2"/>
    <n v="0.4"/>
    <s v="Online"/>
    <n v="658"/>
    <n v="3684.7999999999997"/>
  </r>
  <r>
    <s v="100FL002"/>
    <s v="Foot Locker"/>
    <d v="2020-11-09T00:00:00"/>
    <s v="Midwest"/>
    <s v="Minnesota"/>
    <s v="Minneapolis"/>
    <s v="Women's Apparel"/>
    <n v="36"/>
    <n v="53"/>
    <n v="1144.8"/>
    <n v="0.6"/>
    <s v="Online"/>
    <n v="1908"/>
    <n v="60674.399999999994"/>
  </r>
  <r>
    <s v="100FL002"/>
    <s v="Foot Locker"/>
    <d v="2020-11-10T00:00:00"/>
    <s v="Midwest"/>
    <s v="Minnesota"/>
    <s v="Minneapolis"/>
    <s v="Men's Street Footwear"/>
    <n v="48"/>
    <n v="116"/>
    <n v="2616.96"/>
    <n v="0.47"/>
    <s v="Online"/>
    <n v="5568"/>
    <n v="303567.35999999999"/>
  </r>
  <r>
    <s v="100FL002"/>
    <s v="Foot Locker"/>
    <d v="2020-11-11T00:00:00"/>
    <s v="Midwest"/>
    <s v="Minnesota"/>
    <s v="Minneapolis"/>
    <s v="Men's Athletic Footwear"/>
    <n v="44"/>
    <n v="44"/>
    <n v="793.76"/>
    <n v="0.41"/>
    <s v="Online"/>
    <n v="1936"/>
    <n v="34925.440000000002"/>
  </r>
  <r>
    <s v="100FL002"/>
    <s v="Foot Locker"/>
    <d v="2020-11-12T00:00:00"/>
    <s v="Midwest"/>
    <s v="Minnesota"/>
    <s v="Minneapolis"/>
    <s v="Women's Street Footwear"/>
    <n v="37"/>
    <n v="38"/>
    <n v="618.64"/>
    <n v="0.44"/>
    <s v="Online"/>
    <n v="1406"/>
    <n v="23508.32"/>
  </r>
  <r>
    <s v="100FL002"/>
    <s v="Foot Locker"/>
    <d v="2020-11-13T00:00:00"/>
    <s v="Midwest"/>
    <s v="Minnesota"/>
    <s v="Minneapolis"/>
    <s v="Women's Athletic Footwear"/>
    <n v="36"/>
    <n v="13"/>
    <n v="229.32"/>
    <n v="0.49"/>
    <s v="Online"/>
    <n v="468"/>
    <n v="2981.16"/>
  </r>
  <r>
    <s v="100FL002"/>
    <s v="Foot Locker"/>
    <d v="2020-11-14T00:00:00"/>
    <s v="Midwest"/>
    <s v="Minnesota"/>
    <s v="Minneapolis"/>
    <s v="Men's Apparel"/>
    <n v="50"/>
    <n v="20"/>
    <n v="410"/>
    <n v="0.41"/>
    <s v="Online"/>
    <n v="1000"/>
    <n v="8200"/>
  </r>
  <r>
    <s v="100FL002"/>
    <s v="Foot Locker"/>
    <d v="2020-11-15T00:00:00"/>
    <s v="Midwest"/>
    <s v="Minnesota"/>
    <s v="Minneapolis"/>
    <s v="Women's Apparel"/>
    <n v="58"/>
    <n v="51"/>
    <n v="1745.22"/>
    <n v="0.59"/>
    <s v="Online"/>
    <n v="2958"/>
    <n v="89006.22"/>
  </r>
  <r>
    <s v="100FL002"/>
    <s v="Foot Locker"/>
    <d v="2020-11-16T00:00:00"/>
    <s v="Midwest"/>
    <s v="Minnesota"/>
    <s v="Minneapolis"/>
    <s v="Men's Street Footwear"/>
    <n v="44"/>
    <n v="106"/>
    <n v="2285.36"/>
    <n v="0.49"/>
    <s v="Online"/>
    <n v="4664"/>
    <n v="242248.16"/>
  </r>
  <r>
    <s v="100FL002"/>
    <s v="Foot Locker"/>
    <d v="2020-11-17T00:00:00"/>
    <s v="Midwest"/>
    <s v="Minnesota"/>
    <s v="Minneapolis"/>
    <s v="Men's Athletic Footwear"/>
    <n v="38"/>
    <n v="49"/>
    <n v="763.42"/>
    <n v="0.41"/>
    <s v="Online"/>
    <n v="1862"/>
    <n v="37407.579999999994"/>
  </r>
  <r>
    <s v="100FL002"/>
    <s v="Foot Locker"/>
    <d v="2020-11-18T00:00:00"/>
    <s v="Midwest"/>
    <s v="Minnesota"/>
    <s v="Minneapolis"/>
    <s v="Women's Street Footwear"/>
    <n v="33"/>
    <n v="47"/>
    <n v="697.95"/>
    <n v="0.45"/>
    <s v="Online"/>
    <n v="1551"/>
    <n v="32803.65"/>
  </r>
  <r>
    <s v="100FL002"/>
    <s v="Foot Locker"/>
    <d v="2020-11-19T00:00:00"/>
    <s v="Midwest"/>
    <s v="Minnesota"/>
    <s v="Minneapolis"/>
    <s v="Women's Athletic Footwear"/>
    <n v="32"/>
    <n v="45"/>
    <n v="676.8"/>
    <n v="0.47"/>
    <s v="Online"/>
    <n v="1440"/>
    <n v="30455.999999999996"/>
  </r>
  <r>
    <s v="100FL002"/>
    <s v="Foot Locker"/>
    <d v="2020-11-20T00:00:00"/>
    <s v="Midwest"/>
    <s v="Minnesota"/>
    <s v="Minneapolis"/>
    <s v="Men's Apparel"/>
    <n v="49"/>
    <n v="45"/>
    <n v="926.1"/>
    <n v="0.42"/>
    <s v="Online"/>
    <n v="2205"/>
    <n v="41674.5"/>
  </r>
  <r>
    <s v="100FL002"/>
    <s v="Foot Locker"/>
    <d v="2020-11-21T00:00:00"/>
    <s v="Midwest"/>
    <s v="Minnesota"/>
    <s v="Minneapolis"/>
    <s v="Women's Apparel"/>
    <n v="53"/>
    <n v="81"/>
    <n v="2404.08"/>
    <n v="0.56000000000000005"/>
    <s v="Online"/>
    <n v="4293"/>
    <n v="194730.47999999998"/>
  </r>
  <r>
    <s v="100FL002"/>
    <s v="Foot Locker"/>
    <d v="2020-11-22T00:00:00"/>
    <s v="Midwest"/>
    <s v="Minnesota"/>
    <s v="Minneapolis"/>
    <s v="Men's Street Footwear"/>
    <n v="49"/>
    <n v="160"/>
    <n v="3684.8"/>
    <n v="0.47"/>
    <s v="Online"/>
    <n v="7840"/>
    <n v="589568"/>
  </r>
  <r>
    <s v="100FL002"/>
    <s v="Foot Locker"/>
    <d v="2020-11-23T00:00:00"/>
    <s v="Midwest"/>
    <s v="Minnesota"/>
    <s v="Minneapolis"/>
    <s v="Men's Athletic Footwear"/>
    <n v="42"/>
    <n v="75"/>
    <n v="1417.5"/>
    <n v="0.45"/>
    <s v="Online"/>
    <n v="3150"/>
    <n v="106312.5"/>
  </r>
  <r>
    <s v="100FL002"/>
    <s v="Foot Locker"/>
    <d v="2020-11-24T00:00:00"/>
    <s v="Midwest"/>
    <s v="Minnesota"/>
    <s v="Minneapolis"/>
    <s v="Women's Street Footwear"/>
    <n v="36"/>
    <n v="63"/>
    <n v="952.56"/>
    <n v="0.42"/>
    <s v="Online"/>
    <n v="2268"/>
    <n v="60011.28"/>
  </r>
  <r>
    <s v="100FL002"/>
    <s v="Foot Locker"/>
    <d v="2020-11-25T00:00:00"/>
    <s v="Midwest"/>
    <s v="Minnesota"/>
    <s v="Minneapolis"/>
    <s v="Women's Athletic Footwear"/>
    <n v="38"/>
    <n v="51"/>
    <n v="930.24"/>
    <n v="0.48"/>
    <s v="Online"/>
    <n v="1938"/>
    <n v="47442.239999999998"/>
  </r>
  <r>
    <s v="100FL002"/>
    <s v="Foot Locker"/>
    <d v="2020-11-26T00:00:00"/>
    <s v="Midwest"/>
    <s v="Minnesota"/>
    <s v="Minneapolis"/>
    <s v="Men's Apparel"/>
    <n v="49"/>
    <n v="58"/>
    <n v="1165.22"/>
    <n v="0.41"/>
    <s v="Online"/>
    <n v="2842"/>
    <n v="67582.759999999995"/>
  </r>
  <r>
    <s v="100FL002"/>
    <s v="Foot Locker"/>
    <d v="2020-11-27T00:00:00"/>
    <s v="Midwest"/>
    <s v="Minnesota"/>
    <s v="Minneapolis"/>
    <s v="Women's Apparel"/>
    <n v="54"/>
    <n v="98"/>
    <n v="2910.6"/>
    <n v="0.55000000000000004"/>
    <s v="Online"/>
    <n v="5292"/>
    <n v="285238.8"/>
  </r>
  <r>
    <s v="100FL002"/>
    <s v="Foot Locker"/>
    <d v="2020-11-28T00:00:00"/>
    <s v="Midwest"/>
    <s v="Minnesota"/>
    <s v="Minneapolis"/>
    <s v="Men's Street Footwear"/>
    <n v="47"/>
    <n v="137"/>
    <n v="3026.33"/>
    <n v="0.47"/>
    <s v="Online"/>
    <n v="6439"/>
    <n v="414607.20999999996"/>
  </r>
  <r>
    <s v="100FL002"/>
    <s v="Foot Locker"/>
    <d v="2020-11-29T00:00:00"/>
    <s v="Midwest"/>
    <s v="Minnesota"/>
    <s v="Minneapolis"/>
    <s v="Men's Athletic Footwear"/>
    <n v="43"/>
    <n v="87"/>
    <n v="1533.81"/>
    <n v="0.41"/>
    <s v="Online"/>
    <n v="3741"/>
    <n v="133441.47"/>
  </r>
  <r>
    <s v="100FL002"/>
    <s v="Foot Locker"/>
    <d v="2020-11-30T00:00:00"/>
    <s v="Midwest"/>
    <s v="Minnesota"/>
    <s v="Minneapolis"/>
    <s v="Women's Street Footwear"/>
    <n v="37"/>
    <n v="68"/>
    <n v="1006.4"/>
    <n v="0.4"/>
    <s v="Online"/>
    <n v="2516"/>
    <n v="68435.199999999997"/>
  </r>
  <r>
    <s v="100FL002"/>
    <s v="Foot Locker"/>
    <d v="2020-12-01T00:00:00"/>
    <s v="Midwest"/>
    <s v="Minnesota"/>
    <s v="Minneapolis"/>
    <s v="Women's Athletic Footwear"/>
    <n v="33"/>
    <n v="47"/>
    <n v="759.99"/>
    <n v="0.49"/>
    <s v="Online"/>
    <n v="1551"/>
    <n v="35719.53"/>
  </r>
  <r>
    <s v="100FL002"/>
    <s v="Foot Locker"/>
    <d v="2020-12-02T00:00:00"/>
    <s v="Midwest"/>
    <s v="Minnesota"/>
    <s v="Minneapolis"/>
    <s v="Men's Apparel"/>
    <n v="42"/>
    <n v="42"/>
    <n v="723.24"/>
    <n v="0.41"/>
    <s v="Online"/>
    <n v="1764"/>
    <n v="30376.080000000002"/>
  </r>
  <r>
    <s v="100FL002"/>
    <s v="Foot Locker"/>
    <d v="2020-12-03T00:00:00"/>
    <s v="Midwest"/>
    <s v="Minnesota"/>
    <s v="Minneapolis"/>
    <s v="Women's Apparel"/>
    <n v="46"/>
    <n v="88"/>
    <n v="2307.36"/>
    <n v="0.56999999999999995"/>
    <s v="Online"/>
    <n v="4048"/>
    <n v="203047.68000000002"/>
  </r>
  <r>
    <s v="100FL002"/>
    <s v="Foot Locker"/>
    <d v="2020-12-04T00:00:00"/>
    <s v="Midwest"/>
    <s v="Minnesota"/>
    <s v="Minneapolis"/>
    <s v="Men's Street Footwear"/>
    <n v="43"/>
    <n v="113"/>
    <n v="2332.3200000000002"/>
    <n v="0.48"/>
    <s v="Online"/>
    <n v="4859"/>
    <n v="263552.16000000003"/>
  </r>
  <r>
    <s v="100FL002"/>
    <s v="Foot Locker"/>
    <d v="2020-12-05T00:00:00"/>
    <s v="Midwest"/>
    <s v="Minnesota"/>
    <s v="Minneapolis"/>
    <s v="Men's Athletic Footwear"/>
    <n v="37"/>
    <n v="73"/>
    <n v="1215.45"/>
    <n v="0.45"/>
    <s v="Online"/>
    <n v="2701"/>
    <n v="88727.85"/>
  </r>
  <r>
    <s v="100FL002"/>
    <s v="Foot Locker"/>
    <d v="2020-12-06T00:00:00"/>
    <s v="Midwest"/>
    <s v="Minnesota"/>
    <s v="Minneapolis"/>
    <s v="Women's Street Footwear"/>
    <n v="24"/>
    <n v="41"/>
    <n v="393.6"/>
    <n v="0.4"/>
    <s v="Online"/>
    <n v="984"/>
    <n v="16137.6"/>
  </r>
  <r>
    <s v="100FL002"/>
    <s v="Foot Locker"/>
    <d v="2020-12-07T00:00:00"/>
    <s v="Midwest"/>
    <s v="Minnesota"/>
    <s v="Minneapolis"/>
    <s v="Women's Athletic Footwear"/>
    <n v="24"/>
    <n v="31"/>
    <n v="342.24"/>
    <n v="0.46"/>
    <s v="Online"/>
    <n v="744"/>
    <n v="10609.44"/>
  </r>
  <r>
    <s v="100FL002"/>
    <s v="Foot Locker"/>
    <d v="2020-12-08T00:00:00"/>
    <s v="Midwest"/>
    <s v="Minnesota"/>
    <s v="Minneapolis"/>
    <s v="Men's Apparel"/>
    <n v="32"/>
    <n v="34"/>
    <n v="478.72"/>
    <n v="0.44"/>
    <s v="Online"/>
    <n v="1088"/>
    <n v="16276.480000000001"/>
  </r>
  <r>
    <s v="100FL002"/>
    <s v="Foot Locker"/>
    <d v="2020-12-09T00:00:00"/>
    <s v="Midwest"/>
    <s v="Minnesota"/>
    <s v="Minneapolis"/>
    <s v="Women's Apparel"/>
    <n v="39"/>
    <n v="52"/>
    <n v="1155.96"/>
    <n v="0.56999999999999995"/>
    <s v="Online"/>
    <n v="2028"/>
    <n v="60109.919999999998"/>
  </r>
  <r>
    <s v="100FL002"/>
    <s v="Foot Locker"/>
    <d v="2020-12-10T00:00:00"/>
    <s v="Midwest"/>
    <s v="Minnesota"/>
    <s v="Minneapolis"/>
    <s v="Men's Street Footwear"/>
    <n v="41"/>
    <n v="98"/>
    <n v="1888.46"/>
    <n v="0.47"/>
    <s v="Online"/>
    <n v="4018"/>
    <n v="185069.08000000002"/>
  </r>
  <r>
    <s v="100FL002"/>
    <s v="Foot Locker"/>
    <d v="2020-12-11T00:00:00"/>
    <s v="Midwest"/>
    <s v="Minnesota"/>
    <s v="Minneapolis"/>
    <s v="Men's Athletic Footwear"/>
    <n v="34"/>
    <n v="58"/>
    <n v="847.96"/>
    <n v="0.43"/>
    <s v="Online"/>
    <n v="1972"/>
    <n v="49181.68"/>
  </r>
  <r>
    <s v="100FL002"/>
    <s v="Foot Locker"/>
    <d v="2020-12-12T00:00:00"/>
    <s v="Midwest"/>
    <s v="Minnesota"/>
    <s v="Minneapolis"/>
    <s v="Women's Street Footwear"/>
    <n v="32"/>
    <n v="25"/>
    <n v="336"/>
    <n v="0.42"/>
    <s v="Online"/>
    <n v="800"/>
    <n v="8400"/>
  </r>
  <r>
    <s v="100FL002"/>
    <s v="Foot Locker"/>
    <d v="2020-12-13T00:00:00"/>
    <s v="Midwest"/>
    <s v="Minnesota"/>
    <s v="Minneapolis"/>
    <s v="Women's Athletic Footwear"/>
    <n v="32"/>
    <n v="21"/>
    <n v="309.12"/>
    <n v="0.46"/>
    <s v="Online"/>
    <n v="672"/>
    <n v="6491.52"/>
  </r>
  <r>
    <s v="100FL002"/>
    <s v="Foot Locker"/>
    <d v="2020-12-14T00:00:00"/>
    <s v="Midwest"/>
    <s v="Minnesota"/>
    <s v="Minneapolis"/>
    <s v="Men's Apparel"/>
    <n v="41"/>
    <n v="19"/>
    <n v="327.18"/>
    <n v="0.42"/>
    <s v="Online"/>
    <n v="779"/>
    <n v="6216.42"/>
  </r>
  <r>
    <s v="100FL002"/>
    <s v="Foot Locker"/>
    <d v="2020-12-15T00:00:00"/>
    <s v="Midwest"/>
    <s v="Minnesota"/>
    <s v="Minneapolis"/>
    <s v="Women's Apparel"/>
    <n v="49"/>
    <n v="60"/>
    <n v="1764"/>
    <n v="0.6"/>
    <s v="Online"/>
    <n v="2940"/>
    <n v="105840"/>
  </r>
  <r>
    <s v="100FL002"/>
    <s v="Foot Locker"/>
    <d v="2020-12-16T00:00:00"/>
    <s v="Midwest"/>
    <s v="Minnesota"/>
    <s v="Minneapolis"/>
    <s v="Men's Street Footwear"/>
    <n v="46"/>
    <n v="91"/>
    <n v="1967.42"/>
    <n v="0.47"/>
    <s v="Online"/>
    <n v="4186"/>
    <n v="179035.22"/>
  </r>
  <r>
    <s v="100FL002"/>
    <s v="Foot Locker"/>
    <d v="2020-12-17T00:00:00"/>
    <s v="Midwest"/>
    <s v="Minnesota"/>
    <s v="Minneapolis"/>
    <s v="Men's Athletic Footwear"/>
    <n v="38"/>
    <n v="52"/>
    <n v="790.4"/>
    <n v="0.4"/>
    <s v="Online"/>
    <n v="1976"/>
    <n v="41100.799999999996"/>
  </r>
  <r>
    <s v="100FL002"/>
    <s v="Foot Locker"/>
    <d v="2020-12-18T00:00:00"/>
    <s v="Midwest"/>
    <s v="Minnesota"/>
    <s v="Minneapolis"/>
    <s v="Women's Street Footwear"/>
    <n v="36"/>
    <n v="38"/>
    <n v="547.20000000000005"/>
    <n v="0.4"/>
    <s v="Online"/>
    <n v="1368"/>
    <n v="20793.600000000002"/>
  </r>
  <r>
    <s v="100FL002"/>
    <s v="Foot Locker"/>
    <d v="2020-12-19T00:00:00"/>
    <s v="Midwest"/>
    <s v="Minnesota"/>
    <s v="Minneapolis"/>
    <s v="Women's Athletic Footwear"/>
    <n v="38"/>
    <n v="45"/>
    <n v="837.9"/>
    <n v="0.49"/>
    <s v="Online"/>
    <n v="1710"/>
    <n v="37705.5"/>
  </r>
  <r>
    <s v="100FL002"/>
    <s v="Foot Locker"/>
    <d v="2020-12-20T00:00:00"/>
    <s v="Midwest"/>
    <s v="Minnesota"/>
    <s v="Minneapolis"/>
    <s v="Men's Apparel"/>
    <n v="52"/>
    <n v="34"/>
    <n v="742.56"/>
    <n v="0.42"/>
    <s v="Online"/>
    <n v="1768"/>
    <n v="25247.039999999997"/>
  </r>
  <r>
    <s v="100FL002"/>
    <s v="Foot Locker"/>
    <d v="2020-12-21T00:00:00"/>
    <s v="Midwest"/>
    <s v="Minnesota"/>
    <s v="Minneapolis"/>
    <s v="Women's Apparel"/>
    <n v="59"/>
    <n v="61"/>
    <n v="2159.4"/>
    <n v="0.6"/>
    <s v="Online"/>
    <n v="3599"/>
    <n v="131723.4"/>
  </r>
  <r>
    <s v="100FL002"/>
    <s v="Foot Locker"/>
    <d v="2020-12-22T00:00:00"/>
    <s v="Midwest"/>
    <s v="Minnesota"/>
    <s v="Minneapolis"/>
    <s v="Men's Street Footwear"/>
    <n v="50"/>
    <n v="124"/>
    <n v="3100"/>
    <n v="0.5"/>
    <s v="Online"/>
    <n v="6200"/>
    <n v="384400"/>
  </r>
  <r>
    <s v="100FL002"/>
    <s v="Foot Locker"/>
    <d v="2020-12-23T00:00:00"/>
    <s v="Midwest"/>
    <s v="Minnesota"/>
    <s v="Minneapolis"/>
    <s v="Men's Athletic Footwear"/>
    <n v="42"/>
    <n v="77"/>
    <n v="1455.3"/>
    <n v="0.45"/>
    <s v="Online"/>
    <n v="3234"/>
    <n v="112058.09999999999"/>
  </r>
  <r>
    <s v="100FL002"/>
    <s v="Foot Locker"/>
    <d v="2020-12-24T00:00:00"/>
    <s v="Midwest"/>
    <s v="Minnesota"/>
    <s v="Minneapolis"/>
    <s v="Women's Street Footwear"/>
    <n v="44"/>
    <n v="56"/>
    <n v="1010.24"/>
    <n v="0.41"/>
    <s v="Online"/>
    <n v="2464"/>
    <n v="56573.440000000002"/>
  </r>
  <r>
    <s v="100FL002"/>
    <s v="Foot Locker"/>
    <d v="2020-12-25T00:00:00"/>
    <s v="Midwest"/>
    <s v="Minnesota"/>
    <s v="Minneapolis"/>
    <s v="Women's Athletic Footwear"/>
    <n v="44"/>
    <n v="49"/>
    <n v="1056.44"/>
    <n v="0.49"/>
    <s v="Online"/>
    <n v="2156"/>
    <n v="51765.560000000005"/>
  </r>
  <r>
    <s v="100FL002"/>
    <s v="Foot Locker"/>
    <d v="2020-12-26T00:00:00"/>
    <s v="Midwest"/>
    <s v="Minnesota"/>
    <s v="Minneapolis"/>
    <s v="Men's Apparel"/>
    <n v="54"/>
    <n v="44"/>
    <n v="974.16"/>
    <n v="0.41"/>
    <s v="Online"/>
    <n v="2376"/>
    <n v="42863.040000000001"/>
  </r>
  <r>
    <s v="100FL002"/>
    <s v="Foot Locker"/>
    <d v="2020-12-27T00:00:00"/>
    <s v="Midwest"/>
    <s v="Minnesota"/>
    <s v="Minneapolis"/>
    <s v="Women's Apparel"/>
    <n v="54"/>
    <n v="77"/>
    <n v="2370.06"/>
    <n v="0.56999999999999995"/>
    <s v="Online"/>
    <n v="4158"/>
    <n v="182494.62"/>
  </r>
  <r>
    <s v="100K003"/>
    <s v="Kohl's"/>
    <d v="2020-12-28T00:00:00"/>
    <s v="Midwest"/>
    <s v="Minnesota"/>
    <s v="Minneapolis"/>
    <s v="Men's Street Footwear"/>
    <n v="32"/>
    <n v="119"/>
    <n v="2208.64"/>
    <n v="0.57999999999999996"/>
    <s v="Online"/>
    <n v="3808"/>
    <n v="262828.15999999997"/>
  </r>
  <r>
    <s v="100K003"/>
    <s v="Kohl's"/>
    <d v="2020-12-29T00:00:00"/>
    <s v="Midwest"/>
    <s v="Minnesota"/>
    <s v="Minneapolis"/>
    <s v="Men's Athletic Footwear"/>
    <n v="43"/>
    <n v="128"/>
    <n v="2311.6799999999998"/>
    <n v="0.42"/>
    <s v="Online"/>
    <n v="5504"/>
    <n v="295895.03999999998"/>
  </r>
  <r>
    <s v="100K003"/>
    <s v="Kohl's"/>
    <d v="2020-12-30T00:00:00"/>
    <s v="Midwest"/>
    <s v="Minnesota"/>
    <s v="Minneapolis"/>
    <s v="Women's Street Footwear"/>
    <n v="41"/>
    <n v="119"/>
    <n v="2878.61"/>
    <n v="0.59"/>
    <s v="Online"/>
    <n v="4879"/>
    <n v="342554.59"/>
  </r>
  <r>
    <s v="100K003"/>
    <s v="Kohl's"/>
    <d v="2020-12-31T00:00:00"/>
    <s v="Midwest"/>
    <s v="Minnesota"/>
    <s v="Minneapolis"/>
    <s v="Women's Athletic Footwear"/>
    <n v="44"/>
    <n v="98"/>
    <n v="2242.2399999999998"/>
    <n v="0.52"/>
    <s v="Online"/>
    <n v="4312"/>
    <n v="219739.51999999999"/>
  </r>
  <r>
    <s v="100K003"/>
    <s v="Kohl's"/>
    <d v="2021-01-01T00:00:00"/>
    <s v="Midwest"/>
    <s v="Montana"/>
    <s v="Billings"/>
    <s v="Men's Apparel"/>
    <n v="47"/>
    <n v="77"/>
    <n v="2714.25"/>
    <n v="0.75"/>
    <s v="Online"/>
    <n v="3619"/>
    <n v="208997.25"/>
  </r>
  <r>
    <s v="100K003"/>
    <s v="Kohl's"/>
    <d v="2021-01-02T00:00:00"/>
    <s v="Midwest"/>
    <s v="Montana"/>
    <s v="Billings"/>
    <s v="Women's Apparel"/>
    <n v="43"/>
    <n v="138"/>
    <n v="2314.2600000000002"/>
    <n v="0.39"/>
    <s v="Online"/>
    <n v="5934"/>
    <n v="319367.88"/>
  </r>
  <r>
    <s v="100K003"/>
    <s v="Kohl's"/>
    <d v="2021-01-03T00:00:00"/>
    <s v="Midwest"/>
    <s v="Montana"/>
    <s v="Billings"/>
    <s v="Men's Street Footwear"/>
    <n v="34"/>
    <n v="158"/>
    <n v="3062.04"/>
    <n v="0.56999999999999995"/>
    <s v="Online"/>
    <n v="5372"/>
    <n v="483802.32"/>
  </r>
  <r>
    <s v="100K003"/>
    <s v="Kohl's"/>
    <d v="2021-01-04T00:00:00"/>
    <s v="Midwest"/>
    <s v="Montana"/>
    <s v="Billings"/>
    <s v="Men's Athletic Footwear"/>
    <n v="42"/>
    <n v="123"/>
    <n v="2324.6999999999998"/>
    <n v="0.45"/>
    <s v="Online"/>
    <n v="5166"/>
    <n v="285938.09999999998"/>
  </r>
  <r>
    <s v="100K003"/>
    <s v="Kohl's"/>
    <d v="2021-01-05T00:00:00"/>
    <s v="Midwest"/>
    <s v="Montana"/>
    <s v="Billings"/>
    <s v="Women's Street Footwear"/>
    <n v="43"/>
    <n v="122"/>
    <n v="2990.22"/>
    <n v="0.56999999999999995"/>
    <s v="Online"/>
    <n v="5246"/>
    <n v="364806.83999999997"/>
  </r>
  <r>
    <s v="100K003"/>
    <s v="Kohl's"/>
    <d v="2021-01-06T00:00:00"/>
    <s v="Midwest"/>
    <s v="Montana"/>
    <s v="Billings"/>
    <s v="Women's Athletic Footwear"/>
    <n v="44"/>
    <n v="81"/>
    <n v="1960.2"/>
    <n v="0.55000000000000004"/>
    <s v="Online"/>
    <n v="3564"/>
    <n v="158776.20000000001"/>
  </r>
  <r>
    <s v="100K003"/>
    <s v="Kohl's"/>
    <d v="2021-01-07T00:00:00"/>
    <s v="Midwest"/>
    <s v="Montana"/>
    <s v="Billings"/>
    <s v="Men's Apparel"/>
    <n v="48"/>
    <n v="59"/>
    <n v="2039.04"/>
    <n v="0.72"/>
    <s v="Online"/>
    <n v="2832"/>
    <n v="120303.36"/>
  </r>
  <r>
    <s v="100K003"/>
    <s v="Kohl's"/>
    <d v="2021-01-08T00:00:00"/>
    <s v="Midwest"/>
    <s v="Montana"/>
    <s v="Billings"/>
    <s v="Women's Apparel"/>
    <n v="43"/>
    <n v="119"/>
    <n v="1893.29"/>
    <n v="0.37"/>
    <s v="Online"/>
    <n v="5117"/>
    <n v="225301.51"/>
  </r>
  <r>
    <s v="100K003"/>
    <s v="Kohl's"/>
    <d v="2021-01-09T00:00:00"/>
    <s v="Midwest"/>
    <s v="Montana"/>
    <s v="Billings"/>
    <s v="Men's Street Footwear"/>
    <n v="32"/>
    <n v="173"/>
    <n v="3044.8"/>
    <n v="0.55000000000000004"/>
    <s v="Online"/>
    <n v="5536"/>
    <n v="526750.4"/>
  </r>
  <r>
    <s v="100K003"/>
    <s v="Kohl's"/>
    <d v="2021-01-10T00:00:00"/>
    <s v="Midwest"/>
    <s v="Montana"/>
    <s v="Billings"/>
    <s v="Men's Athletic Footwear"/>
    <n v="41"/>
    <n v="115"/>
    <n v="1933.15"/>
    <n v="0.41"/>
    <s v="Online"/>
    <n v="4715"/>
    <n v="222312.25"/>
  </r>
  <r>
    <s v="100K003"/>
    <s v="Kohl's"/>
    <d v="2021-01-11T00:00:00"/>
    <s v="Midwest"/>
    <s v="Montana"/>
    <s v="Billings"/>
    <s v="Women's Street Footwear"/>
    <n v="42"/>
    <n v="128"/>
    <n v="3064.32"/>
    <n v="0.56999999999999995"/>
    <s v="Online"/>
    <n v="5376"/>
    <n v="392232.96000000002"/>
  </r>
  <r>
    <s v="100K003"/>
    <s v="Kohl's"/>
    <d v="2021-01-12T00:00:00"/>
    <s v="Midwest"/>
    <s v="Montana"/>
    <s v="Billings"/>
    <s v="Women's Athletic Footwear"/>
    <n v="44"/>
    <n v="91"/>
    <n v="2122.12"/>
    <n v="0.53"/>
    <s v="Online"/>
    <n v="4004"/>
    <n v="193112.91999999998"/>
  </r>
  <r>
    <s v="100K003"/>
    <s v="Kohl's"/>
    <d v="2021-01-13T00:00:00"/>
    <s v="Midwest"/>
    <s v="Montana"/>
    <s v="Billings"/>
    <s v="Men's Apparel"/>
    <n v="48"/>
    <n v="60"/>
    <n v="2044.8"/>
    <n v="0.71"/>
    <s v="Online"/>
    <n v="2880"/>
    <n v="122688"/>
  </r>
  <r>
    <s v="100K003"/>
    <s v="Kohl's"/>
    <d v="2021-01-14T00:00:00"/>
    <s v="Midwest"/>
    <s v="Montana"/>
    <s v="Billings"/>
    <s v="Women's Apparel"/>
    <n v="42"/>
    <n v="112"/>
    <n v="1834.56"/>
    <n v="0.39"/>
    <s v="Online"/>
    <n v="4704"/>
    <n v="205470.72"/>
  </r>
  <r>
    <s v="100K003"/>
    <s v="Kohl's"/>
    <d v="2021-01-15T00:00:00"/>
    <s v="Midwest"/>
    <s v="Montana"/>
    <s v="Billings"/>
    <s v="Men's Street Footwear"/>
    <n v="44"/>
    <n v="161"/>
    <n v="4179.5600000000004"/>
    <n v="0.59"/>
    <s v="Online"/>
    <n v="7084"/>
    <n v="672909.16"/>
  </r>
  <r>
    <s v="100K003"/>
    <s v="Kohl's"/>
    <d v="2021-01-16T00:00:00"/>
    <s v="Midwest"/>
    <s v="Montana"/>
    <s v="Billings"/>
    <s v="Men's Athletic Footwear"/>
    <n v="43"/>
    <n v="101"/>
    <n v="1954.35"/>
    <n v="0.45"/>
    <s v="Online"/>
    <n v="4343"/>
    <n v="197389.34999999998"/>
  </r>
  <r>
    <s v="100K003"/>
    <s v="Kohl's"/>
    <d v="2021-01-17T00:00:00"/>
    <s v="Midwest"/>
    <s v="Montana"/>
    <s v="Billings"/>
    <s v="Women's Street Footwear"/>
    <n v="44"/>
    <n v="120"/>
    <n v="3168"/>
    <n v="0.6"/>
    <s v="Online"/>
    <n v="5280"/>
    <n v="380160"/>
  </r>
  <r>
    <s v="100K003"/>
    <s v="Kohl's"/>
    <d v="2021-01-18T00:00:00"/>
    <s v="Midwest"/>
    <s v="Montana"/>
    <s v="Billings"/>
    <s v="Women's Athletic Footwear"/>
    <n v="36"/>
    <n v="78"/>
    <n v="1404"/>
    <n v="0.5"/>
    <s v="Online"/>
    <n v="2808"/>
    <n v="109512"/>
  </r>
  <r>
    <s v="100K003"/>
    <s v="Kohl's"/>
    <d v="2021-01-19T00:00:00"/>
    <s v="Midwest"/>
    <s v="Montana"/>
    <s v="Billings"/>
    <s v="Men's Apparel"/>
    <n v="44"/>
    <n v="56"/>
    <n v="1823.36"/>
    <n v="0.74"/>
    <s v="Online"/>
    <n v="2464"/>
    <n v="102108.15999999999"/>
  </r>
  <r>
    <s v="100K003"/>
    <s v="Kohl's"/>
    <d v="2021-01-20T00:00:00"/>
    <s v="Midwest"/>
    <s v="Montana"/>
    <s v="Billings"/>
    <s v="Women's Apparel"/>
    <n v="55"/>
    <n v="101"/>
    <n v="2166.4499999999998"/>
    <n v="0.39"/>
    <s v="Online"/>
    <n v="5555"/>
    <n v="218811.44999999998"/>
  </r>
  <r>
    <s v="100K003"/>
    <s v="Kohl's"/>
    <d v="2021-01-21T00:00:00"/>
    <s v="Midwest"/>
    <s v="Montana"/>
    <s v="Billings"/>
    <s v="Men's Street Footwear"/>
    <n v="39"/>
    <n v="150"/>
    <n v="3334.5"/>
    <n v="0.56999999999999995"/>
    <s v="Online"/>
    <n v="5850"/>
    <n v="500175"/>
  </r>
  <r>
    <s v="100K003"/>
    <s v="Kohl's"/>
    <d v="2021-01-22T00:00:00"/>
    <s v="Midwest"/>
    <s v="Montana"/>
    <s v="Billings"/>
    <s v="Men's Athletic Footwear"/>
    <n v="41"/>
    <n v="106"/>
    <n v="1912.24"/>
    <n v="0.44"/>
    <s v="Online"/>
    <n v="4346"/>
    <n v="202697.44"/>
  </r>
  <r>
    <s v="100K003"/>
    <s v="Kohl's"/>
    <d v="2021-01-23T00:00:00"/>
    <s v="Midwest"/>
    <s v="Montana"/>
    <s v="Billings"/>
    <s v="Women's Street Footwear"/>
    <n v="44"/>
    <n v="111"/>
    <n v="2686.2"/>
    <n v="0.55000000000000004"/>
    <s v="Online"/>
    <n v="4884"/>
    <n v="298168.19999999995"/>
  </r>
  <r>
    <s v="100K003"/>
    <s v="Kohl's"/>
    <d v="2021-01-24T00:00:00"/>
    <s v="Midwest"/>
    <s v="Montana"/>
    <s v="Billings"/>
    <s v="Women's Athletic Footwear"/>
    <n v="38"/>
    <n v="88"/>
    <n v="1772.32"/>
    <n v="0.53"/>
    <s v="Online"/>
    <n v="3344"/>
    <n v="155964.16"/>
  </r>
  <r>
    <s v="100K003"/>
    <s v="Kohl's"/>
    <d v="2021-01-25T00:00:00"/>
    <s v="Midwest"/>
    <s v="Montana"/>
    <s v="Billings"/>
    <s v="Men's Apparel"/>
    <n v="41"/>
    <n v="61"/>
    <n v="1850.74"/>
    <n v="0.74"/>
    <s v="Online"/>
    <n v="2501"/>
    <n v="112895.14"/>
  </r>
  <r>
    <s v="100K003"/>
    <s v="Kohl's"/>
    <d v="2021-01-26T00:00:00"/>
    <s v="Midwest"/>
    <s v="Montana"/>
    <s v="Billings"/>
    <s v="Women's Apparel"/>
    <n v="59"/>
    <n v="108"/>
    <n v="2421.36"/>
    <n v="0.38"/>
    <s v="Online"/>
    <n v="6372"/>
    <n v="261506.88"/>
  </r>
  <r>
    <s v="100K003"/>
    <s v="Kohl's"/>
    <d v="2021-01-27T00:00:00"/>
    <s v="Midwest"/>
    <s v="Montana"/>
    <s v="Billings"/>
    <s v="Men's Street Footwear"/>
    <n v="36"/>
    <n v="169"/>
    <n v="3589.56"/>
    <n v="0.59"/>
    <s v="Online"/>
    <n v="6084"/>
    <n v="606635.64"/>
  </r>
  <r>
    <s v="100K003"/>
    <s v="Kohl's"/>
    <d v="2021-01-28T00:00:00"/>
    <s v="Midwest"/>
    <s v="Montana"/>
    <s v="Billings"/>
    <s v="Men's Athletic Footwear"/>
    <n v="42"/>
    <n v="147"/>
    <n v="2531.34"/>
    <n v="0.41"/>
    <s v="Online"/>
    <n v="6174"/>
    <n v="372106.98000000004"/>
  </r>
  <r>
    <s v="100K003"/>
    <s v="Kohl's"/>
    <d v="2021-01-29T00:00:00"/>
    <s v="Midwest"/>
    <s v="Montana"/>
    <s v="Billings"/>
    <s v="Women's Street Footwear"/>
    <n v="44"/>
    <n v="165"/>
    <n v="3993"/>
    <n v="0.55000000000000004"/>
    <s v="Online"/>
    <n v="7260"/>
    <n v="658845"/>
  </r>
  <r>
    <s v="100K003"/>
    <s v="Kohl's"/>
    <d v="2021-01-30T00:00:00"/>
    <s v="Midwest"/>
    <s v="Montana"/>
    <s v="Billings"/>
    <s v="Women's Athletic Footwear"/>
    <n v="38"/>
    <n v="106"/>
    <n v="2134.84"/>
    <n v="0.53"/>
    <s v="Online"/>
    <n v="4028"/>
    <n v="226293.04"/>
  </r>
  <r>
    <s v="100K003"/>
    <s v="Kohl's"/>
    <d v="2021-01-31T00:00:00"/>
    <s v="Midwest"/>
    <s v="Montana"/>
    <s v="Billings"/>
    <s v="Men's Apparel"/>
    <n v="41"/>
    <n v="75"/>
    <n v="2275.5"/>
    <n v="0.74"/>
    <s v="Online"/>
    <n v="3075"/>
    <n v="170662.5"/>
  </r>
  <r>
    <s v="100K003"/>
    <s v="Kohl's"/>
    <d v="2021-02-01T00:00:00"/>
    <s v="Midwest"/>
    <s v="Montana"/>
    <s v="Billings"/>
    <s v="Women's Apparel"/>
    <n v="55"/>
    <n v="150"/>
    <n v="2970"/>
    <n v="0.36"/>
    <s v="Online"/>
    <n v="8250"/>
    <n v="445500"/>
  </r>
  <r>
    <s v="100K003"/>
    <s v="Kohl's"/>
    <d v="2021-02-02T00:00:00"/>
    <s v="Midwest"/>
    <s v="Montana"/>
    <s v="Billings"/>
    <s v="Men's Street Footwear"/>
    <n v="37"/>
    <n v="203"/>
    <n v="4431.49"/>
    <n v="0.59"/>
    <s v="Online"/>
    <n v="7511"/>
    <n v="899592.47"/>
  </r>
  <r>
    <s v="100K003"/>
    <s v="Kohl's"/>
    <d v="2021-02-03T00:00:00"/>
    <s v="Midwest"/>
    <s v="Montana"/>
    <s v="Billings"/>
    <s v="Men's Athletic Footwear"/>
    <n v="41"/>
    <n v="156"/>
    <n v="2750.28"/>
    <n v="0.43"/>
    <s v="Online"/>
    <n v="6396"/>
    <n v="429043.68000000005"/>
  </r>
  <r>
    <s v="100K003"/>
    <s v="Kohl's"/>
    <d v="2021-02-04T00:00:00"/>
    <s v="Midwest"/>
    <s v="Montana"/>
    <s v="Billings"/>
    <s v="Women's Street Footwear"/>
    <n v="44"/>
    <n v="143"/>
    <n v="3712.28"/>
    <n v="0.59"/>
    <s v="Online"/>
    <n v="6292"/>
    <n v="530856.04"/>
  </r>
  <r>
    <s v="100K003"/>
    <s v="Kohl's"/>
    <d v="2021-02-05T00:00:00"/>
    <s v="Midwest"/>
    <s v="Montana"/>
    <s v="Billings"/>
    <s v="Women's Athletic Footwear"/>
    <n v="36"/>
    <n v="113"/>
    <n v="2156.04"/>
    <n v="0.53"/>
    <s v="Online"/>
    <n v="4068"/>
    <n v="243632.52"/>
  </r>
  <r>
    <s v="100K003"/>
    <s v="Kohl's"/>
    <d v="2021-02-06T00:00:00"/>
    <s v="Midwest"/>
    <s v="Montana"/>
    <s v="Billings"/>
    <s v="Men's Apparel"/>
    <n v="42"/>
    <n v="124"/>
    <n v="3645.6"/>
    <n v="0.7"/>
    <s v="Online"/>
    <n v="5208"/>
    <n v="452054.39999999997"/>
  </r>
  <r>
    <s v="100K003"/>
    <s v="Kohl's"/>
    <d v="2021-02-07T00:00:00"/>
    <s v="Midwest"/>
    <s v="Montana"/>
    <s v="Billings"/>
    <s v="Women's Apparel"/>
    <n v="58"/>
    <n v="143"/>
    <n v="2902.9"/>
    <n v="0.35"/>
    <s v="Online"/>
    <n v="8294"/>
    <n v="415114.7"/>
  </r>
  <r>
    <s v="100K003"/>
    <s v="Kohl's"/>
    <d v="2021-02-08T00:00:00"/>
    <s v="Midwest"/>
    <s v="Montana"/>
    <s v="Billings"/>
    <s v="Men's Street Footwear"/>
    <n v="42"/>
    <n v="203"/>
    <n v="4945.08"/>
    <n v="0.57999999999999996"/>
    <s v="Online"/>
    <n v="8526"/>
    <n v="1003851.24"/>
  </r>
  <r>
    <s v="100K003"/>
    <s v="Kohl's"/>
    <d v="2021-02-09T00:00:00"/>
    <s v="Midwest"/>
    <s v="Montana"/>
    <s v="Billings"/>
    <s v="Men's Athletic Footwear"/>
    <n v="54"/>
    <n v="188"/>
    <n v="4365.3599999999997"/>
    <n v="0.43"/>
    <s v="Online"/>
    <n v="10152"/>
    <n v="820687.67999999993"/>
  </r>
  <r>
    <s v="100K003"/>
    <s v="Kohl's"/>
    <d v="2021-02-10T00:00:00"/>
    <s v="Midwest"/>
    <s v="Montana"/>
    <s v="Billings"/>
    <s v="Women's Street Footwear"/>
    <n v="49"/>
    <n v="130"/>
    <n v="3758.3"/>
    <n v="0.59"/>
    <s v="Online"/>
    <n v="6370"/>
    <n v="488579"/>
  </r>
  <r>
    <s v="100K003"/>
    <s v="Kohl's"/>
    <d v="2021-02-11T00:00:00"/>
    <s v="Midwest"/>
    <s v="Montana"/>
    <s v="Billings"/>
    <s v="Women's Athletic Footwear"/>
    <n v="41"/>
    <n v="106"/>
    <n v="2346.84"/>
    <n v="0.54"/>
    <s v="Online"/>
    <n v="4346"/>
    <n v="248765.04"/>
  </r>
  <r>
    <s v="100K003"/>
    <s v="Kohl's"/>
    <d v="2021-02-12T00:00:00"/>
    <s v="Midwest"/>
    <s v="Montana"/>
    <s v="Billings"/>
    <s v="Men's Apparel"/>
    <n v="52"/>
    <n v="106"/>
    <n v="3858.4"/>
    <n v="0.7"/>
    <s v="Online"/>
    <n v="5512"/>
    <n v="408990.4"/>
  </r>
  <r>
    <s v="100K003"/>
    <s v="Kohl's"/>
    <d v="2021-02-13T00:00:00"/>
    <s v="Midwest"/>
    <s v="Montana"/>
    <s v="Billings"/>
    <s v="Women's Apparel"/>
    <n v="56"/>
    <n v="112"/>
    <n v="2383.36"/>
    <n v="0.38"/>
    <s v="Online"/>
    <n v="6272"/>
    <n v="266936.32000000001"/>
  </r>
  <r>
    <s v="100K003"/>
    <s v="Kohl's"/>
    <d v="2021-02-14T00:00:00"/>
    <s v="Midwest"/>
    <s v="Montana"/>
    <s v="Billings"/>
    <s v="Men's Street Footwear"/>
    <n v="41"/>
    <n v="180"/>
    <n v="4280.3999999999996"/>
    <n v="0.57999999999999996"/>
    <s v="Online"/>
    <n v="7380"/>
    <n v="770471.99999999988"/>
  </r>
  <r>
    <s v="100K003"/>
    <s v="Kohl's"/>
    <d v="2021-02-15T00:00:00"/>
    <s v="Midwest"/>
    <s v="Montana"/>
    <s v="Billings"/>
    <s v="Men's Athletic Footwear"/>
    <n v="48"/>
    <n v="156"/>
    <n v="3294.72"/>
    <n v="0.44"/>
    <s v="Online"/>
    <n v="7488"/>
    <n v="513976.31999999995"/>
  </r>
  <r>
    <s v="100K003"/>
    <s v="Kohl's"/>
    <d v="2021-02-16T00:00:00"/>
    <s v="Midwest"/>
    <s v="Montana"/>
    <s v="Billings"/>
    <s v="Women's Street Footwear"/>
    <n v="42"/>
    <n v="117"/>
    <n v="2751.84"/>
    <n v="0.56000000000000005"/>
    <s v="Online"/>
    <n v="4914"/>
    <n v="321965.28000000003"/>
  </r>
  <r>
    <s v="100K003"/>
    <s v="Kohl's"/>
    <d v="2021-02-17T00:00:00"/>
    <s v="Midwest"/>
    <s v="Montana"/>
    <s v="Billings"/>
    <s v="Women's Athletic Footwear"/>
    <n v="41"/>
    <n v="116"/>
    <n v="2615.8000000000002"/>
    <n v="0.55000000000000004"/>
    <s v="Online"/>
    <n v="4756"/>
    <n v="303432.80000000005"/>
  </r>
  <r>
    <s v="100K003"/>
    <s v="Kohl's"/>
    <d v="2021-02-18T00:00:00"/>
    <s v="Midwest"/>
    <s v="Montana"/>
    <s v="Billings"/>
    <s v="Men's Apparel"/>
    <n v="50"/>
    <n v="100"/>
    <n v="3650"/>
    <n v="0.73"/>
    <s v="Online"/>
    <n v="5000"/>
    <n v="365000"/>
  </r>
  <r>
    <s v="100K003"/>
    <s v="Kohl's"/>
    <d v="2021-02-19T00:00:00"/>
    <s v="Midwest"/>
    <s v="Montana"/>
    <s v="Billings"/>
    <s v="Women's Apparel"/>
    <n v="59"/>
    <n v="122"/>
    <n v="2879.2"/>
    <n v="0.4"/>
    <s v="Online"/>
    <n v="7198"/>
    <n v="351262.39999999997"/>
  </r>
  <r>
    <s v="100K003"/>
    <s v="Kohl's"/>
    <d v="2021-02-20T00:00:00"/>
    <s v="Midwest"/>
    <s v="Montana"/>
    <s v="Billings"/>
    <s v="Men's Street Footwear"/>
    <n v="44"/>
    <n v="160"/>
    <n v="3942.4"/>
    <n v="0.56000000000000005"/>
    <s v="Online"/>
    <n v="7040"/>
    <n v="630784"/>
  </r>
  <r>
    <s v="100K003"/>
    <s v="Kohl's"/>
    <d v="2021-02-21T00:00:00"/>
    <s v="Midwest"/>
    <s v="Montana"/>
    <s v="Billings"/>
    <s v="Men's Athletic Footwear"/>
    <n v="49"/>
    <n v="160"/>
    <n v="3371.2"/>
    <n v="0.43"/>
    <s v="Online"/>
    <n v="7840"/>
    <n v="539392"/>
  </r>
  <r>
    <s v="100K003"/>
    <s v="Kohl's"/>
    <d v="2021-02-22T00:00:00"/>
    <s v="Midwest"/>
    <s v="Montana"/>
    <s v="Billings"/>
    <s v="Women's Street Footwear"/>
    <n v="41"/>
    <n v="116"/>
    <n v="2710.92"/>
    <n v="0.56999999999999995"/>
    <s v="Online"/>
    <n v="4756"/>
    <n v="314466.72000000003"/>
  </r>
  <r>
    <s v="100K003"/>
    <s v="Kohl's"/>
    <d v="2021-02-23T00:00:00"/>
    <s v="Midwest"/>
    <s v="Montana"/>
    <s v="Billings"/>
    <s v="Women's Athletic Footwear"/>
    <n v="44"/>
    <n v="105"/>
    <n v="2402.4"/>
    <n v="0.52"/>
    <s v="Online"/>
    <n v="4620"/>
    <n v="252252"/>
  </r>
  <r>
    <s v="100K003"/>
    <s v="Kohl's"/>
    <d v="2021-02-24T00:00:00"/>
    <s v="Midwest"/>
    <s v="Montana"/>
    <s v="Billings"/>
    <s v="Men's Apparel"/>
    <n v="54"/>
    <n v="98"/>
    <n v="3969"/>
    <n v="0.75"/>
    <s v="Online"/>
    <n v="5292"/>
    <n v="388962"/>
  </r>
  <r>
    <s v="100K003"/>
    <s v="Kohl's"/>
    <d v="2021-02-25T00:00:00"/>
    <s v="Midwest"/>
    <s v="Montana"/>
    <s v="Billings"/>
    <s v="Women's Apparel"/>
    <n v="58"/>
    <n v="108"/>
    <n v="2442.96"/>
    <n v="0.39"/>
    <s v="Online"/>
    <n v="6264"/>
    <n v="263839.68"/>
  </r>
  <r>
    <s v="100K003"/>
    <s v="Kohl's"/>
    <d v="2021-02-26T00:00:00"/>
    <s v="Midwest"/>
    <s v="Montana"/>
    <s v="Billings"/>
    <s v="Men's Street Footwear"/>
    <n v="38"/>
    <n v="167"/>
    <n v="3744.14"/>
    <n v="0.59"/>
    <s v="Online"/>
    <n v="6346"/>
    <n v="625271.38"/>
  </r>
  <r>
    <s v="100K003"/>
    <s v="Kohl's"/>
    <d v="2021-02-27T00:00:00"/>
    <s v="Midwest"/>
    <s v="Montana"/>
    <s v="Billings"/>
    <s v="Men's Athletic Footwear"/>
    <n v="42"/>
    <n v="173"/>
    <n v="2979.06"/>
    <n v="0.41"/>
    <s v="Online"/>
    <n v="7266"/>
    <n v="515377.38"/>
  </r>
  <r>
    <s v="100K003"/>
    <s v="Kohl's"/>
    <d v="2021-02-28T00:00:00"/>
    <s v="Midwest"/>
    <s v="Montana"/>
    <s v="Billings"/>
    <s v="Women's Street Footwear"/>
    <n v="37"/>
    <n v="123"/>
    <n v="2594.0700000000002"/>
    <n v="0.56999999999999995"/>
    <s v="Online"/>
    <n v="4551"/>
    <n v="319070.61000000004"/>
  </r>
  <r>
    <s v="100K003"/>
    <s v="Kohl's"/>
    <d v="2021-03-01T00:00:00"/>
    <s v="Midwest"/>
    <s v="Montana"/>
    <s v="Billings"/>
    <s v="Women's Athletic Footwear"/>
    <n v="39"/>
    <n v="119"/>
    <n v="2552.5500000000002"/>
    <n v="0.55000000000000004"/>
    <s v="Online"/>
    <n v="4641"/>
    <n v="303753.45"/>
  </r>
  <r>
    <s v="100K003"/>
    <s v="Kohl's"/>
    <d v="2021-03-02T00:00:00"/>
    <s v="Midwest"/>
    <s v="Montana"/>
    <s v="Billings"/>
    <s v="Men's Apparel"/>
    <n v="51"/>
    <n v="113"/>
    <n v="4264.62"/>
    <n v="0.74"/>
    <s v="Online"/>
    <n v="5763"/>
    <n v="481902.06"/>
  </r>
  <r>
    <s v="100K003"/>
    <s v="Kohl's"/>
    <d v="2021-03-03T00:00:00"/>
    <s v="Midwest"/>
    <s v="Montana"/>
    <s v="Billings"/>
    <s v="Women's Apparel"/>
    <n v="56"/>
    <n v="133"/>
    <n v="2830.24"/>
    <n v="0.38"/>
    <s v="Online"/>
    <n v="7448"/>
    <n v="376421.92"/>
  </r>
  <r>
    <s v="100K003"/>
    <s v="Kohl's"/>
    <d v="2021-03-04T00:00:00"/>
    <s v="Midwest"/>
    <s v="Montana"/>
    <s v="Billings"/>
    <s v="Men's Street Footwear"/>
    <n v="41"/>
    <n v="196"/>
    <n v="4500.16"/>
    <n v="0.56000000000000005"/>
    <s v="Online"/>
    <n v="8036"/>
    <n v="882031.36"/>
  </r>
  <r>
    <s v="100K003"/>
    <s v="Kohl's"/>
    <d v="2021-03-05T00:00:00"/>
    <s v="Midwest"/>
    <s v="Montana"/>
    <s v="Billings"/>
    <s v="Men's Athletic Footwear"/>
    <n v="45"/>
    <n v="182"/>
    <n v="3521.7"/>
    <n v="0.43"/>
    <s v="Online"/>
    <n v="8190"/>
    <n v="640949.4"/>
  </r>
  <r>
    <s v="100K003"/>
    <s v="Kohl's"/>
    <d v="2021-03-06T00:00:00"/>
    <s v="Midwest"/>
    <s v="Montana"/>
    <s v="Billings"/>
    <s v="Women's Street Footwear"/>
    <n v="42"/>
    <n v="133"/>
    <n v="3351.6"/>
    <n v="0.6"/>
    <s v="Online"/>
    <n v="5586"/>
    <n v="445762.8"/>
  </r>
  <r>
    <s v="100K003"/>
    <s v="Kohl's"/>
    <d v="2021-03-07T00:00:00"/>
    <s v="Midwest"/>
    <s v="Montana"/>
    <s v="Billings"/>
    <s v="Women's Athletic Footwear"/>
    <n v="43"/>
    <n v="143"/>
    <n v="3135.99"/>
    <n v="0.51"/>
    <s v="Online"/>
    <n v="6149"/>
    <n v="448446.56999999995"/>
  </r>
  <r>
    <s v="100K003"/>
    <s v="Kohl's"/>
    <d v="2021-03-08T00:00:00"/>
    <s v="Midwest"/>
    <s v="Montana"/>
    <s v="Billings"/>
    <s v="Men's Apparel"/>
    <n v="53"/>
    <n v="120"/>
    <n v="4642.8"/>
    <n v="0.73"/>
    <s v="Online"/>
    <n v="6360"/>
    <n v="557136"/>
  </r>
  <r>
    <s v="100K003"/>
    <s v="Kohl's"/>
    <d v="2021-03-09T00:00:00"/>
    <s v="Midwest"/>
    <s v="Montana"/>
    <s v="Billings"/>
    <s v="Women's Apparel"/>
    <n v="55"/>
    <n v="130"/>
    <n v="2860"/>
    <n v="0.4"/>
    <s v="Online"/>
    <n v="7150"/>
    <n v="371800"/>
  </r>
  <r>
    <s v="100SD004"/>
    <s v="Sports Direct"/>
    <d v="2021-03-10T00:00:00"/>
    <s v="Midwest"/>
    <s v="Montana"/>
    <s v="Billings"/>
    <s v="Men's Street Footwear"/>
    <n v="18"/>
    <n v="210"/>
    <n v="1890"/>
    <n v="0.5"/>
    <s v="Online"/>
    <n v="3780"/>
    <n v="396900"/>
  </r>
  <r>
    <s v="100SD004"/>
    <s v="Sports Direct"/>
    <d v="2021-03-11T00:00:00"/>
    <s v="Midwest"/>
    <s v="Montana"/>
    <s v="Billings"/>
    <s v="Men's Athletic Footwear"/>
    <n v="29"/>
    <n v="182"/>
    <n v="2427.88"/>
    <n v="0.46"/>
    <s v="Online"/>
    <n v="5278"/>
    <n v="441874.16000000003"/>
  </r>
  <r>
    <s v="100SD004"/>
    <s v="Sports Direct"/>
    <d v="2021-03-12T00:00:00"/>
    <s v="Midwest"/>
    <s v="Montana"/>
    <s v="Billings"/>
    <s v="Women's Street Footwear"/>
    <n v="27"/>
    <n v="130"/>
    <n v="1579.5"/>
    <n v="0.45"/>
    <s v="Online"/>
    <n v="3510"/>
    <n v="205335"/>
  </r>
  <r>
    <s v="100SD004"/>
    <s v="Sports Direct"/>
    <d v="2021-03-13T00:00:00"/>
    <s v="Midwest"/>
    <s v="Montana"/>
    <s v="Billings"/>
    <s v="Women's Athletic Footwear"/>
    <n v="32"/>
    <n v="135"/>
    <n v="2462.4"/>
    <n v="0.56999999999999995"/>
    <s v="Online"/>
    <n v="4320"/>
    <n v="332424"/>
  </r>
  <r>
    <s v="100SD004"/>
    <s v="Sports Direct"/>
    <d v="2021-03-14T00:00:00"/>
    <s v="South"/>
    <s v="Tennessee"/>
    <s v="Knoxville"/>
    <s v="Men's Apparel"/>
    <n v="39"/>
    <n v="95"/>
    <n v="1482"/>
    <n v="0.4"/>
    <s v="Online"/>
    <n v="3705"/>
    <n v="140790"/>
  </r>
  <r>
    <s v="100SD004"/>
    <s v="Sports Direct"/>
    <d v="2021-03-15T00:00:00"/>
    <s v="South"/>
    <s v="Tennessee"/>
    <s v="Knoxville"/>
    <s v="Women's Apparel"/>
    <n v="33"/>
    <n v="125"/>
    <n v="2681.25"/>
    <n v="0.65"/>
    <s v="Online"/>
    <n v="4125"/>
    <n v="335156.25"/>
  </r>
  <r>
    <s v="100SD004"/>
    <s v="Sports Direct"/>
    <d v="2021-03-16T00:00:00"/>
    <s v="South"/>
    <s v="Tennessee"/>
    <s v="Knoxville"/>
    <s v="Men's Street Footwear"/>
    <n v="24"/>
    <n v="169"/>
    <n v="2028"/>
    <n v="0.5"/>
    <s v="Online"/>
    <n v="4056"/>
    <n v="342732"/>
  </r>
  <r>
    <s v="100SD004"/>
    <s v="Sports Direct"/>
    <d v="2021-03-17T00:00:00"/>
    <s v="South"/>
    <s v="Tennessee"/>
    <s v="Knoxville"/>
    <s v="Men's Athletic Footwear"/>
    <n v="33"/>
    <n v="181"/>
    <n v="2867.04"/>
    <n v="0.48"/>
    <s v="Online"/>
    <n v="5973"/>
    <n v="518934.24"/>
  </r>
  <r>
    <s v="100SD004"/>
    <s v="Sports Direct"/>
    <d v="2021-03-18T00:00:00"/>
    <s v="South"/>
    <s v="Tennessee"/>
    <s v="Knoxville"/>
    <s v="Women's Street Footwear"/>
    <n v="32"/>
    <n v="122"/>
    <n v="1873.92"/>
    <n v="0.48"/>
    <s v="Online"/>
    <n v="3904"/>
    <n v="228618.24000000002"/>
  </r>
  <r>
    <s v="100SD004"/>
    <s v="Sports Direct"/>
    <d v="2021-03-19T00:00:00"/>
    <s v="South"/>
    <s v="Tennessee"/>
    <s v="Knoxville"/>
    <s v="Women's Athletic Footwear"/>
    <n v="33"/>
    <n v="108"/>
    <n v="2138.4"/>
    <n v="0.6"/>
    <s v="Online"/>
    <n v="3564"/>
    <n v="230947.20000000001"/>
  </r>
  <r>
    <s v="100SD004"/>
    <s v="Sports Direct"/>
    <d v="2021-03-20T00:00:00"/>
    <s v="South"/>
    <s v="Tennessee"/>
    <s v="Knoxville"/>
    <s v="Men's Apparel"/>
    <n v="37"/>
    <n v="83"/>
    <n v="1259.1099999999999"/>
    <n v="0.41"/>
    <s v="Online"/>
    <n v="3071"/>
    <n v="104506.12999999999"/>
  </r>
  <r>
    <s v="100SD004"/>
    <s v="Sports Direct"/>
    <d v="2021-03-21T00:00:00"/>
    <s v="South"/>
    <s v="Tennessee"/>
    <s v="Knoxville"/>
    <s v="Women's Apparel"/>
    <n v="32"/>
    <n v="133"/>
    <n v="2723.84"/>
    <n v="0.64"/>
    <s v="Online"/>
    <n v="4256"/>
    <n v="362270.72000000003"/>
  </r>
  <r>
    <s v="100SD004"/>
    <s v="Sports Direct"/>
    <d v="2021-03-22T00:00:00"/>
    <s v="South"/>
    <s v="Tennessee"/>
    <s v="Knoxville"/>
    <s v="Men's Street Footwear"/>
    <n v="27"/>
    <n v="189"/>
    <n v="2602.5300000000002"/>
    <n v="0.51"/>
    <s v="Online"/>
    <n v="5103"/>
    <n v="491878.17000000004"/>
  </r>
  <r>
    <s v="100SD004"/>
    <s v="Sports Direct"/>
    <d v="2021-03-23T00:00:00"/>
    <s v="South"/>
    <s v="Tennessee"/>
    <s v="Knoxville"/>
    <s v="Men's Athletic Footwear"/>
    <n v="37"/>
    <n v="163"/>
    <n v="3136.12"/>
    <n v="0.52"/>
    <s v="Online"/>
    <n v="6031"/>
    <n v="511187.56"/>
  </r>
  <r>
    <s v="100SD004"/>
    <s v="Sports Direct"/>
    <d v="2021-03-24T00:00:00"/>
    <s v="South"/>
    <s v="Tennessee"/>
    <s v="Knoxville"/>
    <s v="Women's Street Footwear"/>
    <n v="28"/>
    <n v="124"/>
    <n v="1909.6"/>
    <n v="0.55000000000000004"/>
    <s v="Online"/>
    <n v="3472"/>
    <n v="236790.39999999999"/>
  </r>
  <r>
    <s v="100SD004"/>
    <s v="Sports Direct"/>
    <d v="2021-03-25T00:00:00"/>
    <s v="South"/>
    <s v="Tennessee"/>
    <s v="Knoxville"/>
    <s v="Women's Athletic Footwear"/>
    <n v="33"/>
    <n v="101"/>
    <n v="2133.12"/>
    <n v="0.64"/>
    <s v="Online"/>
    <n v="3333"/>
    <n v="215445.12"/>
  </r>
  <r>
    <s v="100SD004"/>
    <s v="Sports Direct"/>
    <d v="2021-03-26T00:00:00"/>
    <s v="South"/>
    <s v="Tennessee"/>
    <s v="Knoxville"/>
    <s v="Men's Apparel"/>
    <n v="39"/>
    <n v="69"/>
    <n v="1264.77"/>
    <n v="0.47"/>
    <s v="Online"/>
    <n v="2691"/>
    <n v="87269.13"/>
  </r>
  <r>
    <s v="100SD004"/>
    <s v="Sports Direct"/>
    <d v="2021-03-27T00:00:00"/>
    <s v="South"/>
    <s v="Tennessee"/>
    <s v="Knoxville"/>
    <s v="Women's Apparel"/>
    <n v="33"/>
    <n v="111"/>
    <n v="2417.58"/>
    <n v="0.66"/>
    <s v="Online"/>
    <n v="3663"/>
    <n v="268351.38"/>
  </r>
  <r>
    <s v="100SD004"/>
    <s v="Sports Direct"/>
    <d v="2021-03-28T00:00:00"/>
    <s v="South"/>
    <s v="Tennessee"/>
    <s v="Knoxville"/>
    <s v="Men's Street Footwear"/>
    <n v="19"/>
    <n v="169"/>
    <n v="1605.5"/>
    <n v="0.5"/>
    <s v="Online"/>
    <n v="3211"/>
    <n v="271329.5"/>
  </r>
  <r>
    <s v="100SD004"/>
    <s v="Sports Direct"/>
    <d v="2021-03-29T00:00:00"/>
    <s v="South"/>
    <s v="Tennessee"/>
    <s v="Knoxville"/>
    <s v="Men's Athletic Footwear"/>
    <n v="24"/>
    <n v="176"/>
    <n v="2154.2399999999998"/>
    <n v="0.51"/>
    <s v="Online"/>
    <n v="4224"/>
    <n v="379146.23999999999"/>
  </r>
  <r>
    <s v="100SD004"/>
    <s v="Sports Direct"/>
    <d v="2021-03-30T00:00:00"/>
    <s v="South"/>
    <s v="Tennessee"/>
    <s v="Knoxville"/>
    <s v="Women's Street Footwear"/>
    <n v="19"/>
    <n v="135"/>
    <n v="1410.75"/>
    <n v="0.55000000000000004"/>
    <s v="Online"/>
    <n v="2565"/>
    <n v="190451.25"/>
  </r>
  <r>
    <s v="100SD004"/>
    <s v="Sports Direct"/>
    <d v="2021-03-31T00:00:00"/>
    <s v="South"/>
    <s v="Tennessee"/>
    <s v="Knoxville"/>
    <s v="Women's Athletic Footwear"/>
    <n v="23"/>
    <n v="112"/>
    <n v="1674.4"/>
    <n v="0.65"/>
    <s v="Online"/>
    <n v="2576"/>
    <n v="187532.80000000002"/>
  </r>
  <r>
    <s v="100SD004"/>
    <s v="Sports Direct"/>
    <d v="2021-04-01T00:00:00"/>
    <s v="South"/>
    <s v="Tennessee"/>
    <s v="Knoxville"/>
    <s v="Men's Apparel"/>
    <n v="28"/>
    <n v="84"/>
    <n v="1058.4000000000001"/>
    <n v="0.45"/>
    <s v="Online"/>
    <n v="2352"/>
    <n v="88905.600000000006"/>
  </r>
  <r>
    <s v="100SD004"/>
    <s v="Sports Direct"/>
    <d v="2021-04-02T00:00:00"/>
    <s v="South"/>
    <s v="Tennessee"/>
    <s v="Knoxville"/>
    <s v="Women's Apparel"/>
    <n v="24"/>
    <n v="161"/>
    <n v="2627.52"/>
    <n v="0.68"/>
    <s v="Online"/>
    <n v="3864"/>
    <n v="423030.72"/>
  </r>
  <r>
    <s v="100SD004"/>
    <s v="Sports Direct"/>
    <d v="2021-04-03T00:00:00"/>
    <s v="South"/>
    <s v="Tennessee"/>
    <s v="Knoxville"/>
    <s v="Men's Street Footwear"/>
    <n v="14"/>
    <n v="189"/>
    <n v="1323"/>
    <n v="0.5"/>
    <s v="Online"/>
    <n v="2646"/>
    <n v="250047"/>
  </r>
  <r>
    <s v="100SD004"/>
    <s v="Sports Direct"/>
    <d v="2021-04-04T00:00:00"/>
    <s v="South"/>
    <s v="Tennessee"/>
    <s v="Knoxville"/>
    <s v="Men's Athletic Footwear"/>
    <n v="23"/>
    <n v="218"/>
    <n v="2507"/>
    <n v="0.5"/>
    <s v="Online"/>
    <n v="5014"/>
    <n v="546526"/>
  </r>
  <r>
    <s v="100SD004"/>
    <s v="Sports Direct"/>
    <d v="2021-04-05T00:00:00"/>
    <s v="South"/>
    <s v="Tennessee"/>
    <s v="Knoxville"/>
    <s v="Women's Street Footwear"/>
    <n v="19"/>
    <n v="180"/>
    <n v="1846.8"/>
    <n v="0.54"/>
    <s v="Online"/>
    <n v="3420"/>
    <n v="332424"/>
  </r>
  <r>
    <s v="100SD004"/>
    <s v="Sports Direct"/>
    <d v="2021-04-06T00:00:00"/>
    <s v="South"/>
    <s v="Tennessee"/>
    <s v="Knoxville"/>
    <s v="Women's Athletic Footwear"/>
    <n v="27"/>
    <n v="142"/>
    <n v="2300.4"/>
    <n v="0.6"/>
    <s v="Online"/>
    <n v="3834"/>
    <n v="326656.8"/>
  </r>
  <r>
    <s v="100SD004"/>
    <s v="Sports Direct"/>
    <d v="2021-04-07T00:00:00"/>
    <s v="South"/>
    <s v="Tennessee"/>
    <s v="Knoxville"/>
    <s v="Men's Apparel"/>
    <n v="41"/>
    <n v="106"/>
    <n v="2129.54"/>
    <n v="0.49"/>
    <s v="Online"/>
    <n v="4346"/>
    <n v="225731.24"/>
  </r>
  <r>
    <s v="100SD004"/>
    <s v="Sports Direct"/>
    <d v="2021-04-08T00:00:00"/>
    <s v="South"/>
    <s v="Tennessee"/>
    <s v="Knoxville"/>
    <s v="Women's Apparel"/>
    <n v="38"/>
    <n v="202"/>
    <n v="5142.92"/>
    <n v="0.67"/>
    <s v="Online"/>
    <n v="7676"/>
    <n v="1038869.84"/>
  </r>
  <r>
    <s v="100SD004"/>
    <s v="Sports Direct"/>
    <d v="2021-04-09T00:00:00"/>
    <s v="South"/>
    <s v="Tennessee"/>
    <s v="Knoxville"/>
    <s v="Men's Street Footwear"/>
    <n v="36"/>
    <n v="217"/>
    <n v="3984.12"/>
    <n v="0.51"/>
    <s v="Online"/>
    <n v="7812"/>
    <n v="864554.03999999992"/>
  </r>
  <r>
    <s v="100SD004"/>
    <s v="Sports Direct"/>
    <d v="2021-04-10T00:00:00"/>
    <s v="South"/>
    <s v="Tennessee"/>
    <s v="Knoxville"/>
    <s v="Men's Athletic Footwear"/>
    <n v="42"/>
    <n v="202"/>
    <n v="4326.84"/>
    <n v="0.51"/>
    <s v="Online"/>
    <n v="8484"/>
    <n v="874021.68"/>
  </r>
  <r>
    <s v="100SD004"/>
    <s v="Sports Direct"/>
    <d v="2021-04-11T00:00:00"/>
    <s v="South"/>
    <s v="Tennessee"/>
    <s v="Knoxville"/>
    <s v="Women's Street Footwear"/>
    <n v="36"/>
    <n v="169"/>
    <n v="3102.84"/>
    <n v="0.51"/>
    <s v="Online"/>
    <n v="6084"/>
    <n v="524379.96000000008"/>
  </r>
  <r>
    <s v="100SD004"/>
    <s v="Sports Direct"/>
    <d v="2021-04-12T00:00:00"/>
    <s v="South"/>
    <s v="Tennessee"/>
    <s v="Knoxville"/>
    <s v="Women's Athletic Footwear"/>
    <n v="36"/>
    <n v="174"/>
    <n v="3821.04"/>
    <n v="0.61"/>
    <s v="Online"/>
    <n v="6264"/>
    <n v="664860.96"/>
  </r>
  <r>
    <s v="100SD004"/>
    <s v="Sports Direct"/>
    <d v="2021-04-13T00:00:00"/>
    <s v="South"/>
    <s v="Tennessee"/>
    <s v="Knoxville"/>
    <s v="Men's Apparel"/>
    <n v="43"/>
    <n v="145"/>
    <n v="2992.8"/>
    <n v="0.48"/>
    <s v="Online"/>
    <n v="6235"/>
    <n v="433956"/>
  </r>
  <r>
    <s v="100SD004"/>
    <s v="Sports Direct"/>
    <d v="2021-04-14T00:00:00"/>
    <s v="South"/>
    <s v="Tennessee"/>
    <s v="Knoxville"/>
    <s v="Women's Apparel"/>
    <n v="49"/>
    <n v="236"/>
    <n v="7516.6"/>
    <n v="0.65"/>
    <s v="Online"/>
    <n v="11564"/>
    <n v="1773917.6"/>
  </r>
  <r>
    <s v="100SD004"/>
    <s v="Sports Direct"/>
    <d v="2021-04-15T00:00:00"/>
    <s v="South"/>
    <s v="Tennessee"/>
    <s v="Knoxville"/>
    <s v="Men's Street Footwear"/>
    <n v="36"/>
    <n v="215"/>
    <n v="4411.8"/>
    <n v="0.56999999999999995"/>
    <s v="Online"/>
    <n v="7740"/>
    <n v="948537"/>
  </r>
  <r>
    <s v="100SD004"/>
    <s v="Sports Direct"/>
    <d v="2021-04-16T00:00:00"/>
    <s v="South"/>
    <s v="Tennessee"/>
    <s v="Knoxville"/>
    <s v="Men's Athletic Footwear"/>
    <n v="43"/>
    <n v="206"/>
    <n v="5137.6400000000003"/>
    <n v="0.57999999999999996"/>
    <s v="Online"/>
    <n v="8858"/>
    <n v="1058353.8400000001"/>
  </r>
  <r>
    <s v="100SD004"/>
    <s v="Sports Direct"/>
    <d v="2021-04-17T00:00:00"/>
    <s v="South"/>
    <s v="Tennessee"/>
    <s v="Knoxville"/>
    <s v="Women's Street Footwear"/>
    <n v="36"/>
    <n v="263"/>
    <n v="5680.8"/>
    <n v="0.6"/>
    <s v="Online"/>
    <n v="9468"/>
    <n v="1494050.4000000001"/>
  </r>
  <r>
    <s v="100SD004"/>
    <s v="Sports Direct"/>
    <d v="2021-04-18T00:00:00"/>
    <s v="South"/>
    <s v="Tennessee"/>
    <s v="Knoxville"/>
    <s v="Women's Athletic Footwear"/>
    <n v="37"/>
    <n v="161"/>
    <n v="3872.05"/>
    <n v="0.65"/>
    <s v="Online"/>
    <n v="5957"/>
    <n v="623400.05000000005"/>
  </r>
  <r>
    <s v="100SD004"/>
    <s v="Sports Direct"/>
    <d v="2021-04-19T00:00:00"/>
    <s v="South"/>
    <s v="Tennessee"/>
    <s v="Knoxville"/>
    <s v="Men's Apparel"/>
    <n v="43"/>
    <n v="165"/>
    <n v="3760.35"/>
    <n v="0.53"/>
    <s v="Online"/>
    <n v="7095"/>
    <n v="620457.75"/>
  </r>
  <r>
    <s v="100SD004"/>
    <s v="Sports Direct"/>
    <d v="2021-04-20T00:00:00"/>
    <s v="South"/>
    <s v="Tennessee"/>
    <s v="Knoxville"/>
    <s v="Women's Apparel"/>
    <n v="52"/>
    <n v="223"/>
    <n v="8117.2"/>
    <n v="0.7"/>
    <s v="Online"/>
    <n v="11596"/>
    <n v="1810135.5999999999"/>
  </r>
  <r>
    <s v="100SD004"/>
    <s v="Sports Direct"/>
    <d v="2021-04-21T00:00:00"/>
    <s v="South"/>
    <s v="Tennessee"/>
    <s v="Knoxville"/>
    <s v="Men's Street Footwear"/>
    <n v="41"/>
    <n v="233"/>
    <n v="5445.21"/>
    <n v="0.56999999999999995"/>
    <s v="Online"/>
    <n v="9553"/>
    <n v="1268733.93"/>
  </r>
  <r>
    <s v="100SD004"/>
    <s v="Sports Direct"/>
    <d v="2021-04-22T00:00:00"/>
    <s v="South"/>
    <s v="Tennessee"/>
    <s v="Knoxville"/>
    <s v="Men's Athletic Footwear"/>
    <n v="54"/>
    <n v="233"/>
    <n v="7171.74"/>
    <n v="0.56999999999999995"/>
    <s v="Online"/>
    <n v="12582"/>
    <n v="1671015.42"/>
  </r>
  <r>
    <s v="100SD004"/>
    <s v="Sports Direct"/>
    <d v="2021-04-23T00:00:00"/>
    <s v="South"/>
    <s v="Tennessee"/>
    <s v="Knoxville"/>
    <s v="Women's Street Footwear"/>
    <n v="46"/>
    <n v="285"/>
    <n v="7866"/>
    <n v="0.6"/>
    <s v="Online"/>
    <n v="13110"/>
    <n v="2241810"/>
  </r>
  <r>
    <s v="100SD004"/>
    <s v="Sports Direct"/>
    <d v="2021-04-24T00:00:00"/>
    <s v="South"/>
    <s v="Tennessee"/>
    <s v="Knoxville"/>
    <s v="Women's Athletic Footwear"/>
    <n v="42"/>
    <n v="133"/>
    <n v="3854.34"/>
    <n v="0.69"/>
    <s v="Online"/>
    <n v="5586"/>
    <n v="512627.22000000003"/>
  </r>
  <r>
    <s v="100SD004"/>
    <s v="Sports Direct"/>
    <d v="2021-04-25T00:00:00"/>
    <s v="South"/>
    <s v="Tennessee"/>
    <s v="Knoxville"/>
    <s v="Men's Apparel"/>
    <n v="49"/>
    <n v="133"/>
    <n v="3454.01"/>
    <n v="0.53"/>
    <s v="Online"/>
    <n v="6517"/>
    <n v="459383.33"/>
  </r>
  <r>
    <s v="100SD004"/>
    <s v="Sports Direct"/>
    <d v="2021-04-26T00:00:00"/>
    <s v="South"/>
    <s v="Tennessee"/>
    <s v="Knoxville"/>
    <s v="Women's Apparel"/>
    <n v="53"/>
    <n v="181"/>
    <n v="6811.03"/>
    <n v="0.71"/>
    <s v="Online"/>
    <n v="9593"/>
    <n v="1232796.43"/>
  </r>
  <r>
    <s v="100SD004"/>
    <s v="Sports Direct"/>
    <d v="2021-04-27T00:00:00"/>
    <s v="South"/>
    <s v="Tennessee"/>
    <s v="Knoxville"/>
    <s v="Men's Street Footwear"/>
    <n v="49"/>
    <n v="182"/>
    <n v="5350.8"/>
    <n v="0.6"/>
    <s v="Online"/>
    <n v="8918"/>
    <n v="973845.6"/>
  </r>
  <r>
    <s v="100SD004"/>
    <s v="Sports Direct"/>
    <d v="2021-04-28T00:00:00"/>
    <s v="South"/>
    <s v="Tennessee"/>
    <s v="Knoxville"/>
    <s v="Men's Athletic Footwear"/>
    <n v="47"/>
    <n v="169"/>
    <n v="4765.8"/>
    <n v="0.6"/>
    <s v="Online"/>
    <n v="7943"/>
    <n v="805420.20000000007"/>
  </r>
  <r>
    <s v="100SD004"/>
    <s v="Sports Direct"/>
    <d v="2021-04-29T00:00:00"/>
    <s v="South"/>
    <s v="Tennessee"/>
    <s v="Knoxville"/>
    <s v="Women's Street Footwear"/>
    <n v="54"/>
    <n v="182"/>
    <n v="5798.52"/>
    <n v="0.59"/>
    <s v="Online"/>
    <n v="9828"/>
    <n v="1055330.6400000001"/>
  </r>
  <r>
    <s v="100SD004"/>
    <s v="Sports Direct"/>
    <d v="2021-04-30T00:00:00"/>
    <s v="South"/>
    <s v="Tennessee"/>
    <s v="Knoxville"/>
    <s v="Women's Athletic Footwear"/>
    <n v="53"/>
    <n v="100"/>
    <n v="3710"/>
    <n v="0.7"/>
    <s v="Online"/>
    <n v="5300"/>
    <n v="371000"/>
  </r>
  <r>
    <s v="100SD004"/>
    <s v="Sports Direct"/>
    <d v="2021-05-01T00:00:00"/>
    <s v="South"/>
    <s v="Tennessee"/>
    <s v="Knoxville"/>
    <s v="Men's Apparel"/>
    <n v="47"/>
    <n v="120"/>
    <n v="2876.4"/>
    <n v="0.51"/>
    <s v="Online"/>
    <n v="5640"/>
    <n v="345168"/>
  </r>
  <r>
    <s v="100SD004"/>
    <s v="Sports Direct"/>
    <d v="2021-05-02T00:00:00"/>
    <s v="South"/>
    <s v="Tennessee"/>
    <s v="Knoxville"/>
    <s v="Women's Apparel"/>
    <n v="42"/>
    <n v="163"/>
    <n v="5066.04"/>
    <n v="0.74"/>
    <s v="Online"/>
    <n v="6846"/>
    <n v="825764.52"/>
  </r>
  <r>
    <s v="100SD004"/>
    <s v="Sports Direct"/>
    <d v="2021-05-03T00:00:00"/>
    <s v="South"/>
    <s v="Tennessee"/>
    <s v="Knoxville"/>
    <s v="Men's Street Footwear"/>
    <n v="33"/>
    <n v="173"/>
    <n v="3254.13"/>
    <n v="0.56999999999999995"/>
    <s v="Online"/>
    <n v="5709"/>
    <n v="562964.49"/>
  </r>
  <r>
    <s v="100SD004"/>
    <s v="Sports Direct"/>
    <d v="2021-05-04T00:00:00"/>
    <s v="South"/>
    <s v="Tennessee"/>
    <s v="Knoxville"/>
    <s v="Men's Athletic Footwear"/>
    <n v="32"/>
    <n v="150"/>
    <n v="2880"/>
    <n v="0.6"/>
    <s v="Online"/>
    <n v="4800"/>
    <n v="432000"/>
  </r>
  <r>
    <s v="100SD004"/>
    <s v="Sports Direct"/>
    <d v="2021-05-05T00:00:00"/>
    <s v="South"/>
    <s v="Tennessee"/>
    <s v="Knoxville"/>
    <s v="Women's Street Footwear"/>
    <n v="36"/>
    <n v="147"/>
    <n v="3069.36"/>
    <n v="0.57999999999999996"/>
    <s v="Online"/>
    <n v="5292"/>
    <n v="451195.92000000004"/>
  </r>
  <r>
    <s v="100SD004"/>
    <s v="Sports Direct"/>
    <d v="2021-05-06T00:00:00"/>
    <s v="South"/>
    <s v="Tennessee"/>
    <s v="Knoxville"/>
    <s v="Women's Athletic Footwear"/>
    <n v="38"/>
    <n v="98"/>
    <n v="2606.8000000000002"/>
    <n v="0.7"/>
    <s v="Online"/>
    <n v="3724"/>
    <n v="255466.40000000002"/>
  </r>
  <r>
    <s v="100SD004"/>
    <s v="Sports Direct"/>
    <d v="2021-05-07T00:00:00"/>
    <s v="South"/>
    <s v="Tennessee"/>
    <s v="Knoxville"/>
    <s v="Men's Apparel"/>
    <n v="32"/>
    <n v="88"/>
    <n v="1436.16"/>
    <n v="0.51"/>
    <s v="Online"/>
    <n v="2816"/>
    <n v="126382.08"/>
  </r>
  <r>
    <s v="100SD004"/>
    <s v="Sports Direct"/>
    <d v="2021-05-08T00:00:00"/>
    <s v="South"/>
    <s v="Tennessee"/>
    <s v="Knoxville"/>
    <s v="Women's Apparel"/>
    <n v="43"/>
    <n v="131"/>
    <n v="3999.43"/>
    <n v="0.71"/>
    <s v="Online"/>
    <n v="5633"/>
    <n v="523925.32999999996"/>
  </r>
  <r>
    <s v="100SD004"/>
    <s v="Sports Direct"/>
    <d v="2021-05-09T00:00:00"/>
    <s v="South"/>
    <s v="Tennessee"/>
    <s v="Knoxville"/>
    <s v="Men's Street Footwear"/>
    <n v="29"/>
    <n v="196"/>
    <n v="3183.04"/>
    <n v="0.56000000000000005"/>
    <s v="Online"/>
    <n v="5684"/>
    <n v="623875.83999999997"/>
  </r>
  <r>
    <s v="100SD004"/>
    <s v="Sports Direct"/>
    <d v="2021-05-10T00:00:00"/>
    <s v="South"/>
    <s v="Tennessee"/>
    <s v="Knoxville"/>
    <s v="Men's Athletic Footwear"/>
    <n v="29"/>
    <n v="189"/>
    <n v="3069.36"/>
    <n v="0.56000000000000005"/>
    <s v="Online"/>
    <n v="5481"/>
    <n v="580109.04"/>
  </r>
  <r>
    <s v="100SD004"/>
    <s v="Sports Direct"/>
    <d v="2021-05-11T00:00:00"/>
    <s v="South"/>
    <s v="Tennessee"/>
    <s v="Knoxville"/>
    <s v="Women's Street Footwear"/>
    <n v="50"/>
    <n v="174"/>
    <n v="4872"/>
    <n v="0.56000000000000005"/>
    <s v="Online"/>
    <n v="8700"/>
    <n v="847728"/>
  </r>
  <r>
    <s v="100SD004"/>
    <s v="Sports Direct"/>
    <d v="2021-05-12T00:00:00"/>
    <s v="South"/>
    <s v="Tennessee"/>
    <s v="Knoxville"/>
    <s v="Women's Athletic Footwear"/>
    <n v="52"/>
    <n v="133"/>
    <n v="4772.04"/>
    <n v="0.69"/>
    <s v="Online"/>
    <n v="6916"/>
    <n v="634681.31999999995"/>
  </r>
  <r>
    <s v="100SD004"/>
    <s v="Sports Direct"/>
    <d v="2021-05-13T00:00:00"/>
    <s v="South"/>
    <s v="Tennessee"/>
    <s v="Knoxville"/>
    <s v="Men's Apparel"/>
    <n v="51"/>
    <n v="113"/>
    <n v="3054.39"/>
    <n v="0.53"/>
    <s v="Online"/>
    <n v="5763"/>
    <n v="345146.07"/>
  </r>
  <r>
    <s v="100SD004"/>
    <s v="Sports Direct"/>
    <d v="2021-05-14T00:00:00"/>
    <s v="South"/>
    <s v="Tennessee"/>
    <s v="Knoxville"/>
    <s v="Women's Apparel"/>
    <n v="59"/>
    <n v="169"/>
    <n v="7079.41"/>
    <n v="0.71"/>
    <s v="Online"/>
    <n v="9971"/>
    <n v="1196420.29"/>
  </r>
  <r>
    <s v="100SD004"/>
    <s v="Sports Direct"/>
    <d v="2021-05-15T00:00:00"/>
    <s v="South"/>
    <s v="Tennessee"/>
    <s v="Knoxville"/>
    <s v="Men's Street Footwear"/>
    <n v="53"/>
    <n v="200"/>
    <n v="6148"/>
    <n v="0.57999999999999996"/>
    <s v="Online"/>
    <n v="10600"/>
    <n v="1229600"/>
  </r>
  <r>
    <s v="100SD004"/>
    <s v="Sports Direct"/>
    <d v="2021-05-16T00:00:00"/>
    <s v="South"/>
    <s v="Tennessee"/>
    <s v="Knoxville"/>
    <s v="Men's Athletic Footwear"/>
    <n v="51"/>
    <n v="240"/>
    <n v="6732"/>
    <n v="0.55000000000000004"/>
    <s v="Online"/>
    <n v="12240"/>
    <n v="1615680"/>
  </r>
  <r>
    <s v="100SD004"/>
    <s v="Sports Direct"/>
    <d v="2021-05-17T00:00:00"/>
    <s v="South"/>
    <s v="Tennessee"/>
    <s v="Knoxville"/>
    <s v="Women's Street Footwear"/>
    <n v="54"/>
    <n v="210"/>
    <n v="6237"/>
    <n v="0.55000000000000004"/>
    <s v="Online"/>
    <n v="11340"/>
    <n v="1309770"/>
  </r>
  <r>
    <s v="100SD004"/>
    <s v="Sports Direct"/>
    <d v="2021-05-18T00:00:00"/>
    <s v="South"/>
    <s v="Tennessee"/>
    <s v="Knoxville"/>
    <s v="Women's Athletic Footwear"/>
    <n v="54"/>
    <n v="149"/>
    <n v="5551.74"/>
    <n v="0.69"/>
    <s v="Online"/>
    <n v="8046"/>
    <n v="827209.26"/>
  </r>
  <r>
    <s v="100SD004"/>
    <s v="Sports Direct"/>
    <d v="2021-05-19T00:00:00"/>
    <s v="South"/>
    <s v="Tennessee"/>
    <s v="Knoxville"/>
    <s v="Men's Apparel"/>
    <n v="50"/>
    <n v="140"/>
    <n v="3500"/>
    <n v="0.5"/>
    <s v="Online"/>
    <n v="7000"/>
    <n v="490000"/>
  </r>
  <r>
    <s v="100SD004"/>
    <s v="Sports Direct"/>
    <d v="2021-05-20T00:00:00"/>
    <s v="South"/>
    <s v="Tennessee"/>
    <s v="Knoxville"/>
    <s v="Women's Apparel"/>
    <n v="61"/>
    <n v="225"/>
    <n v="10156.5"/>
    <n v="0.74"/>
    <s v="Online"/>
    <n v="13725"/>
    <n v="2285212.5"/>
  </r>
  <r>
    <s v="100FL002"/>
    <s v="Foot Locker"/>
    <d v="2021-05-21T00:00:00"/>
    <s v="South"/>
    <s v="Tennessee"/>
    <s v="Knoxville"/>
    <s v="Men's Street Footwear"/>
    <n v="32"/>
    <n v="119"/>
    <n v="1904"/>
    <n v="0.5"/>
    <s v="Online"/>
    <n v="3808"/>
    <n v="226576"/>
  </r>
  <r>
    <s v="100FL002"/>
    <s v="Foot Locker"/>
    <d v="2021-05-22T00:00:00"/>
    <s v="South"/>
    <s v="Tennessee"/>
    <s v="Knoxville"/>
    <s v="Men's Athletic Footwear"/>
    <n v="32"/>
    <n v="56"/>
    <n v="878.08"/>
    <n v="0.49"/>
    <s v="Online"/>
    <n v="1792"/>
    <n v="49172.480000000003"/>
  </r>
  <r>
    <s v="100FL002"/>
    <s v="Foot Locker"/>
    <d v="2021-05-23T00:00:00"/>
    <s v="South"/>
    <s v="Tennessee"/>
    <s v="Knoxville"/>
    <s v="Women's Street Footwear"/>
    <n v="24"/>
    <n v="65"/>
    <n v="748.8"/>
    <n v="0.48"/>
    <s v="Online"/>
    <n v="1560"/>
    <n v="48672"/>
  </r>
  <r>
    <s v="100FL002"/>
    <s v="Foot Locker"/>
    <d v="2021-05-24T00:00:00"/>
    <s v="South"/>
    <s v="Tennessee"/>
    <s v="Knoxville"/>
    <s v="Women's Athletic Footwear"/>
    <n v="27"/>
    <n v="19"/>
    <n v="271.89"/>
    <n v="0.53"/>
    <s v="Online"/>
    <n v="513"/>
    <n v="5165.91"/>
  </r>
  <r>
    <s v="100FL002"/>
    <s v="Foot Locker"/>
    <d v="2021-05-25T00:00:00"/>
    <s v="Midwest"/>
    <s v="Nebraska"/>
    <s v="Omaha"/>
    <s v="Men's Apparel"/>
    <n v="43"/>
    <n v="35"/>
    <n v="677.25"/>
    <n v="0.45"/>
    <s v="Online"/>
    <n v="1505"/>
    <n v="23703.75"/>
  </r>
  <r>
    <s v="100FL002"/>
    <s v="Foot Locker"/>
    <d v="2021-05-26T00:00:00"/>
    <s v="Midwest"/>
    <s v="Nebraska"/>
    <s v="Omaha"/>
    <s v="Women's Apparel"/>
    <n v="32"/>
    <n v="68"/>
    <n v="1327.36"/>
    <n v="0.61"/>
    <s v="Online"/>
    <n v="2176"/>
    <n v="90260.479999999996"/>
  </r>
  <r>
    <s v="100FL002"/>
    <s v="Foot Locker"/>
    <d v="2021-05-27T00:00:00"/>
    <s v="Midwest"/>
    <s v="Nebraska"/>
    <s v="Omaha"/>
    <s v="Men's Street Footwear"/>
    <n v="32"/>
    <n v="119"/>
    <n v="2056.3200000000002"/>
    <n v="0.54"/>
    <s v="Online"/>
    <n v="3808"/>
    <n v="244702.08000000002"/>
  </r>
  <r>
    <s v="100FL002"/>
    <s v="Foot Locker"/>
    <d v="2021-05-28T00:00:00"/>
    <s v="Midwest"/>
    <s v="Nebraska"/>
    <s v="Omaha"/>
    <s v="Men's Athletic Footwear"/>
    <n v="33"/>
    <n v="38"/>
    <n v="627"/>
    <n v="0.5"/>
    <s v="Online"/>
    <n v="1254"/>
    <n v="23826"/>
  </r>
  <r>
    <s v="100FL002"/>
    <s v="Foot Locker"/>
    <d v="2021-05-29T00:00:00"/>
    <s v="Midwest"/>
    <s v="Nebraska"/>
    <s v="Omaha"/>
    <s v="Women's Street Footwear"/>
    <n v="23"/>
    <n v="47"/>
    <n v="540.5"/>
    <n v="0.5"/>
    <s v="Online"/>
    <n v="1081"/>
    <n v="25403.5"/>
  </r>
  <r>
    <s v="100FL002"/>
    <s v="Foot Locker"/>
    <d v="2021-05-30T00:00:00"/>
    <s v="Midwest"/>
    <s v="Nebraska"/>
    <s v="Omaha"/>
    <s v="Women's Athletic Footwear"/>
    <n v="29"/>
    <n v="14"/>
    <n v="203"/>
    <n v="0.5"/>
    <s v="Online"/>
    <n v="406"/>
    <n v="2842"/>
  </r>
  <r>
    <s v="100FL002"/>
    <s v="Foot Locker"/>
    <d v="2021-05-31T00:00:00"/>
    <s v="Midwest"/>
    <s v="Nebraska"/>
    <s v="Omaha"/>
    <s v="Men's Apparel"/>
    <n v="41"/>
    <n v="31"/>
    <n v="622.79"/>
    <n v="0.49"/>
    <s v="Online"/>
    <n v="1271"/>
    <n v="19306.489999999998"/>
  </r>
  <r>
    <s v="100FL002"/>
    <s v="Foot Locker"/>
    <d v="2021-06-01T00:00:00"/>
    <s v="Midwest"/>
    <s v="Nebraska"/>
    <s v="Omaha"/>
    <s v="Women's Apparel"/>
    <n v="32"/>
    <n v="60"/>
    <n v="1190.4000000000001"/>
    <n v="0.62"/>
    <s v="Online"/>
    <n v="1920"/>
    <n v="71424"/>
  </r>
  <r>
    <s v="100FL002"/>
    <s v="Foot Locker"/>
    <d v="2021-06-02T00:00:00"/>
    <s v="Midwest"/>
    <s v="Nebraska"/>
    <s v="Omaha"/>
    <s v="Men's Street Footwear"/>
    <n v="38"/>
    <n v="122"/>
    <n v="2503.44"/>
    <n v="0.54"/>
    <s v="Online"/>
    <n v="4636"/>
    <n v="305419.68"/>
  </r>
  <r>
    <s v="100FL002"/>
    <s v="Foot Locker"/>
    <d v="2021-06-03T00:00:00"/>
    <s v="Midwest"/>
    <s v="Nebraska"/>
    <s v="Omaha"/>
    <s v="Men's Athletic Footwear"/>
    <n v="39"/>
    <n v="26"/>
    <n v="466.44"/>
    <n v="0.46"/>
    <s v="Online"/>
    <n v="1014"/>
    <n v="12127.44"/>
  </r>
  <r>
    <s v="100FL002"/>
    <s v="Foot Locker"/>
    <d v="2021-06-04T00:00:00"/>
    <s v="Midwest"/>
    <s v="Nebraska"/>
    <s v="Omaha"/>
    <s v="Women's Street Footwear"/>
    <n v="29"/>
    <n v="39"/>
    <n v="565.5"/>
    <n v="0.5"/>
    <s v="Online"/>
    <n v="1131"/>
    <n v="22054.5"/>
  </r>
  <r>
    <s v="100FL002"/>
    <s v="Foot Locker"/>
    <d v="2021-06-05T00:00:00"/>
    <s v="Midwest"/>
    <s v="Nebraska"/>
    <s v="Omaha"/>
    <s v="Women's Athletic Footwear"/>
    <n v="33"/>
    <n v="0"/>
    <n v="0"/>
    <n v="0.55000000000000004"/>
    <s v="Online"/>
    <n v="0"/>
    <n v="0"/>
  </r>
  <r>
    <s v="100FL002"/>
    <s v="Foot Locker"/>
    <d v="2021-06-06T00:00:00"/>
    <s v="Midwest"/>
    <s v="Nebraska"/>
    <s v="Omaha"/>
    <s v="Men's Apparel"/>
    <n v="45"/>
    <n v="13"/>
    <n v="274.95"/>
    <n v="0.47"/>
    <s v="Online"/>
    <n v="585"/>
    <n v="3574.35"/>
  </r>
  <r>
    <s v="100FL002"/>
    <s v="Foot Locker"/>
    <d v="2021-06-07T00:00:00"/>
    <s v="Midwest"/>
    <s v="Nebraska"/>
    <s v="Omaha"/>
    <s v="Women's Apparel"/>
    <n v="37"/>
    <n v="38"/>
    <n v="857.66"/>
    <n v="0.61"/>
    <s v="Online"/>
    <n v="1406"/>
    <n v="32591.079999999998"/>
  </r>
  <r>
    <s v="100FL002"/>
    <s v="Foot Locker"/>
    <d v="2021-06-08T00:00:00"/>
    <s v="Midwest"/>
    <s v="Nebraska"/>
    <s v="Omaha"/>
    <s v="Men's Street Footwear"/>
    <n v="38"/>
    <n v="105"/>
    <n v="2114.6999999999998"/>
    <n v="0.53"/>
    <s v="Online"/>
    <n v="3990"/>
    <n v="222043.49999999997"/>
  </r>
  <r>
    <s v="100FL002"/>
    <s v="Foot Locker"/>
    <d v="2021-06-09T00:00:00"/>
    <s v="Midwest"/>
    <s v="Nebraska"/>
    <s v="Omaha"/>
    <s v="Men's Athletic Footwear"/>
    <n v="32"/>
    <n v="23"/>
    <n v="331.2"/>
    <n v="0.45"/>
    <s v="Online"/>
    <n v="736"/>
    <n v="7617.5999999999995"/>
  </r>
  <r>
    <s v="100FL002"/>
    <s v="Foot Locker"/>
    <d v="2021-06-10T00:00:00"/>
    <s v="Midwest"/>
    <s v="Nebraska"/>
    <s v="Omaha"/>
    <s v="Women's Street Footwear"/>
    <n v="23"/>
    <n v="21"/>
    <n v="217.35"/>
    <n v="0.45"/>
    <s v="Online"/>
    <n v="483"/>
    <n v="4564.3499999999995"/>
  </r>
  <r>
    <s v="100FL002"/>
    <s v="Foot Locker"/>
    <d v="2021-06-11T00:00:00"/>
    <s v="Midwest"/>
    <s v="Nebraska"/>
    <s v="Omaha"/>
    <s v="Women's Athletic Footwear"/>
    <n v="27"/>
    <n v="0"/>
    <n v="0"/>
    <n v="0.53"/>
    <s v="Online"/>
    <n v="0"/>
    <n v="0"/>
  </r>
  <r>
    <s v="100FL002"/>
    <s v="Foot Locker"/>
    <d v="2021-06-12T00:00:00"/>
    <s v="Midwest"/>
    <s v="Nebraska"/>
    <s v="Omaha"/>
    <s v="Men's Apparel"/>
    <n v="42"/>
    <n v="6"/>
    <n v="120.96"/>
    <n v="0.48"/>
    <s v="Online"/>
    <n v="252"/>
    <n v="725.76"/>
  </r>
  <r>
    <s v="100FL002"/>
    <s v="Foot Locker"/>
    <d v="2021-06-13T00:00:00"/>
    <s v="Midwest"/>
    <s v="Nebraska"/>
    <s v="Omaha"/>
    <s v="Women's Apparel"/>
    <n v="34"/>
    <n v="39"/>
    <n v="822.12"/>
    <n v="0.62"/>
    <s v="Online"/>
    <n v="1326"/>
    <n v="32062.68"/>
  </r>
  <r>
    <s v="100FL002"/>
    <s v="Foot Locker"/>
    <d v="2021-06-14T00:00:00"/>
    <s v="Midwest"/>
    <s v="Nebraska"/>
    <s v="Omaha"/>
    <s v="Men's Street Footwear"/>
    <n v="44"/>
    <n v="118"/>
    <n v="2803.68"/>
    <n v="0.54"/>
    <s v="Online"/>
    <n v="5192"/>
    <n v="330834.24"/>
  </r>
  <r>
    <s v="100FL002"/>
    <s v="Foot Locker"/>
    <d v="2021-06-15T00:00:00"/>
    <s v="Midwest"/>
    <s v="Nebraska"/>
    <s v="Omaha"/>
    <s v="Men's Athletic Footwear"/>
    <n v="38"/>
    <n v="33"/>
    <n v="627"/>
    <n v="0.5"/>
    <s v="Online"/>
    <n v="1254"/>
    <n v="20691"/>
  </r>
  <r>
    <s v="100FL002"/>
    <s v="Foot Locker"/>
    <d v="2021-06-16T00:00:00"/>
    <s v="Midwest"/>
    <s v="Nebraska"/>
    <s v="Omaha"/>
    <s v="Women's Street Footwear"/>
    <n v="32"/>
    <n v="30"/>
    <n v="460.8"/>
    <n v="0.48"/>
    <s v="Online"/>
    <n v="960"/>
    <n v="13824"/>
  </r>
  <r>
    <s v="100FL002"/>
    <s v="Foot Locker"/>
    <d v="2021-06-17T00:00:00"/>
    <s v="Midwest"/>
    <s v="Nebraska"/>
    <s v="Omaha"/>
    <s v="Women's Athletic Footwear"/>
    <n v="34"/>
    <n v="7"/>
    <n v="126.14"/>
    <n v="0.53"/>
    <s v="Online"/>
    <n v="238"/>
    <n v="882.98"/>
  </r>
  <r>
    <s v="100FL002"/>
    <s v="Foot Locker"/>
    <d v="2021-06-18T00:00:00"/>
    <s v="Midwest"/>
    <s v="Nebraska"/>
    <s v="Omaha"/>
    <s v="Men's Apparel"/>
    <n v="46"/>
    <n v="13"/>
    <n v="275.08"/>
    <n v="0.46"/>
    <s v="Online"/>
    <n v="598"/>
    <n v="3576.04"/>
  </r>
  <r>
    <s v="100FL002"/>
    <s v="Foot Locker"/>
    <d v="2021-06-19T00:00:00"/>
    <s v="Midwest"/>
    <s v="Nebraska"/>
    <s v="Omaha"/>
    <s v="Women's Apparel"/>
    <n v="51"/>
    <n v="41"/>
    <n v="1296.42"/>
    <n v="0.62"/>
    <s v="Online"/>
    <n v="2091"/>
    <n v="53153.22"/>
  </r>
  <r>
    <s v="100FL002"/>
    <s v="Foot Locker"/>
    <d v="2021-06-20T00:00:00"/>
    <s v="Midwest"/>
    <s v="Nebraska"/>
    <s v="Omaha"/>
    <s v="Men's Street Footwear"/>
    <n v="36"/>
    <n v="120"/>
    <n v="2289.6"/>
    <n v="0.53"/>
    <s v="Online"/>
    <n v="4320"/>
    <n v="274752"/>
  </r>
  <r>
    <s v="100FL002"/>
    <s v="Foot Locker"/>
    <d v="2021-06-21T00:00:00"/>
    <s v="Midwest"/>
    <s v="Nebraska"/>
    <s v="Omaha"/>
    <s v="Men's Athletic Footwear"/>
    <n v="32"/>
    <n v="45"/>
    <n v="720"/>
    <n v="0.5"/>
    <s v="Online"/>
    <n v="1440"/>
    <n v="32400"/>
  </r>
  <r>
    <s v="100FL002"/>
    <s v="Foot Locker"/>
    <d v="2021-06-22T00:00:00"/>
    <s v="Midwest"/>
    <s v="Nebraska"/>
    <s v="Omaha"/>
    <s v="Women's Street Footwear"/>
    <n v="27"/>
    <n v="46"/>
    <n v="558.9"/>
    <n v="0.45"/>
    <s v="Online"/>
    <n v="1242"/>
    <n v="25709.399999999998"/>
  </r>
  <r>
    <s v="100FL002"/>
    <s v="Foot Locker"/>
    <d v="2021-06-23T00:00:00"/>
    <s v="Midwest"/>
    <s v="Nebraska"/>
    <s v="Omaha"/>
    <s v="Women's Athletic Footwear"/>
    <n v="27"/>
    <n v="39"/>
    <n v="568.62"/>
    <n v="0.54"/>
    <s v="Online"/>
    <n v="1053"/>
    <n v="22176.18"/>
  </r>
  <r>
    <s v="100FL002"/>
    <s v="Foot Locker"/>
    <d v="2021-06-24T00:00:00"/>
    <s v="Midwest"/>
    <s v="Nebraska"/>
    <s v="Omaha"/>
    <s v="Men's Apparel"/>
    <n v="42"/>
    <n v="42"/>
    <n v="882"/>
    <n v="0.5"/>
    <s v="Online"/>
    <n v="1764"/>
    <n v="37044"/>
  </r>
  <r>
    <s v="100FL002"/>
    <s v="Foot Locker"/>
    <d v="2021-06-25T00:00:00"/>
    <s v="Midwest"/>
    <s v="Nebraska"/>
    <s v="Omaha"/>
    <s v="Women's Apparel"/>
    <n v="49"/>
    <n v="85"/>
    <n v="2582.3000000000002"/>
    <n v="0.62"/>
    <s v="Online"/>
    <n v="4165"/>
    <n v="219495.50000000003"/>
  </r>
  <r>
    <s v="100FL002"/>
    <s v="Foot Locker"/>
    <d v="2021-06-26T00:00:00"/>
    <s v="Midwest"/>
    <s v="Nebraska"/>
    <s v="Omaha"/>
    <s v="Men's Street Footwear"/>
    <n v="43"/>
    <n v="165"/>
    <n v="3618.45"/>
    <n v="0.51"/>
    <s v="Online"/>
    <n v="7095"/>
    <n v="597044.25"/>
  </r>
  <r>
    <s v="100FL002"/>
    <s v="Foot Locker"/>
    <d v="2021-06-27T00:00:00"/>
    <s v="Midwest"/>
    <s v="Nebraska"/>
    <s v="Omaha"/>
    <s v="Men's Athletic Footwear"/>
    <n v="37"/>
    <n v="81"/>
    <n v="1348.65"/>
    <n v="0.45"/>
    <s v="Online"/>
    <n v="2997"/>
    <n v="109240.65000000001"/>
  </r>
  <r>
    <s v="100FL002"/>
    <s v="Foot Locker"/>
    <d v="2021-06-28T00:00:00"/>
    <s v="Midwest"/>
    <s v="Nebraska"/>
    <s v="Omaha"/>
    <s v="Women's Street Footwear"/>
    <n v="34"/>
    <n v="63"/>
    <n v="963.9"/>
    <n v="0.45"/>
    <s v="Online"/>
    <n v="2142"/>
    <n v="60725.7"/>
  </r>
  <r>
    <s v="100FL002"/>
    <s v="Foot Locker"/>
    <d v="2021-06-29T00:00:00"/>
    <s v="Midwest"/>
    <s v="Nebraska"/>
    <s v="Omaha"/>
    <s v="Women's Athletic Footwear"/>
    <n v="33"/>
    <n v="46"/>
    <n v="789.36"/>
    <n v="0.52"/>
    <s v="Online"/>
    <n v="1518"/>
    <n v="36310.559999999998"/>
  </r>
  <r>
    <s v="100FL002"/>
    <s v="Foot Locker"/>
    <d v="2021-06-30T00:00:00"/>
    <s v="Midwest"/>
    <s v="Nebraska"/>
    <s v="Omaha"/>
    <s v="Men's Apparel"/>
    <n v="41"/>
    <n v="44"/>
    <n v="883.96"/>
    <n v="0.49"/>
    <s v="Online"/>
    <n v="1804"/>
    <n v="38894.240000000005"/>
  </r>
  <r>
    <s v="100FL002"/>
    <s v="Foot Locker"/>
    <d v="2021-07-01T00:00:00"/>
    <s v="Midwest"/>
    <s v="Nebraska"/>
    <s v="Omaha"/>
    <s v="Women's Apparel"/>
    <n v="49"/>
    <n v="91"/>
    <n v="2809.17"/>
    <n v="0.63"/>
    <s v="Online"/>
    <n v="4459"/>
    <n v="255634.47"/>
  </r>
  <r>
    <s v="100FL002"/>
    <s v="Foot Locker"/>
    <d v="2021-07-02T00:00:00"/>
    <s v="Midwest"/>
    <s v="Nebraska"/>
    <s v="Omaha"/>
    <s v="Men's Street Footwear"/>
    <n v="41"/>
    <n v="145"/>
    <n v="3150.85"/>
    <n v="0.53"/>
    <s v="Online"/>
    <n v="5945"/>
    <n v="456873.25"/>
  </r>
  <r>
    <s v="100FL002"/>
    <s v="Foot Locker"/>
    <d v="2021-07-03T00:00:00"/>
    <s v="Midwest"/>
    <s v="Nebraska"/>
    <s v="Omaha"/>
    <s v="Men's Athletic Footwear"/>
    <n v="42"/>
    <n v="80"/>
    <n v="1646.4"/>
    <n v="0.49"/>
    <s v="Online"/>
    <n v="3360"/>
    <n v="131712"/>
  </r>
  <r>
    <s v="100FL002"/>
    <s v="Foot Locker"/>
    <d v="2021-07-04T00:00:00"/>
    <s v="Midwest"/>
    <s v="Nebraska"/>
    <s v="Omaha"/>
    <s v="Women's Street Footwear"/>
    <n v="36"/>
    <n v="52"/>
    <n v="898.56"/>
    <n v="0.48"/>
    <s v="Online"/>
    <n v="1872"/>
    <n v="46725.119999999995"/>
  </r>
  <r>
    <s v="100FL002"/>
    <s v="Foot Locker"/>
    <d v="2021-07-05T00:00:00"/>
    <s v="Midwest"/>
    <s v="Nebraska"/>
    <s v="Omaha"/>
    <s v="Women's Athletic Footwear"/>
    <n v="29"/>
    <n v="38"/>
    <n v="562.02"/>
    <n v="0.51"/>
    <s v="Online"/>
    <n v="1102"/>
    <n v="21356.76"/>
  </r>
  <r>
    <s v="100FL002"/>
    <s v="Foot Locker"/>
    <d v="2021-07-06T00:00:00"/>
    <s v="Midwest"/>
    <s v="Nebraska"/>
    <s v="Omaha"/>
    <s v="Men's Apparel"/>
    <n v="37"/>
    <n v="27"/>
    <n v="479.52"/>
    <n v="0.48"/>
    <s v="Online"/>
    <n v="999"/>
    <n v="12947.039999999999"/>
  </r>
  <r>
    <s v="100FL002"/>
    <s v="Foot Locker"/>
    <d v="2021-07-07T00:00:00"/>
    <s v="Midwest"/>
    <s v="Nebraska"/>
    <s v="Omaha"/>
    <s v="Women's Apparel"/>
    <n v="44"/>
    <n v="69"/>
    <n v="1821.6"/>
    <n v="0.6"/>
    <s v="Online"/>
    <n v="3036"/>
    <n v="125690.4"/>
  </r>
  <r>
    <s v="100FL002"/>
    <s v="Foot Locker"/>
    <d v="2021-07-08T00:00:00"/>
    <s v="Midwest"/>
    <s v="Nebraska"/>
    <s v="Omaha"/>
    <s v="Men's Street Footwear"/>
    <n v="38"/>
    <n v="112"/>
    <n v="2298.2399999999998"/>
    <n v="0.54"/>
    <s v="Online"/>
    <n v="4256"/>
    <n v="257402.87999999998"/>
  </r>
  <r>
    <s v="100FL002"/>
    <s v="Foot Locker"/>
    <d v="2021-07-09T00:00:00"/>
    <s v="Midwest"/>
    <s v="Nebraska"/>
    <s v="Omaha"/>
    <s v="Men's Athletic Footwear"/>
    <n v="33"/>
    <n v="56"/>
    <n v="850.08"/>
    <n v="0.46"/>
    <s v="Online"/>
    <n v="1848"/>
    <n v="47604.480000000003"/>
  </r>
  <r>
    <s v="100FL002"/>
    <s v="Foot Locker"/>
    <d v="2021-07-10T00:00:00"/>
    <s v="Midwest"/>
    <s v="Nebraska"/>
    <s v="Omaha"/>
    <s v="Women's Street Footwear"/>
    <n v="18"/>
    <n v="25"/>
    <n v="216"/>
    <n v="0.48"/>
    <s v="Online"/>
    <n v="450"/>
    <n v="5400"/>
  </r>
  <r>
    <s v="100FL002"/>
    <s v="Foot Locker"/>
    <d v="2021-07-11T00:00:00"/>
    <s v="Midwest"/>
    <s v="Nebraska"/>
    <s v="Omaha"/>
    <s v="Women's Athletic Footwear"/>
    <n v="19"/>
    <n v="23"/>
    <n v="227.24"/>
    <n v="0.52"/>
    <s v="Online"/>
    <n v="437"/>
    <n v="5226.5200000000004"/>
  </r>
  <r>
    <s v="100FL002"/>
    <s v="Foot Locker"/>
    <d v="2021-07-12T00:00:00"/>
    <s v="Midwest"/>
    <s v="Nebraska"/>
    <s v="Omaha"/>
    <s v="Men's Apparel"/>
    <n v="29"/>
    <n v="21"/>
    <n v="292.32"/>
    <n v="0.48"/>
    <s v="Online"/>
    <n v="609"/>
    <n v="6138.72"/>
  </r>
  <r>
    <s v="100FL002"/>
    <s v="Foot Locker"/>
    <d v="2021-07-13T00:00:00"/>
    <s v="Midwest"/>
    <s v="Nebraska"/>
    <s v="Omaha"/>
    <s v="Women's Apparel"/>
    <n v="34"/>
    <n v="39"/>
    <n v="822.12"/>
    <n v="0.62"/>
    <s v="Online"/>
    <n v="1326"/>
    <n v="32062.68"/>
  </r>
  <r>
    <s v="100FL002"/>
    <s v="Foot Locker"/>
    <d v="2021-07-14T00:00:00"/>
    <s v="Midwest"/>
    <s v="Nebraska"/>
    <s v="Omaha"/>
    <s v="Men's Street Footwear"/>
    <n v="36"/>
    <n v="94"/>
    <n v="1827.36"/>
    <n v="0.54"/>
    <s v="Online"/>
    <n v="3384"/>
    <n v="171771.84"/>
  </r>
  <r>
    <s v="100FL002"/>
    <s v="Foot Locker"/>
    <d v="2021-07-15T00:00:00"/>
    <s v="Midwest"/>
    <s v="Nebraska"/>
    <s v="Omaha"/>
    <s v="Men's Athletic Footwear"/>
    <n v="29"/>
    <n v="41"/>
    <n v="546.94000000000005"/>
    <n v="0.46"/>
    <s v="Online"/>
    <n v="1189"/>
    <n v="22424.54"/>
  </r>
  <r>
    <s v="100FL002"/>
    <s v="Foot Locker"/>
    <d v="2021-07-16T00:00:00"/>
    <s v="Midwest"/>
    <s v="Nebraska"/>
    <s v="Omaha"/>
    <s v="Women's Street Footwear"/>
    <n v="29"/>
    <n v="14"/>
    <n v="203"/>
    <n v="0.5"/>
    <s v="Online"/>
    <n v="406"/>
    <n v="2842"/>
  </r>
  <r>
    <s v="100FL002"/>
    <s v="Foot Locker"/>
    <d v="2021-07-17T00:00:00"/>
    <s v="Midwest"/>
    <s v="Nebraska"/>
    <s v="Omaha"/>
    <s v="Women's Athletic Footwear"/>
    <n v="29"/>
    <n v="7"/>
    <n v="107.59"/>
    <n v="0.53"/>
    <s v="Online"/>
    <n v="203"/>
    <n v="753.13"/>
  </r>
  <r>
    <s v="100FL002"/>
    <s v="Foot Locker"/>
    <d v="2021-07-18T00:00:00"/>
    <s v="Midwest"/>
    <s v="Nebraska"/>
    <s v="Omaha"/>
    <s v="Men's Apparel"/>
    <n v="37"/>
    <n v="7"/>
    <n v="124.32"/>
    <n v="0.48"/>
    <s v="Online"/>
    <n v="259"/>
    <n v="870.24"/>
  </r>
  <r>
    <s v="100FL002"/>
    <s v="Foot Locker"/>
    <d v="2021-07-19T00:00:00"/>
    <s v="Midwest"/>
    <s v="Nebraska"/>
    <s v="Omaha"/>
    <s v="Women's Apparel"/>
    <n v="44"/>
    <n v="38"/>
    <n v="1053.3599999999999"/>
    <n v="0.63"/>
    <s v="Online"/>
    <n v="1672"/>
    <n v="40027.679999999993"/>
  </r>
  <r>
    <s v="100FL002"/>
    <s v="Foot Locker"/>
    <d v="2021-07-20T00:00:00"/>
    <s v="Midwest"/>
    <s v="Nebraska"/>
    <s v="Omaha"/>
    <s v="Men's Street Footwear"/>
    <n v="37"/>
    <n v="84"/>
    <n v="1678.32"/>
    <n v="0.54"/>
    <s v="Online"/>
    <n v="3108"/>
    <n v="140978.88"/>
  </r>
  <r>
    <s v="100FL002"/>
    <s v="Foot Locker"/>
    <d v="2021-07-21T00:00:00"/>
    <s v="Midwest"/>
    <s v="Nebraska"/>
    <s v="Omaha"/>
    <s v="Men's Athletic Footwear"/>
    <n v="29"/>
    <n v="41"/>
    <n v="546.94000000000005"/>
    <n v="0.46"/>
    <s v="Online"/>
    <n v="1189"/>
    <n v="22424.54"/>
  </r>
  <r>
    <s v="100FL002"/>
    <s v="Foot Locker"/>
    <d v="2021-07-22T00:00:00"/>
    <s v="Midwest"/>
    <s v="Nebraska"/>
    <s v="Omaha"/>
    <s v="Women's Street Footwear"/>
    <n v="29"/>
    <n v="25"/>
    <n v="340.75"/>
    <n v="0.47"/>
    <s v="Online"/>
    <n v="725"/>
    <n v="8518.75"/>
  </r>
  <r>
    <s v="100FL002"/>
    <s v="Foot Locker"/>
    <d v="2021-07-23T00:00:00"/>
    <s v="Midwest"/>
    <s v="Nebraska"/>
    <s v="Omaha"/>
    <s v="Women's Athletic Footwear"/>
    <n v="27"/>
    <n v="36"/>
    <n v="534.6"/>
    <n v="0.55000000000000004"/>
    <s v="Online"/>
    <n v="972"/>
    <n v="19245.600000000002"/>
  </r>
  <r>
    <s v="100FL002"/>
    <s v="Foot Locker"/>
    <d v="2021-07-24T00:00:00"/>
    <s v="Midwest"/>
    <s v="Nebraska"/>
    <s v="Omaha"/>
    <s v="Men's Apparel"/>
    <n v="48"/>
    <n v="27"/>
    <n v="583.20000000000005"/>
    <n v="0.45"/>
    <s v="Online"/>
    <n v="1296"/>
    <n v="15746.400000000001"/>
  </r>
  <r>
    <s v="100FL002"/>
    <s v="Foot Locker"/>
    <d v="2021-07-25T00:00:00"/>
    <s v="Midwest"/>
    <s v="Nebraska"/>
    <s v="Omaha"/>
    <s v="Women's Apparel"/>
    <n v="53"/>
    <n v="58"/>
    <n v="1905.88"/>
    <n v="0.62"/>
    <s v="Online"/>
    <n v="3074"/>
    <n v="110541.04000000001"/>
  </r>
  <r>
    <s v="100FL002"/>
    <s v="Foot Locker"/>
    <d v="2021-07-26T00:00:00"/>
    <s v="Midwest"/>
    <s v="Nebraska"/>
    <s v="Omaha"/>
    <s v="Men's Street Footwear"/>
    <n v="49"/>
    <n v="117"/>
    <n v="2866.5"/>
    <n v="0.5"/>
    <s v="Online"/>
    <n v="5733"/>
    <n v="335380.5"/>
  </r>
  <r>
    <s v="100FL002"/>
    <s v="Foot Locker"/>
    <d v="2021-07-27T00:00:00"/>
    <s v="Midwest"/>
    <s v="Nebraska"/>
    <s v="Omaha"/>
    <s v="Men's Athletic Footwear"/>
    <n v="36"/>
    <n v="63"/>
    <n v="1134"/>
    <n v="0.5"/>
    <s v="Online"/>
    <n v="2268"/>
    <n v="71442"/>
  </r>
  <r>
    <s v="100FL002"/>
    <s v="Foot Locker"/>
    <d v="2021-07-28T00:00:00"/>
    <s v="Midwest"/>
    <s v="Nebraska"/>
    <s v="Omaha"/>
    <s v="Women's Street Footwear"/>
    <n v="39"/>
    <n v="60"/>
    <n v="1146.5999999999999"/>
    <n v="0.49"/>
    <s v="Online"/>
    <n v="2340"/>
    <n v="68796"/>
  </r>
  <r>
    <s v="100FL002"/>
    <s v="Foot Locker"/>
    <d v="2021-07-29T00:00:00"/>
    <s v="Midwest"/>
    <s v="Nebraska"/>
    <s v="Omaha"/>
    <s v="Women's Athletic Footwear"/>
    <n v="38"/>
    <n v="38"/>
    <n v="794.2"/>
    <n v="0.55000000000000004"/>
    <s v="Online"/>
    <n v="1444"/>
    <n v="30179.600000000002"/>
  </r>
  <r>
    <s v="100FL002"/>
    <s v="Foot Locker"/>
    <d v="2021-07-30T00:00:00"/>
    <s v="Midwest"/>
    <s v="Nebraska"/>
    <s v="Omaha"/>
    <s v="Men's Apparel"/>
    <n v="45"/>
    <n v="39"/>
    <n v="842.4"/>
    <n v="0.48"/>
    <s v="Online"/>
    <n v="1755"/>
    <n v="32853.599999999999"/>
  </r>
  <r>
    <s v="100FL002"/>
    <s v="Foot Locker"/>
    <d v="2021-07-31T00:00:00"/>
    <s v="Midwest"/>
    <s v="Nebraska"/>
    <s v="Omaha"/>
    <s v="Women's Apparel"/>
    <n v="54"/>
    <n v="65"/>
    <n v="2176.1999999999998"/>
    <n v="0.62"/>
    <s v="Online"/>
    <n v="3510"/>
    <n v="141453"/>
  </r>
  <r>
    <s v="100SD004"/>
    <s v="Sports Direct"/>
    <d v="2021-08-01T00:00:00"/>
    <s v="Midwest"/>
    <s v="Nebraska"/>
    <s v="Omaha"/>
    <s v="Men's Street Footwear"/>
    <n v="19"/>
    <n v="203"/>
    <n v="2044.21"/>
    <n v="0.53"/>
    <s v="Online"/>
    <n v="3857"/>
    <n v="414974.63"/>
  </r>
  <r>
    <s v="100SD004"/>
    <s v="Sports Direct"/>
    <d v="2021-08-02T00:00:00"/>
    <s v="Midwest"/>
    <s v="Nebraska"/>
    <s v="Omaha"/>
    <s v="Men's Athletic Footwear"/>
    <n v="29"/>
    <n v="196"/>
    <n v="3069.36"/>
    <n v="0.54"/>
    <s v="Online"/>
    <n v="5684"/>
    <n v="601594.56000000006"/>
  </r>
  <r>
    <s v="100SD004"/>
    <s v="Sports Direct"/>
    <d v="2021-08-03T00:00:00"/>
    <s v="Midwest"/>
    <s v="Nebraska"/>
    <s v="Omaha"/>
    <s v="Women's Street Footwear"/>
    <n v="28"/>
    <n v="138"/>
    <n v="2125.1999999999998"/>
    <n v="0.55000000000000004"/>
    <s v="Online"/>
    <n v="3864"/>
    <n v="293277.59999999998"/>
  </r>
  <r>
    <s v="100SD004"/>
    <s v="Sports Direct"/>
    <d v="2021-08-04T00:00:00"/>
    <s v="Midwest"/>
    <s v="Nebraska"/>
    <s v="Omaha"/>
    <s v="Women's Athletic Footwear"/>
    <n v="33"/>
    <n v="138"/>
    <n v="2914.56"/>
    <n v="0.64"/>
    <s v="Online"/>
    <n v="4554"/>
    <n v="402209.27999999997"/>
  </r>
  <r>
    <s v="100SD004"/>
    <s v="Sports Direct"/>
    <d v="2021-08-05T00:00:00"/>
    <s v="South"/>
    <s v="Alabama"/>
    <s v="Birmingham"/>
    <s v="Men's Apparel"/>
    <n v="37"/>
    <n v="88"/>
    <n v="1562.88"/>
    <n v="0.48"/>
    <s v="Online"/>
    <n v="3256"/>
    <n v="137533.44"/>
  </r>
  <r>
    <s v="100SD004"/>
    <s v="Sports Direct"/>
    <d v="2021-08-06T00:00:00"/>
    <s v="South"/>
    <s v="Alabama"/>
    <s v="Birmingham"/>
    <s v="Women's Apparel"/>
    <n v="32"/>
    <n v="138"/>
    <n v="3091.2"/>
    <n v="0.7"/>
    <s v="Online"/>
    <n v="4416"/>
    <n v="426585.59999999998"/>
  </r>
  <r>
    <s v="100SD004"/>
    <s v="Sports Direct"/>
    <d v="2021-08-07T00:00:00"/>
    <s v="South"/>
    <s v="Alabama"/>
    <s v="Birmingham"/>
    <s v="Men's Street Footwear"/>
    <n v="24"/>
    <n v="156"/>
    <n v="2021.76"/>
    <n v="0.54"/>
    <s v="Online"/>
    <n v="3744"/>
    <n v="315394.56"/>
  </r>
  <r>
    <s v="100SD004"/>
    <s v="Sports Direct"/>
    <d v="2021-08-08T00:00:00"/>
    <s v="South"/>
    <s v="Alabama"/>
    <s v="Birmingham"/>
    <s v="Men's Athletic Footwear"/>
    <n v="33"/>
    <n v="174"/>
    <n v="3100.68"/>
    <n v="0.54"/>
    <s v="Online"/>
    <n v="5742"/>
    <n v="539518.31999999995"/>
  </r>
  <r>
    <s v="100SD004"/>
    <s v="Sports Direct"/>
    <d v="2021-08-09T00:00:00"/>
    <s v="South"/>
    <s v="Alabama"/>
    <s v="Birmingham"/>
    <s v="Women's Street Footwear"/>
    <n v="32"/>
    <n v="128"/>
    <n v="2129.92"/>
    <n v="0.52"/>
    <s v="Online"/>
    <n v="4096"/>
    <n v="272629.76000000001"/>
  </r>
  <r>
    <s v="100SD004"/>
    <s v="Sports Direct"/>
    <d v="2021-08-10T00:00:00"/>
    <s v="South"/>
    <s v="Alabama"/>
    <s v="Birmingham"/>
    <s v="Women's Athletic Footwear"/>
    <n v="32"/>
    <n v="98"/>
    <n v="1944.32"/>
    <n v="0.62"/>
    <s v="Online"/>
    <n v="3136"/>
    <n v="190543.35999999999"/>
  </r>
  <r>
    <s v="100SD004"/>
    <s v="Sports Direct"/>
    <d v="2021-08-11T00:00:00"/>
    <s v="South"/>
    <s v="Alabama"/>
    <s v="Birmingham"/>
    <s v="Men's Apparel"/>
    <n v="38"/>
    <n v="68"/>
    <n v="1240.32"/>
    <n v="0.48"/>
    <s v="Online"/>
    <n v="2584"/>
    <n v="84341.759999999995"/>
  </r>
  <r>
    <s v="100SD004"/>
    <s v="Sports Direct"/>
    <d v="2021-08-12T00:00:00"/>
    <s v="South"/>
    <s v="Alabama"/>
    <s v="Birmingham"/>
    <s v="Women's Apparel"/>
    <n v="33"/>
    <n v="126"/>
    <n v="2785.86"/>
    <n v="0.67"/>
    <s v="Online"/>
    <n v="4158"/>
    <n v="351018.36000000004"/>
  </r>
  <r>
    <s v="100SD004"/>
    <s v="Sports Direct"/>
    <d v="2021-08-13T00:00:00"/>
    <s v="South"/>
    <s v="Alabama"/>
    <s v="Birmingham"/>
    <s v="Men's Street Footwear"/>
    <n v="28"/>
    <n v="163"/>
    <n v="2510.1999999999998"/>
    <n v="0.55000000000000004"/>
    <s v="Online"/>
    <n v="4564"/>
    <n v="409162.6"/>
  </r>
  <r>
    <s v="100SD004"/>
    <s v="Sports Direct"/>
    <d v="2021-08-14T00:00:00"/>
    <s v="South"/>
    <s v="Alabama"/>
    <s v="Birmingham"/>
    <s v="Men's Athletic Footwear"/>
    <n v="36"/>
    <n v="188"/>
    <n v="3722.4"/>
    <n v="0.55000000000000004"/>
    <s v="Online"/>
    <n v="6768"/>
    <n v="699811.20000000007"/>
  </r>
  <r>
    <s v="100SD004"/>
    <s v="Sports Direct"/>
    <d v="2021-08-15T00:00:00"/>
    <s v="South"/>
    <s v="Alabama"/>
    <s v="Birmingham"/>
    <s v="Women's Street Footwear"/>
    <n v="27"/>
    <n v="117"/>
    <n v="1832.22"/>
    <n v="0.57999999999999996"/>
    <s v="Online"/>
    <n v="3159"/>
    <n v="214369.74"/>
  </r>
  <r>
    <s v="100SD004"/>
    <s v="Sports Direct"/>
    <d v="2021-08-16T00:00:00"/>
    <s v="South"/>
    <s v="Alabama"/>
    <s v="Birmingham"/>
    <s v="Women's Athletic Footwear"/>
    <n v="33"/>
    <n v="105"/>
    <n v="2356.1999999999998"/>
    <n v="0.68"/>
    <s v="Online"/>
    <n v="3465"/>
    <n v="247400.99999999997"/>
  </r>
  <r>
    <s v="100SD004"/>
    <s v="Sports Direct"/>
    <d v="2021-08-17T00:00:00"/>
    <s v="South"/>
    <s v="Alabama"/>
    <s v="Birmingham"/>
    <s v="Men's Apparel"/>
    <n v="37"/>
    <n v="73"/>
    <n v="1350.5"/>
    <n v="0.5"/>
    <s v="Online"/>
    <n v="2701"/>
    <n v="98586.5"/>
  </r>
  <r>
    <s v="100SD004"/>
    <s v="Sports Direct"/>
    <d v="2021-08-18T00:00:00"/>
    <s v="South"/>
    <s v="Alabama"/>
    <s v="Birmingham"/>
    <s v="Women's Apparel"/>
    <n v="34"/>
    <n v="104"/>
    <n v="2652"/>
    <n v="0.75"/>
    <s v="Online"/>
    <n v="3536"/>
    <n v="275808"/>
  </r>
  <r>
    <s v="100SD004"/>
    <s v="Sports Direct"/>
    <d v="2021-08-19T00:00:00"/>
    <s v="South"/>
    <s v="Alabama"/>
    <s v="Birmingham"/>
    <s v="Men's Street Footwear"/>
    <n v="19"/>
    <n v="195"/>
    <n v="2148.9"/>
    <n v="0.57999999999999996"/>
    <s v="Online"/>
    <n v="3705"/>
    <n v="419035.5"/>
  </r>
  <r>
    <s v="100SD004"/>
    <s v="Sports Direct"/>
    <d v="2021-08-20T00:00:00"/>
    <s v="South"/>
    <s v="Alabama"/>
    <s v="Birmingham"/>
    <s v="Men's Athletic Footwear"/>
    <n v="19"/>
    <n v="189"/>
    <n v="2082.7800000000002"/>
    <n v="0.57999999999999996"/>
    <s v="Online"/>
    <n v="3591"/>
    <n v="393645.42000000004"/>
  </r>
  <r>
    <s v="100SD004"/>
    <s v="Sports Direct"/>
    <d v="2021-08-21T00:00:00"/>
    <s v="South"/>
    <s v="Alabama"/>
    <s v="Birmingham"/>
    <s v="Women's Street Footwear"/>
    <n v="14"/>
    <n v="119"/>
    <n v="982.94"/>
    <n v="0.59"/>
    <s v="Online"/>
    <n v="1666"/>
    <n v="116969.86"/>
  </r>
  <r>
    <s v="100SD004"/>
    <s v="Sports Direct"/>
    <d v="2021-08-22T00:00:00"/>
    <s v="South"/>
    <s v="Alabama"/>
    <s v="Birmingham"/>
    <s v="Women's Athletic Footwear"/>
    <n v="18"/>
    <n v="113"/>
    <n v="1342.44"/>
    <n v="0.66"/>
    <s v="Online"/>
    <n v="2034"/>
    <n v="151695.72"/>
  </r>
  <r>
    <s v="100SD004"/>
    <s v="Sports Direct"/>
    <d v="2021-08-23T00:00:00"/>
    <s v="South"/>
    <s v="Alabama"/>
    <s v="Birmingham"/>
    <s v="Men's Apparel"/>
    <n v="23"/>
    <n v="74"/>
    <n v="902.06"/>
    <n v="0.53"/>
    <s v="Online"/>
    <n v="1702"/>
    <n v="66752.44"/>
  </r>
  <r>
    <s v="100SD004"/>
    <s v="Sports Direct"/>
    <d v="2021-08-24T00:00:00"/>
    <s v="South"/>
    <s v="Alabama"/>
    <s v="Birmingham"/>
    <s v="Women's Apparel"/>
    <n v="20"/>
    <n v="149"/>
    <n v="2235"/>
    <n v="0.75"/>
    <s v="Online"/>
    <n v="2980"/>
    <n v="333015"/>
  </r>
  <r>
    <s v="100SD004"/>
    <s v="Sports Direct"/>
    <d v="2021-08-25T00:00:00"/>
    <s v="South"/>
    <s v="Alabama"/>
    <s v="Birmingham"/>
    <s v="Men's Street Footwear"/>
    <n v="9"/>
    <n v="203"/>
    <n v="1077.93"/>
    <n v="0.59"/>
    <s v="Online"/>
    <n v="1827"/>
    <n v="218819.79"/>
  </r>
  <r>
    <s v="100SD004"/>
    <s v="Sports Direct"/>
    <d v="2021-08-26T00:00:00"/>
    <s v="South"/>
    <s v="Alabama"/>
    <s v="Birmingham"/>
    <s v="Men's Athletic Footwear"/>
    <n v="19"/>
    <n v="189"/>
    <n v="2118.69"/>
    <n v="0.59"/>
    <s v="Online"/>
    <n v="3591"/>
    <n v="400432.41000000003"/>
  </r>
  <r>
    <s v="100SD004"/>
    <s v="Sports Direct"/>
    <d v="2021-08-27T00:00:00"/>
    <s v="South"/>
    <s v="Alabama"/>
    <s v="Birmingham"/>
    <s v="Women's Street Footwear"/>
    <n v="15"/>
    <n v="173"/>
    <n v="1453.2"/>
    <n v="0.56000000000000005"/>
    <s v="Online"/>
    <n v="2595"/>
    <n v="251403.6"/>
  </r>
  <r>
    <s v="100SD004"/>
    <s v="Sports Direct"/>
    <d v="2021-08-28T00:00:00"/>
    <s v="South"/>
    <s v="Alabama"/>
    <s v="Birmingham"/>
    <s v="Women's Athletic Footwear"/>
    <n v="34"/>
    <n v="135"/>
    <n v="3121.2"/>
    <n v="0.68"/>
    <s v="Online"/>
    <n v="4590"/>
    <n v="421362"/>
  </r>
  <r>
    <s v="100SD004"/>
    <s v="Sports Direct"/>
    <d v="2021-08-29T00:00:00"/>
    <s v="South"/>
    <s v="Alabama"/>
    <s v="Birmingham"/>
    <s v="Men's Apparel"/>
    <n v="49"/>
    <n v="120"/>
    <n v="3175.2"/>
    <n v="0.54"/>
    <s v="Online"/>
    <n v="5880"/>
    <n v="381024"/>
  </r>
  <r>
    <s v="100SD004"/>
    <s v="Sports Direct"/>
    <d v="2021-08-30T00:00:00"/>
    <s v="South"/>
    <s v="Alabama"/>
    <s v="Birmingham"/>
    <s v="Women's Apparel"/>
    <n v="43"/>
    <n v="203"/>
    <n v="6284.88"/>
    <n v="0.72"/>
    <s v="Online"/>
    <n v="8729"/>
    <n v="1275830.6400000001"/>
  </r>
  <r>
    <s v="100SD004"/>
    <s v="Sports Direct"/>
    <d v="2021-08-31T00:00:00"/>
    <s v="South"/>
    <s v="Alabama"/>
    <s v="Birmingham"/>
    <s v="Men's Street Footwear"/>
    <n v="43"/>
    <n v="203"/>
    <n v="4800.95"/>
    <n v="0.55000000000000004"/>
    <s v="Online"/>
    <n v="8729"/>
    <n v="974592.85"/>
  </r>
  <r>
    <s v="100SD004"/>
    <s v="Sports Direct"/>
    <d v="2021-09-01T00:00:00"/>
    <s v="South"/>
    <s v="Alabama"/>
    <s v="Birmingham"/>
    <s v="Men's Athletic Footwear"/>
    <n v="49"/>
    <n v="203"/>
    <n v="5570.32"/>
    <n v="0.56000000000000005"/>
    <s v="Online"/>
    <n v="9947"/>
    <n v="1130774.96"/>
  </r>
  <r>
    <s v="100SD004"/>
    <s v="Sports Direct"/>
    <d v="2021-09-02T00:00:00"/>
    <s v="South"/>
    <s v="Alabama"/>
    <s v="Birmingham"/>
    <s v="Women's Street Footwear"/>
    <n v="44"/>
    <n v="189"/>
    <n v="4906.4399999999996"/>
    <n v="0.59"/>
    <s v="Online"/>
    <n v="8316"/>
    <n v="927317.15999999992"/>
  </r>
  <r>
    <s v="100SD004"/>
    <s v="Sports Direct"/>
    <d v="2021-09-03T00:00:00"/>
    <s v="South"/>
    <s v="Alabama"/>
    <s v="Birmingham"/>
    <s v="Women's Athletic Footwear"/>
    <n v="41"/>
    <n v="180"/>
    <n v="5092.2"/>
    <n v="0.69"/>
    <s v="Online"/>
    <n v="7380"/>
    <n v="916596"/>
  </r>
  <r>
    <s v="100SD004"/>
    <s v="Sports Direct"/>
    <d v="2021-09-04T00:00:00"/>
    <s v="South"/>
    <s v="Alabama"/>
    <s v="Birmingham"/>
    <s v="Men's Apparel"/>
    <n v="49"/>
    <n v="145"/>
    <n v="3907.75"/>
    <n v="0.55000000000000004"/>
    <s v="Online"/>
    <n v="7105"/>
    <n v="566623.75"/>
  </r>
  <r>
    <s v="100SD004"/>
    <s v="Sports Direct"/>
    <d v="2021-09-05T00:00:00"/>
    <s v="South"/>
    <s v="Alabama"/>
    <s v="Birmingham"/>
    <s v="Women's Apparel"/>
    <n v="50"/>
    <n v="245"/>
    <n v="8820"/>
    <n v="0.72"/>
    <s v="Online"/>
    <n v="12250"/>
    <n v="2160900"/>
  </r>
  <r>
    <s v="100SD004"/>
    <s v="Sports Direct"/>
    <d v="2021-09-06T00:00:00"/>
    <s v="South"/>
    <s v="Alabama"/>
    <s v="Birmingham"/>
    <s v="Men's Street Footwear"/>
    <n v="44"/>
    <n v="206"/>
    <n v="5800.96"/>
    <n v="0.64"/>
    <s v="Online"/>
    <n v="9064"/>
    <n v="1194997.76"/>
  </r>
  <r>
    <s v="100SD004"/>
    <s v="Sports Direct"/>
    <d v="2021-09-07T00:00:00"/>
    <s v="South"/>
    <s v="Alabama"/>
    <s v="Birmingham"/>
    <s v="Men's Athletic Footwear"/>
    <n v="49"/>
    <n v="215"/>
    <n v="6742.4"/>
    <n v="0.64"/>
    <s v="Online"/>
    <n v="10535"/>
    <n v="1449616"/>
  </r>
  <r>
    <s v="100SD004"/>
    <s v="Sports Direct"/>
    <d v="2021-09-08T00:00:00"/>
    <s v="South"/>
    <s v="Alabama"/>
    <s v="Birmingham"/>
    <s v="Women's Street Footwear"/>
    <n v="41"/>
    <n v="254"/>
    <n v="6560.82"/>
    <n v="0.63"/>
    <s v="Online"/>
    <n v="10414"/>
    <n v="1666448.28"/>
  </r>
  <r>
    <s v="100SD004"/>
    <s v="Sports Direct"/>
    <d v="2021-09-09T00:00:00"/>
    <s v="South"/>
    <s v="Alabama"/>
    <s v="Birmingham"/>
    <s v="Women's Athletic Footwear"/>
    <n v="44"/>
    <n v="173"/>
    <n v="5632.88"/>
    <n v="0.74"/>
    <s v="Online"/>
    <n v="7612"/>
    <n v="974488.24"/>
  </r>
  <r>
    <s v="100SD004"/>
    <s v="Sports Direct"/>
    <d v="2021-09-10T00:00:00"/>
    <s v="South"/>
    <s v="Alabama"/>
    <s v="Birmingham"/>
    <s v="Men's Apparel"/>
    <n v="45"/>
    <n v="131"/>
    <n v="3419.1"/>
    <n v="0.57999999999999996"/>
    <s v="Online"/>
    <n v="5895"/>
    <n v="447902.1"/>
  </r>
  <r>
    <s v="100SD004"/>
    <s v="Sports Direct"/>
    <d v="2021-09-11T00:00:00"/>
    <s v="South"/>
    <s v="Alabama"/>
    <s v="Birmingham"/>
    <s v="Women's Apparel"/>
    <n v="56"/>
    <n v="240"/>
    <n v="10752"/>
    <n v="0.8"/>
    <s v="Online"/>
    <n v="13440"/>
    <n v="2580480"/>
  </r>
  <r>
    <s v="100SD004"/>
    <s v="Sports Direct"/>
    <d v="2021-09-12T00:00:00"/>
    <s v="South"/>
    <s v="Alabama"/>
    <s v="Birmingham"/>
    <s v="Men's Street Footwear"/>
    <n v="38"/>
    <n v="225"/>
    <n v="5215.5"/>
    <n v="0.61"/>
    <s v="Online"/>
    <n v="8550"/>
    <n v="1173487.5"/>
  </r>
  <r>
    <s v="100SD004"/>
    <s v="Sports Direct"/>
    <d v="2021-09-13T00:00:00"/>
    <s v="South"/>
    <s v="Alabama"/>
    <s v="Birmingham"/>
    <s v="Men's Athletic Footwear"/>
    <n v="52"/>
    <n v="210"/>
    <n v="7098"/>
    <n v="0.65"/>
    <s v="Online"/>
    <n v="10920"/>
    <n v="1490580"/>
  </r>
  <r>
    <s v="100SD004"/>
    <s v="Sports Direct"/>
    <d v="2021-09-14T00:00:00"/>
    <s v="South"/>
    <s v="Alabama"/>
    <s v="Birmingham"/>
    <s v="Women's Street Footwear"/>
    <n v="51"/>
    <n v="268"/>
    <n v="8200.7999999999993"/>
    <n v="0.6"/>
    <s v="Online"/>
    <n v="13668"/>
    <n v="2197814.4"/>
  </r>
  <r>
    <s v="100SD004"/>
    <s v="Sports Direct"/>
    <d v="2021-09-15T00:00:00"/>
    <s v="South"/>
    <s v="Alabama"/>
    <s v="Birmingham"/>
    <s v="Women's Athletic Footwear"/>
    <n v="46"/>
    <n v="119"/>
    <n v="3886.54"/>
    <n v="0.71"/>
    <s v="Online"/>
    <n v="5474"/>
    <n v="462498.26"/>
  </r>
  <r>
    <s v="100SD004"/>
    <s v="Sports Direct"/>
    <d v="2021-09-16T00:00:00"/>
    <s v="South"/>
    <s v="Alabama"/>
    <s v="Birmingham"/>
    <s v="Men's Apparel"/>
    <n v="50"/>
    <n v="123"/>
    <n v="3628.5"/>
    <n v="0.59"/>
    <s v="Online"/>
    <n v="6150"/>
    <n v="446305.5"/>
  </r>
  <r>
    <s v="100SD004"/>
    <s v="Sports Direct"/>
    <d v="2021-09-17T00:00:00"/>
    <s v="South"/>
    <s v="Alabama"/>
    <s v="Birmingham"/>
    <s v="Women's Apparel"/>
    <n v="59"/>
    <n v="182"/>
    <n v="8268.26"/>
    <n v="0.77"/>
    <s v="Online"/>
    <n v="10738"/>
    <n v="1504823.32"/>
  </r>
  <r>
    <s v="100SD004"/>
    <s v="Sports Direct"/>
    <d v="2021-09-18T00:00:00"/>
    <s v="South"/>
    <s v="Alabama"/>
    <s v="Birmingham"/>
    <s v="Men's Street Footwear"/>
    <n v="51"/>
    <n v="175"/>
    <n v="5355"/>
    <n v="0.6"/>
    <s v="Online"/>
    <n v="8925"/>
    <n v="937125"/>
  </r>
  <r>
    <s v="100SD004"/>
    <s v="Sports Direct"/>
    <d v="2021-09-19T00:00:00"/>
    <s v="South"/>
    <s v="Alabama"/>
    <s v="Birmingham"/>
    <s v="Men's Athletic Footwear"/>
    <n v="50"/>
    <n v="144"/>
    <n v="4536"/>
    <n v="0.63"/>
    <s v="Online"/>
    <n v="7200"/>
    <n v="653184"/>
  </r>
  <r>
    <s v="100SD004"/>
    <s v="Sports Direct"/>
    <d v="2021-09-20T00:00:00"/>
    <s v="South"/>
    <s v="Alabama"/>
    <s v="Birmingham"/>
    <s v="Women's Street Footwear"/>
    <n v="59"/>
    <n v="188"/>
    <n v="6987.96"/>
    <n v="0.63"/>
    <s v="Online"/>
    <n v="11092"/>
    <n v="1313736.48"/>
  </r>
  <r>
    <s v="100SD004"/>
    <s v="Sports Direct"/>
    <d v="2021-09-21T00:00:00"/>
    <s v="South"/>
    <s v="Alabama"/>
    <s v="Birmingham"/>
    <s v="Women's Athletic Footwear"/>
    <n v="58"/>
    <n v="95"/>
    <n v="3912.1"/>
    <n v="0.71"/>
    <s v="Online"/>
    <n v="5510"/>
    <n v="371649.5"/>
  </r>
  <r>
    <s v="100SD004"/>
    <s v="Sports Direct"/>
    <d v="2021-09-22T00:00:00"/>
    <s v="South"/>
    <s v="Alabama"/>
    <s v="Birmingham"/>
    <s v="Men's Apparel"/>
    <n v="41"/>
    <n v="88"/>
    <n v="2056.56"/>
    <n v="0.56999999999999995"/>
    <s v="Online"/>
    <n v="3608"/>
    <n v="180977.28"/>
  </r>
  <r>
    <s v="100SD004"/>
    <s v="Sports Direct"/>
    <d v="2021-09-23T00:00:00"/>
    <s v="South"/>
    <s v="Alabama"/>
    <s v="Birmingham"/>
    <s v="Women's Apparel"/>
    <n v="37"/>
    <n v="150"/>
    <n v="4273.5"/>
    <n v="0.77"/>
    <s v="Online"/>
    <n v="5550"/>
    <n v="641025"/>
  </r>
  <r>
    <s v="100SD004"/>
    <s v="Sports Direct"/>
    <d v="2021-09-24T00:00:00"/>
    <s v="South"/>
    <s v="Alabama"/>
    <s v="Birmingham"/>
    <s v="Men's Street Footwear"/>
    <n v="29"/>
    <n v="131"/>
    <n v="2279.4"/>
    <n v="0.6"/>
    <s v="Online"/>
    <n v="3799"/>
    <n v="298601.40000000002"/>
  </r>
  <r>
    <s v="100SD004"/>
    <s v="Sports Direct"/>
    <d v="2021-09-25T00:00:00"/>
    <s v="South"/>
    <s v="Alabama"/>
    <s v="Birmingham"/>
    <s v="Men's Athletic Footwear"/>
    <n v="29"/>
    <n v="158"/>
    <n v="2886.66"/>
    <n v="0.63"/>
    <s v="Online"/>
    <n v="4582"/>
    <n v="456092.27999999997"/>
  </r>
  <r>
    <s v="100SD004"/>
    <s v="Sports Direct"/>
    <d v="2021-09-26T00:00:00"/>
    <s v="South"/>
    <s v="Alabama"/>
    <s v="Birmingham"/>
    <s v="Women's Street Footwear"/>
    <n v="32"/>
    <n v="124"/>
    <n v="2380.8000000000002"/>
    <n v="0.6"/>
    <s v="Online"/>
    <n v="3968"/>
    <n v="295219.20000000001"/>
  </r>
  <r>
    <s v="100SD004"/>
    <s v="Sports Direct"/>
    <d v="2021-09-27T00:00:00"/>
    <s v="South"/>
    <s v="Alabama"/>
    <s v="Birmingham"/>
    <s v="Women's Athletic Footwear"/>
    <n v="32"/>
    <n v="91"/>
    <n v="2125.7600000000002"/>
    <n v="0.73"/>
    <s v="Online"/>
    <n v="2912"/>
    <n v="193444.16000000003"/>
  </r>
  <r>
    <s v="100SD004"/>
    <s v="Sports Direct"/>
    <d v="2021-09-28T00:00:00"/>
    <s v="South"/>
    <s v="Alabama"/>
    <s v="Birmingham"/>
    <s v="Men's Apparel"/>
    <n v="29"/>
    <n v="78"/>
    <n v="1357.2"/>
    <n v="0.6"/>
    <s v="Online"/>
    <n v="2262"/>
    <n v="105861.6"/>
  </r>
  <r>
    <s v="100SD004"/>
    <s v="Sports Direct"/>
    <d v="2021-09-29T00:00:00"/>
    <s v="South"/>
    <s v="Alabama"/>
    <s v="Birmingham"/>
    <s v="Women's Apparel"/>
    <n v="36"/>
    <n v="143"/>
    <n v="3861"/>
    <n v="0.75"/>
    <s v="Online"/>
    <n v="5148"/>
    <n v="552123"/>
  </r>
  <r>
    <s v="100SD004"/>
    <s v="Sports Direct"/>
    <d v="2021-09-30T00:00:00"/>
    <s v="South"/>
    <s v="Alabama"/>
    <s v="Birmingham"/>
    <s v="Men's Street Footwear"/>
    <n v="18"/>
    <n v="169"/>
    <n v="1946.88"/>
    <n v="0.64"/>
    <s v="Online"/>
    <n v="3042"/>
    <n v="329022.72000000003"/>
  </r>
  <r>
    <s v="100SD004"/>
    <s v="Sports Direct"/>
    <d v="2021-10-01T00:00:00"/>
    <s v="South"/>
    <s v="Alabama"/>
    <s v="Birmingham"/>
    <s v="Men's Athletic Footwear"/>
    <n v="19"/>
    <n v="169"/>
    <n v="1958.71"/>
    <n v="0.61"/>
    <s v="Online"/>
    <n v="3211"/>
    <n v="331021.99"/>
  </r>
  <r>
    <s v="100SD004"/>
    <s v="Sports Direct"/>
    <d v="2021-10-02T00:00:00"/>
    <s v="South"/>
    <s v="Alabama"/>
    <s v="Birmingham"/>
    <s v="Women's Street Footwear"/>
    <n v="43"/>
    <n v="144"/>
    <n v="3962.88"/>
    <n v="0.64"/>
    <s v="Online"/>
    <n v="6192"/>
    <n v="570654.71999999997"/>
  </r>
  <r>
    <s v="100SD004"/>
    <s v="Sports Direct"/>
    <d v="2021-10-03T00:00:00"/>
    <s v="South"/>
    <s v="Alabama"/>
    <s v="Birmingham"/>
    <s v="Women's Athletic Footwear"/>
    <n v="44"/>
    <n v="131"/>
    <n v="4207.72"/>
    <n v="0.73"/>
    <s v="Online"/>
    <n v="5764"/>
    <n v="551211.32000000007"/>
  </r>
  <r>
    <s v="100SD004"/>
    <s v="Sports Direct"/>
    <d v="2021-10-04T00:00:00"/>
    <s v="South"/>
    <s v="Alabama"/>
    <s v="Birmingham"/>
    <s v="Men's Apparel"/>
    <n v="48"/>
    <n v="111"/>
    <n v="3143.52"/>
    <n v="0.59"/>
    <s v="Online"/>
    <n v="5328"/>
    <n v="348930.72"/>
  </r>
  <r>
    <s v="100SD004"/>
    <s v="Sports Direct"/>
    <d v="2021-10-05T00:00:00"/>
    <s v="South"/>
    <s v="Alabama"/>
    <s v="Birmingham"/>
    <s v="Women's Apparel"/>
    <n v="56"/>
    <n v="188"/>
    <n v="8317.1200000000008"/>
    <n v="0.79"/>
    <s v="Online"/>
    <n v="10528"/>
    <n v="1563618.56"/>
  </r>
  <r>
    <s v="100SD004"/>
    <s v="Sports Direct"/>
    <d v="2021-10-06T00:00:00"/>
    <s v="South"/>
    <s v="Alabama"/>
    <s v="Birmingham"/>
    <s v="Men's Street Footwear"/>
    <n v="56"/>
    <n v="233"/>
    <n v="8220.24"/>
    <n v="0.63"/>
    <s v="Online"/>
    <n v="13048"/>
    <n v="1915315.92"/>
  </r>
  <r>
    <s v="100SD004"/>
    <s v="Sports Direct"/>
    <d v="2021-10-07T00:00:00"/>
    <s v="South"/>
    <s v="Alabama"/>
    <s v="Birmingham"/>
    <s v="Men's Athletic Footwear"/>
    <n v="58"/>
    <n v="225"/>
    <n v="8352"/>
    <n v="0.64"/>
    <s v="Online"/>
    <n v="13050"/>
    <n v="1879200"/>
  </r>
  <r>
    <s v="100SD004"/>
    <s v="Sports Direct"/>
    <d v="2021-10-08T00:00:00"/>
    <s v="South"/>
    <s v="Alabama"/>
    <s v="Birmingham"/>
    <s v="Women's Street Footwear"/>
    <n v="64"/>
    <n v="175"/>
    <n v="6944"/>
    <n v="0.62"/>
    <s v="Online"/>
    <n v="11200"/>
    <n v="1215200"/>
  </r>
  <r>
    <s v="100SD004"/>
    <s v="Sports Direct"/>
    <d v="2021-10-09T00:00:00"/>
    <s v="South"/>
    <s v="Alabama"/>
    <s v="Birmingham"/>
    <s v="Women's Athletic Footwear"/>
    <n v="63"/>
    <n v="143"/>
    <n v="6756.75"/>
    <n v="0.75"/>
    <s v="Online"/>
    <n v="9009"/>
    <n v="966215.25"/>
  </r>
  <r>
    <s v="100SD004"/>
    <s v="Sports Direct"/>
    <d v="2021-10-10T00:00:00"/>
    <s v="South"/>
    <s v="Alabama"/>
    <s v="Birmingham"/>
    <s v="Men's Apparel"/>
    <n v="58"/>
    <n v="145"/>
    <n v="4709.6000000000004"/>
    <n v="0.56000000000000005"/>
    <s v="Online"/>
    <n v="8410"/>
    <n v="682892"/>
  </r>
  <r>
    <s v="100SD004"/>
    <s v="Sports Direct"/>
    <d v="2021-10-11T00:00:00"/>
    <s v="South"/>
    <s v="Alabama"/>
    <s v="Birmingham"/>
    <s v="Women's Apparel"/>
    <n v="68"/>
    <n v="203"/>
    <n v="11043.2"/>
    <n v="0.8"/>
    <s v="Online"/>
    <n v="13804"/>
    <n v="2241769.6"/>
  </r>
  <r>
    <s v="100A001"/>
    <s v="Amazon"/>
    <d v="2021-10-12T00:00:00"/>
    <s v="South"/>
    <s v="Alabama"/>
    <s v="Birmingham"/>
    <s v="Men's Street Footwear"/>
    <n v="38"/>
    <n v="117"/>
    <n v="2223"/>
    <n v="0.5"/>
    <s v="Online"/>
    <n v="4446"/>
    <n v="260091"/>
  </r>
  <r>
    <s v="100A001"/>
    <s v="Amazon"/>
    <d v="2021-10-13T00:00:00"/>
    <s v="South"/>
    <s v="Alabama"/>
    <s v="Birmingham"/>
    <s v="Men's Athletic Footwear"/>
    <n v="38"/>
    <n v="75"/>
    <n v="1311"/>
    <n v="0.46"/>
    <s v="Online"/>
    <n v="2850"/>
    <n v="98325"/>
  </r>
  <r>
    <s v="100A001"/>
    <s v="Amazon"/>
    <d v="2021-10-14T00:00:00"/>
    <s v="South"/>
    <s v="Alabama"/>
    <s v="Birmingham"/>
    <s v="Women's Street Footwear"/>
    <n v="28"/>
    <n v="63"/>
    <n v="917.28"/>
    <n v="0.52"/>
    <s v="Online"/>
    <n v="1764"/>
    <n v="57788.639999999999"/>
  </r>
  <r>
    <s v="100A001"/>
    <s v="Amazon"/>
    <d v="2021-10-15T00:00:00"/>
    <s v="South"/>
    <s v="Alabama"/>
    <s v="Birmingham"/>
    <s v="Women's Athletic Footwear"/>
    <n v="34"/>
    <n v="28"/>
    <n v="390.32"/>
    <n v="0.41"/>
    <s v="Online"/>
    <n v="952"/>
    <n v="10928.96"/>
  </r>
  <r>
    <s v="100A001"/>
    <s v="Amazon"/>
    <d v="2021-10-16T00:00:00"/>
    <s v="Northeast"/>
    <s v="Maine"/>
    <s v="Portland"/>
    <s v="Men's Apparel"/>
    <n v="47"/>
    <n v="42"/>
    <n v="769.86"/>
    <n v="0.39"/>
    <s v="Online"/>
    <n v="1974"/>
    <n v="32334.12"/>
  </r>
  <r>
    <s v="100A001"/>
    <s v="Amazon"/>
    <d v="2021-10-17T00:00:00"/>
    <s v="Northeast"/>
    <s v="Maine"/>
    <s v="Portland"/>
    <s v="Women's Apparel"/>
    <n v="38"/>
    <n v="68"/>
    <n v="1343.68"/>
    <n v="0.52"/>
    <s v="Online"/>
    <n v="2584"/>
    <n v="91370.240000000005"/>
  </r>
  <r>
    <s v="100A001"/>
    <s v="Amazon"/>
    <d v="2021-10-18T00:00:00"/>
    <s v="Northeast"/>
    <s v="Maine"/>
    <s v="Portland"/>
    <s v="Men's Street Footwear"/>
    <n v="38"/>
    <n v="140"/>
    <n v="2606.8000000000002"/>
    <n v="0.49"/>
    <s v="Online"/>
    <n v="5320"/>
    <n v="364952"/>
  </r>
  <r>
    <s v="100A001"/>
    <s v="Amazon"/>
    <d v="2021-10-19T00:00:00"/>
    <s v="Northeast"/>
    <s v="Maine"/>
    <s v="Portland"/>
    <s v="Men's Athletic Footwear"/>
    <n v="38"/>
    <n v="45"/>
    <n v="803.7"/>
    <n v="0.47"/>
    <s v="Online"/>
    <n v="1710"/>
    <n v="36166.5"/>
  </r>
  <r>
    <s v="100A001"/>
    <s v="Amazon"/>
    <d v="2021-10-20T00:00:00"/>
    <s v="Northeast"/>
    <s v="Maine"/>
    <s v="Portland"/>
    <s v="Women's Street Footwear"/>
    <n v="29"/>
    <n v="60"/>
    <n v="922.2"/>
    <n v="0.53"/>
    <s v="Online"/>
    <n v="1740"/>
    <n v="55332"/>
  </r>
  <r>
    <s v="100A001"/>
    <s v="Amazon"/>
    <d v="2021-10-21T00:00:00"/>
    <s v="Northeast"/>
    <s v="Maine"/>
    <s v="Portland"/>
    <s v="Women's Athletic Footwear"/>
    <n v="34"/>
    <n v="19"/>
    <n v="271.32"/>
    <n v="0.42"/>
    <s v="Online"/>
    <n v="646"/>
    <n v="5155.08"/>
  </r>
  <r>
    <s v="100A001"/>
    <s v="Amazon"/>
    <d v="2021-10-22T00:00:00"/>
    <s v="Northeast"/>
    <s v="Maine"/>
    <s v="Portland"/>
    <s v="Men's Apparel"/>
    <n v="46"/>
    <n v="45"/>
    <n v="807.3"/>
    <n v="0.39"/>
    <s v="Online"/>
    <n v="2070"/>
    <n v="36328.5"/>
  </r>
  <r>
    <s v="100A001"/>
    <s v="Amazon"/>
    <d v="2021-10-23T00:00:00"/>
    <s v="Northeast"/>
    <s v="Maine"/>
    <s v="Portland"/>
    <s v="Women's Apparel"/>
    <n v="37"/>
    <n v="63"/>
    <n v="1188.81"/>
    <n v="0.51"/>
    <s v="Online"/>
    <n v="2331"/>
    <n v="74895.03"/>
  </r>
  <r>
    <s v="100A001"/>
    <s v="Amazon"/>
    <d v="2021-10-24T00:00:00"/>
    <s v="Northeast"/>
    <s v="Maine"/>
    <s v="Portland"/>
    <s v="Men's Street Footwear"/>
    <n v="39"/>
    <n v="127"/>
    <n v="2426.9699999999998"/>
    <n v="0.49"/>
    <s v="Online"/>
    <n v="4953"/>
    <n v="308225.19"/>
  </r>
  <r>
    <s v="100A001"/>
    <s v="Amazon"/>
    <d v="2021-10-25T00:00:00"/>
    <s v="Northeast"/>
    <s v="Maine"/>
    <s v="Portland"/>
    <s v="Men's Athletic Footwear"/>
    <n v="39"/>
    <n v="46"/>
    <n v="879.06"/>
    <n v="0.49"/>
    <s v="Online"/>
    <n v="1794"/>
    <n v="40436.759999999995"/>
  </r>
  <r>
    <s v="100A001"/>
    <s v="Amazon"/>
    <d v="2021-10-26T00:00:00"/>
    <s v="Northeast"/>
    <s v="Maine"/>
    <s v="Portland"/>
    <s v="Women's Street Footwear"/>
    <n v="27"/>
    <n v="52"/>
    <n v="772.2"/>
    <n v="0.55000000000000004"/>
    <s v="Online"/>
    <n v="1404"/>
    <n v="40154.400000000001"/>
  </r>
  <r>
    <s v="100A001"/>
    <s v="Amazon"/>
    <d v="2021-10-27T00:00:00"/>
    <s v="Northeast"/>
    <s v="Maine"/>
    <s v="Portland"/>
    <s v="Women's Athletic Footwear"/>
    <n v="32"/>
    <n v="13"/>
    <n v="166.4"/>
    <n v="0.4"/>
    <s v="Online"/>
    <n v="416"/>
    <n v="2163.2000000000003"/>
  </r>
  <r>
    <s v="100A001"/>
    <s v="Amazon"/>
    <d v="2021-10-28T00:00:00"/>
    <s v="Northeast"/>
    <s v="Maine"/>
    <s v="Portland"/>
    <s v="Men's Apparel"/>
    <n v="49"/>
    <n v="29"/>
    <n v="511.56"/>
    <n v="0.36"/>
    <s v="Online"/>
    <n v="1421"/>
    <n v="14835.24"/>
  </r>
  <r>
    <s v="100A001"/>
    <s v="Amazon"/>
    <d v="2021-10-29T00:00:00"/>
    <s v="Northeast"/>
    <s v="Maine"/>
    <s v="Portland"/>
    <s v="Women's Apparel"/>
    <n v="36"/>
    <n v="50"/>
    <n v="990"/>
    <n v="0.55000000000000004"/>
    <s v="Online"/>
    <n v="1800"/>
    <n v="49500"/>
  </r>
  <r>
    <s v="100A001"/>
    <s v="Amazon"/>
    <d v="2021-10-30T00:00:00"/>
    <s v="Northeast"/>
    <s v="Maine"/>
    <s v="Portland"/>
    <s v="Men's Street Footwear"/>
    <n v="37"/>
    <n v="122"/>
    <n v="2166.7199999999998"/>
    <n v="0.48"/>
    <s v="Online"/>
    <n v="4514"/>
    <n v="264339.83999999997"/>
  </r>
  <r>
    <s v="100A001"/>
    <s v="Amazon"/>
    <d v="2021-10-31T00:00:00"/>
    <s v="Northeast"/>
    <s v="Maine"/>
    <s v="Portland"/>
    <s v="Men's Athletic Footwear"/>
    <n v="37"/>
    <n v="44"/>
    <n v="765.16"/>
    <n v="0.47"/>
    <s v="Online"/>
    <n v="1628"/>
    <n v="33667.040000000001"/>
  </r>
  <r>
    <s v="100A001"/>
    <s v="Amazon"/>
    <d v="2021-11-01T00:00:00"/>
    <s v="Northeast"/>
    <s v="Maine"/>
    <s v="Portland"/>
    <s v="Women's Street Footwear"/>
    <n v="27"/>
    <n v="44"/>
    <n v="641.52"/>
    <n v="0.54"/>
    <s v="Online"/>
    <n v="1188"/>
    <n v="28226.879999999997"/>
  </r>
  <r>
    <s v="100A001"/>
    <s v="Amazon"/>
    <d v="2021-11-02T00:00:00"/>
    <s v="Northeast"/>
    <s v="Maine"/>
    <s v="Portland"/>
    <s v="Women's Athletic Footwear"/>
    <n v="33"/>
    <n v="21"/>
    <n v="277.2"/>
    <n v="0.4"/>
    <s v="Online"/>
    <n v="693"/>
    <n v="5821.2"/>
  </r>
  <r>
    <s v="100A001"/>
    <s v="Amazon"/>
    <d v="2021-11-03T00:00:00"/>
    <s v="Northeast"/>
    <s v="Maine"/>
    <s v="Portland"/>
    <s v="Men's Apparel"/>
    <n v="47"/>
    <n v="20"/>
    <n v="357.2"/>
    <n v="0.38"/>
    <s v="Online"/>
    <n v="940"/>
    <n v="7144"/>
  </r>
  <r>
    <s v="100A001"/>
    <s v="Amazon"/>
    <d v="2021-11-04T00:00:00"/>
    <s v="Northeast"/>
    <s v="Maine"/>
    <s v="Portland"/>
    <s v="Women's Apparel"/>
    <n v="39"/>
    <n v="63"/>
    <n v="1253.07"/>
    <n v="0.51"/>
    <s v="Online"/>
    <n v="2457"/>
    <n v="78943.409999999989"/>
  </r>
  <r>
    <s v="100A001"/>
    <s v="Amazon"/>
    <d v="2021-11-05T00:00:00"/>
    <s v="Northeast"/>
    <s v="Maine"/>
    <s v="Portland"/>
    <s v="Men's Street Footwear"/>
    <n v="52"/>
    <n v="144"/>
    <n v="3369.6"/>
    <n v="0.45"/>
    <s v="Online"/>
    <n v="7488"/>
    <n v="485222.39999999997"/>
  </r>
  <r>
    <s v="100A001"/>
    <s v="Amazon"/>
    <d v="2021-11-06T00:00:00"/>
    <s v="Northeast"/>
    <s v="Maine"/>
    <s v="Portland"/>
    <s v="Men's Athletic Footwear"/>
    <n v="48"/>
    <n v="60"/>
    <n v="1440"/>
    <n v="0.5"/>
    <s v="Online"/>
    <n v="2880"/>
    <n v="86400"/>
  </r>
  <r>
    <s v="100A001"/>
    <s v="Amazon"/>
    <d v="2021-11-07T00:00:00"/>
    <s v="Northeast"/>
    <s v="Maine"/>
    <s v="Portland"/>
    <s v="Women's Street Footwear"/>
    <n v="42"/>
    <n v="47"/>
    <n v="1065.96"/>
    <n v="0.54"/>
    <s v="Online"/>
    <n v="1974"/>
    <n v="50100.12"/>
  </r>
  <r>
    <s v="100A001"/>
    <s v="Amazon"/>
    <d v="2021-11-08T00:00:00"/>
    <s v="Northeast"/>
    <s v="Maine"/>
    <s v="Portland"/>
    <s v="Women's Athletic Footwear"/>
    <n v="41"/>
    <n v="34"/>
    <n v="557.6"/>
    <n v="0.4"/>
    <s v="Online"/>
    <n v="1394"/>
    <n v="18958.400000000001"/>
  </r>
  <r>
    <s v="100A001"/>
    <s v="Amazon"/>
    <d v="2021-11-09T00:00:00"/>
    <s v="Northeast"/>
    <s v="Maine"/>
    <s v="Portland"/>
    <s v="Men's Apparel"/>
    <n v="51"/>
    <n v="42"/>
    <n v="792.54"/>
    <n v="0.37"/>
    <s v="Online"/>
    <n v="2142"/>
    <n v="33286.68"/>
  </r>
  <r>
    <s v="100A001"/>
    <s v="Amazon"/>
    <d v="2021-11-10T00:00:00"/>
    <s v="Northeast"/>
    <s v="Maine"/>
    <s v="Portland"/>
    <s v="Women's Apparel"/>
    <n v="56"/>
    <n v="72"/>
    <n v="2136.96"/>
    <n v="0.53"/>
    <s v="Online"/>
    <n v="4032"/>
    <n v="153861.12"/>
  </r>
  <r>
    <s v="100A001"/>
    <s v="Amazon"/>
    <d v="2021-11-11T00:00:00"/>
    <s v="Northeast"/>
    <s v="Maine"/>
    <s v="Portland"/>
    <s v="Men's Street Footwear"/>
    <n v="54"/>
    <n v="158"/>
    <n v="4010.04"/>
    <n v="0.47"/>
    <s v="Online"/>
    <n v="8532"/>
    <n v="633586.31999999995"/>
  </r>
  <r>
    <s v="100A001"/>
    <s v="Amazon"/>
    <d v="2021-11-12T00:00:00"/>
    <s v="Northeast"/>
    <s v="Maine"/>
    <s v="Portland"/>
    <s v="Men's Athletic Footwear"/>
    <n v="48"/>
    <n v="77"/>
    <n v="1811.04"/>
    <n v="0.49"/>
    <s v="Online"/>
    <n v="3696"/>
    <n v="139450.07999999999"/>
  </r>
  <r>
    <s v="100A001"/>
    <s v="Amazon"/>
    <d v="2021-11-13T00:00:00"/>
    <s v="Northeast"/>
    <s v="Maine"/>
    <s v="Portland"/>
    <s v="Women's Street Footwear"/>
    <n v="42"/>
    <n v="58"/>
    <n v="1242.3599999999999"/>
    <n v="0.51"/>
    <s v="Online"/>
    <n v="2436"/>
    <n v="72056.87999999999"/>
  </r>
  <r>
    <s v="100A001"/>
    <s v="Amazon"/>
    <d v="2021-11-14T00:00:00"/>
    <s v="Northeast"/>
    <s v="Maine"/>
    <s v="Portland"/>
    <s v="Women's Athletic Footwear"/>
    <n v="41"/>
    <n v="51"/>
    <n v="878.22"/>
    <n v="0.42"/>
    <s v="Online"/>
    <n v="2091"/>
    <n v="44789.22"/>
  </r>
  <r>
    <s v="100A001"/>
    <s v="Amazon"/>
    <d v="2021-11-15T00:00:00"/>
    <s v="Northeast"/>
    <s v="Maine"/>
    <s v="Portland"/>
    <s v="Men's Apparel"/>
    <n v="50"/>
    <n v="53"/>
    <n v="954"/>
    <n v="0.36"/>
    <s v="Online"/>
    <n v="2650"/>
    <n v="50562"/>
  </r>
  <r>
    <s v="100A001"/>
    <s v="Amazon"/>
    <d v="2021-11-16T00:00:00"/>
    <s v="Northeast"/>
    <s v="Maine"/>
    <s v="Portland"/>
    <s v="Women's Apparel"/>
    <n v="56"/>
    <n v="85"/>
    <n v="2427.6"/>
    <n v="0.51"/>
    <s v="Online"/>
    <n v="4760"/>
    <n v="206346"/>
  </r>
  <r>
    <s v="100A001"/>
    <s v="Amazon"/>
    <d v="2021-11-17T00:00:00"/>
    <s v="Northeast"/>
    <s v="Maine"/>
    <s v="Portland"/>
    <s v="Men's Street Footwear"/>
    <n v="51"/>
    <n v="143"/>
    <n v="3573.57"/>
    <n v="0.49"/>
    <s v="Online"/>
    <n v="7293"/>
    <n v="511020.51"/>
  </r>
  <r>
    <s v="100A001"/>
    <s v="Amazon"/>
    <d v="2021-11-18T00:00:00"/>
    <s v="Northeast"/>
    <s v="Maine"/>
    <s v="Portland"/>
    <s v="Men's Athletic Footwear"/>
    <n v="46"/>
    <n v="84"/>
    <n v="1854.72"/>
    <n v="0.48"/>
    <s v="Online"/>
    <n v="3864"/>
    <n v="155796.48000000001"/>
  </r>
  <r>
    <s v="100A001"/>
    <s v="Amazon"/>
    <d v="2021-11-19T00:00:00"/>
    <s v="Northeast"/>
    <s v="Maine"/>
    <s v="Portland"/>
    <s v="Women's Street Footwear"/>
    <n v="43"/>
    <n v="63"/>
    <n v="1489.95"/>
    <n v="0.55000000000000004"/>
    <s v="Online"/>
    <n v="2709"/>
    <n v="93866.85"/>
  </r>
  <r>
    <s v="100A001"/>
    <s v="Amazon"/>
    <d v="2021-11-20T00:00:00"/>
    <s v="Northeast"/>
    <s v="Maine"/>
    <s v="Portland"/>
    <s v="Women's Athletic Footwear"/>
    <n v="43"/>
    <n v="44"/>
    <n v="775.72"/>
    <n v="0.41"/>
    <s v="Online"/>
    <n v="1892"/>
    <n v="34131.68"/>
  </r>
  <r>
    <s v="100A001"/>
    <s v="Amazon"/>
    <d v="2021-11-21T00:00:00"/>
    <s v="Northeast"/>
    <s v="Maine"/>
    <s v="Portland"/>
    <s v="Men's Apparel"/>
    <n v="53"/>
    <n v="60"/>
    <n v="1208.4000000000001"/>
    <n v="0.38"/>
    <s v="Online"/>
    <n v="3180"/>
    <n v="72504"/>
  </r>
  <r>
    <s v="100A001"/>
    <s v="Amazon"/>
    <d v="2021-12-20T00:00:00"/>
    <s v="Northeast"/>
    <s v="Maine"/>
    <s v="Portland"/>
    <s v="Women's Apparel"/>
    <n v="58"/>
    <n v="113"/>
    <n v="3539.16"/>
    <n v="0.54"/>
    <s v="Online"/>
    <n v="6554"/>
    <n v="399925.07999999996"/>
  </r>
  <r>
    <s v="100A001"/>
    <s v="Amazon"/>
    <d v="2021-12-21T00:00:00"/>
    <s v="Northeast"/>
    <s v="Maine"/>
    <s v="Portland"/>
    <s v="Men's Street Footwear"/>
    <n v="50"/>
    <n v="147"/>
    <n v="3381"/>
    <n v="0.46"/>
    <s v="Online"/>
    <n v="7350"/>
    <n v="497007"/>
  </r>
  <r>
    <s v="100A001"/>
    <s v="Amazon"/>
    <d v="2021-12-22T00:00:00"/>
    <s v="Northeast"/>
    <s v="Maine"/>
    <s v="Portland"/>
    <s v="Men's Athletic Footwear"/>
    <n v="49"/>
    <n v="90"/>
    <n v="2072.6999999999998"/>
    <n v="0.47"/>
    <s v="Online"/>
    <n v="4410"/>
    <n v="186542.99999999997"/>
  </r>
  <r>
    <s v="100A001"/>
    <s v="Amazon"/>
    <d v="2021-12-23T00:00:00"/>
    <s v="Northeast"/>
    <s v="Maine"/>
    <s v="Portland"/>
    <s v="Women's Street Footwear"/>
    <n v="41"/>
    <n v="68"/>
    <n v="1394"/>
    <n v="0.5"/>
    <s v="Online"/>
    <n v="2788"/>
    <n v="94792"/>
  </r>
  <r>
    <s v="100A001"/>
    <s v="Amazon"/>
    <d v="2021-12-24T00:00:00"/>
    <s v="Northeast"/>
    <s v="Maine"/>
    <s v="Portland"/>
    <s v="Women's Athletic Footwear"/>
    <n v="41"/>
    <n v="51"/>
    <n v="857.31"/>
    <n v="0.41"/>
    <s v="Online"/>
    <n v="2091"/>
    <n v="43722.81"/>
  </r>
  <r>
    <s v="100A001"/>
    <s v="Amazon"/>
    <d v="2021-12-25T00:00:00"/>
    <s v="Northeast"/>
    <s v="Maine"/>
    <s v="Portland"/>
    <s v="Men's Apparel"/>
    <n v="54"/>
    <n v="41"/>
    <n v="819.18"/>
    <n v="0.37"/>
    <s v="Online"/>
    <n v="2214"/>
    <n v="33586.379999999997"/>
  </r>
  <r>
    <s v="100A001"/>
    <s v="Amazon"/>
    <d v="2021-12-26T00:00:00"/>
    <s v="Northeast"/>
    <s v="Maine"/>
    <s v="Portland"/>
    <s v="Women's Apparel"/>
    <n v="54"/>
    <n v="91"/>
    <n v="2653.56"/>
    <n v="0.54"/>
    <s v="Online"/>
    <n v="4914"/>
    <n v="241473.96"/>
  </r>
  <r>
    <s v="100A001"/>
    <s v="Amazon"/>
    <d v="2021-12-27T00:00:00"/>
    <s v="Northeast"/>
    <s v="Maine"/>
    <s v="Portland"/>
    <s v="Men's Street Footwear"/>
    <n v="53"/>
    <n v="122"/>
    <n v="3103.68"/>
    <n v="0.48"/>
    <s v="Online"/>
    <n v="6466"/>
    <n v="378648.95999999996"/>
  </r>
  <r>
    <s v="100A001"/>
    <s v="Amazon"/>
    <d v="2021-12-28T00:00:00"/>
    <s v="Northeast"/>
    <s v="Maine"/>
    <s v="Portland"/>
    <s v="Men's Athletic Footwear"/>
    <n v="46"/>
    <n v="70"/>
    <n v="1513.4"/>
    <n v="0.47"/>
    <s v="Online"/>
    <n v="3220"/>
    <n v="105938"/>
  </r>
  <r>
    <s v="100A001"/>
    <s v="Amazon"/>
    <d v="2021-12-29T00:00:00"/>
    <s v="Northeast"/>
    <s v="Maine"/>
    <s v="Portland"/>
    <s v="Women's Street Footwear"/>
    <n v="41"/>
    <n v="38"/>
    <n v="856.9"/>
    <n v="0.55000000000000004"/>
    <s v="Online"/>
    <n v="1558"/>
    <n v="32562.2"/>
  </r>
  <r>
    <s v="100A001"/>
    <s v="Amazon"/>
    <d v="2021-12-30T00:00:00"/>
    <s v="Northeast"/>
    <s v="Maine"/>
    <s v="Portland"/>
    <s v="Women's Athletic Footwear"/>
    <n v="42"/>
    <n v="36"/>
    <n v="680.4"/>
    <n v="0.45"/>
    <s v="Online"/>
    <n v="1512"/>
    <n v="24494.399999999998"/>
  </r>
  <r>
    <s v="100A001"/>
    <s v="Amazon"/>
    <d v="2021-12-31T00:00:00"/>
    <s v="Northeast"/>
    <s v="Maine"/>
    <s v="Portland"/>
    <s v="Men's Apparel"/>
    <n v="52"/>
    <n v="36"/>
    <n v="692.64"/>
    <n v="0.37"/>
    <s v="Online"/>
    <n v="1872"/>
    <n v="24935.040000000001"/>
  </r>
  <r>
    <s v="100A001"/>
    <s v="Amazon"/>
    <d v="2021-09-17T00:00:00"/>
    <s v="Northeast"/>
    <s v="Maine"/>
    <s v="Portland"/>
    <s v="Women's Apparel"/>
    <n v="57"/>
    <n v="59"/>
    <n v="1748.76"/>
    <n v="0.52"/>
    <s v="Online"/>
    <n v="3363"/>
    <n v="103176.84"/>
  </r>
  <r>
    <s v="100A001"/>
    <s v="Amazon"/>
    <d v="2021-10-19T00:00:00"/>
    <s v="Northeast"/>
    <s v="Maine"/>
    <s v="Portland"/>
    <s v="Men's Street Footwear"/>
    <n v="55"/>
    <n v="120"/>
    <n v="3300"/>
    <n v="0.5"/>
    <s v="Online"/>
    <n v="6600"/>
    <n v="396000"/>
  </r>
  <r>
    <s v="100A001"/>
    <s v="Amazon"/>
    <d v="2021-10-19T00:00:00"/>
    <s v="Northeast"/>
    <s v="Maine"/>
    <s v="Portland"/>
    <s v="Men's Athletic Footwear"/>
    <n v="54"/>
    <n v="59"/>
    <n v="1561.14"/>
    <n v="0.49"/>
    <s v="Online"/>
    <n v="3186"/>
    <n v="92107.260000000009"/>
  </r>
  <r>
    <s v="100A001"/>
    <s v="Amazon"/>
    <d v="2021-10-19T00:00:00"/>
    <s v="Northeast"/>
    <s v="Maine"/>
    <s v="Portland"/>
    <s v="Women's Street Footwear"/>
    <n v="52"/>
    <n v="31"/>
    <n v="886.6"/>
    <n v="0.55000000000000004"/>
    <s v="Online"/>
    <n v="1612"/>
    <n v="27484.600000000002"/>
  </r>
  <r>
    <s v="100A001"/>
    <s v="Amazon"/>
    <d v="2021-10-19T00:00:00"/>
    <s v="Northeast"/>
    <s v="Maine"/>
    <s v="Portland"/>
    <s v="Women's Athletic Footwear"/>
    <n v="50"/>
    <n v="26"/>
    <n v="520"/>
    <n v="0.4"/>
    <s v="Online"/>
    <n v="1300"/>
    <n v="13520"/>
  </r>
  <r>
    <s v="100A001"/>
    <s v="Amazon"/>
    <d v="2021-10-19T00:00:00"/>
    <s v="Northeast"/>
    <s v="Maine"/>
    <s v="Portland"/>
    <s v="Men's Apparel"/>
    <n v="61"/>
    <n v="27"/>
    <n v="625.86"/>
    <n v="0.38"/>
    <s v="Online"/>
    <n v="1647"/>
    <n v="16898.22"/>
  </r>
  <r>
    <s v="100A001"/>
    <s v="Amazon"/>
    <d v="2021-10-19T00:00:00"/>
    <s v="Northeast"/>
    <s v="Maine"/>
    <s v="Portland"/>
    <s v="Women's Apparel"/>
    <n v="68"/>
    <n v="56"/>
    <n v="2018.24"/>
    <n v="0.53"/>
    <s v="Online"/>
    <n v="3808"/>
    <n v="113021.44"/>
  </r>
  <r>
    <s v="100A001"/>
    <s v="Amazon"/>
    <d v="2021-11-18T00:00:00"/>
    <s v="Northeast"/>
    <s v="Maine"/>
    <s v="Portland"/>
    <s v="Men's Street Footwear"/>
    <n v="62"/>
    <n v="98"/>
    <n v="2977.24"/>
    <n v="0.49"/>
    <s v="Online"/>
    <n v="6076"/>
    <n v="291769.51999999996"/>
  </r>
  <r>
    <s v="100A001"/>
    <s v="Amazon"/>
    <d v="2021-11-18T00:00:00"/>
    <s v="Northeast"/>
    <s v="Maine"/>
    <s v="Portland"/>
    <s v="Men's Athletic Footwear"/>
    <n v="52"/>
    <n v="52"/>
    <n v="1352"/>
    <n v="0.5"/>
    <s v="Online"/>
    <n v="2704"/>
    <n v="70304"/>
  </r>
  <r>
    <s v="100A001"/>
    <s v="Amazon"/>
    <d v="2021-11-18T00:00:00"/>
    <s v="Northeast"/>
    <s v="Maine"/>
    <s v="Portland"/>
    <s v="Women's Street Footwear"/>
    <n v="52"/>
    <n v="55"/>
    <n v="1487.2"/>
    <n v="0.52"/>
    <s v="Online"/>
    <n v="2860"/>
    <n v="81796"/>
  </r>
  <r>
    <s v="100A001"/>
    <s v="Amazon"/>
    <d v="2021-11-18T00:00:00"/>
    <s v="Northeast"/>
    <s v="Maine"/>
    <s v="Portland"/>
    <s v="Women's Athletic Footwear"/>
    <n v="54"/>
    <n v="46"/>
    <n v="1068.1199999999999"/>
    <n v="0.43"/>
    <s v="Online"/>
    <n v="2484"/>
    <n v="49133.52"/>
  </r>
  <r>
    <s v="100A001"/>
    <s v="Amazon"/>
    <d v="2021-11-18T00:00:00"/>
    <s v="Northeast"/>
    <s v="Maine"/>
    <s v="Portland"/>
    <s v="Men's Apparel"/>
    <n v="60"/>
    <n v="41"/>
    <n v="885.6"/>
    <n v="0.36"/>
    <s v="Online"/>
    <n v="2460"/>
    <n v="36309.599999999999"/>
  </r>
  <r>
    <s v="100A001"/>
    <s v="Amazon"/>
    <d v="2021-11-18T00:00:00"/>
    <s v="Northeast"/>
    <s v="Maine"/>
    <s v="Portland"/>
    <s v="Women's Apparel"/>
    <n v="67"/>
    <n v="63"/>
    <n v="2279.34"/>
    <n v="0.54"/>
    <s v="Online"/>
    <n v="4221"/>
    <n v="143598.42000000001"/>
  </r>
  <r>
    <s v="100A001"/>
    <s v="Amazon"/>
    <d v="2021-12-17T00:00:00"/>
    <s v="Northeast"/>
    <s v="Maine"/>
    <s v="Portland"/>
    <s v="Men's Street Footwear"/>
    <n v="62"/>
    <n v="138"/>
    <n v="4106.88"/>
    <n v="0.48"/>
    <s v="Online"/>
    <n v="8556"/>
    <n v="566749.44000000006"/>
  </r>
  <r>
    <s v="100A001"/>
    <s v="Amazon"/>
    <d v="2021-12-17T00:00:00"/>
    <s v="Northeast"/>
    <s v="Maine"/>
    <s v="Portland"/>
    <s v="Men's Athletic Footwear"/>
    <n v="53"/>
    <n v="74"/>
    <n v="1961"/>
    <n v="0.5"/>
    <s v="Online"/>
    <n v="3922"/>
    <n v="145114"/>
  </r>
  <r>
    <s v="100A001"/>
    <s v="Amazon"/>
    <d v="2021-12-17T00:00:00"/>
    <s v="Northeast"/>
    <s v="Maine"/>
    <s v="Portland"/>
    <s v="Women's Street Footwear"/>
    <n v="52"/>
    <n v="68"/>
    <n v="1768"/>
    <n v="0.5"/>
    <s v="Online"/>
    <n v="3536"/>
    <n v="120224"/>
  </r>
  <r>
    <s v="100A001"/>
    <s v="Amazon"/>
    <d v="2021-12-17T00:00:00"/>
    <s v="Northeast"/>
    <s v="Maine"/>
    <s v="Portland"/>
    <s v="Women's Athletic Footwear"/>
    <n v="52"/>
    <n v="50"/>
    <n v="1118"/>
    <n v="0.43"/>
    <s v="Online"/>
    <n v="2600"/>
    <n v="55900"/>
  </r>
  <r>
    <s v="100A001"/>
    <s v="Amazon"/>
    <d v="2021-12-17T00:00:00"/>
    <s v="Northeast"/>
    <s v="Maine"/>
    <s v="Portland"/>
    <s v="Men's Apparel"/>
    <n v="60"/>
    <n v="54"/>
    <n v="1166.4000000000001"/>
    <n v="0.36"/>
    <s v="Online"/>
    <n v="3240"/>
    <n v="62985.600000000006"/>
  </r>
  <r>
    <s v="100A001"/>
    <s v="Amazon"/>
    <d v="2021-12-17T00:00:00"/>
    <s v="Northeast"/>
    <s v="Maine"/>
    <s v="Portland"/>
    <s v="Women's Apparel"/>
    <n v="69"/>
    <n v="75"/>
    <n v="2742.75"/>
    <n v="0.53"/>
    <s v="Online"/>
    <n v="5175"/>
    <n v="205706.25"/>
  </r>
  <r>
    <s v="100WG006"/>
    <s v="West Gear"/>
    <d v="2021-01-10T00:00:00"/>
    <s v="Northeast"/>
    <s v="Maine"/>
    <s v="Portland"/>
    <s v="Men's Street Footwear"/>
    <n v="33"/>
    <n v="98"/>
    <n v="1131.9000000000001"/>
    <n v="0.35"/>
    <s v="Online"/>
    <n v="3234"/>
    <n v="110926.20000000001"/>
  </r>
  <r>
    <s v="100WG006"/>
    <s v="West Gear"/>
    <d v="2021-01-10T00:00:00"/>
    <s v="Northeast"/>
    <s v="Maine"/>
    <s v="Portland"/>
    <s v="Men's Athletic Footwear"/>
    <n v="41"/>
    <n v="109"/>
    <n v="1474.77"/>
    <n v="0.33"/>
    <s v="Online"/>
    <n v="4469"/>
    <n v="160749.93"/>
  </r>
  <r>
    <s v="100WG006"/>
    <s v="West Gear"/>
    <d v="2021-01-10T00:00:00"/>
    <s v="Northeast"/>
    <s v="Maine"/>
    <s v="Portland"/>
    <s v="Women's Street Footwear"/>
    <n v="43"/>
    <n v="101"/>
    <n v="1737.2"/>
    <n v="0.4"/>
    <s v="Online"/>
    <n v="4343"/>
    <n v="175457.2"/>
  </r>
  <r>
    <s v="100WG006"/>
    <s v="West Gear"/>
    <d v="2021-01-10T00:00:00"/>
    <s v="Northeast"/>
    <s v="Maine"/>
    <s v="Portland"/>
    <s v="Women's Athletic Footwear"/>
    <n v="43"/>
    <n v="59"/>
    <n v="989.43"/>
    <n v="0.39"/>
    <s v="Online"/>
    <n v="2537"/>
    <n v="58376.369999999995"/>
  </r>
  <r>
    <s v="100A001"/>
    <s v="Amazon"/>
    <d v="2021-01-24T00:00:00"/>
    <s v="West"/>
    <s v="Alaska"/>
    <s v="Anchorage"/>
    <s v="Women's Apparel"/>
    <n v="52"/>
    <n v="84"/>
    <n v="1790.88"/>
    <n v="0.41"/>
    <s v="Online"/>
    <n v="4368"/>
    <n v="150433.92000000001"/>
  </r>
  <r>
    <s v="100A001"/>
    <s v="Amazon"/>
    <d v="2021-02-22T00:00:00"/>
    <s v="West"/>
    <s v="Alaska"/>
    <s v="Anchorage"/>
    <s v="Men's Street Footwear"/>
    <n v="51"/>
    <n v="173"/>
    <n v="4146.8100000000004"/>
    <n v="0.47"/>
    <s v="Online"/>
    <n v="8823"/>
    <n v="717398.13000000012"/>
  </r>
  <r>
    <s v="100A001"/>
    <s v="Amazon"/>
    <d v="2021-02-22T00:00:00"/>
    <s v="West"/>
    <s v="Alaska"/>
    <s v="Anchorage"/>
    <s v="Men's Athletic Footwear"/>
    <n v="53"/>
    <n v="65"/>
    <n v="1653.6"/>
    <n v="0.48"/>
    <s v="Online"/>
    <n v="3445"/>
    <n v="107484"/>
  </r>
  <r>
    <s v="100A001"/>
    <s v="Amazon"/>
    <d v="2021-02-22T00:00:00"/>
    <s v="West"/>
    <s v="Alaska"/>
    <s v="Anchorage"/>
    <s v="Women's Street Footwear"/>
    <n v="43"/>
    <n v="77"/>
    <n v="1225.07"/>
    <n v="0.37"/>
    <s v="Online"/>
    <n v="3311"/>
    <n v="94330.39"/>
  </r>
  <r>
    <s v="100A001"/>
    <s v="Amazon"/>
    <d v="2021-02-22T00:00:00"/>
    <s v="West"/>
    <s v="Alaska"/>
    <s v="Anchorage"/>
    <s v="Women's Athletic Footwear"/>
    <n v="49"/>
    <n v="46"/>
    <n v="879.06"/>
    <n v="0.39"/>
    <s v="Online"/>
    <n v="2254"/>
    <n v="40436.759999999995"/>
  </r>
  <r>
    <s v="100A001"/>
    <s v="Amazon"/>
    <d v="2021-02-22T00:00:00"/>
    <s v="West"/>
    <s v="Alaska"/>
    <s v="Anchorage"/>
    <s v="Men's Apparel"/>
    <n v="60"/>
    <n v="75"/>
    <n v="1710"/>
    <n v="0.38"/>
    <s v="Online"/>
    <n v="4500"/>
    <n v="128250"/>
  </r>
  <r>
    <s v="100A001"/>
    <s v="Amazon"/>
    <d v="2021-02-22T00:00:00"/>
    <s v="West"/>
    <s v="Alaska"/>
    <s v="Anchorage"/>
    <s v="Women's Apparel"/>
    <n v="52"/>
    <n v="102"/>
    <n v="2333.7600000000002"/>
    <n v="0.44"/>
    <s v="Online"/>
    <n v="5304"/>
    <n v="238043.52000000002"/>
  </r>
  <r>
    <s v="100A001"/>
    <s v="Amazon"/>
    <d v="2021-03-20T00:00:00"/>
    <s v="West"/>
    <s v="Alaska"/>
    <s v="Anchorage"/>
    <s v="Men's Street Footwear"/>
    <n v="53"/>
    <n v="153"/>
    <n v="3973.41"/>
    <n v="0.49"/>
    <s v="Online"/>
    <n v="8109"/>
    <n v="607931.73"/>
  </r>
  <r>
    <s v="100A001"/>
    <s v="Amazon"/>
    <d v="2021-03-20T00:00:00"/>
    <s v="West"/>
    <s v="Alaska"/>
    <s v="Anchorage"/>
    <s v="Men's Athletic Footwear"/>
    <n v="52"/>
    <n v="65"/>
    <n v="1690"/>
    <n v="0.5"/>
    <s v="Online"/>
    <n v="3380"/>
    <n v="109850"/>
  </r>
  <r>
    <s v="100A001"/>
    <s v="Amazon"/>
    <d v="2021-03-20T00:00:00"/>
    <s v="West"/>
    <s v="Alaska"/>
    <s v="Anchorage"/>
    <s v="Women's Street Footwear"/>
    <n v="41"/>
    <n v="69"/>
    <n v="1046.73"/>
    <n v="0.37"/>
    <s v="Online"/>
    <n v="2829"/>
    <n v="72224.37"/>
  </r>
  <r>
    <s v="100A001"/>
    <s v="Amazon"/>
    <d v="2021-03-20T00:00:00"/>
    <s v="West"/>
    <s v="Alaska"/>
    <s v="Anchorage"/>
    <s v="Women's Athletic Footwear"/>
    <n v="49"/>
    <n v="36"/>
    <n v="670.32"/>
    <n v="0.38"/>
    <s v="Online"/>
    <n v="1764"/>
    <n v="24131.52"/>
  </r>
  <r>
    <s v="100A001"/>
    <s v="Amazon"/>
    <d v="2021-03-20T00:00:00"/>
    <s v="West"/>
    <s v="Alaska"/>
    <s v="Anchorage"/>
    <s v="Men's Apparel"/>
    <n v="64"/>
    <n v="53"/>
    <n v="1322.88"/>
    <n v="0.39"/>
    <s v="Online"/>
    <n v="3392"/>
    <n v="70112.639999999999"/>
  </r>
  <r>
    <s v="100A001"/>
    <s v="Amazon"/>
    <d v="2021-03-20T00:00:00"/>
    <s v="West"/>
    <s v="Alaska"/>
    <s v="Anchorage"/>
    <s v="Women's Apparel"/>
    <n v="53"/>
    <n v="72"/>
    <n v="1526.4"/>
    <n v="0.4"/>
    <s v="Online"/>
    <n v="3816"/>
    <n v="109900.8"/>
  </r>
  <r>
    <s v="100A001"/>
    <s v="Amazon"/>
    <d v="2021-04-21T00:00:00"/>
    <s v="West"/>
    <s v="Alaska"/>
    <s v="Anchorage"/>
    <s v="Men's Street Footwear"/>
    <n v="54"/>
    <n v="131"/>
    <n v="3254.04"/>
    <n v="0.46"/>
    <s v="Online"/>
    <n v="7074"/>
    <n v="426279.24"/>
  </r>
  <r>
    <s v="100A001"/>
    <s v="Amazon"/>
    <d v="2021-04-21T00:00:00"/>
    <s v="West"/>
    <s v="Alaska"/>
    <s v="Anchorage"/>
    <s v="Men's Athletic Footwear"/>
    <n v="50"/>
    <n v="61"/>
    <n v="1525"/>
    <n v="0.5"/>
    <s v="Online"/>
    <n v="3050"/>
    <n v="93025"/>
  </r>
  <r>
    <s v="100A001"/>
    <s v="Amazon"/>
    <d v="2021-04-21T00:00:00"/>
    <s v="West"/>
    <s v="Alaska"/>
    <s v="Anchorage"/>
    <s v="Women's Street Footwear"/>
    <n v="44"/>
    <n v="61"/>
    <n v="1073.5999999999999"/>
    <n v="0.4"/>
    <s v="Online"/>
    <n v="2684"/>
    <n v="65489.599999999991"/>
  </r>
  <r>
    <s v="100A001"/>
    <s v="Amazon"/>
    <d v="2021-04-21T00:00:00"/>
    <s v="West"/>
    <s v="Alaska"/>
    <s v="Anchorage"/>
    <s v="Women's Athletic Footwear"/>
    <n v="47"/>
    <n v="44"/>
    <n v="765.16"/>
    <n v="0.37"/>
    <s v="Online"/>
    <n v="2068"/>
    <n v="33667.040000000001"/>
  </r>
  <r>
    <s v="100A001"/>
    <s v="Amazon"/>
    <d v="2021-04-21T00:00:00"/>
    <s v="West"/>
    <s v="Alaska"/>
    <s v="Anchorage"/>
    <s v="Men's Apparel"/>
    <n v="56"/>
    <n v="41"/>
    <n v="849.52"/>
    <n v="0.37"/>
    <s v="Online"/>
    <n v="2296"/>
    <n v="34830.32"/>
  </r>
  <r>
    <s v="100A001"/>
    <s v="Amazon"/>
    <d v="2021-04-21T00:00:00"/>
    <s v="West"/>
    <s v="Alaska"/>
    <s v="Anchorage"/>
    <s v="Women's Apparel"/>
    <n v="49"/>
    <n v="84"/>
    <n v="1811.04"/>
    <n v="0.44"/>
    <s v="Online"/>
    <n v="4116"/>
    <n v="152127.35999999999"/>
  </r>
  <r>
    <s v="100A001"/>
    <s v="Amazon"/>
    <d v="2021-05-20T00:00:00"/>
    <s v="West"/>
    <s v="Alaska"/>
    <s v="Anchorage"/>
    <s v="Men's Street Footwear"/>
    <n v="59"/>
    <n v="160"/>
    <n v="4720"/>
    <n v="0.5"/>
    <s v="Online"/>
    <n v="9440"/>
    <n v="755200"/>
  </r>
  <r>
    <s v="100A001"/>
    <s v="Amazon"/>
    <d v="2021-05-20T00:00:00"/>
    <s v="West"/>
    <s v="Alaska"/>
    <s v="Anchorage"/>
    <s v="Men's Athletic Footwear"/>
    <n v="56"/>
    <n v="72"/>
    <n v="1814.4"/>
    <n v="0.45"/>
    <s v="Online"/>
    <n v="4032"/>
    <n v="130636.8"/>
  </r>
  <r>
    <s v="100A001"/>
    <s v="Amazon"/>
    <d v="2021-05-20T00:00:00"/>
    <s v="West"/>
    <s v="Alaska"/>
    <s v="Anchorage"/>
    <s v="Women's Street Footwear"/>
    <n v="53"/>
    <n v="84"/>
    <n v="1780.8"/>
    <n v="0.4"/>
    <s v="Online"/>
    <n v="4452"/>
    <n v="149587.19999999998"/>
  </r>
  <r>
    <s v="100A001"/>
    <s v="Amazon"/>
    <d v="2021-05-20T00:00:00"/>
    <s v="West"/>
    <s v="Alaska"/>
    <s v="Anchorage"/>
    <s v="Women's Athletic Footwear"/>
    <n v="51"/>
    <n v="63"/>
    <n v="1220.94"/>
    <n v="0.38"/>
    <s v="Online"/>
    <n v="3213"/>
    <n v="76919.22"/>
  </r>
  <r>
    <s v="100A001"/>
    <s v="Amazon"/>
    <d v="2021-05-20T00:00:00"/>
    <s v="West"/>
    <s v="Alaska"/>
    <s v="Anchorage"/>
    <s v="Men's Apparel"/>
    <n v="62"/>
    <n v="69"/>
    <n v="1625.64"/>
    <n v="0.38"/>
    <s v="Online"/>
    <n v="4278"/>
    <n v="112169.16"/>
  </r>
  <r>
    <s v="100A001"/>
    <s v="Amazon"/>
    <d v="2021-05-20T00:00:00"/>
    <s v="West"/>
    <s v="Alaska"/>
    <s v="Anchorage"/>
    <s v="Women's Apparel"/>
    <n v="67"/>
    <n v="100"/>
    <n v="2747"/>
    <n v="0.41"/>
    <s v="Online"/>
    <n v="6700"/>
    <n v="274700"/>
  </r>
  <r>
    <s v="100A001"/>
    <s v="Amazon"/>
    <d v="2021-06-22T00:00:00"/>
    <s v="West"/>
    <s v="Alaska"/>
    <s v="Anchorage"/>
    <s v="Men's Street Footwear"/>
    <n v="59"/>
    <n v="189"/>
    <n v="5129.46"/>
    <n v="0.46"/>
    <s v="Online"/>
    <n v="11151"/>
    <n v="969467.94000000006"/>
  </r>
  <r>
    <s v="100A001"/>
    <s v="Amazon"/>
    <d v="2021-06-22T00:00:00"/>
    <s v="West"/>
    <s v="Alaska"/>
    <s v="Anchorage"/>
    <s v="Men's Athletic Footwear"/>
    <n v="55"/>
    <n v="112"/>
    <n v="3080"/>
    <n v="0.5"/>
    <s v="Online"/>
    <n v="6160"/>
    <n v="344960"/>
  </r>
  <r>
    <s v="100A001"/>
    <s v="Amazon"/>
    <d v="2021-06-22T00:00:00"/>
    <s v="West"/>
    <s v="Alaska"/>
    <s v="Anchorage"/>
    <s v="Women's Street Footwear"/>
    <n v="53"/>
    <n v="81"/>
    <n v="1545.48"/>
    <n v="0.36"/>
    <s v="Online"/>
    <n v="4293"/>
    <n v="125183.88"/>
  </r>
  <r>
    <s v="100A001"/>
    <s v="Amazon"/>
    <d v="2021-06-22T00:00:00"/>
    <s v="West"/>
    <s v="Alaska"/>
    <s v="Anchorage"/>
    <s v="Women's Athletic Footwear"/>
    <n v="53"/>
    <n v="90"/>
    <n v="1717.2"/>
    <n v="0.36"/>
    <s v="Online"/>
    <n v="4770"/>
    <n v="154548"/>
  </r>
  <r>
    <s v="100A001"/>
    <s v="Amazon"/>
    <d v="2021-06-22T00:00:00"/>
    <s v="West"/>
    <s v="Alaska"/>
    <s v="Anchorage"/>
    <s v="Men's Apparel"/>
    <n v="60"/>
    <n v="84"/>
    <n v="1814.4"/>
    <n v="0.36"/>
    <s v="Online"/>
    <n v="5040"/>
    <n v="152409.60000000001"/>
  </r>
  <r>
    <s v="100A001"/>
    <s v="Amazon"/>
    <d v="2021-06-22T00:00:00"/>
    <s v="West"/>
    <s v="Alaska"/>
    <s v="Anchorage"/>
    <s v="Women's Apparel"/>
    <n v="67"/>
    <n v="126"/>
    <n v="3545.64"/>
    <n v="0.42"/>
    <s v="Online"/>
    <n v="8442"/>
    <n v="446750.63999999996"/>
  </r>
  <r>
    <s v="100A001"/>
    <s v="Amazon"/>
    <d v="2021-07-20T00:00:00"/>
    <s v="West"/>
    <s v="Alaska"/>
    <s v="Anchorage"/>
    <s v="Men's Street Footwear"/>
    <n v="63"/>
    <n v="182"/>
    <n v="5274.36"/>
    <n v="0.46"/>
    <s v="Online"/>
    <n v="11466"/>
    <n v="959933.5199999999"/>
  </r>
  <r>
    <s v="100A001"/>
    <s v="Amazon"/>
    <d v="2021-07-20T00:00:00"/>
    <s v="West"/>
    <s v="Alaska"/>
    <s v="Anchorage"/>
    <s v="Men's Athletic Footwear"/>
    <n v="59"/>
    <n v="111"/>
    <n v="3078.03"/>
    <n v="0.47"/>
    <s v="Online"/>
    <n v="6549"/>
    <n v="341661.33"/>
  </r>
  <r>
    <s v="100A001"/>
    <s v="Amazon"/>
    <d v="2021-07-20T00:00:00"/>
    <s v="West"/>
    <s v="Alaska"/>
    <s v="Anchorage"/>
    <s v="Women's Street Footwear"/>
    <n v="53"/>
    <n v="102"/>
    <n v="1946.16"/>
    <n v="0.36"/>
    <s v="Online"/>
    <n v="5406"/>
    <n v="198508.32"/>
  </r>
  <r>
    <s v="100A001"/>
    <s v="Amazon"/>
    <d v="2021-07-20T00:00:00"/>
    <s v="West"/>
    <s v="Alaska"/>
    <s v="Anchorage"/>
    <s v="Women's Athletic Footwear"/>
    <n v="51"/>
    <n v="75"/>
    <n v="1453.5"/>
    <n v="0.38"/>
    <s v="Online"/>
    <n v="3825"/>
    <n v="109012.5"/>
  </r>
  <r>
    <s v="100A001"/>
    <s v="Amazon"/>
    <d v="2021-07-20T00:00:00"/>
    <s v="West"/>
    <s v="Alaska"/>
    <s v="Anchorage"/>
    <s v="Men's Apparel"/>
    <n v="61"/>
    <n v="91"/>
    <n v="2164.89"/>
    <n v="0.39"/>
    <s v="Online"/>
    <n v="5551"/>
    <n v="197004.99"/>
  </r>
  <r>
    <s v="100A001"/>
    <s v="Amazon"/>
    <d v="2021-07-20T00:00:00"/>
    <s v="West"/>
    <s v="Alaska"/>
    <s v="Anchorage"/>
    <s v="Women's Apparel"/>
    <n v="67"/>
    <n v="130"/>
    <n v="3919.5"/>
    <n v="0.45"/>
    <s v="Online"/>
    <n v="8710"/>
    <n v="509535"/>
  </r>
  <r>
    <s v="100A001"/>
    <s v="Amazon"/>
    <d v="2021-08-21T00:00:00"/>
    <s v="West"/>
    <s v="Alaska"/>
    <s v="Anchorage"/>
    <s v="Men's Street Footwear"/>
    <n v="59"/>
    <n v="163"/>
    <n v="4327.6499999999996"/>
    <n v="0.45"/>
    <s v="Online"/>
    <n v="9617"/>
    <n v="705406.95"/>
  </r>
  <r>
    <s v="100A001"/>
    <s v="Amazon"/>
    <d v="2021-08-21T00:00:00"/>
    <s v="West"/>
    <s v="Alaska"/>
    <s v="Anchorage"/>
    <s v="Men's Athletic Footwear"/>
    <n v="56"/>
    <n v="106"/>
    <n v="2671.2"/>
    <n v="0.45"/>
    <s v="Online"/>
    <n v="5936"/>
    <n v="283147.19999999995"/>
  </r>
  <r>
    <s v="100A001"/>
    <s v="Amazon"/>
    <d v="2021-08-21T00:00:00"/>
    <s v="West"/>
    <s v="Alaska"/>
    <s v="Anchorage"/>
    <s v="Women's Street Footwear"/>
    <n v="54"/>
    <n v="102"/>
    <n v="1982.88"/>
    <n v="0.36"/>
    <s v="Online"/>
    <n v="5508"/>
    <n v="202253.76"/>
  </r>
  <r>
    <s v="100A001"/>
    <s v="Amazon"/>
    <d v="2021-08-21T00:00:00"/>
    <s v="West"/>
    <s v="Alaska"/>
    <s v="Anchorage"/>
    <s v="Women's Athletic Footwear"/>
    <n v="53"/>
    <n v="68"/>
    <n v="1441.6"/>
    <n v="0.4"/>
    <s v="Online"/>
    <n v="3604"/>
    <n v="98028.799999999988"/>
  </r>
  <r>
    <s v="100A001"/>
    <s v="Amazon"/>
    <d v="2021-08-21T00:00:00"/>
    <s v="West"/>
    <s v="Alaska"/>
    <s v="Anchorage"/>
    <s v="Men's Apparel"/>
    <n v="62"/>
    <n v="65"/>
    <n v="1531.4"/>
    <n v="0.38"/>
    <s v="Online"/>
    <n v="4030"/>
    <n v="99541"/>
  </r>
  <r>
    <s v="100A001"/>
    <s v="Amazon"/>
    <d v="2021-08-21T00:00:00"/>
    <s v="West"/>
    <s v="Alaska"/>
    <s v="Anchorage"/>
    <s v="Women's Apparel"/>
    <n v="67"/>
    <n v="104"/>
    <n v="2926.56"/>
    <n v="0.42"/>
    <s v="Online"/>
    <n v="6968"/>
    <n v="304362.23999999999"/>
  </r>
  <r>
    <s v="100A001"/>
    <s v="Amazon"/>
    <d v="2021-09-20T00:00:00"/>
    <s v="West"/>
    <s v="Alaska"/>
    <s v="Anchorage"/>
    <s v="Men's Street Footwear"/>
    <n v="64"/>
    <n v="131"/>
    <n v="4024.32"/>
    <n v="0.48"/>
    <s v="Online"/>
    <n v="8384"/>
    <n v="527185.92000000004"/>
  </r>
  <r>
    <s v="100A001"/>
    <s v="Amazon"/>
    <d v="2021-09-20T00:00:00"/>
    <s v="West"/>
    <s v="Alaska"/>
    <s v="Anchorage"/>
    <s v="Men's Athletic Footwear"/>
    <n v="55"/>
    <n v="91"/>
    <n v="2402.4"/>
    <n v="0.48"/>
    <s v="Online"/>
    <n v="5005"/>
    <n v="218618.4"/>
  </r>
  <r>
    <s v="100A001"/>
    <s v="Amazon"/>
    <d v="2021-09-20T00:00:00"/>
    <s v="West"/>
    <s v="Alaska"/>
    <s v="Anchorage"/>
    <s v="Women's Street Footwear"/>
    <n v="50"/>
    <n v="59"/>
    <n v="1121"/>
    <n v="0.38"/>
    <s v="Online"/>
    <n v="2950"/>
    <n v="66139"/>
  </r>
  <r>
    <s v="100A001"/>
    <s v="Amazon"/>
    <d v="2021-09-20T00:00:00"/>
    <s v="West"/>
    <s v="Alaska"/>
    <s v="Anchorage"/>
    <s v="Women's Athletic Footwear"/>
    <n v="50"/>
    <n v="56"/>
    <n v="1092"/>
    <n v="0.39"/>
    <s v="Online"/>
    <n v="2800"/>
    <n v="61152"/>
  </r>
  <r>
    <s v="100A001"/>
    <s v="Amazon"/>
    <d v="2021-09-20T00:00:00"/>
    <s v="West"/>
    <s v="Alaska"/>
    <s v="Anchorage"/>
    <s v="Men's Apparel"/>
    <n v="62"/>
    <n v="60"/>
    <n v="1488"/>
    <n v="0.4"/>
    <s v="Online"/>
    <n v="3720"/>
    <n v="89280"/>
  </r>
  <r>
    <s v="100A001"/>
    <s v="Amazon"/>
    <d v="2021-09-20T00:00:00"/>
    <s v="West"/>
    <s v="Alaska"/>
    <s v="Anchorage"/>
    <s v="Women's Apparel"/>
    <n v="64"/>
    <n v="84"/>
    <n v="2204.16"/>
    <n v="0.41"/>
    <s v="Online"/>
    <n v="5376"/>
    <n v="185149.44"/>
  </r>
  <r>
    <s v="100A001"/>
    <s v="Amazon"/>
    <d v="2021-10-22T00:00:00"/>
    <s v="West"/>
    <s v="Alaska"/>
    <s v="Anchorage"/>
    <s v="Men's Street Footwear"/>
    <n v="68"/>
    <n v="113"/>
    <n v="3611.48"/>
    <n v="0.47"/>
    <s v="Online"/>
    <n v="7684"/>
    <n v="408097.24"/>
  </r>
  <r>
    <s v="100A001"/>
    <s v="Amazon"/>
    <d v="2021-10-22T00:00:00"/>
    <s v="West"/>
    <s v="Alaska"/>
    <s v="Anchorage"/>
    <s v="Men's Athletic Footwear"/>
    <n v="60"/>
    <n v="77"/>
    <n v="2217.6"/>
    <n v="0.48"/>
    <s v="Online"/>
    <n v="4620"/>
    <n v="170755.19999999998"/>
  </r>
  <r>
    <s v="100A001"/>
    <s v="Amazon"/>
    <d v="2021-10-22T00:00:00"/>
    <s v="West"/>
    <s v="Alaska"/>
    <s v="Anchorage"/>
    <s v="Women's Street Footwear"/>
    <n v="59"/>
    <n v="46"/>
    <n v="1085.5999999999999"/>
    <n v="0.4"/>
    <s v="Online"/>
    <n v="2714"/>
    <n v="49937.599999999999"/>
  </r>
  <r>
    <s v="100A001"/>
    <s v="Amazon"/>
    <d v="2021-10-22T00:00:00"/>
    <s v="West"/>
    <s v="Alaska"/>
    <s v="Anchorage"/>
    <s v="Women's Athletic Footwear"/>
    <n v="59"/>
    <n v="42"/>
    <n v="892.08"/>
    <n v="0.36"/>
    <s v="Online"/>
    <n v="2478"/>
    <n v="37467.360000000001"/>
  </r>
  <r>
    <s v="100A001"/>
    <s v="Amazon"/>
    <d v="2021-10-22T00:00:00"/>
    <s v="West"/>
    <s v="Alaska"/>
    <s v="Anchorage"/>
    <s v="Men's Apparel"/>
    <n v="71"/>
    <n v="44"/>
    <n v="1093.4000000000001"/>
    <n v="0.35"/>
    <s v="Online"/>
    <n v="3124"/>
    <n v="48109.600000000006"/>
  </r>
  <r>
    <s v="100A001"/>
    <s v="Amazon"/>
    <d v="2021-10-22T00:00:00"/>
    <s v="West"/>
    <s v="Alaska"/>
    <s v="Anchorage"/>
    <s v="Women's Apparel"/>
    <n v="73"/>
    <n v="83"/>
    <n v="2423.6"/>
    <n v="0.4"/>
    <s v="Online"/>
    <n v="6059"/>
    <n v="201158.8"/>
  </r>
  <r>
    <s v="100A001"/>
    <s v="Amazon"/>
    <d v="2021-11-21T00:00:00"/>
    <s v="West"/>
    <s v="Alaska"/>
    <s v="Anchorage"/>
    <s v="Men's Street Footwear"/>
    <n v="68"/>
    <n v="123"/>
    <n v="4014.72"/>
    <n v="0.48"/>
    <s v="Online"/>
    <n v="8364"/>
    <n v="493810.56"/>
  </r>
  <r>
    <s v="100A001"/>
    <s v="Amazon"/>
    <d v="2021-11-21T00:00:00"/>
    <s v="West"/>
    <s v="Alaska"/>
    <s v="Anchorage"/>
    <s v="Men's Athletic Footwear"/>
    <n v="59"/>
    <n v="81"/>
    <n v="2198.34"/>
    <n v="0.46"/>
    <s v="Online"/>
    <n v="4779"/>
    <n v="178065.54"/>
  </r>
  <r>
    <s v="100A001"/>
    <s v="Amazon"/>
    <d v="2021-11-21T00:00:00"/>
    <s v="West"/>
    <s v="Alaska"/>
    <s v="Anchorage"/>
    <s v="Women's Street Footwear"/>
    <n v="59"/>
    <n v="93"/>
    <n v="2139.9299999999998"/>
    <n v="0.39"/>
    <s v="Online"/>
    <n v="5487"/>
    <n v="199013.49"/>
  </r>
  <r>
    <s v="100A001"/>
    <s v="Amazon"/>
    <d v="2021-11-21T00:00:00"/>
    <s v="West"/>
    <s v="Alaska"/>
    <s v="Anchorage"/>
    <s v="Women's Athletic Footwear"/>
    <n v="62"/>
    <n v="90"/>
    <n v="2120.4"/>
    <n v="0.38"/>
    <s v="Online"/>
    <n v="5580"/>
    <n v="190836"/>
  </r>
  <r>
    <s v="100A001"/>
    <s v="Amazon"/>
    <d v="2021-11-21T00:00:00"/>
    <s v="West"/>
    <s v="Alaska"/>
    <s v="Anchorage"/>
    <s v="Men's Apparel"/>
    <n v="69"/>
    <n v="83"/>
    <n v="2004.45"/>
    <n v="0.35"/>
    <s v="Online"/>
    <n v="5727"/>
    <n v="166369.35"/>
  </r>
  <r>
    <s v="100A001"/>
    <s v="Amazon"/>
    <d v="2021-11-21T00:00:00"/>
    <s v="West"/>
    <s v="Alaska"/>
    <s v="Anchorage"/>
    <s v="Women's Apparel"/>
    <n v="74"/>
    <n v="101"/>
    <n v="3139.08"/>
    <n v="0.42"/>
    <s v="Online"/>
    <n v="7474"/>
    <n v="317047.08"/>
  </r>
  <r>
    <s v="100A001"/>
    <s v="Amazon"/>
    <d v="2021-12-20T00:00:00"/>
    <s v="West"/>
    <s v="Alaska"/>
    <s v="Anchorage"/>
    <s v="Men's Street Footwear"/>
    <n v="69"/>
    <n v="174"/>
    <n v="5642.82"/>
    <n v="0.47"/>
    <s v="Online"/>
    <n v="12006"/>
    <n v="981850.67999999993"/>
  </r>
  <r>
    <s v="100A001"/>
    <s v="Amazon"/>
    <d v="2021-12-20T00:00:00"/>
    <s v="West"/>
    <s v="Alaska"/>
    <s v="Anchorage"/>
    <s v="Men's Athletic Footwear"/>
    <n v="60"/>
    <n v="112"/>
    <n v="3158.4"/>
    <n v="0.47"/>
    <s v="Online"/>
    <n v="6720"/>
    <n v="353740.79999999999"/>
  </r>
  <r>
    <s v="100FL002"/>
    <s v="Foot Locker"/>
    <d v="2021-01-10T00:00:00"/>
    <s v="West"/>
    <s v="Alaska"/>
    <s v="Anchorage"/>
    <s v="Men's Street Footwear"/>
    <n v="33"/>
    <n v="109"/>
    <n v="1366.86"/>
    <n v="0.38"/>
    <s v="Online"/>
    <n v="3597"/>
    <n v="148987.74"/>
  </r>
  <r>
    <s v="100FL002"/>
    <s v="Foot Locker"/>
    <d v="2021-01-10T00:00:00"/>
    <s v="West"/>
    <s v="Alaska"/>
    <s v="Anchorage"/>
    <s v="Men's Athletic Footwear"/>
    <n v="43"/>
    <n v="109"/>
    <n v="1546.71"/>
    <n v="0.33"/>
    <s v="Online"/>
    <n v="4687"/>
    <n v="168591.39"/>
  </r>
  <r>
    <s v="100FL002"/>
    <s v="Foot Locker"/>
    <d v="2021-01-10T00:00:00"/>
    <s v="West"/>
    <s v="Alaska"/>
    <s v="Anchorage"/>
    <s v="Women's Street Footwear"/>
    <n v="41"/>
    <n v="113"/>
    <n v="1667.88"/>
    <n v="0.36"/>
    <s v="Online"/>
    <n v="4633"/>
    <n v="188470.44"/>
  </r>
  <r>
    <s v="100FL002"/>
    <s v="Foot Locker"/>
    <d v="2021-01-10T00:00:00"/>
    <s v="West"/>
    <s v="Alaska"/>
    <s v="Anchorage"/>
    <s v="Women's Athletic Footwear"/>
    <n v="43"/>
    <n v="56"/>
    <n v="842.8"/>
    <n v="0.35"/>
    <s v="Online"/>
    <n v="2408"/>
    <n v="47196.799999999996"/>
  </r>
  <r>
    <s v="100FL002"/>
    <s v="Foot Locker"/>
    <d v="2021-01-10T00:00:00"/>
    <s v="West"/>
    <s v="Alaska"/>
    <s v="Anchorage"/>
    <s v="Men's Apparel"/>
    <n v="46"/>
    <n v="46"/>
    <n v="634.79999999999995"/>
    <n v="0.3"/>
    <s v="Online"/>
    <n v="2116"/>
    <n v="29200.799999999999"/>
  </r>
  <r>
    <s v="100FL002"/>
    <s v="Foot Locker"/>
    <d v="2021-01-10T00:00:00"/>
    <s v="West"/>
    <s v="Alaska"/>
    <s v="Anchorage"/>
    <s v="Women's Apparel"/>
    <n v="42"/>
    <n v="123"/>
    <n v="2789.64"/>
    <n v="0.54"/>
    <s v="Online"/>
    <n v="5166"/>
    <n v="343125.72"/>
  </r>
  <r>
    <s v="100FL002"/>
    <s v="Foot Locker"/>
    <d v="2021-02-10T00:00:00"/>
    <s v="West"/>
    <s v="Alaska"/>
    <s v="Anchorage"/>
    <s v="Men's Street Footwear"/>
    <n v="33"/>
    <n v="143"/>
    <n v="1698.84"/>
    <n v="0.36"/>
    <s v="Online"/>
    <n v="4719"/>
    <n v="242934.12"/>
  </r>
  <r>
    <s v="100FL002"/>
    <s v="Foot Locker"/>
    <d v="2021-02-10T00:00:00"/>
    <s v="West"/>
    <s v="Alaska"/>
    <s v="Anchorage"/>
    <s v="Men's Athletic Footwear"/>
    <n v="42"/>
    <n v="98"/>
    <n v="1317.12"/>
    <n v="0.32"/>
    <s v="Online"/>
    <n v="4116"/>
    <n v="129077.75999999999"/>
  </r>
  <r>
    <s v="100FL002"/>
    <s v="Foot Locker"/>
    <d v="2021-02-10T00:00:00"/>
    <s v="West"/>
    <s v="Alaska"/>
    <s v="Anchorage"/>
    <s v="Women's Street Footwear"/>
    <n v="44"/>
    <n v="94"/>
    <n v="1488.96"/>
    <n v="0.36"/>
    <s v="Online"/>
    <n v="4136"/>
    <n v="139962.23999999999"/>
  </r>
  <r>
    <s v="100FL002"/>
    <s v="Foot Locker"/>
    <d v="2021-02-10T00:00:00"/>
    <s v="West"/>
    <s v="Hawaii"/>
    <s v="Honolulu"/>
    <s v="Women's Athletic Footwear"/>
    <n v="41"/>
    <n v="56"/>
    <n v="895.44"/>
    <n v="0.39"/>
    <s v="Online"/>
    <n v="2296"/>
    <n v="50144.639999999999"/>
  </r>
  <r>
    <s v="100FL002"/>
    <s v="Foot Locker"/>
    <d v="2021-02-10T00:00:00"/>
    <s v="West"/>
    <s v="Hawaii"/>
    <s v="Honolulu"/>
    <s v="Men's Apparel"/>
    <n v="47"/>
    <n v="38"/>
    <n v="535.79999999999995"/>
    <n v="0.3"/>
    <s v="Online"/>
    <n v="1786"/>
    <n v="20360.399999999998"/>
  </r>
  <r>
    <s v="100FL002"/>
    <s v="Foot Locker"/>
    <d v="2021-02-10T00:00:00"/>
    <s v="West"/>
    <s v="Hawaii"/>
    <s v="Honolulu"/>
    <s v="Women's Apparel"/>
    <n v="44"/>
    <n v="102"/>
    <n v="2468.4"/>
    <n v="0.55000000000000004"/>
    <s v="Online"/>
    <n v="4488"/>
    <n v="251776.80000000002"/>
  </r>
  <r>
    <s v="100FL002"/>
    <s v="Foot Locker"/>
    <d v="2021-03-09T00:00:00"/>
    <s v="West"/>
    <s v="Hawaii"/>
    <s v="Honolulu"/>
    <s v="Men's Street Footwear"/>
    <n v="44"/>
    <n v="135"/>
    <n v="2376"/>
    <n v="0.4"/>
    <s v="Online"/>
    <n v="5940"/>
    <n v="320760"/>
  </r>
  <r>
    <s v="100FL002"/>
    <s v="Foot Locker"/>
    <d v="2021-03-09T00:00:00"/>
    <s v="West"/>
    <s v="Hawaii"/>
    <s v="Honolulu"/>
    <s v="Men's Athletic Footwear"/>
    <n v="54"/>
    <n v="91"/>
    <n v="1523.34"/>
    <n v="0.31"/>
    <s v="Online"/>
    <n v="4914"/>
    <n v="138623.94"/>
  </r>
  <r>
    <s v="100FL002"/>
    <s v="Foot Locker"/>
    <d v="2021-03-09T00:00:00"/>
    <s v="West"/>
    <s v="Hawaii"/>
    <s v="Honolulu"/>
    <s v="Women's Street Footwear"/>
    <n v="57"/>
    <n v="101"/>
    <n v="2245.23"/>
    <n v="0.39"/>
    <s v="Online"/>
    <n v="5757"/>
    <n v="226768.23"/>
  </r>
  <r>
    <s v="100FL002"/>
    <s v="Foot Locker"/>
    <d v="2021-03-09T00:00:00"/>
    <s v="West"/>
    <s v="Hawaii"/>
    <s v="Honolulu"/>
    <s v="Women's Athletic Footwear"/>
    <n v="52"/>
    <n v="69"/>
    <n v="1291.68"/>
    <n v="0.36"/>
    <s v="Online"/>
    <n v="3588"/>
    <n v="89125.92"/>
  </r>
  <r>
    <s v="100FL002"/>
    <s v="Foot Locker"/>
    <d v="2021-03-09T00:00:00"/>
    <s v="West"/>
    <s v="Hawaii"/>
    <s v="Honolulu"/>
    <s v="Men's Apparel"/>
    <n v="55"/>
    <n v="36"/>
    <n v="514.79999999999995"/>
    <n v="0.26"/>
    <s v="Online"/>
    <n v="1980"/>
    <n v="18532.8"/>
  </r>
  <r>
    <s v="100FL002"/>
    <s v="Foot Locker"/>
    <d v="2021-03-09T00:00:00"/>
    <s v="West"/>
    <s v="Hawaii"/>
    <s v="Honolulu"/>
    <s v="Women's Apparel"/>
    <n v="50"/>
    <n v="85"/>
    <n v="2337.5"/>
    <n v="0.55000000000000004"/>
    <s v="Online"/>
    <n v="4250"/>
    <n v="198687.5"/>
  </r>
  <r>
    <s v="100FL002"/>
    <s v="Foot Locker"/>
    <d v="2021-04-10T00:00:00"/>
    <s v="West"/>
    <s v="Hawaii"/>
    <s v="Honolulu"/>
    <s v="Men's Street Footwear"/>
    <n v="59"/>
    <n v="130"/>
    <n v="2761.2"/>
    <n v="0.36"/>
    <s v="Online"/>
    <n v="7670"/>
    <n v="358956"/>
  </r>
  <r>
    <s v="100FL002"/>
    <s v="Foot Locker"/>
    <d v="2021-04-10T00:00:00"/>
    <s v="West"/>
    <s v="Hawaii"/>
    <s v="Honolulu"/>
    <s v="Men's Athletic Footwear"/>
    <n v="61"/>
    <n v="81"/>
    <n v="1729.35"/>
    <n v="0.35"/>
    <s v="Online"/>
    <n v="4941"/>
    <n v="140077.35"/>
  </r>
  <r>
    <s v="100FL002"/>
    <s v="Foot Locker"/>
    <d v="2021-04-10T00:00:00"/>
    <s v="West"/>
    <s v="Hawaii"/>
    <s v="Honolulu"/>
    <s v="Women's Street Footwear"/>
    <n v="60"/>
    <n v="91"/>
    <n v="2074.8000000000002"/>
    <n v="0.38"/>
    <s v="Online"/>
    <n v="5460"/>
    <n v="188806.80000000002"/>
  </r>
  <r>
    <s v="100FL002"/>
    <s v="Foot Locker"/>
    <d v="2021-04-10T00:00:00"/>
    <s v="West"/>
    <s v="Hawaii"/>
    <s v="Honolulu"/>
    <s v="Women's Athletic Footwear"/>
    <n v="48"/>
    <n v="73"/>
    <n v="1226.4000000000001"/>
    <n v="0.35"/>
    <s v="Online"/>
    <n v="3504"/>
    <n v="89527.200000000012"/>
  </r>
  <r>
    <s v="100FL002"/>
    <s v="Foot Locker"/>
    <d v="2021-04-10T00:00:00"/>
    <s v="West"/>
    <s v="Hawaii"/>
    <s v="Honolulu"/>
    <s v="Men's Apparel"/>
    <n v="52"/>
    <n v="42"/>
    <n v="589.67999999999995"/>
    <n v="0.27"/>
    <s v="Online"/>
    <n v="2184"/>
    <n v="24766.559999999998"/>
  </r>
  <r>
    <s v="100FL002"/>
    <s v="Foot Locker"/>
    <d v="2021-04-10T00:00:00"/>
    <s v="West"/>
    <s v="Hawaii"/>
    <s v="Honolulu"/>
    <s v="Women's Apparel"/>
    <n v="66"/>
    <n v="94"/>
    <n v="3102"/>
    <n v="0.5"/>
    <s v="Online"/>
    <n v="6204"/>
    <n v="291588"/>
  </r>
  <r>
    <s v="100FL002"/>
    <s v="Foot Locker"/>
    <d v="2021-05-11T00:00:00"/>
    <s v="West"/>
    <s v="Hawaii"/>
    <s v="Honolulu"/>
    <s v="Men's Street Footwear"/>
    <n v="51"/>
    <n v="158"/>
    <n v="2981.46"/>
    <n v="0.37"/>
    <s v="Online"/>
    <n v="8058"/>
    <n v="471070.68"/>
  </r>
  <r>
    <s v="100FL002"/>
    <s v="Foot Locker"/>
    <d v="2021-05-11T00:00:00"/>
    <s v="West"/>
    <s v="Hawaii"/>
    <s v="Honolulu"/>
    <s v="Men's Athletic Footwear"/>
    <n v="58"/>
    <n v="98"/>
    <n v="1875.72"/>
    <n v="0.33"/>
    <s v="Online"/>
    <n v="5684"/>
    <n v="183820.56"/>
  </r>
  <r>
    <s v="100FL002"/>
    <s v="Foot Locker"/>
    <d v="2021-05-11T00:00:00"/>
    <s v="West"/>
    <s v="Hawaii"/>
    <s v="Honolulu"/>
    <s v="Women's Street Footwear"/>
    <n v="56"/>
    <n v="98"/>
    <n v="2195.1999999999998"/>
    <n v="0.4"/>
    <s v="Online"/>
    <n v="5488"/>
    <n v="215129.59999999998"/>
  </r>
  <r>
    <s v="100FL002"/>
    <s v="Foot Locker"/>
    <d v="2021-05-11T00:00:00"/>
    <s v="West"/>
    <s v="Hawaii"/>
    <s v="Honolulu"/>
    <s v="Women's Athletic Footwear"/>
    <n v="52"/>
    <n v="80"/>
    <n v="1664"/>
    <n v="0.4"/>
    <s v="Online"/>
    <n v="4160"/>
    <n v="133120"/>
  </r>
  <r>
    <s v="100FL002"/>
    <s v="Foot Locker"/>
    <d v="2021-05-11T00:00:00"/>
    <s v="West"/>
    <s v="Hawaii"/>
    <s v="Honolulu"/>
    <s v="Men's Apparel"/>
    <n v="55"/>
    <n v="46"/>
    <n v="708.4"/>
    <n v="0.28000000000000003"/>
    <s v="Online"/>
    <n v="2530"/>
    <n v="32586.399999999998"/>
  </r>
  <r>
    <s v="100FL002"/>
    <s v="Foot Locker"/>
    <d v="2021-05-11T00:00:00"/>
    <s v="West"/>
    <s v="Hawaii"/>
    <s v="Honolulu"/>
    <s v="Women's Apparel"/>
    <n v="69"/>
    <n v="143"/>
    <n v="5426.85"/>
    <n v="0.55000000000000004"/>
    <s v="Online"/>
    <n v="9867"/>
    <n v="776039.55"/>
  </r>
  <r>
    <s v="100FL002"/>
    <s v="Foot Locker"/>
    <d v="2021-06-10T00:00:00"/>
    <s v="West"/>
    <s v="Hawaii"/>
    <s v="Honolulu"/>
    <s v="Men's Street Footwear"/>
    <n v="67"/>
    <n v="210"/>
    <n v="5628"/>
    <n v="0.4"/>
    <s v="Online"/>
    <n v="14070"/>
    <n v="1181880"/>
  </r>
  <r>
    <s v="100FL002"/>
    <s v="Foot Locker"/>
    <d v="2021-06-10T00:00:00"/>
    <s v="West"/>
    <s v="Hawaii"/>
    <s v="Honolulu"/>
    <s v="Men's Athletic Footwear"/>
    <n v="72"/>
    <n v="156"/>
    <n v="3481.92"/>
    <n v="0.31"/>
    <s v="Online"/>
    <n v="11232"/>
    <n v="543179.52000000002"/>
  </r>
  <r>
    <s v="100FL002"/>
    <s v="Foot Locker"/>
    <d v="2021-06-10T00:00:00"/>
    <s v="West"/>
    <s v="Hawaii"/>
    <s v="Honolulu"/>
    <s v="Women's Street Footwear"/>
    <n v="71"/>
    <n v="180"/>
    <n v="4600.8"/>
    <n v="0.36"/>
    <s v="Online"/>
    <n v="12780"/>
    <n v="828144"/>
  </r>
  <r>
    <s v="100FL002"/>
    <s v="Foot Locker"/>
    <d v="2021-06-10T00:00:00"/>
    <s v="West"/>
    <s v="Hawaii"/>
    <s v="Honolulu"/>
    <s v="Women's Athletic Footwear"/>
    <n v="74"/>
    <n v="133"/>
    <n v="3739.96"/>
    <n v="0.38"/>
    <s v="Online"/>
    <n v="9842"/>
    <n v="497414.68"/>
  </r>
  <r>
    <s v="100FL002"/>
    <s v="Foot Locker"/>
    <d v="2021-06-10T00:00:00"/>
    <s v="West"/>
    <s v="Hawaii"/>
    <s v="Honolulu"/>
    <s v="Men's Apparel"/>
    <n v="83"/>
    <n v="88"/>
    <n v="2191.1999999999998"/>
    <n v="0.3"/>
    <s v="Online"/>
    <n v="7304"/>
    <n v="192825.59999999998"/>
  </r>
  <r>
    <s v="100FL002"/>
    <s v="Foot Locker"/>
    <d v="2021-06-10T00:00:00"/>
    <s v="West"/>
    <s v="Hawaii"/>
    <s v="Honolulu"/>
    <s v="Women's Apparel"/>
    <n v="97"/>
    <n v="169"/>
    <n v="8524.36"/>
    <n v="0.52"/>
    <s v="Online"/>
    <n v="16393"/>
    <n v="1440616.84"/>
  </r>
  <r>
    <s v="100FL002"/>
    <s v="Foot Locker"/>
    <d v="2021-07-09T00:00:00"/>
    <s v="West"/>
    <s v="Hawaii"/>
    <s v="Honolulu"/>
    <s v="Men's Street Footwear"/>
    <n v="74"/>
    <n v="208"/>
    <n v="5695.04"/>
    <n v="0.37"/>
    <s v="Online"/>
    <n v="15392"/>
    <n v="1184568.3200000001"/>
  </r>
  <r>
    <s v="100FL002"/>
    <s v="Foot Locker"/>
    <d v="2021-07-09T00:00:00"/>
    <s v="West"/>
    <s v="Hawaii"/>
    <s v="Honolulu"/>
    <s v="Men's Athletic Footwear"/>
    <n v="81"/>
    <n v="182"/>
    <n v="5012.28"/>
    <n v="0.34"/>
    <s v="Online"/>
    <n v="14742"/>
    <n v="912234.96"/>
  </r>
  <r>
    <s v="100FL002"/>
    <s v="Foot Locker"/>
    <d v="2021-07-09T00:00:00"/>
    <s v="West"/>
    <s v="Hawaii"/>
    <s v="Honolulu"/>
    <s v="Women's Street Footwear"/>
    <n v="79"/>
    <n v="150"/>
    <n v="4266"/>
    <n v="0.36"/>
    <s v="Online"/>
    <n v="11850"/>
    <n v="639900"/>
  </r>
  <r>
    <s v="100FL002"/>
    <s v="Foot Locker"/>
    <d v="2021-07-09T00:00:00"/>
    <s v="West"/>
    <s v="Hawaii"/>
    <s v="Honolulu"/>
    <s v="Women's Athletic Footwear"/>
    <n v="73"/>
    <n v="130"/>
    <n v="3796"/>
    <n v="0.4"/>
    <s v="Online"/>
    <n v="9490"/>
    <n v="493480"/>
  </r>
  <r>
    <s v="100FL002"/>
    <s v="Foot Locker"/>
    <d v="2021-07-09T00:00:00"/>
    <s v="West"/>
    <s v="Hawaii"/>
    <s v="Honolulu"/>
    <s v="Men's Apparel"/>
    <n v="80"/>
    <n v="149"/>
    <n v="3576"/>
    <n v="0.3"/>
    <s v="Online"/>
    <n v="11920"/>
    <n v="532824"/>
  </r>
  <r>
    <s v="100FL002"/>
    <s v="Foot Locker"/>
    <d v="2021-07-09T00:00:00"/>
    <s v="West"/>
    <s v="Hawaii"/>
    <s v="Honolulu"/>
    <s v="Women's Apparel"/>
    <n v="96"/>
    <n v="154"/>
    <n v="7687.68"/>
    <n v="0.52"/>
    <s v="Online"/>
    <n v="14784"/>
    <n v="1183902.72"/>
  </r>
  <r>
    <s v="100FL002"/>
    <s v="Foot Locker"/>
    <d v="2021-08-10T00:00:00"/>
    <s v="West"/>
    <s v="Hawaii"/>
    <s v="Honolulu"/>
    <s v="Men's Street Footwear"/>
    <n v="79"/>
    <n v="210"/>
    <n v="6138.3"/>
    <n v="0.37"/>
    <s v="Online"/>
    <n v="16590"/>
    <n v="1289043"/>
  </r>
  <r>
    <s v="100FL002"/>
    <s v="Foot Locker"/>
    <d v="2021-08-10T00:00:00"/>
    <s v="West"/>
    <s v="Hawaii"/>
    <s v="Honolulu"/>
    <s v="Men's Athletic Footwear"/>
    <n v="71"/>
    <n v="218"/>
    <n v="5262.52"/>
    <n v="0.34"/>
    <s v="Online"/>
    <n v="15478"/>
    <n v="1147229.3600000001"/>
  </r>
  <r>
    <s v="100FL002"/>
    <s v="Foot Locker"/>
    <d v="2021-08-10T00:00:00"/>
    <s v="West"/>
    <s v="Hawaii"/>
    <s v="Honolulu"/>
    <s v="Women's Street Footwear"/>
    <n v="64"/>
    <n v="162"/>
    <n v="4043.52"/>
    <n v="0.39"/>
    <s v="Online"/>
    <n v="10368"/>
    <n v="655050.23999999999"/>
  </r>
  <r>
    <s v="100FL002"/>
    <s v="Foot Locker"/>
    <d v="2021-08-10T00:00:00"/>
    <s v="West"/>
    <s v="Hawaii"/>
    <s v="Honolulu"/>
    <s v="Women's Athletic Footwear"/>
    <n v="67"/>
    <n v="142"/>
    <n v="3615.32"/>
    <n v="0.38"/>
    <s v="Online"/>
    <n v="9514"/>
    <n v="513375.44"/>
  </r>
  <r>
    <s v="100W005"/>
    <s v="Walmart"/>
    <d v="2021-08-10T00:00:00"/>
    <s v="West"/>
    <s v="Hawaii"/>
    <s v="Honolulu"/>
    <s v="Men's Apparel"/>
    <n v="69"/>
    <n v="147"/>
    <n v="2738.61"/>
    <n v="0.27"/>
    <s v="Online"/>
    <n v="10143"/>
    <n v="402575.67000000004"/>
  </r>
  <r>
    <s v="100W005"/>
    <s v="Walmart"/>
    <d v="2021-08-10T00:00:00"/>
    <s v="West"/>
    <s v="Hawaii"/>
    <s v="Honolulu"/>
    <s v="Women's Apparel"/>
    <n v="72"/>
    <n v="88"/>
    <n v="3358.08"/>
    <n v="0.53"/>
    <s v="Online"/>
    <n v="6336"/>
    <n v="295511.03999999998"/>
  </r>
  <r>
    <s v="100W005"/>
    <s v="Walmart"/>
    <d v="2021-09-11T00:00:00"/>
    <s v="West"/>
    <s v="Hawaii"/>
    <s v="Honolulu"/>
    <s v="Men's Street Footwear"/>
    <n v="62"/>
    <n v="149"/>
    <n v="3325.68"/>
    <n v="0.36"/>
    <s v="Online"/>
    <n v="9238"/>
    <n v="495526.31999999995"/>
  </r>
  <r>
    <s v="100W005"/>
    <s v="Walmart"/>
    <d v="2021-09-11T00:00:00"/>
    <s v="West"/>
    <s v="Hawaii"/>
    <s v="Honolulu"/>
    <s v="Men's Athletic Footwear"/>
    <n v="69"/>
    <n v="149"/>
    <n v="3392.73"/>
    <n v="0.33"/>
    <s v="Online"/>
    <n v="10281"/>
    <n v="505516.77"/>
  </r>
  <r>
    <s v="100W005"/>
    <s v="Walmart"/>
    <d v="2021-09-11T00:00:00"/>
    <s v="West"/>
    <s v="Hawaii"/>
    <s v="Honolulu"/>
    <s v="Women's Street Footwear"/>
    <n v="64"/>
    <n v="105"/>
    <n v="2620.8000000000002"/>
    <n v="0.39"/>
    <s v="Online"/>
    <n v="6720"/>
    <n v="275184"/>
  </r>
  <r>
    <s v="100W005"/>
    <s v="Walmart"/>
    <d v="2021-09-11T00:00:00"/>
    <s v="West"/>
    <s v="Hawaii"/>
    <s v="Honolulu"/>
    <s v="Women's Athletic Footwear"/>
    <n v="62"/>
    <n v="85"/>
    <n v="2108"/>
    <n v="0.4"/>
    <s v="Online"/>
    <n v="5270"/>
    <n v="179180"/>
  </r>
  <r>
    <s v="100W005"/>
    <s v="Walmart"/>
    <d v="2021-09-11T00:00:00"/>
    <s v="West"/>
    <s v="Hawaii"/>
    <s v="Honolulu"/>
    <s v="Men's Apparel"/>
    <n v="71"/>
    <n v="91"/>
    <n v="1938.3"/>
    <n v="0.3"/>
    <s v="Online"/>
    <n v="6461"/>
    <n v="176385.3"/>
  </r>
  <r>
    <s v="100W005"/>
    <s v="Walmart"/>
    <d v="2021-09-11T00:00:00"/>
    <s v="West"/>
    <s v="Hawaii"/>
    <s v="Honolulu"/>
    <s v="Women's Apparel"/>
    <n v="56"/>
    <n v="105"/>
    <n v="3116.4"/>
    <n v="0.53"/>
    <s v="Online"/>
    <n v="5880"/>
    <n v="327222"/>
  </r>
  <r>
    <s v="100W005"/>
    <s v="Walmart"/>
    <d v="2021-10-10T00:00:00"/>
    <s v="West"/>
    <s v="Hawaii"/>
    <s v="Honolulu"/>
    <s v="Men's Street Footwear"/>
    <n v="52"/>
    <n v="124"/>
    <n v="2579.1999999999998"/>
    <n v="0.4"/>
    <s v="Online"/>
    <n v="6448"/>
    <n v="319820.79999999999"/>
  </r>
  <r>
    <s v="100W005"/>
    <s v="Walmart"/>
    <d v="2021-10-10T00:00:00"/>
    <s v="West"/>
    <s v="Hawaii"/>
    <s v="Honolulu"/>
    <s v="Men's Athletic Footwear"/>
    <n v="61"/>
    <n v="138"/>
    <n v="2525.4"/>
    <n v="0.3"/>
    <s v="Online"/>
    <n v="8418"/>
    <n v="348505.2"/>
  </r>
  <r>
    <s v="100W005"/>
    <s v="Walmart"/>
    <d v="2021-10-10T00:00:00"/>
    <s v="West"/>
    <s v="Hawaii"/>
    <s v="Honolulu"/>
    <s v="Women's Street Footwear"/>
    <n v="56"/>
    <n v="87"/>
    <n v="1705.2"/>
    <n v="0.35"/>
    <s v="Online"/>
    <n v="4872"/>
    <n v="148352.4"/>
  </r>
  <r>
    <s v="100W005"/>
    <s v="Walmart"/>
    <d v="2021-10-10T00:00:00"/>
    <s v="West"/>
    <s v="Hawaii"/>
    <s v="Honolulu"/>
    <s v="Women's Athletic Footwear"/>
    <n v="50"/>
    <n v="83"/>
    <n v="1535.5"/>
    <n v="0.37"/>
    <s v="Online"/>
    <n v="4150"/>
    <n v="127446.5"/>
  </r>
  <r>
    <s v="100W005"/>
    <s v="Walmart"/>
    <d v="2021-10-10T00:00:00"/>
    <s v="West"/>
    <s v="Hawaii"/>
    <s v="Honolulu"/>
    <s v="Men's Apparel"/>
    <n v="63"/>
    <n v="70"/>
    <n v="1234.8"/>
    <n v="0.28000000000000003"/>
    <s v="Online"/>
    <n v="4410"/>
    <n v="86436"/>
  </r>
  <r>
    <s v="100W005"/>
    <s v="Walmart"/>
    <d v="2021-10-10T00:00:00"/>
    <s v="West"/>
    <s v="Hawaii"/>
    <s v="Honolulu"/>
    <s v="Women's Apparel"/>
    <n v="64"/>
    <n v="75"/>
    <n v="2448"/>
    <n v="0.51"/>
    <s v="Online"/>
    <n v="4800"/>
    <n v="183600"/>
  </r>
  <r>
    <s v="100W005"/>
    <s v="Walmart"/>
    <d v="2021-11-10T00:00:00"/>
    <s v="West"/>
    <s v="Hawaii"/>
    <s v="Honolulu"/>
    <s v="Men's Street Footwear"/>
    <n v="51"/>
    <n v="158"/>
    <n v="2981.46"/>
    <n v="0.37"/>
    <s v="Online"/>
    <n v="8058"/>
    <n v="471070.68"/>
  </r>
  <r>
    <s v="100W005"/>
    <s v="Walmart"/>
    <d v="2021-11-10T00:00:00"/>
    <s v="West"/>
    <s v="Hawaii"/>
    <s v="Honolulu"/>
    <s v="Men's Athletic Footwear"/>
    <n v="56"/>
    <n v="168"/>
    <n v="3010.56"/>
    <n v="0.32"/>
    <s v="Online"/>
    <n v="9408"/>
    <n v="505774.08000000002"/>
  </r>
  <r>
    <s v="100W005"/>
    <s v="Walmart"/>
    <d v="2021-11-10T00:00:00"/>
    <s v="West"/>
    <s v="Hawaii"/>
    <s v="Honolulu"/>
    <s v="Women's Street Footwear"/>
    <n v="50"/>
    <n v="123"/>
    <n v="2460"/>
    <n v="0.4"/>
    <s v="Online"/>
    <n v="6150"/>
    <n v="302580"/>
  </r>
  <r>
    <s v="100W005"/>
    <s v="Walmart"/>
    <d v="2021-11-10T00:00:00"/>
    <s v="West"/>
    <s v="Hawaii"/>
    <s v="Honolulu"/>
    <s v="Women's Athletic Footwear"/>
    <n v="60"/>
    <n v="104"/>
    <n v="2433.6"/>
    <n v="0.39"/>
    <s v="Online"/>
    <n v="6240"/>
    <n v="253094.39999999999"/>
  </r>
  <r>
    <s v="100W005"/>
    <s v="Walmart"/>
    <d v="2021-11-10T00:00:00"/>
    <s v="West"/>
    <s v="Hawaii"/>
    <s v="Honolulu"/>
    <s v="Men's Apparel"/>
    <n v="83"/>
    <n v="113"/>
    <n v="2813.7"/>
    <n v="0.3"/>
    <s v="Online"/>
    <n v="9379"/>
    <n v="317948.09999999998"/>
  </r>
  <r>
    <s v="100W005"/>
    <s v="Walmart"/>
    <d v="2021-11-10T00:00:00"/>
    <s v="West"/>
    <s v="Hawaii"/>
    <s v="Honolulu"/>
    <s v="Women's Apparel"/>
    <n v="82"/>
    <n v="140"/>
    <n v="5969.6"/>
    <n v="0.52"/>
    <s v="Online"/>
    <n v="11480"/>
    <n v="835744"/>
  </r>
  <r>
    <s v="100W005"/>
    <s v="Walmart"/>
    <d v="2021-12-09T00:00:00"/>
    <s v="West"/>
    <s v="Hawaii"/>
    <s v="Honolulu"/>
    <s v="Men's Street Footwear"/>
    <n v="68"/>
    <n v="189"/>
    <n v="5140.8"/>
    <n v="0.4"/>
    <s v="Online"/>
    <n v="12852"/>
    <n v="971611.20000000007"/>
  </r>
  <r>
    <s v="100W005"/>
    <s v="Walmart"/>
    <d v="2021-12-09T00:00:00"/>
    <s v="West"/>
    <s v="Hawaii"/>
    <s v="Honolulu"/>
    <s v="Men's Athletic Footwear"/>
    <n v="77"/>
    <n v="182"/>
    <n v="4204.2"/>
    <n v="0.3"/>
    <s v="Online"/>
    <n v="14014"/>
    <n v="765164.4"/>
  </r>
  <r>
    <s v="100SD004"/>
    <s v="Sports Direct"/>
    <d v="2021-12-09T00:00:00"/>
    <s v="West"/>
    <s v="Hawaii"/>
    <s v="Honolulu"/>
    <s v="Women's Street Footwear"/>
    <n v="74"/>
    <n v="135"/>
    <n v="3496.5"/>
    <n v="0.35"/>
    <s v="Online"/>
    <n v="9990"/>
    <n v="472027.5"/>
  </r>
  <r>
    <s v="100SD004"/>
    <s v="Sports Direct"/>
    <d v="2021-12-09T00:00:00"/>
    <s v="West"/>
    <s v="Hawaii"/>
    <s v="Honolulu"/>
    <s v="Women's Athletic Footwear"/>
    <n v="73"/>
    <n v="145"/>
    <n v="3704.75"/>
    <n v="0.35"/>
    <s v="Online"/>
    <n v="10585"/>
    <n v="537188.75"/>
  </r>
  <r>
    <s v="100SD004"/>
    <s v="Sports Direct"/>
    <d v="2021-12-09T00:00:00"/>
    <s v="West"/>
    <s v="Hawaii"/>
    <s v="Honolulu"/>
    <s v="Men's Apparel"/>
    <n v="84"/>
    <n v="128"/>
    <n v="2795.52"/>
    <n v="0.26"/>
    <s v="Online"/>
    <n v="10752"/>
    <n v="357826.56"/>
  </r>
  <r>
    <s v="100SD004"/>
    <s v="Sports Direct"/>
    <d v="2021-12-09T00:00:00"/>
    <s v="West"/>
    <s v="Hawaii"/>
    <s v="Honolulu"/>
    <s v="Women's Apparel"/>
    <n v="89"/>
    <n v="142"/>
    <n v="6319"/>
    <n v="0.5"/>
    <s v="Online"/>
    <n v="12638"/>
    <n v="897298"/>
  </r>
  <r>
    <s v="100SD004"/>
    <s v="Sports Direct"/>
    <d v="2021-01-17T00:00:00"/>
    <s v="West"/>
    <s v="Hawaii"/>
    <s v="Honolulu"/>
    <s v="Men's Street Footwear"/>
    <n v="38"/>
    <n v="115"/>
    <n v="1879.1"/>
    <n v="0.43"/>
    <s v="Online"/>
    <n v="4370"/>
    <n v="216096.5"/>
  </r>
  <r>
    <s v="100SD004"/>
    <s v="Sports Direct"/>
    <d v="2021-01-17T00:00:00"/>
    <s v="West"/>
    <s v="Hawaii"/>
    <s v="Honolulu"/>
    <s v="Men's Athletic Footwear"/>
    <n v="48"/>
    <n v="123"/>
    <n v="2066.4"/>
    <n v="0.35"/>
    <s v="Online"/>
    <n v="5904"/>
    <n v="254167.2"/>
  </r>
  <r>
    <s v="100SD004"/>
    <s v="Sports Direct"/>
    <d v="2021-01-17T00:00:00"/>
    <s v="West"/>
    <s v="Hawaii"/>
    <s v="Honolulu"/>
    <s v="Women's Street Footwear"/>
    <n v="45"/>
    <n v="123"/>
    <n v="2269.35"/>
    <n v="0.41"/>
    <s v="Online"/>
    <n v="5535"/>
    <n v="279130.05"/>
  </r>
  <r>
    <s v="100SD004"/>
    <s v="Sports Direct"/>
    <d v="2021-01-17T00:00:00"/>
    <s v="West"/>
    <s v="Hawaii"/>
    <s v="Honolulu"/>
    <s v="Women's Athletic Footwear"/>
    <n v="47"/>
    <n v="77"/>
    <n v="1628.55"/>
    <n v="0.45"/>
    <s v="Online"/>
    <n v="3619"/>
    <n v="125398.34999999999"/>
  </r>
  <r>
    <s v="100SD004"/>
    <s v="Sports Direct"/>
    <d v="2021-01-17T00:00:00"/>
    <s v="West"/>
    <s v="Hawaii"/>
    <s v="Honolulu"/>
    <s v="Men's Apparel"/>
    <n v="54"/>
    <n v="68"/>
    <n v="1101.5999999999999"/>
    <n v="0.3"/>
    <s v="Online"/>
    <n v="3672"/>
    <n v="74908.799999999988"/>
  </r>
  <r>
    <s v="100SD004"/>
    <s v="Sports Direct"/>
    <d v="2021-01-17T00:00:00"/>
    <s v="West"/>
    <s v="Hawaii"/>
    <s v="Honolulu"/>
    <s v="Women's Apparel"/>
    <n v="49"/>
    <n v="124"/>
    <n v="3584.84"/>
    <n v="0.59"/>
    <s v="Online"/>
    <n v="6076"/>
    <n v="444520.16000000003"/>
  </r>
  <r>
    <s v="100SD004"/>
    <s v="Sports Direct"/>
    <d v="2021-02-17T00:00:00"/>
    <s v="West"/>
    <s v="Hawaii"/>
    <s v="Honolulu"/>
    <s v="Men's Street Footwear"/>
    <n v="36"/>
    <n v="137"/>
    <n v="2071.44"/>
    <n v="0.42"/>
    <s v="Online"/>
    <n v="4932"/>
    <n v="283787.28000000003"/>
  </r>
  <r>
    <s v="100SD004"/>
    <s v="Sports Direct"/>
    <d v="2021-02-17T00:00:00"/>
    <s v="West"/>
    <s v="Hawaii"/>
    <s v="Honolulu"/>
    <s v="Men's Athletic Footwear"/>
    <n v="49"/>
    <n v="111"/>
    <n v="1903.65"/>
    <n v="0.35"/>
    <s v="Online"/>
    <n v="5439"/>
    <n v="211305.15000000002"/>
  </r>
  <r>
    <s v="100SD004"/>
    <s v="Sports Direct"/>
    <d v="2021-02-17T00:00:00"/>
    <s v="West"/>
    <s v="Hawaii"/>
    <s v="Honolulu"/>
    <s v="Women's Street Footwear"/>
    <n v="49"/>
    <n v="111"/>
    <n v="2175.6"/>
    <n v="0.4"/>
    <s v="Online"/>
    <n v="5439"/>
    <n v="241491.59999999998"/>
  </r>
  <r>
    <s v="100SD004"/>
    <s v="Sports Direct"/>
    <d v="2021-02-17T00:00:00"/>
    <s v="Southeast"/>
    <s v="Florida"/>
    <s v="Orlando"/>
    <s v="Women's Athletic Footwear"/>
    <n v="45"/>
    <n v="74"/>
    <n v="1465.2"/>
    <n v="0.44"/>
    <s v="Online"/>
    <n v="3330"/>
    <n v="108424.8"/>
  </r>
  <r>
    <s v="100SD004"/>
    <s v="Sports Direct"/>
    <d v="2021-02-17T00:00:00"/>
    <s v="Southeast"/>
    <s v="Florida"/>
    <s v="Orlando"/>
    <s v="Men's Apparel"/>
    <n v="52"/>
    <n v="60"/>
    <n v="998.4"/>
    <n v="0.32"/>
    <s v="Online"/>
    <n v="3120"/>
    <n v="59904"/>
  </r>
  <r>
    <s v="100SD004"/>
    <s v="Sports Direct"/>
    <d v="2021-02-17T00:00:00"/>
    <s v="Southeast"/>
    <s v="Florida"/>
    <s v="Orlando"/>
    <s v="Women's Apparel"/>
    <n v="47"/>
    <n v="108"/>
    <n v="2944.08"/>
    <n v="0.57999999999999996"/>
    <s v="Online"/>
    <n v="5076"/>
    <n v="317960.64"/>
  </r>
  <r>
    <s v="100SD004"/>
    <s v="Sports Direct"/>
    <d v="2021-03-16T00:00:00"/>
    <s v="Southeast"/>
    <s v="Florida"/>
    <s v="Orlando"/>
    <s v="Men's Street Footwear"/>
    <n v="46"/>
    <n v="160"/>
    <n v="3017.6"/>
    <n v="0.41"/>
    <s v="Online"/>
    <n v="7360"/>
    <n v="482816"/>
  </r>
  <r>
    <s v="100SD004"/>
    <s v="Sports Direct"/>
    <d v="2021-03-16T00:00:00"/>
    <s v="Southeast"/>
    <s v="Florida"/>
    <s v="Orlando"/>
    <s v="Men's Athletic Footwear"/>
    <n v="58"/>
    <n v="100"/>
    <n v="2204"/>
    <n v="0.38"/>
    <s v="Online"/>
    <n v="5800"/>
    <n v="220400"/>
  </r>
  <r>
    <s v="100SD004"/>
    <s v="Sports Direct"/>
    <d v="2021-03-16T00:00:00"/>
    <s v="Southeast"/>
    <s v="Florida"/>
    <s v="Orlando"/>
    <s v="Women's Street Footwear"/>
    <n v="59"/>
    <n v="115"/>
    <n v="2917.55"/>
    <n v="0.43"/>
    <s v="Online"/>
    <n v="6785"/>
    <n v="335518.25"/>
  </r>
  <r>
    <s v="100SD004"/>
    <s v="Sports Direct"/>
    <d v="2021-03-16T00:00:00"/>
    <s v="Southeast"/>
    <s v="Florida"/>
    <s v="Orlando"/>
    <s v="Women's Athletic Footwear"/>
    <n v="58"/>
    <n v="91"/>
    <n v="2216.7600000000002"/>
    <n v="0.42"/>
    <s v="Online"/>
    <n v="5278"/>
    <n v="201725.16000000003"/>
  </r>
  <r>
    <s v="100SD004"/>
    <s v="Sports Direct"/>
    <d v="2021-03-16T00:00:00"/>
    <s v="Southeast"/>
    <s v="Florida"/>
    <s v="Orlando"/>
    <s v="Men's Apparel"/>
    <n v="61"/>
    <n v="44"/>
    <n v="885.72"/>
    <n v="0.33"/>
    <s v="Online"/>
    <n v="2684"/>
    <n v="38971.68"/>
  </r>
  <r>
    <s v="100SD004"/>
    <s v="Sports Direct"/>
    <d v="2021-03-16T00:00:00"/>
    <s v="Southeast"/>
    <s v="Florida"/>
    <s v="Orlando"/>
    <s v="Women's Apparel"/>
    <n v="54"/>
    <n v="101"/>
    <n v="3272.4"/>
    <n v="0.6"/>
    <s v="Online"/>
    <n v="5454"/>
    <n v="330512.40000000002"/>
  </r>
  <r>
    <s v="100W005"/>
    <s v="Walmart"/>
    <d v="2021-04-17T00:00:00"/>
    <s v="Southeast"/>
    <s v="Florida"/>
    <s v="Orlando"/>
    <s v="Men's Street Footwear"/>
    <n v="62"/>
    <n v="138"/>
    <n v="3593.52"/>
    <n v="0.42"/>
    <s v="Online"/>
    <n v="8556"/>
    <n v="495905.76"/>
  </r>
  <r>
    <s v="100W005"/>
    <s v="Walmart"/>
    <d v="2021-04-17T00:00:00"/>
    <s v="Southeast"/>
    <s v="Florida"/>
    <s v="Orlando"/>
    <s v="Men's Athletic Footwear"/>
    <n v="66"/>
    <n v="98"/>
    <n v="2263.8000000000002"/>
    <n v="0.35"/>
    <s v="Online"/>
    <n v="6468"/>
    <n v="221852.40000000002"/>
  </r>
  <r>
    <s v="100W005"/>
    <s v="Walmart"/>
    <d v="2021-04-17T00:00:00"/>
    <s v="Southeast"/>
    <s v="Florida"/>
    <s v="Orlando"/>
    <s v="Women's Street Footwear"/>
    <n v="66"/>
    <n v="120"/>
    <n v="3247.2"/>
    <n v="0.41"/>
    <s v="Online"/>
    <n v="7920"/>
    <n v="389664"/>
  </r>
  <r>
    <s v="100W005"/>
    <s v="Walmart"/>
    <d v="2021-04-17T00:00:00"/>
    <s v="Southeast"/>
    <s v="Florida"/>
    <s v="Orlando"/>
    <s v="Women's Athletic Footwear"/>
    <n v="52"/>
    <n v="84"/>
    <n v="1965.6"/>
    <n v="0.45"/>
    <s v="Online"/>
    <n v="4368"/>
    <n v="165110.39999999999"/>
  </r>
  <r>
    <s v="100W005"/>
    <s v="Walmart"/>
    <d v="2021-04-17T00:00:00"/>
    <s v="Southeast"/>
    <s v="Florida"/>
    <s v="Orlando"/>
    <s v="Men's Apparel"/>
    <n v="59"/>
    <n v="58"/>
    <n v="1197.7"/>
    <n v="0.35"/>
    <s v="Online"/>
    <n v="3422"/>
    <n v="69466.600000000006"/>
  </r>
  <r>
    <s v="100W005"/>
    <s v="Walmart"/>
    <d v="2021-04-17T00:00:00"/>
    <s v="Southeast"/>
    <s v="Florida"/>
    <s v="Orlando"/>
    <s v="Women's Apparel"/>
    <n v="72"/>
    <n v="109"/>
    <n v="4708.8"/>
    <n v="0.6"/>
    <s v="Online"/>
    <n v="7848"/>
    <n v="513259.2"/>
  </r>
  <r>
    <s v="100W005"/>
    <s v="Walmart"/>
    <d v="2021-05-18T00:00:00"/>
    <s v="Southeast"/>
    <s v="Florida"/>
    <s v="Orlando"/>
    <s v="Men's Street Footwear"/>
    <n v="58"/>
    <n v="155"/>
    <n v="3865.7"/>
    <n v="0.43"/>
    <s v="Online"/>
    <n v="8990"/>
    <n v="599183.5"/>
  </r>
  <r>
    <s v="100W005"/>
    <s v="Walmart"/>
    <d v="2021-05-18T00:00:00"/>
    <s v="Southeast"/>
    <s v="Florida"/>
    <s v="Orlando"/>
    <s v="Men's Athletic Footwear"/>
    <n v="60"/>
    <n v="128"/>
    <n v="3072"/>
    <n v="0.4"/>
    <s v="Online"/>
    <n v="7680"/>
    <n v="393216"/>
  </r>
  <r>
    <s v="100W005"/>
    <s v="Walmart"/>
    <d v="2021-05-18T00:00:00"/>
    <s v="Southeast"/>
    <s v="Florida"/>
    <s v="Orlando"/>
    <s v="Women's Street Footwear"/>
    <n v="59"/>
    <n v="119"/>
    <n v="3159.45"/>
    <n v="0.45"/>
    <s v="Online"/>
    <n v="7021"/>
    <n v="375974.55"/>
  </r>
  <r>
    <s v="100W005"/>
    <s v="Walmart"/>
    <d v="2021-05-18T00:00:00"/>
    <s v="Southeast"/>
    <s v="Florida"/>
    <s v="Orlando"/>
    <s v="Women's Athletic Footwear"/>
    <n v="59"/>
    <n v="88"/>
    <n v="2232.56"/>
    <n v="0.43"/>
    <s v="Online"/>
    <n v="5192"/>
    <n v="196465.28"/>
  </r>
  <r>
    <s v="100W005"/>
    <s v="Walmart"/>
    <d v="2021-05-18T00:00:00"/>
    <s v="Southeast"/>
    <s v="Florida"/>
    <s v="Orlando"/>
    <s v="Men's Apparel"/>
    <n v="52"/>
    <n v="68"/>
    <n v="1131.52"/>
    <n v="0.32"/>
    <s v="Online"/>
    <n v="3536"/>
    <n v="76943.360000000001"/>
  </r>
  <r>
    <s v="100W005"/>
    <s v="Walmart"/>
    <d v="2021-05-18T00:00:00"/>
    <s v="Southeast"/>
    <s v="Florida"/>
    <s v="Orlando"/>
    <s v="Women's Apparel"/>
    <n v="67"/>
    <n v="173"/>
    <n v="6722.78"/>
    <n v="0.57999999999999996"/>
    <s v="Online"/>
    <n v="11591"/>
    <n v="1163040.94"/>
  </r>
  <r>
    <s v="100W005"/>
    <s v="Walmart"/>
    <d v="2021-06-17T00:00:00"/>
    <s v="Southeast"/>
    <s v="Florida"/>
    <s v="Orlando"/>
    <s v="Men's Street Footwear"/>
    <n v="61"/>
    <n v="223"/>
    <n v="6121.35"/>
    <n v="0.45"/>
    <s v="Online"/>
    <n v="13603"/>
    <n v="1365061.05"/>
  </r>
  <r>
    <s v="100W005"/>
    <s v="Walmart"/>
    <d v="2021-06-17T00:00:00"/>
    <s v="Southeast"/>
    <s v="Florida"/>
    <s v="Orlando"/>
    <s v="Men's Athletic Footwear"/>
    <n v="64"/>
    <n v="203"/>
    <n v="4547.2"/>
    <n v="0.35"/>
    <s v="Online"/>
    <n v="12992"/>
    <n v="923081.6"/>
  </r>
  <r>
    <s v="100W005"/>
    <s v="Walmart"/>
    <d v="2021-06-17T00:00:00"/>
    <s v="Southeast"/>
    <s v="Florida"/>
    <s v="Orlando"/>
    <s v="Women's Street Footwear"/>
    <n v="80"/>
    <n v="210"/>
    <n v="7224"/>
    <n v="0.43"/>
    <s v="Online"/>
    <n v="16800"/>
    <n v="1517040"/>
  </r>
  <r>
    <s v="100W005"/>
    <s v="Walmart"/>
    <d v="2021-06-17T00:00:00"/>
    <s v="Southeast"/>
    <s v="Florida"/>
    <s v="Orlando"/>
    <s v="Women's Athletic Footwear"/>
    <n v="77"/>
    <n v="155"/>
    <n v="5012.7"/>
    <n v="0.42"/>
    <s v="Online"/>
    <n v="11935"/>
    <n v="776968.5"/>
  </r>
  <r>
    <s v="100W005"/>
    <s v="Walmart"/>
    <d v="2021-06-17T00:00:00"/>
    <s v="Southeast"/>
    <s v="Florida"/>
    <s v="Orlando"/>
    <s v="Men's Apparel"/>
    <n v="89"/>
    <n v="126"/>
    <n v="3588.48"/>
    <n v="0.32"/>
    <s v="Online"/>
    <n v="11214"/>
    <n v="452148.47999999998"/>
  </r>
  <r>
    <s v="100W005"/>
    <s v="Walmart"/>
    <d v="2021-06-17T00:00:00"/>
    <s v="Southeast"/>
    <s v="Florida"/>
    <s v="Orlando"/>
    <s v="Women's Apparel"/>
    <n v="103"/>
    <n v="218"/>
    <n v="12574.24"/>
    <n v="0.56000000000000005"/>
    <s v="Online"/>
    <n v="22454"/>
    <n v="2741184.32"/>
  </r>
  <r>
    <s v="100W005"/>
    <s v="Walmart"/>
    <d v="2021-07-16T00:00:00"/>
    <s v="Southeast"/>
    <s v="Florida"/>
    <s v="Orlando"/>
    <s v="Men's Street Footwear"/>
    <n v="83"/>
    <n v="261"/>
    <n v="9531.7199999999993"/>
    <n v="0.44"/>
    <s v="Online"/>
    <n v="21663"/>
    <n v="2487778.92"/>
  </r>
  <r>
    <s v="100W005"/>
    <s v="Walmart"/>
    <d v="2021-07-16T00:00:00"/>
    <s v="Southeast"/>
    <s v="Florida"/>
    <s v="Orlando"/>
    <s v="Men's Athletic Footwear"/>
    <n v="88"/>
    <n v="225"/>
    <n v="7920"/>
    <n v="0.4"/>
    <s v="Online"/>
    <n v="19800"/>
    <n v="1782000"/>
  </r>
  <r>
    <s v="100W005"/>
    <s v="Walmart"/>
    <d v="2021-07-16T00:00:00"/>
    <s v="Southeast"/>
    <s v="Florida"/>
    <s v="Orlando"/>
    <s v="Women's Street Footwear"/>
    <n v="86"/>
    <n v="189"/>
    <n v="7151.76"/>
    <n v="0.44"/>
    <s v="Online"/>
    <n v="16254"/>
    <n v="1351682.6400000001"/>
  </r>
  <r>
    <s v="100W005"/>
    <s v="Walmart"/>
    <d v="2021-07-16T00:00:00"/>
    <s v="Southeast"/>
    <s v="Florida"/>
    <s v="Orlando"/>
    <s v="Women's Athletic Footwear"/>
    <n v="82"/>
    <n v="180"/>
    <n v="6346.8"/>
    <n v="0.43"/>
    <s v="Online"/>
    <n v="14760"/>
    <n v="1142424"/>
  </r>
  <r>
    <s v="100W005"/>
    <s v="Walmart"/>
    <d v="2021-07-16T00:00:00"/>
    <s v="Southeast"/>
    <s v="Florida"/>
    <s v="Orlando"/>
    <s v="Men's Apparel"/>
    <n v="89"/>
    <n v="195"/>
    <n v="5553.6"/>
    <n v="0.32"/>
    <s v="Online"/>
    <n v="17355"/>
    <n v="1082952"/>
  </r>
  <r>
    <s v="100W005"/>
    <s v="Walmart"/>
    <d v="2021-07-16T00:00:00"/>
    <s v="Southeast"/>
    <s v="Florida"/>
    <s v="Orlando"/>
    <s v="Women's Apparel"/>
    <n v="101"/>
    <n v="163"/>
    <n v="9383.91"/>
    <n v="0.56999999999999995"/>
    <s v="Online"/>
    <n v="16463"/>
    <n v="1529577.33"/>
  </r>
  <r>
    <s v="100W005"/>
    <s v="Walmart"/>
    <d v="2021-08-17T00:00:00"/>
    <s v="Southeast"/>
    <s v="Florida"/>
    <s v="Orlando"/>
    <s v="Men's Street Footwear"/>
    <n v="87"/>
    <n v="213"/>
    <n v="7597.71"/>
    <n v="0.41"/>
    <s v="Online"/>
    <n v="18531"/>
    <n v="1618312.23"/>
  </r>
  <r>
    <s v="100W005"/>
    <s v="Walmart"/>
    <d v="2021-08-17T00:00:00"/>
    <s v="Southeast"/>
    <s v="Florida"/>
    <s v="Orlando"/>
    <s v="Men's Athletic Footwear"/>
    <n v="77"/>
    <n v="206"/>
    <n v="5551.7"/>
    <n v="0.35"/>
    <s v="Online"/>
    <n v="15862"/>
    <n v="1143650.2"/>
  </r>
  <r>
    <s v="100W005"/>
    <s v="Walmart"/>
    <d v="2021-08-17T00:00:00"/>
    <s v="Southeast"/>
    <s v="Florida"/>
    <s v="Orlando"/>
    <s v="Women's Street Footwear"/>
    <n v="78"/>
    <n v="189"/>
    <n v="6339.06"/>
    <n v="0.43"/>
    <s v="Online"/>
    <n v="14742"/>
    <n v="1198082.3400000001"/>
  </r>
  <r>
    <s v="100W005"/>
    <s v="Walmart"/>
    <d v="2021-08-17T00:00:00"/>
    <s v="Southeast"/>
    <s v="Florida"/>
    <s v="Orlando"/>
    <s v="Women's Athletic Footwear"/>
    <n v="77"/>
    <n v="143"/>
    <n v="4624.62"/>
    <n v="0.42"/>
    <s v="Online"/>
    <n v="11011"/>
    <n v="661320.66"/>
  </r>
  <r>
    <s v="100W005"/>
    <s v="Walmart"/>
    <d v="2021-08-17T00:00:00"/>
    <s v="Southeast"/>
    <s v="Florida"/>
    <s v="Orlando"/>
    <s v="Men's Apparel"/>
    <n v="74"/>
    <n v="143"/>
    <n v="3280.42"/>
    <n v="0.31"/>
    <s v="Online"/>
    <n v="10582"/>
    <n v="469100.06"/>
  </r>
  <r>
    <s v="100W005"/>
    <s v="Walmart"/>
    <d v="2021-08-17T00:00:00"/>
    <s v="Southeast"/>
    <s v="Florida"/>
    <s v="Orlando"/>
    <s v="Women's Apparel"/>
    <n v="81"/>
    <n v="87"/>
    <n v="4087.26"/>
    <n v="0.57999999999999996"/>
    <s v="Online"/>
    <n v="7047"/>
    <n v="355591.62"/>
  </r>
  <r>
    <s v="100W005"/>
    <s v="Walmart"/>
    <d v="2021-09-18T00:00:00"/>
    <s v="Southeast"/>
    <s v="Florida"/>
    <s v="Orlando"/>
    <s v="Men's Street Footwear"/>
    <n v="58"/>
    <n v="140"/>
    <n v="3248"/>
    <n v="0.4"/>
    <s v="Online"/>
    <n v="8120"/>
    <n v="454720"/>
  </r>
  <r>
    <s v="100W005"/>
    <s v="Walmart"/>
    <d v="2021-09-18T00:00:00"/>
    <s v="Southeast"/>
    <s v="Florida"/>
    <s v="Orlando"/>
    <s v="Men's Athletic Footwear"/>
    <n v="60"/>
    <n v="135"/>
    <n v="2997"/>
    <n v="0.37"/>
    <s v="Online"/>
    <n v="8100"/>
    <n v="404595"/>
  </r>
  <r>
    <s v="100W005"/>
    <s v="Walmart"/>
    <d v="2021-09-18T00:00:00"/>
    <s v="Southeast"/>
    <s v="Florida"/>
    <s v="Orlando"/>
    <s v="Women's Street Footwear"/>
    <n v="54"/>
    <n v="75"/>
    <n v="1822.5"/>
    <n v="0.45"/>
    <s v="Online"/>
    <n v="4050"/>
    <n v="136687.5"/>
  </r>
  <r>
    <s v="100W005"/>
    <s v="Walmart"/>
    <d v="2021-09-18T00:00:00"/>
    <s v="Southeast"/>
    <s v="Florida"/>
    <s v="Orlando"/>
    <s v="Women's Athletic Footwear"/>
    <n v="54"/>
    <n v="65"/>
    <n v="1544.4"/>
    <n v="0.44"/>
    <s v="Online"/>
    <n v="3510"/>
    <n v="100386"/>
  </r>
  <r>
    <s v="100W005"/>
    <s v="Walmart"/>
    <d v="2021-09-18T00:00:00"/>
    <s v="Southeast"/>
    <s v="Florida"/>
    <s v="Orlando"/>
    <s v="Men's Apparel"/>
    <n v="64"/>
    <n v="74"/>
    <n v="1468.16"/>
    <n v="0.31"/>
    <s v="Online"/>
    <n v="4736"/>
    <n v="108643.84000000001"/>
  </r>
  <r>
    <s v="100W005"/>
    <s v="Walmart"/>
    <d v="2021-09-18T00:00:00"/>
    <s v="Southeast"/>
    <s v="Florida"/>
    <s v="Orlando"/>
    <s v="Women's Apparel"/>
    <n v="51"/>
    <n v="75"/>
    <n v="2103.75"/>
    <n v="0.55000000000000004"/>
    <s v="Online"/>
    <n v="3825"/>
    <n v="157781.25"/>
  </r>
  <r>
    <s v="100W005"/>
    <s v="Walmart"/>
    <d v="2021-10-17T00:00:00"/>
    <s v="Southeast"/>
    <s v="Florida"/>
    <s v="Orlando"/>
    <s v="Men's Street Footwear"/>
    <n v="47"/>
    <n v="100"/>
    <n v="2068"/>
    <n v="0.44"/>
    <s v="Online"/>
    <n v="4700"/>
    <n v="206800"/>
  </r>
  <r>
    <s v="100W005"/>
    <s v="Walmart"/>
    <d v="2021-10-17T00:00:00"/>
    <s v="Southeast"/>
    <s v="Florida"/>
    <s v="Orlando"/>
    <s v="Men's Athletic Footwear"/>
    <n v="59"/>
    <n v="144"/>
    <n v="3228.48"/>
    <n v="0.38"/>
    <s v="Online"/>
    <n v="8496"/>
    <n v="464901.12"/>
  </r>
  <r>
    <s v="100W005"/>
    <s v="Walmart"/>
    <d v="2021-10-17T00:00:00"/>
    <s v="Southeast"/>
    <s v="Florida"/>
    <s v="Orlando"/>
    <s v="Women's Street Footwear"/>
    <n v="55"/>
    <n v="112"/>
    <n v="2525.6"/>
    <n v="0.41"/>
    <s v="Online"/>
    <n v="6160"/>
    <n v="282867.20000000001"/>
  </r>
  <r>
    <s v="100W005"/>
    <s v="Walmart"/>
    <d v="2021-10-17T00:00:00"/>
    <s v="Southeast"/>
    <s v="Florida"/>
    <s v="Orlando"/>
    <s v="Women's Athletic Footwear"/>
    <n v="51"/>
    <n v="113"/>
    <n v="2362.83"/>
    <n v="0.41"/>
    <s v="Online"/>
    <n v="5763"/>
    <n v="266999.78999999998"/>
  </r>
  <r>
    <s v="100W005"/>
    <s v="Walmart"/>
    <d v="2021-10-17T00:00:00"/>
    <s v="Southeast"/>
    <s v="Florida"/>
    <s v="Orlando"/>
    <s v="Men's Apparel"/>
    <n v="59"/>
    <n v="98"/>
    <n v="1792.42"/>
    <n v="0.31"/>
    <s v="Online"/>
    <n v="5782"/>
    <n v="175657.16"/>
  </r>
  <r>
    <s v="100W005"/>
    <s v="Walmart"/>
    <d v="2021-10-17T00:00:00"/>
    <s v="Southeast"/>
    <s v="Florida"/>
    <s v="Orlando"/>
    <s v="Women's Apparel"/>
    <n v="65"/>
    <n v="104"/>
    <n v="3920.8"/>
    <n v="0.57999999999999996"/>
    <s v="Online"/>
    <n v="6760"/>
    <n v="407763.20000000001"/>
  </r>
  <r>
    <s v="100W005"/>
    <s v="Walmart"/>
    <d v="2021-11-17T00:00:00"/>
    <s v="Southeast"/>
    <s v="Florida"/>
    <s v="Orlando"/>
    <s v="Men's Street Footwear"/>
    <n v="52"/>
    <n v="169"/>
    <n v="3515.2"/>
    <n v="0.4"/>
    <s v="Online"/>
    <n v="8788"/>
    <n v="594068.79999999993"/>
  </r>
  <r>
    <s v="100W005"/>
    <s v="Walmart"/>
    <d v="2021-11-17T00:00:00"/>
    <s v="Southeast"/>
    <s v="Florida"/>
    <s v="Orlando"/>
    <s v="Men's Athletic Footwear"/>
    <n v="54"/>
    <n v="175"/>
    <n v="3591"/>
    <n v="0.38"/>
    <s v="Online"/>
    <n v="9450"/>
    <n v="628425"/>
  </r>
  <r>
    <s v="100W005"/>
    <s v="Walmart"/>
    <d v="2021-11-17T00:00:00"/>
    <s v="Southeast"/>
    <s v="Florida"/>
    <s v="Orlando"/>
    <s v="Women's Street Footwear"/>
    <n v="53"/>
    <n v="147"/>
    <n v="3194.31"/>
    <n v="0.41"/>
    <s v="Online"/>
    <n v="7791"/>
    <n v="469563.57"/>
  </r>
  <r>
    <s v="100W005"/>
    <s v="Walmart"/>
    <d v="2021-11-17T00:00:00"/>
    <s v="Southeast"/>
    <s v="Florida"/>
    <s v="Orlando"/>
    <s v="Women's Athletic Footwear"/>
    <n v="64"/>
    <n v="150"/>
    <n v="4128"/>
    <n v="0.43"/>
    <s v="Online"/>
    <n v="9600"/>
    <n v="619200"/>
  </r>
  <r>
    <s v="100W005"/>
    <s v="Walmart"/>
    <d v="2021-11-17T00:00:00"/>
    <s v="Southeast"/>
    <s v="Florida"/>
    <s v="Orlando"/>
    <s v="Men's Apparel"/>
    <n v="77"/>
    <n v="124"/>
    <n v="2864.4"/>
    <n v="0.3"/>
    <s v="Online"/>
    <n v="9548"/>
    <n v="355185.60000000003"/>
  </r>
  <r>
    <s v="100W005"/>
    <s v="Walmart"/>
    <d v="2021-11-17T00:00:00"/>
    <s v="Southeast"/>
    <s v="Florida"/>
    <s v="Orlando"/>
    <s v="Women's Apparel"/>
    <n v="86"/>
    <n v="162"/>
    <n v="8219.8799999999992"/>
    <n v="0.59"/>
    <s v="Online"/>
    <n v="13932"/>
    <n v="1331620.5599999998"/>
  </r>
  <r>
    <s v="100W005"/>
    <s v="Walmart"/>
    <d v="2021-12-16T00:00:00"/>
    <s v="Southeast"/>
    <s v="Florida"/>
    <s v="Orlando"/>
    <s v="Men's Street Footwear"/>
    <n v="72"/>
    <n v="216"/>
    <n v="6220.8"/>
    <n v="0.4"/>
    <s v="Online"/>
    <n v="15552"/>
    <n v="1343692.8"/>
  </r>
  <r>
    <s v="100W005"/>
    <s v="Walmart"/>
    <d v="2021-12-16T00:00:00"/>
    <s v="Southeast"/>
    <s v="Florida"/>
    <s v="Orlando"/>
    <s v="Men's Athletic Footwear"/>
    <n v="82"/>
    <n v="200"/>
    <n v="5740"/>
    <n v="0.35"/>
    <s v="Online"/>
    <n v="16400"/>
    <n v="1148000"/>
  </r>
  <r>
    <s v="100WG006"/>
    <s v="West Gear"/>
    <d v="2021-12-16T00:00:00"/>
    <s v="Southeast"/>
    <s v="Florida"/>
    <s v="Orlando"/>
    <s v="Women's Street Footwear"/>
    <n v="75"/>
    <n v="174"/>
    <n v="5220"/>
    <n v="0.4"/>
    <s v="Online"/>
    <n v="13050"/>
    <n v="908280"/>
  </r>
  <r>
    <s v="100WG006"/>
    <s v="West Gear"/>
    <d v="2021-12-16T00:00:00"/>
    <s v="Southeast"/>
    <s v="Florida"/>
    <s v="Orlando"/>
    <s v="Women's Athletic Footwear"/>
    <n v="78"/>
    <n v="180"/>
    <n v="5756.4"/>
    <n v="0.41"/>
    <s v="Online"/>
    <n v="14040"/>
    <n v="1036151.9999999999"/>
  </r>
  <r>
    <s v="100WG006"/>
    <s v="West Gear"/>
    <d v="2021-12-16T00:00:00"/>
    <s v="Southeast"/>
    <s v="Florida"/>
    <s v="Orlando"/>
    <s v="Men's Apparel"/>
    <n v="86"/>
    <n v="147"/>
    <n v="4424.7"/>
    <n v="0.35"/>
    <s v="Online"/>
    <n v="12642"/>
    <n v="650430.9"/>
  </r>
  <r>
    <s v="100WG006"/>
    <s v="West Gear"/>
    <d v="2021-12-16T00:00:00"/>
    <s v="Southeast"/>
    <s v="Florida"/>
    <s v="Orlando"/>
    <s v="Women's Apparel"/>
    <n v="87"/>
    <n v="156"/>
    <n v="7464.6"/>
    <n v="0.55000000000000004"/>
    <s v="Online"/>
    <n v="13572"/>
    <n v="1164477.6000000001"/>
  </r>
  <r>
    <s v="100WG006"/>
    <s v="West Gear"/>
    <d v="2021-01-12T00:00:00"/>
    <s v="Southeast"/>
    <s v="Florida"/>
    <s v="Orlando"/>
    <s v="Men's Street Footwear"/>
    <n v="41"/>
    <n v="255"/>
    <n v="5750.25"/>
    <n v="0.55000000000000004"/>
    <s v="Online"/>
    <n v="10455"/>
    <n v="1466313.75"/>
  </r>
  <r>
    <s v="100WG006"/>
    <s v="West Gear"/>
    <d v="2021-01-12T00:00:00"/>
    <s v="Southeast"/>
    <s v="Florida"/>
    <s v="Orlando"/>
    <s v="Men's Athletic Footwear"/>
    <n v="44"/>
    <n v="189"/>
    <n v="3908.52"/>
    <n v="0.47"/>
    <s v="Online"/>
    <n v="8316"/>
    <n v="738710.28"/>
  </r>
  <r>
    <s v="100WG006"/>
    <s v="West Gear"/>
    <d v="2021-01-12T00:00:00"/>
    <s v="Southeast"/>
    <s v="Florida"/>
    <s v="Orlando"/>
    <s v="Women's Street Footwear"/>
    <n v="32"/>
    <n v="169"/>
    <n v="2055.04"/>
    <n v="0.38"/>
    <s v="Online"/>
    <n v="5408"/>
    <n v="347301.76"/>
  </r>
  <r>
    <s v="100WG006"/>
    <s v="West Gear"/>
    <d v="2021-01-12T00:00:00"/>
    <s v="Southeast"/>
    <s v="Florida"/>
    <s v="Orlando"/>
    <s v="Women's Athletic Footwear"/>
    <n v="37"/>
    <n v="145"/>
    <n v="2199.65"/>
    <n v="0.41"/>
    <s v="Online"/>
    <n v="5365"/>
    <n v="318949.25"/>
  </r>
  <r>
    <s v="100WG006"/>
    <s v="West Gear"/>
    <d v="2021-01-12T00:00:00"/>
    <s v="Southeast"/>
    <s v="Florida"/>
    <s v="Orlando"/>
    <s v="Men's Apparel"/>
    <n v="51"/>
    <n v="165"/>
    <n v="3786.75"/>
    <n v="0.45"/>
    <s v="Online"/>
    <n v="8415"/>
    <n v="624813.75"/>
  </r>
  <r>
    <s v="100WG006"/>
    <s v="West Gear"/>
    <d v="2021-01-12T00:00:00"/>
    <s v="Southeast"/>
    <s v="Florida"/>
    <s v="Orlando"/>
    <s v="Women's Apparel"/>
    <n v="44"/>
    <n v="176"/>
    <n v="5033.6000000000004"/>
    <n v="0.65"/>
    <s v="Online"/>
    <n v="7744"/>
    <n v="885913.60000000009"/>
  </r>
  <r>
    <s v="100WG006"/>
    <s v="West Gear"/>
    <d v="2021-02-10T00:00:00"/>
    <s v="Southeast"/>
    <s v="Florida"/>
    <s v="Orlando"/>
    <s v="Men's Street Footwear"/>
    <n v="44"/>
    <n v="234"/>
    <n v="5662.8"/>
    <n v="0.55000000000000004"/>
    <s v="Online"/>
    <n v="10296"/>
    <n v="1325095.2"/>
  </r>
  <r>
    <s v="100WG006"/>
    <s v="West Gear"/>
    <d v="2021-02-10T00:00:00"/>
    <s v="Southeast"/>
    <s v="Florida"/>
    <s v="Orlando"/>
    <s v="Men's Athletic Footwear"/>
    <n v="42"/>
    <n v="138"/>
    <n v="2840.04"/>
    <n v="0.49"/>
    <s v="Online"/>
    <n v="5796"/>
    <n v="391925.52"/>
  </r>
  <r>
    <s v="100WG006"/>
    <s v="West Gear"/>
    <d v="2021-02-10T00:00:00"/>
    <s v="Southeast"/>
    <s v="Florida"/>
    <s v="Orlando"/>
    <s v="Women's Street Footwear"/>
    <n v="33"/>
    <n v="174"/>
    <n v="2124.54"/>
    <n v="0.37"/>
    <s v="Online"/>
    <n v="5742"/>
    <n v="369669.96"/>
  </r>
  <r>
    <s v="100WG006"/>
    <s v="West Gear"/>
    <d v="2021-02-10T00:00:00"/>
    <s v="Northeast"/>
    <s v="New York"/>
    <s v="Albany"/>
    <s v="Women's Athletic Footwear"/>
    <n v="37"/>
    <n v="133"/>
    <n v="2066.8200000000002"/>
    <n v="0.42"/>
    <s v="Online"/>
    <n v="4921"/>
    <n v="274887.06"/>
  </r>
  <r>
    <s v="100WG006"/>
    <s v="West Gear"/>
    <d v="2021-02-10T00:00:00"/>
    <s v="Northeast"/>
    <s v="New York"/>
    <s v="Albany"/>
    <s v="Men's Apparel"/>
    <n v="50"/>
    <n v="154"/>
    <n v="3542"/>
    <n v="0.46"/>
    <s v="Online"/>
    <n v="7700"/>
    <n v="545468"/>
  </r>
  <r>
    <s v="100WG006"/>
    <s v="West Gear"/>
    <d v="2021-02-10T00:00:00"/>
    <s v="Northeast"/>
    <s v="New York"/>
    <s v="Albany"/>
    <s v="Women's Apparel"/>
    <n v="42"/>
    <n v="182"/>
    <n v="4892.16"/>
    <n v="0.64"/>
    <s v="Online"/>
    <n v="7644"/>
    <n v="890373.12"/>
  </r>
  <r>
    <s v="100WG006"/>
    <s v="West Gear"/>
    <d v="2021-03-08T00:00:00"/>
    <s v="Northeast"/>
    <s v="New York"/>
    <s v="Albany"/>
    <s v="Men's Street Footwear"/>
    <n v="44"/>
    <n v="252"/>
    <n v="6541.92"/>
    <n v="0.59"/>
    <s v="Online"/>
    <n v="11088"/>
    <n v="1648563.84"/>
  </r>
  <r>
    <s v="100WG006"/>
    <s v="West Gear"/>
    <d v="2021-03-08T00:00:00"/>
    <s v="Northeast"/>
    <s v="New York"/>
    <s v="Albany"/>
    <s v="Men's Athletic Footwear"/>
    <n v="44"/>
    <n v="165"/>
    <n v="3339.6"/>
    <n v="0.46"/>
    <s v="Online"/>
    <n v="7260"/>
    <n v="551034"/>
  </r>
  <r>
    <s v="100WG006"/>
    <s v="West Gear"/>
    <d v="2021-03-08T00:00:00"/>
    <s v="Northeast"/>
    <s v="New York"/>
    <s v="Albany"/>
    <s v="Women's Street Footwear"/>
    <n v="33"/>
    <n v="161"/>
    <n v="1912.68"/>
    <n v="0.36"/>
    <s v="Online"/>
    <n v="5313"/>
    <n v="307941.48"/>
  </r>
  <r>
    <s v="100WG006"/>
    <s v="West Gear"/>
    <d v="2021-03-08T00:00:00"/>
    <s v="Northeast"/>
    <s v="New York"/>
    <s v="Albany"/>
    <s v="Women's Athletic Footwear"/>
    <n v="39"/>
    <n v="106"/>
    <n v="1694.94"/>
    <n v="0.41"/>
    <s v="Online"/>
    <n v="4134"/>
    <n v="179663.64"/>
  </r>
  <r>
    <s v="100WG006"/>
    <s v="West Gear"/>
    <d v="2021-03-08T00:00:00"/>
    <s v="Northeast"/>
    <s v="New York"/>
    <s v="Albany"/>
    <s v="Men's Apparel"/>
    <n v="51"/>
    <n v="133"/>
    <n v="3323.67"/>
    <n v="0.49"/>
    <s v="Online"/>
    <n v="6783"/>
    <n v="442048.11"/>
  </r>
  <r>
    <s v="100WG006"/>
    <s v="West Gear"/>
    <d v="2021-03-08T00:00:00"/>
    <s v="Northeast"/>
    <s v="New York"/>
    <s v="Albany"/>
    <s v="Women's Apparel"/>
    <n v="43"/>
    <n v="161"/>
    <n v="4153.8"/>
    <n v="0.6"/>
    <s v="Online"/>
    <n v="6923"/>
    <n v="668761.80000000005"/>
  </r>
  <r>
    <s v="100WG006"/>
    <s v="West Gear"/>
    <d v="2021-04-09T00:00:00"/>
    <s v="Northeast"/>
    <s v="New York"/>
    <s v="Albany"/>
    <s v="Men's Street Footwear"/>
    <n v="42"/>
    <n v="248"/>
    <n v="5832.96"/>
    <n v="0.56000000000000005"/>
    <s v="Online"/>
    <n v="10416"/>
    <n v="1446574.0800000001"/>
  </r>
  <r>
    <s v="100WG006"/>
    <s v="West Gear"/>
    <d v="2021-04-09T00:00:00"/>
    <s v="Northeast"/>
    <s v="New York"/>
    <s v="Albany"/>
    <s v="Men's Athletic Footwear"/>
    <n v="43"/>
    <n v="147"/>
    <n v="2844.45"/>
    <n v="0.45"/>
    <s v="Online"/>
    <n v="6321"/>
    <n v="418134.14999999997"/>
  </r>
  <r>
    <s v="100WG006"/>
    <s v="West Gear"/>
    <d v="2021-04-09T00:00:00"/>
    <s v="Northeast"/>
    <s v="New York"/>
    <s v="Albany"/>
    <s v="Women's Street Footwear"/>
    <n v="34"/>
    <n v="152"/>
    <n v="1860.48"/>
    <n v="0.36"/>
    <s v="Online"/>
    <n v="5168"/>
    <n v="282792.96000000002"/>
  </r>
  <r>
    <s v="100WG006"/>
    <s v="West Gear"/>
    <d v="2021-04-09T00:00:00"/>
    <s v="Northeast"/>
    <s v="New York"/>
    <s v="Albany"/>
    <s v="Women's Athletic Footwear"/>
    <n v="37"/>
    <n v="135"/>
    <n v="2047.95"/>
    <n v="0.41"/>
    <s v="Online"/>
    <n v="4995"/>
    <n v="276473.25"/>
  </r>
  <r>
    <s v="100WG006"/>
    <s v="West Gear"/>
    <d v="2021-04-09T00:00:00"/>
    <s v="Northeast"/>
    <s v="New York"/>
    <s v="Albany"/>
    <s v="Men's Apparel"/>
    <n v="50"/>
    <n v="124"/>
    <n v="2914"/>
    <n v="0.47"/>
    <s v="Online"/>
    <n v="6200"/>
    <n v="361336"/>
  </r>
  <r>
    <s v="100WG006"/>
    <s v="West Gear"/>
    <d v="2021-04-09T00:00:00"/>
    <s v="Northeast"/>
    <s v="New York"/>
    <s v="Albany"/>
    <s v="Women's Apparel"/>
    <n v="41"/>
    <n v="156"/>
    <n v="4157.3999999999996"/>
    <n v="0.65"/>
    <s v="Online"/>
    <n v="6396"/>
    <n v="648554.39999999991"/>
  </r>
  <r>
    <s v="100WG006"/>
    <s v="West Gear"/>
    <d v="2021-05-08T00:00:00"/>
    <s v="Northeast"/>
    <s v="New York"/>
    <s v="Albany"/>
    <s v="Men's Street Footwear"/>
    <n v="50"/>
    <n v="261"/>
    <n v="7830"/>
    <n v="0.6"/>
    <s v="Online"/>
    <n v="13050"/>
    <n v="2043630"/>
  </r>
  <r>
    <s v="100WG006"/>
    <s v="West Gear"/>
    <d v="2021-05-08T00:00:00"/>
    <s v="Northeast"/>
    <s v="New York"/>
    <s v="Albany"/>
    <s v="Men's Athletic Footwear"/>
    <n v="53"/>
    <n v="161"/>
    <n v="4010.51"/>
    <n v="0.47"/>
    <s v="Online"/>
    <n v="8533"/>
    <n v="645692.11"/>
  </r>
  <r>
    <s v="100WG006"/>
    <s v="West Gear"/>
    <d v="2021-05-08T00:00:00"/>
    <s v="Northeast"/>
    <s v="New York"/>
    <s v="Albany"/>
    <s v="Women's Street Footwear"/>
    <n v="49"/>
    <n v="160"/>
    <n v="2822.4"/>
    <n v="0.36"/>
    <s v="Online"/>
    <n v="7840"/>
    <n v="451584"/>
  </r>
  <r>
    <s v="100WG006"/>
    <s v="West Gear"/>
    <d v="2021-05-08T00:00:00"/>
    <s v="Northeast"/>
    <s v="New York"/>
    <s v="Albany"/>
    <s v="Women's Athletic Footwear"/>
    <n v="47"/>
    <n v="130"/>
    <n v="2444"/>
    <n v="0.4"/>
    <s v="Online"/>
    <n v="6110"/>
    <n v="317720"/>
  </r>
  <r>
    <s v="100WG006"/>
    <s v="West Gear"/>
    <d v="2021-05-08T00:00:00"/>
    <s v="Northeast"/>
    <s v="New York"/>
    <s v="Albany"/>
    <s v="Men's Apparel"/>
    <n v="56"/>
    <n v="137"/>
    <n v="3759.28"/>
    <n v="0.49"/>
    <s v="Online"/>
    <n v="7672"/>
    <n v="515021.36000000004"/>
  </r>
  <r>
    <s v="100WG006"/>
    <s v="West Gear"/>
    <d v="2021-05-08T00:00:00"/>
    <s v="Northeast"/>
    <s v="New York"/>
    <s v="Albany"/>
    <s v="Women's Apparel"/>
    <n v="59"/>
    <n v="169"/>
    <n v="6281.73"/>
    <n v="0.63"/>
    <s v="Online"/>
    <n v="9971"/>
    <n v="1061612.3699999999"/>
  </r>
  <r>
    <s v="100WG006"/>
    <s v="West Gear"/>
    <d v="2021-06-10T00:00:00"/>
    <s v="Northeast"/>
    <s v="New York"/>
    <s v="Albany"/>
    <s v="Men's Street Footwear"/>
    <n v="59"/>
    <n v="263"/>
    <n v="8689.52"/>
    <n v="0.56000000000000005"/>
    <s v="Online"/>
    <n v="15517"/>
    <n v="2285343.7600000002"/>
  </r>
  <r>
    <s v="100WG006"/>
    <s v="West Gear"/>
    <d v="2021-06-10T00:00:00"/>
    <s v="Northeast"/>
    <s v="New York"/>
    <s v="Albany"/>
    <s v="Men's Athletic Footwear"/>
    <n v="54"/>
    <n v="175"/>
    <n v="4536"/>
    <n v="0.48"/>
    <s v="Online"/>
    <n v="9450"/>
    <n v="793800"/>
  </r>
  <r>
    <s v="100WG006"/>
    <s v="West Gear"/>
    <d v="2021-06-10T00:00:00"/>
    <s v="Northeast"/>
    <s v="New York"/>
    <s v="Albany"/>
    <s v="Women's Street Footwear"/>
    <n v="48"/>
    <n v="150"/>
    <n v="2736"/>
    <n v="0.38"/>
    <s v="Online"/>
    <n v="7200"/>
    <n v="410400"/>
  </r>
  <r>
    <s v="100WG006"/>
    <s v="West Gear"/>
    <d v="2021-06-10T00:00:00"/>
    <s v="Northeast"/>
    <s v="New York"/>
    <s v="Albany"/>
    <s v="Women's Athletic Footwear"/>
    <n v="49"/>
    <n v="144"/>
    <n v="2892.96"/>
    <n v="0.41"/>
    <s v="Online"/>
    <n v="7056"/>
    <n v="416586.23999999999"/>
  </r>
  <r>
    <s v="100WG006"/>
    <s v="West Gear"/>
    <d v="2021-06-10T00:00:00"/>
    <s v="Northeast"/>
    <s v="New York"/>
    <s v="Albany"/>
    <s v="Men's Apparel"/>
    <n v="62"/>
    <n v="150"/>
    <n v="4557"/>
    <n v="0.49"/>
    <s v="Online"/>
    <n v="9300"/>
    <n v="683550"/>
  </r>
  <r>
    <s v="100WG006"/>
    <s v="West Gear"/>
    <d v="2021-06-10T00:00:00"/>
    <s v="Northeast"/>
    <s v="New York"/>
    <s v="Albany"/>
    <s v="Women's Apparel"/>
    <n v="69"/>
    <n v="181"/>
    <n v="7743.18"/>
    <n v="0.62"/>
    <s v="Online"/>
    <n v="12489"/>
    <n v="1401515.58"/>
  </r>
  <r>
    <s v="100WG006"/>
    <s v="West Gear"/>
    <d v="2021-07-08T00:00:00"/>
    <s v="Northeast"/>
    <s v="New York"/>
    <s v="Albany"/>
    <s v="Men's Street Footwear"/>
    <n v="59"/>
    <n v="247"/>
    <n v="8015.15"/>
    <n v="0.55000000000000004"/>
    <s v="Online"/>
    <n v="14573"/>
    <n v="1979742.0499999998"/>
  </r>
  <r>
    <s v="100WG006"/>
    <s v="West Gear"/>
    <d v="2021-07-08T00:00:00"/>
    <s v="Northeast"/>
    <s v="New York"/>
    <s v="Albany"/>
    <s v="Men's Athletic Footwear"/>
    <n v="56"/>
    <n v="196"/>
    <n v="4939.2"/>
    <n v="0.45"/>
    <s v="Online"/>
    <n v="10976"/>
    <n v="968083.2"/>
  </r>
  <r>
    <s v="100WG006"/>
    <s v="West Gear"/>
    <d v="2021-07-08T00:00:00"/>
    <s v="Northeast"/>
    <s v="New York"/>
    <s v="Albany"/>
    <s v="Women's Street Footwear"/>
    <n v="51"/>
    <n v="169"/>
    <n v="3016.65"/>
    <n v="0.35"/>
    <s v="Online"/>
    <n v="8619"/>
    <n v="509813.85000000003"/>
  </r>
  <r>
    <s v="100WG006"/>
    <s v="West Gear"/>
    <d v="2021-07-08T00:00:00"/>
    <s v="Northeast"/>
    <s v="New York"/>
    <s v="Albany"/>
    <s v="Women's Athletic Footwear"/>
    <n v="53"/>
    <n v="150"/>
    <n v="3418.5"/>
    <n v="0.43"/>
    <s v="Online"/>
    <n v="7950"/>
    <n v="512775"/>
  </r>
  <r>
    <s v="100WG006"/>
    <s v="West Gear"/>
    <d v="2021-07-08T00:00:00"/>
    <s v="Northeast"/>
    <s v="New York"/>
    <s v="Albany"/>
    <s v="Men's Apparel"/>
    <n v="62"/>
    <n v="168"/>
    <n v="4791.3599999999997"/>
    <n v="0.46"/>
    <s v="Online"/>
    <n v="10416"/>
    <n v="804948.47999999998"/>
  </r>
  <r>
    <s v="100WG006"/>
    <s v="West Gear"/>
    <d v="2021-07-08T00:00:00"/>
    <s v="Northeast"/>
    <s v="New York"/>
    <s v="Albany"/>
    <s v="Women's Apparel"/>
    <n v="66"/>
    <n v="194"/>
    <n v="8322.6"/>
    <n v="0.65"/>
    <s v="Online"/>
    <n v="12804"/>
    <n v="1614584.4000000001"/>
  </r>
  <r>
    <s v="100WG006"/>
    <s v="West Gear"/>
    <d v="2021-08-09T00:00:00"/>
    <s v="Northeast"/>
    <s v="New York"/>
    <s v="Albany"/>
    <s v="Men's Street Footwear"/>
    <n v="62"/>
    <n v="250"/>
    <n v="8680"/>
    <n v="0.56000000000000005"/>
    <s v="Online"/>
    <n v="15500"/>
    <n v="2170000"/>
  </r>
  <r>
    <s v="100WG006"/>
    <s v="West Gear"/>
    <d v="2021-08-09T00:00:00"/>
    <s v="Northeast"/>
    <s v="New York"/>
    <s v="Albany"/>
    <s v="Men's Athletic Footwear"/>
    <n v="55"/>
    <n v="210"/>
    <n v="5197.5"/>
    <n v="0.45"/>
    <s v="Online"/>
    <n v="11550"/>
    <n v="1091475"/>
  </r>
  <r>
    <s v="100WG006"/>
    <s v="West Gear"/>
    <d v="2021-08-09T00:00:00"/>
    <s v="Northeast"/>
    <s v="New York"/>
    <s v="Albany"/>
    <s v="Women's Street Footwear"/>
    <n v="51"/>
    <n v="188"/>
    <n v="3451.68"/>
    <n v="0.36"/>
    <s v="Online"/>
    <n v="9588"/>
    <n v="648915.84"/>
  </r>
  <r>
    <s v="100WG006"/>
    <s v="West Gear"/>
    <d v="2021-08-09T00:00:00"/>
    <s v="Northeast"/>
    <s v="New York"/>
    <s v="Albany"/>
    <s v="Women's Athletic Footwear"/>
    <n v="41"/>
    <n v="150"/>
    <n v="2460"/>
    <n v="0.4"/>
    <s v="Online"/>
    <n v="6150"/>
    <n v="369000"/>
  </r>
  <r>
    <s v="100WG006"/>
    <s v="West Gear"/>
    <d v="2021-08-09T00:00:00"/>
    <s v="Northeast"/>
    <s v="New York"/>
    <s v="Albany"/>
    <s v="Men's Apparel"/>
    <n v="52"/>
    <n v="149"/>
    <n v="3719.04"/>
    <n v="0.48"/>
    <s v="Online"/>
    <n v="7748"/>
    <n v="554136.96"/>
  </r>
  <r>
    <s v="100WG006"/>
    <s v="West Gear"/>
    <d v="2021-08-09T00:00:00"/>
    <s v="Northeast"/>
    <s v="New York"/>
    <s v="Albany"/>
    <s v="Women's Apparel"/>
    <n v="55"/>
    <n v="218"/>
    <n v="7194"/>
    <n v="0.6"/>
    <s v="Online"/>
    <n v="11990"/>
    <n v="1568292"/>
  </r>
  <r>
    <s v="100WG006"/>
    <s v="West Gear"/>
    <d v="2021-09-08T00:00:00"/>
    <s v="Northeast"/>
    <s v="New York"/>
    <s v="Albany"/>
    <s v="Men's Street Footwear"/>
    <n v="50"/>
    <n v="238"/>
    <n v="7021"/>
    <n v="0.59"/>
    <s v="Online"/>
    <n v="11900"/>
    <n v="1670998"/>
  </r>
  <r>
    <s v="100WG006"/>
    <s v="West Gear"/>
    <d v="2021-09-08T00:00:00"/>
    <s v="Northeast"/>
    <s v="New York"/>
    <s v="Albany"/>
    <s v="Men's Athletic Footwear"/>
    <n v="48"/>
    <n v="163"/>
    <n v="3520.8"/>
    <n v="0.45"/>
    <s v="Online"/>
    <n v="7824"/>
    <n v="573890.4"/>
  </r>
  <r>
    <s v="100WG006"/>
    <s v="West Gear"/>
    <d v="2021-09-08T00:00:00"/>
    <s v="Northeast"/>
    <s v="New York"/>
    <s v="Albany"/>
    <s v="Women's Street Footwear"/>
    <n v="41"/>
    <n v="138"/>
    <n v="1980.3"/>
    <n v="0.35"/>
    <s v="Online"/>
    <n v="5658"/>
    <n v="273281.39999999997"/>
  </r>
  <r>
    <s v="100WG006"/>
    <s v="West Gear"/>
    <d v="2021-09-08T00:00:00"/>
    <s v="Northeast"/>
    <s v="New York"/>
    <s v="Albany"/>
    <s v="Women's Athletic Footwear"/>
    <n v="44"/>
    <n v="137"/>
    <n v="2471.48"/>
    <n v="0.41"/>
    <s v="Online"/>
    <n v="6028"/>
    <n v="338592.76"/>
  </r>
  <r>
    <s v="100WG006"/>
    <s v="West Gear"/>
    <d v="2021-09-08T00:00:00"/>
    <s v="Northeast"/>
    <s v="New York"/>
    <s v="Albany"/>
    <s v="Men's Apparel"/>
    <n v="51"/>
    <n v="131"/>
    <n v="3206.88"/>
    <n v="0.48"/>
    <s v="Online"/>
    <n v="6681"/>
    <n v="420101.28"/>
  </r>
  <r>
    <s v="100WG006"/>
    <s v="West Gear"/>
    <d v="2021-09-08T00:00:00"/>
    <s v="Northeast"/>
    <s v="New York"/>
    <s v="Albany"/>
    <s v="Women's Apparel"/>
    <n v="59"/>
    <n v="156"/>
    <n v="5522.4"/>
    <n v="0.6"/>
    <s v="Online"/>
    <n v="9204"/>
    <n v="861494.39999999991"/>
  </r>
  <r>
    <s v="100WG006"/>
    <s v="West Gear"/>
    <d v="2021-10-10T00:00:00"/>
    <s v="Northeast"/>
    <s v="New York"/>
    <s v="Albany"/>
    <s v="Men's Street Footwear"/>
    <n v="57"/>
    <n v="208"/>
    <n v="6757.92"/>
    <n v="0.56999999999999995"/>
    <s v="Online"/>
    <n v="11856"/>
    <n v="1405647.36"/>
  </r>
  <r>
    <s v="100WG006"/>
    <s v="West Gear"/>
    <d v="2021-10-10T00:00:00"/>
    <s v="Northeast"/>
    <s v="New York"/>
    <s v="Albany"/>
    <s v="Men's Athletic Footwear"/>
    <n v="46"/>
    <n v="156"/>
    <n v="3300.96"/>
    <n v="0.46"/>
    <s v="Online"/>
    <n v="7176"/>
    <n v="514949.76"/>
  </r>
  <r>
    <s v="100WG006"/>
    <s v="West Gear"/>
    <d v="2021-10-10T00:00:00"/>
    <s v="Northeast"/>
    <s v="New York"/>
    <s v="Albany"/>
    <s v="Women's Street Footwear"/>
    <n v="46"/>
    <n v="137"/>
    <n v="2520.8000000000002"/>
    <n v="0.4"/>
    <s v="Online"/>
    <n v="6302"/>
    <n v="345349.60000000003"/>
  </r>
  <r>
    <s v="100WG006"/>
    <s v="West Gear"/>
    <d v="2021-10-10T00:00:00"/>
    <s v="Northeast"/>
    <s v="New York"/>
    <s v="Albany"/>
    <s v="Women's Athletic Footwear"/>
    <n v="45"/>
    <n v="135"/>
    <n v="2490.75"/>
    <n v="0.41"/>
    <s v="Online"/>
    <n v="6075"/>
    <n v="336251.25"/>
  </r>
  <r>
    <s v="100WG006"/>
    <s v="West Gear"/>
    <d v="2021-10-10T00:00:00"/>
    <s v="Northeast"/>
    <s v="New York"/>
    <s v="Albany"/>
    <s v="Men's Apparel"/>
    <n v="59"/>
    <n v="150"/>
    <n v="4159.5"/>
    <n v="0.47"/>
    <s v="Online"/>
    <n v="8850"/>
    <n v="623925"/>
  </r>
  <r>
    <s v="100WG006"/>
    <s v="West Gear"/>
    <d v="2021-10-10T00:00:00"/>
    <s v="Northeast"/>
    <s v="New York"/>
    <s v="Albany"/>
    <s v="Women's Apparel"/>
    <n v="64"/>
    <n v="156"/>
    <n v="6190.08"/>
    <n v="0.62"/>
    <s v="Online"/>
    <n v="9984"/>
    <n v="965652.47999999998"/>
  </r>
  <r>
    <s v="100WG006"/>
    <s v="West Gear"/>
    <d v="2021-11-09T00:00:00"/>
    <s v="Northeast"/>
    <s v="New York"/>
    <s v="Albany"/>
    <s v="Men's Street Footwear"/>
    <n v="56"/>
    <n v="217"/>
    <n v="6683.6"/>
    <n v="0.55000000000000004"/>
    <s v="Online"/>
    <n v="12152"/>
    <n v="1450341.2000000002"/>
  </r>
  <r>
    <s v="100WG006"/>
    <s v="West Gear"/>
    <d v="2021-11-09T00:00:00"/>
    <s v="Northeast"/>
    <s v="New York"/>
    <s v="Albany"/>
    <s v="Men's Athletic Footwear"/>
    <n v="49"/>
    <n v="162"/>
    <n v="3889.62"/>
    <n v="0.49"/>
    <s v="Online"/>
    <n v="7938"/>
    <n v="630118.43999999994"/>
  </r>
  <r>
    <s v="100WG006"/>
    <s v="West Gear"/>
    <d v="2021-11-09T00:00:00"/>
    <s v="Northeast"/>
    <s v="New York"/>
    <s v="Albany"/>
    <s v="Women's Street Footwear"/>
    <n v="45"/>
    <n v="147"/>
    <n v="2381.4"/>
    <n v="0.36"/>
    <s v="Online"/>
    <n v="6615"/>
    <n v="350065.8"/>
  </r>
  <r>
    <s v="100WG006"/>
    <s v="West Gear"/>
    <d v="2021-11-09T00:00:00"/>
    <s v="Northeast"/>
    <s v="New York"/>
    <s v="Albany"/>
    <s v="Women's Athletic Footwear"/>
    <n v="47"/>
    <n v="144"/>
    <n v="2707.2"/>
    <n v="0.4"/>
    <s v="Online"/>
    <n v="6768"/>
    <n v="389836.79999999999"/>
  </r>
  <r>
    <s v="100WG006"/>
    <s v="West Gear"/>
    <d v="2021-11-09T00:00:00"/>
    <s v="Northeast"/>
    <s v="New York"/>
    <s v="Albany"/>
    <s v="Men's Apparel"/>
    <n v="62"/>
    <n v="154"/>
    <n v="4296.6000000000004"/>
    <n v="0.45"/>
    <s v="Online"/>
    <n v="9548"/>
    <n v="661676.4"/>
  </r>
  <r>
    <s v="100WG006"/>
    <s v="West Gear"/>
    <d v="2021-11-09T00:00:00"/>
    <s v="Northeast"/>
    <s v="New York"/>
    <s v="Albany"/>
    <s v="Women's Apparel"/>
    <n v="68"/>
    <n v="176"/>
    <n v="7659.52"/>
    <n v="0.64"/>
    <s v="Online"/>
    <n v="11968"/>
    <n v="1348075.52"/>
  </r>
  <r>
    <s v="100WG006"/>
    <s v="West Gear"/>
    <d v="2021-12-08T00:00:00"/>
    <s v="Northeast"/>
    <s v="New York"/>
    <s v="Albany"/>
    <s v="Men's Street Footwear"/>
    <n v="59"/>
    <n v="245"/>
    <n v="8383.9"/>
    <n v="0.57999999999999996"/>
    <s v="Online"/>
    <n v="14455"/>
    <n v="2054055.5"/>
  </r>
  <r>
    <s v="100WG006"/>
    <s v="West Gear"/>
    <d v="2021-12-08T00:00:00"/>
    <s v="Northeast"/>
    <s v="New York"/>
    <s v="Albany"/>
    <s v="Men's Athletic Footwear"/>
    <n v="51"/>
    <n v="169"/>
    <n v="4309.5"/>
    <n v="0.5"/>
    <s v="Online"/>
    <n v="8619"/>
    <n v="728305.5"/>
  </r>
  <r>
    <s v="100K003"/>
    <s v="Kohl's"/>
    <d v="2021-12-08T00:00:00"/>
    <s v="Northeast"/>
    <s v="New York"/>
    <s v="Albany"/>
    <s v="Women's Street Footwear"/>
    <n v="52"/>
    <n v="163"/>
    <n v="3305.64"/>
    <n v="0.39"/>
    <s v="Online"/>
    <n v="8476"/>
    <n v="538819.31999999995"/>
  </r>
  <r>
    <s v="100K003"/>
    <s v="Kohl's"/>
    <d v="2021-12-08T00:00:00"/>
    <s v="Northeast"/>
    <s v="New York"/>
    <s v="Albany"/>
    <s v="Women's Athletic Footwear"/>
    <n v="54"/>
    <n v="155"/>
    <n v="3431.7"/>
    <n v="0.41"/>
    <s v="Online"/>
    <n v="8370"/>
    <n v="531913.5"/>
  </r>
  <r>
    <s v="100K003"/>
    <s v="Kohl's"/>
    <d v="2021-12-08T00:00:00"/>
    <s v="Northeast"/>
    <s v="New York"/>
    <s v="Albany"/>
    <s v="Men's Apparel"/>
    <n v="60"/>
    <n v="155"/>
    <n v="4278"/>
    <n v="0.46"/>
    <s v="Online"/>
    <n v="9300"/>
    <n v="663090"/>
  </r>
  <r>
    <s v="100K003"/>
    <s v="Kohl's"/>
    <d v="2021-12-08T00:00:00"/>
    <s v="Northeast"/>
    <s v="New York"/>
    <s v="Albany"/>
    <s v="Women's Apparel"/>
    <n v="69"/>
    <n v="182"/>
    <n v="8037.12"/>
    <n v="0.64"/>
    <s v="Online"/>
    <n v="12558"/>
    <n v="1462755.84"/>
  </r>
  <r>
    <s v="100K003"/>
    <s v="Kohl's"/>
    <d v="2021-01-14T00:00:00"/>
    <s v="Northeast"/>
    <s v="New York"/>
    <s v="Albany"/>
    <s v="Men's Street Footwear"/>
    <n v="39"/>
    <n v="216"/>
    <n v="5307.12"/>
    <n v="0.63"/>
    <s v="Online"/>
    <n v="8424"/>
    <n v="1146337.92"/>
  </r>
  <r>
    <s v="100K003"/>
    <s v="Kohl's"/>
    <d v="2021-01-14T00:00:00"/>
    <s v="Northeast"/>
    <s v="New York"/>
    <s v="Albany"/>
    <s v="Men's Athletic Footwear"/>
    <n v="39"/>
    <n v="156"/>
    <n v="2737.8"/>
    <n v="0.45"/>
    <s v="Online"/>
    <n v="6084"/>
    <n v="427096.80000000005"/>
  </r>
  <r>
    <s v="100K003"/>
    <s v="Kohl's"/>
    <d v="2021-01-14T00:00:00"/>
    <s v="Northeast"/>
    <s v="New York"/>
    <s v="Albany"/>
    <s v="Women's Street Footwear"/>
    <n v="29"/>
    <n v="168"/>
    <n v="2338.56"/>
    <n v="0.48"/>
    <s v="Online"/>
    <n v="4872"/>
    <n v="392878.08000000002"/>
  </r>
  <r>
    <s v="100K003"/>
    <s v="Kohl's"/>
    <d v="2021-01-14T00:00:00"/>
    <s v="Northeast"/>
    <s v="New York"/>
    <s v="Albany"/>
    <s v="Women's Athletic Footwear"/>
    <n v="34"/>
    <n v="131"/>
    <n v="2093.38"/>
    <n v="0.47"/>
    <s v="Online"/>
    <n v="4454"/>
    <n v="274232.78000000003"/>
  </r>
  <r>
    <s v="100K003"/>
    <s v="Kohl's"/>
    <d v="2021-01-14T00:00:00"/>
    <s v="Northeast"/>
    <s v="New York"/>
    <s v="Albany"/>
    <s v="Men's Apparel"/>
    <n v="49"/>
    <n v="145"/>
    <n v="3197.25"/>
    <n v="0.45"/>
    <s v="Online"/>
    <n v="7105"/>
    <n v="463601.25"/>
  </r>
  <r>
    <s v="100K003"/>
    <s v="Kohl's"/>
    <d v="2021-01-14T00:00:00"/>
    <s v="Northeast"/>
    <s v="New York"/>
    <s v="Albany"/>
    <s v="Women's Apparel"/>
    <n v="38"/>
    <n v="156"/>
    <n v="2371.1999999999998"/>
    <n v="0.4"/>
    <s v="Online"/>
    <n v="5928"/>
    <n v="369907.19999999995"/>
  </r>
  <r>
    <s v="100K003"/>
    <s v="Kohl's"/>
    <d v="2021-02-12T00:00:00"/>
    <s v="Northeast"/>
    <s v="New York"/>
    <s v="Albany"/>
    <s v="Men's Street Footwear"/>
    <n v="37"/>
    <n v="238"/>
    <n v="5371.66"/>
    <n v="0.61"/>
    <s v="Online"/>
    <n v="8806"/>
    <n v="1278455.08"/>
  </r>
  <r>
    <s v="100K003"/>
    <s v="Kohl's"/>
    <d v="2021-02-12T00:00:00"/>
    <s v="Northeast"/>
    <s v="New York"/>
    <s v="Albany"/>
    <s v="Men's Athletic Footwear"/>
    <n v="37"/>
    <n v="145"/>
    <n v="2199.65"/>
    <n v="0.41"/>
    <s v="Online"/>
    <n v="5365"/>
    <n v="318949.25"/>
  </r>
  <r>
    <s v="100K003"/>
    <s v="Kohl's"/>
    <d v="2021-02-12T00:00:00"/>
    <s v="Northeast"/>
    <s v="New York"/>
    <s v="Albany"/>
    <s v="Women's Street Footwear"/>
    <n v="29"/>
    <n v="143"/>
    <n v="2032.03"/>
    <n v="0.49"/>
    <s v="Online"/>
    <n v="4147"/>
    <n v="290580.28999999998"/>
  </r>
  <r>
    <s v="100K003"/>
    <s v="Kohl's"/>
    <d v="2021-02-12T00:00:00"/>
    <s v="West"/>
    <s v="Wyoming"/>
    <s v="Cheyenne"/>
    <s v="Women's Athletic Footwear"/>
    <n v="32"/>
    <n v="123"/>
    <n v="1889.28"/>
    <n v="0.48"/>
    <s v="Online"/>
    <n v="3936"/>
    <n v="232381.44"/>
  </r>
  <r>
    <s v="100K003"/>
    <s v="Kohl's"/>
    <d v="2021-02-12T00:00:00"/>
    <s v="West"/>
    <s v="Wyoming"/>
    <s v="Cheyenne"/>
    <s v="Men's Apparel"/>
    <n v="47"/>
    <n v="145"/>
    <n v="2794.15"/>
    <n v="0.41"/>
    <s v="Online"/>
    <n v="6815"/>
    <n v="405151.75"/>
  </r>
  <r>
    <s v="100K003"/>
    <s v="Kohl's"/>
    <d v="2021-02-12T00:00:00"/>
    <s v="West"/>
    <s v="Wyoming"/>
    <s v="Cheyenne"/>
    <s v="Women's Apparel"/>
    <n v="38"/>
    <n v="174"/>
    <n v="2578.6799999999998"/>
    <n v="0.39"/>
    <s v="Online"/>
    <n v="6612"/>
    <n v="448690.31999999995"/>
  </r>
  <r>
    <s v="100K003"/>
    <s v="Kohl's"/>
    <d v="2021-03-10T00:00:00"/>
    <s v="West"/>
    <s v="Wyoming"/>
    <s v="Cheyenne"/>
    <s v="Men's Street Footwear"/>
    <n v="38"/>
    <n v="246"/>
    <n v="5608.8"/>
    <n v="0.6"/>
    <s v="Online"/>
    <n v="9348"/>
    <n v="1379764.8"/>
  </r>
  <r>
    <s v="100K003"/>
    <s v="Kohl's"/>
    <d v="2021-03-10T00:00:00"/>
    <s v="West"/>
    <s v="Wyoming"/>
    <s v="Cheyenne"/>
    <s v="Men's Athletic Footwear"/>
    <n v="37"/>
    <n v="131"/>
    <n v="2132.6799999999998"/>
    <n v="0.44"/>
    <s v="Online"/>
    <n v="4847"/>
    <n v="279381.07999999996"/>
  </r>
  <r>
    <s v="100K003"/>
    <s v="Kohl's"/>
    <d v="2021-03-10T00:00:00"/>
    <s v="West"/>
    <s v="Wyoming"/>
    <s v="Cheyenne"/>
    <s v="Women's Street Footwear"/>
    <n v="27"/>
    <n v="149"/>
    <n v="1810.35"/>
    <n v="0.45"/>
    <s v="Online"/>
    <n v="4023"/>
    <n v="269742.14999999997"/>
  </r>
  <r>
    <s v="100K003"/>
    <s v="Kohl's"/>
    <d v="2021-03-10T00:00:00"/>
    <s v="West"/>
    <s v="Wyoming"/>
    <s v="Cheyenne"/>
    <s v="Women's Athletic Footwear"/>
    <n v="33"/>
    <n v="112"/>
    <n v="1737.12"/>
    <n v="0.47"/>
    <s v="Online"/>
    <n v="3696"/>
    <n v="194557.44"/>
  </r>
  <r>
    <s v="100K003"/>
    <s v="Kohl's"/>
    <d v="2021-03-10T00:00:00"/>
    <s v="West"/>
    <s v="Wyoming"/>
    <s v="Cheyenne"/>
    <s v="Men's Apparel"/>
    <n v="47"/>
    <n v="126"/>
    <n v="2664.9"/>
    <n v="0.45"/>
    <s v="Online"/>
    <n v="5922"/>
    <n v="335777.4"/>
  </r>
  <r>
    <s v="100K003"/>
    <s v="Kohl's"/>
    <d v="2021-03-10T00:00:00"/>
    <s v="West"/>
    <s v="Wyoming"/>
    <s v="Cheyenne"/>
    <s v="Women's Apparel"/>
    <n v="37"/>
    <n v="165"/>
    <n v="2258.85"/>
    <n v="0.37"/>
    <s v="Online"/>
    <n v="6105"/>
    <n v="372710.25"/>
  </r>
  <r>
    <s v="100K003"/>
    <s v="Kohl's"/>
    <d v="2021-04-11T00:00:00"/>
    <s v="West"/>
    <s v="Wyoming"/>
    <s v="Cheyenne"/>
    <s v="Men's Street Footwear"/>
    <n v="39"/>
    <n v="208"/>
    <n v="5029.4399999999996"/>
    <n v="0.62"/>
    <s v="Online"/>
    <n v="8112"/>
    <n v="1046123.5199999999"/>
  </r>
  <r>
    <s v="100K003"/>
    <s v="Kohl's"/>
    <d v="2021-04-11T00:00:00"/>
    <s v="West"/>
    <s v="Wyoming"/>
    <s v="Cheyenne"/>
    <s v="Men's Athletic Footwear"/>
    <n v="39"/>
    <n v="140"/>
    <n v="2457"/>
    <n v="0.45"/>
    <s v="Online"/>
    <n v="5460"/>
    <n v="343980"/>
  </r>
  <r>
    <s v="100K003"/>
    <s v="Kohl's"/>
    <d v="2021-04-11T00:00:00"/>
    <s v="West"/>
    <s v="Wyoming"/>
    <s v="Cheyenne"/>
    <s v="Women's Street Footwear"/>
    <n v="28"/>
    <n v="145"/>
    <n v="1867.6"/>
    <n v="0.46"/>
    <s v="Online"/>
    <n v="4060"/>
    <n v="270802"/>
  </r>
  <r>
    <s v="100K003"/>
    <s v="Kohl's"/>
    <d v="2021-04-11T00:00:00"/>
    <s v="West"/>
    <s v="Wyoming"/>
    <s v="Cheyenne"/>
    <s v="Women's Athletic Footwear"/>
    <n v="33"/>
    <n v="119"/>
    <n v="1845.69"/>
    <n v="0.47"/>
    <s v="Online"/>
    <n v="3927"/>
    <n v="219637.11000000002"/>
  </r>
  <r>
    <s v="100K003"/>
    <s v="Kohl's"/>
    <d v="2021-04-11T00:00:00"/>
    <s v="West"/>
    <s v="Wyoming"/>
    <s v="Cheyenne"/>
    <s v="Men's Apparel"/>
    <n v="47"/>
    <n v="106"/>
    <n v="2092.44"/>
    <n v="0.42"/>
    <s v="Online"/>
    <n v="4982"/>
    <n v="221798.64"/>
  </r>
  <r>
    <s v="100K003"/>
    <s v="Kohl's"/>
    <d v="2021-04-11T00:00:00"/>
    <s v="West"/>
    <s v="Wyoming"/>
    <s v="Cheyenne"/>
    <s v="Women's Apparel"/>
    <n v="36"/>
    <n v="149"/>
    <n v="1877.4"/>
    <n v="0.35"/>
    <s v="Online"/>
    <n v="5364"/>
    <n v="279732.60000000003"/>
  </r>
  <r>
    <s v="100K003"/>
    <s v="Kohl's"/>
    <d v="2021-05-10T00:00:00"/>
    <s v="West"/>
    <s v="Wyoming"/>
    <s v="Cheyenne"/>
    <s v="Men's Street Footwear"/>
    <n v="45"/>
    <n v="246"/>
    <n v="7195.5"/>
    <n v="0.65"/>
    <s v="Online"/>
    <n v="11070"/>
    <n v="1770093"/>
  </r>
  <r>
    <s v="100K003"/>
    <s v="Kohl's"/>
    <d v="2021-05-10T00:00:00"/>
    <s v="West"/>
    <s v="Wyoming"/>
    <s v="Cheyenne"/>
    <s v="Men's Athletic Footwear"/>
    <n v="41"/>
    <n v="152"/>
    <n v="2492.8000000000002"/>
    <n v="0.4"/>
    <s v="Online"/>
    <n v="6232"/>
    <n v="378905.60000000003"/>
  </r>
  <r>
    <s v="100K003"/>
    <s v="Kohl's"/>
    <d v="2021-05-10T00:00:00"/>
    <s v="West"/>
    <s v="Wyoming"/>
    <s v="Cheyenne"/>
    <s v="Women's Street Footwear"/>
    <n v="39"/>
    <n v="145"/>
    <n v="2770.95"/>
    <n v="0.49"/>
    <s v="Online"/>
    <n v="5655"/>
    <n v="401787.75"/>
  </r>
  <r>
    <s v="100K003"/>
    <s v="Kohl's"/>
    <d v="2021-05-10T00:00:00"/>
    <s v="West"/>
    <s v="Wyoming"/>
    <s v="Cheyenne"/>
    <s v="Women's Athletic Footwear"/>
    <n v="39"/>
    <n v="131"/>
    <n v="2554.5"/>
    <n v="0.5"/>
    <s v="Online"/>
    <n v="5109"/>
    <n v="334639.5"/>
  </r>
  <r>
    <s v="100K003"/>
    <s v="Kohl's"/>
    <d v="2021-05-10T00:00:00"/>
    <s v="West"/>
    <s v="Wyoming"/>
    <s v="Cheyenne"/>
    <s v="Men's Apparel"/>
    <n v="45"/>
    <n v="133"/>
    <n v="2513.6999999999998"/>
    <n v="0.42"/>
    <s v="Online"/>
    <n v="5985"/>
    <n v="334322.09999999998"/>
  </r>
  <r>
    <s v="100K003"/>
    <s v="Kohl's"/>
    <d v="2021-05-10T00:00:00"/>
    <s v="West"/>
    <s v="Wyoming"/>
    <s v="Cheyenne"/>
    <s v="Women's Apparel"/>
    <n v="52"/>
    <n v="156"/>
    <n v="3244.8"/>
    <n v="0.4"/>
    <s v="Online"/>
    <n v="8112"/>
    <n v="506188.80000000005"/>
  </r>
  <r>
    <s v="100K003"/>
    <s v="Kohl's"/>
    <d v="2021-06-12T00:00:00"/>
    <s v="West"/>
    <s v="Wyoming"/>
    <s v="Cheyenne"/>
    <s v="Men's Street Footwear"/>
    <n v="46"/>
    <n v="247"/>
    <n v="7158.06"/>
    <n v="0.63"/>
    <s v="Online"/>
    <n v="11362"/>
    <n v="1768040.82"/>
  </r>
  <r>
    <s v="100K003"/>
    <s v="Kohl's"/>
    <d v="2021-06-12T00:00:00"/>
    <s v="West"/>
    <s v="Wyoming"/>
    <s v="Cheyenne"/>
    <s v="Men's Athletic Footwear"/>
    <n v="42"/>
    <n v="168"/>
    <n v="2892.96"/>
    <n v="0.41"/>
    <s v="Online"/>
    <n v="7056"/>
    <n v="486017.28000000003"/>
  </r>
  <r>
    <s v="100K003"/>
    <s v="Kohl's"/>
    <d v="2021-06-12T00:00:00"/>
    <s v="West"/>
    <s v="Wyoming"/>
    <s v="Cheyenne"/>
    <s v="Women's Street Footwear"/>
    <n v="38"/>
    <n v="131"/>
    <n v="2240.1"/>
    <n v="0.45"/>
    <s v="Online"/>
    <n v="4978"/>
    <n v="293453.09999999998"/>
  </r>
  <r>
    <s v="100K003"/>
    <s v="Kohl's"/>
    <d v="2021-06-12T00:00:00"/>
    <s v="West"/>
    <s v="Wyoming"/>
    <s v="Cheyenne"/>
    <s v="Women's Athletic Footwear"/>
    <n v="38"/>
    <n v="140"/>
    <n v="2500.4"/>
    <n v="0.47"/>
    <s v="Online"/>
    <n v="5320"/>
    <n v="350056"/>
  </r>
  <r>
    <s v="100K003"/>
    <s v="Kohl's"/>
    <d v="2021-06-12T00:00:00"/>
    <s v="West"/>
    <s v="Wyoming"/>
    <s v="Cheyenne"/>
    <s v="Men's Apparel"/>
    <n v="49"/>
    <n v="135"/>
    <n v="2910.6"/>
    <n v="0.44"/>
    <s v="Online"/>
    <n v="6615"/>
    <n v="392931"/>
  </r>
  <r>
    <s v="100K003"/>
    <s v="Kohl's"/>
    <d v="2021-06-12T00:00:00"/>
    <s v="West"/>
    <s v="Wyoming"/>
    <s v="Cheyenne"/>
    <s v="Women's Apparel"/>
    <n v="50"/>
    <n v="163"/>
    <n v="3015.5"/>
    <n v="0.37"/>
    <s v="Online"/>
    <n v="8150"/>
    <n v="491526.5"/>
  </r>
  <r>
    <s v="100K003"/>
    <s v="Kohl's"/>
    <d v="2021-07-10T00:00:00"/>
    <s v="West"/>
    <s v="Wyoming"/>
    <s v="Cheyenne"/>
    <s v="Men's Street Footwear"/>
    <n v="48"/>
    <n v="228"/>
    <n v="7004.16"/>
    <n v="0.64"/>
    <s v="Online"/>
    <n v="10944"/>
    <n v="1596948.48"/>
  </r>
  <r>
    <s v="100K003"/>
    <s v="Kohl's"/>
    <d v="2021-07-10T00:00:00"/>
    <s v="West"/>
    <s v="Wyoming"/>
    <s v="Cheyenne"/>
    <s v="Men's Athletic Footwear"/>
    <n v="44"/>
    <n v="163"/>
    <n v="3083.96"/>
    <n v="0.43"/>
    <s v="Online"/>
    <n v="7172"/>
    <n v="502685.48"/>
  </r>
  <r>
    <s v="100K003"/>
    <s v="Kohl's"/>
    <d v="2021-07-10T00:00:00"/>
    <s v="West"/>
    <s v="Wyoming"/>
    <s v="Cheyenne"/>
    <s v="Women's Street Footwear"/>
    <n v="38"/>
    <n v="149"/>
    <n v="2717.76"/>
    <n v="0.48"/>
    <s v="Online"/>
    <n v="5662"/>
    <n v="404946.24000000005"/>
  </r>
  <r>
    <s v="100K003"/>
    <s v="Kohl's"/>
    <d v="2021-07-10T00:00:00"/>
    <s v="West"/>
    <s v="Wyoming"/>
    <s v="Cheyenne"/>
    <s v="Women's Athletic Footwear"/>
    <n v="39"/>
    <n v="150"/>
    <n v="2749.5"/>
    <n v="0.47"/>
    <s v="Online"/>
    <n v="5850"/>
    <n v="412425"/>
  </r>
  <r>
    <s v="100K003"/>
    <s v="Kohl's"/>
    <d v="2021-07-10T00:00:00"/>
    <s v="West"/>
    <s v="Wyoming"/>
    <s v="Cheyenne"/>
    <s v="Men's Apparel"/>
    <n v="48"/>
    <n v="137"/>
    <n v="2761.92"/>
    <n v="0.42"/>
    <s v="Online"/>
    <n v="6576"/>
    <n v="378383.04000000004"/>
  </r>
  <r>
    <s v="100K003"/>
    <s v="Kohl's"/>
    <d v="2021-07-10T00:00:00"/>
    <s v="West"/>
    <s v="Wyoming"/>
    <s v="Cheyenne"/>
    <s v="Women's Apparel"/>
    <n v="51"/>
    <n v="196"/>
    <n v="3598.56"/>
    <n v="0.36"/>
    <s v="Online"/>
    <n v="9996"/>
    <n v="705317.76"/>
  </r>
  <r>
    <s v="100K003"/>
    <s v="Kohl's"/>
    <d v="2021-08-11T00:00:00"/>
    <s v="West"/>
    <s v="Wyoming"/>
    <s v="Cheyenne"/>
    <s v="Men's Street Footwear"/>
    <n v="47"/>
    <n v="255"/>
    <n v="7670.4"/>
    <n v="0.64"/>
    <s v="Online"/>
    <n v="11985"/>
    <n v="1955952"/>
  </r>
  <r>
    <s v="100K003"/>
    <s v="Kohl's"/>
    <d v="2021-08-11T00:00:00"/>
    <s v="West"/>
    <s v="Wyoming"/>
    <s v="Cheyenne"/>
    <s v="Men's Athletic Footwear"/>
    <n v="43"/>
    <n v="163"/>
    <n v="2873.69"/>
    <n v="0.41"/>
    <s v="Online"/>
    <n v="7009"/>
    <n v="468411.47000000003"/>
  </r>
  <r>
    <s v="100K003"/>
    <s v="Kohl's"/>
    <d v="2021-08-11T00:00:00"/>
    <s v="West"/>
    <s v="Wyoming"/>
    <s v="Cheyenne"/>
    <s v="Women's Street Footwear"/>
    <n v="38"/>
    <n v="143"/>
    <n v="2445.3000000000002"/>
    <n v="0.45"/>
    <s v="Online"/>
    <n v="5434"/>
    <n v="349677.9"/>
  </r>
  <r>
    <s v="100K003"/>
    <s v="Kohl's"/>
    <d v="2021-08-11T00:00:00"/>
    <s v="West"/>
    <s v="Wyoming"/>
    <s v="Cheyenne"/>
    <s v="Women's Athletic Footwear"/>
    <n v="38"/>
    <n v="147"/>
    <n v="2737.14"/>
    <n v="0.49"/>
    <s v="Online"/>
    <n v="5586"/>
    <n v="402359.57999999996"/>
  </r>
  <r>
    <s v="100K003"/>
    <s v="Kohl's"/>
    <d v="2021-08-11T00:00:00"/>
    <s v="West"/>
    <s v="Wyoming"/>
    <s v="Cheyenne"/>
    <s v="Men's Apparel"/>
    <n v="47"/>
    <n v="140"/>
    <n v="2697.8"/>
    <n v="0.41"/>
    <s v="Online"/>
    <n v="6580"/>
    <n v="377692"/>
  </r>
  <r>
    <s v="100K003"/>
    <s v="Kohl's"/>
    <d v="2021-08-11T00:00:00"/>
    <s v="West"/>
    <s v="Wyoming"/>
    <s v="Cheyenne"/>
    <s v="Women's Apparel"/>
    <n v="52"/>
    <n v="196"/>
    <n v="4076.8"/>
    <n v="0.4"/>
    <s v="Online"/>
    <n v="10192"/>
    <n v="799052.80000000005"/>
  </r>
  <r>
    <s v="100K003"/>
    <s v="Kohl's"/>
    <d v="2021-09-10T00:00:00"/>
    <s v="West"/>
    <s v="Wyoming"/>
    <s v="Cheyenne"/>
    <s v="Men's Street Footwear"/>
    <n v="48"/>
    <n v="208"/>
    <n v="6389.76"/>
    <n v="0.64"/>
    <s v="Online"/>
    <n v="9984"/>
    <n v="1329070.0800000001"/>
  </r>
  <r>
    <s v="100K003"/>
    <s v="Kohl's"/>
    <d v="2021-09-10T00:00:00"/>
    <s v="West"/>
    <s v="Wyoming"/>
    <s v="Cheyenne"/>
    <s v="Men's Athletic Footwear"/>
    <n v="44"/>
    <n v="150"/>
    <n v="2838"/>
    <n v="0.43"/>
    <s v="Online"/>
    <n v="6600"/>
    <n v="425700"/>
  </r>
  <r>
    <s v="100K003"/>
    <s v="Kohl's"/>
    <d v="2021-09-10T00:00:00"/>
    <s v="West"/>
    <s v="Wyoming"/>
    <s v="Cheyenne"/>
    <s v="Women's Street Footwear"/>
    <n v="38"/>
    <n v="137"/>
    <n v="2394.7600000000002"/>
    <n v="0.46"/>
    <s v="Online"/>
    <n v="5206"/>
    <n v="328082.12000000005"/>
  </r>
  <r>
    <s v="100K003"/>
    <s v="Kohl's"/>
    <d v="2021-09-10T00:00:00"/>
    <s v="West"/>
    <s v="Wyoming"/>
    <s v="Cheyenne"/>
    <s v="Women's Athletic Footwear"/>
    <n v="38"/>
    <n v="135"/>
    <n v="2513.6999999999998"/>
    <n v="0.49"/>
    <s v="Online"/>
    <n v="5130"/>
    <n v="339349.5"/>
  </r>
  <r>
    <s v="100K003"/>
    <s v="Kohl's"/>
    <d v="2021-09-10T00:00:00"/>
    <s v="West"/>
    <s v="Wyoming"/>
    <s v="Cheyenne"/>
    <s v="Men's Apparel"/>
    <n v="48"/>
    <n v="125"/>
    <n v="2580"/>
    <n v="0.43"/>
    <s v="Online"/>
    <n v="6000"/>
    <n v="322500"/>
  </r>
  <r>
    <s v="100K003"/>
    <s v="Kohl's"/>
    <d v="2021-09-10T00:00:00"/>
    <s v="West"/>
    <s v="Wyoming"/>
    <s v="Cheyenne"/>
    <s v="Women's Apparel"/>
    <n v="52"/>
    <n v="174"/>
    <n v="3619.2"/>
    <n v="0.4"/>
    <s v="Online"/>
    <n v="9048"/>
    <n v="629740.79999999993"/>
  </r>
  <r>
    <s v="100K003"/>
    <s v="Kohl's"/>
    <d v="2021-10-12T00:00:00"/>
    <s v="West"/>
    <s v="Wyoming"/>
    <s v="Cheyenne"/>
    <s v="Men's Street Footwear"/>
    <n v="50"/>
    <n v="202"/>
    <n v="6464"/>
    <n v="0.64"/>
    <s v="Online"/>
    <n v="10100"/>
    <n v="1305728"/>
  </r>
  <r>
    <s v="100K003"/>
    <s v="Kohl's"/>
    <d v="2021-10-12T00:00:00"/>
    <s v="West"/>
    <s v="Wyoming"/>
    <s v="Cheyenne"/>
    <s v="Men's Athletic Footwear"/>
    <n v="44"/>
    <n v="174"/>
    <n v="3062.4"/>
    <n v="0.4"/>
    <s v="Online"/>
    <n v="7656"/>
    <n v="532857.59999999998"/>
  </r>
  <r>
    <s v="100K003"/>
    <s v="Kohl's"/>
    <d v="2021-10-12T00:00:00"/>
    <s v="West"/>
    <s v="Wyoming"/>
    <s v="Cheyenne"/>
    <s v="Women's Street Footwear"/>
    <n v="42"/>
    <n v="125"/>
    <n v="2415"/>
    <n v="0.46"/>
    <s v="Online"/>
    <n v="5250"/>
    <n v="301875"/>
  </r>
  <r>
    <s v="100K003"/>
    <s v="Kohl's"/>
    <d v="2021-10-12T00:00:00"/>
    <s v="West"/>
    <s v="Wyoming"/>
    <s v="Cheyenne"/>
    <s v="Women's Athletic Footwear"/>
    <n v="41"/>
    <n v="119"/>
    <n v="2244.34"/>
    <n v="0.46"/>
    <s v="Online"/>
    <n v="4879"/>
    <n v="267076.46000000002"/>
  </r>
  <r>
    <s v="100K003"/>
    <s v="Kohl's"/>
    <d v="2021-10-12T00:00:00"/>
    <s v="West"/>
    <s v="Wyoming"/>
    <s v="Cheyenne"/>
    <s v="Men's Apparel"/>
    <n v="54"/>
    <n v="128"/>
    <n v="3041.28"/>
    <n v="0.44"/>
    <s v="Online"/>
    <n v="6912"/>
    <n v="389283.84000000003"/>
  </r>
  <r>
    <s v="100K003"/>
    <s v="Kohl's"/>
    <d v="2021-10-12T00:00:00"/>
    <s v="West"/>
    <s v="Wyoming"/>
    <s v="Cheyenne"/>
    <s v="Women's Apparel"/>
    <n v="55"/>
    <n v="150"/>
    <n v="3052.5"/>
    <n v="0.37"/>
    <s v="Online"/>
    <n v="8250"/>
    <n v="457875"/>
  </r>
  <r>
    <s v="100K003"/>
    <s v="Kohl's"/>
    <d v="2021-11-11T00:00:00"/>
    <s v="West"/>
    <s v="Wyoming"/>
    <s v="Cheyenne"/>
    <s v="Men's Street Footwear"/>
    <n v="53"/>
    <n v="218"/>
    <n v="7047.94"/>
    <n v="0.61"/>
    <s v="Online"/>
    <n v="11554"/>
    <n v="1536450.92"/>
  </r>
  <r>
    <s v="100K003"/>
    <s v="Kohl's"/>
    <d v="2021-11-11T00:00:00"/>
    <s v="West"/>
    <s v="Wyoming"/>
    <s v="Cheyenne"/>
    <s v="Men's Athletic Footwear"/>
    <n v="42"/>
    <n v="167"/>
    <n v="3016.02"/>
    <n v="0.43"/>
    <s v="Online"/>
    <n v="7014"/>
    <n v="503675.34"/>
  </r>
  <r>
    <s v="100K003"/>
    <s v="Kohl's"/>
    <d v="2021-11-11T00:00:00"/>
    <s v="West"/>
    <s v="Wyoming"/>
    <s v="Cheyenne"/>
    <s v="Women's Street Footwear"/>
    <n v="42"/>
    <n v="146"/>
    <n v="3066"/>
    <n v="0.5"/>
    <s v="Online"/>
    <n v="6132"/>
    <n v="447636"/>
  </r>
  <r>
    <s v="100K003"/>
    <s v="Kohl's"/>
    <d v="2021-11-11T00:00:00"/>
    <s v="West"/>
    <s v="Wyoming"/>
    <s v="Cheyenne"/>
    <s v="Women's Athletic Footwear"/>
    <n v="42"/>
    <n v="135"/>
    <n v="2778.3"/>
    <n v="0.49"/>
    <s v="Online"/>
    <n v="5670"/>
    <n v="375070.5"/>
  </r>
  <r>
    <s v="100K003"/>
    <s v="Kohl's"/>
    <d v="2021-11-11T00:00:00"/>
    <s v="West"/>
    <s v="Wyoming"/>
    <s v="Cheyenne"/>
    <s v="Men's Apparel"/>
    <n v="51"/>
    <n v="143"/>
    <n v="2990.13"/>
    <n v="0.41"/>
    <s v="Online"/>
    <n v="7293"/>
    <n v="427588.59"/>
  </r>
  <r>
    <s v="100K003"/>
    <s v="Kohl's"/>
    <d v="2021-11-11T00:00:00"/>
    <s v="West"/>
    <s v="Wyoming"/>
    <s v="Cheyenne"/>
    <s v="Women's Apparel"/>
    <n v="55"/>
    <n v="161"/>
    <n v="3453.45"/>
    <n v="0.39"/>
    <s v="Online"/>
    <n v="8855"/>
    <n v="556005.44999999995"/>
  </r>
  <r>
    <s v="100K003"/>
    <s v="Kohl's"/>
    <d v="2021-12-10T00:00:00"/>
    <s v="West"/>
    <s v="Wyoming"/>
    <s v="Cheyenne"/>
    <s v="Men's Street Footwear"/>
    <n v="52"/>
    <n v="224"/>
    <n v="7105.28"/>
    <n v="0.61"/>
    <s v="Online"/>
    <n v="11648"/>
    <n v="1591582.72"/>
  </r>
  <r>
    <s v="100K003"/>
    <s v="Kohl's"/>
    <d v="2021-12-10T00:00:00"/>
    <s v="West"/>
    <s v="Wyoming"/>
    <s v="Cheyenne"/>
    <s v="Men's Athletic Footwear"/>
    <n v="44"/>
    <n v="168"/>
    <n v="3030.72"/>
    <n v="0.41"/>
    <s v="Online"/>
    <n v="7392"/>
    <n v="509160.95999999996"/>
  </r>
  <r>
    <s v="100FL002"/>
    <s v="Foot Locker"/>
    <d v="2021-12-10T00:00:00"/>
    <s v="West"/>
    <s v="Wyoming"/>
    <s v="Cheyenne"/>
    <s v="Women's Street Footwear"/>
    <n v="44"/>
    <n v="165"/>
    <n v="3339.6"/>
    <n v="0.46"/>
    <s v="Online"/>
    <n v="7260"/>
    <n v="551034"/>
  </r>
  <r>
    <s v="100FL002"/>
    <s v="Foot Locker"/>
    <d v="2021-12-10T00:00:00"/>
    <s v="West"/>
    <s v="Wyoming"/>
    <s v="Cheyenne"/>
    <s v="Women's Athletic Footwear"/>
    <n v="44"/>
    <n v="135"/>
    <n v="2910.6"/>
    <n v="0.49"/>
    <s v="Online"/>
    <n v="5940"/>
    <n v="392931"/>
  </r>
  <r>
    <s v="100FL002"/>
    <s v="Foot Locker"/>
    <d v="2021-12-10T00:00:00"/>
    <s v="West"/>
    <s v="Wyoming"/>
    <s v="Cheyenne"/>
    <s v="Men's Apparel"/>
    <n v="54"/>
    <n v="145"/>
    <n v="3523.5"/>
    <n v="0.45"/>
    <s v="Online"/>
    <n v="7830"/>
    <n v="510907.5"/>
  </r>
  <r>
    <s v="100FL002"/>
    <s v="Foot Locker"/>
    <d v="2021-12-10T00:00:00"/>
    <s v="West"/>
    <s v="Wyoming"/>
    <s v="Cheyenne"/>
    <s v="Women's Apparel"/>
    <n v="56"/>
    <n v="174"/>
    <n v="3507.84"/>
    <n v="0.36"/>
    <s v="Online"/>
    <n v="9744"/>
    <n v="610364.16000000003"/>
  </r>
  <r>
    <s v="100FL002"/>
    <s v="Foot Locker"/>
    <d v="2021-01-24T00:00:00"/>
    <s v="West"/>
    <s v="Wyoming"/>
    <s v="Cheyenne"/>
    <s v="Men's Street Footwear"/>
    <n v="29"/>
    <n v="91"/>
    <n v="1213.94"/>
    <n v="0.46"/>
    <s v="Online"/>
    <n v="2639"/>
    <n v="110468.54000000001"/>
  </r>
  <r>
    <s v="100FL002"/>
    <s v="Foot Locker"/>
    <d v="2021-01-24T00:00:00"/>
    <s v="West"/>
    <s v="Wyoming"/>
    <s v="Cheyenne"/>
    <s v="Men's Athletic Footwear"/>
    <n v="36"/>
    <n v="105"/>
    <n v="1738.8"/>
    <n v="0.46"/>
    <s v="Online"/>
    <n v="3780"/>
    <n v="182574"/>
  </r>
  <r>
    <s v="100FL002"/>
    <s v="Foot Locker"/>
    <d v="2021-01-24T00:00:00"/>
    <s v="West"/>
    <s v="Wyoming"/>
    <s v="Cheyenne"/>
    <s v="Women's Street Footwear"/>
    <n v="39"/>
    <n v="91"/>
    <n v="1597.05"/>
    <n v="0.45"/>
    <s v="Online"/>
    <n v="3549"/>
    <n v="145331.54999999999"/>
  </r>
  <r>
    <s v="100FL002"/>
    <s v="Foot Locker"/>
    <d v="2021-01-24T00:00:00"/>
    <s v="West"/>
    <s v="Wyoming"/>
    <s v="Cheyenne"/>
    <s v="Women's Athletic Footwear"/>
    <n v="38"/>
    <n v="54"/>
    <n v="964.44"/>
    <n v="0.47"/>
    <s v="Online"/>
    <n v="2052"/>
    <n v="52079.76"/>
  </r>
  <r>
    <s v="100FL002"/>
    <s v="Foot Locker"/>
    <d v="2021-01-24T00:00:00"/>
    <s v="West"/>
    <s v="Wyoming"/>
    <s v="Cheyenne"/>
    <s v="Men's Apparel"/>
    <n v="42"/>
    <n v="45"/>
    <n v="963.9"/>
    <n v="0.51"/>
    <s v="Online"/>
    <n v="1890"/>
    <n v="43375.5"/>
  </r>
  <r>
    <s v="100FL002"/>
    <s v="Foot Locker"/>
    <d v="2021-01-24T00:00:00"/>
    <s v="West"/>
    <s v="Wyoming"/>
    <s v="Cheyenne"/>
    <s v="Women's Apparel"/>
    <n v="38"/>
    <n v="116"/>
    <n v="1983.6"/>
    <n v="0.45"/>
    <s v="Online"/>
    <n v="4408"/>
    <n v="230097.59999999998"/>
  </r>
  <r>
    <s v="100FL002"/>
    <s v="Foot Locker"/>
    <d v="2021-02-24T00:00:00"/>
    <s v="West"/>
    <s v="Wyoming"/>
    <s v="Cheyenne"/>
    <s v="Men's Street Footwear"/>
    <n v="27"/>
    <n v="113"/>
    <n v="1403.46"/>
    <n v="0.46"/>
    <s v="Online"/>
    <n v="3051"/>
    <n v="158590.98000000001"/>
  </r>
  <r>
    <s v="100FL002"/>
    <s v="Foot Locker"/>
    <d v="2021-02-24T00:00:00"/>
    <s v="West"/>
    <s v="Wyoming"/>
    <s v="Cheyenne"/>
    <s v="Men's Athletic Footwear"/>
    <n v="36"/>
    <n v="105"/>
    <n v="1701"/>
    <n v="0.45"/>
    <s v="Online"/>
    <n v="3780"/>
    <n v="178605"/>
  </r>
  <r>
    <s v="100FL002"/>
    <s v="Foot Locker"/>
    <d v="2021-02-24T00:00:00"/>
    <s v="West"/>
    <s v="Wyoming"/>
    <s v="Cheyenne"/>
    <s v="Women's Street Footwear"/>
    <n v="39"/>
    <n v="88"/>
    <n v="1544.4"/>
    <n v="0.45"/>
    <s v="Online"/>
    <n v="3432"/>
    <n v="135907.20000000001"/>
  </r>
  <r>
    <s v="100FL002"/>
    <s v="Foot Locker"/>
    <d v="2021-02-24T00:00:00"/>
    <s v="Southeast"/>
    <s v="Virginia"/>
    <s v="Richmond"/>
    <s v="Women's Athletic Footwear"/>
    <n v="38"/>
    <n v="58"/>
    <n v="1102"/>
    <n v="0.5"/>
    <s v="Online"/>
    <n v="2204"/>
    <n v="63916"/>
  </r>
  <r>
    <s v="100FL002"/>
    <s v="Foot Locker"/>
    <d v="2021-02-24T00:00:00"/>
    <s v="Southeast"/>
    <s v="Virginia"/>
    <s v="Richmond"/>
    <s v="Men's Apparel"/>
    <n v="42"/>
    <n v="38"/>
    <n v="877.8"/>
    <n v="0.55000000000000004"/>
    <s v="Online"/>
    <n v="1596"/>
    <n v="33356.400000000001"/>
  </r>
  <r>
    <s v="100FL002"/>
    <s v="Foot Locker"/>
    <d v="2021-02-24T00:00:00"/>
    <s v="Southeast"/>
    <s v="Virginia"/>
    <s v="Richmond"/>
    <s v="Women's Apparel"/>
    <n v="38"/>
    <n v="81"/>
    <n v="1323.54"/>
    <n v="0.43"/>
    <s v="Online"/>
    <n v="3078"/>
    <n v="107206.73999999999"/>
  </r>
  <r>
    <s v="100FL002"/>
    <s v="Foot Locker"/>
    <d v="2021-03-23T00:00:00"/>
    <s v="Southeast"/>
    <s v="Virginia"/>
    <s v="Richmond"/>
    <s v="Men's Street Footwear"/>
    <n v="38"/>
    <n v="143"/>
    <n v="2553.98"/>
    <n v="0.47"/>
    <s v="Online"/>
    <n v="5434"/>
    <n v="365219.14"/>
  </r>
  <r>
    <s v="100FL002"/>
    <s v="Foot Locker"/>
    <d v="2021-03-23T00:00:00"/>
    <s v="Southeast"/>
    <s v="Virginia"/>
    <s v="Richmond"/>
    <s v="Men's Athletic Footwear"/>
    <n v="45"/>
    <n v="85"/>
    <n v="1797.75"/>
    <n v="0.47"/>
    <s v="Online"/>
    <n v="3825"/>
    <n v="152808.75"/>
  </r>
  <r>
    <s v="100FL002"/>
    <s v="Foot Locker"/>
    <d v="2021-03-23T00:00:00"/>
    <s v="Southeast"/>
    <s v="Virginia"/>
    <s v="Richmond"/>
    <s v="Women's Street Footwear"/>
    <n v="52"/>
    <n v="91"/>
    <n v="2271.36"/>
    <n v="0.48"/>
    <s v="Online"/>
    <n v="4732"/>
    <n v="206693.76000000001"/>
  </r>
  <r>
    <s v="100FL002"/>
    <s v="Foot Locker"/>
    <d v="2021-03-23T00:00:00"/>
    <s v="Southeast"/>
    <s v="Virginia"/>
    <s v="Richmond"/>
    <s v="Women's Athletic Footwear"/>
    <n v="48"/>
    <n v="65"/>
    <n v="1435.2"/>
    <n v="0.46"/>
    <s v="Online"/>
    <n v="3120"/>
    <n v="93288"/>
  </r>
  <r>
    <s v="100FL002"/>
    <s v="Foot Locker"/>
    <d v="2021-03-23T00:00:00"/>
    <s v="Southeast"/>
    <s v="Virginia"/>
    <s v="Richmond"/>
    <s v="Men's Apparel"/>
    <n v="51"/>
    <n v="30"/>
    <n v="795.6"/>
    <n v="0.52"/>
    <s v="Online"/>
    <n v="1530"/>
    <n v="23868"/>
  </r>
  <r>
    <s v="100FL002"/>
    <s v="Foot Locker"/>
    <d v="2021-03-23T00:00:00"/>
    <s v="Southeast"/>
    <s v="Virginia"/>
    <s v="Richmond"/>
    <s v="Women's Apparel"/>
    <n v="49"/>
    <n v="78"/>
    <n v="1605.24"/>
    <n v="0.42"/>
    <s v="Online"/>
    <n v="3822"/>
    <n v="125208.72"/>
  </r>
  <r>
    <s v="100FL002"/>
    <s v="Foot Locker"/>
    <d v="2021-04-24T00:00:00"/>
    <s v="Southeast"/>
    <s v="Virginia"/>
    <s v="Richmond"/>
    <s v="Men's Street Footwear"/>
    <n v="52"/>
    <n v="124"/>
    <n v="3095.04"/>
    <n v="0.48"/>
    <s v="Online"/>
    <n v="6448"/>
    <n v="383784.96000000002"/>
  </r>
  <r>
    <s v="100FL002"/>
    <s v="Foot Locker"/>
    <d v="2021-04-24T00:00:00"/>
    <s v="Southeast"/>
    <s v="Virginia"/>
    <s v="Richmond"/>
    <s v="Men's Athletic Footwear"/>
    <n v="59"/>
    <n v="69"/>
    <n v="1954.08"/>
    <n v="0.48"/>
    <s v="Online"/>
    <n v="4071"/>
    <n v="134831.51999999999"/>
  </r>
  <r>
    <s v="100FL002"/>
    <s v="Foot Locker"/>
    <d v="2021-04-24T00:00:00"/>
    <s v="Southeast"/>
    <s v="Virginia"/>
    <s v="Richmond"/>
    <s v="Women's Street Footwear"/>
    <n v="57"/>
    <n v="85"/>
    <n v="2374.0500000000002"/>
    <n v="0.49"/>
    <s v="Online"/>
    <n v="4845"/>
    <n v="201794.25000000003"/>
  </r>
  <r>
    <s v="100FL002"/>
    <s v="Foot Locker"/>
    <d v="2021-04-24T00:00:00"/>
    <s v="Southeast"/>
    <s v="Virginia"/>
    <s v="Richmond"/>
    <s v="Women's Athletic Footwear"/>
    <n v="42"/>
    <n v="56"/>
    <n v="1105.44"/>
    <n v="0.47"/>
    <s v="Online"/>
    <n v="2352"/>
    <n v="61904.639999999999"/>
  </r>
  <r>
    <s v="100FL002"/>
    <s v="Foot Locker"/>
    <d v="2021-04-24T00:00:00"/>
    <s v="Southeast"/>
    <s v="Virginia"/>
    <s v="Richmond"/>
    <s v="Men's Apparel"/>
    <n v="49"/>
    <n v="35"/>
    <n v="874.65"/>
    <n v="0.51"/>
    <s v="Online"/>
    <n v="1715"/>
    <n v="30612.75"/>
  </r>
  <r>
    <s v="100FL002"/>
    <s v="Foot Locker"/>
    <d v="2021-04-24T00:00:00"/>
    <s v="Southeast"/>
    <s v="Virginia"/>
    <s v="Richmond"/>
    <s v="Women's Apparel"/>
    <n v="64"/>
    <n v="78"/>
    <n v="2196.48"/>
    <n v="0.44"/>
    <s v="Online"/>
    <n v="4992"/>
    <n v="171325.44"/>
  </r>
  <r>
    <s v="100FL002"/>
    <s v="Foot Locker"/>
    <d v="2021-05-25T00:00:00"/>
    <s v="Southeast"/>
    <s v="Virginia"/>
    <s v="Richmond"/>
    <s v="Men's Street Footwear"/>
    <n v="46"/>
    <n v="125"/>
    <n v="2645"/>
    <n v="0.46"/>
    <s v="Online"/>
    <n v="5750"/>
    <n v="330625"/>
  </r>
  <r>
    <s v="100FL002"/>
    <s v="Foot Locker"/>
    <d v="2021-05-25T00:00:00"/>
    <s v="Southeast"/>
    <s v="Virginia"/>
    <s v="Richmond"/>
    <s v="Men's Athletic Footwear"/>
    <n v="51"/>
    <n v="98"/>
    <n v="2249.1"/>
    <n v="0.45"/>
    <s v="Online"/>
    <n v="4998"/>
    <n v="220411.8"/>
  </r>
  <r>
    <s v="100FL002"/>
    <s v="Foot Locker"/>
    <d v="2021-05-25T00:00:00"/>
    <s v="Southeast"/>
    <s v="Virginia"/>
    <s v="Richmond"/>
    <s v="Women's Street Footwear"/>
    <n v="50"/>
    <n v="88"/>
    <n v="2200"/>
    <n v="0.5"/>
    <s v="Online"/>
    <n v="4400"/>
    <n v="193600"/>
  </r>
  <r>
    <s v="100FL002"/>
    <s v="Foot Locker"/>
    <d v="2021-05-25T00:00:00"/>
    <s v="Southeast"/>
    <s v="Virginia"/>
    <s v="Richmond"/>
    <s v="Women's Athletic Footwear"/>
    <n v="47"/>
    <n v="69"/>
    <n v="1621.5"/>
    <n v="0.5"/>
    <s v="Online"/>
    <n v="3243"/>
    <n v="111883.5"/>
  </r>
  <r>
    <s v="100FL002"/>
    <s v="Foot Locker"/>
    <d v="2021-05-25T00:00:00"/>
    <s v="Southeast"/>
    <s v="Virginia"/>
    <s v="Richmond"/>
    <s v="Men's Apparel"/>
    <n v="44"/>
    <n v="49"/>
    <n v="1164.24"/>
    <n v="0.54"/>
    <s v="Online"/>
    <n v="2156"/>
    <n v="57047.76"/>
  </r>
  <r>
    <s v="100FL002"/>
    <s v="Foot Locker"/>
    <d v="2021-05-25T00:00:00"/>
    <s v="Southeast"/>
    <s v="Virginia"/>
    <s v="Richmond"/>
    <s v="Women's Apparel"/>
    <n v="56"/>
    <n v="152"/>
    <n v="3660.16"/>
    <n v="0.43"/>
    <s v="Online"/>
    <n v="8512"/>
    <n v="556344.31999999995"/>
  </r>
  <r>
    <s v="100FL002"/>
    <s v="Foot Locker"/>
    <d v="2021-06-24T00:00:00"/>
    <s v="Southeast"/>
    <s v="Virginia"/>
    <s v="Richmond"/>
    <s v="Men's Street Footwear"/>
    <n v="53"/>
    <n v="233"/>
    <n v="5804.03"/>
    <n v="0.47"/>
    <s v="Online"/>
    <n v="12349"/>
    <n v="1352338.99"/>
  </r>
  <r>
    <s v="100FL002"/>
    <s v="Foot Locker"/>
    <d v="2021-06-24T00:00:00"/>
    <s v="Southeast"/>
    <s v="Virginia"/>
    <s v="Richmond"/>
    <s v="Men's Athletic Footwear"/>
    <n v="62"/>
    <n v="176"/>
    <n v="5019.5200000000004"/>
    <n v="0.46"/>
    <s v="Online"/>
    <n v="10912"/>
    <n v="883435.52000000002"/>
  </r>
  <r>
    <s v="100FL002"/>
    <s v="Foot Locker"/>
    <d v="2021-06-24T00:00:00"/>
    <s v="Southeast"/>
    <s v="Virginia"/>
    <s v="Richmond"/>
    <s v="Women's Street Footwear"/>
    <n v="73"/>
    <n v="195"/>
    <n v="6832.8"/>
    <n v="0.48"/>
    <s v="Online"/>
    <n v="14235"/>
    <n v="1332396"/>
  </r>
  <r>
    <s v="100FL002"/>
    <s v="Foot Locker"/>
    <d v="2021-06-24T00:00:00"/>
    <s v="Southeast"/>
    <s v="Virginia"/>
    <s v="Richmond"/>
    <s v="Women's Athletic Footwear"/>
    <n v="72"/>
    <n v="142"/>
    <n v="5009.76"/>
    <n v="0.49"/>
    <s v="Online"/>
    <n v="10224"/>
    <n v="711385.92"/>
  </r>
  <r>
    <s v="100FL002"/>
    <s v="Foot Locker"/>
    <d v="2021-06-24T00:00:00"/>
    <s v="Southeast"/>
    <s v="Virginia"/>
    <s v="Richmond"/>
    <s v="Men's Apparel"/>
    <n v="81"/>
    <n v="104"/>
    <n v="4296.24"/>
    <n v="0.51"/>
    <s v="Online"/>
    <n v="8424"/>
    <n v="446808.95999999996"/>
  </r>
  <r>
    <s v="100FL002"/>
    <s v="Foot Locker"/>
    <d v="2021-06-24T00:00:00"/>
    <s v="Southeast"/>
    <s v="Virginia"/>
    <s v="Richmond"/>
    <s v="Women's Apparel"/>
    <n v="96"/>
    <n v="182"/>
    <n v="6988.8"/>
    <n v="0.4"/>
    <s v="Online"/>
    <n v="17472"/>
    <n v="1271961.6000000001"/>
  </r>
  <r>
    <s v="100FL002"/>
    <s v="Foot Locker"/>
    <d v="2021-07-23T00:00:00"/>
    <s v="Southeast"/>
    <s v="Virginia"/>
    <s v="Richmond"/>
    <s v="Men's Street Footwear"/>
    <n v="79"/>
    <n v="255"/>
    <n v="10072.5"/>
    <n v="0.5"/>
    <s v="Online"/>
    <n v="20145"/>
    <n v="2568487.5"/>
  </r>
  <r>
    <s v="100FL002"/>
    <s v="Foot Locker"/>
    <d v="2021-07-23T00:00:00"/>
    <s v="Southeast"/>
    <s v="Virginia"/>
    <s v="Richmond"/>
    <s v="Men's Athletic Footwear"/>
    <n v="81"/>
    <n v="203"/>
    <n v="8221.5"/>
    <n v="0.5"/>
    <s v="Online"/>
    <n v="16443"/>
    <n v="1668964.5"/>
  </r>
  <r>
    <s v="100FL002"/>
    <s v="Foot Locker"/>
    <d v="2021-07-23T00:00:00"/>
    <s v="Southeast"/>
    <s v="Virginia"/>
    <s v="Richmond"/>
    <s v="Women's Street Footwear"/>
    <n v="86"/>
    <n v="182"/>
    <n v="7043.4"/>
    <n v="0.45"/>
    <s v="Online"/>
    <n v="15652"/>
    <n v="1281898.8"/>
  </r>
  <r>
    <s v="100FL002"/>
    <s v="Foot Locker"/>
    <d v="2021-07-23T00:00:00"/>
    <s v="Southeast"/>
    <s v="Virginia"/>
    <s v="Richmond"/>
    <s v="Women's Athletic Footwear"/>
    <n v="82"/>
    <n v="149"/>
    <n v="5620.28"/>
    <n v="0.46"/>
    <s v="Online"/>
    <n v="12218"/>
    <n v="837421.72"/>
  </r>
  <r>
    <s v="100FL002"/>
    <s v="Foot Locker"/>
    <d v="2021-07-23T00:00:00"/>
    <s v="Southeast"/>
    <s v="Virginia"/>
    <s v="Richmond"/>
    <s v="Men's Apparel"/>
    <n v="85"/>
    <n v="162"/>
    <n v="7573.5"/>
    <n v="0.55000000000000004"/>
    <s v="Online"/>
    <n v="13770"/>
    <n v="1226907"/>
  </r>
  <r>
    <s v="100FL002"/>
    <s v="Foot Locker"/>
    <d v="2021-07-23T00:00:00"/>
    <s v="Southeast"/>
    <s v="Virginia"/>
    <s v="Richmond"/>
    <s v="Women's Apparel"/>
    <n v="96"/>
    <n v="180"/>
    <n v="6912"/>
    <n v="0.4"/>
    <s v="Online"/>
    <n v="17280"/>
    <n v="1244160"/>
  </r>
  <r>
    <s v="100FL002"/>
    <s v="Foot Locker"/>
    <d v="2021-08-24T00:00:00"/>
    <s v="Southeast"/>
    <s v="Virginia"/>
    <s v="Richmond"/>
    <s v="Men's Street Footwear"/>
    <n v="83"/>
    <n v="240"/>
    <n v="8964"/>
    <n v="0.45"/>
    <s v="Online"/>
    <n v="19920"/>
    <n v="2151360"/>
  </r>
  <r>
    <s v="100FL002"/>
    <s v="Foot Locker"/>
    <d v="2021-08-24T00:00:00"/>
    <s v="Southeast"/>
    <s v="Virginia"/>
    <s v="Richmond"/>
    <s v="Men's Athletic Footwear"/>
    <n v="76"/>
    <n v="202"/>
    <n v="7368.96"/>
    <n v="0.48"/>
    <s v="Online"/>
    <n v="15352"/>
    <n v="1488529.92"/>
  </r>
  <r>
    <s v="100FL002"/>
    <s v="Foot Locker"/>
    <d v="2021-08-24T00:00:00"/>
    <s v="Southeast"/>
    <s v="Virginia"/>
    <s v="Richmond"/>
    <s v="Women's Street Footwear"/>
    <n v="69"/>
    <n v="189"/>
    <n v="6259.68"/>
    <n v="0.48"/>
    <s v="Online"/>
    <n v="13041"/>
    <n v="1183079.52"/>
  </r>
  <r>
    <s v="100FL002"/>
    <s v="Foot Locker"/>
    <d v="2021-08-24T00:00:00"/>
    <s v="Southeast"/>
    <s v="Virginia"/>
    <s v="Richmond"/>
    <s v="Women's Athletic Footwear"/>
    <n v="66"/>
    <n v="111"/>
    <n v="3589.74"/>
    <n v="0.49"/>
    <s v="Online"/>
    <n v="7326"/>
    <n v="398461.13999999996"/>
  </r>
  <r>
    <s v="100FL002"/>
    <s v="Foot Locker"/>
    <d v="2021-08-24T00:00:00"/>
    <s v="Southeast"/>
    <s v="Virginia"/>
    <s v="Richmond"/>
    <s v="Men's Apparel"/>
    <n v="64"/>
    <n v="106"/>
    <n v="3459.84"/>
    <n v="0.51"/>
    <s v="Online"/>
    <n v="6784"/>
    <n v="366743.04000000004"/>
  </r>
  <r>
    <s v="100FL002"/>
    <s v="Foot Locker"/>
    <d v="2021-08-24T00:00:00"/>
    <s v="Southeast"/>
    <s v="Virginia"/>
    <s v="Richmond"/>
    <s v="Women's Apparel"/>
    <n v="73"/>
    <n v="75"/>
    <n v="2299.5"/>
    <n v="0.42"/>
    <s v="Online"/>
    <n v="5475"/>
    <n v="172462.5"/>
  </r>
  <r>
    <s v="100FL002"/>
    <s v="Foot Locker"/>
    <d v="2021-09-25T00:00:00"/>
    <s v="Southeast"/>
    <s v="Virginia"/>
    <s v="Richmond"/>
    <s v="Men's Street Footwear"/>
    <n v="46"/>
    <n v="113"/>
    <n v="2599"/>
    <n v="0.5"/>
    <s v="Online"/>
    <n v="5198"/>
    <n v="293687"/>
  </r>
  <r>
    <s v="100FL002"/>
    <s v="Foot Locker"/>
    <d v="2021-09-25T00:00:00"/>
    <s v="Southeast"/>
    <s v="Virginia"/>
    <s v="Richmond"/>
    <s v="Men's Athletic Footwear"/>
    <n v="52"/>
    <n v="113"/>
    <n v="2702.96"/>
    <n v="0.46"/>
    <s v="Online"/>
    <n v="5876"/>
    <n v="305434.48"/>
  </r>
  <r>
    <s v="100FL002"/>
    <s v="Foot Locker"/>
    <d v="2021-09-25T00:00:00"/>
    <s v="Southeast"/>
    <s v="Virginia"/>
    <s v="Richmond"/>
    <s v="Women's Street Footwear"/>
    <n v="47"/>
    <n v="65"/>
    <n v="1435.85"/>
    <n v="0.47"/>
    <s v="Online"/>
    <n v="3055"/>
    <n v="93330.25"/>
  </r>
  <r>
    <s v="100FL002"/>
    <s v="Foot Locker"/>
    <d v="2021-09-25T00:00:00"/>
    <s v="Southeast"/>
    <s v="Virginia"/>
    <s v="Richmond"/>
    <s v="Women's Athletic Footwear"/>
    <n v="45"/>
    <n v="54"/>
    <n v="1190.7"/>
    <n v="0.49"/>
    <s v="Online"/>
    <n v="2430"/>
    <n v="64297.8"/>
  </r>
  <r>
    <s v="100FL002"/>
    <s v="Foot Locker"/>
    <d v="2021-09-25T00:00:00"/>
    <s v="Southeast"/>
    <s v="Virginia"/>
    <s v="Richmond"/>
    <s v="Men's Apparel"/>
    <n v="58"/>
    <n v="56"/>
    <n v="1624"/>
    <n v="0.5"/>
    <s v="Online"/>
    <n v="3248"/>
    <n v="90944"/>
  </r>
  <r>
    <s v="100FL002"/>
    <s v="Foot Locker"/>
    <d v="2021-09-25T00:00:00"/>
    <s v="Southeast"/>
    <s v="Virginia"/>
    <s v="Richmond"/>
    <s v="Women's Apparel"/>
    <n v="42"/>
    <n v="70"/>
    <n v="1264.2"/>
    <n v="0.43"/>
    <s v="Online"/>
    <n v="2940"/>
    <n v="88494"/>
  </r>
  <r>
    <s v="100FL002"/>
    <s v="Foot Locker"/>
    <d v="2021-10-24T00:00:00"/>
    <s v="Southeast"/>
    <s v="Virginia"/>
    <s v="Richmond"/>
    <s v="Men's Street Footwear"/>
    <n v="38"/>
    <n v="102"/>
    <n v="1744.2"/>
    <n v="0.45"/>
    <s v="Online"/>
    <n v="3876"/>
    <n v="177908.4"/>
  </r>
  <r>
    <s v="100FL002"/>
    <s v="Foot Locker"/>
    <d v="2021-10-24T00:00:00"/>
    <s v="Southeast"/>
    <s v="Virginia"/>
    <s v="Richmond"/>
    <s v="Men's Athletic Footwear"/>
    <n v="51"/>
    <n v="142"/>
    <n v="3548.58"/>
    <n v="0.49"/>
    <s v="Online"/>
    <n v="7242"/>
    <n v="503898.36"/>
  </r>
  <r>
    <s v="100FL002"/>
    <s v="Foot Locker"/>
    <d v="2021-10-24T00:00:00"/>
    <s v="Southeast"/>
    <s v="Virginia"/>
    <s v="Richmond"/>
    <s v="Women's Street Footwear"/>
    <n v="46"/>
    <n v="95"/>
    <n v="2010.2"/>
    <n v="0.46"/>
    <s v="Online"/>
    <n v="4370"/>
    <n v="190969"/>
  </r>
  <r>
    <s v="100FL002"/>
    <s v="Foot Locker"/>
    <d v="2021-10-24T00:00:00"/>
    <s v="Southeast"/>
    <s v="Virginia"/>
    <s v="Richmond"/>
    <s v="Women's Athletic Footwear"/>
    <n v="41"/>
    <n v="98"/>
    <n v="1968.82"/>
    <n v="0.49"/>
    <s v="Online"/>
    <n v="4018"/>
    <n v="192944.36"/>
  </r>
  <r>
    <s v="100FL002"/>
    <s v="Foot Locker"/>
    <d v="2021-10-24T00:00:00"/>
    <s v="Southeast"/>
    <s v="Virginia"/>
    <s v="Richmond"/>
    <s v="Men's Apparel"/>
    <n v="53"/>
    <n v="87"/>
    <n v="2489.94"/>
    <n v="0.54"/>
    <s v="Online"/>
    <n v="4611"/>
    <n v="216624.78"/>
  </r>
  <r>
    <s v="100FL002"/>
    <s v="Foot Locker"/>
    <d v="2021-10-24T00:00:00"/>
    <s v="Southeast"/>
    <s v="Virginia"/>
    <s v="Richmond"/>
    <s v="Women's Apparel"/>
    <n v="59"/>
    <n v="102"/>
    <n v="2647.92"/>
    <n v="0.44"/>
    <s v="Online"/>
    <n v="6018"/>
    <n v="270087.84000000003"/>
  </r>
  <r>
    <s v="100FL002"/>
    <s v="Foot Locker"/>
    <d v="2021-11-24T00:00:00"/>
    <s v="Southeast"/>
    <s v="Virginia"/>
    <s v="Richmond"/>
    <s v="Men's Street Footwear"/>
    <n v="42"/>
    <n v="155"/>
    <n v="3059.7"/>
    <n v="0.47"/>
    <s v="Online"/>
    <n v="6510"/>
    <n v="474253.5"/>
  </r>
  <r>
    <s v="100FL002"/>
    <s v="Foot Locker"/>
    <d v="2021-11-24T00:00:00"/>
    <s v="Southeast"/>
    <s v="Virginia"/>
    <s v="Richmond"/>
    <s v="Men's Athletic Footwear"/>
    <n v="47"/>
    <n v="169"/>
    <n v="3892.07"/>
    <n v="0.49"/>
    <s v="Online"/>
    <n v="7943"/>
    <n v="657759.83000000007"/>
  </r>
  <r>
    <s v="100FL002"/>
    <s v="Foot Locker"/>
    <d v="2021-11-24T00:00:00"/>
    <s v="Southeast"/>
    <s v="Virginia"/>
    <s v="Richmond"/>
    <s v="Women's Street Footwear"/>
    <n v="43"/>
    <n v="138"/>
    <n v="2848.32"/>
    <n v="0.48"/>
    <s v="Online"/>
    <n v="5934"/>
    <n v="393068.16000000003"/>
  </r>
  <r>
    <s v="100FL002"/>
    <s v="Foot Locker"/>
    <d v="2021-11-24T00:00:00"/>
    <s v="Southeast"/>
    <s v="Virginia"/>
    <s v="Richmond"/>
    <s v="Women's Athletic Footwear"/>
    <n v="52"/>
    <n v="113"/>
    <n v="2820.48"/>
    <n v="0.48"/>
    <s v="Online"/>
    <n v="5876"/>
    <n v="318714.23999999999"/>
  </r>
  <r>
    <s v="100FL002"/>
    <s v="Foot Locker"/>
    <d v="2021-11-24T00:00:00"/>
    <s v="Southeast"/>
    <s v="Virginia"/>
    <s v="Richmond"/>
    <s v="Men's Apparel"/>
    <n v="73"/>
    <n v="111"/>
    <n v="4456.6499999999996"/>
    <n v="0.55000000000000004"/>
    <s v="Online"/>
    <n v="8103"/>
    <n v="494688.14999999997"/>
  </r>
  <r>
    <s v="100FL002"/>
    <s v="Foot Locker"/>
    <d v="2021-11-24T00:00:00"/>
    <s v="Southeast"/>
    <s v="Virginia"/>
    <s v="Richmond"/>
    <s v="Women's Apparel"/>
    <n v="74"/>
    <n v="149"/>
    <n v="4410.3999999999996"/>
    <n v="0.4"/>
    <s v="Online"/>
    <n v="11026"/>
    <n v="657149.6"/>
  </r>
  <r>
    <s v="100FL002"/>
    <s v="Foot Locker"/>
    <d v="2021-12-23T00:00:00"/>
    <s v="Southeast"/>
    <s v="Virginia"/>
    <s v="Richmond"/>
    <s v="Men's Street Footwear"/>
    <n v="60"/>
    <n v="225"/>
    <n v="6345"/>
    <n v="0.47"/>
    <s v="Online"/>
    <n v="13500"/>
    <n v="1427625"/>
  </r>
  <r>
    <s v="100FL002"/>
    <s v="Foot Locker"/>
    <d v="2021-12-23T00:00:00"/>
    <s v="Southeast"/>
    <s v="Virginia"/>
    <s v="Richmond"/>
    <s v="Men's Athletic Footwear"/>
    <n v="74"/>
    <n v="225"/>
    <n v="7492.5"/>
    <n v="0.45"/>
    <s v="Online"/>
    <n v="16650"/>
    <n v="1685812.5"/>
  </r>
  <r>
    <s v="100SD004"/>
    <s v="Sports Direct"/>
    <d v="2021-12-23T00:00:00"/>
    <s v="Southeast"/>
    <s v="Virginia"/>
    <s v="Richmond"/>
    <s v="Women's Street Footwear"/>
    <n v="64"/>
    <n v="154"/>
    <n v="4730.88"/>
    <n v="0.48"/>
    <s v="Online"/>
    <n v="9856"/>
    <n v="728555.52000000002"/>
  </r>
  <r>
    <s v="100SD004"/>
    <s v="Sports Direct"/>
    <d v="2021-12-23T00:00:00"/>
    <s v="Southeast"/>
    <s v="Virginia"/>
    <s v="Richmond"/>
    <s v="Women's Athletic Footwear"/>
    <n v="67"/>
    <n v="160"/>
    <n v="5360"/>
    <n v="0.5"/>
    <s v="Online"/>
    <n v="10720"/>
    <n v="857600"/>
  </r>
  <r>
    <s v="100SD004"/>
    <s v="Sports Direct"/>
    <d v="2021-12-23T00:00:00"/>
    <s v="Southeast"/>
    <s v="Virginia"/>
    <s v="Richmond"/>
    <s v="Men's Apparel"/>
    <n v="72"/>
    <n v="133"/>
    <n v="4883.76"/>
    <n v="0.51"/>
    <s v="Online"/>
    <n v="9576"/>
    <n v="649540.08000000007"/>
  </r>
  <r>
    <s v="100SD004"/>
    <s v="Sports Direct"/>
    <d v="2021-12-23T00:00:00"/>
    <s v="Southeast"/>
    <s v="Virginia"/>
    <s v="Richmond"/>
    <s v="Women's Apparel"/>
    <n v="82"/>
    <n v="150"/>
    <n v="5289"/>
    <n v="0.43"/>
    <s v="Online"/>
    <n v="12300"/>
    <n v="793350"/>
  </r>
  <r>
    <s v="100SD004"/>
    <s v="Sports Direct"/>
    <d v="2021-01-19T00:00:00"/>
    <s v="Southeast"/>
    <s v="Virginia"/>
    <s v="Richmond"/>
    <s v="Men's Street Footwear"/>
    <n v="34"/>
    <n v="203"/>
    <n v="4210.22"/>
    <n v="0.61"/>
    <s v="Online"/>
    <n v="6902"/>
    <n v="854674.66"/>
  </r>
  <r>
    <s v="100SD004"/>
    <s v="Sports Direct"/>
    <d v="2021-01-19T00:00:00"/>
    <s v="Southeast"/>
    <s v="Virginia"/>
    <s v="Richmond"/>
    <s v="Men's Athletic Footwear"/>
    <n v="34"/>
    <n v="154"/>
    <n v="2670.36"/>
    <n v="0.51"/>
    <s v="Online"/>
    <n v="5236"/>
    <n v="411235.44"/>
  </r>
  <r>
    <s v="100SD004"/>
    <s v="Sports Direct"/>
    <d v="2021-01-19T00:00:00"/>
    <s v="Southeast"/>
    <s v="Virginia"/>
    <s v="Richmond"/>
    <s v="Women's Street Footwear"/>
    <n v="23"/>
    <n v="149"/>
    <n v="1370.8"/>
    <n v="0.4"/>
    <s v="Online"/>
    <n v="3427"/>
    <n v="204249.19999999998"/>
  </r>
  <r>
    <s v="100SD004"/>
    <s v="Sports Direct"/>
    <d v="2021-01-19T00:00:00"/>
    <s v="Southeast"/>
    <s v="Virginia"/>
    <s v="Richmond"/>
    <s v="Women's Athletic Footwear"/>
    <n v="29"/>
    <n v="116"/>
    <n v="1682"/>
    <n v="0.5"/>
    <s v="Online"/>
    <n v="3364"/>
    <n v="195112"/>
  </r>
  <r>
    <s v="100SD004"/>
    <s v="Sports Direct"/>
    <d v="2021-01-19T00:00:00"/>
    <s v="Southeast"/>
    <s v="Virginia"/>
    <s v="Richmond"/>
    <s v="Men's Apparel"/>
    <n v="43"/>
    <n v="122"/>
    <n v="2727.92"/>
    <n v="0.52"/>
    <s v="Online"/>
    <n v="5246"/>
    <n v="332806.24"/>
  </r>
  <r>
    <s v="100SD004"/>
    <s v="Sports Direct"/>
    <d v="2021-01-19T00:00:00"/>
    <s v="Southeast"/>
    <s v="Virginia"/>
    <s v="Richmond"/>
    <s v="Women's Apparel"/>
    <n v="33"/>
    <n v="138"/>
    <n v="3096.72"/>
    <n v="0.68"/>
    <s v="Online"/>
    <n v="4554"/>
    <n v="427347.36"/>
  </r>
  <r>
    <s v="100SD004"/>
    <s v="Sports Direct"/>
    <d v="2021-02-17T00:00:00"/>
    <s v="Southeast"/>
    <s v="Virginia"/>
    <s v="Richmond"/>
    <s v="Men's Street Footwear"/>
    <n v="34"/>
    <n v="200"/>
    <n v="4284"/>
    <n v="0.63"/>
    <s v="Online"/>
    <n v="6800"/>
    <n v="856800"/>
  </r>
  <r>
    <s v="100SD004"/>
    <s v="Sports Direct"/>
    <d v="2021-02-17T00:00:00"/>
    <s v="Southeast"/>
    <s v="Virginia"/>
    <s v="Richmond"/>
    <s v="Men's Athletic Footwear"/>
    <n v="33"/>
    <n v="117"/>
    <n v="2007.72"/>
    <n v="0.52"/>
    <s v="Online"/>
    <n v="3861"/>
    <n v="234903.24"/>
  </r>
  <r>
    <s v="100SD004"/>
    <s v="Sports Direct"/>
    <d v="2021-02-17T00:00:00"/>
    <s v="Southeast"/>
    <s v="Virginia"/>
    <s v="Richmond"/>
    <s v="Women's Street Footwear"/>
    <n v="23"/>
    <n v="150"/>
    <n v="1483.5"/>
    <n v="0.43"/>
    <s v="Online"/>
    <n v="3450"/>
    <n v="222525"/>
  </r>
  <r>
    <s v="100SD004"/>
    <s v="Sports Direct"/>
    <d v="2021-02-17T00:00:00"/>
    <s v="Midwest"/>
    <s v="Michigan"/>
    <s v="Detroit"/>
    <s v="Women's Athletic Footwear"/>
    <n v="28"/>
    <n v="109"/>
    <n v="1495.48"/>
    <n v="0.49"/>
    <s v="Online"/>
    <n v="3052"/>
    <n v="163007.32"/>
  </r>
  <r>
    <s v="100SD004"/>
    <s v="Sports Direct"/>
    <d v="2021-02-17T00:00:00"/>
    <s v="Midwest"/>
    <s v="Michigan"/>
    <s v="Detroit"/>
    <s v="Men's Apparel"/>
    <n v="41"/>
    <n v="126"/>
    <n v="2841.3"/>
    <n v="0.55000000000000004"/>
    <s v="Online"/>
    <n v="5166"/>
    <n v="358003.80000000005"/>
  </r>
  <r>
    <s v="100SD004"/>
    <s v="Sports Direct"/>
    <d v="2021-02-17T00:00:00"/>
    <s v="Midwest"/>
    <s v="Michigan"/>
    <s v="Detroit"/>
    <s v="Women's Apparel"/>
    <n v="33"/>
    <n v="138"/>
    <n v="3051.18"/>
    <n v="0.67"/>
    <s v="Online"/>
    <n v="4554"/>
    <n v="421062.83999999997"/>
  </r>
  <r>
    <s v="100SD004"/>
    <s v="Sports Direct"/>
    <d v="2021-03-15T00:00:00"/>
    <s v="Midwest"/>
    <s v="Michigan"/>
    <s v="Detroit"/>
    <s v="Men's Street Footwear"/>
    <n v="34"/>
    <n v="216"/>
    <n v="4479.84"/>
    <n v="0.61"/>
    <s v="Online"/>
    <n v="7344"/>
    <n v="967645.44000000006"/>
  </r>
  <r>
    <s v="100SD004"/>
    <s v="Sports Direct"/>
    <d v="2021-03-15T00:00:00"/>
    <s v="Midwest"/>
    <s v="Michigan"/>
    <s v="Detroit"/>
    <s v="Men's Athletic Footwear"/>
    <n v="32"/>
    <n v="126"/>
    <n v="2177.2800000000002"/>
    <n v="0.54"/>
    <s v="Online"/>
    <n v="4032"/>
    <n v="274337.28000000003"/>
  </r>
  <r>
    <s v="100SD004"/>
    <s v="Sports Direct"/>
    <d v="2021-03-15T00:00:00"/>
    <s v="Midwest"/>
    <s v="Michigan"/>
    <s v="Detroit"/>
    <s v="Women's Street Footwear"/>
    <n v="25"/>
    <n v="124"/>
    <n v="1240"/>
    <n v="0.4"/>
    <s v="Online"/>
    <n v="3100"/>
    <n v="153760"/>
  </r>
  <r>
    <s v="100SD004"/>
    <s v="Sports Direct"/>
    <d v="2021-03-15T00:00:00"/>
    <s v="Midwest"/>
    <s v="Michigan"/>
    <s v="Detroit"/>
    <s v="Women's Athletic Footwear"/>
    <n v="29"/>
    <n v="91"/>
    <n v="1266.72"/>
    <n v="0.48"/>
    <s v="Online"/>
    <n v="2639"/>
    <n v="115271.52"/>
  </r>
  <r>
    <s v="100SD004"/>
    <s v="Sports Direct"/>
    <d v="2021-03-15T00:00:00"/>
    <s v="Midwest"/>
    <s v="Michigan"/>
    <s v="Detroit"/>
    <s v="Men's Apparel"/>
    <n v="43"/>
    <n v="94"/>
    <n v="2101.84"/>
    <n v="0.52"/>
    <s v="Online"/>
    <n v="4042"/>
    <n v="197572.96000000002"/>
  </r>
  <r>
    <s v="100SD004"/>
    <s v="Sports Direct"/>
    <d v="2021-03-15T00:00:00"/>
    <s v="Midwest"/>
    <s v="Michigan"/>
    <s v="Detroit"/>
    <s v="Women's Apparel"/>
    <n v="33"/>
    <n v="143"/>
    <n v="3256.11"/>
    <n v="0.69"/>
    <s v="Online"/>
    <n v="4719"/>
    <n v="465623.73000000004"/>
  </r>
  <r>
    <s v="100SD004"/>
    <s v="Sports Direct"/>
    <d v="2021-04-16T00:00:00"/>
    <s v="Midwest"/>
    <s v="Michigan"/>
    <s v="Detroit"/>
    <s v="Men's Street Footwear"/>
    <n v="32"/>
    <n v="181"/>
    <n v="3475.2"/>
    <n v="0.6"/>
    <s v="Online"/>
    <n v="5792"/>
    <n v="629011.19999999995"/>
  </r>
  <r>
    <s v="100SD004"/>
    <s v="Sports Direct"/>
    <d v="2021-04-16T00:00:00"/>
    <s v="Midwest"/>
    <s v="Michigan"/>
    <s v="Detroit"/>
    <s v="Men's Athletic Footwear"/>
    <n v="38"/>
    <n v="111"/>
    <n v="2235.54"/>
    <n v="0.53"/>
    <s v="Online"/>
    <n v="4218"/>
    <n v="248144.94"/>
  </r>
  <r>
    <s v="100SD004"/>
    <s v="Sports Direct"/>
    <d v="2021-04-16T00:00:00"/>
    <s v="Midwest"/>
    <s v="Michigan"/>
    <s v="Detroit"/>
    <s v="Women's Street Footwear"/>
    <n v="27"/>
    <n v="135"/>
    <n v="1530.9"/>
    <n v="0.42"/>
    <s v="Online"/>
    <n v="3645"/>
    <n v="206671.5"/>
  </r>
  <r>
    <s v="100SD004"/>
    <s v="Sports Direct"/>
    <d v="2021-04-16T00:00:00"/>
    <s v="Midwest"/>
    <s v="Michigan"/>
    <s v="Detroit"/>
    <s v="Women's Athletic Footwear"/>
    <n v="32"/>
    <n v="109"/>
    <n v="1604.48"/>
    <n v="0.46"/>
    <s v="Online"/>
    <n v="3488"/>
    <n v="174888.32000000001"/>
  </r>
  <r>
    <s v="100SD004"/>
    <s v="Sports Direct"/>
    <d v="2021-04-16T00:00:00"/>
    <s v="Midwest"/>
    <s v="Michigan"/>
    <s v="Detroit"/>
    <s v="Men's Apparel"/>
    <n v="45"/>
    <n v="120"/>
    <n v="2700"/>
    <n v="0.5"/>
    <s v="Online"/>
    <n v="5400"/>
    <n v="324000"/>
  </r>
  <r>
    <s v="100SD004"/>
    <s v="Sports Direct"/>
    <d v="2021-04-16T00:00:00"/>
    <s v="Midwest"/>
    <s v="Michigan"/>
    <s v="Detroit"/>
    <s v="Women's Apparel"/>
    <n v="37"/>
    <n v="152"/>
    <n v="3880.56"/>
    <n v="0.69"/>
    <s v="Online"/>
    <n v="5624"/>
    <n v="589845.12"/>
  </r>
  <r>
    <s v="100SD004"/>
    <s v="Sports Direct"/>
    <d v="2021-05-15T00:00:00"/>
    <s v="Midwest"/>
    <s v="Michigan"/>
    <s v="Detroit"/>
    <s v="Men's Street Footwear"/>
    <n v="48"/>
    <n v="207"/>
    <n v="6060.96"/>
    <n v="0.61"/>
    <s v="Online"/>
    <n v="9936"/>
    <n v="1254618.72"/>
  </r>
  <r>
    <s v="100SD004"/>
    <s v="Sports Direct"/>
    <d v="2021-05-15T00:00:00"/>
    <s v="Midwest"/>
    <s v="Michigan"/>
    <s v="Detroit"/>
    <s v="Men's Athletic Footwear"/>
    <n v="47"/>
    <n v="150"/>
    <n v="3877.5"/>
    <n v="0.55000000000000004"/>
    <s v="Online"/>
    <n v="7050"/>
    <n v="581625"/>
  </r>
  <r>
    <s v="100SD004"/>
    <s v="Sports Direct"/>
    <d v="2021-05-15T00:00:00"/>
    <s v="Midwest"/>
    <s v="Michigan"/>
    <s v="Detroit"/>
    <s v="Women's Street Footwear"/>
    <n v="44"/>
    <n v="133"/>
    <n v="2340.8000000000002"/>
    <n v="0.4"/>
    <s v="Online"/>
    <n v="5852"/>
    <n v="311326.40000000002"/>
  </r>
  <r>
    <s v="100SD004"/>
    <s v="Sports Direct"/>
    <d v="2021-05-15T00:00:00"/>
    <s v="Midwest"/>
    <s v="Michigan"/>
    <s v="Detroit"/>
    <s v="Women's Athletic Footwear"/>
    <n v="42"/>
    <n v="126"/>
    <n v="2646"/>
    <n v="0.5"/>
    <s v="Online"/>
    <n v="5292"/>
    <n v="333396"/>
  </r>
  <r>
    <s v="100SD004"/>
    <s v="Sports Direct"/>
    <d v="2021-05-15T00:00:00"/>
    <s v="Midwest"/>
    <s v="Michigan"/>
    <s v="Detroit"/>
    <s v="Men's Apparel"/>
    <n v="52"/>
    <n v="124"/>
    <n v="3417.44"/>
    <n v="0.53"/>
    <s v="Online"/>
    <n v="6448"/>
    <n v="423762.56"/>
  </r>
  <r>
    <s v="100SD004"/>
    <s v="Sports Direct"/>
    <d v="2021-05-15T00:00:00"/>
    <s v="Midwest"/>
    <s v="Michigan"/>
    <s v="Detroit"/>
    <s v="Women's Apparel"/>
    <n v="55"/>
    <n v="150"/>
    <n v="5775"/>
    <n v="0.7"/>
    <s v="Online"/>
    <n v="8250"/>
    <n v="866250"/>
  </r>
  <r>
    <s v="100SD004"/>
    <s v="Sports Direct"/>
    <d v="2021-06-17T00:00:00"/>
    <s v="Midwest"/>
    <s v="Michigan"/>
    <s v="Detroit"/>
    <s v="Men's Street Footwear"/>
    <n v="52"/>
    <n v="206"/>
    <n v="6641.44"/>
    <n v="0.62"/>
    <s v="Online"/>
    <n v="10712"/>
    <n v="1368136.64"/>
  </r>
  <r>
    <s v="100SD004"/>
    <s v="Sports Direct"/>
    <d v="2021-06-17T00:00:00"/>
    <s v="Midwest"/>
    <s v="Michigan"/>
    <s v="Detroit"/>
    <s v="Men's Athletic Footwear"/>
    <n v="46"/>
    <n v="167"/>
    <n v="4148.28"/>
    <n v="0.54"/>
    <s v="Online"/>
    <n v="7682"/>
    <n v="692762.76"/>
  </r>
  <r>
    <s v="100SD004"/>
    <s v="Sports Direct"/>
    <d v="2021-06-17T00:00:00"/>
    <s v="Midwest"/>
    <s v="Michigan"/>
    <s v="Detroit"/>
    <s v="Women's Street Footwear"/>
    <n v="41"/>
    <n v="138"/>
    <n v="2489.52"/>
    <n v="0.44"/>
    <s v="Online"/>
    <n v="5658"/>
    <n v="343553.76"/>
  </r>
  <r>
    <s v="100SD004"/>
    <s v="Sports Direct"/>
    <d v="2021-06-17T00:00:00"/>
    <s v="Midwest"/>
    <s v="Michigan"/>
    <s v="Detroit"/>
    <s v="Women's Athletic Footwear"/>
    <n v="43"/>
    <n v="158"/>
    <n v="3261.12"/>
    <n v="0.48"/>
    <s v="Online"/>
    <n v="6794"/>
    <n v="515256.95999999996"/>
  </r>
  <r>
    <s v="100SD004"/>
    <s v="Sports Direct"/>
    <d v="2021-06-17T00:00:00"/>
    <s v="Midwest"/>
    <s v="Michigan"/>
    <s v="Detroit"/>
    <s v="Men's Apparel"/>
    <n v="57"/>
    <n v="152"/>
    <n v="4765.2"/>
    <n v="0.55000000000000004"/>
    <s v="Online"/>
    <n v="8664"/>
    <n v="724310.4"/>
  </r>
  <r>
    <s v="100SD004"/>
    <s v="Sports Direct"/>
    <d v="2021-06-17T00:00:00"/>
    <s v="Midwest"/>
    <s v="Michigan"/>
    <s v="Detroit"/>
    <s v="Women's Apparel"/>
    <n v="60"/>
    <n v="169"/>
    <n v="6591"/>
    <n v="0.65"/>
    <s v="Online"/>
    <n v="10140"/>
    <n v="1113879"/>
  </r>
  <r>
    <s v="100SD004"/>
    <s v="Sports Direct"/>
    <d v="2021-07-15T00:00:00"/>
    <s v="Midwest"/>
    <s v="Michigan"/>
    <s v="Detroit"/>
    <s v="Men's Street Footwear"/>
    <n v="57"/>
    <n v="225"/>
    <n v="7695"/>
    <n v="0.6"/>
    <s v="Online"/>
    <n v="12825"/>
    <n v="1731375"/>
  </r>
  <r>
    <s v="100SD004"/>
    <s v="Sports Direct"/>
    <d v="2021-07-15T00:00:00"/>
    <s v="Midwest"/>
    <s v="Michigan"/>
    <s v="Detroit"/>
    <s v="Men's Athletic Footwear"/>
    <n v="53"/>
    <n v="189"/>
    <n v="5108.67"/>
    <n v="0.51"/>
    <s v="Online"/>
    <n v="10017"/>
    <n v="965538.63"/>
  </r>
  <r>
    <s v="100SD004"/>
    <s v="Sports Direct"/>
    <d v="2021-07-15T00:00:00"/>
    <s v="Midwest"/>
    <s v="Michigan"/>
    <s v="Detroit"/>
    <s v="Women's Street Footwear"/>
    <n v="46"/>
    <n v="173"/>
    <n v="3581.1"/>
    <n v="0.45"/>
    <s v="Online"/>
    <n v="7958"/>
    <n v="619530.29999999993"/>
  </r>
  <r>
    <s v="100SD004"/>
    <s v="Sports Direct"/>
    <d v="2021-07-15T00:00:00"/>
    <s v="Midwest"/>
    <s v="Michigan"/>
    <s v="Detroit"/>
    <s v="Women's Athletic Footwear"/>
    <n v="47"/>
    <n v="158"/>
    <n v="3341.7"/>
    <n v="0.45"/>
    <s v="Online"/>
    <n v="7426"/>
    <n v="527988.6"/>
  </r>
  <r>
    <s v="100SD004"/>
    <s v="Sports Direct"/>
    <d v="2021-07-15T00:00:00"/>
    <s v="Midwest"/>
    <s v="Michigan"/>
    <s v="Detroit"/>
    <s v="Men's Apparel"/>
    <n v="54"/>
    <n v="143"/>
    <n v="3938.22"/>
    <n v="0.51"/>
    <s v="Online"/>
    <n v="7722"/>
    <n v="563165.46"/>
  </r>
  <r>
    <s v="100SD004"/>
    <s v="Sports Direct"/>
    <d v="2021-07-15T00:00:00"/>
    <s v="Midwest"/>
    <s v="Michigan"/>
    <s v="Detroit"/>
    <s v="Women's Apparel"/>
    <n v="62"/>
    <n v="210"/>
    <n v="8983.7999999999993"/>
    <n v="0.69"/>
    <s v="Online"/>
    <n v="13020"/>
    <n v="1886597.9999999998"/>
  </r>
  <r>
    <s v="100SD004"/>
    <s v="Sports Direct"/>
    <d v="2021-08-16T00:00:00"/>
    <s v="Midwest"/>
    <s v="Michigan"/>
    <s v="Detroit"/>
    <s v="Men's Street Footwear"/>
    <n v="55"/>
    <n v="263"/>
    <n v="9257.6"/>
    <n v="0.64"/>
    <s v="Online"/>
    <n v="14465"/>
    <n v="2434748.8000000003"/>
  </r>
  <r>
    <s v="100SD004"/>
    <s v="Sports Direct"/>
    <d v="2021-08-16T00:00:00"/>
    <s v="Midwest"/>
    <s v="Michigan"/>
    <s v="Detroit"/>
    <s v="Men's Athletic Footwear"/>
    <n v="50"/>
    <n v="195"/>
    <n v="4875"/>
    <n v="0.5"/>
    <s v="Online"/>
    <n v="9750"/>
    <n v="950625"/>
  </r>
  <r>
    <s v="100SD004"/>
    <s v="Sports Direct"/>
    <d v="2021-08-16T00:00:00"/>
    <s v="Midwest"/>
    <s v="Michigan"/>
    <s v="Detroit"/>
    <s v="Women's Street Footwear"/>
    <n v="42"/>
    <n v="144"/>
    <n v="2540.16"/>
    <n v="0.42"/>
    <s v="Online"/>
    <n v="6048"/>
    <n v="365783.03999999998"/>
  </r>
  <r>
    <s v="100SD004"/>
    <s v="Sports Direct"/>
    <d v="2021-08-16T00:00:00"/>
    <s v="Midwest"/>
    <s v="Michigan"/>
    <s v="Detroit"/>
    <s v="Women's Athletic Footwear"/>
    <n v="34"/>
    <n v="142"/>
    <n v="2172.6"/>
    <n v="0.45"/>
    <s v="Online"/>
    <n v="4828"/>
    <n v="308509.2"/>
  </r>
  <r>
    <s v="100SD004"/>
    <s v="Sports Direct"/>
    <d v="2021-08-16T00:00:00"/>
    <s v="Midwest"/>
    <s v="Michigan"/>
    <s v="Detroit"/>
    <s v="Men's Apparel"/>
    <n v="42"/>
    <n v="135"/>
    <n v="3005.1"/>
    <n v="0.53"/>
    <s v="Online"/>
    <n v="5670"/>
    <n v="405688.5"/>
  </r>
  <r>
    <s v="100SD004"/>
    <s v="Sports Direct"/>
    <d v="2021-08-16T00:00:00"/>
    <s v="Midwest"/>
    <s v="Michigan"/>
    <s v="Detroit"/>
    <s v="Women's Apparel"/>
    <n v="45"/>
    <n v="176"/>
    <n v="5385.6"/>
    <n v="0.68"/>
    <s v="Online"/>
    <n v="7920"/>
    <n v="947865.60000000009"/>
  </r>
  <r>
    <s v="100SD004"/>
    <s v="Sports Direct"/>
    <d v="2021-09-15T00:00:00"/>
    <s v="Midwest"/>
    <s v="Michigan"/>
    <s v="Detroit"/>
    <s v="Men's Street Footwear"/>
    <n v="42"/>
    <n v="232"/>
    <n v="6138.72"/>
    <n v="0.63"/>
    <s v="Online"/>
    <n v="9744"/>
    <n v="1424183.04"/>
  </r>
  <r>
    <s v="100SD004"/>
    <s v="Sports Direct"/>
    <d v="2021-09-15T00:00:00"/>
    <s v="Midwest"/>
    <s v="Michigan"/>
    <s v="Detroit"/>
    <s v="Men's Athletic Footwear"/>
    <n v="37"/>
    <n v="174"/>
    <n v="3283.38"/>
    <n v="0.51"/>
    <s v="Online"/>
    <n v="6438"/>
    <n v="571308.12"/>
  </r>
  <r>
    <s v="100SD004"/>
    <s v="Sports Direct"/>
    <d v="2021-09-15T00:00:00"/>
    <s v="Midwest"/>
    <s v="Michigan"/>
    <s v="Detroit"/>
    <s v="Women's Street Footwear"/>
    <n v="34"/>
    <n v="145"/>
    <n v="2070.6"/>
    <n v="0.42"/>
    <s v="Online"/>
    <n v="4930"/>
    <n v="300237"/>
  </r>
  <r>
    <s v="100SD004"/>
    <s v="Sports Direct"/>
    <d v="2021-09-15T00:00:00"/>
    <s v="Midwest"/>
    <s v="Michigan"/>
    <s v="Detroit"/>
    <s v="Women's Athletic Footwear"/>
    <n v="34"/>
    <n v="119"/>
    <n v="1820.7"/>
    <n v="0.45"/>
    <s v="Online"/>
    <n v="4046"/>
    <n v="216663.30000000002"/>
  </r>
  <r>
    <s v="100SD004"/>
    <s v="Sports Direct"/>
    <d v="2021-09-15T00:00:00"/>
    <s v="Midwest"/>
    <s v="Michigan"/>
    <s v="Detroit"/>
    <s v="Men's Apparel"/>
    <n v="41"/>
    <n v="128"/>
    <n v="2624"/>
    <n v="0.5"/>
    <s v="Online"/>
    <n v="5248"/>
    <n v="335872"/>
  </r>
  <r>
    <s v="100SD004"/>
    <s v="Sports Direct"/>
    <d v="2021-09-15T00:00:00"/>
    <s v="Midwest"/>
    <s v="Michigan"/>
    <s v="Detroit"/>
    <s v="Women's Apparel"/>
    <n v="48"/>
    <n v="173"/>
    <n v="5397.6"/>
    <n v="0.65"/>
    <s v="Online"/>
    <n v="8304"/>
    <n v="933784.8"/>
  </r>
  <r>
    <s v="100SD004"/>
    <s v="Sports Direct"/>
    <d v="2021-10-17T00:00:00"/>
    <s v="Midwest"/>
    <s v="Michigan"/>
    <s v="Detroit"/>
    <s v="Men's Street Footwear"/>
    <n v="49"/>
    <n v="225"/>
    <n v="6725.25"/>
    <n v="0.61"/>
    <s v="Online"/>
    <n v="11025"/>
    <n v="1513181.25"/>
  </r>
  <r>
    <s v="100SD004"/>
    <s v="Sports Direct"/>
    <d v="2021-10-17T00:00:00"/>
    <s v="Midwest"/>
    <s v="Michigan"/>
    <s v="Detroit"/>
    <s v="Men's Athletic Footwear"/>
    <n v="37"/>
    <n v="167"/>
    <n v="3151.29"/>
    <n v="0.51"/>
    <s v="Online"/>
    <n v="6179"/>
    <n v="526265.43000000005"/>
  </r>
  <r>
    <s v="100SD004"/>
    <s v="Sports Direct"/>
    <d v="2021-10-17T00:00:00"/>
    <s v="Midwest"/>
    <s v="Michigan"/>
    <s v="Detroit"/>
    <s v="Women's Street Footwear"/>
    <n v="37"/>
    <n v="123"/>
    <n v="2047.95"/>
    <n v="0.45"/>
    <s v="Online"/>
    <n v="4551"/>
    <n v="251897.85"/>
  </r>
  <r>
    <s v="100SD004"/>
    <s v="Sports Direct"/>
    <d v="2021-10-17T00:00:00"/>
    <s v="Midwest"/>
    <s v="Michigan"/>
    <s v="Detroit"/>
    <s v="Women's Athletic Footwear"/>
    <n v="38"/>
    <n v="116"/>
    <n v="2204"/>
    <n v="0.5"/>
    <s v="Online"/>
    <n v="4408"/>
    <n v="255664"/>
  </r>
  <r>
    <s v="100SD004"/>
    <s v="Sports Direct"/>
    <d v="2021-10-17T00:00:00"/>
    <s v="Midwest"/>
    <s v="Michigan"/>
    <s v="Detroit"/>
    <s v="Men's Apparel"/>
    <n v="48"/>
    <n v="112"/>
    <n v="2956.8"/>
    <n v="0.55000000000000004"/>
    <s v="Online"/>
    <n v="5376"/>
    <n v="331161.60000000003"/>
  </r>
  <r>
    <s v="100SD004"/>
    <s v="Sports Direct"/>
    <d v="2021-10-17T00:00:00"/>
    <s v="Midwest"/>
    <s v="Michigan"/>
    <s v="Detroit"/>
    <s v="Women's Apparel"/>
    <n v="52"/>
    <n v="137"/>
    <n v="4986.8"/>
    <n v="0.7"/>
    <s v="Online"/>
    <n v="7124"/>
    <n v="683191.6"/>
  </r>
  <r>
    <s v="100SD004"/>
    <s v="Sports Direct"/>
    <d v="2021-11-16T00:00:00"/>
    <s v="Midwest"/>
    <s v="Michigan"/>
    <s v="Detroit"/>
    <s v="Men's Street Footwear"/>
    <n v="49"/>
    <n v="196"/>
    <n v="6050.52"/>
    <n v="0.63"/>
    <s v="Online"/>
    <n v="9604"/>
    <n v="1185901.9200000002"/>
  </r>
  <r>
    <s v="100SD004"/>
    <s v="Sports Direct"/>
    <d v="2021-11-16T00:00:00"/>
    <s v="Midwest"/>
    <s v="Michigan"/>
    <s v="Detroit"/>
    <s v="Men's Athletic Footwear"/>
    <n v="42"/>
    <n v="145"/>
    <n v="3349.5"/>
    <n v="0.55000000000000004"/>
    <s v="Online"/>
    <n v="6090"/>
    <n v="485677.5"/>
  </r>
  <r>
    <s v="100SD004"/>
    <s v="Sports Direct"/>
    <d v="2021-11-16T00:00:00"/>
    <s v="Midwest"/>
    <s v="Michigan"/>
    <s v="Detroit"/>
    <s v="Women's Street Footwear"/>
    <n v="43"/>
    <n v="120"/>
    <n v="2322"/>
    <n v="0.45"/>
    <s v="Online"/>
    <n v="5160"/>
    <n v="278640"/>
  </r>
  <r>
    <s v="100SD004"/>
    <s v="Sports Direct"/>
    <d v="2021-11-16T00:00:00"/>
    <s v="Midwest"/>
    <s v="Michigan"/>
    <s v="Detroit"/>
    <s v="Women's Athletic Footwear"/>
    <n v="41"/>
    <n v="138"/>
    <n v="2772.42"/>
    <n v="0.49"/>
    <s v="Online"/>
    <n v="5658"/>
    <n v="382593.96"/>
  </r>
  <r>
    <s v="100SD004"/>
    <s v="Sports Direct"/>
    <d v="2021-11-16T00:00:00"/>
    <s v="Midwest"/>
    <s v="Michigan"/>
    <s v="Detroit"/>
    <s v="Men's Apparel"/>
    <n v="59"/>
    <n v="126"/>
    <n v="4088.7"/>
    <n v="0.55000000000000004"/>
    <s v="Online"/>
    <n v="7434"/>
    <n v="515176.19999999995"/>
  </r>
  <r>
    <s v="100SD004"/>
    <s v="Sports Direct"/>
    <d v="2021-11-16T00:00:00"/>
    <s v="Midwest"/>
    <s v="Michigan"/>
    <s v="Detroit"/>
    <s v="Women's Apparel"/>
    <n v="59"/>
    <n v="169"/>
    <n v="6879.99"/>
    <n v="0.69"/>
    <s v="Online"/>
    <n v="9971"/>
    <n v="1162718.31"/>
  </r>
  <r>
    <s v="100SD004"/>
    <s v="Sports Direct"/>
    <d v="2021-12-15T00:00:00"/>
    <s v="Midwest"/>
    <s v="Michigan"/>
    <s v="Detroit"/>
    <s v="Men's Street Footwear"/>
    <n v="55"/>
    <n v="255"/>
    <n v="8555.25"/>
    <n v="0.61"/>
    <s v="Online"/>
    <n v="14025"/>
    <n v="2181588.75"/>
  </r>
  <r>
    <s v="100SD004"/>
    <s v="Sports Direct"/>
    <d v="2021-12-15T00:00:00"/>
    <s v="Midwest"/>
    <s v="Michigan"/>
    <s v="Detroit"/>
    <s v="Men's Athletic Footwear"/>
    <n v="46"/>
    <n v="176"/>
    <n v="4290.88"/>
    <n v="0.53"/>
    <s v="Online"/>
    <n v="8096"/>
    <n v="755194.88"/>
  </r>
  <r>
    <s v="100FL002"/>
    <s v="Foot Locker"/>
    <d v="2021-12-15T00:00:00"/>
    <s v="Midwest"/>
    <s v="Michigan"/>
    <s v="Detroit"/>
    <s v="Women's Street Footwear"/>
    <n v="48"/>
    <n v="168"/>
    <n v="3628.8"/>
    <n v="0.45"/>
    <s v="Online"/>
    <n v="8064"/>
    <n v="609638.40000000002"/>
  </r>
  <r>
    <s v="100FL002"/>
    <s v="Foot Locker"/>
    <d v="2021-12-15T00:00:00"/>
    <s v="Midwest"/>
    <s v="Michigan"/>
    <s v="Detroit"/>
    <s v="Women's Athletic Footwear"/>
    <n v="48"/>
    <n v="138"/>
    <n v="3179.52"/>
    <n v="0.48"/>
    <s v="Online"/>
    <n v="6624"/>
    <n v="438773.76000000001"/>
  </r>
  <r>
    <s v="100FL002"/>
    <s v="Foot Locker"/>
    <d v="2021-12-15T00:00:00"/>
    <s v="Midwest"/>
    <s v="Michigan"/>
    <s v="Detroit"/>
    <s v="Men's Apparel"/>
    <n v="55"/>
    <n v="143"/>
    <n v="4089.8"/>
    <n v="0.52"/>
    <s v="Online"/>
    <n v="7865"/>
    <n v="584841.4"/>
  </r>
  <r>
    <s v="100FL002"/>
    <s v="Foot Locker"/>
    <d v="2021-12-15T00:00:00"/>
    <s v="Midwest"/>
    <s v="Michigan"/>
    <s v="Detroit"/>
    <s v="Women's Apparel"/>
    <n v="59"/>
    <n v="163"/>
    <n v="6251.05"/>
    <n v="0.65"/>
    <s v="Online"/>
    <n v="9617"/>
    <n v="1018921.15"/>
  </r>
  <r>
    <s v="100FL002"/>
    <s v="Foot Locker"/>
    <d v="2021-01-18T00:00:00"/>
    <s v="Midwest"/>
    <s v="Michigan"/>
    <s v="Detroit"/>
    <s v="Men's Street Footwear"/>
    <n v="27"/>
    <n v="156"/>
    <n v="2106"/>
    <n v="0.5"/>
    <s v="Online"/>
    <n v="4212"/>
    <n v="328536"/>
  </r>
  <r>
    <s v="100FL002"/>
    <s v="Foot Locker"/>
    <d v="2021-01-18T00:00:00"/>
    <s v="Midwest"/>
    <s v="Michigan"/>
    <s v="Detroit"/>
    <s v="Men's Athletic Footwear"/>
    <n v="29"/>
    <n v="123"/>
    <n v="1676.49"/>
    <n v="0.47"/>
    <s v="Online"/>
    <n v="3567"/>
    <n v="206208.27"/>
  </r>
  <r>
    <s v="100FL002"/>
    <s v="Foot Locker"/>
    <d v="2021-01-18T00:00:00"/>
    <s v="Midwest"/>
    <s v="Michigan"/>
    <s v="Detroit"/>
    <s v="Women's Street Footwear"/>
    <n v="19"/>
    <n v="123"/>
    <n v="1051.6500000000001"/>
    <n v="0.45"/>
    <s v="Online"/>
    <n v="2337"/>
    <n v="129352.95000000001"/>
  </r>
  <r>
    <s v="100FL002"/>
    <s v="Foot Locker"/>
    <d v="2021-01-18T00:00:00"/>
    <s v="Midwest"/>
    <s v="Michigan"/>
    <s v="Detroit"/>
    <s v="Women's Athletic Footwear"/>
    <n v="24"/>
    <n v="77"/>
    <n v="960.96"/>
    <n v="0.52"/>
    <s v="Online"/>
    <n v="1848"/>
    <n v="73993.919999999998"/>
  </r>
  <r>
    <s v="100FL002"/>
    <s v="Foot Locker"/>
    <d v="2021-01-18T00:00:00"/>
    <s v="Midwest"/>
    <s v="Michigan"/>
    <s v="Detroit"/>
    <s v="Men's Apparel"/>
    <n v="39"/>
    <n v="98"/>
    <n v="1872.78"/>
    <n v="0.49"/>
    <s v="Online"/>
    <n v="3822"/>
    <n v="183532.44"/>
  </r>
  <r>
    <s v="100FL002"/>
    <s v="Foot Locker"/>
    <d v="2021-01-18T00:00:00"/>
    <s v="Midwest"/>
    <s v="Michigan"/>
    <s v="Detroit"/>
    <s v="Women's Apparel"/>
    <n v="29"/>
    <n v="123"/>
    <n v="2247.21"/>
    <n v="0.63"/>
    <s v="Online"/>
    <n v="3567"/>
    <n v="276406.83"/>
  </r>
  <r>
    <s v="100FL002"/>
    <s v="Foot Locker"/>
    <d v="2021-02-18T00:00:00"/>
    <s v="Midwest"/>
    <s v="Michigan"/>
    <s v="Detroit"/>
    <s v="Men's Street Footwear"/>
    <n v="29"/>
    <n v="182"/>
    <n v="2797.34"/>
    <n v="0.53"/>
    <s v="Online"/>
    <n v="5278"/>
    <n v="509115.88"/>
  </r>
  <r>
    <s v="100FL002"/>
    <s v="Foot Locker"/>
    <d v="2021-02-18T00:00:00"/>
    <s v="Midwest"/>
    <s v="Michigan"/>
    <s v="Detroit"/>
    <s v="Men's Athletic Footwear"/>
    <n v="28"/>
    <n v="94"/>
    <n v="1289.68"/>
    <n v="0.49"/>
    <s v="Online"/>
    <n v="2632"/>
    <n v="121229.92000000001"/>
  </r>
  <r>
    <s v="100FL002"/>
    <s v="Foot Locker"/>
    <d v="2021-02-18T00:00:00"/>
    <s v="Midwest"/>
    <s v="Michigan"/>
    <s v="Detroit"/>
    <s v="Women's Street Footwear"/>
    <n v="19"/>
    <n v="113"/>
    <n v="966.15"/>
    <n v="0.45"/>
    <s v="Online"/>
    <n v="2147"/>
    <n v="109174.95"/>
  </r>
  <r>
    <s v="100FL002"/>
    <s v="Foot Locker"/>
    <d v="2021-02-18T00:00:00"/>
    <s v="Midwest"/>
    <s v="Missouri"/>
    <s v="St. Louis"/>
    <s v="Women's Athletic Footwear"/>
    <n v="24"/>
    <n v="70"/>
    <n v="873.6"/>
    <n v="0.52"/>
    <s v="Online"/>
    <n v="1680"/>
    <n v="61152"/>
  </r>
  <r>
    <s v="100FL002"/>
    <s v="Foot Locker"/>
    <d v="2021-02-18T00:00:00"/>
    <s v="Midwest"/>
    <s v="Missouri"/>
    <s v="St. Louis"/>
    <s v="Men's Apparel"/>
    <n v="38"/>
    <n v="88"/>
    <n v="1504.8"/>
    <n v="0.45"/>
    <s v="Online"/>
    <n v="3344"/>
    <n v="132422.39999999999"/>
  </r>
  <r>
    <s v="100FL002"/>
    <s v="Foot Locker"/>
    <d v="2021-02-18T00:00:00"/>
    <s v="Midwest"/>
    <s v="Missouri"/>
    <s v="St. Louis"/>
    <s v="Women's Apparel"/>
    <n v="28"/>
    <n v="120"/>
    <n v="2116.8000000000002"/>
    <n v="0.63"/>
    <s v="Online"/>
    <n v="3360"/>
    <n v="254016.00000000003"/>
  </r>
  <r>
    <s v="100FL002"/>
    <s v="Foot Locker"/>
    <d v="2021-03-17T00:00:00"/>
    <s v="Midwest"/>
    <s v="Missouri"/>
    <s v="St. Louis"/>
    <s v="Men's Street Footwear"/>
    <n v="34"/>
    <n v="186"/>
    <n v="3225.24"/>
    <n v="0.51"/>
    <s v="Online"/>
    <n v="6324"/>
    <n v="599894.64"/>
  </r>
  <r>
    <s v="100FL002"/>
    <s v="Foot Locker"/>
    <d v="2021-03-17T00:00:00"/>
    <s v="Midwest"/>
    <s v="Missouri"/>
    <s v="St. Louis"/>
    <s v="Men's Athletic Footwear"/>
    <n v="34"/>
    <n v="87"/>
    <n v="1331.1"/>
    <n v="0.45"/>
    <s v="Online"/>
    <n v="2958"/>
    <n v="115805.7"/>
  </r>
  <r>
    <s v="100FL002"/>
    <s v="Foot Locker"/>
    <d v="2021-03-17T00:00:00"/>
    <s v="Midwest"/>
    <s v="Missouri"/>
    <s v="St. Louis"/>
    <s v="Women's Street Footwear"/>
    <n v="23"/>
    <n v="95"/>
    <n v="1005.1"/>
    <n v="0.46"/>
    <s v="Online"/>
    <n v="2185"/>
    <n v="95484.5"/>
  </r>
  <r>
    <s v="100FL002"/>
    <s v="Foot Locker"/>
    <d v="2021-03-17T00:00:00"/>
    <s v="Midwest"/>
    <s v="Missouri"/>
    <s v="St. Louis"/>
    <s v="Women's Athletic Footwear"/>
    <n v="28"/>
    <n v="54"/>
    <n v="771.12"/>
    <n v="0.51"/>
    <s v="Online"/>
    <n v="1512"/>
    <n v="41640.480000000003"/>
  </r>
  <r>
    <s v="100FL002"/>
    <s v="Foot Locker"/>
    <d v="2021-03-17T00:00:00"/>
    <s v="Midwest"/>
    <s v="Missouri"/>
    <s v="St. Louis"/>
    <s v="Men's Apparel"/>
    <n v="41"/>
    <n v="75"/>
    <n v="1506.75"/>
    <n v="0.49"/>
    <s v="Online"/>
    <n v="3075"/>
    <n v="113006.25"/>
  </r>
  <r>
    <s v="100FL002"/>
    <s v="Foot Locker"/>
    <d v="2021-03-17T00:00:00"/>
    <s v="Midwest"/>
    <s v="Missouri"/>
    <s v="St. Louis"/>
    <s v="Women's Apparel"/>
    <n v="34"/>
    <n v="102"/>
    <n v="2254.1999999999998"/>
    <n v="0.65"/>
    <s v="Online"/>
    <n v="3468"/>
    <n v="229928.4"/>
  </r>
  <r>
    <s v="100FL002"/>
    <s v="Foot Locker"/>
    <d v="2021-04-18T00:00:00"/>
    <s v="Midwest"/>
    <s v="Missouri"/>
    <s v="St. Louis"/>
    <s v="Men's Street Footwear"/>
    <n v="33"/>
    <n v="144"/>
    <n v="2471.04"/>
    <n v="0.52"/>
    <s v="Online"/>
    <n v="4752"/>
    <n v="355829.76000000001"/>
  </r>
  <r>
    <s v="100FL002"/>
    <s v="Foot Locker"/>
    <d v="2021-04-18T00:00:00"/>
    <s v="Midwest"/>
    <s v="Missouri"/>
    <s v="St. Louis"/>
    <s v="Men's Athletic Footwear"/>
    <n v="27"/>
    <n v="72"/>
    <n v="952.56"/>
    <n v="0.49"/>
    <s v="Online"/>
    <n v="1944"/>
    <n v="68584.319999999992"/>
  </r>
  <r>
    <s v="100FL002"/>
    <s v="Foot Locker"/>
    <d v="2021-04-18T00:00:00"/>
    <s v="Midwest"/>
    <s v="Missouri"/>
    <s v="St. Louis"/>
    <s v="Women's Street Footwear"/>
    <n v="18"/>
    <n v="83"/>
    <n v="732.06"/>
    <n v="0.49"/>
    <s v="Online"/>
    <n v="1494"/>
    <n v="60760.979999999996"/>
  </r>
  <r>
    <s v="100FL002"/>
    <s v="Foot Locker"/>
    <d v="2021-04-18T00:00:00"/>
    <s v="Midwest"/>
    <s v="Missouri"/>
    <s v="St. Louis"/>
    <s v="Women's Athletic Footwear"/>
    <n v="23"/>
    <n v="52"/>
    <n v="621.91999999999996"/>
    <n v="0.52"/>
    <s v="Online"/>
    <n v="1196"/>
    <n v="32339.839999999997"/>
  </r>
  <r>
    <s v="100FL002"/>
    <s v="Foot Locker"/>
    <d v="2021-04-18T00:00:00"/>
    <s v="Midwest"/>
    <s v="Missouri"/>
    <s v="St. Louis"/>
    <s v="Men's Apparel"/>
    <n v="36"/>
    <n v="65"/>
    <n v="1053"/>
    <n v="0.45"/>
    <s v="Online"/>
    <n v="2340"/>
    <n v="68445"/>
  </r>
  <r>
    <s v="100FL002"/>
    <s v="Foot Locker"/>
    <d v="2021-04-18T00:00:00"/>
    <s v="Midwest"/>
    <s v="Missouri"/>
    <s v="St. Louis"/>
    <s v="Women's Apparel"/>
    <n v="28"/>
    <n v="105"/>
    <n v="1793.4"/>
    <n v="0.61"/>
    <s v="Online"/>
    <n v="2940"/>
    <n v="188307"/>
  </r>
  <r>
    <s v="100FL002"/>
    <s v="Foot Locker"/>
    <d v="2021-05-19T00:00:00"/>
    <s v="Midwest"/>
    <s v="Missouri"/>
    <s v="St. Louis"/>
    <s v="Men's Street Footwear"/>
    <n v="39"/>
    <n v="180"/>
    <n v="3580.2"/>
    <n v="0.51"/>
    <s v="Online"/>
    <n v="7020"/>
    <n v="644436"/>
  </r>
  <r>
    <s v="100FL002"/>
    <s v="Foot Locker"/>
    <d v="2021-05-19T00:00:00"/>
    <s v="Midwest"/>
    <s v="Missouri"/>
    <s v="St. Louis"/>
    <s v="Men's Athletic Footwear"/>
    <n v="34"/>
    <n v="88"/>
    <n v="1406.24"/>
    <n v="0.47"/>
    <s v="Online"/>
    <n v="2992"/>
    <n v="123749.12"/>
  </r>
  <r>
    <s v="100FL002"/>
    <s v="Foot Locker"/>
    <d v="2021-05-19T00:00:00"/>
    <s v="Midwest"/>
    <s v="Missouri"/>
    <s v="St. Louis"/>
    <s v="Women's Street Footwear"/>
    <n v="29"/>
    <n v="87"/>
    <n v="1160.58"/>
    <n v="0.46"/>
    <s v="Online"/>
    <n v="2523"/>
    <n v="100970.45999999999"/>
  </r>
  <r>
    <s v="100FL002"/>
    <s v="Foot Locker"/>
    <d v="2021-05-19T00:00:00"/>
    <s v="Midwest"/>
    <s v="Missouri"/>
    <s v="St. Louis"/>
    <s v="Women's Athletic Footwear"/>
    <n v="29"/>
    <n v="65"/>
    <n v="1036.75"/>
    <n v="0.55000000000000004"/>
    <s v="Online"/>
    <n v="1885"/>
    <n v="67388.75"/>
  </r>
  <r>
    <s v="100FL002"/>
    <s v="Foot Locker"/>
    <d v="2021-05-19T00:00:00"/>
    <s v="Midwest"/>
    <s v="Missouri"/>
    <s v="St. Louis"/>
    <s v="Men's Apparel"/>
    <n v="44"/>
    <n v="70"/>
    <n v="1478.4"/>
    <n v="0.48"/>
    <s v="Online"/>
    <n v="3080"/>
    <n v="103488"/>
  </r>
  <r>
    <s v="100FL002"/>
    <s v="Foot Locker"/>
    <d v="2021-05-19T00:00:00"/>
    <s v="Midwest"/>
    <s v="Missouri"/>
    <s v="St. Louis"/>
    <s v="Women's Apparel"/>
    <n v="45"/>
    <n v="105"/>
    <n v="2835"/>
    <n v="0.6"/>
    <s v="Online"/>
    <n v="4725"/>
    <n v="297675"/>
  </r>
  <r>
    <s v="100FL002"/>
    <s v="Foot Locker"/>
    <d v="2021-06-18T00:00:00"/>
    <s v="Midwest"/>
    <s v="Missouri"/>
    <s v="St. Louis"/>
    <s v="Men's Street Footwear"/>
    <n v="32"/>
    <n v="168"/>
    <n v="2903.04"/>
    <n v="0.54"/>
    <s v="Online"/>
    <n v="5376"/>
    <n v="487710.71999999997"/>
  </r>
  <r>
    <s v="100FL002"/>
    <s v="Foot Locker"/>
    <d v="2021-06-18T00:00:00"/>
    <s v="Midwest"/>
    <s v="Missouri"/>
    <s v="St. Louis"/>
    <s v="Men's Athletic Footwear"/>
    <n v="27"/>
    <n v="91"/>
    <n v="1130.22"/>
    <n v="0.46"/>
    <s v="Online"/>
    <n v="2457"/>
    <n v="102850.02"/>
  </r>
  <r>
    <s v="100FL002"/>
    <s v="Foot Locker"/>
    <d v="2021-06-18T00:00:00"/>
    <s v="Midwest"/>
    <s v="Missouri"/>
    <s v="St. Louis"/>
    <s v="Women's Street Footwear"/>
    <n v="23"/>
    <n v="113"/>
    <n v="1273.51"/>
    <n v="0.49"/>
    <s v="Online"/>
    <n v="2599"/>
    <n v="143906.63"/>
  </r>
  <r>
    <s v="100FL002"/>
    <s v="Foot Locker"/>
    <d v="2021-06-18T00:00:00"/>
    <s v="Midwest"/>
    <s v="Missouri"/>
    <s v="St. Louis"/>
    <s v="Women's Athletic Footwear"/>
    <n v="23"/>
    <n v="91"/>
    <n v="1046.5"/>
    <n v="0.5"/>
    <s v="Online"/>
    <n v="2093"/>
    <n v="95231.5"/>
  </r>
  <r>
    <s v="100FL002"/>
    <s v="Foot Locker"/>
    <d v="2021-06-18T00:00:00"/>
    <s v="Midwest"/>
    <s v="Missouri"/>
    <s v="St. Louis"/>
    <s v="Men's Apparel"/>
    <n v="38"/>
    <n v="102"/>
    <n v="1744.2"/>
    <n v="0.45"/>
    <s v="Online"/>
    <n v="3876"/>
    <n v="177908.4"/>
  </r>
  <r>
    <s v="100FL002"/>
    <s v="Foot Locker"/>
    <d v="2021-06-18T00:00:00"/>
    <s v="Midwest"/>
    <s v="Missouri"/>
    <s v="St. Louis"/>
    <s v="Women's Apparel"/>
    <n v="42"/>
    <n v="142"/>
    <n v="3876.6"/>
    <n v="0.65"/>
    <s v="Online"/>
    <n v="5964"/>
    <n v="550477.19999999995"/>
  </r>
  <r>
    <s v="100FL002"/>
    <s v="Foot Locker"/>
    <d v="2021-07-17T00:00:00"/>
    <s v="Midwest"/>
    <s v="Missouri"/>
    <s v="St. Louis"/>
    <s v="Men's Street Footwear"/>
    <n v="36"/>
    <n v="203"/>
    <n v="4019.4"/>
    <n v="0.55000000000000004"/>
    <s v="Online"/>
    <n v="7308"/>
    <n v="815938.20000000007"/>
  </r>
  <r>
    <s v="100FL002"/>
    <s v="Foot Locker"/>
    <d v="2021-07-17T00:00:00"/>
    <s v="Midwest"/>
    <s v="Missouri"/>
    <s v="St. Louis"/>
    <s v="Men's Athletic Footwear"/>
    <n v="33"/>
    <n v="130"/>
    <n v="2016.3"/>
    <n v="0.47"/>
    <s v="Online"/>
    <n v="4290"/>
    <n v="262119"/>
  </r>
  <r>
    <s v="100FL002"/>
    <s v="Foot Locker"/>
    <d v="2021-07-17T00:00:00"/>
    <s v="Midwest"/>
    <s v="Missouri"/>
    <s v="St. Louis"/>
    <s v="Women's Street Footwear"/>
    <n v="29"/>
    <n v="128"/>
    <n v="1707.52"/>
    <n v="0.46"/>
    <s v="Online"/>
    <n v="3712"/>
    <n v="218562.56"/>
  </r>
  <r>
    <s v="100FL002"/>
    <s v="Foot Locker"/>
    <d v="2021-07-17T00:00:00"/>
    <s v="Midwest"/>
    <s v="Missouri"/>
    <s v="St. Louis"/>
    <s v="Women's Athletic Footwear"/>
    <n v="29"/>
    <n v="101"/>
    <n v="1552.37"/>
    <n v="0.53"/>
    <s v="Online"/>
    <n v="2929"/>
    <n v="156789.37"/>
  </r>
  <r>
    <s v="100FL002"/>
    <s v="Foot Locker"/>
    <d v="2021-07-17T00:00:00"/>
    <s v="Midwest"/>
    <s v="Missouri"/>
    <s v="St. Louis"/>
    <s v="Men's Apparel"/>
    <n v="37"/>
    <n v="94"/>
    <n v="1704.22"/>
    <n v="0.49"/>
    <s v="Online"/>
    <n v="3478"/>
    <n v="160196.68"/>
  </r>
  <r>
    <s v="100FL002"/>
    <s v="Foot Locker"/>
    <d v="2021-07-17T00:00:00"/>
    <s v="Midwest"/>
    <s v="Missouri"/>
    <s v="St. Louis"/>
    <s v="Women's Apparel"/>
    <n v="41"/>
    <n v="160"/>
    <n v="4001.6"/>
    <n v="0.61"/>
    <s v="Online"/>
    <n v="6560"/>
    <n v="640256"/>
  </r>
  <r>
    <s v="100FL002"/>
    <s v="Foot Locker"/>
    <d v="2021-08-18T00:00:00"/>
    <s v="Midwest"/>
    <s v="Missouri"/>
    <s v="St. Louis"/>
    <s v="Men's Street Footwear"/>
    <n v="38"/>
    <n v="203"/>
    <n v="3857"/>
    <n v="0.5"/>
    <s v="Online"/>
    <n v="7714"/>
    <n v="782971"/>
  </r>
  <r>
    <s v="100FL002"/>
    <s v="Foot Locker"/>
    <d v="2021-08-18T00:00:00"/>
    <s v="Midwest"/>
    <s v="Missouri"/>
    <s v="St. Louis"/>
    <s v="Men's Athletic Footwear"/>
    <n v="38"/>
    <n v="143"/>
    <n v="2499.64"/>
    <n v="0.46"/>
    <s v="Online"/>
    <n v="5434"/>
    <n v="357448.51999999996"/>
  </r>
  <r>
    <s v="100FL002"/>
    <s v="Foot Locker"/>
    <d v="2021-08-18T00:00:00"/>
    <s v="Midwest"/>
    <s v="Missouri"/>
    <s v="St. Louis"/>
    <s v="Women's Street Footwear"/>
    <n v="32"/>
    <n v="120"/>
    <n v="1766.4"/>
    <n v="0.46"/>
    <s v="Online"/>
    <n v="3840"/>
    <n v="211968"/>
  </r>
  <r>
    <s v="100FL002"/>
    <s v="Foot Locker"/>
    <d v="2021-08-18T00:00:00"/>
    <s v="Midwest"/>
    <s v="Missouri"/>
    <s v="St. Louis"/>
    <s v="Women's Athletic Footwear"/>
    <n v="24"/>
    <n v="91"/>
    <n v="1201.2"/>
    <n v="0.55000000000000004"/>
    <s v="Online"/>
    <n v="2184"/>
    <n v="109309.2"/>
  </r>
  <r>
    <s v="100FL002"/>
    <s v="Foot Locker"/>
    <d v="2021-08-18T00:00:00"/>
    <s v="Midwest"/>
    <s v="Missouri"/>
    <s v="St. Louis"/>
    <s v="Men's Apparel"/>
    <n v="34"/>
    <n v="81"/>
    <n v="1294.3800000000001"/>
    <n v="0.47"/>
    <s v="Online"/>
    <n v="2754"/>
    <n v="104844.78000000001"/>
  </r>
  <r>
    <s v="100FL002"/>
    <s v="Foot Locker"/>
    <d v="2021-08-18T00:00:00"/>
    <s v="Midwest"/>
    <s v="Missouri"/>
    <s v="St. Louis"/>
    <s v="Women's Apparel"/>
    <n v="36"/>
    <n v="128"/>
    <n v="2995.2"/>
    <n v="0.65"/>
    <s v="Online"/>
    <n v="4608"/>
    <n v="383385.59999999998"/>
  </r>
  <r>
    <s v="100FL002"/>
    <s v="Foot Locker"/>
    <d v="2021-09-19T00:00:00"/>
    <s v="Midwest"/>
    <s v="Missouri"/>
    <s v="St. Louis"/>
    <s v="Men's Street Footwear"/>
    <n v="32"/>
    <n v="174"/>
    <n v="2784"/>
    <n v="0.5"/>
    <s v="Online"/>
    <n v="5568"/>
    <n v="484416"/>
  </r>
  <r>
    <s v="100FL002"/>
    <s v="Foot Locker"/>
    <d v="2021-09-19T00:00:00"/>
    <s v="Midwest"/>
    <s v="Missouri"/>
    <s v="St. Louis"/>
    <s v="Men's Athletic Footwear"/>
    <n v="28"/>
    <n v="100"/>
    <n v="1316"/>
    <n v="0.47"/>
    <s v="Online"/>
    <n v="2800"/>
    <n v="131600"/>
  </r>
  <r>
    <s v="100FL002"/>
    <s v="Foot Locker"/>
    <d v="2021-09-19T00:00:00"/>
    <s v="Midwest"/>
    <s v="Missouri"/>
    <s v="St. Louis"/>
    <s v="Women's Street Footwear"/>
    <n v="14"/>
    <n v="75"/>
    <n v="514.5"/>
    <n v="0.49"/>
    <s v="Online"/>
    <n v="1050"/>
    <n v="38587.5"/>
  </r>
  <r>
    <s v="100FL002"/>
    <s v="Foot Locker"/>
    <d v="2021-09-19T00:00:00"/>
    <s v="Midwest"/>
    <s v="Missouri"/>
    <s v="St. Louis"/>
    <s v="Women's Athletic Footwear"/>
    <n v="14"/>
    <n v="83"/>
    <n v="615.86"/>
    <n v="0.53"/>
    <s v="Online"/>
    <n v="1162"/>
    <n v="51116.380000000005"/>
  </r>
  <r>
    <s v="100FL002"/>
    <s v="Foot Locker"/>
    <d v="2021-09-19T00:00:00"/>
    <s v="Midwest"/>
    <s v="Missouri"/>
    <s v="St. Louis"/>
    <s v="Men's Apparel"/>
    <n v="23"/>
    <n v="77"/>
    <n v="832.37"/>
    <n v="0.47"/>
    <s v="Online"/>
    <n v="1771"/>
    <n v="64092.49"/>
  </r>
  <r>
    <s v="100FL002"/>
    <s v="Foot Locker"/>
    <d v="2021-09-19T00:00:00"/>
    <s v="Midwest"/>
    <s v="Missouri"/>
    <s v="St. Louis"/>
    <s v="Women's Apparel"/>
    <n v="28"/>
    <n v="95"/>
    <n v="1702.4"/>
    <n v="0.64"/>
    <s v="Online"/>
    <n v="2660"/>
    <n v="161728"/>
  </r>
  <r>
    <s v="100FL002"/>
    <s v="Foot Locker"/>
    <d v="2021-10-18T00:00:00"/>
    <s v="Midwest"/>
    <s v="Missouri"/>
    <s v="St. Louis"/>
    <s v="Men's Street Footwear"/>
    <n v="34"/>
    <n v="131"/>
    <n v="2271.54"/>
    <n v="0.51"/>
    <s v="Online"/>
    <n v="4454"/>
    <n v="297571.74"/>
  </r>
  <r>
    <s v="100FL002"/>
    <s v="Foot Locker"/>
    <d v="2021-10-18T00:00:00"/>
    <s v="Midwest"/>
    <s v="Missouri"/>
    <s v="St. Louis"/>
    <s v="Men's Athletic Footwear"/>
    <n v="24"/>
    <n v="91"/>
    <n v="1092"/>
    <n v="0.5"/>
    <s v="Online"/>
    <n v="2184"/>
    <n v="99372"/>
  </r>
  <r>
    <s v="100FL002"/>
    <s v="Foot Locker"/>
    <d v="2021-10-18T00:00:00"/>
    <s v="Midwest"/>
    <s v="Missouri"/>
    <s v="St. Louis"/>
    <s v="Women's Street Footwear"/>
    <n v="23"/>
    <n v="73"/>
    <n v="805.92"/>
    <n v="0.48"/>
    <s v="Online"/>
    <n v="1679"/>
    <n v="58832.159999999996"/>
  </r>
  <r>
    <s v="100FL002"/>
    <s v="Foot Locker"/>
    <d v="2021-10-18T00:00:00"/>
    <s v="Midwest"/>
    <s v="Missouri"/>
    <s v="St. Louis"/>
    <s v="Women's Athletic Footwear"/>
    <n v="23"/>
    <n v="59"/>
    <n v="678.5"/>
    <n v="0.5"/>
    <s v="Online"/>
    <n v="1357"/>
    <n v="40031.5"/>
  </r>
  <r>
    <s v="100FL002"/>
    <s v="Foot Locker"/>
    <d v="2021-10-18T00:00:00"/>
    <s v="Midwest"/>
    <s v="Missouri"/>
    <s v="St. Louis"/>
    <s v="Men's Apparel"/>
    <n v="32"/>
    <n v="68"/>
    <n v="1022.72"/>
    <n v="0.47"/>
    <s v="Online"/>
    <n v="2176"/>
    <n v="69544.960000000006"/>
  </r>
  <r>
    <s v="100FL002"/>
    <s v="Foot Locker"/>
    <d v="2021-10-18T00:00:00"/>
    <s v="Midwest"/>
    <s v="Missouri"/>
    <s v="St. Louis"/>
    <s v="Women's Apparel"/>
    <n v="38"/>
    <n v="88"/>
    <n v="2140.16"/>
    <n v="0.64"/>
    <s v="Online"/>
    <n v="3344"/>
    <n v="188334.07999999999"/>
  </r>
  <r>
    <s v="100FL002"/>
    <s v="Foot Locker"/>
    <d v="2021-11-18T00:00:00"/>
    <s v="Midwest"/>
    <s v="Missouri"/>
    <s v="St. Louis"/>
    <s v="Men's Street Footwear"/>
    <n v="34"/>
    <n v="150"/>
    <n v="2601"/>
    <n v="0.51"/>
    <s v="Online"/>
    <n v="5100"/>
    <n v="390150"/>
  </r>
  <r>
    <s v="100FL002"/>
    <s v="Foot Locker"/>
    <d v="2021-11-18T00:00:00"/>
    <s v="Midwest"/>
    <s v="Missouri"/>
    <s v="St. Louis"/>
    <s v="Men's Athletic Footwear"/>
    <n v="23"/>
    <n v="88"/>
    <n v="910.8"/>
    <n v="0.45"/>
    <s v="Online"/>
    <n v="2024"/>
    <n v="80150.399999999994"/>
  </r>
  <r>
    <s v="100FL002"/>
    <s v="Foot Locker"/>
    <d v="2021-11-18T00:00:00"/>
    <s v="Midwest"/>
    <s v="Missouri"/>
    <s v="St. Louis"/>
    <s v="Women's Street Footwear"/>
    <n v="23"/>
    <n v="80"/>
    <n v="901.6"/>
    <n v="0.49"/>
    <s v="Online"/>
    <n v="1840"/>
    <n v="72128"/>
  </r>
  <r>
    <s v="100FL002"/>
    <s v="Foot Locker"/>
    <d v="2021-11-18T00:00:00"/>
    <s v="Midwest"/>
    <s v="Missouri"/>
    <s v="St. Louis"/>
    <s v="Women's Athletic Footwear"/>
    <n v="23"/>
    <n v="88"/>
    <n v="1052.48"/>
    <n v="0.52"/>
    <s v="Online"/>
    <n v="2024"/>
    <n v="92618.240000000005"/>
  </r>
  <r>
    <s v="100FL002"/>
    <s v="Foot Locker"/>
    <d v="2021-11-18T00:00:00"/>
    <s v="Midwest"/>
    <s v="Missouri"/>
    <s v="St. Louis"/>
    <s v="Men's Apparel"/>
    <n v="43"/>
    <n v="81"/>
    <n v="1671.84"/>
    <n v="0.48"/>
    <s v="Online"/>
    <n v="3483"/>
    <n v="135419.03999999998"/>
  </r>
  <r>
    <s v="100FL002"/>
    <s v="Foot Locker"/>
    <d v="2021-11-18T00:00:00"/>
    <s v="Midwest"/>
    <s v="Missouri"/>
    <s v="St. Louis"/>
    <s v="Women's Apparel"/>
    <n v="48"/>
    <n v="108"/>
    <n v="3265.92"/>
    <n v="0.63"/>
    <s v="Online"/>
    <n v="5184"/>
    <n v="352719.35999999999"/>
  </r>
  <r>
    <s v="100FL002"/>
    <s v="Foot Locker"/>
    <d v="2021-12-17T00:00:00"/>
    <s v="Midwest"/>
    <s v="Missouri"/>
    <s v="St. Louis"/>
    <s v="Men's Street Footwear"/>
    <n v="41"/>
    <n v="163"/>
    <n v="3475.16"/>
    <n v="0.52"/>
    <s v="Online"/>
    <n v="6683"/>
    <n v="566451.07999999996"/>
  </r>
  <r>
    <s v="100FL002"/>
    <s v="Foot Locker"/>
    <d v="2021-12-17T00:00:00"/>
    <s v="Midwest"/>
    <s v="Missouri"/>
    <s v="St. Louis"/>
    <s v="Men's Athletic Footwear"/>
    <n v="32"/>
    <n v="113"/>
    <n v="1735.68"/>
    <n v="0.48"/>
    <s v="Online"/>
    <n v="3616"/>
    <n v="196131.84"/>
  </r>
  <r>
    <s v="100WG006"/>
    <s v="West Gear"/>
    <d v="2021-12-17T00:00:00"/>
    <s v="Midwest"/>
    <s v="Missouri"/>
    <s v="St. Louis"/>
    <s v="Women's Street Footwear"/>
    <n v="32"/>
    <n v="120"/>
    <n v="1804.8"/>
    <n v="0.47"/>
    <s v="Online"/>
    <n v="3840"/>
    <n v="216576"/>
  </r>
  <r>
    <s v="100WG006"/>
    <s v="West Gear"/>
    <d v="2021-12-17T00:00:00"/>
    <s v="Midwest"/>
    <s v="Missouri"/>
    <s v="St. Louis"/>
    <s v="Women's Athletic Footwear"/>
    <n v="34"/>
    <n v="88"/>
    <n v="1555.84"/>
    <n v="0.52"/>
    <s v="Online"/>
    <n v="2992"/>
    <n v="136913.91999999998"/>
  </r>
  <r>
    <s v="100WG006"/>
    <s v="West Gear"/>
    <d v="2021-12-17T00:00:00"/>
    <s v="Midwest"/>
    <s v="Missouri"/>
    <s v="St. Louis"/>
    <s v="Men's Apparel"/>
    <n v="42"/>
    <n v="88"/>
    <n v="1848"/>
    <n v="0.5"/>
    <s v="Online"/>
    <n v="3696"/>
    <n v="162624"/>
  </r>
  <r>
    <s v="100WG006"/>
    <s v="West Gear"/>
    <d v="2021-12-17T00:00:00"/>
    <s v="Midwest"/>
    <s v="Missouri"/>
    <s v="St. Louis"/>
    <s v="Women's Apparel"/>
    <n v="47"/>
    <n v="126"/>
    <n v="3612.42"/>
    <n v="0.61"/>
    <s v="Online"/>
    <n v="5922"/>
    <n v="455164.92"/>
  </r>
  <r>
    <s v="100WG006"/>
    <s v="West Gear"/>
    <d v="2021-01-11T00:00:00"/>
    <s v="Midwest"/>
    <s v="Missouri"/>
    <s v="St. Louis"/>
    <s v="Men's Street Footwear"/>
    <n v="23"/>
    <n v="196"/>
    <n v="2479.4"/>
    <n v="0.55000000000000004"/>
    <s v="Online"/>
    <n v="4508"/>
    <n v="485962.4"/>
  </r>
  <r>
    <s v="100WG006"/>
    <s v="West Gear"/>
    <d v="2021-01-11T00:00:00"/>
    <s v="Midwest"/>
    <s v="Missouri"/>
    <s v="St. Louis"/>
    <s v="Men's Athletic Footwear"/>
    <n v="23"/>
    <n v="133"/>
    <n v="1437.73"/>
    <n v="0.47"/>
    <s v="Online"/>
    <n v="3059"/>
    <n v="191218.09"/>
  </r>
  <r>
    <s v="100WG006"/>
    <s v="West Gear"/>
    <d v="2021-01-11T00:00:00"/>
    <s v="Midwest"/>
    <s v="Missouri"/>
    <s v="St. Louis"/>
    <s v="Women's Street Footwear"/>
    <n v="14"/>
    <n v="143"/>
    <n v="940.94"/>
    <n v="0.47"/>
    <s v="Online"/>
    <n v="2002"/>
    <n v="134554.42000000001"/>
  </r>
  <r>
    <s v="100WG006"/>
    <s v="West Gear"/>
    <d v="2021-01-11T00:00:00"/>
    <s v="Midwest"/>
    <s v="Missouri"/>
    <s v="St. Louis"/>
    <s v="Women's Athletic Footwear"/>
    <n v="18"/>
    <n v="88"/>
    <n v="823.68"/>
    <n v="0.52"/>
    <s v="Online"/>
    <n v="1584"/>
    <n v="72483.839999999997"/>
  </r>
  <r>
    <s v="100WG006"/>
    <s v="West Gear"/>
    <d v="2021-01-11T00:00:00"/>
    <s v="Midwest"/>
    <s v="Missouri"/>
    <s v="St. Louis"/>
    <s v="Men's Apparel"/>
    <n v="33"/>
    <n v="98"/>
    <n v="1519.98"/>
    <n v="0.47"/>
    <s v="Online"/>
    <n v="3234"/>
    <n v="148958.04"/>
  </r>
  <r>
    <s v="100WG006"/>
    <s v="West Gear"/>
    <d v="2021-01-11T00:00:00"/>
    <s v="Midwest"/>
    <s v="Missouri"/>
    <s v="St. Louis"/>
    <s v="Women's Apparel"/>
    <n v="24"/>
    <n v="138"/>
    <n v="2119.6799999999998"/>
    <n v="0.64"/>
    <s v="Online"/>
    <n v="3312"/>
    <n v="292515.83999999997"/>
  </r>
  <r>
    <s v="100WG006"/>
    <s v="West Gear"/>
    <d v="2021-02-11T00:00:00"/>
    <s v="Midwest"/>
    <s v="Missouri"/>
    <s v="St. Louis"/>
    <s v="Men's Street Footwear"/>
    <n v="25"/>
    <n v="218"/>
    <n v="2888.5"/>
    <n v="0.53"/>
    <s v="Online"/>
    <n v="5450"/>
    <n v="629693"/>
  </r>
  <r>
    <s v="100WG006"/>
    <s v="West Gear"/>
    <d v="2021-02-11T00:00:00"/>
    <s v="Midwest"/>
    <s v="Missouri"/>
    <s v="St. Louis"/>
    <s v="Men's Athletic Footwear"/>
    <n v="24"/>
    <n v="101"/>
    <n v="1139.28"/>
    <n v="0.47"/>
    <s v="Online"/>
    <n v="2424"/>
    <n v="115067.28"/>
  </r>
  <r>
    <s v="100WG006"/>
    <s v="West Gear"/>
    <d v="2021-02-11T00:00:00"/>
    <s v="Midwest"/>
    <s v="Missouri"/>
    <s v="St. Louis"/>
    <s v="Women's Street Footwear"/>
    <n v="14"/>
    <n v="115"/>
    <n v="724.5"/>
    <n v="0.45"/>
    <s v="Online"/>
    <n v="1610"/>
    <n v="83317.5"/>
  </r>
  <r>
    <s v="100WG006"/>
    <s v="West Gear"/>
    <d v="2021-02-11T00:00:00"/>
    <s v="West"/>
    <s v="Utah"/>
    <s v="Salt Lake City"/>
    <s v="Women's Athletic Footwear"/>
    <n v="19"/>
    <n v="87"/>
    <n v="826.5"/>
    <n v="0.5"/>
    <s v="Online"/>
    <n v="1653"/>
    <n v="71905.5"/>
  </r>
  <r>
    <s v="100WG006"/>
    <s v="West Gear"/>
    <d v="2021-02-11T00:00:00"/>
    <s v="West"/>
    <s v="Utah"/>
    <s v="Salt Lake City"/>
    <s v="Men's Apparel"/>
    <n v="32"/>
    <n v="101"/>
    <n v="1454.4"/>
    <n v="0.45"/>
    <s v="Online"/>
    <n v="3232"/>
    <n v="146894.40000000002"/>
  </r>
  <r>
    <s v="100WG006"/>
    <s v="West Gear"/>
    <d v="2021-02-11T00:00:00"/>
    <s v="West"/>
    <s v="Utah"/>
    <s v="Salt Lake City"/>
    <s v="Women's Apparel"/>
    <n v="24"/>
    <n v="131"/>
    <n v="1949.28"/>
    <n v="0.62"/>
    <s v="Online"/>
    <n v="3144"/>
    <n v="255355.68"/>
  </r>
  <r>
    <s v="100WG006"/>
    <s v="West Gear"/>
    <d v="2021-03-10T00:00:00"/>
    <s v="West"/>
    <s v="Utah"/>
    <s v="Salt Lake City"/>
    <s v="Men's Street Footwear"/>
    <n v="29"/>
    <n v="168"/>
    <n v="2533.44"/>
    <n v="0.52"/>
    <s v="Online"/>
    <n v="4872"/>
    <n v="425617.91999999998"/>
  </r>
  <r>
    <s v="100WG006"/>
    <s v="West Gear"/>
    <d v="2021-03-10T00:00:00"/>
    <s v="West"/>
    <s v="Utah"/>
    <s v="Salt Lake City"/>
    <s v="Men's Athletic Footwear"/>
    <n v="28"/>
    <n v="102"/>
    <n v="1428"/>
    <n v="0.5"/>
    <s v="Online"/>
    <n v="2856"/>
    <n v="145656"/>
  </r>
  <r>
    <s v="100WG006"/>
    <s v="West Gear"/>
    <d v="2021-03-10T00:00:00"/>
    <s v="West"/>
    <s v="Utah"/>
    <s v="Salt Lake City"/>
    <s v="Women's Street Footwear"/>
    <n v="18"/>
    <n v="112"/>
    <n v="1008"/>
    <n v="0.5"/>
    <s v="Online"/>
    <n v="2016"/>
    <n v="112896"/>
  </r>
  <r>
    <s v="100WG006"/>
    <s v="West Gear"/>
    <d v="2021-03-10T00:00:00"/>
    <s v="West"/>
    <s v="Utah"/>
    <s v="Salt Lake City"/>
    <s v="Women's Athletic Footwear"/>
    <n v="23"/>
    <n v="73"/>
    <n v="889.87"/>
    <n v="0.53"/>
    <s v="Online"/>
    <n v="1679"/>
    <n v="64960.51"/>
  </r>
  <r>
    <s v="100WG006"/>
    <s v="West Gear"/>
    <d v="2021-03-10T00:00:00"/>
    <s v="West"/>
    <s v="Utah"/>
    <s v="Salt Lake City"/>
    <s v="Men's Apparel"/>
    <n v="38"/>
    <n v="75"/>
    <n v="1425"/>
    <n v="0.5"/>
    <s v="Online"/>
    <n v="2850"/>
    <n v="106875"/>
  </r>
  <r>
    <s v="100WG006"/>
    <s v="West Gear"/>
    <d v="2021-03-10T00:00:00"/>
    <s v="West"/>
    <s v="Utah"/>
    <s v="Salt Lake City"/>
    <s v="Women's Apparel"/>
    <n v="29"/>
    <n v="100"/>
    <n v="1856"/>
    <n v="0.64"/>
    <s v="Online"/>
    <n v="2900"/>
    <n v="185600"/>
  </r>
  <r>
    <s v="100WG006"/>
    <s v="West Gear"/>
    <d v="2021-04-11T00:00:00"/>
    <s v="West"/>
    <s v="Utah"/>
    <s v="Salt Lake City"/>
    <s v="Men's Street Footwear"/>
    <n v="27"/>
    <n v="181"/>
    <n v="2443.5"/>
    <n v="0.5"/>
    <s v="Online"/>
    <n v="4887"/>
    <n v="442273.5"/>
  </r>
  <r>
    <s v="100WG006"/>
    <s v="West Gear"/>
    <d v="2021-04-11T00:00:00"/>
    <s v="West"/>
    <s v="Utah"/>
    <s v="Salt Lake City"/>
    <s v="Men's Athletic Footwear"/>
    <n v="25"/>
    <n v="94"/>
    <n v="1057.5"/>
    <n v="0.45"/>
    <s v="Online"/>
    <n v="2350"/>
    <n v="99405"/>
  </r>
  <r>
    <s v="100WG006"/>
    <s v="West Gear"/>
    <d v="2021-04-11T00:00:00"/>
    <s v="West"/>
    <s v="Utah"/>
    <s v="Salt Lake City"/>
    <s v="Women's Street Footwear"/>
    <n v="14"/>
    <n v="98"/>
    <n v="631.12"/>
    <n v="0.46"/>
    <s v="Online"/>
    <n v="1372"/>
    <n v="61849.760000000002"/>
  </r>
  <r>
    <s v="100WG006"/>
    <s v="West Gear"/>
    <d v="2021-04-11T00:00:00"/>
    <s v="West"/>
    <s v="Utah"/>
    <s v="Salt Lake City"/>
    <s v="Women's Athletic Footwear"/>
    <n v="18"/>
    <n v="70"/>
    <n v="667.8"/>
    <n v="0.53"/>
    <s v="Online"/>
    <n v="1260"/>
    <n v="46746"/>
  </r>
  <r>
    <s v="100WG006"/>
    <s v="West Gear"/>
    <d v="2021-04-11T00:00:00"/>
    <s v="West"/>
    <s v="Utah"/>
    <s v="Salt Lake City"/>
    <s v="Men's Apparel"/>
    <n v="33"/>
    <n v="74"/>
    <n v="1123.32"/>
    <n v="0.46"/>
    <s v="Online"/>
    <n v="2442"/>
    <n v="83125.679999999993"/>
  </r>
  <r>
    <s v="100WG006"/>
    <s v="West Gear"/>
    <d v="2021-04-11T00:00:00"/>
    <s v="West"/>
    <s v="Utah"/>
    <s v="Salt Lake City"/>
    <s v="Women's Apparel"/>
    <n v="24"/>
    <n v="112"/>
    <n v="1612.8"/>
    <n v="0.6"/>
    <s v="Online"/>
    <n v="2688"/>
    <n v="180633.60000000001"/>
  </r>
  <r>
    <s v="100WG006"/>
    <s v="West Gear"/>
    <d v="2021-05-12T00:00:00"/>
    <s v="West"/>
    <s v="Utah"/>
    <s v="Salt Lake City"/>
    <s v="Men's Street Footwear"/>
    <n v="32"/>
    <n v="174"/>
    <n v="2839.68"/>
    <n v="0.51"/>
    <s v="Online"/>
    <n v="5568"/>
    <n v="494104.31999999995"/>
  </r>
  <r>
    <s v="100WG006"/>
    <s v="West Gear"/>
    <d v="2021-05-12T00:00:00"/>
    <s v="West"/>
    <s v="Utah"/>
    <s v="Salt Lake City"/>
    <s v="Men's Athletic Footwear"/>
    <n v="29"/>
    <n v="101"/>
    <n v="1435.21"/>
    <n v="0.49"/>
    <s v="Online"/>
    <n v="2929"/>
    <n v="144956.21"/>
  </r>
  <r>
    <s v="100WG006"/>
    <s v="West Gear"/>
    <d v="2021-05-12T00:00:00"/>
    <s v="West"/>
    <s v="Utah"/>
    <s v="Salt Lake City"/>
    <s v="Women's Street Footwear"/>
    <n v="25"/>
    <n v="98"/>
    <n v="1225"/>
    <n v="0.5"/>
    <s v="Online"/>
    <n v="2450"/>
    <n v="120050"/>
  </r>
  <r>
    <s v="100WG006"/>
    <s v="West Gear"/>
    <d v="2021-05-12T00:00:00"/>
    <s v="West"/>
    <s v="Utah"/>
    <s v="Salt Lake City"/>
    <s v="Women's Athletic Footwear"/>
    <n v="23"/>
    <n v="72"/>
    <n v="910.8"/>
    <n v="0.55000000000000004"/>
    <s v="Online"/>
    <n v="1656"/>
    <n v="65577.599999999991"/>
  </r>
  <r>
    <s v="100WG006"/>
    <s v="West Gear"/>
    <d v="2021-05-12T00:00:00"/>
    <s v="West"/>
    <s v="Utah"/>
    <s v="Salt Lake City"/>
    <s v="Men's Apparel"/>
    <n v="39"/>
    <n v="75"/>
    <n v="1462.5"/>
    <n v="0.5"/>
    <s v="Online"/>
    <n v="2925"/>
    <n v="109687.5"/>
  </r>
  <r>
    <s v="100WG006"/>
    <s v="West Gear"/>
    <d v="2021-05-12T00:00:00"/>
    <s v="West"/>
    <s v="Utah"/>
    <s v="Salt Lake City"/>
    <s v="Women's Apparel"/>
    <n v="44"/>
    <n v="120"/>
    <n v="3432"/>
    <n v="0.65"/>
    <s v="Online"/>
    <n v="5280"/>
    <n v="411840"/>
  </r>
  <r>
    <s v="100WG006"/>
    <s v="West Gear"/>
    <d v="2021-06-11T00:00:00"/>
    <s v="West"/>
    <s v="Utah"/>
    <s v="Salt Lake City"/>
    <s v="Men's Street Footwear"/>
    <n v="28"/>
    <n v="182"/>
    <n v="2598.96"/>
    <n v="0.51"/>
    <s v="Online"/>
    <n v="5096"/>
    <n v="473010.72000000003"/>
  </r>
  <r>
    <s v="100WG006"/>
    <s v="West Gear"/>
    <d v="2021-06-11T00:00:00"/>
    <s v="West"/>
    <s v="Utah"/>
    <s v="Salt Lake City"/>
    <s v="Men's Athletic Footwear"/>
    <n v="24"/>
    <n v="112"/>
    <n v="1317.12"/>
    <n v="0.49"/>
    <s v="Online"/>
    <n v="2688"/>
    <n v="147517.44"/>
  </r>
  <r>
    <s v="100WG006"/>
    <s v="West Gear"/>
    <d v="2021-06-11T00:00:00"/>
    <s v="West"/>
    <s v="Utah"/>
    <s v="Salt Lake City"/>
    <s v="Women's Street Footwear"/>
    <n v="19"/>
    <n v="115"/>
    <n v="1070.6500000000001"/>
    <n v="0.49"/>
    <s v="Online"/>
    <n v="2185"/>
    <n v="123124.75000000001"/>
  </r>
  <r>
    <s v="100WG006"/>
    <s v="West Gear"/>
    <d v="2021-06-11T00:00:00"/>
    <s v="West"/>
    <s v="Utah"/>
    <s v="Salt Lake City"/>
    <s v="Women's Athletic Footwear"/>
    <n v="19"/>
    <n v="108"/>
    <n v="1046.52"/>
    <n v="0.51"/>
    <s v="Online"/>
    <n v="2052"/>
    <n v="113024.16"/>
  </r>
  <r>
    <s v="100WG006"/>
    <s v="West Gear"/>
    <d v="2021-06-11T00:00:00"/>
    <s v="West"/>
    <s v="Utah"/>
    <s v="Salt Lake City"/>
    <s v="Men's Apparel"/>
    <n v="34"/>
    <n v="108"/>
    <n v="1652.4"/>
    <n v="0.45"/>
    <s v="Online"/>
    <n v="3672"/>
    <n v="178459.2"/>
  </r>
  <r>
    <s v="100WG006"/>
    <s v="West Gear"/>
    <d v="2021-06-11T00:00:00"/>
    <s v="West"/>
    <s v="Utah"/>
    <s v="Salt Lake City"/>
    <s v="Women's Apparel"/>
    <n v="38"/>
    <n v="150"/>
    <n v="3420"/>
    <n v="0.6"/>
    <s v="Online"/>
    <n v="5700"/>
    <n v="513000"/>
  </r>
  <r>
    <s v="100WG006"/>
    <s v="West Gear"/>
    <d v="2021-07-10T00:00:00"/>
    <s v="West"/>
    <s v="Utah"/>
    <s v="Salt Lake City"/>
    <s v="Men's Street Footwear"/>
    <n v="34"/>
    <n v="224"/>
    <n v="3960.32"/>
    <n v="0.52"/>
    <s v="Online"/>
    <n v="7616"/>
    <n v="887111.68000000005"/>
  </r>
  <r>
    <s v="100WG006"/>
    <s v="West Gear"/>
    <d v="2021-07-10T00:00:00"/>
    <s v="West"/>
    <s v="Utah"/>
    <s v="Salt Lake City"/>
    <s v="Men's Athletic Footwear"/>
    <n v="29"/>
    <n v="160"/>
    <n v="2227.1999999999998"/>
    <n v="0.48"/>
    <s v="Online"/>
    <n v="4640"/>
    <n v="356352"/>
  </r>
  <r>
    <s v="100WG006"/>
    <s v="West Gear"/>
    <d v="2021-07-10T00:00:00"/>
    <s v="West"/>
    <s v="Utah"/>
    <s v="Salt Lake City"/>
    <s v="Women's Street Footwear"/>
    <n v="24"/>
    <n v="138"/>
    <n v="1589.76"/>
    <n v="0.48"/>
    <s v="Online"/>
    <n v="3312"/>
    <n v="219386.88"/>
  </r>
  <r>
    <s v="100WG006"/>
    <s v="West Gear"/>
    <d v="2021-07-10T00:00:00"/>
    <s v="West"/>
    <s v="Utah"/>
    <s v="Salt Lake City"/>
    <s v="Women's Athletic Footwear"/>
    <n v="23"/>
    <n v="115"/>
    <n v="1322.5"/>
    <n v="0.5"/>
    <s v="Online"/>
    <n v="2645"/>
    <n v="152087.5"/>
  </r>
  <r>
    <s v="100WG006"/>
    <s v="West Gear"/>
    <d v="2021-07-10T00:00:00"/>
    <s v="West"/>
    <s v="Utah"/>
    <s v="Salt Lake City"/>
    <s v="Men's Apparel"/>
    <n v="32"/>
    <n v="128"/>
    <n v="1884.16"/>
    <n v="0.46"/>
    <s v="Online"/>
    <n v="4096"/>
    <n v="241172.48000000001"/>
  </r>
  <r>
    <s v="100WG006"/>
    <s v="West Gear"/>
    <d v="2021-07-10T00:00:00"/>
    <s v="West"/>
    <s v="Utah"/>
    <s v="Salt Lake City"/>
    <s v="Women's Apparel"/>
    <n v="38"/>
    <n v="150"/>
    <n v="3705"/>
    <n v="0.65"/>
    <s v="Online"/>
    <n v="5700"/>
    <n v="555750"/>
  </r>
  <r>
    <s v="100WG006"/>
    <s v="West Gear"/>
    <d v="2021-08-11T00:00:00"/>
    <s v="West"/>
    <s v="Utah"/>
    <s v="Salt Lake City"/>
    <s v="Men's Street Footwear"/>
    <n v="33"/>
    <n v="203"/>
    <n v="3349.5"/>
    <n v="0.5"/>
    <s v="Online"/>
    <n v="6699"/>
    <n v="679948.5"/>
  </r>
  <r>
    <s v="100WG006"/>
    <s v="West Gear"/>
    <d v="2021-08-11T00:00:00"/>
    <s v="West"/>
    <s v="Utah"/>
    <s v="Salt Lake City"/>
    <s v="Men's Athletic Footwear"/>
    <n v="34"/>
    <n v="131"/>
    <n v="2093.38"/>
    <n v="0.47"/>
    <s v="Online"/>
    <n v="4454"/>
    <n v="274232.78000000003"/>
  </r>
  <r>
    <s v="100WG006"/>
    <s v="West Gear"/>
    <d v="2021-08-11T00:00:00"/>
    <s v="West"/>
    <s v="Utah"/>
    <s v="Salt Lake City"/>
    <s v="Women's Street Footwear"/>
    <n v="29"/>
    <n v="113"/>
    <n v="1605.73"/>
    <n v="0.49"/>
    <s v="Online"/>
    <n v="3277"/>
    <n v="181447.49"/>
  </r>
  <r>
    <s v="100WG006"/>
    <s v="West Gear"/>
    <d v="2021-08-11T00:00:00"/>
    <s v="West"/>
    <s v="Utah"/>
    <s v="Salt Lake City"/>
    <s v="Women's Athletic Footwear"/>
    <n v="19"/>
    <n v="101"/>
    <n v="1017.07"/>
    <n v="0.53"/>
    <s v="Online"/>
    <n v="1919"/>
    <n v="102724.07"/>
  </r>
  <r>
    <s v="100WG006"/>
    <s v="West Gear"/>
    <d v="2021-08-11T00:00:00"/>
    <s v="West"/>
    <s v="Utah"/>
    <s v="Salt Lake City"/>
    <s v="Men's Apparel"/>
    <n v="29"/>
    <n v="105"/>
    <n v="1400.7"/>
    <n v="0.46"/>
    <s v="Online"/>
    <n v="3045"/>
    <n v="147073.5"/>
  </r>
  <r>
    <s v="100WG006"/>
    <s v="West Gear"/>
    <d v="2021-08-11T00:00:00"/>
    <s v="West"/>
    <s v="Utah"/>
    <s v="Salt Lake City"/>
    <s v="Women's Apparel"/>
    <n v="32"/>
    <n v="152"/>
    <n v="2918.4"/>
    <n v="0.6"/>
    <s v="Online"/>
    <n v="4864"/>
    <n v="443596.79999999999"/>
  </r>
  <r>
    <s v="100WG006"/>
    <s v="West Gear"/>
    <d v="2021-09-12T00:00:00"/>
    <s v="West"/>
    <s v="Utah"/>
    <s v="Salt Lake City"/>
    <s v="Men's Street Footwear"/>
    <n v="29"/>
    <n v="169"/>
    <n v="2548.52"/>
    <n v="0.52"/>
    <s v="Online"/>
    <n v="4901"/>
    <n v="430699.88"/>
  </r>
  <r>
    <s v="100WG006"/>
    <s v="West Gear"/>
    <d v="2021-09-12T00:00:00"/>
    <s v="West"/>
    <s v="Utah"/>
    <s v="Salt Lake City"/>
    <s v="Men's Athletic Footwear"/>
    <n v="23"/>
    <n v="122"/>
    <n v="1262.7"/>
    <n v="0.45"/>
    <s v="Online"/>
    <n v="2806"/>
    <n v="154049.4"/>
  </r>
  <r>
    <s v="100WG006"/>
    <s v="West Gear"/>
    <d v="2021-09-12T00:00:00"/>
    <s v="West"/>
    <s v="Utah"/>
    <s v="Salt Lake City"/>
    <s v="Women's Street Footwear"/>
    <n v="9"/>
    <n v="91"/>
    <n v="409.5"/>
    <n v="0.5"/>
    <s v="Online"/>
    <n v="819"/>
    <n v="37264.5"/>
  </r>
  <r>
    <s v="100WG006"/>
    <s v="West Gear"/>
    <d v="2021-09-12T00:00:00"/>
    <s v="West"/>
    <s v="Utah"/>
    <s v="Salt Lake City"/>
    <s v="Women's Athletic Footwear"/>
    <n v="10"/>
    <n v="88"/>
    <n v="448.8"/>
    <n v="0.51"/>
    <s v="Online"/>
    <n v="880"/>
    <n v="39494.400000000001"/>
  </r>
  <r>
    <s v="100WG006"/>
    <s v="West Gear"/>
    <d v="2021-09-12T00:00:00"/>
    <s v="West"/>
    <s v="Utah"/>
    <s v="Salt Lake City"/>
    <s v="Men's Apparel"/>
    <n v="19"/>
    <n v="88"/>
    <n v="836"/>
    <n v="0.5"/>
    <s v="Online"/>
    <n v="1672"/>
    <n v="73568"/>
  </r>
  <r>
    <s v="100WG006"/>
    <s v="West Gear"/>
    <d v="2021-09-12T00:00:00"/>
    <s v="West"/>
    <s v="Utah"/>
    <s v="Salt Lake City"/>
    <s v="Women's Apparel"/>
    <n v="24"/>
    <n v="120"/>
    <n v="1843.2"/>
    <n v="0.64"/>
    <s v="Online"/>
    <n v="2880"/>
    <n v="221184"/>
  </r>
  <r>
    <s v="100WG006"/>
    <s v="West Gear"/>
    <d v="2021-10-11T00:00:00"/>
    <s v="West"/>
    <s v="Utah"/>
    <s v="Salt Lake City"/>
    <s v="Men's Street Footwear"/>
    <n v="28"/>
    <n v="173"/>
    <n v="2470.44"/>
    <n v="0.51"/>
    <s v="Online"/>
    <n v="4844"/>
    <n v="427386.12"/>
  </r>
  <r>
    <s v="100WG006"/>
    <s v="West Gear"/>
    <d v="2021-10-11T00:00:00"/>
    <s v="West"/>
    <s v="Utah"/>
    <s v="Salt Lake City"/>
    <s v="Men's Athletic Footwear"/>
    <n v="19"/>
    <n v="100"/>
    <n v="950"/>
    <n v="0.5"/>
    <s v="Online"/>
    <n v="1900"/>
    <n v="95000"/>
  </r>
  <r>
    <s v="100WG006"/>
    <s v="West Gear"/>
    <d v="2021-10-11T00:00:00"/>
    <s v="West"/>
    <s v="Utah"/>
    <s v="Salt Lake City"/>
    <s v="Women's Street Footwear"/>
    <n v="19"/>
    <n v="87"/>
    <n v="809.97"/>
    <n v="0.49"/>
    <s v="Online"/>
    <n v="1653"/>
    <n v="70467.39"/>
  </r>
  <r>
    <s v="100WG006"/>
    <s v="West Gear"/>
    <d v="2021-10-11T00:00:00"/>
    <s v="West"/>
    <s v="Utah"/>
    <s v="Salt Lake City"/>
    <s v="Women's Athletic Footwear"/>
    <n v="19"/>
    <n v="72"/>
    <n v="752.4"/>
    <n v="0.55000000000000004"/>
    <s v="Online"/>
    <n v="1368"/>
    <n v="54172.799999999996"/>
  </r>
  <r>
    <s v="100WG006"/>
    <s v="West Gear"/>
    <d v="2021-10-11T00:00:00"/>
    <s v="West"/>
    <s v="Utah"/>
    <s v="Salt Lake City"/>
    <s v="Men's Apparel"/>
    <n v="29"/>
    <n v="83"/>
    <n v="1203.5"/>
    <n v="0.5"/>
    <s v="Online"/>
    <n v="2407"/>
    <n v="99890.5"/>
  </r>
  <r>
    <s v="100WG006"/>
    <s v="West Gear"/>
    <d v="2021-10-11T00:00:00"/>
    <s v="West"/>
    <s v="Utah"/>
    <s v="Salt Lake City"/>
    <s v="Women's Apparel"/>
    <n v="32"/>
    <n v="104"/>
    <n v="2063.36"/>
    <n v="0.62"/>
    <s v="Online"/>
    <n v="3328"/>
    <n v="214589.44"/>
  </r>
  <r>
    <s v="100WG006"/>
    <s v="West Gear"/>
    <d v="2021-11-11T00:00:00"/>
    <s v="West"/>
    <s v="Utah"/>
    <s v="Salt Lake City"/>
    <s v="Men's Street Footwear"/>
    <n v="29"/>
    <n v="149"/>
    <n v="2160.5"/>
    <n v="0.5"/>
    <s v="Online"/>
    <n v="4321"/>
    <n v="321914.5"/>
  </r>
  <r>
    <s v="100WG006"/>
    <s v="West Gear"/>
    <d v="2021-11-11T00:00:00"/>
    <s v="West"/>
    <s v="Utah"/>
    <s v="Salt Lake City"/>
    <s v="Men's Athletic Footwear"/>
    <n v="20"/>
    <n v="108"/>
    <n v="993.6"/>
    <n v="0.46"/>
    <s v="Online"/>
    <n v="2160"/>
    <n v="107308.8"/>
  </r>
  <r>
    <s v="100WG006"/>
    <s v="West Gear"/>
    <d v="2021-11-11T00:00:00"/>
    <s v="West"/>
    <s v="Utah"/>
    <s v="Salt Lake City"/>
    <s v="Women's Street Footwear"/>
    <n v="19"/>
    <n v="93"/>
    <n v="848.16"/>
    <n v="0.48"/>
    <s v="Online"/>
    <n v="1767"/>
    <n v="78878.87999999999"/>
  </r>
  <r>
    <s v="100WG006"/>
    <s v="West Gear"/>
    <d v="2021-11-11T00:00:00"/>
    <s v="West"/>
    <s v="Utah"/>
    <s v="Salt Lake City"/>
    <s v="Women's Athletic Footwear"/>
    <n v="19"/>
    <n v="113"/>
    <n v="1094.97"/>
    <n v="0.51"/>
    <s v="Online"/>
    <n v="2147"/>
    <n v="123731.61"/>
  </r>
  <r>
    <s v="100WG006"/>
    <s v="West Gear"/>
    <d v="2021-11-11T00:00:00"/>
    <s v="West"/>
    <s v="Utah"/>
    <s v="Salt Lake City"/>
    <s v="Men's Apparel"/>
    <n v="39"/>
    <n v="91"/>
    <n v="1739.01"/>
    <n v="0.49"/>
    <s v="Online"/>
    <n v="3549"/>
    <n v="158249.91"/>
  </r>
  <r>
    <s v="100WG006"/>
    <s v="West Gear"/>
    <d v="2021-11-11T00:00:00"/>
    <s v="West"/>
    <s v="Utah"/>
    <s v="Salt Lake City"/>
    <s v="Women's Apparel"/>
    <n v="43"/>
    <n v="113"/>
    <n v="3158.35"/>
    <n v="0.65"/>
    <s v="Online"/>
    <n v="4859"/>
    <n v="356893.55"/>
  </r>
  <r>
    <s v="100WG006"/>
    <s v="West Gear"/>
    <d v="2021-12-10T00:00:00"/>
    <s v="West"/>
    <s v="Utah"/>
    <s v="Salt Lake City"/>
    <s v="Men's Street Footwear"/>
    <n v="39"/>
    <n v="203"/>
    <n v="4354.3500000000004"/>
    <n v="0.55000000000000004"/>
    <s v="Online"/>
    <n v="7917"/>
    <n v="883933.05"/>
  </r>
  <r>
    <s v="100WG006"/>
    <s v="West Gear"/>
    <d v="2021-12-10T00:00:00"/>
    <s v="West"/>
    <s v="Utah"/>
    <s v="Salt Lake City"/>
    <s v="Men's Athletic Footwear"/>
    <n v="28"/>
    <n v="145"/>
    <n v="1989.4"/>
    <n v="0.49"/>
    <s v="Online"/>
    <n v="4060"/>
    <n v="288463"/>
  </r>
  <r>
    <s v="100WG006"/>
    <s v="West Gear"/>
    <d v="2021-12-10T00:00:00"/>
    <s v="West"/>
    <s v="Utah"/>
    <s v="Salt Lake City"/>
    <s v="Women's Street Footwear"/>
    <n v="29"/>
    <n v="113"/>
    <n v="1540.19"/>
    <n v="0.47"/>
    <s v="Online"/>
    <n v="3277"/>
    <n v="174041.47"/>
  </r>
  <r>
    <s v="100WG006"/>
    <s v="West Gear"/>
    <d v="2021-12-10T00:00:00"/>
    <s v="West"/>
    <s v="Utah"/>
    <s v="Salt Lake City"/>
    <s v="Women's Athletic Footwear"/>
    <n v="27"/>
    <n v="112"/>
    <n v="1542.24"/>
    <n v="0.51"/>
    <s v="Online"/>
    <n v="3024"/>
    <n v="172730.88"/>
  </r>
  <r>
    <s v="100WG006"/>
    <s v="West Gear"/>
    <d v="2021-12-10T00:00:00"/>
    <s v="West"/>
    <s v="Utah"/>
    <s v="Salt Lake City"/>
    <s v="Men's Apparel"/>
    <n v="38"/>
    <n v="112"/>
    <n v="2128"/>
    <n v="0.5"/>
    <s v="Online"/>
    <n v="4256"/>
    <n v="238336"/>
  </r>
  <r>
    <s v="100WG006"/>
    <s v="West Gear"/>
    <d v="2021-12-10T00:00:00"/>
    <s v="West"/>
    <s v="Utah"/>
    <s v="Salt Lake City"/>
    <s v="Women's Apparel"/>
    <n v="42"/>
    <n v="125"/>
    <n v="3202.5"/>
    <n v="0.61"/>
    <s v="Online"/>
    <n v="5250"/>
    <n v="400312.5"/>
  </r>
  <r>
    <s v="100WG006"/>
    <s v="West Gear"/>
    <d v="2021-01-24T00:00:00"/>
    <s v="West"/>
    <s v="Utah"/>
    <s v="Salt Lake City"/>
    <s v="Men's Street Footwear"/>
    <n v="27"/>
    <n v="98"/>
    <n v="1270.08"/>
    <n v="0.48"/>
    <s v="Online"/>
    <n v="2646"/>
    <n v="124467.84"/>
  </r>
  <r>
    <s v="100WG006"/>
    <s v="West Gear"/>
    <d v="2021-01-24T00:00:00"/>
    <s v="West"/>
    <s v="Utah"/>
    <s v="Salt Lake City"/>
    <s v="Men's Athletic Footwear"/>
    <n v="39"/>
    <n v="105"/>
    <n v="2006.55"/>
    <n v="0.49"/>
    <s v="Online"/>
    <n v="4095"/>
    <n v="210687.75"/>
  </r>
  <r>
    <s v="100WG006"/>
    <s v="West Gear"/>
    <d v="2021-01-24T00:00:00"/>
    <s v="West"/>
    <s v="Utah"/>
    <s v="Salt Lake City"/>
    <s v="Women's Street Footwear"/>
    <n v="39"/>
    <n v="105"/>
    <n v="1965.6"/>
    <n v="0.48"/>
    <s v="Online"/>
    <n v="4095"/>
    <n v="206388"/>
  </r>
  <r>
    <s v="100WG006"/>
    <s v="West Gear"/>
    <d v="2021-01-24T00:00:00"/>
    <s v="West"/>
    <s v="Utah"/>
    <s v="Salt Lake City"/>
    <s v="Women's Athletic Footwear"/>
    <n v="39"/>
    <n v="58"/>
    <n v="1040.52"/>
    <n v="0.46"/>
    <s v="Online"/>
    <n v="2262"/>
    <n v="60350.159999999996"/>
  </r>
  <r>
    <s v="100WG006"/>
    <s v="West Gear"/>
    <d v="2021-01-24T00:00:00"/>
    <s v="West"/>
    <s v="Utah"/>
    <s v="Salt Lake City"/>
    <s v="Men's Apparel"/>
    <n v="42"/>
    <n v="44"/>
    <n v="1016.4"/>
    <n v="0.55000000000000004"/>
    <s v="Online"/>
    <n v="1848"/>
    <n v="44721.599999999999"/>
  </r>
  <r>
    <s v="100WG006"/>
    <s v="West Gear"/>
    <d v="2021-01-24T00:00:00"/>
    <s v="West"/>
    <s v="Utah"/>
    <s v="Salt Lake City"/>
    <s v="Women's Apparel"/>
    <n v="39"/>
    <n v="108"/>
    <n v="1811.16"/>
    <n v="0.43"/>
    <s v="Online"/>
    <n v="4212"/>
    <n v="195605.28"/>
  </r>
  <r>
    <s v="100WG006"/>
    <s v="West Gear"/>
    <d v="2021-02-24T00:00:00"/>
    <s v="West"/>
    <s v="Utah"/>
    <s v="Salt Lake City"/>
    <s v="Men's Street Footwear"/>
    <n v="29"/>
    <n v="117"/>
    <n v="1526.85"/>
    <n v="0.45"/>
    <s v="Online"/>
    <n v="3393"/>
    <n v="178641.44999999998"/>
  </r>
  <r>
    <s v="100WG006"/>
    <s v="West Gear"/>
    <d v="2021-02-24T00:00:00"/>
    <s v="West"/>
    <s v="Utah"/>
    <s v="Salt Lake City"/>
    <s v="Men's Athletic Footwear"/>
    <n v="39"/>
    <n v="91"/>
    <n v="1703.52"/>
    <n v="0.48"/>
    <s v="Online"/>
    <n v="3549"/>
    <n v="155020.32"/>
  </r>
  <r>
    <s v="100WG006"/>
    <s v="West Gear"/>
    <d v="2021-02-24T00:00:00"/>
    <s v="West"/>
    <s v="Utah"/>
    <s v="Salt Lake City"/>
    <s v="Women's Street Footwear"/>
    <n v="36"/>
    <n v="88"/>
    <n v="1425.6"/>
    <n v="0.45"/>
    <s v="Online"/>
    <n v="3168"/>
    <n v="125452.79999999999"/>
  </r>
  <r>
    <s v="100WG006"/>
    <s v="West Gear"/>
    <d v="2021-02-24T00:00:00"/>
    <s v="West"/>
    <s v="Oregon"/>
    <s v="Portland"/>
    <s v="Women's Athletic Footwear"/>
    <n v="39"/>
    <n v="58"/>
    <n v="1085.76"/>
    <n v="0.48"/>
    <s v="Online"/>
    <n v="2262"/>
    <n v="62974.080000000002"/>
  </r>
  <r>
    <s v="100WG006"/>
    <s v="West Gear"/>
    <d v="2021-02-24T00:00:00"/>
    <s v="West"/>
    <s v="Oregon"/>
    <s v="Portland"/>
    <s v="Men's Apparel"/>
    <n v="42"/>
    <n v="38"/>
    <n v="829.92"/>
    <n v="0.52"/>
    <s v="Online"/>
    <n v="1596"/>
    <n v="31536.959999999999"/>
  </r>
  <r>
    <s v="100WG006"/>
    <s v="West Gear"/>
    <d v="2021-02-24T00:00:00"/>
    <s v="West"/>
    <s v="Oregon"/>
    <s v="Portland"/>
    <s v="Women's Apparel"/>
    <n v="37"/>
    <n v="85"/>
    <n v="1258"/>
    <n v="0.4"/>
    <s v="Online"/>
    <n v="3145"/>
    <n v="106930"/>
  </r>
  <r>
    <s v="100WG006"/>
    <s v="West Gear"/>
    <d v="2021-03-23T00:00:00"/>
    <s v="West"/>
    <s v="Oregon"/>
    <s v="Portland"/>
    <s v="Men's Street Footwear"/>
    <n v="38"/>
    <n v="128"/>
    <n v="2383.36"/>
    <n v="0.49"/>
    <s v="Online"/>
    <n v="4864"/>
    <n v="305070.08000000002"/>
  </r>
  <r>
    <s v="100WG006"/>
    <s v="West Gear"/>
    <d v="2021-03-23T00:00:00"/>
    <s v="West"/>
    <s v="Oregon"/>
    <s v="Portland"/>
    <s v="Men's Athletic Footwear"/>
    <n v="45"/>
    <n v="85"/>
    <n v="1836"/>
    <n v="0.48"/>
    <s v="Online"/>
    <n v="3825"/>
    <n v="156060"/>
  </r>
  <r>
    <s v="100WG006"/>
    <s v="West Gear"/>
    <d v="2021-03-23T00:00:00"/>
    <s v="West"/>
    <s v="Oregon"/>
    <s v="Portland"/>
    <s v="Women's Street Footwear"/>
    <n v="54"/>
    <n v="88"/>
    <n v="2138.4"/>
    <n v="0.45"/>
    <s v="Online"/>
    <n v="4752"/>
    <n v="188179.20000000001"/>
  </r>
  <r>
    <s v="100WG006"/>
    <s v="West Gear"/>
    <d v="2021-03-23T00:00:00"/>
    <s v="West"/>
    <s v="Oregon"/>
    <s v="Portland"/>
    <s v="Women's Athletic Footwear"/>
    <n v="49"/>
    <n v="65"/>
    <n v="1528.8"/>
    <n v="0.48"/>
    <s v="Online"/>
    <n v="3185"/>
    <n v="99372"/>
  </r>
  <r>
    <s v="100WG006"/>
    <s v="West Gear"/>
    <d v="2021-03-23T00:00:00"/>
    <s v="West"/>
    <s v="Oregon"/>
    <s v="Portland"/>
    <s v="Men's Apparel"/>
    <n v="54"/>
    <n v="26"/>
    <n v="744.12"/>
    <n v="0.53"/>
    <s v="Online"/>
    <n v="1404"/>
    <n v="19347.12"/>
  </r>
  <r>
    <s v="100WG006"/>
    <s v="West Gear"/>
    <d v="2021-03-23T00:00:00"/>
    <s v="West"/>
    <s v="Oregon"/>
    <s v="Portland"/>
    <s v="Women's Apparel"/>
    <n v="49"/>
    <n v="87"/>
    <n v="1790.46"/>
    <n v="0.42"/>
    <s v="Online"/>
    <n v="4263"/>
    <n v="155770.01999999999"/>
  </r>
  <r>
    <s v="100WG006"/>
    <s v="West Gear"/>
    <d v="2021-04-24T00:00:00"/>
    <s v="West"/>
    <s v="Oregon"/>
    <s v="Portland"/>
    <s v="Men's Street Footwear"/>
    <n v="51"/>
    <n v="124"/>
    <n v="2909.04"/>
    <n v="0.46"/>
    <s v="Online"/>
    <n v="6324"/>
    <n v="360720.96"/>
  </r>
  <r>
    <s v="100WG006"/>
    <s v="West Gear"/>
    <d v="2021-04-24T00:00:00"/>
    <s v="West"/>
    <s v="Oregon"/>
    <s v="Portland"/>
    <s v="Men's Athletic Footwear"/>
    <n v="54"/>
    <n v="83"/>
    <n v="2196.1799999999998"/>
    <n v="0.49"/>
    <s v="Online"/>
    <n v="4482"/>
    <n v="182282.93999999997"/>
  </r>
  <r>
    <s v="100WG006"/>
    <s v="West Gear"/>
    <d v="2021-04-24T00:00:00"/>
    <s v="West"/>
    <s v="Oregon"/>
    <s v="Portland"/>
    <s v="Women's Street Footwear"/>
    <n v="55"/>
    <n v="85"/>
    <n v="2244"/>
    <n v="0.48"/>
    <s v="Online"/>
    <n v="4675"/>
    <n v="190740"/>
  </r>
  <r>
    <s v="100WG006"/>
    <s v="West Gear"/>
    <d v="2021-04-24T00:00:00"/>
    <s v="West"/>
    <s v="Oregon"/>
    <s v="Portland"/>
    <s v="Women's Athletic Footwear"/>
    <n v="41"/>
    <n v="63"/>
    <n v="1291.5"/>
    <n v="0.5"/>
    <s v="Online"/>
    <n v="2583"/>
    <n v="81364.5"/>
  </r>
  <r>
    <s v="100WG006"/>
    <s v="West Gear"/>
    <d v="2021-04-24T00:00:00"/>
    <s v="West"/>
    <s v="Oregon"/>
    <s v="Portland"/>
    <s v="Men's Apparel"/>
    <n v="48"/>
    <n v="36"/>
    <n v="864"/>
    <n v="0.5"/>
    <s v="Online"/>
    <n v="1728"/>
    <n v="31104"/>
  </r>
  <r>
    <s v="100WG006"/>
    <s v="West Gear"/>
    <d v="2021-04-24T00:00:00"/>
    <s v="West"/>
    <s v="Oregon"/>
    <s v="Portland"/>
    <s v="Women's Apparel"/>
    <n v="59"/>
    <n v="84"/>
    <n v="2230.1999999999998"/>
    <n v="0.45"/>
    <s v="Online"/>
    <n v="4956"/>
    <n v="187336.8"/>
  </r>
  <r>
    <s v="100WG006"/>
    <s v="West Gear"/>
    <d v="2021-05-25T00:00:00"/>
    <s v="West"/>
    <s v="Oregon"/>
    <s v="Portland"/>
    <s v="Men's Street Footwear"/>
    <n v="48"/>
    <n v="145"/>
    <n v="3132"/>
    <n v="0.45"/>
    <s v="Online"/>
    <n v="6960"/>
    <n v="454140"/>
  </r>
  <r>
    <s v="100WG006"/>
    <s v="West Gear"/>
    <d v="2021-05-25T00:00:00"/>
    <s v="West"/>
    <s v="Oregon"/>
    <s v="Portland"/>
    <s v="Men's Athletic Footwear"/>
    <n v="50"/>
    <n v="105"/>
    <n v="2415"/>
    <n v="0.46"/>
    <s v="Online"/>
    <n v="5250"/>
    <n v="253575"/>
  </r>
  <r>
    <s v="100WG006"/>
    <s v="West Gear"/>
    <d v="2021-05-25T00:00:00"/>
    <s v="West"/>
    <s v="Oregon"/>
    <s v="Portland"/>
    <s v="Women's Street Footwear"/>
    <n v="50"/>
    <n v="95"/>
    <n v="2375"/>
    <n v="0.5"/>
    <s v="Online"/>
    <n v="4750"/>
    <n v="225625"/>
  </r>
  <r>
    <s v="100WG006"/>
    <s v="West Gear"/>
    <d v="2021-05-25T00:00:00"/>
    <s v="West"/>
    <s v="Oregon"/>
    <s v="Portland"/>
    <s v="Women's Athletic Footwear"/>
    <n v="49"/>
    <n v="83"/>
    <n v="1952.16"/>
    <n v="0.48"/>
    <s v="Online"/>
    <n v="4067"/>
    <n v="162029.28"/>
  </r>
  <r>
    <s v="100WG006"/>
    <s v="West Gear"/>
    <d v="2021-05-25T00:00:00"/>
    <s v="West"/>
    <s v="Oregon"/>
    <s v="Portland"/>
    <s v="Men's Apparel"/>
    <n v="41"/>
    <n v="44"/>
    <n v="992.2"/>
    <n v="0.55000000000000004"/>
    <s v="Online"/>
    <n v="1804"/>
    <n v="43656.800000000003"/>
  </r>
  <r>
    <s v="100WG006"/>
    <s v="West Gear"/>
    <d v="2021-05-25T00:00:00"/>
    <s v="West"/>
    <s v="Oregon"/>
    <s v="Portland"/>
    <s v="Women's Apparel"/>
    <n v="54"/>
    <n v="158"/>
    <n v="3839.4"/>
    <n v="0.45"/>
    <s v="Online"/>
    <n v="8532"/>
    <n v="606625.20000000007"/>
  </r>
  <r>
    <s v="100WG006"/>
    <s v="West Gear"/>
    <d v="2021-06-24T00:00:00"/>
    <s v="West"/>
    <s v="Oregon"/>
    <s v="Portland"/>
    <s v="Men's Street Footwear"/>
    <n v="51"/>
    <n v="225"/>
    <n v="5622.75"/>
    <n v="0.49"/>
    <s v="Online"/>
    <n v="11475"/>
    <n v="1265118.75"/>
  </r>
  <r>
    <s v="100WG006"/>
    <s v="West Gear"/>
    <d v="2021-06-24T00:00:00"/>
    <s v="West"/>
    <s v="Oregon"/>
    <s v="Portland"/>
    <s v="Men's Athletic Footwear"/>
    <n v="62"/>
    <n v="169"/>
    <n v="5134.22"/>
    <n v="0.49"/>
    <s v="Online"/>
    <n v="10478"/>
    <n v="867683.18"/>
  </r>
  <r>
    <s v="100WG006"/>
    <s v="West Gear"/>
    <d v="2021-06-24T00:00:00"/>
    <s v="West"/>
    <s v="Oregon"/>
    <s v="Portland"/>
    <s v="Women's Street Footwear"/>
    <n v="78"/>
    <n v="189"/>
    <n v="6781.32"/>
    <n v="0.46"/>
    <s v="Online"/>
    <n v="14742"/>
    <n v="1281669.48"/>
  </r>
  <r>
    <s v="100WG006"/>
    <s v="West Gear"/>
    <d v="2021-06-24T00:00:00"/>
    <s v="West"/>
    <s v="Oregon"/>
    <s v="Portland"/>
    <s v="Women's Athletic Footwear"/>
    <n v="74"/>
    <n v="158"/>
    <n v="5846"/>
    <n v="0.5"/>
    <s v="Online"/>
    <n v="11692"/>
    <n v="923668"/>
  </r>
  <r>
    <s v="100WG006"/>
    <s v="West Gear"/>
    <d v="2021-06-24T00:00:00"/>
    <s v="West"/>
    <s v="Oregon"/>
    <s v="Portland"/>
    <s v="Men's Apparel"/>
    <n v="86"/>
    <n v="108"/>
    <n v="4922.6400000000003"/>
    <n v="0.53"/>
    <s v="Online"/>
    <n v="9288"/>
    <n v="531645.12"/>
  </r>
  <r>
    <s v="100WG006"/>
    <s v="West Gear"/>
    <d v="2021-06-24T00:00:00"/>
    <s v="West"/>
    <s v="Oregon"/>
    <s v="Portland"/>
    <s v="Women's Apparel"/>
    <n v="95"/>
    <n v="189"/>
    <n v="8079.75"/>
    <n v="0.45"/>
    <s v="Online"/>
    <n v="17955"/>
    <n v="1527072.75"/>
  </r>
  <r>
    <s v="100WG006"/>
    <s v="West Gear"/>
    <d v="2021-07-23T00:00:00"/>
    <s v="West"/>
    <s v="Oregon"/>
    <s v="Portland"/>
    <s v="Men's Street Footwear"/>
    <n v="79"/>
    <n v="255"/>
    <n v="9669.6"/>
    <n v="0.48"/>
    <s v="Online"/>
    <n v="20145"/>
    <n v="2465748"/>
  </r>
  <r>
    <s v="100WG006"/>
    <s v="West Gear"/>
    <d v="2021-07-23T00:00:00"/>
    <s v="West"/>
    <s v="Oregon"/>
    <s v="Portland"/>
    <s v="Men's Athletic Footwear"/>
    <n v="85"/>
    <n v="196"/>
    <n v="7830.2"/>
    <n v="0.47"/>
    <s v="Online"/>
    <n v="16660"/>
    <n v="1534719.2"/>
  </r>
  <r>
    <s v="100WG006"/>
    <s v="West Gear"/>
    <d v="2021-07-23T00:00:00"/>
    <s v="West"/>
    <s v="Oregon"/>
    <s v="Portland"/>
    <s v="Women's Street Footwear"/>
    <n v="86"/>
    <n v="163"/>
    <n v="6588.46"/>
    <n v="0.47"/>
    <s v="Online"/>
    <n v="14018"/>
    <n v="1073918.98"/>
  </r>
  <r>
    <s v="100WG006"/>
    <s v="West Gear"/>
    <d v="2021-07-23T00:00:00"/>
    <s v="West"/>
    <s v="Oregon"/>
    <s v="Portland"/>
    <s v="Women's Athletic Footwear"/>
    <n v="82"/>
    <n v="165"/>
    <n v="6494.4"/>
    <n v="0.48"/>
    <s v="Online"/>
    <n v="13530"/>
    <n v="1071576"/>
  </r>
  <r>
    <s v="100WG006"/>
    <s v="West Gear"/>
    <d v="2021-07-23T00:00:00"/>
    <s v="West"/>
    <s v="Oregon"/>
    <s v="Portland"/>
    <s v="Men's Apparel"/>
    <n v="84"/>
    <n v="156"/>
    <n v="6552"/>
    <n v="0.5"/>
    <s v="Online"/>
    <n v="13104"/>
    <n v="1022112"/>
  </r>
  <r>
    <s v="100WG006"/>
    <s v="West Gear"/>
    <d v="2021-07-23T00:00:00"/>
    <s v="West"/>
    <s v="Oregon"/>
    <s v="Portland"/>
    <s v="Women's Apparel"/>
    <n v="97"/>
    <n v="150"/>
    <n v="6111"/>
    <n v="0.42"/>
    <s v="Online"/>
    <n v="14550"/>
    <n v="916650"/>
  </r>
  <r>
    <s v="100WG006"/>
    <s v="West Gear"/>
    <d v="2021-08-24T00:00:00"/>
    <s v="West"/>
    <s v="Oregon"/>
    <s v="Portland"/>
    <s v="Men's Street Footwear"/>
    <n v="81"/>
    <n v="200"/>
    <n v="7776"/>
    <n v="0.48"/>
    <s v="Online"/>
    <n v="16200"/>
    <n v="1555200"/>
  </r>
  <r>
    <s v="100WG006"/>
    <s v="West Gear"/>
    <d v="2021-08-24T00:00:00"/>
    <s v="West"/>
    <s v="Oregon"/>
    <s v="Portland"/>
    <s v="Men's Athletic Footwear"/>
    <n v="76"/>
    <n v="233"/>
    <n v="8676.92"/>
    <n v="0.49"/>
    <s v="Online"/>
    <n v="17708"/>
    <n v="2021722.36"/>
  </r>
  <r>
    <s v="100WG006"/>
    <s v="West Gear"/>
    <d v="2021-08-24T00:00:00"/>
    <s v="West"/>
    <s v="Oregon"/>
    <s v="Portland"/>
    <s v="Women's Street Footwear"/>
    <n v="68"/>
    <n v="195"/>
    <n v="6497.4"/>
    <n v="0.49"/>
    <s v="Online"/>
    <n v="13260"/>
    <n v="1266993"/>
  </r>
  <r>
    <s v="100WG006"/>
    <s v="West Gear"/>
    <d v="2021-08-24T00:00:00"/>
    <s v="West"/>
    <s v="Oregon"/>
    <s v="Portland"/>
    <s v="Women's Athletic Footwear"/>
    <n v="68"/>
    <n v="119"/>
    <n v="3722.32"/>
    <n v="0.46"/>
    <s v="Online"/>
    <n v="8092"/>
    <n v="442956.08"/>
  </r>
  <r>
    <s v="100WG006"/>
    <s v="West Gear"/>
    <d v="2021-08-24T00:00:00"/>
    <s v="West"/>
    <s v="Oregon"/>
    <s v="Portland"/>
    <s v="Men's Apparel"/>
    <n v="65"/>
    <n v="128"/>
    <n v="4409.6000000000004"/>
    <n v="0.53"/>
    <s v="Online"/>
    <n v="8320"/>
    <n v="564428.80000000005"/>
  </r>
  <r>
    <s v="100WG006"/>
    <s v="West Gear"/>
    <d v="2021-08-24T00:00:00"/>
    <s v="West"/>
    <s v="Oregon"/>
    <s v="Portland"/>
    <s v="Women's Apparel"/>
    <n v="69"/>
    <n v="73"/>
    <n v="2216.2800000000002"/>
    <n v="0.44"/>
    <s v="Online"/>
    <n v="5037"/>
    <n v="161788.44"/>
  </r>
  <r>
    <s v="100WG006"/>
    <s v="West Gear"/>
    <d v="2021-09-25T00:00:00"/>
    <s v="West"/>
    <s v="Oregon"/>
    <s v="Portland"/>
    <s v="Men's Street Footwear"/>
    <n v="46"/>
    <n v="122"/>
    <n v="2525.4"/>
    <n v="0.45"/>
    <s v="Online"/>
    <n v="5612"/>
    <n v="308098.8"/>
  </r>
  <r>
    <s v="100WG006"/>
    <s v="West Gear"/>
    <d v="2021-09-25T00:00:00"/>
    <s v="West"/>
    <s v="Oregon"/>
    <s v="Portland"/>
    <s v="Men's Athletic Footwear"/>
    <n v="51"/>
    <n v="122"/>
    <n v="2862.12"/>
    <n v="0.46"/>
    <s v="Online"/>
    <n v="6222"/>
    <n v="349178.64"/>
  </r>
  <r>
    <s v="100WG006"/>
    <s v="West Gear"/>
    <d v="2021-09-25T00:00:00"/>
    <s v="West"/>
    <s v="Oregon"/>
    <s v="Portland"/>
    <s v="Women's Street Footwear"/>
    <n v="49"/>
    <n v="75"/>
    <n v="1653.75"/>
    <n v="0.45"/>
    <s v="Online"/>
    <n v="3675"/>
    <n v="124031.25"/>
  </r>
  <r>
    <s v="100WG006"/>
    <s v="West Gear"/>
    <d v="2021-09-25T00:00:00"/>
    <s v="West"/>
    <s v="Oregon"/>
    <s v="Portland"/>
    <s v="Women's Athletic Footwear"/>
    <n v="49"/>
    <n v="52"/>
    <n v="1172.08"/>
    <n v="0.46"/>
    <s v="Online"/>
    <n v="2548"/>
    <n v="60948.159999999996"/>
  </r>
  <r>
    <s v="100WG006"/>
    <s v="West Gear"/>
    <d v="2021-09-25T00:00:00"/>
    <s v="West"/>
    <s v="Oregon"/>
    <s v="Portland"/>
    <s v="Men's Apparel"/>
    <n v="58"/>
    <n v="59"/>
    <n v="1813.66"/>
    <n v="0.53"/>
    <s v="Online"/>
    <n v="3422"/>
    <n v="107005.94"/>
  </r>
  <r>
    <s v="100WG006"/>
    <s v="West Gear"/>
    <d v="2021-09-25T00:00:00"/>
    <s v="West"/>
    <s v="Oregon"/>
    <s v="Portland"/>
    <s v="Women's Apparel"/>
    <n v="41"/>
    <n v="73"/>
    <n v="1257.06"/>
    <n v="0.42"/>
    <s v="Online"/>
    <n v="2993"/>
    <n v="91765.37999999999"/>
  </r>
  <r>
    <s v="100WG006"/>
    <s v="West Gear"/>
    <d v="2021-10-24T00:00:00"/>
    <s v="West"/>
    <s v="Oregon"/>
    <s v="Portland"/>
    <s v="Men's Street Footwear"/>
    <n v="38"/>
    <n v="102"/>
    <n v="1821.72"/>
    <n v="0.47"/>
    <s v="Online"/>
    <n v="3876"/>
    <n v="185815.44"/>
  </r>
  <r>
    <s v="100WG006"/>
    <s v="West Gear"/>
    <d v="2021-10-24T00:00:00"/>
    <s v="West"/>
    <s v="Oregon"/>
    <s v="Portland"/>
    <s v="Men's Athletic Footwear"/>
    <n v="50"/>
    <n v="142"/>
    <n v="3266"/>
    <n v="0.46"/>
    <s v="Online"/>
    <n v="7100"/>
    <n v="463772"/>
  </r>
  <r>
    <s v="100WG006"/>
    <s v="West Gear"/>
    <d v="2021-10-24T00:00:00"/>
    <s v="West"/>
    <s v="Oregon"/>
    <s v="Portland"/>
    <s v="Women's Street Footwear"/>
    <n v="46"/>
    <n v="91"/>
    <n v="2051.14"/>
    <n v="0.49"/>
    <s v="Online"/>
    <n v="4186"/>
    <n v="186653.74"/>
  </r>
  <r>
    <s v="100WG006"/>
    <s v="West Gear"/>
    <d v="2021-10-24T00:00:00"/>
    <s v="West"/>
    <s v="Oregon"/>
    <s v="Portland"/>
    <s v="Women's Athletic Footwear"/>
    <n v="44"/>
    <n v="81"/>
    <n v="1710.72"/>
    <n v="0.48"/>
    <s v="Online"/>
    <n v="3564"/>
    <n v="138568.32000000001"/>
  </r>
  <r>
    <s v="100WG006"/>
    <s v="West Gear"/>
    <d v="2021-10-24T00:00:00"/>
    <s v="West"/>
    <s v="Oregon"/>
    <s v="Portland"/>
    <s v="Men's Apparel"/>
    <n v="51"/>
    <n v="75"/>
    <n v="2065.5"/>
    <n v="0.54"/>
    <s v="Online"/>
    <n v="3825"/>
    <n v="154912.5"/>
  </r>
  <r>
    <s v="100WG006"/>
    <s v="West Gear"/>
    <d v="2021-10-24T00:00:00"/>
    <s v="West"/>
    <s v="Oregon"/>
    <s v="Portland"/>
    <s v="Women's Apparel"/>
    <n v="58"/>
    <n v="105"/>
    <n v="2618.6999999999998"/>
    <n v="0.43"/>
    <s v="Online"/>
    <n v="6090"/>
    <n v="274963.5"/>
  </r>
  <r>
    <s v="100WG006"/>
    <s v="West Gear"/>
    <d v="2021-11-24T00:00:00"/>
    <s v="West"/>
    <s v="Oregon"/>
    <s v="Portland"/>
    <s v="Men's Street Footwear"/>
    <n v="44"/>
    <n v="173"/>
    <n v="3501.52"/>
    <n v="0.46"/>
    <s v="Online"/>
    <n v="7612"/>
    <n v="605762.96"/>
  </r>
  <r>
    <s v="100WG006"/>
    <s v="West Gear"/>
    <d v="2021-11-24T00:00:00"/>
    <s v="West"/>
    <s v="Oregon"/>
    <s v="Portland"/>
    <s v="Men's Athletic Footwear"/>
    <n v="48"/>
    <n v="195"/>
    <n v="4680"/>
    <n v="0.5"/>
    <s v="Online"/>
    <n v="9360"/>
    <n v="912600"/>
  </r>
  <r>
    <s v="100WG006"/>
    <s v="West Gear"/>
    <d v="2021-11-24T00:00:00"/>
    <s v="West"/>
    <s v="Oregon"/>
    <s v="Portland"/>
    <s v="Women's Street Footwear"/>
    <n v="42"/>
    <n v="128"/>
    <n v="2688"/>
    <n v="0.5"/>
    <s v="Online"/>
    <n v="5376"/>
    <n v="344064"/>
  </r>
  <r>
    <s v="100WG006"/>
    <s v="West Gear"/>
    <d v="2021-11-24T00:00:00"/>
    <s v="West"/>
    <s v="Oregon"/>
    <s v="Portland"/>
    <s v="Women's Athletic Footwear"/>
    <n v="51"/>
    <n v="131"/>
    <n v="3073.26"/>
    <n v="0.46"/>
    <s v="Online"/>
    <n v="6681"/>
    <n v="402597.06000000006"/>
  </r>
  <r>
    <s v="100WG006"/>
    <s v="West Gear"/>
    <d v="2021-11-24T00:00:00"/>
    <s v="West"/>
    <s v="Oregon"/>
    <s v="Portland"/>
    <s v="Men's Apparel"/>
    <n v="68"/>
    <n v="111"/>
    <n v="4075.92"/>
    <n v="0.54"/>
    <s v="Online"/>
    <n v="7548"/>
    <n v="452427.12"/>
  </r>
  <r>
    <s v="100WG006"/>
    <s v="West Gear"/>
    <d v="2021-11-24T00:00:00"/>
    <s v="West"/>
    <s v="Oregon"/>
    <s v="Portland"/>
    <s v="Women's Apparel"/>
    <n v="76"/>
    <n v="149"/>
    <n v="4756.08"/>
    <n v="0.42"/>
    <s v="Online"/>
    <n v="11324"/>
    <n v="708655.92"/>
  </r>
  <r>
    <s v="100WG006"/>
    <s v="West Gear"/>
    <d v="2021-12-23T00:00:00"/>
    <s v="West"/>
    <s v="Oregon"/>
    <s v="Portland"/>
    <s v="Men's Street Footwear"/>
    <n v="61"/>
    <n v="188"/>
    <n v="5504.64"/>
    <n v="0.48"/>
    <s v="Online"/>
    <n v="11468"/>
    <n v="1034872.3200000001"/>
  </r>
  <r>
    <s v="100WG006"/>
    <s v="West Gear"/>
    <d v="2021-12-23T00:00:00"/>
    <s v="West"/>
    <s v="Oregon"/>
    <s v="Portland"/>
    <s v="Men's Athletic Footwear"/>
    <n v="72"/>
    <n v="218"/>
    <n v="7377.12"/>
    <n v="0.47"/>
    <s v="Online"/>
    <n v="15696"/>
    <n v="1608212.16"/>
  </r>
  <r>
    <s v="100WG006"/>
    <s v="West Gear"/>
    <d v="2021-12-23T00:00:00"/>
    <s v="West"/>
    <s v="Oregon"/>
    <s v="Portland"/>
    <s v="Women's Street Footwear"/>
    <n v="67"/>
    <n v="165"/>
    <n v="4974.75"/>
    <n v="0.45"/>
    <s v="Online"/>
    <n v="11055"/>
    <n v="820833.75"/>
  </r>
  <r>
    <s v="100WG006"/>
    <s v="West Gear"/>
    <d v="2021-12-23T00:00:00"/>
    <s v="West"/>
    <s v="Oregon"/>
    <s v="Portland"/>
    <s v="Women's Athletic Footwear"/>
    <n v="67"/>
    <n v="143"/>
    <n v="4311.45"/>
    <n v="0.45"/>
    <s v="Online"/>
    <n v="9581"/>
    <n v="616537.35"/>
  </r>
  <r>
    <s v="100WG006"/>
    <s v="West Gear"/>
    <d v="2021-12-23T00:00:00"/>
    <s v="West"/>
    <s v="Oregon"/>
    <s v="Portland"/>
    <s v="Men's Apparel"/>
    <n v="72"/>
    <n v="133"/>
    <n v="4788"/>
    <n v="0.5"/>
    <s v="Online"/>
    <n v="9576"/>
    <n v="636804"/>
  </r>
  <r>
    <s v="100WG006"/>
    <s v="West Gear"/>
    <d v="2021-12-23T00:00:00"/>
    <s v="West"/>
    <s v="Oregon"/>
    <s v="Portland"/>
    <s v="Women's Apparel"/>
    <n v="77"/>
    <n v="173"/>
    <n v="5328.4"/>
    <n v="0.4"/>
    <s v="Online"/>
    <n v="13321"/>
    <n v="921813.2"/>
  </r>
  <r>
    <s v="100WG006"/>
    <s v="West Gear"/>
    <d v="2021-01-17T00:00:00"/>
    <s v="West"/>
    <s v="Oregon"/>
    <s v="Portland"/>
    <s v="Men's Street Footwear"/>
    <n v="33"/>
    <n v="100"/>
    <n v="1683"/>
    <n v="0.51"/>
    <s v="Online"/>
    <n v="3300"/>
    <n v="168300"/>
  </r>
  <r>
    <s v="100WG006"/>
    <s v="West Gear"/>
    <d v="2021-01-17T00:00:00"/>
    <s v="West"/>
    <s v="Oregon"/>
    <s v="Portland"/>
    <s v="Men's Athletic Footwear"/>
    <n v="42"/>
    <n v="100"/>
    <n v="2268"/>
    <n v="0.54"/>
    <s v="Online"/>
    <n v="4200"/>
    <n v="226800"/>
  </r>
  <r>
    <s v="100WG006"/>
    <s v="West Gear"/>
    <d v="2021-01-17T00:00:00"/>
    <s v="West"/>
    <s v="Oregon"/>
    <s v="Portland"/>
    <s v="Women's Street Footwear"/>
    <n v="43"/>
    <n v="112"/>
    <n v="2600.64"/>
    <n v="0.54"/>
    <s v="Online"/>
    <n v="4816"/>
    <n v="291271.67999999999"/>
  </r>
  <r>
    <s v="100WG006"/>
    <s v="West Gear"/>
    <d v="2021-01-17T00:00:00"/>
    <s v="West"/>
    <s v="Oregon"/>
    <s v="Portland"/>
    <s v="Women's Athletic Footwear"/>
    <n v="41"/>
    <n v="68"/>
    <n v="1533.4"/>
    <n v="0.55000000000000004"/>
    <s v="Online"/>
    <n v="2788"/>
    <n v="104271.20000000001"/>
  </r>
  <r>
    <s v="100WG006"/>
    <s v="West Gear"/>
    <d v="2021-01-17T00:00:00"/>
    <s v="West"/>
    <s v="Oregon"/>
    <s v="Portland"/>
    <s v="Men's Apparel"/>
    <n v="46"/>
    <n v="58"/>
    <n v="1574.12"/>
    <n v="0.59"/>
    <s v="Online"/>
    <n v="2668"/>
    <n v="91298.959999999992"/>
  </r>
  <r>
    <s v="100WG006"/>
    <s v="West Gear"/>
    <d v="2021-01-17T00:00:00"/>
    <s v="West"/>
    <s v="Oregon"/>
    <s v="Portland"/>
    <s v="Women's Apparel"/>
    <n v="41"/>
    <n v="122"/>
    <n v="2400.96"/>
    <n v="0.48"/>
    <s v="Online"/>
    <n v="5002"/>
    <n v="292917.12"/>
  </r>
  <r>
    <s v="100WG006"/>
    <s v="West Gear"/>
    <d v="2021-02-17T00:00:00"/>
    <s v="West"/>
    <s v="Oregon"/>
    <s v="Portland"/>
    <s v="Men's Street Footwear"/>
    <n v="33"/>
    <n v="140"/>
    <n v="2448.6"/>
    <n v="0.53"/>
    <s v="Online"/>
    <n v="4620"/>
    <n v="342804"/>
  </r>
  <r>
    <s v="100WG006"/>
    <s v="West Gear"/>
    <d v="2021-02-17T00:00:00"/>
    <s v="West"/>
    <s v="Oregon"/>
    <s v="Portland"/>
    <s v="Men's Athletic Footwear"/>
    <n v="41"/>
    <n v="116"/>
    <n v="2425.56"/>
    <n v="0.51"/>
    <s v="Online"/>
    <n v="4756"/>
    <n v="281364.96000000002"/>
  </r>
  <r>
    <s v="100WG006"/>
    <s v="West Gear"/>
    <d v="2021-02-17T00:00:00"/>
    <s v="West"/>
    <s v="Oregon"/>
    <s v="Portland"/>
    <s v="Women's Street Footwear"/>
    <n v="41"/>
    <n v="120"/>
    <n v="2558.4"/>
    <n v="0.52"/>
    <s v="Online"/>
    <n v="4920"/>
    <n v="307008"/>
  </r>
  <r>
    <s v="100WG006"/>
    <s v="West Gear"/>
    <d v="2021-02-17T00:00:00"/>
    <s v="South"/>
    <s v="Louisiana"/>
    <s v="New Orleans"/>
    <s v="Women's Athletic Footwear"/>
    <n v="44"/>
    <n v="73"/>
    <n v="1766.6"/>
    <n v="0.55000000000000004"/>
    <s v="Online"/>
    <n v="3212"/>
    <n v="128961.79999999999"/>
  </r>
  <r>
    <s v="100WG006"/>
    <s v="West Gear"/>
    <d v="2021-02-17T00:00:00"/>
    <s v="South"/>
    <s v="Louisiana"/>
    <s v="New Orleans"/>
    <s v="Men's Apparel"/>
    <n v="48"/>
    <n v="51"/>
    <n v="1468.8"/>
    <n v="0.6"/>
    <s v="Online"/>
    <n v="2448"/>
    <n v="74908.800000000003"/>
  </r>
  <r>
    <s v="100WG006"/>
    <s v="West Gear"/>
    <d v="2021-02-17T00:00:00"/>
    <s v="South"/>
    <s v="Louisiana"/>
    <s v="New Orleans"/>
    <s v="Women's Apparel"/>
    <n v="44"/>
    <n v="105"/>
    <n v="2217.6"/>
    <n v="0.48"/>
    <s v="Online"/>
    <n v="4620"/>
    <n v="232848"/>
  </r>
  <r>
    <s v="100WG006"/>
    <s v="West Gear"/>
    <d v="2021-03-16T00:00:00"/>
    <s v="South"/>
    <s v="Louisiana"/>
    <s v="New Orleans"/>
    <s v="Men's Street Footwear"/>
    <n v="44"/>
    <n v="147"/>
    <n v="3298.68"/>
    <n v="0.51"/>
    <s v="Online"/>
    <n v="6468"/>
    <n v="484905.95999999996"/>
  </r>
  <r>
    <s v="100WG006"/>
    <s v="West Gear"/>
    <d v="2021-03-16T00:00:00"/>
    <s v="South"/>
    <s v="Louisiana"/>
    <s v="New Orleans"/>
    <s v="Men's Athletic Footwear"/>
    <n v="51"/>
    <n v="101"/>
    <n v="2833.05"/>
    <n v="0.55000000000000004"/>
    <s v="Online"/>
    <n v="5151"/>
    <n v="286138.05000000005"/>
  </r>
  <r>
    <s v="100WG006"/>
    <s v="West Gear"/>
    <d v="2021-03-16T00:00:00"/>
    <s v="South"/>
    <s v="Louisiana"/>
    <s v="New Orleans"/>
    <s v="Women's Street Footwear"/>
    <n v="56"/>
    <n v="116"/>
    <n v="3572.8"/>
    <n v="0.55000000000000004"/>
    <s v="Online"/>
    <n v="6496"/>
    <n v="414444.80000000005"/>
  </r>
  <r>
    <s v="100WG006"/>
    <s v="West Gear"/>
    <d v="2021-03-16T00:00:00"/>
    <s v="South"/>
    <s v="Louisiana"/>
    <s v="New Orleans"/>
    <s v="Women's Athletic Footwear"/>
    <n v="50"/>
    <n v="84"/>
    <n v="2310"/>
    <n v="0.55000000000000004"/>
    <s v="Online"/>
    <n v="4200"/>
    <n v="194040"/>
  </r>
  <r>
    <s v="100WG006"/>
    <s v="West Gear"/>
    <d v="2021-03-16T00:00:00"/>
    <s v="South"/>
    <s v="Louisiana"/>
    <s v="New Orleans"/>
    <s v="Men's Apparel"/>
    <n v="56"/>
    <n v="39"/>
    <n v="1310.4000000000001"/>
    <n v="0.6"/>
    <s v="Online"/>
    <n v="2184"/>
    <n v="51105.600000000006"/>
  </r>
  <r>
    <s v="100WG006"/>
    <s v="West Gear"/>
    <d v="2021-03-16T00:00:00"/>
    <s v="South"/>
    <s v="Louisiana"/>
    <s v="New Orleans"/>
    <s v="Women's Apparel"/>
    <n v="41"/>
    <n v="95"/>
    <n v="1752.75"/>
    <n v="0.45"/>
    <s v="Online"/>
    <n v="3895"/>
    <n v="166511.25"/>
  </r>
  <r>
    <s v="100WG006"/>
    <s v="West Gear"/>
    <d v="2021-04-17T00:00:00"/>
    <s v="South"/>
    <s v="Louisiana"/>
    <s v="New Orleans"/>
    <s v="Men's Street Footwear"/>
    <n v="48"/>
    <n v="142"/>
    <n v="3544.32"/>
    <n v="0.52"/>
    <s v="Online"/>
    <n v="6816"/>
    <n v="503293.44"/>
  </r>
  <r>
    <s v="100WG006"/>
    <s v="West Gear"/>
    <d v="2021-04-17T00:00:00"/>
    <s v="South"/>
    <s v="Louisiana"/>
    <s v="New Orleans"/>
    <s v="Men's Athletic Footwear"/>
    <n v="52"/>
    <n v="88"/>
    <n v="2288"/>
    <n v="0.5"/>
    <s v="Online"/>
    <n v="4576"/>
    <n v="201344"/>
  </r>
  <r>
    <s v="100WG006"/>
    <s v="West Gear"/>
    <d v="2021-04-17T00:00:00"/>
    <s v="South"/>
    <s v="Louisiana"/>
    <s v="New Orleans"/>
    <s v="Women's Street Footwear"/>
    <n v="52"/>
    <n v="105"/>
    <n v="2784.6"/>
    <n v="0.51"/>
    <s v="Online"/>
    <n v="5460"/>
    <n v="292383"/>
  </r>
  <r>
    <s v="100WG006"/>
    <s v="West Gear"/>
    <d v="2021-04-17T00:00:00"/>
    <s v="South"/>
    <s v="Louisiana"/>
    <s v="New Orleans"/>
    <s v="Women's Athletic Footwear"/>
    <n v="39"/>
    <n v="74"/>
    <n v="1529.58"/>
    <n v="0.53"/>
    <s v="Online"/>
    <n v="2886"/>
    <n v="113188.92"/>
  </r>
  <r>
    <s v="100WG006"/>
    <s v="West Gear"/>
    <d v="2021-04-17T00:00:00"/>
    <s v="South"/>
    <s v="Louisiana"/>
    <s v="New Orleans"/>
    <s v="Men's Apparel"/>
    <n v="43"/>
    <n v="53"/>
    <n v="1299.03"/>
    <n v="0.56999999999999995"/>
    <s v="Online"/>
    <n v="2279"/>
    <n v="68848.59"/>
  </r>
  <r>
    <s v="100WG006"/>
    <s v="West Gear"/>
    <d v="2021-04-17T00:00:00"/>
    <s v="South"/>
    <s v="Louisiana"/>
    <s v="New Orleans"/>
    <s v="Women's Apparel"/>
    <n v="55"/>
    <n v="105"/>
    <n v="2887.5"/>
    <n v="0.5"/>
    <s v="Online"/>
    <n v="5775"/>
    <n v="303187.5"/>
  </r>
  <r>
    <s v="100WG006"/>
    <s v="West Gear"/>
    <d v="2021-05-18T00:00:00"/>
    <s v="South"/>
    <s v="Louisiana"/>
    <s v="New Orleans"/>
    <s v="Men's Street Footwear"/>
    <n v="43"/>
    <n v="160"/>
    <n v="3646.4"/>
    <n v="0.53"/>
    <s v="Online"/>
    <n v="6880"/>
    <n v="583424"/>
  </r>
  <r>
    <s v="100WG006"/>
    <s v="West Gear"/>
    <d v="2021-05-18T00:00:00"/>
    <s v="South"/>
    <s v="Louisiana"/>
    <s v="New Orleans"/>
    <s v="Men's Athletic Footwear"/>
    <n v="47"/>
    <n v="100"/>
    <n v="2444"/>
    <n v="0.52"/>
    <s v="Online"/>
    <n v="4700"/>
    <n v="244400"/>
  </r>
  <r>
    <s v="100WG006"/>
    <s v="West Gear"/>
    <d v="2021-05-18T00:00:00"/>
    <s v="South"/>
    <s v="Louisiana"/>
    <s v="New Orleans"/>
    <s v="Women's Street Footwear"/>
    <n v="49"/>
    <n v="112"/>
    <n v="2798.88"/>
    <n v="0.51"/>
    <s v="Online"/>
    <n v="5488"/>
    <n v="313474.56"/>
  </r>
  <r>
    <s v="100WG006"/>
    <s v="West Gear"/>
    <d v="2021-05-18T00:00:00"/>
    <s v="South"/>
    <s v="Louisiana"/>
    <s v="New Orleans"/>
    <s v="Women's Athletic Footwear"/>
    <n v="44"/>
    <n v="85"/>
    <n v="1907.4"/>
    <n v="0.51"/>
    <s v="Online"/>
    <n v="3740"/>
    <n v="162129"/>
  </r>
  <r>
    <s v="100WG006"/>
    <s v="West Gear"/>
    <d v="2021-05-18T00:00:00"/>
    <s v="South"/>
    <s v="Louisiana"/>
    <s v="New Orleans"/>
    <s v="Men's Apparel"/>
    <n v="36"/>
    <n v="65"/>
    <n v="1380.6"/>
    <n v="0.59"/>
    <s v="Online"/>
    <n v="2340"/>
    <n v="89739"/>
  </r>
  <r>
    <s v="100WG006"/>
    <s v="West Gear"/>
    <d v="2021-05-18T00:00:00"/>
    <s v="South"/>
    <s v="Louisiana"/>
    <s v="New Orleans"/>
    <s v="Women's Apparel"/>
    <n v="59"/>
    <n v="167"/>
    <n v="4433.8500000000004"/>
    <n v="0.45"/>
    <s v="Online"/>
    <n v="9853"/>
    <n v="740452.95000000007"/>
  </r>
  <r>
    <s v="100WG006"/>
    <s v="West Gear"/>
    <d v="2021-06-17T00:00:00"/>
    <s v="South"/>
    <s v="Louisiana"/>
    <s v="New Orleans"/>
    <s v="Men's Street Footwear"/>
    <n v="58"/>
    <n v="248"/>
    <n v="7335.84"/>
    <n v="0.51"/>
    <s v="Online"/>
    <n v="14384"/>
    <n v="1819288.32"/>
  </r>
  <r>
    <s v="100WG006"/>
    <s v="West Gear"/>
    <d v="2021-06-17T00:00:00"/>
    <s v="South"/>
    <s v="Louisiana"/>
    <s v="New Orleans"/>
    <s v="Men's Athletic Footwear"/>
    <n v="65"/>
    <n v="210"/>
    <n v="7098"/>
    <n v="0.52"/>
    <s v="Online"/>
    <n v="13650"/>
    <n v="1490580"/>
  </r>
  <r>
    <s v="100WG006"/>
    <s v="West Gear"/>
    <d v="2021-06-17T00:00:00"/>
    <s v="South"/>
    <s v="Louisiana"/>
    <s v="New Orleans"/>
    <s v="Women's Street Footwear"/>
    <n v="83"/>
    <n v="203"/>
    <n v="9266.9500000000007"/>
    <n v="0.55000000000000004"/>
    <s v="Online"/>
    <n v="16849"/>
    <n v="1881190.85"/>
  </r>
  <r>
    <s v="100WG006"/>
    <s v="West Gear"/>
    <d v="2021-06-17T00:00:00"/>
    <s v="South"/>
    <s v="Louisiana"/>
    <s v="New Orleans"/>
    <s v="Women's Athletic Footwear"/>
    <n v="82"/>
    <n v="161"/>
    <n v="7261.1"/>
    <n v="0.55000000000000004"/>
    <s v="Online"/>
    <n v="13202"/>
    <n v="1169037.1000000001"/>
  </r>
  <r>
    <s v="100WG006"/>
    <s v="West Gear"/>
    <d v="2021-06-17T00:00:00"/>
    <s v="South"/>
    <s v="Louisiana"/>
    <s v="New Orleans"/>
    <s v="Men's Apparel"/>
    <n v="92"/>
    <n v="117"/>
    <n v="6135.48"/>
    <n v="0.56999999999999995"/>
    <s v="Online"/>
    <n v="10764"/>
    <n v="717851.15999999992"/>
  </r>
  <r>
    <s v="100WG006"/>
    <s v="West Gear"/>
    <d v="2021-06-17T00:00:00"/>
    <s v="South"/>
    <s v="Louisiana"/>
    <s v="New Orleans"/>
    <s v="Women's Apparel"/>
    <n v="100"/>
    <n v="195"/>
    <n v="9360"/>
    <n v="0.48"/>
    <s v="Online"/>
    <n v="19500"/>
    <n v="1825200"/>
  </r>
  <r>
    <s v="100WG006"/>
    <s v="West Gear"/>
    <d v="2021-07-16T00:00:00"/>
    <s v="South"/>
    <s v="Louisiana"/>
    <s v="New Orleans"/>
    <s v="Men's Street Footwear"/>
    <n v="86"/>
    <n v="270"/>
    <n v="12306.6"/>
    <n v="0.53"/>
    <s v="Online"/>
    <n v="23220"/>
    <n v="3322782"/>
  </r>
  <r>
    <s v="100WG006"/>
    <s v="West Gear"/>
    <d v="2021-07-16T00:00:00"/>
    <s v="South"/>
    <s v="Louisiana"/>
    <s v="New Orleans"/>
    <s v="Men's Athletic Footwear"/>
    <n v="92"/>
    <n v="203"/>
    <n v="10271.799999999999"/>
    <n v="0.55000000000000004"/>
    <s v="Online"/>
    <n v="18676"/>
    <n v="2085175.4"/>
  </r>
  <r>
    <s v="100WG006"/>
    <s v="West Gear"/>
    <d v="2021-07-16T00:00:00"/>
    <s v="South"/>
    <s v="Louisiana"/>
    <s v="New Orleans"/>
    <s v="Women's Street Footwear"/>
    <n v="90"/>
    <n v="196"/>
    <n v="9525.6"/>
    <n v="0.54"/>
    <s v="Online"/>
    <n v="17640"/>
    <n v="1867017.6"/>
  </r>
  <r>
    <s v="100WG006"/>
    <s v="West Gear"/>
    <d v="2021-07-16T00:00:00"/>
    <s v="South"/>
    <s v="Louisiana"/>
    <s v="New Orleans"/>
    <s v="Women's Athletic Footwear"/>
    <n v="86"/>
    <n v="168"/>
    <n v="7801.92"/>
    <n v="0.54"/>
    <s v="Online"/>
    <n v="14448"/>
    <n v="1310722.5600000001"/>
  </r>
  <r>
    <s v="100WG006"/>
    <s v="West Gear"/>
    <d v="2021-07-16T00:00:00"/>
    <s v="South"/>
    <s v="Louisiana"/>
    <s v="New Orleans"/>
    <s v="Men's Apparel"/>
    <n v="86"/>
    <n v="189"/>
    <n v="9427.32"/>
    <n v="0.57999999999999996"/>
    <s v="Online"/>
    <n v="16254"/>
    <n v="1781763.48"/>
  </r>
  <r>
    <s v="100WG006"/>
    <s v="West Gear"/>
    <d v="2021-07-16T00:00:00"/>
    <s v="South"/>
    <s v="Louisiana"/>
    <s v="New Orleans"/>
    <s v="Women's Apparel"/>
    <n v="103"/>
    <n v="163"/>
    <n v="8058.72"/>
    <n v="0.48"/>
    <s v="Online"/>
    <n v="16789"/>
    <n v="1313571.3600000001"/>
  </r>
  <r>
    <s v="100WG006"/>
    <s v="West Gear"/>
    <d v="2021-08-17T00:00:00"/>
    <s v="South"/>
    <s v="Louisiana"/>
    <s v="New Orleans"/>
    <s v="Men's Street Footwear"/>
    <n v="86"/>
    <n v="255"/>
    <n v="11184.3"/>
    <n v="0.51"/>
    <s v="Online"/>
    <n v="21930"/>
    <n v="2851996.5"/>
  </r>
  <r>
    <s v="100WG006"/>
    <s v="West Gear"/>
    <d v="2021-08-17T00:00:00"/>
    <s v="South"/>
    <s v="Louisiana"/>
    <s v="New Orleans"/>
    <s v="Men's Athletic Footwear"/>
    <n v="77"/>
    <n v="239"/>
    <n v="9385.5300000000007"/>
    <n v="0.51"/>
    <s v="Online"/>
    <n v="18403"/>
    <n v="2243141.67"/>
  </r>
  <r>
    <s v="100WG006"/>
    <s v="West Gear"/>
    <d v="2021-08-17T00:00:00"/>
    <s v="South"/>
    <s v="Louisiana"/>
    <s v="New Orleans"/>
    <s v="Women's Street Footwear"/>
    <n v="70"/>
    <n v="189"/>
    <n v="7276.5"/>
    <n v="0.55000000000000004"/>
    <s v="Online"/>
    <n v="13230"/>
    <n v="1375258.5"/>
  </r>
  <r>
    <s v="100WG006"/>
    <s v="West Gear"/>
    <d v="2021-08-17T00:00:00"/>
    <s v="South"/>
    <s v="Louisiana"/>
    <s v="New Orleans"/>
    <s v="Women's Athletic Footwear"/>
    <n v="74"/>
    <n v="128"/>
    <n v="5020.16"/>
    <n v="0.53"/>
    <s v="Online"/>
    <n v="9472"/>
    <n v="642580.47999999998"/>
  </r>
  <r>
    <s v="100WG006"/>
    <s v="West Gear"/>
    <d v="2021-08-17T00:00:00"/>
    <s v="South"/>
    <s v="Louisiana"/>
    <s v="New Orleans"/>
    <s v="Men's Apparel"/>
    <n v="64"/>
    <n v="138"/>
    <n v="5210.88"/>
    <n v="0.59"/>
    <s v="Online"/>
    <n v="8832"/>
    <n v="719101.44000000006"/>
  </r>
  <r>
    <s v="100WG006"/>
    <s v="West Gear"/>
    <d v="2021-08-17T00:00:00"/>
    <s v="South"/>
    <s v="Louisiana"/>
    <s v="New Orleans"/>
    <s v="Women's Apparel"/>
    <n v="63"/>
    <n v="90"/>
    <n v="2778.3"/>
    <n v="0.49"/>
    <s v="Online"/>
    <n v="5670"/>
    <n v="250047.00000000003"/>
  </r>
  <r>
    <s v="100WG006"/>
    <s v="West Gear"/>
    <d v="2021-09-18T00:00:00"/>
    <s v="South"/>
    <s v="Louisiana"/>
    <s v="New Orleans"/>
    <s v="Men's Street Footwear"/>
    <n v="43"/>
    <n v="145"/>
    <n v="3429.25"/>
    <n v="0.55000000000000004"/>
    <s v="Online"/>
    <n v="6235"/>
    <n v="497241.25"/>
  </r>
  <r>
    <s v="100WG006"/>
    <s v="West Gear"/>
    <d v="2021-09-18T00:00:00"/>
    <s v="South"/>
    <s v="Louisiana"/>
    <s v="New Orleans"/>
    <s v="Men's Athletic Footwear"/>
    <n v="46"/>
    <n v="125"/>
    <n v="2932.5"/>
    <n v="0.51"/>
    <s v="Online"/>
    <n v="5750"/>
    <n v="366562.5"/>
  </r>
  <r>
    <s v="100WG006"/>
    <s v="West Gear"/>
    <d v="2021-09-18T00:00:00"/>
    <s v="South"/>
    <s v="Louisiana"/>
    <s v="New Orleans"/>
    <s v="Women's Street Footwear"/>
    <n v="43"/>
    <n v="78"/>
    <n v="1744.08"/>
    <n v="0.52"/>
    <s v="Online"/>
    <n v="3354"/>
    <n v="136038.24"/>
  </r>
  <r>
    <s v="100WG006"/>
    <s v="West Gear"/>
    <d v="2021-09-18T00:00:00"/>
    <s v="South"/>
    <s v="Louisiana"/>
    <s v="New Orleans"/>
    <s v="Women's Athletic Footwear"/>
    <n v="41"/>
    <n v="63"/>
    <n v="1317.33"/>
    <n v="0.51"/>
    <s v="Online"/>
    <n v="2583"/>
    <n v="82991.789999999994"/>
  </r>
  <r>
    <s v="100WG006"/>
    <s v="West Gear"/>
    <d v="2021-09-18T00:00:00"/>
    <s v="South"/>
    <s v="Louisiana"/>
    <s v="New Orleans"/>
    <s v="Men's Apparel"/>
    <n v="51"/>
    <n v="77"/>
    <n v="2159.85"/>
    <n v="0.55000000000000004"/>
    <s v="Online"/>
    <n v="3927"/>
    <n v="166308.44999999998"/>
  </r>
  <r>
    <s v="100WG006"/>
    <s v="West Gear"/>
    <d v="2021-09-18T00:00:00"/>
    <s v="South"/>
    <s v="Louisiana"/>
    <s v="New Orleans"/>
    <s v="Women's Apparel"/>
    <n v="39"/>
    <n v="75"/>
    <n v="1462.5"/>
    <n v="0.5"/>
    <s v="Online"/>
    <n v="2925"/>
    <n v="109687.5"/>
  </r>
  <r>
    <s v="100WG006"/>
    <s v="West Gear"/>
    <d v="2021-10-17T00:00:00"/>
    <s v="South"/>
    <s v="Louisiana"/>
    <s v="New Orleans"/>
    <s v="Men's Street Footwear"/>
    <n v="34"/>
    <n v="112"/>
    <n v="2056.3200000000002"/>
    <n v="0.54"/>
    <s v="Online"/>
    <n v="3808"/>
    <n v="230307.84000000003"/>
  </r>
  <r>
    <s v="100WG006"/>
    <s v="West Gear"/>
    <d v="2021-10-17T00:00:00"/>
    <s v="South"/>
    <s v="Louisiana"/>
    <s v="New Orleans"/>
    <s v="Men's Athletic Footwear"/>
    <n v="45"/>
    <n v="155"/>
    <n v="3836.25"/>
    <n v="0.55000000000000004"/>
    <s v="Online"/>
    <n v="6975"/>
    <n v="594618.75"/>
  </r>
  <r>
    <s v="100WG006"/>
    <s v="West Gear"/>
    <d v="2021-10-17T00:00:00"/>
    <s v="South"/>
    <s v="Louisiana"/>
    <s v="New Orleans"/>
    <s v="Women's Street Footwear"/>
    <n v="42"/>
    <n v="100"/>
    <n v="2100"/>
    <n v="0.5"/>
    <s v="Online"/>
    <n v="4200"/>
    <n v="210000"/>
  </r>
  <r>
    <s v="100WG006"/>
    <s v="West Gear"/>
    <d v="2021-10-17T00:00:00"/>
    <s v="South"/>
    <s v="Louisiana"/>
    <s v="New Orleans"/>
    <s v="Women's Athletic Footwear"/>
    <n v="36"/>
    <n v="105"/>
    <n v="1890"/>
    <n v="0.5"/>
    <s v="Online"/>
    <n v="3780"/>
    <n v="198450"/>
  </r>
  <r>
    <s v="100WG006"/>
    <s v="West Gear"/>
    <d v="2021-10-17T00:00:00"/>
    <s v="South"/>
    <s v="Louisiana"/>
    <s v="New Orleans"/>
    <s v="Men's Apparel"/>
    <n v="47"/>
    <n v="95"/>
    <n v="2634.35"/>
    <n v="0.59"/>
    <s v="Online"/>
    <n v="4465"/>
    <n v="250263.25"/>
  </r>
  <r>
    <s v="100WG006"/>
    <s v="West Gear"/>
    <d v="2021-10-17T00:00:00"/>
    <s v="South"/>
    <s v="Louisiana"/>
    <s v="New Orleans"/>
    <s v="Women's Apparel"/>
    <n v="50"/>
    <n v="108"/>
    <n v="2538"/>
    <n v="0.47"/>
    <s v="Online"/>
    <n v="5400"/>
    <n v="274104"/>
  </r>
  <r>
    <s v="100WG006"/>
    <s v="West Gear"/>
    <d v="2021-11-17T00:00:00"/>
    <s v="South"/>
    <s v="Louisiana"/>
    <s v="New Orleans"/>
    <s v="Men's Street Footwear"/>
    <n v="39"/>
    <n v="188"/>
    <n v="3666"/>
    <n v="0.5"/>
    <s v="Online"/>
    <n v="7332"/>
    <n v="689208"/>
  </r>
  <r>
    <s v="100WG006"/>
    <s v="West Gear"/>
    <d v="2021-11-17T00:00:00"/>
    <s v="South"/>
    <s v="Louisiana"/>
    <s v="New Orleans"/>
    <s v="Men's Athletic Footwear"/>
    <n v="42"/>
    <n v="210"/>
    <n v="4586.3999999999996"/>
    <n v="0.52"/>
    <s v="Online"/>
    <n v="8820"/>
    <n v="963143.99999999988"/>
  </r>
  <r>
    <s v="100WG006"/>
    <s v="West Gear"/>
    <d v="2021-11-17T00:00:00"/>
    <s v="South"/>
    <s v="Louisiana"/>
    <s v="New Orleans"/>
    <s v="Women's Street Footwear"/>
    <n v="38"/>
    <n v="137"/>
    <n v="2707.12"/>
    <n v="0.52"/>
    <s v="Online"/>
    <n v="5206"/>
    <n v="370875.44"/>
  </r>
  <r>
    <s v="100WG006"/>
    <s v="West Gear"/>
    <d v="2021-11-17T00:00:00"/>
    <s v="South"/>
    <s v="Louisiana"/>
    <s v="New Orleans"/>
    <s v="Women's Athletic Footwear"/>
    <n v="48"/>
    <n v="125"/>
    <n v="3000"/>
    <n v="0.5"/>
    <s v="Online"/>
    <n v="6000"/>
    <n v="375000"/>
  </r>
  <r>
    <s v="100WG006"/>
    <s v="West Gear"/>
    <d v="2021-11-17T00:00:00"/>
    <s v="South"/>
    <s v="Louisiana"/>
    <s v="New Orleans"/>
    <s v="Men's Apparel"/>
    <n v="68"/>
    <n v="119"/>
    <n v="4450.6000000000004"/>
    <n v="0.55000000000000004"/>
    <s v="Online"/>
    <n v="8092"/>
    <n v="529621.4"/>
  </r>
  <r>
    <s v="100WG006"/>
    <s v="West Gear"/>
    <d v="2021-11-17T00:00:00"/>
    <s v="South"/>
    <s v="Louisiana"/>
    <s v="New Orleans"/>
    <s v="Women's Apparel"/>
    <n v="81"/>
    <n v="174"/>
    <n v="6765.12"/>
    <n v="0.48"/>
    <s v="Online"/>
    <n v="14094"/>
    <n v="1177130.8799999999"/>
  </r>
  <r>
    <s v="100WG006"/>
    <s v="West Gear"/>
    <d v="2021-12-16T00:00:00"/>
    <s v="South"/>
    <s v="Louisiana"/>
    <s v="New Orleans"/>
    <s v="Men's Street Footwear"/>
    <n v="69"/>
    <n v="240"/>
    <n v="8611.2000000000007"/>
    <n v="0.52"/>
    <s v="Online"/>
    <n v="16560"/>
    <n v="2066688.0000000002"/>
  </r>
  <r>
    <s v="100WG006"/>
    <s v="West Gear"/>
    <d v="2021-12-16T00:00:00"/>
    <s v="South"/>
    <s v="Louisiana"/>
    <s v="New Orleans"/>
    <s v="Men's Athletic Footwear"/>
    <n v="72"/>
    <n v="216"/>
    <n v="7776"/>
    <n v="0.5"/>
    <s v="Online"/>
    <n v="15552"/>
    <n v="1679616"/>
  </r>
  <r>
    <s v="100FL002"/>
    <s v="Foot Locker"/>
    <d v="2021-12-16T00:00:00"/>
    <s v="South"/>
    <s v="Louisiana"/>
    <s v="New Orleans"/>
    <s v="Women's Street Footwear"/>
    <n v="69"/>
    <n v="162"/>
    <n v="5812.56"/>
    <n v="0.52"/>
    <s v="Online"/>
    <n v="11178"/>
    <n v="941634.72000000009"/>
  </r>
  <r>
    <s v="100FL002"/>
    <s v="Foot Locker"/>
    <d v="2021-12-16T00:00:00"/>
    <s v="South"/>
    <s v="Louisiana"/>
    <s v="New Orleans"/>
    <s v="Women's Athletic Footwear"/>
    <n v="72"/>
    <n v="156"/>
    <n v="6065.28"/>
    <n v="0.54"/>
    <s v="Online"/>
    <n v="11232"/>
    <n v="946183.67999999993"/>
  </r>
  <r>
    <s v="100FL002"/>
    <s v="Foot Locker"/>
    <d v="2021-12-16T00:00:00"/>
    <s v="South"/>
    <s v="Louisiana"/>
    <s v="New Orleans"/>
    <s v="Men's Apparel"/>
    <n v="82"/>
    <n v="131"/>
    <n v="6230.36"/>
    <n v="0.57999999999999996"/>
    <s v="Online"/>
    <n v="10742"/>
    <n v="816177.15999999992"/>
  </r>
  <r>
    <s v="100FL002"/>
    <s v="Foot Locker"/>
    <d v="2021-12-16T00:00:00"/>
    <s v="South"/>
    <s v="Louisiana"/>
    <s v="New Orleans"/>
    <s v="Women's Apparel"/>
    <n v="87"/>
    <n v="175"/>
    <n v="6851.25"/>
    <n v="0.45"/>
    <s v="Online"/>
    <n v="15225"/>
    <n v="1198968.75"/>
  </r>
  <r>
    <s v="100FL002"/>
    <s v="Foot Locker"/>
    <d v="2021-01-05T00:00:00"/>
    <s v="South"/>
    <s v="Louisiana"/>
    <s v="New Orleans"/>
    <s v="Men's Street Footwear"/>
    <n v="19"/>
    <n v="182"/>
    <n v="1486.94"/>
    <n v="0.43"/>
    <s v="Online"/>
    <n v="3458"/>
    <n v="270623.08"/>
  </r>
  <r>
    <s v="100FL002"/>
    <s v="Foot Locker"/>
    <d v="2021-01-05T00:00:00"/>
    <s v="South"/>
    <s v="Louisiana"/>
    <s v="New Orleans"/>
    <s v="Men's Athletic Footwear"/>
    <n v="28"/>
    <n v="196"/>
    <n v="2469.6"/>
    <n v="0.45"/>
    <s v="Online"/>
    <n v="5488"/>
    <n v="484041.6"/>
  </r>
  <r>
    <s v="100FL002"/>
    <s v="Foot Locker"/>
    <d v="2021-01-05T00:00:00"/>
    <s v="South"/>
    <s v="Louisiana"/>
    <s v="New Orleans"/>
    <s v="Women's Street Footwear"/>
    <n v="28"/>
    <n v="119"/>
    <n v="1332.8"/>
    <n v="0.4"/>
    <s v="Online"/>
    <n v="3332"/>
    <n v="158603.19999999998"/>
  </r>
  <r>
    <s v="100FL002"/>
    <s v="Foot Locker"/>
    <d v="2021-01-05T00:00:00"/>
    <s v="South"/>
    <s v="Louisiana"/>
    <s v="New Orleans"/>
    <s v="Women's Athletic Footwear"/>
    <n v="33"/>
    <n v="133"/>
    <n v="2326.17"/>
    <n v="0.53"/>
    <s v="Online"/>
    <n v="4389"/>
    <n v="309380.61"/>
  </r>
  <r>
    <s v="100FL002"/>
    <s v="Foot Locker"/>
    <d v="2021-01-05T00:00:00"/>
    <s v="South"/>
    <s v="Louisiana"/>
    <s v="New Orleans"/>
    <s v="Men's Apparel"/>
    <n v="36"/>
    <n v="85"/>
    <n v="1132.2"/>
    <n v="0.37"/>
    <s v="Online"/>
    <n v="3060"/>
    <n v="96237"/>
  </r>
  <r>
    <s v="100WG006"/>
    <s v="West Gear"/>
    <d v="2021-01-05T00:00:00"/>
    <s v="South"/>
    <s v="Louisiana"/>
    <s v="New Orleans"/>
    <s v="Women's Apparel"/>
    <n v="34"/>
    <n v="143"/>
    <n v="2917.2"/>
    <n v="0.6"/>
    <s v="Online"/>
    <n v="4862"/>
    <n v="417159.6"/>
  </r>
  <r>
    <s v="100FL002"/>
    <s v="Foot Locker"/>
    <d v="2021-02-04T00:00:00"/>
    <s v="South"/>
    <s v="Louisiana"/>
    <s v="New Orleans"/>
    <s v="Men's Street Footwear"/>
    <n v="23"/>
    <n v="163"/>
    <n v="1499.6"/>
    <n v="0.4"/>
    <s v="Online"/>
    <n v="3749"/>
    <n v="244434.8"/>
  </r>
  <r>
    <s v="100FL002"/>
    <s v="Foot Locker"/>
    <d v="2021-02-04T00:00:00"/>
    <s v="South"/>
    <s v="Louisiana"/>
    <s v="New Orleans"/>
    <s v="Men's Athletic Footwear"/>
    <n v="32"/>
    <n v="174"/>
    <n v="2338.56"/>
    <n v="0.42"/>
    <s v="Online"/>
    <n v="5568"/>
    <n v="406909.44"/>
  </r>
  <r>
    <s v="100FL002"/>
    <s v="Foot Locker"/>
    <d v="2021-02-04T00:00:00"/>
    <s v="South"/>
    <s v="Louisiana"/>
    <s v="New Orleans"/>
    <s v="Women's Street Footwear"/>
    <n v="34"/>
    <n v="128"/>
    <n v="1784.32"/>
    <n v="0.41"/>
    <s v="Online"/>
    <n v="4352"/>
    <n v="228392.95999999999"/>
  </r>
  <r>
    <s v="100FL002"/>
    <s v="Foot Locker"/>
    <d v="2021-02-04T00:00:00"/>
    <s v="West"/>
    <s v="Idaho"/>
    <s v="Boise"/>
    <s v="Women's Athletic Footwear"/>
    <n v="32"/>
    <n v="109"/>
    <n v="1883.52"/>
    <n v="0.54"/>
    <s v="Online"/>
    <n v="3488"/>
    <n v="205303.67999999999"/>
  </r>
  <r>
    <s v="100FL002"/>
    <s v="Foot Locker"/>
    <d v="2021-02-04T00:00:00"/>
    <s v="West"/>
    <s v="Idaho"/>
    <s v="Boise"/>
    <s v="Men's Apparel"/>
    <n v="39"/>
    <n v="70"/>
    <n v="955.5"/>
    <n v="0.35"/>
    <s v="Online"/>
    <n v="2730"/>
    <n v="66885"/>
  </r>
  <r>
    <s v="100FL002"/>
    <s v="Foot Locker"/>
    <d v="2021-02-04T00:00:00"/>
    <s v="West"/>
    <s v="Idaho"/>
    <s v="Boise"/>
    <s v="Women's Apparel"/>
    <n v="34"/>
    <n v="131"/>
    <n v="2449.6999999999998"/>
    <n v="0.55000000000000004"/>
    <s v="Online"/>
    <n v="4454"/>
    <n v="320910.69999999995"/>
  </r>
  <r>
    <s v="100FL002"/>
    <s v="Foot Locker"/>
    <d v="2021-03-06T00:00:00"/>
    <s v="West"/>
    <s v="Idaho"/>
    <s v="Boise"/>
    <s v="Men's Street Footwear"/>
    <n v="28"/>
    <n v="156"/>
    <n v="1965.6"/>
    <n v="0.45"/>
    <s v="Online"/>
    <n v="4368"/>
    <n v="306633.59999999998"/>
  </r>
  <r>
    <s v="100FL002"/>
    <s v="Foot Locker"/>
    <d v="2021-03-06T00:00:00"/>
    <s v="West"/>
    <s v="Idaho"/>
    <s v="Boise"/>
    <s v="Men's Athletic Footwear"/>
    <n v="36"/>
    <n v="169"/>
    <n v="2798.64"/>
    <n v="0.46"/>
    <s v="Online"/>
    <n v="6084"/>
    <n v="472970.16"/>
  </r>
  <r>
    <s v="100FL002"/>
    <s v="Foot Locker"/>
    <d v="2021-03-06T00:00:00"/>
    <s v="West"/>
    <s v="Idaho"/>
    <s v="Boise"/>
    <s v="Women's Street Footwear"/>
    <n v="28"/>
    <n v="113"/>
    <n v="1550.36"/>
    <n v="0.49"/>
    <s v="Online"/>
    <n v="3164"/>
    <n v="175190.68"/>
  </r>
  <r>
    <s v="100FL002"/>
    <s v="Foot Locker"/>
    <d v="2021-03-06T00:00:00"/>
    <s v="West"/>
    <s v="Idaho"/>
    <s v="Boise"/>
    <s v="Women's Athletic Footwear"/>
    <n v="33"/>
    <n v="105"/>
    <n v="2009.7"/>
    <n v="0.57999999999999996"/>
    <s v="Online"/>
    <n v="3465"/>
    <n v="211018.5"/>
  </r>
  <r>
    <s v="100WG006"/>
    <s v="West Gear"/>
    <d v="2021-03-06T00:00:00"/>
    <s v="West"/>
    <s v="Idaho"/>
    <s v="Boise"/>
    <s v="Men's Apparel"/>
    <n v="37"/>
    <n v="75"/>
    <n v="1248.75"/>
    <n v="0.45"/>
    <s v="Online"/>
    <n v="2775"/>
    <n v="93656.25"/>
  </r>
  <r>
    <s v="100WG006"/>
    <s v="West Gear"/>
    <d v="2021-03-06T00:00:00"/>
    <s v="West"/>
    <s v="Idaho"/>
    <s v="Boise"/>
    <s v="Women's Apparel"/>
    <n v="33"/>
    <n v="116"/>
    <n v="2488.1999999999998"/>
    <n v="0.65"/>
    <s v="Online"/>
    <n v="3828"/>
    <n v="288631.19999999995"/>
  </r>
  <r>
    <s v="100WG006"/>
    <s v="West Gear"/>
    <d v="2021-04-05T00:00:00"/>
    <s v="West"/>
    <s v="Idaho"/>
    <s v="Boise"/>
    <s v="Men's Street Footwear"/>
    <n v="19"/>
    <n v="195"/>
    <n v="1741.35"/>
    <n v="0.47"/>
    <s v="Online"/>
    <n v="3705"/>
    <n v="339563.25"/>
  </r>
  <r>
    <s v="100WG006"/>
    <s v="West Gear"/>
    <d v="2021-04-05T00:00:00"/>
    <s v="West"/>
    <s v="Idaho"/>
    <s v="Boise"/>
    <s v="Men's Athletic Footwear"/>
    <n v="29"/>
    <n v="195"/>
    <n v="2714.4"/>
    <n v="0.48"/>
    <s v="Online"/>
    <n v="5655"/>
    <n v="529308"/>
  </r>
  <r>
    <s v="100WG006"/>
    <s v="West Gear"/>
    <d v="2021-04-05T00:00:00"/>
    <s v="West"/>
    <s v="Idaho"/>
    <s v="Boise"/>
    <s v="Women's Street Footwear"/>
    <n v="24"/>
    <n v="138"/>
    <n v="1556.64"/>
    <n v="0.47"/>
    <s v="Online"/>
    <n v="3312"/>
    <n v="214816.32"/>
  </r>
  <r>
    <s v="100WG006"/>
    <s v="West Gear"/>
    <d v="2021-04-05T00:00:00"/>
    <s v="West"/>
    <s v="Idaho"/>
    <s v="Boise"/>
    <s v="Women's Athletic Footwear"/>
    <n v="29"/>
    <n v="113"/>
    <n v="1802.35"/>
    <n v="0.55000000000000004"/>
    <s v="Online"/>
    <n v="3277"/>
    <n v="203665.55"/>
  </r>
  <r>
    <s v="100WG006"/>
    <s v="West Gear"/>
    <d v="2021-04-05T00:00:00"/>
    <s v="West"/>
    <s v="Idaho"/>
    <s v="Boise"/>
    <s v="Men's Apparel"/>
    <n v="34"/>
    <n v="72"/>
    <n v="1052.6400000000001"/>
    <n v="0.43"/>
    <s v="Online"/>
    <n v="2448"/>
    <n v="75790.080000000002"/>
  </r>
  <r>
    <s v="100WG006"/>
    <s v="West Gear"/>
    <d v="2021-04-05T00:00:00"/>
    <s v="West"/>
    <s v="Idaho"/>
    <s v="Boise"/>
    <s v="Women's Apparel"/>
    <n v="28"/>
    <n v="138"/>
    <n v="2357.04"/>
    <n v="0.61"/>
    <s v="Online"/>
    <n v="3864"/>
    <n v="325271.52"/>
  </r>
  <r>
    <s v="100WG006"/>
    <s v="West Gear"/>
    <d v="2021-05-05T00:00:00"/>
    <s v="West"/>
    <s v="Idaho"/>
    <s v="Boise"/>
    <s v="Men's Street Footwear"/>
    <n v="18"/>
    <n v="203"/>
    <n v="1827"/>
    <n v="0.5"/>
    <s v="Online"/>
    <n v="3654"/>
    <n v="370881"/>
  </r>
  <r>
    <s v="100WG006"/>
    <s v="West Gear"/>
    <d v="2021-05-05T00:00:00"/>
    <s v="West"/>
    <s v="Idaho"/>
    <s v="Boise"/>
    <s v="Men's Athletic Footwear"/>
    <n v="28"/>
    <n v="196"/>
    <n v="2634.24"/>
    <n v="0.48"/>
    <s v="Online"/>
    <n v="5488"/>
    <n v="516311.03999999998"/>
  </r>
  <r>
    <s v="100WG006"/>
    <s v="West Gear"/>
    <d v="2021-05-05T00:00:00"/>
    <s v="West"/>
    <s v="Idaho"/>
    <s v="Boise"/>
    <s v="Women's Street Footwear"/>
    <n v="23"/>
    <n v="167"/>
    <n v="1805.27"/>
    <n v="0.47"/>
    <s v="Online"/>
    <n v="3841"/>
    <n v="301480.09000000003"/>
  </r>
  <r>
    <s v="100WG006"/>
    <s v="West Gear"/>
    <d v="2021-05-05T00:00:00"/>
    <s v="West"/>
    <s v="Idaho"/>
    <s v="Boise"/>
    <s v="Women's Athletic Footwear"/>
    <n v="33"/>
    <n v="130"/>
    <n v="2359.5"/>
    <n v="0.55000000000000004"/>
    <s v="Online"/>
    <n v="4290"/>
    <n v="306735"/>
  </r>
  <r>
    <s v="100WG006"/>
    <s v="West Gear"/>
    <d v="2021-05-05T00:00:00"/>
    <s v="West"/>
    <s v="Idaho"/>
    <s v="Boise"/>
    <s v="Men's Apparel"/>
    <n v="47"/>
    <n v="120"/>
    <n v="2256"/>
    <n v="0.4"/>
    <s v="Online"/>
    <n v="5640"/>
    <n v="270720"/>
  </r>
  <r>
    <s v="100WG006"/>
    <s v="West Gear"/>
    <d v="2021-05-05T00:00:00"/>
    <s v="West"/>
    <s v="Idaho"/>
    <s v="Boise"/>
    <s v="Women's Apparel"/>
    <n v="42"/>
    <n v="218"/>
    <n v="5768.28"/>
    <n v="0.63"/>
    <s v="Online"/>
    <n v="9156"/>
    <n v="1257485.04"/>
  </r>
  <r>
    <s v="100WG006"/>
    <s v="West Gear"/>
    <d v="2021-06-04T00:00:00"/>
    <s v="West"/>
    <s v="Idaho"/>
    <s v="Boise"/>
    <s v="Men's Street Footwear"/>
    <n v="42"/>
    <n v="195"/>
    <n v="4013.1"/>
    <n v="0.49"/>
    <s v="Online"/>
    <n v="8190"/>
    <n v="782554.5"/>
  </r>
  <r>
    <s v="100WG006"/>
    <s v="West Gear"/>
    <d v="2021-06-04T00:00:00"/>
    <s v="West"/>
    <s v="Idaho"/>
    <s v="Boise"/>
    <s v="Men's Athletic Footwear"/>
    <n v="46"/>
    <n v="188"/>
    <n v="4151.04"/>
    <n v="0.48"/>
    <s v="Online"/>
    <n v="8648"/>
    <n v="780395.52000000002"/>
  </r>
  <r>
    <s v="100WG006"/>
    <s v="West Gear"/>
    <d v="2021-06-04T00:00:00"/>
    <s v="West"/>
    <s v="Idaho"/>
    <s v="Boise"/>
    <s v="Women's Street Footwear"/>
    <n v="47"/>
    <n v="174"/>
    <n v="3925.44"/>
    <n v="0.48"/>
    <s v="Online"/>
    <n v="8178"/>
    <n v="683026.56"/>
  </r>
  <r>
    <s v="100WG006"/>
    <s v="West Gear"/>
    <d v="2021-06-04T00:00:00"/>
    <s v="West"/>
    <s v="Idaho"/>
    <s v="Boise"/>
    <s v="Women's Athletic Footwear"/>
    <n v="48"/>
    <n v="143"/>
    <n v="4049.76"/>
    <n v="0.59"/>
    <s v="Online"/>
    <n v="6864"/>
    <n v="579115.68000000005"/>
  </r>
  <r>
    <s v="100WG006"/>
    <s v="West Gear"/>
    <d v="2021-06-04T00:00:00"/>
    <s v="West"/>
    <s v="Idaho"/>
    <s v="Boise"/>
    <s v="Men's Apparel"/>
    <n v="52"/>
    <n v="117"/>
    <n v="2616.12"/>
    <n v="0.43"/>
    <s v="Online"/>
    <n v="6084"/>
    <n v="306086.03999999998"/>
  </r>
  <r>
    <s v="100WG006"/>
    <s v="West Gear"/>
    <d v="2021-06-04T00:00:00"/>
    <s v="West"/>
    <s v="Idaho"/>
    <s v="Boise"/>
    <s v="Women's Apparel"/>
    <n v="55"/>
    <n v="231"/>
    <n v="7750.05"/>
    <n v="0.61"/>
    <s v="Online"/>
    <n v="12705"/>
    <n v="1790261.55"/>
  </r>
  <r>
    <s v="100WG006"/>
    <s v="West Gear"/>
    <d v="2021-07-06T00:00:00"/>
    <s v="West"/>
    <s v="Idaho"/>
    <s v="Boise"/>
    <s v="Men's Street Footwear"/>
    <n v="48"/>
    <n v="217"/>
    <n v="5208"/>
    <n v="0.5"/>
    <s v="Online"/>
    <n v="10416"/>
    <n v="1130136"/>
  </r>
  <r>
    <s v="100WG006"/>
    <s v="West Gear"/>
    <d v="2021-07-06T00:00:00"/>
    <s v="West"/>
    <s v="Idaho"/>
    <s v="Boise"/>
    <s v="Men's Athletic Footwear"/>
    <n v="52"/>
    <n v="202"/>
    <n v="5462.08"/>
    <n v="0.52"/>
    <s v="Online"/>
    <n v="10504"/>
    <n v="1103340.1599999999"/>
  </r>
  <r>
    <s v="100WG006"/>
    <s v="West Gear"/>
    <d v="2021-07-06T00:00:00"/>
    <s v="West"/>
    <s v="Idaho"/>
    <s v="Boise"/>
    <s v="Women's Street Footwear"/>
    <n v="46"/>
    <n v="241"/>
    <n v="6097.3"/>
    <n v="0.55000000000000004"/>
    <s v="Online"/>
    <n v="11086"/>
    <n v="1469449.3"/>
  </r>
  <r>
    <s v="100WG006"/>
    <s v="West Gear"/>
    <d v="2021-07-06T00:00:00"/>
    <s v="West"/>
    <s v="Idaho"/>
    <s v="Boise"/>
    <s v="Women's Athletic Footwear"/>
    <n v="47"/>
    <n v="137"/>
    <n v="4120.96"/>
    <n v="0.64"/>
    <s v="Online"/>
    <n v="6439"/>
    <n v="564571.52"/>
  </r>
  <r>
    <s v="100WG006"/>
    <s v="West Gear"/>
    <d v="2021-07-06T00:00:00"/>
    <s v="West"/>
    <s v="Idaho"/>
    <s v="Boise"/>
    <s v="Men's Apparel"/>
    <n v="53"/>
    <n v="131"/>
    <n v="3332.64"/>
    <n v="0.48"/>
    <s v="Online"/>
    <n v="6943"/>
    <n v="436575.83999999997"/>
  </r>
  <r>
    <s v="100FL002"/>
    <s v="Foot Locker"/>
    <d v="2021-07-06T00:00:00"/>
    <s v="West"/>
    <s v="Idaho"/>
    <s v="Boise"/>
    <s v="Women's Apparel"/>
    <n v="64"/>
    <n v="208"/>
    <n v="9185.2800000000007"/>
    <n v="0.69"/>
    <s v="Online"/>
    <n v="13312"/>
    <n v="1910538.2400000002"/>
  </r>
  <r>
    <s v="100FL002"/>
    <s v="Foot Locker"/>
    <d v="2021-08-08T00:00:00"/>
    <s v="West"/>
    <s v="Idaho"/>
    <s v="Boise"/>
    <s v="Men's Street Footwear"/>
    <n v="46"/>
    <n v="210"/>
    <n v="5313"/>
    <n v="0.55000000000000004"/>
    <s v="Online"/>
    <n v="9660"/>
    <n v="1115730"/>
  </r>
  <r>
    <s v="100FL002"/>
    <s v="Foot Locker"/>
    <d v="2021-08-08T00:00:00"/>
    <s v="West"/>
    <s v="Idaho"/>
    <s v="Boise"/>
    <s v="Men's Athletic Footwear"/>
    <n v="53"/>
    <n v="195"/>
    <n v="5477.55"/>
    <n v="0.53"/>
    <s v="Online"/>
    <n v="10335"/>
    <n v="1068122.25"/>
  </r>
  <r>
    <s v="100FL002"/>
    <s v="Foot Locker"/>
    <d v="2021-08-08T00:00:00"/>
    <s v="West"/>
    <s v="Idaho"/>
    <s v="Boise"/>
    <s v="Women's Street Footwear"/>
    <n v="46"/>
    <n v="250"/>
    <n v="6095"/>
    <n v="0.53"/>
    <s v="Online"/>
    <n v="11500"/>
    <n v="1523750"/>
  </r>
  <r>
    <s v="100FL002"/>
    <s v="Foot Locker"/>
    <d v="2021-08-08T00:00:00"/>
    <s v="West"/>
    <s v="Idaho"/>
    <s v="Boise"/>
    <s v="Women's Athletic Footwear"/>
    <n v="48"/>
    <n v="124"/>
    <n v="3868.8"/>
    <n v="0.65"/>
    <s v="Online"/>
    <n v="5952"/>
    <n v="479731.20000000001"/>
  </r>
  <r>
    <s v="100SD004"/>
    <s v="Sports Direct"/>
    <d v="2021-08-08T00:00:00"/>
    <s v="West"/>
    <s v="Idaho"/>
    <s v="Boise"/>
    <s v="Men's Apparel"/>
    <n v="52"/>
    <n v="133"/>
    <n v="3181.36"/>
    <n v="0.46"/>
    <s v="Online"/>
    <n v="6916"/>
    <n v="423120.88"/>
  </r>
  <r>
    <s v="100SD004"/>
    <s v="Sports Direct"/>
    <d v="2021-08-08T00:00:00"/>
    <s v="West"/>
    <s v="Idaho"/>
    <s v="Boise"/>
    <s v="Women's Apparel"/>
    <n v="54"/>
    <n v="196"/>
    <n v="7197.12"/>
    <n v="0.68"/>
    <s v="Online"/>
    <n v="10584"/>
    <n v="1410635.52"/>
  </r>
  <r>
    <s v="100SD004"/>
    <s v="Sports Direct"/>
    <d v="2021-09-05T00:00:00"/>
    <s v="West"/>
    <s v="Idaho"/>
    <s v="Boise"/>
    <s v="Men's Street Footwear"/>
    <n v="50"/>
    <n v="176"/>
    <n v="4400"/>
    <n v="0.5"/>
    <s v="Online"/>
    <n v="8800"/>
    <n v="774400"/>
  </r>
  <r>
    <s v="100SD004"/>
    <s v="Sports Direct"/>
    <d v="2021-09-05T00:00:00"/>
    <s v="West"/>
    <s v="Idaho"/>
    <s v="Boise"/>
    <s v="Men's Athletic Footwear"/>
    <n v="50"/>
    <n v="188"/>
    <n v="4888"/>
    <n v="0.52"/>
    <s v="Online"/>
    <n v="9400"/>
    <n v="918944"/>
  </r>
  <r>
    <s v="100SD004"/>
    <s v="Sports Direct"/>
    <d v="2021-09-05T00:00:00"/>
    <s v="West"/>
    <s v="Idaho"/>
    <s v="Boise"/>
    <s v="Women's Street Footwear"/>
    <n v="56"/>
    <n v="182"/>
    <n v="5299.84"/>
    <n v="0.52"/>
    <s v="Online"/>
    <n v="10192"/>
    <n v="964570.88"/>
  </r>
  <r>
    <s v="100SD004"/>
    <s v="Sports Direct"/>
    <d v="2021-09-05T00:00:00"/>
    <s v="West"/>
    <s v="Idaho"/>
    <s v="Boise"/>
    <s v="Women's Athletic Footwear"/>
    <n v="55"/>
    <n v="116"/>
    <n v="4019.4"/>
    <n v="0.63"/>
    <s v="Online"/>
    <n v="6380"/>
    <n v="466250.4"/>
  </r>
  <r>
    <s v="100SD004"/>
    <s v="Sports Direct"/>
    <d v="2021-09-05T00:00:00"/>
    <s v="West"/>
    <s v="Idaho"/>
    <s v="Boise"/>
    <s v="Men's Apparel"/>
    <n v="50"/>
    <n v="104"/>
    <n v="2392"/>
    <n v="0.46"/>
    <s v="Online"/>
    <n v="5200"/>
    <n v="248768"/>
  </r>
  <r>
    <s v="100SD004"/>
    <s v="Sports Direct"/>
    <d v="2021-09-05T00:00:00"/>
    <s v="West"/>
    <s v="Idaho"/>
    <s v="Boise"/>
    <s v="Women's Apparel"/>
    <n v="49"/>
    <n v="181"/>
    <n v="5942.23"/>
    <n v="0.67"/>
    <s v="Online"/>
    <n v="8869"/>
    <n v="1075543.6299999999"/>
  </r>
  <r>
    <s v="100SD004"/>
    <s v="Sports Direct"/>
    <d v="2021-10-04T00:00:00"/>
    <s v="West"/>
    <s v="Idaho"/>
    <s v="Boise"/>
    <s v="Men's Street Footwear"/>
    <n v="36"/>
    <n v="167"/>
    <n v="3066.12"/>
    <n v="0.51"/>
    <s v="Online"/>
    <n v="6012"/>
    <n v="512042.04"/>
  </r>
  <r>
    <s v="100SD004"/>
    <s v="Sports Direct"/>
    <d v="2021-10-04T00:00:00"/>
    <s v="West"/>
    <s v="Idaho"/>
    <s v="Boise"/>
    <s v="Men's Athletic Footwear"/>
    <n v="37"/>
    <n v="173"/>
    <n v="3456.54"/>
    <n v="0.54"/>
    <s v="Online"/>
    <n v="6401"/>
    <n v="597981.42000000004"/>
  </r>
  <r>
    <s v="100SD004"/>
    <s v="Sports Direct"/>
    <d v="2021-10-04T00:00:00"/>
    <s v="West"/>
    <s v="Idaho"/>
    <s v="Boise"/>
    <s v="Women's Street Footwear"/>
    <n v="41"/>
    <n v="131"/>
    <n v="2739.21"/>
    <n v="0.51"/>
    <s v="Online"/>
    <n v="5371"/>
    <n v="358836.51"/>
  </r>
  <r>
    <s v="100SD004"/>
    <s v="Sports Direct"/>
    <d v="2021-10-04T00:00:00"/>
    <s v="West"/>
    <s v="Idaho"/>
    <s v="Boise"/>
    <s v="Women's Athletic Footwear"/>
    <n v="44"/>
    <n v="101"/>
    <n v="2888.6"/>
    <n v="0.65"/>
    <s v="Online"/>
    <n v="4444"/>
    <n v="291748.59999999998"/>
  </r>
  <r>
    <s v="100SD004"/>
    <s v="Sports Direct"/>
    <d v="2021-10-04T00:00:00"/>
    <s v="West"/>
    <s v="Idaho"/>
    <s v="Boise"/>
    <s v="Men's Apparel"/>
    <n v="32"/>
    <n v="91"/>
    <n v="1397.76"/>
    <n v="0.48"/>
    <s v="Online"/>
    <n v="2912"/>
    <n v="127196.16"/>
  </r>
  <r>
    <s v="100SD004"/>
    <s v="Sports Direct"/>
    <d v="2021-10-04T00:00:00"/>
    <s v="West"/>
    <s v="Idaho"/>
    <s v="Boise"/>
    <s v="Women's Apparel"/>
    <n v="42"/>
    <n v="142"/>
    <n v="3936.24"/>
    <n v="0.66"/>
    <s v="Online"/>
    <n v="5964"/>
    <n v="558946.07999999996"/>
  </r>
  <r>
    <s v="100SD004"/>
    <s v="Sports Direct"/>
    <d v="2021-11-05T00:00:00"/>
    <s v="West"/>
    <s v="Idaho"/>
    <s v="Boise"/>
    <s v="Men's Street Footwear"/>
    <n v="33"/>
    <n v="182"/>
    <n v="3303.3"/>
    <n v="0.55000000000000004"/>
    <s v="Online"/>
    <n v="6006"/>
    <n v="601200.6"/>
  </r>
  <r>
    <s v="100SD004"/>
    <s v="Sports Direct"/>
    <d v="2021-11-05T00:00:00"/>
    <s v="West"/>
    <s v="Idaho"/>
    <s v="Boise"/>
    <s v="Men's Athletic Footwear"/>
    <n v="32"/>
    <n v="189"/>
    <n v="3144.96"/>
    <n v="0.52"/>
    <s v="Online"/>
    <n v="6048"/>
    <n v="594397.44000000006"/>
  </r>
  <r>
    <s v="100SD004"/>
    <s v="Sports Direct"/>
    <d v="2021-11-05T00:00:00"/>
    <s v="West"/>
    <s v="Idaho"/>
    <s v="Boise"/>
    <s v="Women's Street Footwear"/>
    <n v="58"/>
    <n v="150"/>
    <n v="4698"/>
    <n v="0.54"/>
    <s v="Online"/>
    <n v="8700"/>
    <n v="704700"/>
  </r>
  <r>
    <s v="100SD004"/>
    <s v="Sports Direct"/>
    <d v="2021-11-05T00:00:00"/>
    <s v="West"/>
    <s v="Idaho"/>
    <s v="Boise"/>
    <s v="Women's Athletic Footwear"/>
    <n v="54"/>
    <n v="122"/>
    <n v="4018.68"/>
    <n v="0.61"/>
    <s v="Online"/>
    <n v="6588"/>
    <n v="490278.95999999996"/>
  </r>
  <r>
    <s v="100SD004"/>
    <s v="Sports Direct"/>
    <d v="2021-11-05T00:00:00"/>
    <s v="West"/>
    <s v="Idaho"/>
    <s v="Boise"/>
    <s v="Men's Apparel"/>
    <n v="54"/>
    <n v="106"/>
    <n v="2862"/>
    <n v="0.5"/>
    <s v="Online"/>
    <n v="5724"/>
    <n v="303372"/>
  </r>
  <r>
    <s v="100SD004"/>
    <s v="Sports Direct"/>
    <d v="2021-11-05T00:00:00"/>
    <s v="West"/>
    <s v="Idaho"/>
    <s v="Boise"/>
    <s v="Women's Apparel"/>
    <n v="63"/>
    <n v="163"/>
    <n v="6880.23"/>
    <n v="0.67"/>
    <s v="Online"/>
    <n v="10269"/>
    <n v="1121477.49"/>
  </r>
  <r>
    <s v="100FL002"/>
    <s v="Foot Locker"/>
    <d v="2021-12-04T00:00:00"/>
    <s v="West"/>
    <s v="Idaho"/>
    <s v="Boise"/>
    <s v="Men's Street Footwear"/>
    <n v="54"/>
    <n v="233"/>
    <n v="6794.28"/>
    <n v="0.54"/>
    <s v="Online"/>
    <n v="12582"/>
    <n v="1583067.24"/>
  </r>
  <r>
    <s v="100FL002"/>
    <s v="Foot Locker"/>
    <d v="2021-12-04T00:00:00"/>
    <s v="West"/>
    <s v="Idaho"/>
    <s v="Boise"/>
    <s v="Men's Athletic Footwear"/>
    <n v="51"/>
    <n v="209"/>
    <n v="5755.86"/>
    <n v="0.54"/>
    <s v="Online"/>
    <n v="10659"/>
    <n v="1202974.74"/>
  </r>
  <r>
    <s v="100FL002"/>
    <s v="Foot Locker"/>
    <d v="2021-12-04T00:00:00"/>
    <s v="West"/>
    <s v="Idaho"/>
    <s v="Boise"/>
    <s v="Women's Street Footwear"/>
    <n v="56"/>
    <n v="176"/>
    <n v="5125.12"/>
    <n v="0.52"/>
    <s v="Online"/>
    <n v="9856"/>
    <n v="902021.12"/>
  </r>
  <r>
    <s v="100FL002"/>
    <s v="Foot Locker"/>
    <d v="2021-12-04T00:00:00"/>
    <s v="West"/>
    <s v="Idaho"/>
    <s v="Boise"/>
    <s v="Women's Athletic Footwear"/>
    <n v="59"/>
    <n v="142"/>
    <n v="5445.7"/>
    <n v="0.65"/>
    <s v="Online"/>
    <n v="8378"/>
    <n v="773289.4"/>
  </r>
  <r>
    <s v="100FL002"/>
    <s v="Foot Locker"/>
    <d v="2021-12-04T00:00:00"/>
    <s v="West"/>
    <s v="Idaho"/>
    <s v="Boise"/>
    <s v="Men's Apparel"/>
    <n v="50"/>
    <n v="133"/>
    <n v="3258.5"/>
    <n v="0.49"/>
    <s v="Online"/>
    <n v="6650"/>
    <n v="433380.5"/>
  </r>
  <r>
    <s v="100FL002"/>
    <s v="Foot Locker"/>
    <d v="2021-12-04T00:00:00"/>
    <s v="West"/>
    <s v="Idaho"/>
    <s v="Boise"/>
    <s v="Women's Apparel"/>
    <n v="60"/>
    <n v="196"/>
    <n v="8114.4"/>
    <n v="0.69"/>
    <s v="Online"/>
    <n v="11760"/>
    <n v="1590422.4"/>
  </r>
  <r>
    <s v="100FL002"/>
    <s v="Foot Locker"/>
    <d v="2021-01-23T00:00:00"/>
    <s v="West"/>
    <s v="Idaho"/>
    <s v="Boise"/>
    <s v="Men's Street Footwear"/>
    <n v="29"/>
    <n v="119"/>
    <n v="1656.48"/>
    <n v="0.48"/>
    <s v="Online"/>
    <n v="3451"/>
    <n v="197121.12"/>
  </r>
  <r>
    <s v="100FL002"/>
    <s v="Foot Locker"/>
    <d v="2021-01-23T00:00:00"/>
    <s v="West"/>
    <s v="Idaho"/>
    <s v="Boise"/>
    <s v="Men's Athletic Footwear"/>
    <n v="37"/>
    <n v="106"/>
    <n v="2000.22"/>
    <n v="0.51"/>
    <s v="Online"/>
    <n v="3922"/>
    <n v="212023.32"/>
  </r>
  <r>
    <s v="100FL002"/>
    <s v="Foot Locker"/>
    <d v="2021-01-23T00:00:00"/>
    <s v="West"/>
    <s v="Idaho"/>
    <s v="Boise"/>
    <s v="Women's Street Footwear"/>
    <n v="37"/>
    <n v="106"/>
    <n v="1921.78"/>
    <n v="0.49"/>
    <s v="Online"/>
    <n v="3922"/>
    <n v="203708.68"/>
  </r>
  <r>
    <s v="100FL002"/>
    <s v="Foot Locker"/>
    <d v="2021-01-23T00:00:00"/>
    <s v="West"/>
    <s v="Idaho"/>
    <s v="Boise"/>
    <s v="Women's Athletic Footwear"/>
    <n v="38"/>
    <n v="77"/>
    <n v="1345.96"/>
    <n v="0.46"/>
    <s v="Online"/>
    <n v="2926"/>
    <n v="103638.92"/>
  </r>
  <r>
    <s v="100FL002"/>
    <s v="Foot Locker"/>
    <d v="2021-01-23T00:00:00"/>
    <s v="West"/>
    <s v="Idaho"/>
    <s v="Boise"/>
    <s v="Men's Apparel"/>
    <n v="42"/>
    <n v="63"/>
    <n v="1190.7"/>
    <n v="0.45"/>
    <s v="Online"/>
    <n v="2646"/>
    <n v="75014.100000000006"/>
  </r>
  <r>
    <s v="100FL002"/>
    <s v="Foot Locker"/>
    <d v="2021-01-23T00:00:00"/>
    <s v="West"/>
    <s v="Idaho"/>
    <s v="Boise"/>
    <s v="Women's Apparel"/>
    <n v="36"/>
    <n v="111"/>
    <n v="1398.6"/>
    <n v="0.35"/>
    <s v="Online"/>
    <n v="3996"/>
    <n v="155244.59999999998"/>
  </r>
  <r>
    <s v="100FL002"/>
    <s v="Foot Locker"/>
    <d v="2021-02-23T00:00:00"/>
    <s v="West"/>
    <s v="Idaho"/>
    <s v="Boise"/>
    <s v="Men's Street Footwear"/>
    <n v="29"/>
    <n v="143"/>
    <n v="2073.5"/>
    <n v="0.5"/>
    <s v="Online"/>
    <n v="4147"/>
    <n v="296510.5"/>
  </r>
  <r>
    <s v="100FL002"/>
    <s v="Foot Locker"/>
    <d v="2021-02-23T00:00:00"/>
    <s v="West"/>
    <s v="Idaho"/>
    <s v="Boise"/>
    <s v="Men's Athletic Footwear"/>
    <n v="38"/>
    <n v="113"/>
    <n v="2318.7600000000002"/>
    <n v="0.54"/>
    <s v="Online"/>
    <n v="4294"/>
    <n v="262019.88000000003"/>
  </r>
  <r>
    <s v="100FL002"/>
    <s v="Foot Locker"/>
    <d v="2021-02-23T00:00:00"/>
    <s v="West"/>
    <s v="Idaho"/>
    <s v="Boise"/>
    <s v="Women's Street Footwear"/>
    <n v="38"/>
    <n v="105"/>
    <n v="1875.3"/>
    <n v="0.47"/>
    <s v="Online"/>
    <n v="3990"/>
    <n v="196906.5"/>
  </r>
  <r>
    <s v="100FL002"/>
    <s v="Foot Locker"/>
    <d v="2021-02-23T00:00:00"/>
    <s v="West"/>
    <s v="Arizona"/>
    <s v="Phoenix"/>
    <s v="Women's Athletic Footwear"/>
    <n v="38"/>
    <n v="63"/>
    <n v="1149.1199999999999"/>
    <n v="0.48"/>
    <s v="Online"/>
    <n v="2394"/>
    <n v="72394.559999999998"/>
  </r>
  <r>
    <s v="100FL002"/>
    <s v="Foot Locker"/>
    <d v="2021-02-23T00:00:00"/>
    <s v="West"/>
    <s v="Arizona"/>
    <s v="Phoenix"/>
    <s v="Men's Apparel"/>
    <n v="42"/>
    <n v="44"/>
    <n v="813.12"/>
    <n v="0.44"/>
    <s v="Online"/>
    <n v="1848"/>
    <n v="35777.279999999999"/>
  </r>
  <r>
    <s v="100FL002"/>
    <s v="Foot Locker"/>
    <d v="2021-02-23T00:00:00"/>
    <s v="West"/>
    <s v="Arizona"/>
    <s v="Phoenix"/>
    <s v="Women's Apparel"/>
    <n v="38"/>
    <n v="88"/>
    <n v="1203.8399999999999"/>
    <n v="0.36"/>
    <s v="Online"/>
    <n v="3344"/>
    <n v="105937.92"/>
  </r>
  <r>
    <s v="100FL002"/>
    <s v="Foot Locker"/>
    <d v="2021-03-22T00:00:00"/>
    <s v="West"/>
    <s v="Arizona"/>
    <s v="Phoenix"/>
    <s v="Men's Street Footwear"/>
    <n v="37"/>
    <n v="145"/>
    <n v="2521.5500000000002"/>
    <n v="0.47"/>
    <s v="Online"/>
    <n v="5365"/>
    <n v="365624.75"/>
  </r>
  <r>
    <s v="100FL002"/>
    <s v="Foot Locker"/>
    <d v="2021-03-22T00:00:00"/>
    <s v="West"/>
    <s v="Arizona"/>
    <s v="Phoenix"/>
    <s v="Men's Athletic Footwear"/>
    <n v="48"/>
    <n v="95"/>
    <n v="2508"/>
    <n v="0.55000000000000004"/>
    <s v="Online"/>
    <n v="4560"/>
    <n v="238260"/>
  </r>
  <r>
    <s v="100FL002"/>
    <s v="Foot Locker"/>
    <d v="2021-03-22T00:00:00"/>
    <s v="West"/>
    <s v="Arizona"/>
    <s v="Phoenix"/>
    <s v="Women's Street Footwear"/>
    <n v="49"/>
    <n v="91"/>
    <n v="2229.5"/>
    <n v="0.5"/>
    <s v="Online"/>
    <n v="4459"/>
    <n v="202884.5"/>
  </r>
  <r>
    <s v="100FL002"/>
    <s v="Foot Locker"/>
    <d v="2021-03-22T00:00:00"/>
    <s v="West"/>
    <s v="Arizona"/>
    <s v="Phoenix"/>
    <s v="Women's Athletic Footwear"/>
    <n v="47"/>
    <n v="68"/>
    <n v="1470.16"/>
    <n v="0.46"/>
    <s v="Online"/>
    <n v="3196"/>
    <n v="99970.880000000005"/>
  </r>
  <r>
    <s v="100FL002"/>
    <s v="Foot Locker"/>
    <d v="2021-03-22T00:00:00"/>
    <s v="West"/>
    <s v="Arizona"/>
    <s v="Phoenix"/>
    <s v="Men's Apparel"/>
    <n v="54"/>
    <n v="31"/>
    <n v="686.34"/>
    <n v="0.41"/>
    <s v="Online"/>
    <n v="1674"/>
    <n v="21276.54"/>
  </r>
  <r>
    <s v="100FL002"/>
    <s v="Foot Locker"/>
    <d v="2021-03-22T00:00:00"/>
    <s v="West"/>
    <s v="Arizona"/>
    <s v="Phoenix"/>
    <s v="Women's Apparel"/>
    <n v="47"/>
    <n v="88"/>
    <n v="1654.4"/>
    <n v="0.4"/>
    <s v="Online"/>
    <n v="4136"/>
    <n v="145587.20000000001"/>
  </r>
  <r>
    <s v="100FL002"/>
    <s v="Foot Locker"/>
    <d v="2021-04-23T00:00:00"/>
    <s v="West"/>
    <s v="Arizona"/>
    <s v="Phoenix"/>
    <s v="Men's Street Footwear"/>
    <n v="48"/>
    <n v="130"/>
    <n v="2808"/>
    <n v="0.45"/>
    <s v="Online"/>
    <n v="6240"/>
    <n v="365040"/>
  </r>
  <r>
    <s v="100FL002"/>
    <s v="Foot Locker"/>
    <d v="2021-04-23T00:00:00"/>
    <s v="West"/>
    <s v="Arizona"/>
    <s v="Phoenix"/>
    <s v="Men's Athletic Footwear"/>
    <n v="53"/>
    <n v="90"/>
    <n v="2385"/>
    <n v="0.5"/>
    <s v="Online"/>
    <n v="4770"/>
    <n v="214650"/>
  </r>
  <r>
    <s v="100FL002"/>
    <s v="Foot Locker"/>
    <d v="2021-04-23T00:00:00"/>
    <s v="West"/>
    <s v="Arizona"/>
    <s v="Phoenix"/>
    <s v="Women's Street Footwear"/>
    <n v="50"/>
    <n v="102"/>
    <n v="2550"/>
    <n v="0.5"/>
    <s v="Online"/>
    <n v="5100"/>
    <n v="260100"/>
  </r>
  <r>
    <s v="100FL002"/>
    <s v="Foot Locker"/>
    <d v="2021-04-23T00:00:00"/>
    <s v="West"/>
    <s v="Arizona"/>
    <s v="Phoenix"/>
    <s v="Women's Athletic Footwear"/>
    <n v="46"/>
    <n v="75"/>
    <n v="1725"/>
    <n v="0.5"/>
    <s v="Online"/>
    <n v="3450"/>
    <n v="129375"/>
  </r>
  <r>
    <s v="100FL002"/>
    <s v="Foot Locker"/>
    <d v="2021-04-23T00:00:00"/>
    <s v="West"/>
    <s v="Arizona"/>
    <s v="Phoenix"/>
    <s v="Men's Apparel"/>
    <n v="50"/>
    <n v="39"/>
    <n v="819"/>
    <n v="0.42"/>
    <s v="Online"/>
    <n v="1950"/>
    <n v="31941"/>
  </r>
  <r>
    <s v="100FL002"/>
    <s v="Foot Locker"/>
    <d v="2021-04-23T00:00:00"/>
    <s v="West"/>
    <s v="Arizona"/>
    <s v="Phoenix"/>
    <s v="Women's Apparel"/>
    <n v="67"/>
    <n v="94"/>
    <n v="2267.2800000000002"/>
    <n v="0.36"/>
    <s v="Online"/>
    <n v="6298"/>
    <n v="213124.32"/>
  </r>
  <r>
    <s v="100FL002"/>
    <s v="Foot Locker"/>
    <d v="2021-05-24T00:00:00"/>
    <s v="West"/>
    <s v="Arizona"/>
    <s v="Phoenix"/>
    <s v="Men's Street Footwear"/>
    <n v="47"/>
    <n v="147"/>
    <n v="3247.23"/>
    <n v="0.47"/>
    <s v="Online"/>
    <n v="6909"/>
    <n v="477342.81"/>
  </r>
  <r>
    <s v="100FL002"/>
    <s v="Foot Locker"/>
    <d v="2021-05-24T00:00:00"/>
    <s v="West"/>
    <s v="Arizona"/>
    <s v="Phoenix"/>
    <s v="Men's Athletic Footwear"/>
    <n v="53"/>
    <n v="113"/>
    <n v="3234.06"/>
    <n v="0.54"/>
    <s v="Online"/>
    <n v="5989"/>
    <n v="365448.77999999997"/>
  </r>
  <r>
    <s v="100FL002"/>
    <s v="Foot Locker"/>
    <d v="2021-05-24T00:00:00"/>
    <s v="West"/>
    <s v="Arizona"/>
    <s v="Phoenix"/>
    <s v="Women's Street Footwear"/>
    <n v="50"/>
    <n v="120"/>
    <n v="2820"/>
    <n v="0.47"/>
    <s v="Online"/>
    <n v="6000"/>
    <n v="338400"/>
  </r>
  <r>
    <s v="100FL002"/>
    <s v="Foot Locker"/>
    <d v="2021-05-24T00:00:00"/>
    <s v="West"/>
    <s v="Arizona"/>
    <s v="Phoenix"/>
    <s v="Women's Athletic Footwear"/>
    <n v="49"/>
    <n v="90"/>
    <n v="2205"/>
    <n v="0.5"/>
    <s v="Online"/>
    <n v="4410"/>
    <n v="198450"/>
  </r>
  <r>
    <s v="100FL002"/>
    <s v="Foot Locker"/>
    <d v="2021-05-24T00:00:00"/>
    <s v="West"/>
    <s v="Arizona"/>
    <s v="Phoenix"/>
    <s v="Men's Apparel"/>
    <n v="51"/>
    <n v="58"/>
    <n v="1212.78"/>
    <n v="0.41"/>
    <s v="Online"/>
    <n v="2958"/>
    <n v="70341.240000000005"/>
  </r>
  <r>
    <s v="100FL002"/>
    <s v="Foot Locker"/>
    <d v="2021-05-24T00:00:00"/>
    <s v="West"/>
    <s v="Arizona"/>
    <s v="Phoenix"/>
    <s v="Women's Apparel"/>
    <n v="64"/>
    <n v="98"/>
    <n v="2257.92"/>
    <n v="0.36"/>
    <s v="Online"/>
    <n v="6272"/>
    <n v="221276.16"/>
  </r>
  <r>
    <s v="100FL002"/>
    <s v="Foot Locker"/>
    <d v="2021-06-23T00:00:00"/>
    <s v="West"/>
    <s v="Arizona"/>
    <s v="Phoenix"/>
    <s v="Men's Street Footwear"/>
    <n v="48"/>
    <n v="156"/>
    <n v="3669.12"/>
    <n v="0.49"/>
    <s v="Online"/>
    <n v="7488"/>
    <n v="572382.71999999997"/>
  </r>
  <r>
    <s v="100FL002"/>
    <s v="Foot Locker"/>
    <d v="2021-06-23T00:00:00"/>
    <s v="West"/>
    <s v="Arizona"/>
    <s v="Phoenix"/>
    <s v="Men's Athletic Footwear"/>
    <n v="51"/>
    <n v="138"/>
    <n v="3659.76"/>
    <n v="0.52"/>
    <s v="Online"/>
    <n v="7038"/>
    <n v="505046.88"/>
  </r>
  <r>
    <s v="100FL002"/>
    <s v="Foot Locker"/>
    <d v="2021-06-23T00:00:00"/>
    <s v="West"/>
    <s v="Arizona"/>
    <s v="Phoenix"/>
    <s v="Women's Street Footwear"/>
    <n v="51"/>
    <n v="138"/>
    <n v="3167.1"/>
    <n v="0.45"/>
    <s v="Online"/>
    <n v="7038"/>
    <n v="437059.8"/>
  </r>
  <r>
    <s v="100FL002"/>
    <s v="Foot Locker"/>
    <d v="2021-06-23T00:00:00"/>
    <s v="West"/>
    <s v="Arizona"/>
    <s v="Phoenix"/>
    <s v="Women's Athletic Footwear"/>
    <n v="46"/>
    <n v="95"/>
    <n v="2185"/>
    <n v="0.5"/>
    <s v="Online"/>
    <n v="4370"/>
    <n v="207575"/>
  </r>
  <r>
    <s v="100FL002"/>
    <s v="Foot Locker"/>
    <d v="2021-06-23T00:00:00"/>
    <s v="West"/>
    <s v="Arizona"/>
    <s v="Phoenix"/>
    <s v="Men's Apparel"/>
    <n v="51"/>
    <n v="68"/>
    <n v="1456.56"/>
    <n v="0.42"/>
    <s v="Online"/>
    <n v="3468"/>
    <n v="99046.080000000002"/>
  </r>
  <r>
    <s v="100FL002"/>
    <s v="Foot Locker"/>
    <d v="2021-06-23T00:00:00"/>
    <s v="West"/>
    <s v="Arizona"/>
    <s v="Phoenix"/>
    <s v="Women's Apparel"/>
    <n v="69"/>
    <n v="131"/>
    <n v="3525.21"/>
    <n v="0.39"/>
    <s v="Online"/>
    <n v="9039"/>
    <n v="461802.51"/>
  </r>
  <r>
    <s v="100FL002"/>
    <s v="Foot Locker"/>
    <d v="2021-07-22T00:00:00"/>
    <s v="West"/>
    <s v="Arizona"/>
    <s v="Phoenix"/>
    <s v="Men's Street Footwear"/>
    <n v="49"/>
    <n v="196"/>
    <n v="4705.96"/>
    <n v="0.49"/>
    <s v="Online"/>
    <n v="9604"/>
    <n v="922368.16"/>
  </r>
  <r>
    <s v="100FL002"/>
    <s v="Foot Locker"/>
    <d v="2021-07-22T00:00:00"/>
    <s v="West"/>
    <s v="Arizona"/>
    <s v="Phoenix"/>
    <s v="Men's Athletic Footwear"/>
    <n v="50"/>
    <n v="142"/>
    <n v="3621"/>
    <n v="0.51"/>
    <s v="Online"/>
    <n v="7100"/>
    <n v="514182"/>
  </r>
  <r>
    <s v="100FL002"/>
    <s v="Foot Locker"/>
    <d v="2021-07-22T00:00:00"/>
    <s v="West"/>
    <s v="Arizona"/>
    <s v="Phoenix"/>
    <s v="Women's Street Footwear"/>
    <n v="51"/>
    <n v="133"/>
    <n v="3188.01"/>
    <n v="0.47"/>
    <s v="Online"/>
    <n v="6783"/>
    <n v="424005.33"/>
  </r>
  <r>
    <s v="100FL002"/>
    <s v="Foot Locker"/>
    <d v="2021-07-22T00:00:00"/>
    <s v="West"/>
    <s v="Arizona"/>
    <s v="Phoenix"/>
    <s v="Women's Athletic Footwear"/>
    <n v="48"/>
    <n v="101"/>
    <n v="2181.6"/>
    <n v="0.45"/>
    <s v="Online"/>
    <n v="4848"/>
    <n v="220341.59999999998"/>
  </r>
  <r>
    <s v="100FL002"/>
    <s v="Foot Locker"/>
    <d v="2021-07-22T00:00:00"/>
    <s v="West"/>
    <s v="Arizona"/>
    <s v="Phoenix"/>
    <s v="Men's Apparel"/>
    <n v="52"/>
    <n v="128"/>
    <n v="2862.08"/>
    <n v="0.43"/>
    <s v="Online"/>
    <n v="6656"/>
    <n v="366346.23999999999"/>
  </r>
  <r>
    <s v="100FL002"/>
    <s v="Foot Locker"/>
    <d v="2021-07-22T00:00:00"/>
    <s v="West"/>
    <s v="Arizona"/>
    <s v="Phoenix"/>
    <s v="Women's Apparel"/>
    <n v="67"/>
    <n v="123"/>
    <n v="3131.58"/>
    <n v="0.38"/>
    <s v="Online"/>
    <n v="8241"/>
    <n v="385184.33999999997"/>
  </r>
  <r>
    <s v="100FL002"/>
    <s v="Foot Locker"/>
    <d v="2021-08-23T00:00:00"/>
    <s v="West"/>
    <s v="Arizona"/>
    <s v="Phoenix"/>
    <s v="Men's Street Footwear"/>
    <n v="50"/>
    <n v="163"/>
    <n v="4075"/>
    <n v="0.5"/>
    <s v="Online"/>
    <n v="8150"/>
    <n v="664225"/>
  </r>
  <r>
    <s v="100FL002"/>
    <s v="Foot Locker"/>
    <d v="2021-08-23T00:00:00"/>
    <s v="West"/>
    <s v="Arizona"/>
    <s v="Phoenix"/>
    <s v="Men's Athletic Footwear"/>
    <n v="57"/>
    <n v="161"/>
    <n v="4588.5"/>
    <n v="0.5"/>
    <s v="Online"/>
    <n v="9177"/>
    <n v="738748.5"/>
  </r>
  <r>
    <s v="100FL002"/>
    <s v="Foot Locker"/>
    <d v="2021-08-23T00:00:00"/>
    <s v="West"/>
    <s v="Arizona"/>
    <s v="Phoenix"/>
    <s v="Women's Street Footwear"/>
    <n v="54"/>
    <n v="113"/>
    <n v="2989.98"/>
    <n v="0.49"/>
    <s v="Online"/>
    <n v="6102"/>
    <n v="337867.74"/>
  </r>
  <r>
    <s v="100FL002"/>
    <s v="Foot Locker"/>
    <d v="2021-08-23T00:00:00"/>
    <s v="West"/>
    <s v="Arizona"/>
    <s v="Phoenix"/>
    <s v="Women's Athletic Footwear"/>
    <n v="52"/>
    <n v="112"/>
    <n v="2853.76"/>
    <n v="0.49"/>
    <s v="Online"/>
    <n v="5824"/>
    <n v="319621.12"/>
  </r>
  <r>
    <s v="100FL002"/>
    <s v="Foot Locker"/>
    <d v="2021-08-23T00:00:00"/>
    <s v="West"/>
    <s v="Arizona"/>
    <s v="Phoenix"/>
    <s v="Men's Apparel"/>
    <n v="59"/>
    <n v="116"/>
    <n v="2806.04"/>
    <n v="0.41"/>
    <s v="Online"/>
    <n v="6844"/>
    <n v="325500.64"/>
  </r>
  <r>
    <s v="100FL002"/>
    <s v="Foot Locker"/>
    <d v="2021-08-23T00:00:00"/>
    <s v="West"/>
    <s v="Arizona"/>
    <s v="Phoenix"/>
    <s v="Women's Apparel"/>
    <n v="65"/>
    <n v="94"/>
    <n v="2444"/>
    <n v="0.4"/>
    <s v="Online"/>
    <n v="6110"/>
    <n v="229736"/>
  </r>
  <r>
    <s v="100FL002"/>
    <s v="Foot Locker"/>
    <d v="2021-09-24T00:00:00"/>
    <s v="West"/>
    <s v="Arizona"/>
    <s v="Phoenix"/>
    <s v="Men's Street Footwear"/>
    <n v="41"/>
    <n v="167"/>
    <n v="3355.03"/>
    <n v="0.49"/>
    <s v="Online"/>
    <n v="6847"/>
    <n v="560290.01"/>
  </r>
  <r>
    <s v="100FL002"/>
    <s v="Foot Locker"/>
    <d v="2021-09-24T00:00:00"/>
    <s v="West"/>
    <s v="Arizona"/>
    <s v="Phoenix"/>
    <s v="Men's Athletic Footwear"/>
    <n v="45"/>
    <n v="161"/>
    <n v="3839.85"/>
    <n v="0.53"/>
    <s v="Online"/>
    <n v="7245"/>
    <n v="618215.85"/>
  </r>
  <r>
    <s v="100FL002"/>
    <s v="Foot Locker"/>
    <d v="2021-09-24T00:00:00"/>
    <s v="West"/>
    <s v="Arizona"/>
    <s v="Phoenix"/>
    <s v="Women's Street Footwear"/>
    <n v="43"/>
    <n v="128"/>
    <n v="2476.8000000000002"/>
    <n v="0.45"/>
    <s v="Online"/>
    <n v="5504"/>
    <n v="317030.40000000002"/>
  </r>
  <r>
    <s v="100FL002"/>
    <s v="Foot Locker"/>
    <d v="2021-09-24T00:00:00"/>
    <s v="West"/>
    <s v="Arizona"/>
    <s v="Phoenix"/>
    <s v="Women's Athletic Footwear"/>
    <n v="41"/>
    <n v="113"/>
    <n v="2177.5100000000002"/>
    <n v="0.47"/>
    <s v="Online"/>
    <n v="4633"/>
    <n v="246058.63000000003"/>
  </r>
  <r>
    <s v="100FL002"/>
    <s v="Foot Locker"/>
    <d v="2021-09-24T00:00:00"/>
    <s v="West"/>
    <s v="Arizona"/>
    <s v="Phoenix"/>
    <s v="Men's Apparel"/>
    <n v="54"/>
    <n v="105"/>
    <n v="2494.8000000000002"/>
    <n v="0.44"/>
    <s v="Online"/>
    <n v="5670"/>
    <n v="261954.00000000003"/>
  </r>
  <r>
    <s v="100FL002"/>
    <s v="Foot Locker"/>
    <d v="2021-09-24T00:00:00"/>
    <s v="West"/>
    <s v="Arizona"/>
    <s v="Phoenix"/>
    <s v="Women's Apparel"/>
    <n v="56"/>
    <n v="119"/>
    <n v="2465.6799999999998"/>
    <n v="0.37"/>
    <s v="Online"/>
    <n v="6664"/>
    <n v="293415.92"/>
  </r>
  <r>
    <s v="100FL002"/>
    <s v="Foot Locker"/>
    <d v="2021-10-23T00:00:00"/>
    <s v="West"/>
    <s v="Arizona"/>
    <s v="Phoenix"/>
    <s v="Men's Street Footwear"/>
    <n v="41"/>
    <n v="135"/>
    <n v="2656.8"/>
    <n v="0.48"/>
    <s v="Online"/>
    <n v="5535"/>
    <n v="358668"/>
  </r>
  <r>
    <s v="100FL002"/>
    <s v="Foot Locker"/>
    <d v="2021-10-23T00:00:00"/>
    <s v="West"/>
    <s v="Arizona"/>
    <s v="Phoenix"/>
    <s v="Men's Athletic Footwear"/>
    <n v="47"/>
    <n v="145"/>
    <n v="3611.95"/>
    <n v="0.53"/>
    <s v="Online"/>
    <n v="6815"/>
    <n v="523732.75"/>
  </r>
  <r>
    <s v="100FL002"/>
    <s v="Foot Locker"/>
    <d v="2021-10-23T00:00:00"/>
    <s v="West"/>
    <s v="Arizona"/>
    <s v="Phoenix"/>
    <s v="Women's Street Footwear"/>
    <n v="44"/>
    <n v="91"/>
    <n v="1921.92"/>
    <n v="0.48"/>
    <s v="Online"/>
    <n v="4004"/>
    <n v="174894.72"/>
  </r>
  <r>
    <s v="100FL002"/>
    <s v="Foot Locker"/>
    <d v="2021-10-23T00:00:00"/>
    <s v="West"/>
    <s v="Arizona"/>
    <s v="Phoenix"/>
    <s v="Women's Athletic Footwear"/>
    <n v="43"/>
    <n v="90"/>
    <n v="1896.3"/>
    <n v="0.49"/>
    <s v="Online"/>
    <n v="3870"/>
    <n v="170667"/>
  </r>
  <r>
    <s v="100FL002"/>
    <s v="Foot Locker"/>
    <d v="2021-10-23T00:00:00"/>
    <s v="West"/>
    <s v="Arizona"/>
    <s v="Phoenix"/>
    <s v="Men's Apparel"/>
    <n v="53"/>
    <n v="69"/>
    <n v="1462.8"/>
    <n v="0.4"/>
    <s v="Online"/>
    <n v="3657"/>
    <n v="100933.2"/>
  </r>
  <r>
    <s v="100FL002"/>
    <s v="Foot Locker"/>
    <d v="2021-10-23T00:00:00"/>
    <s v="West"/>
    <s v="Arizona"/>
    <s v="Phoenix"/>
    <s v="Women's Apparel"/>
    <n v="56"/>
    <n v="85"/>
    <n v="1808.8"/>
    <n v="0.38"/>
    <s v="Online"/>
    <n v="4760"/>
    <n v="153748"/>
  </r>
  <r>
    <s v="100FL002"/>
    <s v="Foot Locker"/>
    <d v="2021-11-23T00:00:00"/>
    <s v="West"/>
    <s v="Arizona"/>
    <s v="Phoenix"/>
    <s v="Men's Street Footwear"/>
    <n v="42"/>
    <n v="135"/>
    <n v="2664.9"/>
    <n v="0.47"/>
    <s v="Online"/>
    <n v="5670"/>
    <n v="359761.5"/>
  </r>
  <r>
    <s v="100FL002"/>
    <s v="Foot Locker"/>
    <d v="2021-11-23T00:00:00"/>
    <s v="West"/>
    <s v="Arizona"/>
    <s v="Phoenix"/>
    <s v="Men's Athletic Footwear"/>
    <n v="46"/>
    <n v="147"/>
    <n v="3516.24"/>
    <n v="0.52"/>
    <s v="Online"/>
    <n v="6762"/>
    <n v="516887.27999999997"/>
  </r>
  <r>
    <s v="100FL002"/>
    <s v="Foot Locker"/>
    <d v="2021-11-23T00:00:00"/>
    <s v="West"/>
    <s v="Arizona"/>
    <s v="Phoenix"/>
    <s v="Women's Street Footwear"/>
    <n v="44"/>
    <n v="105"/>
    <n v="2125.1999999999998"/>
    <n v="0.46"/>
    <s v="Online"/>
    <n v="4620"/>
    <n v="223145.99999999997"/>
  </r>
  <r>
    <s v="100FL002"/>
    <s v="Foot Locker"/>
    <d v="2021-11-23T00:00:00"/>
    <s v="West"/>
    <s v="Arizona"/>
    <s v="Phoenix"/>
    <s v="Women's Athletic Footwear"/>
    <n v="42"/>
    <n v="98"/>
    <n v="1934.52"/>
    <n v="0.47"/>
    <s v="Online"/>
    <n v="4116"/>
    <n v="189582.96"/>
  </r>
  <r>
    <s v="100FL002"/>
    <s v="Foot Locker"/>
    <d v="2021-11-23T00:00:00"/>
    <s v="West"/>
    <s v="Arizona"/>
    <s v="Phoenix"/>
    <s v="Men's Apparel"/>
    <n v="53"/>
    <n v="87"/>
    <n v="1890.51"/>
    <n v="0.41"/>
    <s v="Online"/>
    <n v="4611"/>
    <n v="164474.37"/>
  </r>
  <r>
    <s v="100FL002"/>
    <s v="Foot Locker"/>
    <d v="2021-11-23T00:00:00"/>
    <s v="West"/>
    <s v="Arizona"/>
    <s v="Phoenix"/>
    <s v="Women's Apparel"/>
    <n v="55"/>
    <n v="111"/>
    <n v="2258.85"/>
    <n v="0.37"/>
    <s v="Online"/>
    <n v="6105"/>
    <n v="250732.34999999998"/>
  </r>
  <r>
    <s v="100FL002"/>
    <s v="Foot Locker"/>
    <d v="2021-12-22T00:00:00"/>
    <s v="West"/>
    <s v="Arizona"/>
    <s v="Phoenix"/>
    <s v="Men's Street Footwear"/>
    <n v="44"/>
    <n v="181"/>
    <n v="3663.44"/>
    <n v="0.46"/>
    <s v="Online"/>
    <n v="7964"/>
    <n v="663082.64"/>
  </r>
  <r>
    <s v="100FL002"/>
    <s v="Foot Locker"/>
    <d v="2021-12-22T00:00:00"/>
    <s v="West"/>
    <s v="Arizona"/>
    <s v="Phoenix"/>
    <s v="Men's Athletic Footwear"/>
    <n v="49"/>
    <n v="175"/>
    <n v="4630.5"/>
    <n v="0.54"/>
    <s v="Online"/>
    <n v="8575"/>
    <n v="810337.5"/>
  </r>
  <r>
    <s v="100K003"/>
    <s v="Kohl's"/>
    <d v="2021-12-22T00:00:00"/>
    <s v="West"/>
    <s v="Arizona"/>
    <s v="Phoenix"/>
    <s v="Women's Street Footwear"/>
    <n v="43"/>
    <n v="123"/>
    <n v="2538.7199999999998"/>
    <n v="0.48"/>
    <s v="Online"/>
    <n v="5289"/>
    <n v="312262.56"/>
  </r>
  <r>
    <s v="100K003"/>
    <s v="Kohl's"/>
    <d v="2021-12-22T00:00:00"/>
    <s v="West"/>
    <s v="Arizona"/>
    <s v="Phoenix"/>
    <s v="Women's Athletic Footwear"/>
    <n v="44"/>
    <n v="115"/>
    <n v="2277"/>
    <n v="0.45"/>
    <s v="Online"/>
    <n v="5060"/>
    <n v="261855"/>
  </r>
  <r>
    <s v="100K003"/>
    <s v="Kohl's"/>
    <d v="2021-12-22T00:00:00"/>
    <s v="West"/>
    <s v="Arizona"/>
    <s v="Phoenix"/>
    <s v="Men's Apparel"/>
    <n v="52"/>
    <n v="88"/>
    <n v="1967.68"/>
    <n v="0.43"/>
    <s v="Online"/>
    <n v="4576"/>
    <n v="173155.84"/>
  </r>
  <r>
    <s v="100K003"/>
    <s v="Kohl's"/>
    <d v="2021-12-22T00:00:00"/>
    <s v="West"/>
    <s v="Arizona"/>
    <s v="Phoenix"/>
    <s v="Women's Apparel"/>
    <n v="58"/>
    <n v="135"/>
    <n v="2897.1"/>
    <n v="0.37"/>
    <s v="Online"/>
    <n v="7830"/>
    <n v="391108.5"/>
  </r>
  <r>
    <s v="100K003"/>
    <s v="Kohl's"/>
    <d v="2021-01-26T00:00:00"/>
    <s v="West"/>
    <s v="Arizona"/>
    <s v="Phoenix"/>
    <s v="Men's Street Footwear"/>
    <n v="33"/>
    <n v="133"/>
    <n v="2150.61"/>
    <n v="0.49"/>
    <s v="Online"/>
    <n v="4389"/>
    <n v="286031.13"/>
  </r>
  <r>
    <s v="100K003"/>
    <s v="Kohl's"/>
    <d v="2021-01-26T00:00:00"/>
    <s v="West"/>
    <s v="Arizona"/>
    <s v="Phoenix"/>
    <s v="Men's Athletic Footwear"/>
    <n v="42"/>
    <n v="138"/>
    <n v="3071.88"/>
    <n v="0.53"/>
    <s v="Online"/>
    <n v="5796"/>
    <n v="423919.44"/>
  </r>
  <r>
    <s v="100K003"/>
    <s v="Kohl's"/>
    <d v="2021-01-26T00:00:00"/>
    <s v="West"/>
    <s v="Arizona"/>
    <s v="Phoenix"/>
    <s v="Women's Street Footwear"/>
    <n v="42"/>
    <n v="138"/>
    <n v="2666.16"/>
    <n v="0.46"/>
    <s v="Online"/>
    <n v="5796"/>
    <n v="367930.07999999996"/>
  </r>
  <r>
    <s v="100K003"/>
    <s v="Kohl's"/>
    <d v="2021-01-26T00:00:00"/>
    <s v="West"/>
    <s v="Arizona"/>
    <s v="Phoenix"/>
    <s v="Women's Athletic Footwear"/>
    <n v="43"/>
    <n v="85"/>
    <n v="1790.95"/>
    <n v="0.49"/>
    <s v="Online"/>
    <n v="3655"/>
    <n v="152230.75"/>
  </r>
  <r>
    <s v="100K003"/>
    <s v="Kohl's"/>
    <d v="2021-01-26T00:00:00"/>
    <s v="West"/>
    <s v="Arizona"/>
    <s v="Phoenix"/>
    <s v="Men's Apparel"/>
    <n v="45"/>
    <n v="80"/>
    <n v="1476"/>
    <n v="0.41"/>
    <s v="Online"/>
    <n v="3600"/>
    <n v="118080"/>
  </r>
  <r>
    <s v="100K003"/>
    <s v="Kohl's"/>
    <d v="2021-01-26T00:00:00"/>
    <s v="West"/>
    <s v="Arizona"/>
    <s v="Phoenix"/>
    <s v="Women's Apparel"/>
    <n v="42"/>
    <n v="128"/>
    <n v="1935.36"/>
    <n v="0.36"/>
    <s v="Online"/>
    <n v="5376"/>
    <n v="247726.07999999999"/>
  </r>
  <r>
    <s v="100K003"/>
    <s v="Kohl's"/>
    <d v="2021-02-26T00:00:00"/>
    <s v="West"/>
    <s v="Arizona"/>
    <s v="Phoenix"/>
    <s v="Men's Street Footwear"/>
    <n v="33"/>
    <n v="147"/>
    <n v="2376.9899999999998"/>
    <n v="0.49"/>
    <s v="Online"/>
    <n v="4851"/>
    <n v="349417.52999999997"/>
  </r>
  <r>
    <s v="100K003"/>
    <s v="Kohl's"/>
    <d v="2021-02-26T00:00:00"/>
    <s v="West"/>
    <s v="Arizona"/>
    <s v="Phoenix"/>
    <s v="Men's Athletic Footwear"/>
    <n v="44"/>
    <n v="106"/>
    <n v="2565.1999999999998"/>
    <n v="0.55000000000000004"/>
    <s v="Online"/>
    <n v="4664"/>
    <n v="271911.19999999995"/>
  </r>
  <r>
    <s v="100K003"/>
    <s v="Kohl's"/>
    <d v="2021-02-26T00:00:00"/>
    <s v="West"/>
    <s v="Arizona"/>
    <s v="Phoenix"/>
    <s v="Women's Street Footwear"/>
    <n v="41"/>
    <n v="111"/>
    <n v="2093.46"/>
    <n v="0.46"/>
    <s v="Online"/>
    <n v="4551"/>
    <n v="232374.06"/>
  </r>
  <r>
    <s v="100K003"/>
    <s v="Kohl's"/>
    <d v="2021-02-26T00:00:00"/>
    <s v="West"/>
    <s v="New Mexico"/>
    <s v="Albuquerque"/>
    <s v="Women's Athletic Footwear"/>
    <n v="43"/>
    <n v="74"/>
    <n v="1559.18"/>
    <n v="0.49"/>
    <s v="Online"/>
    <n v="3182"/>
    <n v="115379.32"/>
  </r>
  <r>
    <s v="100K003"/>
    <s v="Kohl's"/>
    <d v="2021-02-26T00:00:00"/>
    <s v="West"/>
    <s v="New Mexico"/>
    <s v="Albuquerque"/>
    <s v="Men's Apparel"/>
    <n v="45"/>
    <n v="54"/>
    <n v="1069.2"/>
    <n v="0.44"/>
    <s v="Online"/>
    <n v="2430"/>
    <n v="57736.800000000003"/>
  </r>
  <r>
    <s v="100K003"/>
    <s v="Kohl's"/>
    <d v="2021-02-26T00:00:00"/>
    <s v="West"/>
    <s v="New Mexico"/>
    <s v="Albuquerque"/>
    <s v="Women's Apparel"/>
    <n v="41"/>
    <n v="104"/>
    <n v="1620.32"/>
    <n v="0.38"/>
    <s v="Online"/>
    <n v="4264"/>
    <n v="168513.28"/>
  </r>
  <r>
    <s v="100K003"/>
    <s v="Kohl's"/>
    <d v="2021-03-25T00:00:00"/>
    <s v="West"/>
    <s v="New Mexico"/>
    <s v="Albuquerque"/>
    <s v="Men's Street Footwear"/>
    <n v="44"/>
    <n v="165"/>
    <n v="3630"/>
    <n v="0.5"/>
    <s v="Online"/>
    <n v="7260"/>
    <n v="598950"/>
  </r>
  <r>
    <s v="100K003"/>
    <s v="Kohl's"/>
    <d v="2021-03-25T00:00:00"/>
    <s v="West"/>
    <s v="New Mexico"/>
    <s v="Albuquerque"/>
    <s v="Men's Athletic Footwear"/>
    <n v="51"/>
    <n v="112"/>
    <n v="3027.36"/>
    <n v="0.53"/>
    <s v="Online"/>
    <n v="5712"/>
    <n v="339064.32000000001"/>
  </r>
  <r>
    <s v="100K003"/>
    <s v="Kohl's"/>
    <d v="2021-03-25T00:00:00"/>
    <s v="West"/>
    <s v="New Mexico"/>
    <s v="Albuquerque"/>
    <s v="Women's Street Footwear"/>
    <n v="52"/>
    <n v="112"/>
    <n v="2853.76"/>
    <n v="0.49"/>
    <s v="Online"/>
    <n v="5824"/>
    <n v="319621.12"/>
  </r>
  <r>
    <s v="100K003"/>
    <s v="Kohl's"/>
    <d v="2021-03-25T00:00:00"/>
    <s v="West"/>
    <s v="New Mexico"/>
    <s v="Albuquerque"/>
    <s v="Women's Athletic Footwear"/>
    <n v="50"/>
    <n v="83"/>
    <n v="1909"/>
    <n v="0.46"/>
    <s v="Online"/>
    <n v="4150"/>
    <n v="158447"/>
  </r>
  <r>
    <s v="100K003"/>
    <s v="Kohl's"/>
    <d v="2021-03-25T00:00:00"/>
    <s v="West"/>
    <s v="New Mexico"/>
    <s v="Albuquerque"/>
    <s v="Men's Apparel"/>
    <n v="55"/>
    <n v="53"/>
    <n v="1253.45"/>
    <n v="0.43"/>
    <s v="Online"/>
    <n v="2915"/>
    <n v="66432.850000000006"/>
  </r>
  <r>
    <s v="100K003"/>
    <s v="Kohl's"/>
    <d v="2021-03-25T00:00:00"/>
    <s v="West"/>
    <s v="New Mexico"/>
    <s v="Albuquerque"/>
    <s v="Women's Apparel"/>
    <n v="50"/>
    <n v="98"/>
    <n v="1862"/>
    <n v="0.38"/>
    <s v="Online"/>
    <n v="4900"/>
    <n v="182476"/>
  </r>
  <r>
    <s v="100K003"/>
    <s v="Kohl's"/>
    <d v="2021-04-26T00:00:00"/>
    <s v="West"/>
    <s v="New Mexico"/>
    <s v="Albuquerque"/>
    <s v="Men's Street Footwear"/>
    <n v="51"/>
    <n v="154"/>
    <n v="3534.3"/>
    <n v="0.45"/>
    <s v="Online"/>
    <n v="7854"/>
    <n v="544282.20000000007"/>
  </r>
  <r>
    <s v="100K003"/>
    <s v="Kohl's"/>
    <d v="2021-04-26T00:00:00"/>
    <s v="West"/>
    <s v="New Mexico"/>
    <s v="Albuquerque"/>
    <s v="Men's Athletic Footwear"/>
    <n v="59"/>
    <n v="98"/>
    <n v="2891"/>
    <n v="0.5"/>
    <s v="Online"/>
    <n v="5782"/>
    <n v="283318"/>
  </r>
  <r>
    <s v="100K003"/>
    <s v="Kohl's"/>
    <d v="2021-04-26T00:00:00"/>
    <s v="West"/>
    <s v="New Mexico"/>
    <s v="Albuquerque"/>
    <s v="Women's Street Footwear"/>
    <n v="55"/>
    <n v="116"/>
    <n v="3190"/>
    <n v="0.5"/>
    <s v="Online"/>
    <n v="6380"/>
    <n v="370040"/>
  </r>
  <r>
    <s v="100K003"/>
    <s v="Kohl's"/>
    <d v="2021-04-26T00:00:00"/>
    <s v="West"/>
    <s v="New Mexico"/>
    <s v="Albuquerque"/>
    <s v="Women's Athletic Footwear"/>
    <n v="54"/>
    <n v="87"/>
    <n v="2161.08"/>
    <n v="0.46"/>
    <s v="Online"/>
    <n v="4698"/>
    <n v="188013.96"/>
  </r>
  <r>
    <s v="100K003"/>
    <s v="Kohl's"/>
    <d v="2021-04-26T00:00:00"/>
    <s v="West"/>
    <s v="New Mexico"/>
    <s v="Albuquerque"/>
    <s v="Men's Apparel"/>
    <n v="56"/>
    <n v="58"/>
    <n v="1331.68"/>
    <n v="0.41"/>
    <s v="Online"/>
    <n v="3248"/>
    <n v="77237.440000000002"/>
  </r>
  <r>
    <s v="100K003"/>
    <s v="Kohl's"/>
    <d v="2021-04-26T00:00:00"/>
    <s v="West"/>
    <s v="New Mexico"/>
    <s v="Albuquerque"/>
    <s v="Women's Apparel"/>
    <n v="69"/>
    <n v="101"/>
    <n v="2648.22"/>
    <n v="0.38"/>
    <s v="Online"/>
    <n v="6969"/>
    <n v="267470.21999999997"/>
  </r>
  <r>
    <s v="100K003"/>
    <s v="Kohl's"/>
    <d v="2021-05-27T00:00:00"/>
    <s v="West"/>
    <s v="New Mexico"/>
    <s v="Albuquerque"/>
    <s v="Men's Street Footwear"/>
    <n v="51"/>
    <n v="150"/>
    <n v="3442.5"/>
    <n v="0.45"/>
    <s v="Online"/>
    <n v="7650"/>
    <n v="516375"/>
  </r>
  <r>
    <s v="100K003"/>
    <s v="Kohl's"/>
    <d v="2021-05-27T00:00:00"/>
    <s v="West"/>
    <s v="New Mexico"/>
    <s v="Albuquerque"/>
    <s v="Men's Athletic Footwear"/>
    <n v="58"/>
    <n v="111"/>
    <n v="3283.38"/>
    <n v="0.51"/>
    <s v="Online"/>
    <n v="6438"/>
    <n v="364455.18"/>
  </r>
  <r>
    <s v="100K003"/>
    <s v="Kohl's"/>
    <d v="2021-05-27T00:00:00"/>
    <s v="West"/>
    <s v="New Mexico"/>
    <s v="Albuquerque"/>
    <s v="Women's Street Footwear"/>
    <n v="56"/>
    <n v="126"/>
    <n v="3316.32"/>
    <n v="0.47"/>
    <s v="Online"/>
    <n v="7056"/>
    <n v="417856.32"/>
  </r>
  <r>
    <s v="100K003"/>
    <s v="Kohl's"/>
    <d v="2021-05-27T00:00:00"/>
    <s v="West"/>
    <s v="New Mexico"/>
    <s v="Albuquerque"/>
    <s v="Women's Athletic Footwear"/>
    <n v="51"/>
    <n v="91"/>
    <n v="2134.86"/>
    <n v="0.46"/>
    <s v="Online"/>
    <n v="4641"/>
    <n v="194272.26"/>
  </r>
  <r>
    <s v="100K003"/>
    <s v="Kohl's"/>
    <d v="2021-05-27T00:00:00"/>
    <s v="West"/>
    <s v="New Mexico"/>
    <s v="Albuquerque"/>
    <s v="Men's Apparel"/>
    <n v="56"/>
    <n v="65"/>
    <n v="1528.8"/>
    <n v="0.42"/>
    <s v="Online"/>
    <n v="3640"/>
    <n v="99372"/>
  </r>
  <r>
    <s v="100K003"/>
    <s v="Kohl's"/>
    <d v="2021-05-27T00:00:00"/>
    <s v="West"/>
    <s v="New Mexico"/>
    <s v="Albuquerque"/>
    <s v="Women's Apparel"/>
    <n v="69"/>
    <n v="115"/>
    <n v="3094.65"/>
    <n v="0.39"/>
    <s v="Online"/>
    <n v="7935"/>
    <n v="355884.75"/>
  </r>
  <r>
    <s v="100K003"/>
    <s v="Kohl's"/>
    <d v="2021-06-26T00:00:00"/>
    <s v="West"/>
    <s v="New Mexico"/>
    <s v="Albuquerque"/>
    <s v="Men's Street Footwear"/>
    <n v="52"/>
    <n v="203"/>
    <n v="5066.88"/>
    <n v="0.48"/>
    <s v="Online"/>
    <n v="10556"/>
    <n v="1028576.64"/>
  </r>
  <r>
    <s v="100K003"/>
    <s v="Kohl's"/>
    <d v="2021-06-26T00:00:00"/>
    <s v="West"/>
    <s v="New Mexico"/>
    <s v="Albuquerque"/>
    <s v="Men's Athletic Footwear"/>
    <n v="54"/>
    <n v="154"/>
    <n v="4324.32"/>
    <n v="0.52"/>
    <s v="Online"/>
    <n v="8316"/>
    <n v="665945.27999999991"/>
  </r>
  <r>
    <s v="100K003"/>
    <s v="Kohl's"/>
    <d v="2021-06-26T00:00:00"/>
    <s v="West"/>
    <s v="New Mexico"/>
    <s v="Albuquerque"/>
    <s v="Women's Street Footwear"/>
    <n v="54"/>
    <n v="149"/>
    <n v="4023"/>
    <n v="0.5"/>
    <s v="Online"/>
    <n v="8046"/>
    <n v="599427"/>
  </r>
  <r>
    <s v="100K003"/>
    <s v="Kohl's"/>
    <d v="2021-06-26T00:00:00"/>
    <s v="West"/>
    <s v="New Mexico"/>
    <s v="Albuquerque"/>
    <s v="Women's Athletic Footwear"/>
    <n v="54"/>
    <n v="106"/>
    <n v="2575.8000000000002"/>
    <n v="0.45"/>
    <s v="Online"/>
    <n v="5724"/>
    <n v="273034.80000000005"/>
  </r>
  <r>
    <s v="100K003"/>
    <s v="Kohl's"/>
    <d v="2021-06-26T00:00:00"/>
    <s v="West"/>
    <s v="New Mexico"/>
    <s v="Albuquerque"/>
    <s v="Men's Apparel"/>
    <n v="56"/>
    <n v="87"/>
    <n v="2094.96"/>
    <n v="0.43"/>
    <s v="Online"/>
    <n v="4872"/>
    <n v="182261.52"/>
  </r>
  <r>
    <s v="100K003"/>
    <s v="Kohl's"/>
    <d v="2021-06-26T00:00:00"/>
    <s v="West"/>
    <s v="New Mexico"/>
    <s v="Albuquerque"/>
    <s v="Women's Apparel"/>
    <n v="74"/>
    <n v="162"/>
    <n v="4315.68"/>
    <n v="0.36"/>
    <s v="Online"/>
    <n v="11988"/>
    <n v="699140.16"/>
  </r>
  <r>
    <s v="100K003"/>
    <s v="Kohl's"/>
    <d v="2021-07-25T00:00:00"/>
    <s v="West"/>
    <s v="New Mexico"/>
    <s v="Albuquerque"/>
    <s v="Men's Street Footwear"/>
    <n v="54"/>
    <n v="203"/>
    <n v="5152.1400000000003"/>
    <n v="0.47"/>
    <s v="Online"/>
    <n v="10962"/>
    <n v="1045884.42"/>
  </r>
  <r>
    <s v="100K003"/>
    <s v="Kohl's"/>
    <d v="2021-07-25T00:00:00"/>
    <s v="West"/>
    <s v="New Mexico"/>
    <s v="Albuquerque"/>
    <s v="Men's Athletic Footwear"/>
    <n v="56"/>
    <n v="180"/>
    <n v="5443.2"/>
    <n v="0.54"/>
    <s v="Online"/>
    <n v="10080"/>
    <n v="979776"/>
  </r>
  <r>
    <s v="100K003"/>
    <s v="Kohl's"/>
    <d v="2021-07-25T00:00:00"/>
    <s v="West"/>
    <s v="New Mexico"/>
    <s v="Albuquerque"/>
    <s v="Women's Street Footwear"/>
    <n v="58"/>
    <n v="160"/>
    <n v="4454.3999999999996"/>
    <n v="0.48"/>
    <s v="Online"/>
    <n v="9280"/>
    <n v="712704"/>
  </r>
  <r>
    <s v="100K003"/>
    <s v="Kohl's"/>
    <d v="2021-07-25T00:00:00"/>
    <s v="West"/>
    <s v="New Mexico"/>
    <s v="Albuquerque"/>
    <s v="Women's Athletic Footwear"/>
    <n v="54"/>
    <n v="135"/>
    <n v="3280.5"/>
    <n v="0.45"/>
    <s v="Online"/>
    <n v="7290"/>
    <n v="442867.5"/>
  </r>
  <r>
    <s v="100K003"/>
    <s v="Kohl's"/>
    <d v="2021-07-25T00:00:00"/>
    <s v="West"/>
    <s v="New Mexico"/>
    <s v="Albuquerque"/>
    <s v="Men's Apparel"/>
    <n v="57"/>
    <n v="145"/>
    <n v="3553.95"/>
    <n v="0.43"/>
    <s v="Online"/>
    <n v="8265"/>
    <n v="515322.75"/>
  </r>
  <r>
    <s v="100K003"/>
    <s v="Kohl's"/>
    <d v="2021-07-25T00:00:00"/>
    <s v="West"/>
    <s v="New Mexico"/>
    <s v="Albuquerque"/>
    <s v="Women's Apparel"/>
    <n v="69"/>
    <n v="140"/>
    <n v="3670.8"/>
    <n v="0.38"/>
    <s v="Online"/>
    <n v="9660"/>
    <n v="513912"/>
  </r>
  <r>
    <s v="100K003"/>
    <s v="Kohl's"/>
    <d v="2021-08-26T00:00:00"/>
    <s v="West"/>
    <s v="New Mexico"/>
    <s v="Albuquerque"/>
    <s v="Men's Street Footwear"/>
    <n v="56"/>
    <n v="175"/>
    <n v="4900"/>
    <n v="0.5"/>
    <s v="Online"/>
    <n v="9800"/>
    <n v="857500"/>
  </r>
  <r>
    <s v="100K003"/>
    <s v="Kohl's"/>
    <d v="2021-08-26T00:00:00"/>
    <s v="West"/>
    <s v="New Mexico"/>
    <s v="Albuquerque"/>
    <s v="Men's Athletic Footwear"/>
    <n v="60"/>
    <n v="176"/>
    <n v="5491.2"/>
    <n v="0.52"/>
    <s v="Online"/>
    <n v="10560"/>
    <n v="966451.19999999995"/>
  </r>
  <r>
    <s v="100K003"/>
    <s v="Kohl's"/>
    <d v="2021-08-26T00:00:00"/>
    <s v="West"/>
    <s v="New Mexico"/>
    <s v="Albuquerque"/>
    <s v="Women's Street Footwear"/>
    <n v="58"/>
    <n v="142"/>
    <n v="3788.56"/>
    <n v="0.46"/>
    <s v="Online"/>
    <n v="8236"/>
    <n v="537975.52"/>
  </r>
  <r>
    <s v="100K003"/>
    <s v="Kohl's"/>
    <d v="2021-08-26T00:00:00"/>
    <s v="West"/>
    <s v="New Mexico"/>
    <s v="Albuquerque"/>
    <s v="Women's Athletic Footwear"/>
    <n v="55"/>
    <n v="143"/>
    <n v="3696.55"/>
    <n v="0.47"/>
    <s v="Online"/>
    <n v="7865"/>
    <n v="528606.65"/>
  </r>
  <r>
    <s v="100K003"/>
    <s v="Kohl's"/>
    <d v="2021-08-26T00:00:00"/>
    <s v="West"/>
    <s v="New Mexico"/>
    <s v="Albuquerque"/>
    <s v="Men's Apparel"/>
    <n v="67"/>
    <n v="124"/>
    <n v="3323.2"/>
    <n v="0.4"/>
    <s v="Online"/>
    <n v="8308"/>
    <n v="412076.79999999999"/>
  </r>
  <r>
    <s v="100K003"/>
    <s v="Kohl's"/>
    <d v="2021-08-26T00:00:00"/>
    <s v="West"/>
    <s v="New Mexico"/>
    <s v="Albuquerque"/>
    <s v="Women's Apparel"/>
    <n v="70"/>
    <n v="126"/>
    <n v="3351.6"/>
    <n v="0.38"/>
    <s v="Online"/>
    <n v="8820"/>
    <n v="422301.6"/>
  </r>
  <r>
    <s v="100K003"/>
    <s v="Kohl's"/>
    <d v="2021-09-27T00:00:00"/>
    <s v="West"/>
    <s v="New Mexico"/>
    <s v="Albuquerque"/>
    <s v="Men's Street Footwear"/>
    <n v="49"/>
    <n v="163"/>
    <n v="3594.15"/>
    <n v="0.45"/>
    <s v="Online"/>
    <n v="7987"/>
    <n v="585846.45000000007"/>
  </r>
  <r>
    <s v="100K003"/>
    <s v="Kohl's"/>
    <d v="2021-09-27T00:00:00"/>
    <s v="West"/>
    <s v="New Mexico"/>
    <s v="Albuquerque"/>
    <s v="Men's Athletic Footwear"/>
    <n v="51"/>
    <n v="156"/>
    <n v="4057.56"/>
    <n v="0.51"/>
    <s v="Online"/>
    <n v="7956"/>
    <n v="632979.36"/>
  </r>
  <r>
    <s v="100K003"/>
    <s v="Kohl's"/>
    <d v="2021-09-27T00:00:00"/>
    <s v="West"/>
    <s v="New Mexico"/>
    <s v="Albuquerque"/>
    <s v="Women's Street Footwear"/>
    <n v="46"/>
    <n v="143"/>
    <n v="3091.66"/>
    <n v="0.47"/>
    <s v="Online"/>
    <n v="6578"/>
    <n v="442107.38"/>
  </r>
  <r>
    <s v="100K003"/>
    <s v="Kohl's"/>
    <d v="2021-09-27T00:00:00"/>
    <s v="West"/>
    <s v="New Mexico"/>
    <s v="Albuquerque"/>
    <s v="Women's Athletic Footwear"/>
    <n v="49"/>
    <n v="123"/>
    <n v="2832.69"/>
    <n v="0.47"/>
    <s v="Online"/>
    <n v="6027"/>
    <n v="348420.87"/>
  </r>
  <r>
    <s v="100K003"/>
    <s v="Kohl's"/>
    <d v="2021-09-27T00:00:00"/>
    <s v="West"/>
    <s v="New Mexico"/>
    <s v="Albuquerque"/>
    <s v="Men's Apparel"/>
    <n v="54"/>
    <n v="111"/>
    <n v="2397.6"/>
    <n v="0.4"/>
    <s v="Online"/>
    <n v="5994"/>
    <n v="266133.59999999998"/>
  </r>
  <r>
    <s v="100K003"/>
    <s v="Kohl's"/>
    <d v="2021-09-27T00:00:00"/>
    <s v="West"/>
    <s v="New Mexico"/>
    <s v="Albuquerque"/>
    <s v="Women's Apparel"/>
    <n v="59"/>
    <n v="133"/>
    <n v="2824.92"/>
    <n v="0.36"/>
    <s v="Online"/>
    <n v="7847"/>
    <n v="375714.36"/>
  </r>
  <r>
    <s v="100K003"/>
    <s v="Kohl's"/>
    <d v="2021-10-26T00:00:00"/>
    <s v="West"/>
    <s v="New Mexico"/>
    <s v="Albuquerque"/>
    <s v="Men's Street Footwear"/>
    <n v="48"/>
    <n v="165"/>
    <n v="3960"/>
    <n v="0.5"/>
    <s v="Online"/>
    <n v="7920"/>
    <n v="653400"/>
  </r>
  <r>
    <s v="100K003"/>
    <s v="Kohl's"/>
    <d v="2021-10-26T00:00:00"/>
    <s v="West"/>
    <s v="New Mexico"/>
    <s v="Albuquerque"/>
    <s v="Men's Athletic Footwear"/>
    <n v="50"/>
    <n v="149"/>
    <n v="3948.5"/>
    <n v="0.53"/>
    <s v="Online"/>
    <n v="7450"/>
    <n v="588326.5"/>
  </r>
  <r>
    <s v="100K003"/>
    <s v="Kohl's"/>
    <d v="2021-10-26T00:00:00"/>
    <s v="West"/>
    <s v="New Mexico"/>
    <s v="Albuquerque"/>
    <s v="Women's Street Footwear"/>
    <n v="48"/>
    <n v="105"/>
    <n v="2368.8000000000002"/>
    <n v="0.47"/>
    <s v="Online"/>
    <n v="5040"/>
    <n v="248724.00000000003"/>
  </r>
  <r>
    <s v="100K003"/>
    <s v="Kohl's"/>
    <d v="2021-10-26T00:00:00"/>
    <s v="West"/>
    <s v="New Mexico"/>
    <s v="Albuquerque"/>
    <s v="Women's Athletic Footwear"/>
    <n v="46"/>
    <n v="95"/>
    <n v="2141.3000000000002"/>
    <n v="0.49"/>
    <s v="Online"/>
    <n v="4370"/>
    <n v="203423.50000000003"/>
  </r>
  <r>
    <s v="100K003"/>
    <s v="Kohl's"/>
    <d v="2021-10-26T00:00:00"/>
    <s v="West"/>
    <s v="New Mexico"/>
    <s v="Albuquerque"/>
    <s v="Men's Apparel"/>
    <n v="56"/>
    <n v="91"/>
    <n v="2242.2399999999998"/>
    <n v="0.44"/>
    <s v="Online"/>
    <n v="5096"/>
    <n v="204043.83999999997"/>
  </r>
  <r>
    <s v="100K003"/>
    <s v="Kohl's"/>
    <d v="2021-10-26T00:00:00"/>
    <s v="West"/>
    <s v="New Mexico"/>
    <s v="Albuquerque"/>
    <s v="Women's Apparel"/>
    <n v="68"/>
    <n v="105"/>
    <n v="2641.8"/>
    <n v="0.37"/>
    <s v="Online"/>
    <n v="7140"/>
    <n v="277389"/>
  </r>
  <r>
    <s v="100K003"/>
    <s v="Kohl's"/>
    <d v="2021-11-26T00:00:00"/>
    <s v="West"/>
    <s v="New Mexico"/>
    <s v="Albuquerque"/>
    <s v="Men's Street Footwear"/>
    <n v="58"/>
    <n v="160"/>
    <n v="4547.2"/>
    <n v="0.49"/>
    <s v="Online"/>
    <n v="9280"/>
    <n v="727552"/>
  </r>
  <r>
    <s v="100K003"/>
    <s v="Kohl's"/>
    <d v="2021-11-26T00:00:00"/>
    <s v="West"/>
    <s v="New Mexico"/>
    <s v="Albuquerque"/>
    <s v="Men's Athletic Footwear"/>
    <n v="59"/>
    <n v="150"/>
    <n v="4779"/>
    <n v="0.54"/>
    <s v="Online"/>
    <n v="8850"/>
    <n v="716850"/>
  </r>
  <r>
    <s v="100K003"/>
    <s v="Kohl's"/>
    <d v="2021-11-26T00:00:00"/>
    <s v="West"/>
    <s v="New Mexico"/>
    <s v="Albuquerque"/>
    <s v="Women's Street Footwear"/>
    <n v="54"/>
    <n v="117"/>
    <n v="3032.64"/>
    <n v="0.48"/>
    <s v="Online"/>
    <n v="6318"/>
    <n v="354818.88"/>
  </r>
  <r>
    <s v="100K003"/>
    <s v="Kohl's"/>
    <d v="2021-11-26T00:00:00"/>
    <s v="West"/>
    <s v="New Mexico"/>
    <s v="Albuquerque"/>
    <s v="Women's Athletic Footwear"/>
    <n v="55"/>
    <n v="115"/>
    <n v="2972.75"/>
    <n v="0.47"/>
    <s v="Online"/>
    <n v="6325"/>
    <n v="341866.25"/>
  </r>
  <r>
    <s v="100K003"/>
    <s v="Kohl's"/>
    <d v="2021-11-26T00:00:00"/>
    <s v="West"/>
    <s v="New Mexico"/>
    <s v="Albuquerque"/>
    <s v="Men's Apparel"/>
    <n v="65"/>
    <n v="113"/>
    <n v="3231.8"/>
    <n v="0.44"/>
    <s v="Online"/>
    <n v="7345"/>
    <n v="365193.4"/>
  </r>
  <r>
    <s v="100K003"/>
    <s v="Kohl's"/>
    <d v="2021-11-26T00:00:00"/>
    <s v="West"/>
    <s v="New Mexico"/>
    <s v="Albuquerque"/>
    <s v="Women's Apparel"/>
    <n v="72"/>
    <n v="140"/>
    <n v="3931.2"/>
    <n v="0.39"/>
    <s v="Online"/>
    <n v="10080"/>
    <n v="550368"/>
  </r>
  <r>
    <s v="100K003"/>
    <s v="Kohl's"/>
    <d v="2021-12-25T00:00:00"/>
    <s v="West"/>
    <s v="New Mexico"/>
    <s v="Albuquerque"/>
    <s v="Men's Street Footwear"/>
    <n v="55"/>
    <n v="210"/>
    <n v="5313"/>
    <n v="0.46"/>
    <s v="Online"/>
    <n v="11550"/>
    <n v="1115730"/>
  </r>
  <r>
    <s v="100K003"/>
    <s v="Kohl's"/>
    <d v="2021-12-25T00:00:00"/>
    <s v="West"/>
    <s v="New Mexico"/>
    <s v="Albuquerque"/>
    <s v="Men's Athletic Footwear"/>
    <n v="61"/>
    <n v="182"/>
    <n v="5551"/>
    <n v="0.5"/>
    <s v="Online"/>
    <n v="11102"/>
    <n v="1010282"/>
  </r>
  <r>
    <s v="100SD004"/>
    <s v="Sports Direct"/>
    <d v="2021-12-25T00:00:00"/>
    <s v="West"/>
    <s v="New Mexico"/>
    <s v="Albuquerque"/>
    <s v="Women's Street Footwear"/>
    <n v="59"/>
    <n v="130"/>
    <n v="3758.3"/>
    <n v="0.49"/>
    <s v="Online"/>
    <n v="7670"/>
    <n v="488579"/>
  </r>
  <r>
    <s v="100SD004"/>
    <s v="Sports Direct"/>
    <d v="2021-12-25T00:00:00"/>
    <s v="West"/>
    <s v="New Mexico"/>
    <s v="Albuquerque"/>
    <s v="Women's Athletic Footwear"/>
    <n v="55"/>
    <n v="145"/>
    <n v="3668.5"/>
    <n v="0.46"/>
    <s v="Online"/>
    <n v="7975"/>
    <n v="531932.5"/>
  </r>
  <r>
    <s v="100SD004"/>
    <s v="Sports Direct"/>
    <d v="2021-12-25T00:00:00"/>
    <s v="West"/>
    <s v="New Mexico"/>
    <s v="Albuquerque"/>
    <s v="Men's Apparel"/>
    <n v="64"/>
    <n v="119"/>
    <n v="3427.2"/>
    <n v="0.45"/>
    <s v="Online"/>
    <n v="7616"/>
    <n v="407836.8"/>
  </r>
  <r>
    <s v="100SD004"/>
    <s v="Sports Direct"/>
    <d v="2021-12-25T00:00:00"/>
    <s v="West"/>
    <s v="New Mexico"/>
    <s v="Albuquerque"/>
    <s v="Women's Apparel"/>
    <n v="72"/>
    <n v="131"/>
    <n v="3301.2"/>
    <n v="0.35"/>
    <s v="Online"/>
    <n v="9432"/>
    <n v="432457.19999999995"/>
  </r>
  <r>
    <s v="100SD004"/>
    <s v="Sports Direct"/>
    <d v="2021-01-13T00:00:00"/>
    <s v="West"/>
    <s v="New Mexico"/>
    <s v="Albuquerque"/>
    <s v="Men's Street Footwear"/>
    <n v="29"/>
    <n v="131"/>
    <n v="1937.49"/>
    <n v="0.51"/>
    <s v="Online"/>
    <n v="3799"/>
    <n v="253811.19"/>
  </r>
  <r>
    <s v="100SD004"/>
    <s v="Sports Direct"/>
    <d v="2021-01-13T00:00:00"/>
    <s v="West"/>
    <s v="New Mexico"/>
    <s v="Albuquerque"/>
    <s v="Men's Athletic Footwear"/>
    <n v="39"/>
    <n v="135"/>
    <n v="2685.15"/>
    <n v="0.51"/>
    <s v="Online"/>
    <n v="5265"/>
    <n v="362495.25"/>
  </r>
  <r>
    <s v="100SD004"/>
    <s v="Sports Direct"/>
    <d v="2021-01-13T00:00:00"/>
    <s v="West"/>
    <s v="New Mexico"/>
    <s v="Albuquerque"/>
    <s v="Women's Street Footwear"/>
    <n v="38"/>
    <n v="126"/>
    <n v="2154.6"/>
    <n v="0.45"/>
    <s v="Online"/>
    <n v="4788"/>
    <n v="271479.59999999998"/>
  </r>
  <r>
    <s v="100SD004"/>
    <s v="Sports Direct"/>
    <d v="2021-01-13T00:00:00"/>
    <s v="West"/>
    <s v="New Mexico"/>
    <s v="Albuquerque"/>
    <s v="Women's Athletic Footwear"/>
    <n v="39"/>
    <n v="75"/>
    <n v="1462.5"/>
    <n v="0.5"/>
    <s v="Online"/>
    <n v="2925"/>
    <n v="109687.5"/>
  </r>
  <r>
    <s v="100SD004"/>
    <s v="Sports Direct"/>
    <d v="2021-01-13T00:00:00"/>
    <s v="West"/>
    <s v="New Mexico"/>
    <s v="Albuquerque"/>
    <s v="Men's Apparel"/>
    <n v="41"/>
    <n v="63"/>
    <n v="1162.3499999999999"/>
    <n v="0.45"/>
    <s v="Online"/>
    <n v="2583"/>
    <n v="73228.049999999988"/>
  </r>
  <r>
    <s v="100SD004"/>
    <s v="Sports Direct"/>
    <d v="2021-01-13T00:00:00"/>
    <s v="West"/>
    <s v="New Mexico"/>
    <s v="Albuquerque"/>
    <s v="Women's Apparel"/>
    <n v="36"/>
    <n v="117"/>
    <n v="1642.68"/>
    <n v="0.39"/>
    <s v="Online"/>
    <n v="4212"/>
    <n v="192193.56"/>
  </r>
  <r>
    <s v="100SD004"/>
    <s v="Sports Direct"/>
    <d v="2021-02-13T00:00:00"/>
    <s v="West"/>
    <s v="New Mexico"/>
    <s v="Albuquerque"/>
    <s v="Men's Street Footwear"/>
    <n v="29"/>
    <n v="145"/>
    <n v="2228.65"/>
    <n v="0.53"/>
    <s v="Online"/>
    <n v="4205"/>
    <n v="323154.25"/>
  </r>
  <r>
    <s v="100SD004"/>
    <s v="Sports Direct"/>
    <d v="2021-02-13T00:00:00"/>
    <s v="West"/>
    <s v="New Mexico"/>
    <s v="Albuquerque"/>
    <s v="Men's Athletic Footwear"/>
    <n v="37"/>
    <n v="112"/>
    <n v="2279.1999999999998"/>
    <n v="0.55000000000000004"/>
    <s v="Online"/>
    <n v="4144"/>
    <n v="255270.39999999997"/>
  </r>
  <r>
    <s v="100SD004"/>
    <s v="Sports Direct"/>
    <d v="2021-02-13T00:00:00"/>
    <s v="West"/>
    <s v="New Mexico"/>
    <s v="Albuquerque"/>
    <s v="Women's Street Footwear"/>
    <n v="37"/>
    <n v="104"/>
    <n v="1924"/>
    <n v="0.5"/>
    <s v="Online"/>
    <n v="3848"/>
    <n v="200096"/>
  </r>
  <r>
    <s v="100SD004"/>
    <s v="Sports Direct"/>
    <d v="2021-02-13T00:00:00"/>
    <s v="Southeast"/>
    <s v="Georgia"/>
    <s v="Atlanta"/>
    <s v="Women's Athletic Footwear"/>
    <n v="36"/>
    <n v="63"/>
    <n v="1179.3599999999999"/>
    <n v="0.52"/>
    <s v="Online"/>
    <n v="2268"/>
    <n v="74299.679999999993"/>
  </r>
  <r>
    <s v="100SD004"/>
    <s v="Sports Direct"/>
    <d v="2021-02-13T00:00:00"/>
    <s v="Southeast"/>
    <s v="Georgia"/>
    <s v="Atlanta"/>
    <s v="Men's Apparel"/>
    <n v="41"/>
    <n v="51"/>
    <n v="1003.68"/>
    <n v="0.48"/>
    <s v="Online"/>
    <n v="2091"/>
    <n v="51187.68"/>
  </r>
  <r>
    <s v="100SD004"/>
    <s v="Sports Direct"/>
    <d v="2021-02-13T00:00:00"/>
    <s v="Southeast"/>
    <s v="Georgia"/>
    <s v="Atlanta"/>
    <s v="Women's Apparel"/>
    <n v="37"/>
    <n v="98"/>
    <n v="1305.3599999999999"/>
    <n v="0.36"/>
    <s v="Online"/>
    <n v="3626"/>
    <n v="127925.27999999998"/>
  </r>
  <r>
    <s v="100SD004"/>
    <s v="Sports Direct"/>
    <d v="2021-03-12T00:00:00"/>
    <s v="Southeast"/>
    <s v="Georgia"/>
    <s v="Atlanta"/>
    <s v="Men's Street Footwear"/>
    <n v="37"/>
    <n v="137"/>
    <n v="2534.5"/>
    <n v="0.5"/>
    <s v="Online"/>
    <n v="5069"/>
    <n v="347226.5"/>
  </r>
  <r>
    <s v="100SD004"/>
    <s v="Sports Direct"/>
    <d v="2021-03-12T00:00:00"/>
    <s v="Southeast"/>
    <s v="Georgia"/>
    <s v="Atlanta"/>
    <s v="Men's Athletic Footwear"/>
    <n v="46"/>
    <n v="101"/>
    <n v="2462.38"/>
    <n v="0.53"/>
    <s v="Online"/>
    <n v="4646"/>
    <n v="248700.38"/>
  </r>
  <r>
    <s v="100SD004"/>
    <s v="Sports Direct"/>
    <d v="2021-03-12T00:00:00"/>
    <s v="Southeast"/>
    <s v="Georgia"/>
    <s v="Atlanta"/>
    <s v="Women's Street Footwear"/>
    <n v="49"/>
    <n v="113"/>
    <n v="2713.13"/>
    <n v="0.49"/>
    <s v="Online"/>
    <n v="5537"/>
    <n v="306583.69"/>
  </r>
  <r>
    <s v="100SD004"/>
    <s v="Sports Direct"/>
    <d v="2021-03-12T00:00:00"/>
    <s v="Southeast"/>
    <s v="Georgia"/>
    <s v="Atlanta"/>
    <s v="Women's Athletic Footwear"/>
    <n v="47"/>
    <n v="73"/>
    <n v="1784.12"/>
    <n v="0.52"/>
    <s v="Online"/>
    <n v="3431"/>
    <n v="130240.76"/>
  </r>
  <r>
    <s v="100SD004"/>
    <s v="Sports Direct"/>
    <d v="2021-03-12T00:00:00"/>
    <s v="Southeast"/>
    <s v="Georgia"/>
    <s v="Atlanta"/>
    <s v="Men's Apparel"/>
    <n v="51"/>
    <n v="39"/>
    <n v="934.83"/>
    <n v="0.47"/>
    <s v="Online"/>
    <n v="1989"/>
    <n v="36458.370000000003"/>
  </r>
  <r>
    <s v="100SD004"/>
    <s v="Sports Direct"/>
    <d v="2021-03-12T00:00:00"/>
    <s v="Southeast"/>
    <s v="Georgia"/>
    <s v="Atlanta"/>
    <s v="Women's Apparel"/>
    <n v="48"/>
    <n v="95"/>
    <n v="1641.6"/>
    <n v="0.36"/>
    <s v="Online"/>
    <n v="4560"/>
    <n v="155952"/>
  </r>
  <r>
    <s v="100SD004"/>
    <s v="Sports Direct"/>
    <d v="2021-04-13T00:00:00"/>
    <s v="Southeast"/>
    <s v="Georgia"/>
    <s v="Atlanta"/>
    <s v="Men's Street Footwear"/>
    <n v="45"/>
    <n v="142"/>
    <n v="3258.9"/>
    <n v="0.51"/>
    <s v="Online"/>
    <n v="6390"/>
    <n v="462763.8"/>
  </r>
  <r>
    <s v="100SD004"/>
    <s v="Sports Direct"/>
    <d v="2021-04-13T00:00:00"/>
    <s v="Southeast"/>
    <s v="Georgia"/>
    <s v="Atlanta"/>
    <s v="Men's Athletic Footwear"/>
    <n v="51"/>
    <n v="88"/>
    <n v="2244"/>
    <n v="0.5"/>
    <s v="Online"/>
    <n v="4488"/>
    <n v="197472"/>
  </r>
  <r>
    <s v="100SD004"/>
    <s v="Sports Direct"/>
    <d v="2021-04-13T00:00:00"/>
    <s v="Southeast"/>
    <s v="Georgia"/>
    <s v="Atlanta"/>
    <s v="Women's Street Footwear"/>
    <n v="50"/>
    <n v="94"/>
    <n v="2350"/>
    <n v="0.5"/>
    <s v="Online"/>
    <n v="4700"/>
    <n v="220900"/>
  </r>
  <r>
    <s v="100SD004"/>
    <s v="Sports Direct"/>
    <d v="2021-04-13T00:00:00"/>
    <s v="Southeast"/>
    <s v="Georgia"/>
    <s v="Atlanta"/>
    <s v="Women's Athletic Footwear"/>
    <n v="48"/>
    <n v="69"/>
    <n v="1821.6"/>
    <n v="0.55000000000000004"/>
    <s v="Online"/>
    <n v="3312"/>
    <n v="125690.4"/>
  </r>
  <r>
    <s v="100SD004"/>
    <s v="Sports Direct"/>
    <d v="2021-04-13T00:00:00"/>
    <s v="Southeast"/>
    <s v="Georgia"/>
    <s v="Atlanta"/>
    <s v="Men's Apparel"/>
    <n v="52"/>
    <n v="53"/>
    <n v="1322.88"/>
    <n v="0.48"/>
    <s v="Online"/>
    <n v="2756"/>
    <n v="70112.639999999999"/>
  </r>
  <r>
    <s v="100SD004"/>
    <s v="Sports Direct"/>
    <d v="2021-04-13T00:00:00"/>
    <s v="Southeast"/>
    <s v="Georgia"/>
    <s v="Atlanta"/>
    <s v="Women's Apparel"/>
    <n v="63"/>
    <n v="105"/>
    <n v="2646"/>
    <n v="0.4"/>
    <s v="Online"/>
    <n v="6615"/>
    <n v="277830"/>
  </r>
  <r>
    <s v="100SD004"/>
    <s v="Sports Direct"/>
    <d v="2021-05-14T00:00:00"/>
    <s v="Southeast"/>
    <s v="Georgia"/>
    <s v="Atlanta"/>
    <s v="Men's Street Footwear"/>
    <n v="47"/>
    <n v="160"/>
    <n v="4060.8"/>
    <n v="0.54"/>
    <s v="Online"/>
    <n v="7520"/>
    <n v="649728"/>
  </r>
  <r>
    <s v="100SD004"/>
    <s v="Sports Direct"/>
    <d v="2021-05-14T00:00:00"/>
    <s v="Southeast"/>
    <s v="Georgia"/>
    <s v="Atlanta"/>
    <s v="Men's Athletic Footwear"/>
    <n v="52"/>
    <n v="108"/>
    <n v="2920.32"/>
    <n v="0.52"/>
    <s v="Online"/>
    <n v="5616"/>
    <n v="315394.56"/>
  </r>
  <r>
    <s v="100SD004"/>
    <s v="Sports Direct"/>
    <d v="2021-05-14T00:00:00"/>
    <s v="Southeast"/>
    <s v="Georgia"/>
    <s v="Atlanta"/>
    <s v="Women's Street Footwear"/>
    <n v="52"/>
    <n v="123"/>
    <n v="3198"/>
    <n v="0.5"/>
    <s v="Online"/>
    <n v="6396"/>
    <n v="393354"/>
  </r>
  <r>
    <s v="100SD004"/>
    <s v="Sports Direct"/>
    <d v="2021-05-14T00:00:00"/>
    <s v="Southeast"/>
    <s v="Georgia"/>
    <s v="Atlanta"/>
    <s v="Women's Athletic Footwear"/>
    <n v="47"/>
    <n v="91"/>
    <n v="2309.58"/>
    <n v="0.54"/>
    <s v="Online"/>
    <n v="4277"/>
    <n v="210171.78"/>
  </r>
  <r>
    <s v="100SD004"/>
    <s v="Sports Direct"/>
    <d v="2021-05-14T00:00:00"/>
    <s v="Southeast"/>
    <s v="Georgia"/>
    <s v="Atlanta"/>
    <s v="Men's Apparel"/>
    <n v="50"/>
    <n v="56"/>
    <n v="1344"/>
    <n v="0.48"/>
    <s v="Online"/>
    <n v="2800"/>
    <n v="75264"/>
  </r>
  <r>
    <s v="100SD004"/>
    <s v="Sports Direct"/>
    <d v="2021-05-14T00:00:00"/>
    <s v="Southeast"/>
    <s v="Georgia"/>
    <s v="Atlanta"/>
    <s v="Women's Apparel"/>
    <n v="64"/>
    <n v="120"/>
    <n v="3072"/>
    <n v="0.4"/>
    <s v="Online"/>
    <n v="7680"/>
    <n v="368640"/>
  </r>
  <r>
    <s v="100SD004"/>
    <s v="Sports Direct"/>
    <d v="2021-06-13T00:00:00"/>
    <s v="Southeast"/>
    <s v="Georgia"/>
    <s v="Atlanta"/>
    <s v="Men's Street Footwear"/>
    <n v="46"/>
    <n v="176"/>
    <n v="4290.88"/>
    <n v="0.53"/>
    <s v="Online"/>
    <n v="8096"/>
    <n v="755194.88"/>
  </r>
  <r>
    <s v="100SD004"/>
    <s v="Sports Direct"/>
    <d v="2021-06-13T00:00:00"/>
    <s v="Southeast"/>
    <s v="Georgia"/>
    <s v="Atlanta"/>
    <s v="Men's Athletic Footwear"/>
    <n v="54"/>
    <n v="147"/>
    <n v="4048.38"/>
    <n v="0.51"/>
    <s v="Online"/>
    <n v="7938"/>
    <n v="595111.86"/>
  </r>
  <r>
    <s v="100SD004"/>
    <s v="Sports Direct"/>
    <d v="2021-06-13T00:00:00"/>
    <s v="Southeast"/>
    <s v="Georgia"/>
    <s v="Atlanta"/>
    <s v="Women's Street Footwear"/>
    <n v="52"/>
    <n v="142"/>
    <n v="3544.32"/>
    <n v="0.48"/>
    <s v="Online"/>
    <n v="7384"/>
    <n v="503293.44"/>
  </r>
  <r>
    <s v="100SD004"/>
    <s v="Sports Direct"/>
    <d v="2021-06-13T00:00:00"/>
    <s v="Southeast"/>
    <s v="Georgia"/>
    <s v="Atlanta"/>
    <s v="Women's Athletic Footwear"/>
    <n v="49"/>
    <n v="120"/>
    <n v="2998.8"/>
    <n v="0.51"/>
    <s v="Online"/>
    <n v="5880"/>
    <n v="359856"/>
  </r>
  <r>
    <s v="100SD004"/>
    <s v="Sports Direct"/>
    <d v="2021-06-13T00:00:00"/>
    <s v="Southeast"/>
    <s v="Georgia"/>
    <s v="Atlanta"/>
    <s v="Men's Apparel"/>
    <n v="51"/>
    <n v="72"/>
    <n v="1762.56"/>
    <n v="0.48"/>
    <s v="Online"/>
    <n v="3672"/>
    <n v="126904.31999999999"/>
  </r>
  <r>
    <s v="100SD004"/>
    <s v="Sports Direct"/>
    <d v="2021-06-13T00:00:00"/>
    <s v="Southeast"/>
    <s v="Georgia"/>
    <s v="Atlanta"/>
    <s v="Women's Apparel"/>
    <n v="67"/>
    <n v="150"/>
    <n v="3517.5"/>
    <n v="0.35"/>
    <s v="Online"/>
    <n v="10050"/>
    <n v="527625"/>
  </r>
  <r>
    <s v="100SD004"/>
    <s v="Sports Direct"/>
    <d v="2021-07-12T00:00:00"/>
    <s v="Southeast"/>
    <s v="Georgia"/>
    <s v="Atlanta"/>
    <s v="Men's Street Footwear"/>
    <n v="47"/>
    <n v="196"/>
    <n v="4606"/>
    <n v="0.5"/>
    <s v="Online"/>
    <n v="9212"/>
    <n v="902776"/>
  </r>
  <r>
    <s v="100SD004"/>
    <s v="Sports Direct"/>
    <d v="2021-07-12T00:00:00"/>
    <s v="Southeast"/>
    <s v="Georgia"/>
    <s v="Atlanta"/>
    <s v="Men's Athletic Footwear"/>
    <n v="51"/>
    <n v="173"/>
    <n v="4499.7299999999996"/>
    <n v="0.51"/>
    <s v="Online"/>
    <n v="8823"/>
    <n v="778453.28999999992"/>
  </r>
  <r>
    <s v="100SD004"/>
    <s v="Sports Direct"/>
    <d v="2021-07-12T00:00:00"/>
    <s v="Southeast"/>
    <s v="Georgia"/>
    <s v="Atlanta"/>
    <s v="Women's Street Footwear"/>
    <n v="50"/>
    <n v="137"/>
    <n v="3425"/>
    <n v="0.5"/>
    <s v="Online"/>
    <n v="6850"/>
    <n v="469225"/>
  </r>
  <r>
    <s v="100SD004"/>
    <s v="Sports Direct"/>
    <d v="2021-07-12T00:00:00"/>
    <s v="Southeast"/>
    <s v="Georgia"/>
    <s v="Atlanta"/>
    <s v="Women's Athletic Footwear"/>
    <n v="46"/>
    <n v="128"/>
    <n v="3002.88"/>
    <n v="0.51"/>
    <s v="Online"/>
    <n v="5888"/>
    <n v="384368.64000000001"/>
  </r>
  <r>
    <s v="100SD004"/>
    <s v="Sports Direct"/>
    <d v="2021-07-12T00:00:00"/>
    <s v="Southeast"/>
    <s v="Georgia"/>
    <s v="Atlanta"/>
    <s v="Men's Apparel"/>
    <n v="54"/>
    <n v="138"/>
    <n v="3576.96"/>
    <n v="0.48"/>
    <s v="Online"/>
    <n v="7452"/>
    <n v="493620.47999999998"/>
  </r>
  <r>
    <s v="100SD004"/>
    <s v="Sports Direct"/>
    <d v="2021-07-12T00:00:00"/>
    <s v="Southeast"/>
    <s v="Georgia"/>
    <s v="Atlanta"/>
    <s v="Women's Apparel"/>
    <n v="67"/>
    <n v="143"/>
    <n v="3640.78"/>
    <n v="0.38"/>
    <s v="Online"/>
    <n v="9581"/>
    <n v="520631.54000000004"/>
  </r>
  <r>
    <s v="100SD004"/>
    <s v="Sports Direct"/>
    <d v="2021-08-13T00:00:00"/>
    <s v="Southeast"/>
    <s v="Georgia"/>
    <s v="Atlanta"/>
    <s v="Men's Street Footwear"/>
    <n v="53"/>
    <n v="182"/>
    <n v="4919.46"/>
    <n v="0.51"/>
    <s v="Online"/>
    <n v="9646"/>
    <n v="895341.72"/>
  </r>
  <r>
    <s v="100SD004"/>
    <s v="Sports Direct"/>
    <d v="2021-08-13T00:00:00"/>
    <s v="Southeast"/>
    <s v="Georgia"/>
    <s v="Atlanta"/>
    <s v="Men's Athletic Footwear"/>
    <n v="58"/>
    <n v="175"/>
    <n v="5278"/>
    <n v="0.52"/>
    <s v="Online"/>
    <n v="10150"/>
    <n v="923650"/>
  </r>
  <r>
    <s v="100SD004"/>
    <s v="Sports Direct"/>
    <d v="2021-08-13T00:00:00"/>
    <s v="Southeast"/>
    <s v="Georgia"/>
    <s v="Atlanta"/>
    <s v="Women's Street Footwear"/>
    <n v="54"/>
    <n v="150"/>
    <n v="3726"/>
    <n v="0.46"/>
    <s v="Online"/>
    <n v="8100"/>
    <n v="558900"/>
  </r>
  <r>
    <s v="100SD004"/>
    <s v="Sports Direct"/>
    <d v="2021-08-13T00:00:00"/>
    <s v="Southeast"/>
    <s v="Georgia"/>
    <s v="Atlanta"/>
    <s v="Women's Athletic Footwear"/>
    <n v="53"/>
    <n v="113"/>
    <n v="3114.28"/>
    <n v="0.52"/>
    <s v="Online"/>
    <n v="5989"/>
    <n v="351913.64"/>
  </r>
  <r>
    <s v="100SD004"/>
    <s v="Sports Direct"/>
    <d v="2021-08-13T00:00:00"/>
    <s v="Southeast"/>
    <s v="Georgia"/>
    <s v="Atlanta"/>
    <s v="Men's Apparel"/>
    <n v="60"/>
    <n v="126"/>
    <n v="3628.8"/>
    <n v="0.48"/>
    <s v="Online"/>
    <n v="7560"/>
    <n v="457228.80000000005"/>
  </r>
  <r>
    <s v="100SD004"/>
    <s v="Sports Direct"/>
    <d v="2021-08-13T00:00:00"/>
    <s v="Southeast"/>
    <s v="Georgia"/>
    <s v="Atlanta"/>
    <s v="Women's Apparel"/>
    <n v="68"/>
    <n v="119"/>
    <n v="2832.2"/>
    <n v="0.35"/>
    <s v="Online"/>
    <n v="8092"/>
    <n v="337031.8"/>
  </r>
  <r>
    <s v="100SD004"/>
    <s v="Sports Direct"/>
    <d v="2021-09-14T00:00:00"/>
    <s v="Southeast"/>
    <s v="Georgia"/>
    <s v="Atlanta"/>
    <s v="Men's Street Footwear"/>
    <n v="43"/>
    <n v="180"/>
    <n v="4179.6000000000004"/>
    <n v="0.54"/>
    <s v="Online"/>
    <n v="7740"/>
    <n v="752328.00000000012"/>
  </r>
  <r>
    <s v="100SD004"/>
    <s v="Sports Direct"/>
    <d v="2021-09-14T00:00:00"/>
    <s v="Southeast"/>
    <s v="Georgia"/>
    <s v="Atlanta"/>
    <s v="Men's Athletic Footwear"/>
    <n v="47"/>
    <n v="156"/>
    <n v="4032.6"/>
    <n v="0.55000000000000004"/>
    <s v="Online"/>
    <n v="7332"/>
    <n v="629085.6"/>
  </r>
  <r>
    <s v="100SD004"/>
    <s v="Sports Direct"/>
    <d v="2021-09-14T00:00:00"/>
    <s v="Southeast"/>
    <s v="Georgia"/>
    <s v="Atlanta"/>
    <s v="Women's Street Footwear"/>
    <n v="42"/>
    <n v="135"/>
    <n v="2664.9"/>
    <n v="0.47"/>
    <s v="Online"/>
    <n v="5670"/>
    <n v="359761.5"/>
  </r>
  <r>
    <s v="100SD004"/>
    <s v="Sports Direct"/>
    <d v="2021-09-14T00:00:00"/>
    <s v="Southeast"/>
    <s v="Georgia"/>
    <s v="Atlanta"/>
    <s v="Women's Athletic Footwear"/>
    <n v="43"/>
    <n v="120"/>
    <n v="2786.4"/>
    <n v="0.54"/>
    <s v="Online"/>
    <n v="5160"/>
    <n v="334368"/>
  </r>
  <r>
    <s v="100SD004"/>
    <s v="Sports Direct"/>
    <d v="2021-09-14T00:00:00"/>
    <s v="Southeast"/>
    <s v="Georgia"/>
    <s v="Atlanta"/>
    <s v="Men's Apparel"/>
    <n v="54"/>
    <n v="100"/>
    <n v="2592"/>
    <n v="0.48"/>
    <s v="Online"/>
    <n v="5400"/>
    <n v="259200"/>
  </r>
  <r>
    <s v="100SD004"/>
    <s v="Sports Direct"/>
    <d v="2021-09-14T00:00:00"/>
    <s v="Southeast"/>
    <s v="Georgia"/>
    <s v="Atlanta"/>
    <s v="Women's Apparel"/>
    <n v="59"/>
    <n v="131"/>
    <n v="3091.6"/>
    <n v="0.4"/>
    <s v="Online"/>
    <n v="7729"/>
    <n v="404999.6"/>
  </r>
  <r>
    <s v="100SD004"/>
    <s v="Sports Direct"/>
    <d v="2021-10-13T00:00:00"/>
    <s v="Southeast"/>
    <s v="Georgia"/>
    <s v="Atlanta"/>
    <s v="Men's Street Footwear"/>
    <n v="42"/>
    <n v="131"/>
    <n v="2806.02"/>
    <n v="0.51"/>
    <s v="Online"/>
    <n v="5502"/>
    <n v="367588.62"/>
  </r>
  <r>
    <s v="100SD004"/>
    <s v="Sports Direct"/>
    <d v="2021-10-13T00:00:00"/>
    <s v="Southeast"/>
    <s v="Georgia"/>
    <s v="Atlanta"/>
    <s v="Men's Athletic Footwear"/>
    <n v="47"/>
    <n v="142"/>
    <n v="3470.48"/>
    <n v="0.52"/>
    <s v="Online"/>
    <n v="6674"/>
    <n v="492808.16"/>
  </r>
  <r>
    <s v="100SD004"/>
    <s v="Sports Direct"/>
    <d v="2021-10-13T00:00:00"/>
    <s v="Southeast"/>
    <s v="Georgia"/>
    <s v="Atlanta"/>
    <s v="Women's Street Footwear"/>
    <n v="42"/>
    <n v="105"/>
    <n v="2072.6999999999998"/>
    <n v="0.47"/>
    <s v="Online"/>
    <n v="4410"/>
    <n v="217633.49999999997"/>
  </r>
  <r>
    <s v="100SD004"/>
    <s v="Sports Direct"/>
    <d v="2021-10-13T00:00:00"/>
    <s v="Southeast"/>
    <s v="Georgia"/>
    <s v="Atlanta"/>
    <s v="Women's Athletic Footwear"/>
    <n v="44"/>
    <n v="88"/>
    <n v="1936"/>
    <n v="0.5"/>
    <s v="Online"/>
    <n v="3872"/>
    <n v="170368"/>
  </r>
  <r>
    <s v="100SD004"/>
    <s v="Sports Direct"/>
    <d v="2021-10-13T00:00:00"/>
    <s v="Southeast"/>
    <s v="Georgia"/>
    <s v="Atlanta"/>
    <s v="Men's Apparel"/>
    <n v="50"/>
    <n v="90"/>
    <n v="2070"/>
    <n v="0.46"/>
    <s v="Online"/>
    <n v="4500"/>
    <n v="186300"/>
  </r>
  <r>
    <s v="100SD004"/>
    <s v="Sports Direct"/>
    <d v="2021-10-13T00:00:00"/>
    <s v="Southeast"/>
    <s v="Georgia"/>
    <s v="Atlanta"/>
    <s v="Women's Apparel"/>
    <n v="64"/>
    <n v="102"/>
    <n v="2545.92"/>
    <n v="0.39"/>
    <s v="Online"/>
    <n v="6528"/>
    <n v="259683.84"/>
  </r>
  <r>
    <s v="100SD004"/>
    <s v="Sports Direct"/>
    <d v="2021-11-13T00:00:00"/>
    <s v="Southeast"/>
    <s v="Georgia"/>
    <s v="Atlanta"/>
    <s v="Men's Street Footwear"/>
    <n v="51"/>
    <n v="137"/>
    <n v="3563.37"/>
    <n v="0.51"/>
    <s v="Online"/>
    <n v="6987"/>
    <n v="488181.69"/>
  </r>
  <r>
    <s v="100SD004"/>
    <s v="Sports Direct"/>
    <d v="2021-11-13T00:00:00"/>
    <s v="Southeast"/>
    <s v="Georgia"/>
    <s v="Atlanta"/>
    <s v="Men's Athletic Footwear"/>
    <n v="58"/>
    <n v="173"/>
    <n v="5418.36"/>
    <n v="0.54"/>
    <s v="Online"/>
    <n v="10034"/>
    <n v="937376.27999999991"/>
  </r>
  <r>
    <s v="100SD004"/>
    <s v="Sports Direct"/>
    <d v="2021-11-13T00:00:00"/>
    <s v="Southeast"/>
    <s v="Georgia"/>
    <s v="Atlanta"/>
    <s v="Women's Street Footwear"/>
    <n v="54"/>
    <n v="115"/>
    <n v="2918.7"/>
    <n v="0.47"/>
    <s v="Online"/>
    <n v="6210"/>
    <n v="335650.5"/>
  </r>
  <r>
    <s v="100SD004"/>
    <s v="Sports Direct"/>
    <d v="2021-11-13T00:00:00"/>
    <s v="Southeast"/>
    <s v="Georgia"/>
    <s v="Atlanta"/>
    <s v="Women's Athletic Footwear"/>
    <n v="51"/>
    <n v="116"/>
    <n v="3076.32"/>
    <n v="0.52"/>
    <s v="Online"/>
    <n v="5916"/>
    <n v="356853.12"/>
  </r>
  <r>
    <s v="100SD004"/>
    <s v="Sports Direct"/>
    <d v="2021-11-13T00:00:00"/>
    <s v="Southeast"/>
    <s v="Georgia"/>
    <s v="Atlanta"/>
    <s v="Men's Apparel"/>
    <n v="60"/>
    <n v="102"/>
    <n v="2876.4"/>
    <n v="0.47"/>
    <s v="Online"/>
    <n v="6120"/>
    <n v="293392.8"/>
  </r>
  <r>
    <s v="100SD004"/>
    <s v="Sports Direct"/>
    <d v="2021-11-13T00:00:00"/>
    <s v="Southeast"/>
    <s v="Georgia"/>
    <s v="Atlanta"/>
    <s v="Women's Apparel"/>
    <n v="65"/>
    <n v="124"/>
    <n v="2821"/>
    <n v="0.35"/>
    <s v="Online"/>
    <n v="8060"/>
    <n v="349804"/>
  </r>
  <r>
    <s v="100SD004"/>
    <s v="Sports Direct"/>
    <d v="2021-12-12T00:00:00"/>
    <s v="Southeast"/>
    <s v="Georgia"/>
    <s v="Atlanta"/>
    <s v="Men's Street Footwear"/>
    <n v="50"/>
    <n v="203"/>
    <n v="5582.5"/>
    <n v="0.55000000000000004"/>
    <s v="Online"/>
    <n v="10150"/>
    <n v="1133247.5"/>
  </r>
  <r>
    <s v="100SD004"/>
    <s v="Sports Direct"/>
    <d v="2021-12-12T00:00:00"/>
    <s v="Southeast"/>
    <s v="Georgia"/>
    <s v="Atlanta"/>
    <s v="Men's Athletic Footwear"/>
    <n v="58"/>
    <n v="189"/>
    <n v="5809.86"/>
    <n v="0.53"/>
    <s v="Online"/>
    <n v="10962"/>
    <n v="1098063.54"/>
  </r>
  <r>
    <s v="100FL002"/>
    <s v="Foot Locker"/>
    <d v="2021-12-12T00:00:00"/>
    <s v="Southeast"/>
    <s v="Georgia"/>
    <s v="Atlanta"/>
    <s v="Women's Street Footwear"/>
    <n v="53"/>
    <n v="138"/>
    <n v="3657"/>
    <n v="0.5"/>
    <s v="Online"/>
    <n v="7314"/>
    <n v="504666"/>
  </r>
  <r>
    <s v="100FL002"/>
    <s v="Foot Locker"/>
    <d v="2021-12-12T00:00:00"/>
    <s v="Southeast"/>
    <s v="Georgia"/>
    <s v="Atlanta"/>
    <s v="Women's Athletic Footwear"/>
    <n v="51"/>
    <n v="128"/>
    <n v="3264"/>
    <n v="0.5"/>
    <s v="Online"/>
    <n v="6528"/>
    <n v="417792"/>
  </r>
  <r>
    <s v="100FL002"/>
    <s v="Foot Locker"/>
    <d v="2021-12-12T00:00:00"/>
    <s v="Southeast"/>
    <s v="Georgia"/>
    <s v="Atlanta"/>
    <s v="Men's Apparel"/>
    <n v="64"/>
    <n v="116"/>
    <n v="3712"/>
    <n v="0.5"/>
    <s v="Online"/>
    <n v="7424"/>
    <n v="430592"/>
  </r>
  <r>
    <s v="100FL002"/>
    <s v="Foot Locker"/>
    <d v="2021-12-12T00:00:00"/>
    <s v="Southeast"/>
    <s v="Georgia"/>
    <s v="Atlanta"/>
    <s v="Women's Apparel"/>
    <n v="64"/>
    <n v="135"/>
    <n v="3024"/>
    <n v="0.35"/>
    <s v="Online"/>
    <n v="8640"/>
    <n v="408240"/>
  </r>
  <r>
    <s v="100FL002"/>
    <s v="Foot Locker"/>
    <d v="2021-01-09T00:00:00"/>
    <s v="Southeast"/>
    <s v="Georgia"/>
    <s v="Atlanta"/>
    <s v="Men's Street Footwear"/>
    <n v="39"/>
    <n v="256"/>
    <n v="5790.72"/>
    <n v="0.57999999999999996"/>
    <s v="Online"/>
    <n v="9984"/>
    <n v="1482424.3200000001"/>
  </r>
  <r>
    <s v="100FL002"/>
    <s v="Foot Locker"/>
    <d v="2021-01-09T00:00:00"/>
    <s v="Southeast"/>
    <s v="Georgia"/>
    <s v="Atlanta"/>
    <s v="Men's Athletic Footwear"/>
    <n v="37"/>
    <n v="206"/>
    <n v="3429.9"/>
    <n v="0.45"/>
    <s v="Online"/>
    <n v="7622"/>
    <n v="706559.4"/>
  </r>
  <r>
    <s v="100FL002"/>
    <s v="Foot Locker"/>
    <d v="2021-01-09T00:00:00"/>
    <s v="Southeast"/>
    <s v="Georgia"/>
    <s v="Atlanta"/>
    <s v="Women's Street Footwear"/>
    <n v="29"/>
    <n v="248"/>
    <n v="2804.88"/>
    <n v="0.39"/>
    <s v="Online"/>
    <n v="7192"/>
    <n v="695610.24"/>
  </r>
  <r>
    <s v="100FL002"/>
    <s v="Foot Locker"/>
    <d v="2021-01-09T00:00:00"/>
    <s v="Southeast"/>
    <s v="Georgia"/>
    <s v="Atlanta"/>
    <s v="Women's Athletic Footwear"/>
    <n v="34"/>
    <n v="203"/>
    <n v="3036.88"/>
    <n v="0.44"/>
    <s v="Online"/>
    <n v="6902"/>
    <n v="616486.64"/>
  </r>
  <r>
    <s v="100FL002"/>
    <s v="Foot Locker"/>
    <d v="2021-01-09T00:00:00"/>
    <s v="Southeast"/>
    <s v="Georgia"/>
    <s v="Atlanta"/>
    <s v="Men's Apparel"/>
    <n v="47"/>
    <n v="189"/>
    <n v="4175.01"/>
    <n v="0.47"/>
    <s v="Online"/>
    <n v="8883"/>
    <n v="789076.89"/>
  </r>
  <r>
    <s v="100FL002"/>
    <s v="Foot Locker"/>
    <d v="2021-01-09T00:00:00"/>
    <s v="Southeast"/>
    <s v="Georgia"/>
    <s v="Atlanta"/>
    <s v="Women's Apparel"/>
    <n v="37"/>
    <n v="239"/>
    <n v="5305.8"/>
    <n v="0.6"/>
    <s v="Online"/>
    <n v="8843"/>
    <n v="1268086.2"/>
  </r>
  <r>
    <s v="100FL002"/>
    <s v="Foot Locker"/>
    <d v="2021-02-07T00:00:00"/>
    <s v="Southeast"/>
    <s v="Georgia"/>
    <s v="Atlanta"/>
    <s v="Men's Street Footwear"/>
    <n v="38"/>
    <n v="312"/>
    <n v="6995.04"/>
    <n v="0.59"/>
    <s v="Online"/>
    <n v="11856"/>
    <n v="2182452.48"/>
  </r>
  <r>
    <s v="100FL002"/>
    <s v="Foot Locker"/>
    <d v="2021-02-07T00:00:00"/>
    <s v="Southeast"/>
    <s v="Georgia"/>
    <s v="Atlanta"/>
    <s v="Men's Athletic Footwear"/>
    <n v="39"/>
    <n v="218"/>
    <n v="3910.92"/>
    <n v="0.46"/>
    <s v="Online"/>
    <n v="8502"/>
    <n v="852580.56"/>
  </r>
  <r>
    <s v="100FL002"/>
    <s v="Foot Locker"/>
    <d v="2021-02-07T00:00:00"/>
    <s v="Southeast"/>
    <s v="Georgia"/>
    <s v="Atlanta"/>
    <s v="Women's Street Footwear"/>
    <n v="29"/>
    <n v="217"/>
    <n v="2328.41"/>
    <n v="0.37"/>
    <s v="Online"/>
    <n v="6293"/>
    <n v="505264.97"/>
  </r>
  <r>
    <s v="100FL002"/>
    <s v="Foot Locker"/>
    <d v="2021-02-07T00:00:00"/>
    <s v="Southeast"/>
    <s v="South Carolina"/>
    <s v="Charleston"/>
    <s v="Women's Athletic Footwear"/>
    <n v="33"/>
    <n v="169"/>
    <n v="2509.65"/>
    <n v="0.45"/>
    <s v="Online"/>
    <n v="5577"/>
    <n v="424130.85000000003"/>
  </r>
  <r>
    <s v="100FL002"/>
    <s v="Foot Locker"/>
    <d v="2021-02-07T00:00:00"/>
    <s v="Southeast"/>
    <s v="South Carolina"/>
    <s v="Charleston"/>
    <s v="Men's Apparel"/>
    <n v="49"/>
    <n v="189"/>
    <n v="4352.67"/>
    <n v="0.47"/>
    <s v="Online"/>
    <n v="9261"/>
    <n v="822654.63"/>
  </r>
  <r>
    <s v="100FL002"/>
    <s v="Foot Locker"/>
    <d v="2021-02-07T00:00:00"/>
    <s v="Southeast"/>
    <s v="South Carolina"/>
    <s v="Charleston"/>
    <s v="Women's Apparel"/>
    <n v="34"/>
    <n v="216"/>
    <n v="4773.6000000000004"/>
    <n v="0.65"/>
    <s v="Online"/>
    <n v="7344"/>
    <n v="1031097.6000000001"/>
  </r>
  <r>
    <s v="100FL002"/>
    <s v="Foot Locker"/>
    <d v="2021-03-05T00:00:00"/>
    <s v="Southeast"/>
    <s v="South Carolina"/>
    <s v="Charleston"/>
    <s v="Men's Street Footwear"/>
    <n v="33"/>
    <n v="265"/>
    <n v="5072.1000000000004"/>
    <n v="0.57999999999999996"/>
    <s v="Online"/>
    <n v="8745"/>
    <n v="1344106.5"/>
  </r>
  <r>
    <s v="100FL002"/>
    <s v="Foot Locker"/>
    <d v="2021-03-05T00:00:00"/>
    <s v="Southeast"/>
    <s v="South Carolina"/>
    <s v="Charleston"/>
    <s v="Men's Athletic Footwear"/>
    <n v="32"/>
    <n v="210"/>
    <n v="3292.8"/>
    <n v="0.49"/>
    <s v="Online"/>
    <n v="6720"/>
    <n v="691488"/>
  </r>
  <r>
    <s v="100FL002"/>
    <s v="Foot Locker"/>
    <d v="2021-03-05T00:00:00"/>
    <s v="Southeast"/>
    <s v="South Carolina"/>
    <s v="Charleston"/>
    <s v="Women's Street Footwear"/>
    <n v="24"/>
    <n v="181"/>
    <n v="1650.72"/>
    <n v="0.38"/>
    <s v="Online"/>
    <n v="4344"/>
    <n v="298780.32"/>
  </r>
  <r>
    <s v="100FL002"/>
    <s v="Foot Locker"/>
    <d v="2021-03-05T00:00:00"/>
    <s v="Southeast"/>
    <s v="South Carolina"/>
    <s v="Charleston"/>
    <s v="Women's Athletic Footwear"/>
    <n v="27"/>
    <n v="144"/>
    <n v="1632.96"/>
    <n v="0.42"/>
    <s v="Online"/>
    <n v="3888"/>
    <n v="235146.23999999999"/>
  </r>
  <r>
    <s v="100FL002"/>
    <s v="Foot Locker"/>
    <d v="2021-03-05T00:00:00"/>
    <s v="Southeast"/>
    <s v="South Carolina"/>
    <s v="Charleston"/>
    <s v="Men's Apparel"/>
    <n v="41"/>
    <n v="181"/>
    <n v="3562.08"/>
    <n v="0.48"/>
    <s v="Online"/>
    <n v="7421"/>
    <n v="644736.48"/>
  </r>
  <r>
    <s v="100FL002"/>
    <s v="Foot Locker"/>
    <d v="2021-03-05T00:00:00"/>
    <s v="Southeast"/>
    <s v="South Carolina"/>
    <s v="Charleston"/>
    <s v="Women's Apparel"/>
    <n v="32"/>
    <n v="189"/>
    <n v="3810.24"/>
    <n v="0.63"/>
    <s v="Online"/>
    <n v="6048"/>
    <n v="720135.36"/>
  </r>
  <r>
    <s v="100FL002"/>
    <s v="Foot Locker"/>
    <d v="2021-04-06T00:00:00"/>
    <s v="Southeast"/>
    <s v="South Carolina"/>
    <s v="Charleston"/>
    <s v="Men's Street Footwear"/>
    <n v="33"/>
    <n v="283"/>
    <n v="5323.23"/>
    <n v="0.56999999999999995"/>
    <s v="Online"/>
    <n v="9339"/>
    <n v="1506474.0899999999"/>
  </r>
  <r>
    <s v="100FL002"/>
    <s v="Foot Locker"/>
    <d v="2021-04-06T00:00:00"/>
    <s v="Southeast"/>
    <s v="South Carolina"/>
    <s v="Charleston"/>
    <s v="Men's Athletic Footwear"/>
    <n v="34"/>
    <n v="182"/>
    <n v="2846.48"/>
    <n v="0.46"/>
    <s v="Online"/>
    <n v="6188"/>
    <n v="518059.36"/>
  </r>
  <r>
    <s v="100FL002"/>
    <s v="Foot Locker"/>
    <d v="2021-04-06T00:00:00"/>
    <s v="Southeast"/>
    <s v="South Carolina"/>
    <s v="Charleston"/>
    <s v="Women's Street Footwear"/>
    <n v="24"/>
    <n v="182"/>
    <n v="1659.84"/>
    <n v="0.38"/>
    <s v="Online"/>
    <n v="4368"/>
    <n v="302090.88"/>
  </r>
  <r>
    <s v="100FL002"/>
    <s v="Foot Locker"/>
    <d v="2021-04-06T00:00:00"/>
    <s v="Southeast"/>
    <s v="South Carolina"/>
    <s v="Charleston"/>
    <s v="Women's Athletic Footwear"/>
    <n v="27"/>
    <n v="180"/>
    <n v="2089.8000000000002"/>
    <n v="0.43"/>
    <s v="Online"/>
    <n v="4860"/>
    <n v="376164.00000000006"/>
  </r>
  <r>
    <s v="100FL002"/>
    <s v="Foot Locker"/>
    <d v="2021-04-06T00:00:00"/>
    <s v="Southeast"/>
    <s v="South Carolina"/>
    <s v="Charleston"/>
    <s v="Men's Apparel"/>
    <n v="47"/>
    <n v="188"/>
    <n v="4418"/>
    <n v="0.5"/>
    <s v="Online"/>
    <n v="8836"/>
    <n v="830584"/>
  </r>
  <r>
    <s v="100FL002"/>
    <s v="Foot Locker"/>
    <d v="2021-04-06T00:00:00"/>
    <s v="Southeast"/>
    <s v="South Carolina"/>
    <s v="Charleston"/>
    <s v="Women's Apparel"/>
    <n v="39"/>
    <n v="209"/>
    <n v="5135.13"/>
    <n v="0.63"/>
    <s v="Online"/>
    <n v="8151"/>
    <n v="1073242.17"/>
  </r>
  <r>
    <s v="100FL002"/>
    <s v="Foot Locker"/>
    <d v="2021-05-05T00:00:00"/>
    <s v="Southeast"/>
    <s v="South Carolina"/>
    <s v="Charleston"/>
    <s v="Men's Street Footwear"/>
    <n v="48"/>
    <n v="282"/>
    <n v="7444.8"/>
    <n v="0.55000000000000004"/>
    <s v="Online"/>
    <n v="13536"/>
    <n v="2099433.6"/>
  </r>
  <r>
    <s v="100FL002"/>
    <s v="Foot Locker"/>
    <d v="2021-05-05T00:00:00"/>
    <s v="Southeast"/>
    <s v="South Carolina"/>
    <s v="Charleston"/>
    <s v="Men's Athletic Footwear"/>
    <n v="45"/>
    <n v="188"/>
    <n v="3807"/>
    <n v="0.45"/>
    <s v="Online"/>
    <n v="8460"/>
    <n v="715716"/>
  </r>
  <r>
    <s v="100FL002"/>
    <s v="Foot Locker"/>
    <d v="2021-05-05T00:00:00"/>
    <s v="Southeast"/>
    <s v="South Carolina"/>
    <s v="Charleston"/>
    <s v="Women's Street Footwear"/>
    <n v="41"/>
    <n v="210"/>
    <n v="3185.7"/>
    <n v="0.37"/>
    <s v="Online"/>
    <n v="8610"/>
    <n v="668997"/>
  </r>
  <r>
    <s v="100FL002"/>
    <s v="Foot Locker"/>
    <d v="2021-05-05T00:00:00"/>
    <s v="Southeast"/>
    <s v="South Carolina"/>
    <s v="Charleston"/>
    <s v="Women's Athletic Footwear"/>
    <n v="43"/>
    <n v="182"/>
    <n v="3286.92"/>
    <n v="0.42"/>
    <s v="Online"/>
    <n v="7826"/>
    <n v="598219.44000000006"/>
  </r>
  <r>
    <s v="100FL002"/>
    <s v="Foot Locker"/>
    <d v="2021-05-05T00:00:00"/>
    <s v="Southeast"/>
    <s v="South Carolina"/>
    <s v="Charleston"/>
    <s v="Men's Apparel"/>
    <n v="53"/>
    <n v="196"/>
    <n v="5194"/>
    <n v="0.5"/>
    <s v="Online"/>
    <n v="10388"/>
    <n v="1018024"/>
  </r>
  <r>
    <s v="100FL002"/>
    <s v="Foot Locker"/>
    <d v="2021-05-05T00:00:00"/>
    <s v="Southeast"/>
    <s v="South Carolina"/>
    <s v="Charleston"/>
    <s v="Women's Apparel"/>
    <n v="59"/>
    <n v="200"/>
    <n v="7080"/>
    <n v="0.6"/>
    <s v="Online"/>
    <n v="11800"/>
    <n v="1416000"/>
  </r>
  <r>
    <s v="100FL002"/>
    <s v="Foot Locker"/>
    <d v="2021-06-07T00:00:00"/>
    <s v="Southeast"/>
    <s v="South Carolina"/>
    <s v="Charleston"/>
    <s v="Men's Street Footwear"/>
    <n v="51"/>
    <n v="273"/>
    <n v="7796.88"/>
    <n v="0.56000000000000005"/>
    <s v="Online"/>
    <n v="13923"/>
    <n v="2128548.2400000002"/>
  </r>
  <r>
    <s v="100FL002"/>
    <s v="Foot Locker"/>
    <d v="2021-06-07T00:00:00"/>
    <s v="Southeast"/>
    <s v="South Carolina"/>
    <s v="Charleston"/>
    <s v="Men's Athletic Footwear"/>
    <n v="49"/>
    <n v="200"/>
    <n v="4410"/>
    <n v="0.45"/>
    <s v="Online"/>
    <n v="9800"/>
    <n v="882000"/>
  </r>
  <r>
    <s v="100FL002"/>
    <s v="Foot Locker"/>
    <d v="2021-06-07T00:00:00"/>
    <s v="Southeast"/>
    <s v="South Carolina"/>
    <s v="Charleston"/>
    <s v="Women's Street Footwear"/>
    <n v="47"/>
    <n v="209"/>
    <n v="3536.28"/>
    <n v="0.36"/>
    <s v="Online"/>
    <n v="9823"/>
    <n v="739082.52"/>
  </r>
  <r>
    <s v="100FL002"/>
    <s v="Foot Locker"/>
    <d v="2021-06-07T00:00:00"/>
    <s v="Southeast"/>
    <s v="South Carolina"/>
    <s v="Charleston"/>
    <s v="Women's Athletic Footwear"/>
    <n v="47"/>
    <n v="218"/>
    <n v="4610.7"/>
    <n v="0.45"/>
    <s v="Online"/>
    <n v="10246"/>
    <n v="1005132.6"/>
  </r>
  <r>
    <s v="100FL002"/>
    <s v="Foot Locker"/>
    <d v="2021-06-07T00:00:00"/>
    <s v="Southeast"/>
    <s v="South Carolina"/>
    <s v="Charleston"/>
    <s v="Men's Apparel"/>
    <n v="62"/>
    <n v="195"/>
    <n v="5440.5"/>
    <n v="0.45"/>
    <s v="Online"/>
    <n v="12090"/>
    <n v="1060897.5"/>
  </r>
  <r>
    <s v="100FL002"/>
    <s v="Foot Locker"/>
    <d v="2021-06-07T00:00:00"/>
    <s v="Southeast"/>
    <s v="South Carolina"/>
    <s v="Charleston"/>
    <s v="Women's Apparel"/>
    <n v="65"/>
    <n v="250"/>
    <n v="10400"/>
    <n v="0.64"/>
    <s v="Online"/>
    <n v="16250"/>
    <n v="2600000"/>
  </r>
  <r>
    <s v="100FL002"/>
    <s v="Foot Locker"/>
    <d v="2021-07-05T00:00:00"/>
    <s v="Southeast"/>
    <s v="South Carolina"/>
    <s v="Charleston"/>
    <s v="Men's Street Footwear"/>
    <n v="63"/>
    <n v="311"/>
    <n v="11559.87"/>
    <n v="0.59"/>
    <s v="Online"/>
    <n v="19593"/>
    <n v="3595119.5700000003"/>
  </r>
  <r>
    <s v="100FL002"/>
    <s v="Foot Locker"/>
    <d v="2021-07-05T00:00:00"/>
    <s v="Southeast"/>
    <s v="South Carolina"/>
    <s v="Charleston"/>
    <s v="Men's Athletic Footwear"/>
    <n v="58"/>
    <n v="270"/>
    <n v="7673.4"/>
    <n v="0.49"/>
    <s v="Online"/>
    <n v="15660"/>
    <n v="2071818"/>
  </r>
  <r>
    <s v="100FL002"/>
    <s v="Foot Locker"/>
    <d v="2021-07-05T00:00:00"/>
    <s v="Southeast"/>
    <s v="South Carolina"/>
    <s v="Charleston"/>
    <s v="Women's Street Footwear"/>
    <n v="51"/>
    <n v="248"/>
    <n v="4553.28"/>
    <n v="0.36"/>
    <s v="Online"/>
    <n v="12648"/>
    <n v="1129213.4399999999"/>
  </r>
  <r>
    <s v="100FL002"/>
    <s v="Foot Locker"/>
    <d v="2021-07-05T00:00:00"/>
    <s v="Southeast"/>
    <s v="South Carolina"/>
    <s v="Charleston"/>
    <s v="Women's Athletic Footwear"/>
    <n v="52"/>
    <n v="202"/>
    <n v="4411.68"/>
    <n v="0.42"/>
    <s v="Online"/>
    <n v="10504"/>
    <n v="891159.3600000001"/>
  </r>
  <r>
    <s v="100FL002"/>
    <s v="Foot Locker"/>
    <d v="2021-07-05T00:00:00"/>
    <s v="Southeast"/>
    <s v="South Carolina"/>
    <s v="Charleston"/>
    <s v="Men's Apparel"/>
    <n v="64"/>
    <n v="240"/>
    <n v="6912"/>
    <n v="0.45"/>
    <s v="Online"/>
    <n v="15360"/>
    <n v="1658880"/>
  </r>
  <r>
    <s v="100FL002"/>
    <s v="Foot Locker"/>
    <d v="2021-07-05T00:00:00"/>
    <s v="Southeast"/>
    <s v="South Carolina"/>
    <s v="Charleston"/>
    <s v="Women's Apparel"/>
    <n v="66"/>
    <n v="244"/>
    <n v="10467.6"/>
    <n v="0.65"/>
    <s v="Online"/>
    <n v="16104"/>
    <n v="2554094.4"/>
  </r>
  <r>
    <s v="100FL002"/>
    <s v="Foot Locker"/>
    <d v="2021-08-06T00:00:00"/>
    <s v="Southeast"/>
    <s v="South Carolina"/>
    <s v="Charleston"/>
    <s v="Men's Street Footwear"/>
    <n v="62"/>
    <n v="326"/>
    <n v="11520.84"/>
    <n v="0.56999999999999995"/>
    <s v="Online"/>
    <n v="20212"/>
    <n v="3755793.84"/>
  </r>
  <r>
    <s v="100FL002"/>
    <s v="Foot Locker"/>
    <d v="2021-08-06T00:00:00"/>
    <s v="Southeast"/>
    <s v="South Carolina"/>
    <s v="Charleston"/>
    <s v="Men's Athletic Footwear"/>
    <n v="54"/>
    <n v="243"/>
    <n v="6429.78"/>
    <n v="0.49"/>
    <s v="Online"/>
    <n v="13122"/>
    <n v="1562436.54"/>
  </r>
  <r>
    <s v="100FL002"/>
    <s v="Foot Locker"/>
    <d v="2021-08-06T00:00:00"/>
    <s v="Southeast"/>
    <s v="South Carolina"/>
    <s v="Charleston"/>
    <s v="Women's Street Footwear"/>
    <n v="50"/>
    <n v="231"/>
    <n v="4620"/>
    <n v="0.4"/>
    <s v="Online"/>
    <n v="11550"/>
    <n v="1067220"/>
  </r>
  <r>
    <s v="100FL002"/>
    <s v="Foot Locker"/>
    <d v="2021-08-06T00:00:00"/>
    <s v="Southeast"/>
    <s v="South Carolina"/>
    <s v="Charleston"/>
    <s v="Women's Athletic Footwear"/>
    <n v="44"/>
    <n v="233"/>
    <n v="4203.32"/>
    <n v="0.41"/>
    <s v="Online"/>
    <n v="10252"/>
    <n v="979373.55999999994"/>
  </r>
  <r>
    <s v="100FL002"/>
    <s v="Foot Locker"/>
    <d v="2021-08-06T00:00:00"/>
    <s v="Southeast"/>
    <s v="South Carolina"/>
    <s v="Charleston"/>
    <s v="Men's Apparel"/>
    <n v="51"/>
    <n v="225"/>
    <n v="5278.5"/>
    <n v="0.46"/>
    <s v="Online"/>
    <n v="11475"/>
    <n v="1187662.5"/>
  </r>
  <r>
    <s v="100FL002"/>
    <s v="Foot Locker"/>
    <d v="2021-08-06T00:00:00"/>
    <s v="Southeast"/>
    <s v="South Carolina"/>
    <s v="Charleston"/>
    <s v="Women's Apparel"/>
    <n v="58"/>
    <n v="278"/>
    <n v="9835.64"/>
    <n v="0.61"/>
    <s v="Online"/>
    <n v="16124"/>
    <n v="2734307.92"/>
  </r>
  <r>
    <s v="100FL002"/>
    <s v="Foot Locker"/>
    <d v="2021-09-05T00:00:00"/>
    <s v="Southeast"/>
    <s v="South Carolina"/>
    <s v="Charleston"/>
    <s v="Men's Street Footwear"/>
    <n v="51"/>
    <n v="287"/>
    <n v="8489.4599999999991"/>
    <n v="0.57999999999999996"/>
    <s v="Online"/>
    <n v="14637"/>
    <n v="2436475.0199999996"/>
  </r>
  <r>
    <s v="100FL002"/>
    <s v="Foot Locker"/>
    <d v="2021-09-05T00:00:00"/>
    <s v="Southeast"/>
    <s v="South Carolina"/>
    <s v="Charleston"/>
    <s v="Men's Athletic Footwear"/>
    <n v="48"/>
    <n v="223"/>
    <n v="5137.92"/>
    <n v="0.48"/>
    <s v="Online"/>
    <n v="10704"/>
    <n v="1145756.1599999999"/>
  </r>
  <r>
    <s v="100FL002"/>
    <s v="Foot Locker"/>
    <d v="2021-09-05T00:00:00"/>
    <s v="Southeast"/>
    <s v="South Carolina"/>
    <s v="Charleston"/>
    <s v="Women's Street Footwear"/>
    <n v="38"/>
    <n v="196"/>
    <n v="2904.72"/>
    <n v="0.39"/>
    <s v="Online"/>
    <n v="7448"/>
    <n v="569325.12"/>
  </r>
  <r>
    <s v="100FL002"/>
    <s v="Foot Locker"/>
    <d v="2021-09-05T00:00:00"/>
    <s v="Southeast"/>
    <s v="South Carolina"/>
    <s v="Charleston"/>
    <s v="Women's Athletic Footwear"/>
    <n v="39"/>
    <n v="210"/>
    <n v="3276"/>
    <n v="0.4"/>
    <s v="Online"/>
    <n v="8190"/>
    <n v="687960"/>
  </r>
  <r>
    <s v="100FL002"/>
    <s v="Foot Locker"/>
    <d v="2021-09-05T00:00:00"/>
    <s v="Southeast"/>
    <s v="South Carolina"/>
    <s v="Charleston"/>
    <s v="Men's Apparel"/>
    <n v="48"/>
    <n v="175"/>
    <n v="3864"/>
    <n v="0.46"/>
    <s v="Online"/>
    <n v="8400"/>
    <n v="676200"/>
  </r>
  <r>
    <s v="100FL002"/>
    <s v="Foot Locker"/>
    <d v="2021-09-05T00:00:00"/>
    <s v="Southeast"/>
    <s v="South Carolina"/>
    <s v="Charleston"/>
    <s v="Women's Apparel"/>
    <n v="52"/>
    <n v="232"/>
    <n v="7238.4"/>
    <n v="0.6"/>
    <s v="Online"/>
    <n v="12064"/>
    <n v="1679308.7999999998"/>
  </r>
  <r>
    <s v="100FL002"/>
    <s v="Foot Locker"/>
    <d v="2021-10-07T00:00:00"/>
    <s v="Southeast"/>
    <s v="South Carolina"/>
    <s v="Charleston"/>
    <s v="Men's Street Footwear"/>
    <n v="50"/>
    <n v="244"/>
    <n v="7320"/>
    <n v="0.6"/>
    <s v="Online"/>
    <n v="12200"/>
    <n v="1786080"/>
  </r>
  <r>
    <s v="100FL002"/>
    <s v="Foot Locker"/>
    <d v="2021-10-07T00:00:00"/>
    <s v="Southeast"/>
    <s v="South Carolina"/>
    <s v="Charleston"/>
    <s v="Men's Athletic Footwear"/>
    <n v="42"/>
    <n v="208"/>
    <n v="4368"/>
    <n v="0.5"/>
    <s v="Online"/>
    <n v="8736"/>
    <n v="908544"/>
  </r>
  <r>
    <s v="100FL002"/>
    <s v="Foot Locker"/>
    <d v="2021-10-07T00:00:00"/>
    <s v="Southeast"/>
    <s v="South Carolina"/>
    <s v="Charleston"/>
    <s v="Women's Street Footwear"/>
    <n v="41"/>
    <n v="176"/>
    <n v="2814.24"/>
    <n v="0.39"/>
    <s v="Online"/>
    <n v="7216"/>
    <n v="495306.23999999999"/>
  </r>
  <r>
    <s v="100FL002"/>
    <s v="Foot Locker"/>
    <d v="2021-10-07T00:00:00"/>
    <s v="Southeast"/>
    <s v="South Carolina"/>
    <s v="Charleston"/>
    <s v="Women's Athletic Footwear"/>
    <n v="41"/>
    <n v="176"/>
    <n v="2886.4"/>
    <n v="0.4"/>
    <s v="Online"/>
    <n v="7216"/>
    <n v="508006.40000000002"/>
  </r>
  <r>
    <s v="100FL002"/>
    <s v="Foot Locker"/>
    <d v="2021-10-07T00:00:00"/>
    <s v="Southeast"/>
    <s v="South Carolina"/>
    <s v="Charleston"/>
    <s v="Men's Apparel"/>
    <n v="52"/>
    <n v="189"/>
    <n v="4717.4399999999996"/>
    <n v="0.48"/>
    <s v="Online"/>
    <n v="9828"/>
    <n v="891596.15999999992"/>
  </r>
  <r>
    <s v="100FL002"/>
    <s v="Foot Locker"/>
    <d v="2021-10-07T00:00:00"/>
    <s v="Southeast"/>
    <s v="South Carolina"/>
    <s v="Charleston"/>
    <s v="Women's Apparel"/>
    <n v="56"/>
    <n v="225"/>
    <n v="8190"/>
    <n v="0.65"/>
    <s v="Online"/>
    <n v="12600"/>
    <n v="1842750"/>
  </r>
  <r>
    <s v="100FL002"/>
    <s v="Foot Locker"/>
    <d v="2021-11-06T00:00:00"/>
    <s v="Southeast"/>
    <s v="South Carolina"/>
    <s v="Charleston"/>
    <s v="Men's Street Footwear"/>
    <n v="50"/>
    <n v="278"/>
    <n v="7923"/>
    <n v="0.56999999999999995"/>
    <s v="Online"/>
    <n v="13900"/>
    <n v="2202594"/>
  </r>
  <r>
    <s v="100FL002"/>
    <s v="Foot Locker"/>
    <d v="2021-11-06T00:00:00"/>
    <s v="Southeast"/>
    <s v="South Carolina"/>
    <s v="Charleston"/>
    <s v="Men's Athletic Footwear"/>
    <n v="44"/>
    <n v="188"/>
    <n v="3722.4"/>
    <n v="0.45"/>
    <s v="Online"/>
    <n v="8272"/>
    <n v="699811.20000000007"/>
  </r>
  <r>
    <s v="100FL002"/>
    <s v="Foot Locker"/>
    <d v="2021-11-06T00:00:00"/>
    <s v="Southeast"/>
    <s v="South Carolina"/>
    <s v="Charleston"/>
    <s v="Women's Street Footwear"/>
    <n v="43"/>
    <n v="202"/>
    <n v="3040.1"/>
    <n v="0.35"/>
    <s v="Online"/>
    <n v="8686"/>
    <n v="614100.19999999995"/>
  </r>
  <r>
    <s v="100FL002"/>
    <s v="Foot Locker"/>
    <d v="2021-11-06T00:00:00"/>
    <s v="Southeast"/>
    <s v="South Carolina"/>
    <s v="Charleston"/>
    <s v="Women's Athletic Footwear"/>
    <n v="53"/>
    <n v="225"/>
    <n v="5008.5"/>
    <n v="0.42"/>
    <s v="Online"/>
    <n v="11925"/>
    <n v="1126912.5"/>
  </r>
  <r>
    <s v="100FL002"/>
    <s v="Foot Locker"/>
    <d v="2021-11-06T00:00:00"/>
    <s v="Southeast"/>
    <s v="South Carolina"/>
    <s v="Charleston"/>
    <s v="Men's Apparel"/>
    <n v="66"/>
    <n v="196"/>
    <n v="6079.92"/>
    <n v="0.47"/>
    <s v="Online"/>
    <n v="12936"/>
    <n v="1191664.32"/>
  </r>
  <r>
    <s v="100FL002"/>
    <s v="Foot Locker"/>
    <d v="2021-11-06T00:00:00"/>
    <s v="Southeast"/>
    <s v="South Carolina"/>
    <s v="Charleston"/>
    <s v="Women's Apparel"/>
    <n v="74"/>
    <n v="206"/>
    <n v="9603.7199999999993"/>
    <n v="0.63"/>
    <s v="Online"/>
    <n v="15244"/>
    <n v="1978366.3199999998"/>
  </r>
  <r>
    <s v="100FL002"/>
    <s v="Foot Locker"/>
    <d v="2021-12-05T00:00:00"/>
    <s v="Southeast"/>
    <s v="South Carolina"/>
    <s v="Charleston"/>
    <s v="Men's Street Footwear"/>
    <n v="67"/>
    <n v="290"/>
    <n v="11658"/>
    <n v="0.6"/>
    <s v="Online"/>
    <n v="19430"/>
    <n v="3380820"/>
  </r>
  <r>
    <s v="100FL002"/>
    <s v="Foot Locker"/>
    <d v="2021-12-05T00:00:00"/>
    <s v="Southeast"/>
    <s v="South Carolina"/>
    <s v="Charleston"/>
    <s v="Men's Athletic Footwear"/>
    <n v="58"/>
    <n v="219"/>
    <n v="5715.9"/>
    <n v="0.45"/>
    <s v="Online"/>
    <n v="12702"/>
    <n v="1251782.0999999999"/>
  </r>
  <r>
    <s v="100SD004"/>
    <s v="Sports Direct"/>
    <d v="2021-12-05T00:00:00"/>
    <s v="Southeast"/>
    <s v="South Carolina"/>
    <s v="Charleston"/>
    <s v="Women's Street Footwear"/>
    <n v="56"/>
    <n v="215"/>
    <n v="4214"/>
    <n v="0.35"/>
    <s v="Online"/>
    <n v="12040"/>
    <n v="906010"/>
  </r>
  <r>
    <s v="100SD004"/>
    <s v="Sports Direct"/>
    <d v="2021-12-05T00:00:00"/>
    <s v="Southeast"/>
    <s v="South Carolina"/>
    <s v="Charleston"/>
    <s v="Women's Athletic Footwear"/>
    <n v="59"/>
    <n v="194"/>
    <n v="5150.7"/>
    <n v="0.45"/>
    <s v="Online"/>
    <n v="11446"/>
    <n v="999235.79999999993"/>
  </r>
  <r>
    <s v="100SD004"/>
    <s v="Sports Direct"/>
    <d v="2021-12-05T00:00:00"/>
    <s v="Southeast"/>
    <s v="South Carolina"/>
    <s v="Charleston"/>
    <s v="Men's Apparel"/>
    <n v="66"/>
    <n v="225"/>
    <n v="6682.5"/>
    <n v="0.45"/>
    <s v="Online"/>
    <n v="14850"/>
    <n v="1503562.5"/>
  </r>
  <r>
    <s v="100SD004"/>
    <s v="Sports Direct"/>
    <d v="2021-12-05T00:00:00"/>
    <s v="Southeast"/>
    <s v="South Carolina"/>
    <s v="Charleston"/>
    <s v="Women's Apparel"/>
    <n v="68"/>
    <n v="228"/>
    <n v="9302.4"/>
    <n v="0.6"/>
    <s v="Online"/>
    <n v="15504"/>
    <n v="2120947.1999999997"/>
  </r>
  <r>
    <s v="100SD004"/>
    <s v="Sports Direct"/>
    <d v="2021-01-06T00:00:00"/>
    <s v="Southeast"/>
    <s v="South Carolina"/>
    <s v="Charleston"/>
    <s v="Men's Street Footwear"/>
    <n v="33"/>
    <n v="231"/>
    <n v="3811.5"/>
    <n v="0.5"/>
    <s v="Online"/>
    <n v="7623"/>
    <n v="880456.5"/>
  </r>
  <r>
    <s v="100SD004"/>
    <s v="Sports Direct"/>
    <d v="2021-01-06T00:00:00"/>
    <s v="Southeast"/>
    <s v="South Carolina"/>
    <s v="Charleston"/>
    <s v="Men's Athletic Footwear"/>
    <n v="34"/>
    <n v="181"/>
    <n v="3077"/>
    <n v="0.5"/>
    <s v="Online"/>
    <n v="6154"/>
    <n v="556937"/>
  </r>
  <r>
    <s v="100SD004"/>
    <s v="Sports Direct"/>
    <d v="2021-01-06T00:00:00"/>
    <s v="Southeast"/>
    <s v="South Carolina"/>
    <s v="Charleston"/>
    <s v="Women's Street Footwear"/>
    <n v="24"/>
    <n v="189"/>
    <n v="2449.44"/>
    <n v="0.54"/>
    <s v="Online"/>
    <n v="4536"/>
    <n v="462944.16000000003"/>
  </r>
  <r>
    <s v="100SD004"/>
    <s v="Sports Direct"/>
    <d v="2021-01-06T00:00:00"/>
    <s v="Southeast"/>
    <s v="South Carolina"/>
    <s v="Charleston"/>
    <s v="Women's Athletic Footwear"/>
    <n v="29"/>
    <n v="173"/>
    <n v="2759.35"/>
    <n v="0.55000000000000004"/>
    <s v="Online"/>
    <n v="5017"/>
    <n v="477367.55"/>
  </r>
  <r>
    <s v="100SD004"/>
    <s v="Sports Direct"/>
    <d v="2021-01-06T00:00:00"/>
    <s v="Southeast"/>
    <s v="South Carolina"/>
    <s v="Charleston"/>
    <s v="Men's Apparel"/>
    <n v="42"/>
    <n v="156"/>
    <n v="3013.92"/>
    <n v="0.46"/>
    <s v="Online"/>
    <n v="6552"/>
    <n v="470171.52"/>
  </r>
  <r>
    <s v="100SD004"/>
    <s v="Sports Direct"/>
    <d v="2021-01-06T00:00:00"/>
    <s v="Southeast"/>
    <s v="South Carolina"/>
    <s v="Charleston"/>
    <s v="Women's Apparel"/>
    <n v="34"/>
    <n v="196"/>
    <n v="4264.96"/>
    <n v="0.64"/>
    <s v="Online"/>
    <n v="6664"/>
    <n v="835932.16000000003"/>
  </r>
  <r>
    <s v="100SD004"/>
    <s v="Sports Direct"/>
    <d v="2021-02-04T00:00:00"/>
    <s v="Southeast"/>
    <s v="South Carolina"/>
    <s v="Charleston"/>
    <s v="Men's Street Footwear"/>
    <n v="34"/>
    <n v="263"/>
    <n v="4471"/>
    <n v="0.5"/>
    <s v="Online"/>
    <n v="8942"/>
    <n v="1175873"/>
  </r>
  <r>
    <s v="100SD004"/>
    <s v="Sports Direct"/>
    <d v="2021-02-04T00:00:00"/>
    <s v="Southeast"/>
    <s v="South Carolina"/>
    <s v="Charleston"/>
    <s v="Men's Athletic Footwear"/>
    <n v="34"/>
    <n v="188"/>
    <n v="3068.16"/>
    <n v="0.48"/>
    <s v="Online"/>
    <n v="6392"/>
    <n v="576814.07999999996"/>
  </r>
  <r>
    <s v="100SD004"/>
    <s v="Sports Direct"/>
    <d v="2021-02-04T00:00:00"/>
    <s v="Southeast"/>
    <s v="South Carolina"/>
    <s v="Charleston"/>
    <s v="Women's Street Footwear"/>
    <n v="23"/>
    <n v="169"/>
    <n v="2137.85"/>
    <n v="0.55000000000000004"/>
    <s v="Online"/>
    <n v="3887"/>
    <n v="361296.64999999997"/>
  </r>
  <r>
    <s v="100SD004"/>
    <s v="Sports Direct"/>
    <d v="2021-02-04T00:00:00"/>
    <s v="Southeast"/>
    <s v="North Carolina"/>
    <s v="Charlotte"/>
    <s v="Women's Athletic Footwear"/>
    <n v="29"/>
    <n v="142"/>
    <n v="2059"/>
    <n v="0.5"/>
    <s v="Online"/>
    <n v="4118"/>
    <n v="292378"/>
  </r>
  <r>
    <s v="100SD004"/>
    <s v="Sports Direct"/>
    <d v="2021-02-04T00:00:00"/>
    <s v="Southeast"/>
    <s v="North Carolina"/>
    <s v="Charlotte"/>
    <s v="Men's Apparel"/>
    <n v="44"/>
    <n v="180"/>
    <n v="3960"/>
    <n v="0.5"/>
    <s v="Online"/>
    <n v="7920"/>
    <n v="712800"/>
  </r>
  <r>
    <s v="100SD004"/>
    <s v="Sports Direct"/>
    <d v="2021-02-04T00:00:00"/>
    <s v="Southeast"/>
    <s v="North Carolina"/>
    <s v="Charlotte"/>
    <s v="Women's Apparel"/>
    <n v="29"/>
    <n v="203"/>
    <n v="3532.2"/>
    <n v="0.6"/>
    <s v="Online"/>
    <n v="5887"/>
    <n v="717036.6"/>
  </r>
  <r>
    <s v="100SD004"/>
    <s v="Sports Direct"/>
    <d v="2021-03-02T00:00:00"/>
    <s v="Southeast"/>
    <s v="North Carolina"/>
    <s v="Charlotte"/>
    <s v="Men's Street Footwear"/>
    <n v="28"/>
    <n v="276"/>
    <n v="4173.12"/>
    <n v="0.54"/>
    <s v="Online"/>
    <n v="7728"/>
    <n v="1151781.1199999999"/>
  </r>
  <r>
    <s v="100SD004"/>
    <s v="Sports Direct"/>
    <d v="2021-03-02T00:00:00"/>
    <s v="Southeast"/>
    <s v="North Carolina"/>
    <s v="Charlotte"/>
    <s v="Men's Athletic Footwear"/>
    <n v="29"/>
    <n v="150"/>
    <n v="1957.5"/>
    <n v="0.45"/>
    <s v="Online"/>
    <n v="4350"/>
    <n v="293625"/>
  </r>
  <r>
    <s v="100SD004"/>
    <s v="Sports Direct"/>
    <d v="2021-03-02T00:00:00"/>
    <s v="Southeast"/>
    <s v="North Carolina"/>
    <s v="Charlotte"/>
    <s v="Women's Street Footwear"/>
    <n v="19"/>
    <n v="181"/>
    <n v="1788.28"/>
    <n v="0.52"/>
    <s v="Online"/>
    <n v="3439"/>
    <n v="323678.68"/>
  </r>
  <r>
    <s v="100SD004"/>
    <s v="Sports Direct"/>
    <d v="2021-03-02T00:00:00"/>
    <s v="Southeast"/>
    <s v="North Carolina"/>
    <s v="Charlotte"/>
    <s v="Women's Athletic Footwear"/>
    <n v="25"/>
    <n v="124"/>
    <n v="1674"/>
    <n v="0.54"/>
    <s v="Online"/>
    <n v="3100"/>
    <n v="207576"/>
  </r>
  <r>
    <s v="100SD004"/>
    <s v="Sports Direct"/>
    <d v="2021-03-02T00:00:00"/>
    <s v="Southeast"/>
    <s v="North Carolina"/>
    <s v="Charlotte"/>
    <s v="Men's Apparel"/>
    <n v="37"/>
    <n v="158"/>
    <n v="2630.7"/>
    <n v="0.45"/>
    <s v="Online"/>
    <n v="5846"/>
    <n v="415650.6"/>
  </r>
  <r>
    <s v="100SD004"/>
    <s v="Sports Direct"/>
    <d v="2021-03-02T00:00:00"/>
    <s v="Southeast"/>
    <s v="North Carolina"/>
    <s v="Charlotte"/>
    <s v="Women's Apparel"/>
    <n v="27"/>
    <n v="169"/>
    <n v="2829.06"/>
    <n v="0.62"/>
    <s v="Online"/>
    <n v="4563"/>
    <n v="478111.14"/>
  </r>
  <r>
    <s v="100SD004"/>
    <s v="Sports Direct"/>
    <d v="2021-04-03T00:00:00"/>
    <s v="Southeast"/>
    <s v="North Carolina"/>
    <s v="Charlotte"/>
    <s v="Men's Street Footwear"/>
    <n v="27"/>
    <n v="263"/>
    <n v="3834.54"/>
    <n v="0.54"/>
    <s v="Online"/>
    <n v="7101"/>
    <n v="1008484.02"/>
  </r>
  <r>
    <s v="100SD004"/>
    <s v="Sports Direct"/>
    <d v="2021-04-03T00:00:00"/>
    <s v="Southeast"/>
    <s v="North Carolina"/>
    <s v="Charlotte"/>
    <s v="Men's Athletic Footwear"/>
    <n v="28"/>
    <n v="155"/>
    <n v="2039.8"/>
    <n v="0.47"/>
    <s v="Online"/>
    <n v="4340"/>
    <n v="316169"/>
  </r>
  <r>
    <s v="100SD004"/>
    <s v="Sports Direct"/>
    <d v="2021-04-03T00:00:00"/>
    <s v="Southeast"/>
    <s v="North Carolina"/>
    <s v="Charlotte"/>
    <s v="Women's Street Footwear"/>
    <n v="20"/>
    <n v="144"/>
    <n v="1584"/>
    <n v="0.55000000000000004"/>
    <s v="Online"/>
    <n v="2880"/>
    <n v="228096"/>
  </r>
  <r>
    <s v="100SD004"/>
    <s v="Sports Direct"/>
    <d v="2021-04-03T00:00:00"/>
    <s v="Southeast"/>
    <s v="North Carolina"/>
    <s v="Charlotte"/>
    <s v="Women's Athletic Footwear"/>
    <n v="24"/>
    <n v="140"/>
    <n v="1814.4"/>
    <n v="0.54"/>
    <s v="Online"/>
    <n v="3360"/>
    <n v="254016"/>
  </r>
  <r>
    <s v="100SD004"/>
    <s v="Sports Direct"/>
    <d v="2021-04-03T00:00:00"/>
    <s v="Southeast"/>
    <s v="North Carolina"/>
    <s v="Charlotte"/>
    <s v="Men's Apparel"/>
    <n v="42"/>
    <n v="131"/>
    <n v="2751"/>
    <n v="0.5"/>
    <s v="Online"/>
    <n v="5502"/>
    <n v="360381"/>
  </r>
  <r>
    <s v="100SD004"/>
    <s v="Sports Direct"/>
    <d v="2021-04-03T00:00:00"/>
    <s v="Southeast"/>
    <s v="North Carolina"/>
    <s v="Charlotte"/>
    <s v="Women's Apparel"/>
    <n v="32"/>
    <n v="189"/>
    <n v="3689.28"/>
    <n v="0.61"/>
    <s v="Online"/>
    <n v="6048"/>
    <n v="697273.92"/>
  </r>
  <r>
    <s v="100SD004"/>
    <s v="Sports Direct"/>
    <d v="2021-05-02T00:00:00"/>
    <s v="Southeast"/>
    <s v="North Carolina"/>
    <s v="Charlotte"/>
    <s v="Men's Street Footwear"/>
    <n v="41"/>
    <n v="246"/>
    <n v="5547.3"/>
    <n v="0.55000000000000004"/>
    <s v="Online"/>
    <n v="10086"/>
    <n v="1364635.8"/>
  </r>
  <r>
    <s v="100SD004"/>
    <s v="Sports Direct"/>
    <d v="2021-05-02T00:00:00"/>
    <s v="Southeast"/>
    <s v="North Carolina"/>
    <s v="Charlotte"/>
    <s v="Men's Athletic Footwear"/>
    <n v="42"/>
    <n v="182"/>
    <n v="3516.24"/>
    <n v="0.46"/>
    <s v="Online"/>
    <n v="7644"/>
    <n v="639955.67999999993"/>
  </r>
  <r>
    <s v="100SD004"/>
    <s v="Sports Direct"/>
    <d v="2021-05-02T00:00:00"/>
    <s v="Southeast"/>
    <s v="North Carolina"/>
    <s v="Charlotte"/>
    <s v="Women's Street Footwear"/>
    <n v="37"/>
    <n v="169"/>
    <n v="3314.09"/>
    <n v="0.53"/>
    <s v="Online"/>
    <n v="6253"/>
    <n v="560081.21000000008"/>
  </r>
  <r>
    <s v="100SD004"/>
    <s v="Sports Direct"/>
    <d v="2021-05-02T00:00:00"/>
    <s v="Southeast"/>
    <s v="North Carolina"/>
    <s v="Charlotte"/>
    <s v="Women's Athletic Footwear"/>
    <n v="38"/>
    <n v="150"/>
    <n v="3078"/>
    <n v="0.54"/>
    <s v="Online"/>
    <n v="5700"/>
    <n v="461700"/>
  </r>
  <r>
    <s v="100SD004"/>
    <s v="Sports Direct"/>
    <d v="2021-05-02T00:00:00"/>
    <s v="Southeast"/>
    <s v="North Carolina"/>
    <s v="Charlotte"/>
    <s v="Men's Apparel"/>
    <n v="46"/>
    <n v="150"/>
    <n v="3381"/>
    <n v="0.49"/>
    <s v="Online"/>
    <n v="6900"/>
    <n v="507150"/>
  </r>
  <r>
    <s v="100SD004"/>
    <s v="Sports Direct"/>
    <d v="2021-05-02T00:00:00"/>
    <s v="Southeast"/>
    <s v="North Carolina"/>
    <s v="Charlotte"/>
    <s v="Women's Apparel"/>
    <n v="51"/>
    <n v="203"/>
    <n v="6418.86"/>
    <n v="0.62"/>
    <s v="Online"/>
    <n v="10353"/>
    <n v="1303028.5799999998"/>
  </r>
  <r>
    <s v="100SD004"/>
    <s v="Sports Direct"/>
    <d v="2021-06-04T00:00:00"/>
    <s v="Southeast"/>
    <s v="North Carolina"/>
    <s v="Charlotte"/>
    <s v="Men's Street Footwear"/>
    <n v="46"/>
    <n v="238"/>
    <n v="6021.4"/>
    <n v="0.55000000000000004"/>
    <s v="Online"/>
    <n v="10948"/>
    <n v="1433093.2"/>
  </r>
  <r>
    <s v="100SD004"/>
    <s v="Sports Direct"/>
    <d v="2021-06-04T00:00:00"/>
    <s v="Southeast"/>
    <s v="North Carolina"/>
    <s v="Charlotte"/>
    <s v="Men's Athletic Footwear"/>
    <n v="42"/>
    <n v="182"/>
    <n v="3592.68"/>
    <n v="0.47"/>
    <s v="Online"/>
    <n v="7644"/>
    <n v="653867.76"/>
  </r>
  <r>
    <s v="100SD004"/>
    <s v="Sports Direct"/>
    <d v="2021-06-04T00:00:00"/>
    <s v="Southeast"/>
    <s v="North Carolina"/>
    <s v="Charlotte"/>
    <s v="Women's Street Footwear"/>
    <n v="47"/>
    <n v="169"/>
    <n v="4289.22"/>
    <n v="0.54"/>
    <s v="Online"/>
    <n v="7943"/>
    <n v="724878.18"/>
  </r>
  <r>
    <s v="100SD004"/>
    <s v="Sports Direct"/>
    <d v="2021-06-04T00:00:00"/>
    <s v="Southeast"/>
    <s v="North Carolina"/>
    <s v="Charlotte"/>
    <s v="Women's Athletic Footwear"/>
    <n v="49"/>
    <n v="169"/>
    <n v="4223.3100000000004"/>
    <n v="0.51"/>
    <s v="Online"/>
    <n v="8281"/>
    <n v="713739.39"/>
  </r>
  <r>
    <s v="100SD004"/>
    <s v="Sports Direct"/>
    <d v="2021-06-04T00:00:00"/>
    <s v="Southeast"/>
    <s v="North Carolina"/>
    <s v="Charlotte"/>
    <s v="Men's Apparel"/>
    <n v="61"/>
    <n v="163"/>
    <n v="4872.07"/>
    <n v="0.49"/>
    <s v="Online"/>
    <n v="9943"/>
    <n v="794147.40999999992"/>
  </r>
  <r>
    <s v="100SD004"/>
    <s v="Sports Direct"/>
    <d v="2021-06-04T00:00:00"/>
    <s v="Southeast"/>
    <s v="North Carolina"/>
    <s v="Charlotte"/>
    <s v="Women's Apparel"/>
    <n v="67"/>
    <n v="231"/>
    <n v="9286.2000000000007"/>
    <n v="0.6"/>
    <s v="Online"/>
    <n v="15477"/>
    <n v="2145112.2000000002"/>
  </r>
  <r>
    <s v="100SD004"/>
    <s v="Sports Direct"/>
    <d v="2021-07-02T00:00:00"/>
    <s v="Southeast"/>
    <s v="North Carolina"/>
    <s v="Charlotte"/>
    <s v="Men's Street Footwear"/>
    <n v="60"/>
    <n v="294"/>
    <n v="8820"/>
    <n v="0.5"/>
    <s v="Online"/>
    <n v="17640"/>
    <n v="2593080"/>
  </r>
  <r>
    <s v="100SD004"/>
    <s v="Sports Direct"/>
    <d v="2021-07-02T00:00:00"/>
    <s v="Southeast"/>
    <s v="North Carolina"/>
    <s v="Charlotte"/>
    <s v="Men's Athletic Footwear"/>
    <n v="58"/>
    <n v="224"/>
    <n v="6496"/>
    <n v="0.5"/>
    <s v="Online"/>
    <n v="12992"/>
    <n v="1455104"/>
  </r>
  <r>
    <s v="100SD004"/>
    <s v="Sports Direct"/>
    <d v="2021-07-02T00:00:00"/>
    <s v="Southeast"/>
    <s v="North Carolina"/>
    <s v="Charlotte"/>
    <s v="Women's Street Footwear"/>
    <n v="53"/>
    <n v="196"/>
    <n v="5713.4"/>
    <n v="0.55000000000000004"/>
    <s v="Online"/>
    <n v="10388"/>
    <n v="1119826.3999999999"/>
  </r>
  <r>
    <s v="100SD004"/>
    <s v="Sports Direct"/>
    <d v="2021-07-02T00:00:00"/>
    <s v="Southeast"/>
    <s v="North Carolina"/>
    <s v="Charlotte"/>
    <s v="Women's Athletic Footwear"/>
    <n v="52"/>
    <n v="203"/>
    <n v="5383.56"/>
    <n v="0.51"/>
    <s v="Online"/>
    <n v="10556"/>
    <n v="1092862.6800000002"/>
  </r>
  <r>
    <s v="100SD004"/>
    <s v="Sports Direct"/>
    <d v="2021-07-02T00:00:00"/>
    <s v="Southeast"/>
    <s v="North Carolina"/>
    <s v="Charlotte"/>
    <s v="Men's Apparel"/>
    <n v="59"/>
    <n v="182"/>
    <n v="5261.62"/>
    <n v="0.49"/>
    <s v="Online"/>
    <n v="10738"/>
    <n v="957614.84"/>
  </r>
  <r>
    <s v="100SD004"/>
    <s v="Sports Direct"/>
    <d v="2021-07-02T00:00:00"/>
    <s v="Southeast"/>
    <s v="North Carolina"/>
    <s v="Charlotte"/>
    <s v="Women's Apparel"/>
    <n v="64"/>
    <n v="263"/>
    <n v="10604.16"/>
    <n v="0.63"/>
    <s v="Online"/>
    <n v="16832"/>
    <n v="2788894.08"/>
  </r>
  <r>
    <s v="100SD004"/>
    <s v="Sports Direct"/>
    <d v="2021-08-03T00:00:00"/>
    <s v="Southeast"/>
    <s v="North Carolina"/>
    <s v="Charlotte"/>
    <s v="Men's Street Footwear"/>
    <n v="61"/>
    <n v="308"/>
    <n v="9957.64"/>
    <n v="0.53"/>
    <s v="Online"/>
    <n v="18788"/>
    <n v="3066953.1199999996"/>
  </r>
  <r>
    <s v="100SD004"/>
    <s v="Sports Direct"/>
    <d v="2021-08-03T00:00:00"/>
    <s v="Southeast"/>
    <s v="North Carolina"/>
    <s v="Charlotte"/>
    <s v="Men's Athletic Footwear"/>
    <n v="58"/>
    <n v="200"/>
    <n v="5220"/>
    <n v="0.45"/>
    <s v="Online"/>
    <n v="11600"/>
    <n v="1044000"/>
  </r>
  <r>
    <s v="100SD004"/>
    <s v="Sports Direct"/>
    <d v="2021-08-03T00:00:00"/>
    <s v="Southeast"/>
    <s v="North Carolina"/>
    <s v="Charlotte"/>
    <s v="Women's Street Footwear"/>
    <n v="54"/>
    <n v="210"/>
    <n v="6010.2"/>
    <n v="0.53"/>
    <s v="Online"/>
    <n v="11340"/>
    <n v="1262142"/>
  </r>
  <r>
    <s v="100SD004"/>
    <s v="Sports Direct"/>
    <d v="2021-08-03T00:00:00"/>
    <s v="Southeast"/>
    <s v="North Carolina"/>
    <s v="Charlotte"/>
    <s v="Women's Athletic Footwear"/>
    <n v="44"/>
    <n v="182"/>
    <n v="4244.24"/>
    <n v="0.53"/>
    <s v="Online"/>
    <n v="8008"/>
    <n v="772451.67999999993"/>
  </r>
  <r>
    <s v="100SD004"/>
    <s v="Sports Direct"/>
    <d v="2021-08-03T00:00:00"/>
    <s v="Southeast"/>
    <s v="North Carolina"/>
    <s v="Charlotte"/>
    <s v="Men's Apparel"/>
    <n v="53"/>
    <n v="176"/>
    <n v="4477.4399999999996"/>
    <n v="0.48"/>
    <s v="Online"/>
    <n v="9328"/>
    <n v="788029.43999999994"/>
  </r>
  <r>
    <s v="100SD004"/>
    <s v="Sports Direct"/>
    <d v="2021-08-03T00:00:00"/>
    <s v="Southeast"/>
    <s v="North Carolina"/>
    <s v="Charlotte"/>
    <s v="Women's Apparel"/>
    <n v="54"/>
    <n v="231"/>
    <n v="7983.36"/>
    <n v="0.64"/>
    <s v="Online"/>
    <n v="12474"/>
    <n v="1844156.16"/>
  </r>
  <r>
    <s v="100SD004"/>
    <s v="Sports Direct"/>
    <d v="2021-09-02T00:00:00"/>
    <s v="Southeast"/>
    <s v="North Carolina"/>
    <s v="Charlotte"/>
    <s v="Men's Street Footwear"/>
    <n v="53"/>
    <n v="250"/>
    <n v="6890"/>
    <n v="0.52"/>
    <s v="Online"/>
    <n v="13250"/>
    <n v="1722500"/>
  </r>
  <r>
    <s v="100SD004"/>
    <s v="Sports Direct"/>
    <d v="2021-09-02T00:00:00"/>
    <s v="Southeast"/>
    <s v="North Carolina"/>
    <s v="Charlotte"/>
    <s v="Men's Athletic Footwear"/>
    <n v="49"/>
    <n v="181"/>
    <n v="4434.5"/>
    <n v="0.5"/>
    <s v="Online"/>
    <n v="8869"/>
    <n v="802644.5"/>
  </r>
  <r>
    <s v="100SD004"/>
    <s v="Sports Direct"/>
    <d v="2021-09-02T00:00:00"/>
    <s v="Southeast"/>
    <s v="North Carolina"/>
    <s v="Charlotte"/>
    <s v="Women's Street Footwear"/>
    <n v="28"/>
    <n v="175"/>
    <n v="2499"/>
    <n v="0.51"/>
    <s v="Online"/>
    <n v="4900"/>
    <n v="437325"/>
  </r>
  <r>
    <s v="100SD004"/>
    <s v="Sports Direct"/>
    <d v="2021-09-02T00:00:00"/>
    <s v="Southeast"/>
    <s v="North Carolina"/>
    <s v="Charlotte"/>
    <s v="Women's Athletic Footwear"/>
    <n v="28"/>
    <n v="150"/>
    <n v="2100"/>
    <n v="0.5"/>
    <s v="Online"/>
    <n v="4200"/>
    <n v="315000"/>
  </r>
  <r>
    <s v="100SD004"/>
    <s v="Sports Direct"/>
    <d v="2021-09-02T00:00:00"/>
    <s v="Southeast"/>
    <s v="North Carolina"/>
    <s v="Charlotte"/>
    <s v="Men's Apparel"/>
    <n v="38"/>
    <n v="156"/>
    <n v="2726.88"/>
    <n v="0.46"/>
    <s v="Online"/>
    <n v="5928"/>
    <n v="425393.28"/>
  </r>
  <r>
    <s v="100SD004"/>
    <s v="Sports Direct"/>
    <d v="2021-09-02T00:00:00"/>
    <s v="Southeast"/>
    <s v="North Carolina"/>
    <s v="Charlotte"/>
    <s v="Women's Apparel"/>
    <n v="41"/>
    <n v="203"/>
    <n v="5077.03"/>
    <n v="0.61"/>
    <s v="Online"/>
    <n v="8323"/>
    <n v="1030637.09"/>
  </r>
  <r>
    <s v="100SD004"/>
    <s v="Sports Direct"/>
    <d v="2021-10-04T00:00:00"/>
    <s v="Southeast"/>
    <s v="North Carolina"/>
    <s v="Charlotte"/>
    <s v="Men's Street Footwear"/>
    <n v="42"/>
    <n v="245"/>
    <n v="5556.6"/>
    <n v="0.54"/>
    <s v="Online"/>
    <n v="10290"/>
    <n v="1361367"/>
  </r>
  <r>
    <s v="100SD004"/>
    <s v="Sports Direct"/>
    <d v="2021-10-04T00:00:00"/>
    <s v="Southeast"/>
    <s v="North Carolina"/>
    <s v="Charlotte"/>
    <s v="Men's Athletic Footwear"/>
    <n v="33"/>
    <n v="196"/>
    <n v="2975.28"/>
    <n v="0.46"/>
    <s v="Online"/>
    <n v="6468"/>
    <n v="583154.88"/>
  </r>
  <r>
    <s v="100SD004"/>
    <s v="Sports Direct"/>
    <d v="2021-10-04T00:00:00"/>
    <s v="Southeast"/>
    <s v="North Carolina"/>
    <s v="Charlotte"/>
    <s v="Women's Street Footwear"/>
    <n v="34"/>
    <n v="150"/>
    <n v="2601"/>
    <n v="0.51"/>
    <s v="Online"/>
    <n v="5100"/>
    <n v="390150"/>
  </r>
  <r>
    <s v="100SD004"/>
    <s v="Sports Direct"/>
    <d v="2021-10-04T00:00:00"/>
    <s v="Southeast"/>
    <s v="North Carolina"/>
    <s v="Charlotte"/>
    <s v="Women's Athletic Footwear"/>
    <n v="34"/>
    <n v="160"/>
    <n v="2937.6"/>
    <n v="0.54"/>
    <s v="Online"/>
    <n v="5440"/>
    <n v="470016"/>
  </r>
  <r>
    <s v="100SD004"/>
    <s v="Sports Direct"/>
    <d v="2021-10-04T00:00:00"/>
    <s v="Southeast"/>
    <s v="North Carolina"/>
    <s v="Charlotte"/>
    <s v="Men's Apparel"/>
    <n v="42"/>
    <n v="149"/>
    <n v="2941.26"/>
    <n v="0.47"/>
    <s v="Online"/>
    <n v="6258"/>
    <n v="438247.74000000005"/>
  </r>
  <r>
    <s v="100SD004"/>
    <s v="Sports Direct"/>
    <d v="2021-10-04T00:00:00"/>
    <s v="Southeast"/>
    <s v="North Carolina"/>
    <s v="Charlotte"/>
    <s v="Women's Apparel"/>
    <n v="48"/>
    <n v="176"/>
    <n v="5322.24"/>
    <n v="0.63"/>
    <s v="Online"/>
    <n v="8448"/>
    <n v="936714.23999999999"/>
  </r>
  <r>
    <s v="100SD004"/>
    <s v="Sports Direct"/>
    <d v="2021-11-03T00:00:00"/>
    <s v="Southeast"/>
    <s v="North Carolina"/>
    <s v="Charlotte"/>
    <s v="Men's Street Footwear"/>
    <n v="44"/>
    <n v="215"/>
    <n v="5203"/>
    <n v="0.55000000000000004"/>
    <s v="Online"/>
    <n v="9460"/>
    <n v="1118645"/>
  </r>
  <r>
    <s v="100SD004"/>
    <s v="Sports Direct"/>
    <d v="2021-11-03T00:00:00"/>
    <s v="Southeast"/>
    <s v="North Carolina"/>
    <s v="Charlotte"/>
    <s v="Men's Athletic Footwear"/>
    <n v="32"/>
    <n v="195"/>
    <n v="2932.8"/>
    <n v="0.47"/>
    <s v="Online"/>
    <n v="6240"/>
    <n v="571896"/>
  </r>
  <r>
    <s v="100SD004"/>
    <s v="Sports Direct"/>
    <d v="2021-11-03T00:00:00"/>
    <s v="Southeast"/>
    <s v="North Carolina"/>
    <s v="Charlotte"/>
    <s v="Women's Street Footwear"/>
    <n v="38"/>
    <n v="167"/>
    <n v="3426.84"/>
    <n v="0.54"/>
    <s v="Online"/>
    <n v="6346"/>
    <n v="572282.28"/>
  </r>
  <r>
    <s v="100SD004"/>
    <s v="Sports Direct"/>
    <d v="2021-11-03T00:00:00"/>
    <s v="Southeast"/>
    <s v="North Carolina"/>
    <s v="Charlotte"/>
    <s v="Women's Athletic Footwear"/>
    <n v="55"/>
    <n v="163"/>
    <n v="4572.1499999999996"/>
    <n v="0.51"/>
    <s v="Online"/>
    <n v="8965"/>
    <n v="745260.45"/>
  </r>
  <r>
    <s v="100SD004"/>
    <s v="Sports Direct"/>
    <d v="2021-11-03T00:00:00"/>
    <s v="Southeast"/>
    <s v="North Carolina"/>
    <s v="Charlotte"/>
    <s v="Men's Apparel"/>
    <n v="72"/>
    <n v="163"/>
    <n v="5750.64"/>
    <n v="0.49"/>
    <s v="Online"/>
    <n v="11736"/>
    <n v="937354.32000000007"/>
  </r>
  <r>
    <s v="100SD004"/>
    <s v="Sports Direct"/>
    <d v="2021-11-03T00:00:00"/>
    <s v="Southeast"/>
    <s v="North Carolina"/>
    <s v="Charlotte"/>
    <s v="Women's Apparel"/>
    <n v="72"/>
    <n v="210"/>
    <n v="9676.7999999999993"/>
    <n v="0.64"/>
    <s v="Online"/>
    <n v="15120"/>
    <n v="2032127.9999999998"/>
  </r>
  <r>
    <s v="100SD004"/>
    <s v="Sports Direct"/>
    <d v="2021-12-02T00:00:00"/>
    <s v="Southeast"/>
    <s v="North Carolina"/>
    <s v="Charlotte"/>
    <s v="Men's Street Footwear"/>
    <n v="64"/>
    <n v="244"/>
    <n v="7964.16"/>
    <n v="0.51"/>
    <s v="Online"/>
    <n v="15616"/>
    <n v="1943255.04"/>
  </r>
  <r>
    <s v="100SD004"/>
    <s v="Sports Direct"/>
    <d v="2021-12-02T00:00:00"/>
    <s v="Southeast"/>
    <s v="North Carolina"/>
    <s v="Charlotte"/>
    <s v="Men's Athletic Footwear"/>
    <n v="55"/>
    <n v="202"/>
    <n v="4999.5"/>
    <n v="0.45"/>
    <s v="Online"/>
    <n v="11110"/>
    <n v="1009899"/>
  </r>
  <r>
    <s v="100A001"/>
    <s v="Amazon"/>
    <d v="2021-12-02T00:00:00"/>
    <s v="Southeast"/>
    <s v="North Carolina"/>
    <s v="Charlotte"/>
    <s v="Women's Street Footwear"/>
    <n v="55"/>
    <n v="218"/>
    <n v="6114.9"/>
    <n v="0.51"/>
    <s v="Online"/>
    <n v="11990"/>
    <n v="1333048.2"/>
  </r>
  <r>
    <s v="100A001"/>
    <s v="Amazon"/>
    <d v="2021-12-02T00:00:00"/>
    <s v="Southeast"/>
    <s v="North Carolina"/>
    <s v="Charlotte"/>
    <s v="Women's Athletic Footwear"/>
    <n v="55"/>
    <n v="196"/>
    <n v="5821.2"/>
    <n v="0.54"/>
    <s v="Online"/>
    <n v="10780"/>
    <n v="1140955.2"/>
  </r>
  <r>
    <s v="100A001"/>
    <s v="Amazon"/>
    <d v="2021-12-02T00:00:00"/>
    <s v="Southeast"/>
    <s v="North Carolina"/>
    <s v="Charlotte"/>
    <s v="Men's Apparel"/>
    <n v="65"/>
    <n v="169"/>
    <n v="5382.65"/>
    <n v="0.49"/>
    <s v="Online"/>
    <n v="10985"/>
    <n v="909667.85"/>
  </r>
  <r>
    <s v="100A001"/>
    <s v="Amazon"/>
    <d v="2021-12-02T00:00:00"/>
    <s v="Southeast"/>
    <s v="North Carolina"/>
    <s v="Charlotte"/>
    <s v="Women's Apparel"/>
    <n v="69"/>
    <n v="225"/>
    <n v="10091.25"/>
    <n v="0.65"/>
    <s v="Online"/>
    <n v="15525"/>
    <n v="2270531.25"/>
  </r>
  <r>
    <s v="100A001"/>
    <s v="Amazon"/>
    <d v="2021-01-13T00:00:00"/>
    <s v="Southeast"/>
    <s v="North Carolina"/>
    <s v="Charlotte"/>
    <s v="Men's Street Footwear"/>
    <n v="32"/>
    <n v="194"/>
    <n v="3228.16"/>
    <n v="0.52"/>
    <s v="Online"/>
    <n v="6208"/>
    <n v="626263.03999999992"/>
  </r>
  <r>
    <s v="100A001"/>
    <s v="Amazon"/>
    <d v="2021-01-13T00:00:00"/>
    <s v="Southeast"/>
    <s v="North Carolina"/>
    <s v="Charlotte"/>
    <s v="Men's Athletic Footwear"/>
    <n v="33"/>
    <n v="150"/>
    <n v="2475"/>
    <n v="0.5"/>
    <s v="Online"/>
    <n v="4950"/>
    <n v="371250"/>
  </r>
  <r>
    <s v="100A001"/>
    <s v="Amazon"/>
    <d v="2021-01-13T00:00:00"/>
    <s v="Southeast"/>
    <s v="North Carolina"/>
    <s v="Charlotte"/>
    <s v="Women's Street Footwear"/>
    <n v="24"/>
    <n v="167"/>
    <n v="2164.3200000000002"/>
    <n v="0.54"/>
    <s v="Online"/>
    <n v="4008"/>
    <n v="361441.44"/>
  </r>
  <r>
    <s v="100A001"/>
    <s v="Amazon"/>
    <d v="2021-01-13T00:00:00"/>
    <s v="Southeast"/>
    <s v="North Carolina"/>
    <s v="Charlotte"/>
    <s v="Women's Athletic Footwear"/>
    <n v="29"/>
    <n v="123"/>
    <n v="1854.84"/>
    <n v="0.52"/>
    <s v="Online"/>
    <n v="3567"/>
    <n v="228145.31999999998"/>
  </r>
  <r>
    <s v="100A001"/>
    <s v="Amazon"/>
    <d v="2021-01-13T00:00:00"/>
    <s v="Southeast"/>
    <s v="North Carolina"/>
    <s v="Charlotte"/>
    <s v="Men's Apparel"/>
    <n v="44"/>
    <n v="128"/>
    <n v="2816"/>
    <n v="0.5"/>
    <s v="Online"/>
    <n v="5632"/>
    <n v="360448"/>
  </r>
  <r>
    <s v="100A001"/>
    <s v="Amazon"/>
    <d v="2021-01-13T00:00:00"/>
    <s v="Southeast"/>
    <s v="North Carolina"/>
    <s v="Charlotte"/>
    <s v="Women's Apparel"/>
    <n v="32"/>
    <n v="173"/>
    <n v="3598.4"/>
    <n v="0.65"/>
    <s v="Online"/>
    <n v="5536"/>
    <n v="622523.20000000007"/>
  </r>
  <r>
    <s v="100A001"/>
    <s v="Amazon"/>
    <d v="2021-02-11T00:00:00"/>
    <s v="Southeast"/>
    <s v="North Carolina"/>
    <s v="Charlotte"/>
    <s v="Men's Street Footwear"/>
    <n v="32"/>
    <n v="231"/>
    <n v="3696"/>
    <n v="0.5"/>
    <s v="Online"/>
    <n v="7392"/>
    <n v="853776"/>
  </r>
  <r>
    <s v="100A001"/>
    <s v="Amazon"/>
    <d v="2021-02-11T00:00:00"/>
    <s v="Southeast"/>
    <s v="North Carolina"/>
    <s v="Charlotte"/>
    <s v="Men's Athletic Footwear"/>
    <n v="33"/>
    <n v="143"/>
    <n v="2359.5"/>
    <n v="0.5"/>
    <s v="Online"/>
    <n v="4719"/>
    <n v="337408.5"/>
  </r>
  <r>
    <s v="100A001"/>
    <s v="Amazon"/>
    <d v="2021-02-11T00:00:00"/>
    <s v="Southeast"/>
    <s v="North Carolina"/>
    <s v="Charlotte"/>
    <s v="Women's Street Footwear"/>
    <n v="23"/>
    <n v="158"/>
    <n v="1817"/>
    <n v="0.5"/>
    <s v="Online"/>
    <n v="3634"/>
    <n v="287086"/>
  </r>
  <r>
    <s v="100A001"/>
    <s v="Amazon"/>
    <d v="2021-02-11T00:00:00"/>
    <s v="Midwest"/>
    <s v="Ohio"/>
    <s v="Columbus"/>
    <s v="Women's Athletic Footwear"/>
    <n v="29"/>
    <n v="101"/>
    <n v="1464.5"/>
    <n v="0.5"/>
    <s v="Online"/>
    <n v="2929"/>
    <n v="147914.5"/>
  </r>
  <r>
    <s v="100A001"/>
    <s v="Amazon"/>
    <d v="2021-02-11T00:00:00"/>
    <s v="Midwest"/>
    <s v="Ohio"/>
    <s v="Columbus"/>
    <s v="Men's Apparel"/>
    <n v="41"/>
    <n v="122"/>
    <n v="2300.92"/>
    <n v="0.46"/>
    <s v="Online"/>
    <n v="5002"/>
    <n v="280712.24"/>
  </r>
  <r>
    <s v="100A001"/>
    <s v="Amazon"/>
    <d v="2021-02-11T00:00:00"/>
    <s v="Midwest"/>
    <s v="Ohio"/>
    <s v="Columbus"/>
    <s v="Women's Apparel"/>
    <n v="29"/>
    <n v="143"/>
    <n v="2529.67"/>
    <n v="0.61"/>
    <s v="Online"/>
    <n v="4147"/>
    <n v="361742.81"/>
  </r>
  <r>
    <s v="100A001"/>
    <s v="Amazon"/>
    <d v="2021-03-09T00:00:00"/>
    <s v="Midwest"/>
    <s v="Ohio"/>
    <s v="Columbus"/>
    <s v="Men's Street Footwear"/>
    <n v="27"/>
    <n v="231"/>
    <n v="3243.24"/>
    <n v="0.52"/>
    <s v="Online"/>
    <n v="6237"/>
    <n v="749188.44"/>
  </r>
  <r>
    <s v="100A001"/>
    <s v="Amazon"/>
    <d v="2021-03-09T00:00:00"/>
    <s v="Midwest"/>
    <s v="Ohio"/>
    <s v="Columbus"/>
    <s v="Men's Athletic Footwear"/>
    <n v="27"/>
    <n v="126"/>
    <n v="1530.9"/>
    <n v="0.45"/>
    <s v="Online"/>
    <n v="3402"/>
    <n v="192893.40000000002"/>
  </r>
  <r>
    <s v="100A001"/>
    <s v="Amazon"/>
    <d v="2021-03-09T00:00:00"/>
    <s v="Midwest"/>
    <s v="Ohio"/>
    <s v="Columbus"/>
    <s v="Women's Street Footwear"/>
    <n v="20"/>
    <n v="124"/>
    <n v="1314.4"/>
    <n v="0.53"/>
    <s v="Online"/>
    <n v="2480"/>
    <n v="162985.60000000001"/>
  </r>
  <r>
    <s v="100A001"/>
    <s v="Amazon"/>
    <d v="2021-03-09T00:00:00"/>
    <s v="Midwest"/>
    <s v="Ohio"/>
    <s v="Columbus"/>
    <s v="Women's Athletic Footwear"/>
    <n v="24"/>
    <n v="98"/>
    <n v="1223.04"/>
    <n v="0.52"/>
    <s v="Online"/>
    <n v="2352"/>
    <n v="119857.92"/>
  </r>
  <r>
    <s v="100A001"/>
    <s v="Amazon"/>
    <d v="2021-03-09T00:00:00"/>
    <s v="Midwest"/>
    <s v="Ohio"/>
    <s v="Columbus"/>
    <s v="Men's Apparel"/>
    <n v="37"/>
    <n v="113"/>
    <n v="2048.69"/>
    <n v="0.49"/>
    <s v="Online"/>
    <n v="4181"/>
    <n v="231501.97"/>
  </r>
  <r>
    <s v="100A001"/>
    <s v="Amazon"/>
    <d v="2021-03-09T00:00:00"/>
    <s v="Midwest"/>
    <s v="Ohio"/>
    <s v="Columbus"/>
    <s v="Women's Apparel"/>
    <n v="28"/>
    <n v="128"/>
    <n v="2186.2399999999998"/>
    <n v="0.61"/>
    <s v="Online"/>
    <n v="3584"/>
    <n v="279838.71999999997"/>
  </r>
  <r>
    <s v="100A001"/>
    <s v="Amazon"/>
    <d v="2021-04-10T00:00:00"/>
    <s v="Midwest"/>
    <s v="Ohio"/>
    <s v="Columbus"/>
    <s v="Men's Street Footwear"/>
    <n v="28"/>
    <n v="218"/>
    <n v="3357.2"/>
    <n v="0.55000000000000004"/>
    <s v="Online"/>
    <n v="6104"/>
    <n v="731869.6"/>
  </r>
  <r>
    <s v="100A001"/>
    <s v="Amazon"/>
    <d v="2021-04-10T00:00:00"/>
    <s v="Midwest"/>
    <s v="Ohio"/>
    <s v="Columbus"/>
    <s v="Men's Athletic Footwear"/>
    <n v="28"/>
    <n v="111"/>
    <n v="1522.92"/>
    <n v="0.49"/>
    <s v="Online"/>
    <n v="3108"/>
    <n v="169044.12"/>
  </r>
  <r>
    <s v="100A001"/>
    <s v="Amazon"/>
    <d v="2021-04-10T00:00:00"/>
    <s v="Midwest"/>
    <s v="Ohio"/>
    <s v="Columbus"/>
    <s v="Women's Street Footwear"/>
    <n v="19"/>
    <n v="106"/>
    <n v="1067.42"/>
    <n v="0.53"/>
    <s v="Online"/>
    <n v="2014"/>
    <n v="113146.52"/>
  </r>
  <r>
    <s v="100A001"/>
    <s v="Amazon"/>
    <d v="2021-04-10T00:00:00"/>
    <s v="Midwest"/>
    <s v="Ohio"/>
    <s v="Columbus"/>
    <s v="Women's Athletic Footwear"/>
    <n v="24"/>
    <n v="102"/>
    <n v="1224"/>
    <n v="0.5"/>
    <s v="Online"/>
    <n v="2448"/>
    <n v="124848"/>
  </r>
  <r>
    <s v="100A001"/>
    <s v="Amazon"/>
    <d v="2021-04-10T00:00:00"/>
    <s v="Midwest"/>
    <s v="Ohio"/>
    <s v="Columbus"/>
    <s v="Men's Apparel"/>
    <n v="42"/>
    <n v="101"/>
    <n v="1993.74"/>
    <n v="0.47"/>
    <s v="Online"/>
    <n v="4242"/>
    <n v="201367.74"/>
  </r>
  <r>
    <s v="100A001"/>
    <s v="Amazon"/>
    <d v="2021-04-10T00:00:00"/>
    <s v="Midwest"/>
    <s v="Ohio"/>
    <s v="Columbus"/>
    <s v="Women's Apparel"/>
    <n v="34"/>
    <n v="137"/>
    <n v="3027.7"/>
    <n v="0.65"/>
    <s v="Online"/>
    <n v="4658"/>
    <n v="414794.89999999997"/>
  </r>
  <r>
    <s v="100A001"/>
    <s v="Amazon"/>
    <d v="2021-05-09T00:00:00"/>
    <s v="Midwest"/>
    <s v="Ohio"/>
    <s v="Columbus"/>
    <s v="Men's Street Footwear"/>
    <n v="42"/>
    <n v="207"/>
    <n v="4347"/>
    <n v="0.5"/>
    <s v="Online"/>
    <n v="8694"/>
    <n v="899829"/>
  </r>
  <r>
    <s v="100A001"/>
    <s v="Amazon"/>
    <d v="2021-05-09T00:00:00"/>
    <s v="Midwest"/>
    <s v="Ohio"/>
    <s v="Columbus"/>
    <s v="Men's Athletic Footwear"/>
    <n v="44"/>
    <n v="135"/>
    <n v="2910.6"/>
    <n v="0.49"/>
    <s v="Online"/>
    <n v="5940"/>
    <n v="392931"/>
  </r>
  <r>
    <s v="100A001"/>
    <s v="Amazon"/>
    <d v="2021-05-09T00:00:00"/>
    <s v="Midwest"/>
    <s v="Ohio"/>
    <s v="Columbus"/>
    <s v="Women's Street Footwear"/>
    <n v="39"/>
    <n v="143"/>
    <n v="2844.27"/>
    <n v="0.51"/>
    <s v="Online"/>
    <n v="5577"/>
    <n v="406730.61"/>
  </r>
  <r>
    <s v="100A001"/>
    <s v="Amazon"/>
    <d v="2021-05-09T00:00:00"/>
    <s v="Midwest"/>
    <s v="Ohio"/>
    <s v="Columbus"/>
    <s v="Women's Athletic Footwear"/>
    <n v="38"/>
    <n v="123"/>
    <n v="2570.6999999999998"/>
    <n v="0.55000000000000004"/>
    <s v="Online"/>
    <n v="4674"/>
    <n v="316196.09999999998"/>
  </r>
  <r>
    <s v="100A001"/>
    <s v="Amazon"/>
    <d v="2021-05-09T00:00:00"/>
    <s v="Midwest"/>
    <s v="Ohio"/>
    <s v="Columbus"/>
    <s v="Men's Apparel"/>
    <n v="49"/>
    <n v="126"/>
    <n v="2840.04"/>
    <n v="0.46"/>
    <s v="Online"/>
    <n v="6174"/>
    <n v="357845.04"/>
  </r>
  <r>
    <s v="100A001"/>
    <s v="Amazon"/>
    <d v="2021-05-09T00:00:00"/>
    <s v="Midwest"/>
    <s v="Ohio"/>
    <s v="Columbus"/>
    <s v="Women's Apparel"/>
    <n v="53"/>
    <n v="143"/>
    <n v="4850.5600000000004"/>
    <n v="0.64"/>
    <s v="Online"/>
    <n v="7579"/>
    <n v="693630.08000000007"/>
  </r>
  <r>
    <s v="100A001"/>
    <s v="Amazon"/>
    <d v="2021-06-11T00:00:00"/>
    <s v="Midwest"/>
    <s v="Ohio"/>
    <s v="Columbus"/>
    <s v="Men's Street Footwear"/>
    <n v="49"/>
    <n v="232"/>
    <n v="6025.04"/>
    <n v="0.53"/>
    <s v="Online"/>
    <n v="11368"/>
    <n v="1397809.28"/>
  </r>
  <r>
    <s v="100A001"/>
    <s v="Amazon"/>
    <d v="2021-06-11T00:00:00"/>
    <s v="Midwest"/>
    <s v="Ohio"/>
    <s v="Columbus"/>
    <s v="Men's Athletic Footwear"/>
    <n v="41"/>
    <n v="138"/>
    <n v="2602.6799999999998"/>
    <n v="0.46"/>
    <s v="Online"/>
    <n v="5658"/>
    <n v="359169.83999999997"/>
  </r>
  <r>
    <s v="100A001"/>
    <s v="Amazon"/>
    <d v="2021-06-11T00:00:00"/>
    <s v="Midwest"/>
    <s v="Ohio"/>
    <s v="Columbus"/>
    <s v="Women's Street Footwear"/>
    <n v="49"/>
    <n v="142"/>
    <n v="3757.32"/>
    <n v="0.54"/>
    <s v="Online"/>
    <n v="6958"/>
    <n v="533539.44000000006"/>
  </r>
  <r>
    <s v="100A001"/>
    <s v="Amazon"/>
    <d v="2021-06-11T00:00:00"/>
    <s v="Midwest"/>
    <s v="Ohio"/>
    <s v="Columbus"/>
    <s v="Women's Athletic Footwear"/>
    <n v="49"/>
    <n v="140"/>
    <n v="3498.6"/>
    <n v="0.51"/>
    <s v="Online"/>
    <n v="6860"/>
    <n v="489804"/>
  </r>
  <r>
    <s v="100A001"/>
    <s v="Amazon"/>
    <d v="2021-06-11T00:00:00"/>
    <s v="Midwest"/>
    <s v="Ohio"/>
    <s v="Columbus"/>
    <s v="Men's Apparel"/>
    <n v="62"/>
    <n v="150"/>
    <n v="4371"/>
    <n v="0.47"/>
    <s v="Online"/>
    <n v="9300"/>
    <n v="655650"/>
  </r>
  <r>
    <s v="100A001"/>
    <s v="Amazon"/>
    <d v="2021-06-11T00:00:00"/>
    <s v="Midwest"/>
    <s v="Ohio"/>
    <s v="Columbus"/>
    <s v="Women's Apparel"/>
    <n v="64"/>
    <n v="196"/>
    <n v="7777.28"/>
    <n v="0.62"/>
    <s v="Online"/>
    <n v="12544"/>
    <n v="1524346.8799999999"/>
  </r>
  <r>
    <s v="100A001"/>
    <s v="Amazon"/>
    <d v="2021-07-09T00:00:00"/>
    <s v="Midwest"/>
    <s v="Ohio"/>
    <s v="Columbus"/>
    <s v="Men's Street Footwear"/>
    <n v="63"/>
    <n v="252"/>
    <n v="8255.52"/>
    <n v="0.52"/>
    <s v="Online"/>
    <n v="15876"/>
    <n v="2080391.04"/>
  </r>
  <r>
    <s v="100A001"/>
    <s v="Amazon"/>
    <d v="2021-07-09T00:00:00"/>
    <s v="Midwest"/>
    <s v="Ohio"/>
    <s v="Columbus"/>
    <s v="Men's Athletic Footwear"/>
    <n v="56"/>
    <n v="195"/>
    <n v="5132.3999999999996"/>
    <n v="0.47"/>
    <s v="Online"/>
    <n v="10920"/>
    <n v="1000817.9999999999"/>
  </r>
  <r>
    <s v="100A001"/>
    <s v="Amazon"/>
    <d v="2021-07-09T00:00:00"/>
    <s v="Midwest"/>
    <s v="Ohio"/>
    <s v="Columbus"/>
    <s v="Women's Street Footwear"/>
    <n v="51"/>
    <n v="173"/>
    <n v="4499.7299999999996"/>
    <n v="0.51"/>
    <s v="Online"/>
    <n v="8823"/>
    <n v="778453.28999999992"/>
  </r>
  <r>
    <s v="100A001"/>
    <s v="Amazon"/>
    <d v="2021-07-09T00:00:00"/>
    <s v="Midwest"/>
    <s v="Ohio"/>
    <s v="Columbus"/>
    <s v="Women's Athletic Footwear"/>
    <n v="53"/>
    <n v="152"/>
    <n v="4350.24"/>
    <n v="0.54"/>
    <s v="Online"/>
    <n v="8056"/>
    <n v="661236.47999999998"/>
  </r>
  <r>
    <s v="100A001"/>
    <s v="Amazon"/>
    <d v="2021-07-09T00:00:00"/>
    <s v="Midwest"/>
    <s v="Ohio"/>
    <s v="Columbus"/>
    <s v="Men's Apparel"/>
    <n v="59"/>
    <n v="154"/>
    <n v="4179.5600000000004"/>
    <n v="0.46"/>
    <s v="Online"/>
    <n v="9086"/>
    <n v="643652.24000000011"/>
  </r>
  <r>
    <s v="100A001"/>
    <s v="Amazon"/>
    <d v="2021-07-09T00:00:00"/>
    <s v="Midwest"/>
    <s v="Ohio"/>
    <s v="Columbus"/>
    <s v="Women's Apparel"/>
    <n v="69"/>
    <n v="181"/>
    <n v="7868.07"/>
    <n v="0.63"/>
    <s v="Online"/>
    <n v="12489"/>
    <n v="1424120.67"/>
  </r>
  <r>
    <s v="100A001"/>
    <s v="Amazon"/>
    <d v="2021-08-10T00:00:00"/>
    <s v="Midwest"/>
    <s v="Ohio"/>
    <s v="Columbus"/>
    <s v="Men's Street Footwear"/>
    <n v="61"/>
    <n v="228"/>
    <n v="6954"/>
    <n v="0.5"/>
    <s v="Online"/>
    <n v="13908"/>
    <n v="1585512"/>
  </r>
  <r>
    <s v="100A001"/>
    <s v="Amazon"/>
    <d v="2021-08-10T00:00:00"/>
    <s v="Midwest"/>
    <s v="Ohio"/>
    <s v="Columbus"/>
    <s v="Men's Athletic Footwear"/>
    <n v="58"/>
    <n v="195"/>
    <n v="5202.6000000000004"/>
    <n v="0.46"/>
    <s v="Online"/>
    <n v="11310"/>
    <n v="1014507.0000000001"/>
  </r>
  <r>
    <s v="100A001"/>
    <s v="Amazon"/>
    <d v="2021-08-10T00:00:00"/>
    <s v="Midwest"/>
    <s v="Ohio"/>
    <s v="Columbus"/>
    <s v="Women's Street Footwear"/>
    <n v="53"/>
    <n v="150"/>
    <n v="4054.5"/>
    <n v="0.51"/>
    <s v="Online"/>
    <n v="7950"/>
    <n v="608175"/>
  </r>
  <r>
    <s v="100A001"/>
    <s v="Amazon"/>
    <d v="2021-08-10T00:00:00"/>
    <s v="Midwest"/>
    <s v="Ohio"/>
    <s v="Columbus"/>
    <s v="Women's Athletic Footwear"/>
    <n v="41"/>
    <n v="158"/>
    <n v="3303.78"/>
    <n v="0.51"/>
    <s v="Online"/>
    <n v="6478"/>
    <n v="521997.24000000005"/>
  </r>
  <r>
    <s v="100A001"/>
    <s v="Amazon"/>
    <d v="2021-08-10T00:00:00"/>
    <s v="Midwest"/>
    <s v="Ohio"/>
    <s v="Columbus"/>
    <s v="Men's Apparel"/>
    <n v="50"/>
    <n v="135"/>
    <n v="3307.5"/>
    <n v="0.49"/>
    <s v="Online"/>
    <n v="6750"/>
    <n v="446512.5"/>
  </r>
  <r>
    <s v="100A001"/>
    <s v="Amazon"/>
    <d v="2021-08-10T00:00:00"/>
    <s v="Midwest"/>
    <s v="Ohio"/>
    <s v="Columbus"/>
    <s v="Women's Apparel"/>
    <n v="54"/>
    <n v="169"/>
    <n v="5566.86"/>
    <n v="0.61"/>
    <s v="Online"/>
    <n v="9126"/>
    <n v="940799.34"/>
  </r>
  <r>
    <s v="100A001"/>
    <s v="Amazon"/>
    <d v="2021-09-09T00:00:00"/>
    <s v="Midwest"/>
    <s v="Ohio"/>
    <s v="Columbus"/>
    <s v="Men's Street Footwear"/>
    <n v="50"/>
    <n v="225"/>
    <n v="6075"/>
    <n v="0.54"/>
    <s v="Online"/>
    <n v="11250"/>
    <n v="1366875"/>
  </r>
  <r>
    <s v="100A001"/>
    <s v="Amazon"/>
    <d v="2021-09-09T00:00:00"/>
    <s v="Midwest"/>
    <s v="Ohio"/>
    <s v="Columbus"/>
    <s v="Men's Athletic Footwear"/>
    <n v="47"/>
    <n v="173"/>
    <n v="3821.57"/>
    <n v="0.47"/>
    <s v="Online"/>
    <n v="8131"/>
    <n v="661131.61"/>
  </r>
  <r>
    <s v="100A001"/>
    <s v="Amazon"/>
    <d v="2021-09-09T00:00:00"/>
    <s v="Midwest"/>
    <s v="Ohio"/>
    <s v="Columbus"/>
    <s v="Women's Street Footwear"/>
    <n v="23"/>
    <n v="138"/>
    <n v="1745.7"/>
    <n v="0.55000000000000004"/>
    <s v="Online"/>
    <n v="3174"/>
    <n v="240906.6"/>
  </r>
  <r>
    <s v="100A001"/>
    <s v="Amazon"/>
    <d v="2021-09-09T00:00:00"/>
    <s v="Midwest"/>
    <s v="Ohio"/>
    <s v="Columbus"/>
    <s v="Women's Athletic Footwear"/>
    <n v="24"/>
    <n v="113"/>
    <n v="1383.12"/>
    <n v="0.51"/>
    <s v="Online"/>
    <n v="2712"/>
    <n v="156292.56"/>
  </r>
  <r>
    <s v="100A001"/>
    <s v="Amazon"/>
    <d v="2021-09-09T00:00:00"/>
    <s v="Midwest"/>
    <s v="Ohio"/>
    <s v="Columbus"/>
    <s v="Men's Apparel"/>
    <n v="32"/>
    <n v="122"/>
    <n v="1873.92"/>
    <n v="0.48"/>
    <s v="Online"/>
    <n v="3904"/>
    <n v="228618.24000000002"/>
  </r>
  <r>
    <s v="100A001"/>
    <s v="Amazon"/>
    <d v="2021-09-09T00:00:00"/>
    <s v="Midwest"/>
    <s v="Ohio"/>
    <s v="Columbus"/>
    <s v="Women's Apparel"/>
    <n v="37"/>
    <n v="138"/>
    <n v="3165.72"/>
    <n v="0.62"/>
    <s v="Online"/>
    <n v="5106"/>
    <n v="436869.36"/>
  </r>
  <r>
    <s v="100A001"/>
    <s v="Amazon"/>
    <d v="2021-10-11T00:00:00"/>
    <s v="Midwest"/>
    <s v="Ohio"/>
    <s v="Columbus"/>
    <s v="Men's Street Footwear"/>
    <n v="36"/>
    <n v="210"/>
    <n v="3931.2"/>
    <n v="0.52"/>
    <s v="Online"/>
    <n v="7560"/>
    <n v="825552"/>
  </r>
  <r>
    <s v="100A001"/>
    <s v="Amazon"/>
    <d v="2021-10-11T00:00:00"/>
    <s v="Midwest"/>
    <s v="Ohio"/>
    <s v="Columbus"/>
    <s v="Men's Athletic Footwear"/>
    <n v="29"/>
    <n v="138"/>
    <n v="1880.94"/>
    <n v="0.47"/>
    <s v="Online"/>
    <n v="4002"/>
    <n v="259569.72"/>
  </r>
  <r>
    <s v="100A001"/>
    <s v="Amazon"/>
    <d v="2021-10-11T00:00:00"/>
    <s v="Midwest"/>
    <s v="Ohio"/>
    <s v="Columbus"/>
    <s v="Women's Street Footwear"/>
    <n v="27"/>
    <n v="106"/>
    <n v="1516.86"/>
    <n v="0.53"/>
    <s v="Online"/>
    <n v="2862"/>
    <n v="160787.16"/>
  </r>
  <r>
    <s v="100A001"/>
    <s v="Amazon"/>
    <d v="2021-10-11T00:00:00"/>
    <s v="Midwest"/>
    <s v="Ohio"/>
    <s v="Columbus"/>
    <s v="Women's Athletic Footwear"/>
    <n v="29"/>
    <n v="112"/>
    <n v="1656.48"/>
    <n v="0.51"/>
    <s v="Online"/>
    <n v="3248"/>
    <n v="185525.76000000001"/>
  </r>
  <r>
    <s v="100A001"/>
    <s v="Amazon"/>
    <d v="2021-10-11T00:00:00"/>
    <s v="Midwest"/>
    <s v="Ohio"/>
    <s v="Columbus"/>
    <s v="Men's Apparel"/>
    <n v="37"/>
    <n v="116"/>
    <n v="1974.32"/>
    <n v="0.46"/>
    <s v="Online"/>
    <n v="4292"/>
    <n v="229021.12"/>
  </r>
  <r>
    <s v="100A001"/>
    <s v="Amazon"/>
    <d v="2021-10-11T00:00:00"/>
    <s v="Midwest"/>
    <s v="Ohio"/>
    <s v="Columbus"/>
    <s v="Women's Apparel"/>
    <n v="38"/>
    <n v="147"/>
    <n v="3519.18"/>
    <n v="0.63"/>
    <s v="Online"/>
    <n v="5586"/>
    <n v="517319.45999999996"/>
  </r>
  <r>
    <s v="100A001"/>
    <s v="Amazon"/>
    <d v="2021-11-10T00:00:00"/>
    <s v="Midwest"/>
    <s v="Ohio"/>
    <s v="Columbus"/>
    <s v="Men's Street Footwear"/>
    <n v="34"/>
    <n v="169"/>
    <n v="2987.92"/>
    <n v="0.52"/>
    <s v="Online"/>
    <n v="5746"/>
    <n v="504958.48000000004"/>
  </r>
  <r>
    <s v="100A001"/>
    <s v="Amazon"/>
    <d v="2021-11-10T00:00:00"/>
    <s v="Midwest"/>
    <s v="Ohio"/>
    <s v="Columbus"/>
    <s v="Men's Athletic Footwear"/>
    <n v="24"/>
    <n v="140"/>
    <n v="1512"/>
    <n v="0.45"/>
    <s v="Online"/>
    <n v="3360"/>
    <n v="211680"/>
  </r>
  <r>
    <s v="100A001"/>
    <s v="Amazon"/>
    <d v="2021-11-10T00:00:00"/>
    <s v="Midwest"/>
    <s v="Ohio"/>
    <s v="Columbus"/>
    <s v="Women's Street Footwear"/>
    <n v="32"/>
    <n v="116"/>
    <n v="1856"/>
    <n v="0.5"/>
    <s v="Online"/>
    <n v="3712"/>
    <n v="215296"/>
  </r>
  <r>
    <s v="100A001"/>
    <s v="Amazon"/>
    <d v="2021-11-10T00:00:00"/>
    <s v="Midwest"/>
    <s v="Ohio"/>
    <s v="Columbus"/>
    <s v="Women's Athletic Footwear"/>
    <n v="59"/>
    <n v="135"/>
    <n v="3982.5"/>
    <n v="0.5"/>
    <s v="Online"/>
    <n v="7965"/>
    <n v="537637.5"/>
  </r>
  <r>
    <s v="100A001"/>
    <s v="Amazon"/>
    <d v="2021-11-10T00:00:00"/>
    <s v="Midwest"/>
    <s v="Ohio"/>
    <s v="Columbus"/>
    <s v="Men's Apparel"/>
    <n v="76"/>
    <n v="138"/>
    <n v="5139.12"/>
    <n v="0.49"/>
    <s v="Online"/>
    <n v="10488"/>
    <n v="709198.55999999994"/>
  </r>
  <r>
    <s v="100A001"/>
    <s v="Amazon"/>
    <d v="2021-11-10T00:00:00"/>
    <s v="Midwest"/>
    <s v="Ohio"/>
    <s v="Columbus"/>
    <s v="Women's Apparel"/>
    <n v="74"/>
    <n v="167"/>
    <n v="7909.12"/>
    <n v="0.64"/>
    <s v="Online"/>
    <n v="12358"/>
    <n v="1320823.04"/>
  </r>
  <r>
    <s v="100A001"/>
    <s v="Amazon"/>
    <d v="2021-12-09T00:00:00"/>
    <s v="Midwest"/>
    <s v="Ohio"/>
    <s v="Columbus"/>
    <s v="Men's Street Footwear"/>
    <n v="70"/>
    <n v="231"/>
    <n v="8085"/>
    <n v="0.5"/>
    <s v="Online"/>
    <n v="16170"/>
    <n v="1867635"/>
  </r>
  <r>
    <s v="100A001"/>
    <s v="Amazon"/>
    <d v="2021-12-09T00:00:00"/>
    <s v="Midwest"/>
    <s v="Ohio"/>
    <s v="Columbus"/>
    <s v="Men's Athletic Footwear"/>
    <n v="60"/>
    <n v="181"/>
    <n v="5104.2"/>
    <n v="0.47"/>
    <s v="Online"/>
    <n v="10860"/>
    <n v="923860.2"/>
  </r>
  <r>
    <s v="100WG006"/>
    <s v="West Gear"/>
    <d v="2021-12-09T00:00:00"/>
    <s v="Midwest"/>
    <s v="Ohio"/>
    <s v="Columbus"/>
    <s v="Women's Street Footwear"/>
    <n v="59"/>
    <n v="161"/>
    <n v="4939.4799999999996"/>
    <n v="0.52"/>
    <s v="Online"/>
    <n v="9499"/>
    <n v="795256.27999999991"/>
  </r>
  <r>
    <s v="100WG006"/>
    <s v="West Gear"/>
    <d v="2021-12-09T00:00:00"/>
    <s v="Midwest"/>
    <s v="Ohio"/>
    <s v="Columbus"/>
    <s v="Women's Athletic Footwear"/>
    <n v="63"/>
    <n v="147"/>
    <n v="4630.5"/>
    <n v="0.5"/>
    <s v="Online"/>
    <n v="9261"/>
    <n v="680683.5"/>
  </r>
  <r>
    <s v="100WG006"/>
    <s v="West Gear"/>
    <d v="2021-12-09T00:00:00"/>
    <s v="Midwest"/>
    <s v="Ohio"/>
    <s v="Columbus"/>
    <s v="Men's Apparel"/>
    <n v="68"/>
    <n v="142"/>
    <n v="4731.4399999999996"/>
    <n v="0.49"/>
    <s v="Online"/>
    <n v="9656"/>
    <n v="671864.48"/>
  </r>
  <r>
    <s v="100WG006"/>
    <s v="West Gear"/>
    <d v="2021-12-09T00:00:00"/>
    <s v="Midwest"/>
    <s v="Ohio"/>
    <s v="Columbus"/>
    <s v="Women's Apparel"/>
    <n v="74"/>
    <n v="156"/>
    <n v="6926.4"/>
    <n v="0.6"/>
    <s v="Online"/>
    <n v="11544"/>
    <n v="1080518.3999999999"/>
  </r>
  <r>
    <s v="100A001"/>
    <s v="Amazon"/>
    <d v="2021-01-22T00:00:00"/>
    <s v="Midwest"/>
    <s v="Ohio"/>
    <s v="Columbus"/>
    <s v="Men's Street Footwear"/>
    <n v="37"/>
    <n v="135"/>
    <n v="2697.3"/>
    <n v="0.54"/>
    <s v="Online"/>
    <n v="4995"/>
    <n v="364135.5"/>
  </r>
  <r>
    <s v="100A001"/>
    <s v="Amazon"/>
    <d v="2021-01-22T00:00:00"/>
    <s v="Midwest"/>
    <s v="Ohio"/>
    <s v="Columbus"/>
    <s v="Men's Athletic Footwear"/>
    <n v="38"/>
    <n v="78"/>
    <n v="1393.08"/>
    <n v="0.47"/>
    <s v="Online"/>
    <n v="2964"/>
    <n v="108660.23999999999"/>
  </r>
  <r>
    <s v="100A001"/>
    <s v="Amazon"/>
    <d v="2021-01-22T00:00:00"/>
    <s v="Midwest"/>
    <s v="Ohio"/>
    <s v="Columbus"/>
    <s v="Women's Street Footwear"/>
    <n v="28"/>
    <n v="75"/>
    <n v="1092"/>
    <n v="0.52"/>
    <s v="Online"/>
    <n v="2100"/>
    <n v="81900"/>
  </r>
  <r>
    <s v="100A001"/>
    <s v="Amazon"/>
    <d v="2021-01-22T00:00:00"/>
    <s v="Midwest"/>
    <s v="Ohio"/>
    <s v="Columbus"/>
    <s v="Women's Athletic Footwear"/>
    <n v="34"/>
    <n v="42"/>
    <n v="714"/>
    <n v="0.5"/>
    <s v="Online"/>
    <n v="1428"/>
    <n v="29988"/>
  </r>
  <r>
    <s v="100A001"/>
    <s v="Amazon"/>
    <d v="2021-01-22T00:00:00"/>
    <s v="Midwest"/>
    <s v="Ohio"/>
    <s v="Columbus"/>
    <s v="Men's Apparel"/>
    <n v="46"/>
    <n v="52"/>
    <n v="1124.24"/>
    <n v="0.47"/>
    <s v="Online"/>
    <n v="2392"/>
    <n v="58460.480000000003"/>
  </r>
  <r>
    <s v="100A001"/>
    <s v="Amazon"/>
    <d v="2021-01-22T00:00:00"/>
    <s v="Midwest"/>
    <s v="Ohio"/>
    <s v="Columbus"/>
    <s v="Women's Apparel"/>
    <n v="37"/>
    <n v="81"/>
    <n v="1618.38"/>
    <n v="0.54"/>
    <s v="Online"/>
    <n v="2997"/>
    <n v="131088.78"/>
  </r>
  <r>
    <s v="100A001"/>
    <s v="Amazon"/>
    <d v="2021-02-22T00:00:00"/>
    <s v="Midwest"/>
    <s v="Ohio"/>
    <s v="Columbus"/>
    <s v="Men's Street Footwear"/>
    <n v="38"/>
    <n v="138"/>
    <n v="2779.32"/>
    <n v="0.53"/>
    <s v="Online"/>
    <n v="5244"/>
    <n v="383546.16000000003"/>
  </r>
  <r>
    <s v="100A001"/>
    <s v="Amazon"/>
    <d v="2021-02-22T00:00:00"/>
    <s v="Midwest"/>
    <s v="Ohio"/>
    <s v="Columbus"/>
    <s v="Men's Athletic Footwear"/>
    <n v="38"/>
    <n v="58"/>
    <n v="1013.84"/>
    <n v="0.46"/>
    <s v="Online"/>
    <n v="2204"/>
    <n v="58802.720000000001"/>
  </r>
  <r>
    <s v="100A001"/>
    <s v="Amazon"/>
    <d v="2021-02-22T00:00:00"/>
    <s v="Midwest"/>
    <s v="Ohio"/>
    <s v="Columbus"/>
    <s v="Women's Street Footwear"/>
    <n v="29"/>
    <n v="63"/>
    <n v="968.31"/>
    <n v="0.53"/>
    <s v="Online"/>
    <n v="1827"/>
    <n v="61003.53"/>
  </r>
  <r>
    <s v="100A001"/>
    <s v="Amazon"/>
    <d v="2021-02-22T00:00:00"/>
    <s v="Southeast"/>
    <s v="Kentucky"/>
    <s v="Louisville"/>
    <s v="Women's Athletic Footwear"/>
    <n v="34"/>
    <n v="34"/>
    <n v="624.24"/>
    <n v="0.54"/>
    <s v="Online"/>
    <n v="1156"/>
    <n v="21224.16"/>
  </r>
  <r>
    <s v="100A001"/>
    <s v="Amazon"/>
    <d v="2021-02-22T00:00:00"/>
    <s v="Southeast"/>
    <s v="Kentucky"/>
    <s v="Louisville"/>
    <s v="Men's Apparel"/>
    <n v="48"/>
    <n v="54"/>
    <n v="1218.24"/>
    <n v="0.47"/>
    <s v="Online"/>
    <n v="2592"/>
    <n v="65784.960000000006"/>
  </r>
  <r>
    <s v="100A001"/>
    <s v="Amazon"/>
    <d v="2021-02-22T00:00:00"/>
    <s v="Southeast"/>
    <s v="Kentucky"/>
    <s v="Louisville"/>
    <s v="Women's Apparel"/>
    <n v="39"/>
    <n v="78"/>
    <n v="1551.42"/>
    <n v="0.51"/>
    <s v="Online"/>
    <n v="3042"/>
    <n v="121010.76000000001"/>
  </r>
  <r>
    <s v="100A001"/>
    <s v="Amazon"/>
    <d v="2021-03-21T00:00:00"/>
    <s v="Southeast"/>
    <s v="Kentucky"/>
    <s v="Louisville"/>
    <s v="Men's Street Footwear"/>
    <n v="41"/>
    <n v="156"/>
    <n v="3261.96"/>
    <n v="0.51"/>
    <s v="Online"/>
    <n v="6396"/>
    <n v="508865.76"/>
  </r>
  <r>
    <s v="100A001"/>
    <s v="Amazon"/>
    <d v="2021-03-21T00:00:00"/>
    <s v="Southeast"/>
    <s v="Kentucky"/>
    <s v="Louisville"/>
    <s v="Men's Athletic Footwear"/>
    <n v="41"/>
    <n v="59"/>
    <n v="1185.31"/>
    <n v="0.49"/>
    <s v="Online"/>
    <n v="2419"/>
    <n v="69933.289999999994"/>
  </r>
  <r>
    <s v="100A001"/>
    <s v="Amazon"/>
    <d v="2021-03-21T00:00:00"/>
    <s v="Southeast"/>
    <s v="Kentucky"/>
    <s v="Louisville"/>
    <s v="Women's Street Footwear"/>
    <n v="34"/>
    <n v="73"/>
    <n v="1241"/>
    <n v="0.5"/>
    <s v="Online"/>
    <n v="2482"/>
    <n v="90593"/>
  </r>
  <r>
    <s v="100A001"/>
    <s v="Amazon"/>
    <d v="2021-03-21T00:00:00"/>
    <s v="Southeast"/>
    <s v="Kentucky"/>
    <s v="Louisville"/>
    <s v="Women's Athletic Footwear"/>
    <n v="36"/>
    <n v="27"/>
    <n v="505.44"/>
    <n v="0.52"/>
    <s v="Online"/>
    <n v="972"/>
    <n v="13646.88"/>
  </r>
  <r>
    <s v="100A001"/>
    <s v="Amazon"/>
    <d v="2021-03-21T00:00:00"/>
    <s v="Southeast"/>
    <s v="Kentucky"/>
    <s v="Louisville"/>
    <s v="Men's Apparel"/>
    <n v="52"/>
    <n v="44"/>
    <n v="1052.48"/>
    <n v="0.46"/>
    <s v="Online"/>
    <n v="2288"/>
    <n v="46309.120000000003"/>
  </r>
  <r>
    <s v="100A001"/>
    <s v="Amazon"/>
    <d v="2021-03-21T00:00:00"/>
    <s v="Southeast"/>
    <s v="Kentucky"/>
    <s v="Louisville"/>
    <s v="Women's Apparel"/>
    <n v="42"/>
    <n v="65"/>
    <n v="1392.3"/>
    <n v="0.51"/>
    <s v="Online"/>
    <n v="2730"/>
    <n v="90499.5"/>
  </r>
  <r>
    <s v="100A001"/>
    <s v="Amazon"/>
    <d v="2021-04-22T00:00:00"/>
    <s v="Southeast"/>
    <s v="Kentucky"/>
    <s v="Louisville"/>
    <s v="Men's Street Footwear"/>
    <n v="41"/>
    <n v="119"/>
    <n v="2683.45"/>
    <n v="0.55000000000000004"/>
    <s v="Online"/>
    <n v="4879"/>
    <n v="319330.55"/>
  </r>
  <r>
    <s v="100A001"/>
    <s v="Amazon"/>
    <d v="2021-04-22T00:00:00"/>
    <s v="Southeast"/>
    <s v="Kentucky"/>
    <s v="Louisville"/>
    <s v="Men's Athletic Footwear"/>
    <n v="41"/>
    <n v="49"/>
    <n v="964.32"/>
    <n v="0.48"/>
    <s v="Online"/>
    <n v="2009"/>
    <n v="47251.68"/>
  </r>
  <r>
    <s v="100A001"/>
    <s v="Amazon"/>
    <d v="2021-04-22T00:00:00"/>
    <s v="Southeast"/>
    <s v="Kentucky"/>
    <s v="Louisville"/>
    <s v="Women's Street Footwear"/>
    <n v="38"/>
    <n v="49"/>
    <n v="1024.0999999999999"/>
    <n v="0.55000000000000004"/>
    <s v="Online"/>
    <n v="1862"/>
    <n v="50180.899999999994"/>
  </r>
  <r>
    <s v="100A001"/>
    <s v="Amazon"/>
    <d v="2021-04-22T00:00:00"/>
    <s v="Southeast"/>
    <s v="Kentucky"/>
    <s v="Louisville"/>
    <s v="Women's Athletic Footwear"/>
    <n v="42"/>
    <n v="29"/>
    <n v="609"/>
    <n v="0.5"/>
    <s v="Online"/>
    <n v="1218"/>
    <n v="17661"/>
  </r>
  <r>
    <s v="100A001"/>
    <s v="Amazon"/>
    <d v="2021-04-22T00:00:00"/>
    <s v="Southeast"/>
    <s v="Kentucky"/>
    <s v="Louisville"/>
    <s v="Men's Apparel"/>
    <n v="47"/>
    <n v="35"/>
    <n v="806.05"/>
    <n v="0.49"/>
    <s v="Online"/>
    <n v="1645"/>
    <n v="28211.75"/>
  </r>
  <r>
    <s v="100A001"/>
    <s v="Amazon"/>
    <d v="2021-04-22T00:00:00"/>
    <s v="Southeast"/>
    <s v="Kentucky"/>
    <s v="Louisville"/>
    <s v="Women's Apparel"/>
    <n v="36"/>
    <n v="75"/>
    <n v="1350"/>
    <n v="0.5"/>
    <s v="Online"/>
    <n v="2700"/>
    <n v="101250"/>
  </r>
  <r>
    <s v="100A001"/>
    <s v="Amazon"/>
    <d v="2021-05-23T00:00:00"/>
    <s v="Southeast"/>
    <s v="Kentucky"/>
    <s v="Louisville"/>
    <s v="Men's Street Footwear"/>
    <n v="49"/>
    <n v="156"/>
    <n v="3898.44"/>
    <n v="0.51"/>
    <s v="Online"/>
    <n v="7644"/>
    <n v="608156.64"/>
  </r>
  <r>
    <s v="100A001"/>
    <s v="Amazon"/>
    <d v="2021-05-23T00:00:00"/>
    <s v="Southeast"/>
    <s v="Kentucky"/>
    <s v="Louisville"/>
    <s v="Men's Athletic Footwear"/>
    <n v="42"/>
    <n v="68"/>
    <n v="1428"/>
    <n v="0.5"/>
    <s v="Online"/>
    <n v="2856"/>
    <n v="97104"/>
  </r>
  <r>
    <s v="100A001"/>
    <s v="Amazon"/>
    <d v="2021-05-23T00:00:00"/>
    <s v="Southeast"/>
    <s v="Kentucky"/>
    <s v="Louisville"/>
    <s v="Women's Street Footwear"/>
    <n v="38"/>
    <n v="58"/>
    <n v="1146.08"/>
    <n v="0.52"/>
    <s v="Online"/>
    <n v="2204"/>
    <n v="66472.639999999999"/>
  </r>
  <r>
    <s v="100A001"/>
    <s v="Amazon"/>
    <d v="2021-05-23T00:00:00"/>
    <s v="Southeast"/>
    <s v="Kentucky"/>
    <s v="Louisville"/>
    <s v="Women's Athletic Footwear"/>
    <n v="38"/>
    <n v="38"/>
    <n v="779.76"/>
    <n v="0.54"/>
    <s v="Online"/>
    <n v="1444"/>
    <n v="29630.880000000001"/>
  </r>
  <r>
    <s v="100A001"/>
    <s v="Amazon"/>
    <d v="2021-05-23T00:00:00"/>
    <s v="Southeast"/>
    <s v="Kentucky"/>
    <s v="Louisville"/>
    <s v="Men's Apparel"/>
    <n v="46"/>
    <n v="42"/>
    <n v="888.72"/>
    <n v="0.46"/>
    <s v="Online"/>
    <n v="1932"/>
    <n v="37326.239999999998"/>
  </r>
  <r>
    <s v="100A001"/>
    <s v="Amazon"/>
    <d v="2021-05-23T00:00:00"/>
    <s v="Southeast"/>
    <s v="Kentucky"/>
    <s v="Louisville"/>
    <s v="Women's Apparel"/>
    <n v="51"/>
    <n v="83"/>
    <n v="2158.83"/>
    <n v="0.51"/>
    <s v="Online"/>
    <n v="4233"/>
    <n v="179182.88999999998"/>
  </r>
  <r>
    <s v="100A001"/>
    <s v="Amazon"/>
    <d v="2021-06-22T00:00:00"/>
    <s v="Southeast"/>
    <s v="Kentucky"/>
    <s v="Louisville"/>
    <s v="Men's Street Footwear"/>
    <n v="36"/>
    <n v="142"/>
    <n v="2556"/>
    <n v="0.5"/>
    <s v="Online"/>
    <n v="5112"/>
    <n v="362952"/>
  </r>
  <r>
    <s v="100A001"/>
    <s v="Amazon"/>
    <d v="2021-06-22T00:00:00"/>
    <s v="Southeast"/>
    <s v="Kentucky"/>
    <s v="Louisville"/>
    <s v="Men's Athletic Footwear"/>
    <n v="33"/>
    <n v="77"/>
    <n v="1245.0899999999999"/>
    <n v="0.49"/>
    <s v="Online"/>
    <n v="2541"/>
    <n v="95871.93"/>
  </r>
  <r>
    <s v="100A001"/>
    <s v="Amazon"/>
    <d v="2021-06-22T00:00:00"/>
    <s v="Southeast"/>
    <s v="Kentucky"/>
    <s v="Louisville"/>
    <s v="Women's Street Footwear"/>
    <n v="28"/>
    <n v="56"/>
    <n v="862.4"/>
    <n v="0.55000000000000004"/>
    <s v="Online"/>
    <n v="1568"/>
    <n v="48294.400000000001"/>
  </r>
  <r>
    <s v="100A001"/>
    <s v="Amazon"/>
    <d v="2021-06-22T00:00:00"/>
    <s v="Southeast"/>
    <s v="Kentucky"/>
    <s v="Louisville"/>
    <s v="Women's Athletic Footwear"/>
    <n v="29"/>
    <n v="52"/>
    <n v="829.4"/>
    <n v="0.55000000000000004"/>
    <s v="Online"/>
    <n v="1508"/>
    <n v="43128.799999999996"/>
  </r>
  <r>
    <s v="100A001"/>
    <s v="Amazon"/>
    <d v="2021-06-22T00:00:00"/>
    <s v="Southeast"/>
    <s v="Kentucky"/>
    <s v="Louisville"/>
    <s v="Men's Apparel"/>
    <n v="49"/>
    <n v="54"/>
    <n v="1296.54"/>
    <n v="0.49"/>
    <s v="Online"/>
    <n v="2646"/>
    <n v="70013.16"/>
  </r>
  <r>
    <s v="100A001"/>
    <s v="Amazon"/>
    <d v="2021-06-22T00:00:00"/>
    <s v="Southeast"/>
    <s v="Kentucky"/>
    <s v="Louisville"/>
    <s v="Women's Apparel"/>
    <n v="52"/>
    <n v="101"/>
    <n v="2731.04"/>
    <n v="0.52"/>
    <s v="Online"/>
    <n v="5252"/>
    <n v="275835.03999999998"/>
  </r>
  <r>
    <s v="100A001"/>
    <s v="Amazon"/>
    <d v="2021-07-21T00:00:00"/>
    <s v="Southeast"/>
    <s v="Kentucky"/>
    <s v="Louisville"/>
    <s v="Men's Street Footwear"/>
    <n v="47"/>
    <n v="168"/>
    <n v="4342.8"/>
    <n v="0.55000000000000004"/>
    <s v="Online"/>
    <n v="7896"/>
    <n v="729590.4"/>
  </r>
  <r>
    <s v="100A001"/>
    <s v="Amazon"/>
    <d v="2021-07-21T00:00:00"/>
    <s v="Southeast"/>
    <s v="Kentucky"/>
    <s v="Louisville"/>
    <s v="Men's Athletic Footwear"/>
    <n v="44"/>
    <n v="95"/>
    <n v="2048.1999999999998"/>
    <n v="0.49"/>
    <s v="Online"/>
    <n v="4180"/>
    <n v="194578.99999999997"/>
  </r>
  <r>
    <s v="100A001"/>
    <s v="Amazon"/>
    <d v="2021-07-21T00:00:00"/>
    <s v="Southeast"/>
    <s v="Kentucky"/>
    <s v="Louisville"/>
    <s v="Women's Street Footwear"/>
    <n v="38"/>
    <n v="69"/>
    <n v="1363.44"/>
    <n v="0.52"/>
    <s v="Online"/>
    <n v="2622"/>
    <n v="94077.36"/>
  </r>
  <r>
    <s v="100A001"/>
    <s v="Amazon"/>
    <d v="2021-07-21T00:00:00"/>
    <s v="Southeast"/>
    <s v="Kentucky"/>
    <s v="Louisville"/>
    <s v="Women's Athletic Footwear"/>
    <n v="37"/>
    <n v="63"/>
    <n v="1258.74"/>
    <n v="0.54"/>
    <s v="Online"/>
    <n v="2331"/>
    <n v="79300.62"/>
  </r>
  <r>
    <s v="100A001"/>
    <s v="Amazon"/>
    <d v="2021-07-21T00:00:00"/>
    <s v="Southeast"/>
    <s v="Kentucky"/>
    <s v="Louisville"/>
    <s v="Men's Apparel"/>
    <n v="46"/>
    <n v="75"/>
    <n v="1587"/>
    <n v="0.46"/>
    <s v="Online"/>
    <n v="3450"/>
    <n v="119025"/>
  </r>
  <r>
    <s v="100A001"/>
    <s v="Amazon"/>
    <d v="2021-07-21T00:00:00"/>
    <s v="Southeast"/>
    <s v="Kentucky"/>
    <s v="Louisville"/>
    <s v="Women's Apparel"/>
    <n v="50"/>
    <n v="115"/>
    <n v="3105"/>
    <n v="0.54"/>
    <s v="Online"/>
    <n v="5750"/>
    <n v="357075"/>
  </r>
  <r>
    <s v="100A001"/>
    <s v="Amazon"/>
    <d v="2021-08-22T00:00:00"/>
    <s v="Southeast"/>
    <s v="Kentucky"/>
    <s v="Louisville"/>
    <s v="Men's Street Footwear"/>
    <n v="46"/>
    <n v="167"/>
    <n v="4148.28"/>
    <n v="0.54"/>
    <s v="Online"/>
    <n v="7682"/>
    <n v="692762.76"/>
  </r>
  <r>
    <s v="100A001"/>
    <s v="Amazon"/>
    <d v="2021-08-22T00:00:00"/>
    <s v="Southeast"/>
    <s v="Kentucky"/>
    <s v="Louisville"/>
    <s v="Men's Athletic Footwear"/>
    <n v="41"/>
    <n v="91"/>
    <n v="1753.57"/>
    <n v="0.47"/>
    <s v="Online"/>
    <n v="3731"/>
    <n v="159574.87"/>
  </r>
  <r>
    <s v="100A001"/>
    <s v="Amazon"/>
    <d v="2021-08-22T00:00:00"/>
    <s v="Southeast"/>
    <s v="Kentucky"/>
    <s v="Louisville"/>
    <s v="Women's Street Footwear"/>
    <n v="36"/>
    <n v="80"/>
    <n v="1555.2"/>
    <n v="0.54"/>
    <s v="Online"/>
    <n v="2880"/>
    <n v="124416"/>
  </r>
  <r>
    <s v="100A001"/>
    <s v="Amazon"/>
    <d v="2021-08-22T00:00:00"/>
    <s v="Southeast"/>
    <s v="Kentucky"/>
    <s v="Louisville"/>
    <s v="Women's Athletic Footwear"/>
    <n v="38"/>
    <n v="75"/>
    <n v="1425"/>
    <n v="0.5"/>
    <s v="Online"/>
    <n v="2850"/>
    <n v="106875"/>
  </r>
  <r>
    <s v="100A001"/>
    <s v="Amazon"/>
    <d v="2021-08-22T00:00:00"/>
    <s v="Southeast"/>
    <s v="Kentucky"/>
    <s v="Louisville"/>
    <s v="Men's Apparel"/>
    <n v="49"/>
    <n v="65"/>
    <n v="1560.65"/>
    <n v="0.49"/>
    <s v="Online"/>
    <n v="3185"/>
    <n v="101442.25"/>
  </r>
  <r>
    <s v="100A001"/>
    <s v="Amazon"/>
    <d v="2021-08-22T00:00:00"/>
    <s v="Southeast"/>
    <s v="Kentucky"/>
    <s v="Louisville"/>
    <s v="Women's Apparel"/>
    <n v="51"/>
    <n v="120"/>
    <n v="3304.8"/>
    <n v="0.54"/>
    <s v="Online"/>
    <n v="6120"/>
    <n v="396576"/>
  </r>
  <r>
    <s v="100A001"/>
    <s v="Amazon"/>
    <d v="2021-09-23T00:00:00"/>
    <s v="Southeast"/>
    <s v="Kentucky"/>
    <s v="Louisville"/>
    <s v="Men's Street Footwear"/>
    <n v="48"/>
    <n v="137"/>
    <n v="3485.28"/>
    <n v="0.53"/>
    <s v="Online"/>
    <n v="6576"/>
    <n v="477483.36000000004"/>
  </r>
  <r>
    <s v="100A001"/>
    <s v="Amazon"/>
    <d v="2021-09-23T00:00:00"/>
    <s v="Southeast"/>
    <s v="Kentucky"/>
    <s v="Louisville"/>
    <s v="Men's Athletic Footwear"/>
    <n v="44"/>
    <n v="94"/>
    <n v="2026.64"/>
    <n v="0.49"/>
    <s v="Online"/>
    <n v="4136"/>
    <n v="190504.16"/>
  </r>
  <r>
    <s v="100A001"/>
    <s v="Amazon"/>
    <d v="2021-09-23T00:00:00"/>
    <s v="Southeast"/>
    <s v="Kentucky"/>
    <s v="Louisville"/>
    <s v="Women's Street Footwear"/>
    <n v="33"/>
    <n v="65"/>
    <n v="1136.8499999999999"/>
    <n v="0.53"/>
    <s v="Online"/>
    <n v="2145"/>
    <n v="73895.25"/>
  </r>
  <r>
    <s v="100A001"/>
    <s v="Amazon"/>
    <d v="2021-09-23T00:00:00"/>
    <s v="Southeast"/>
    <s v="Kentucky"/>
    <s v="Louisville"/>
    <s v="Women's Athletic Footwear"/>
    <n v="32"/>
    <n v="54"/>
    <n v="881.28"/>
    <n v="0.51"/>
    <s v="Online"/>
    <n v="1728"/>
    <n v="47589.119999999995"/>
  </r>
  <r>
    <s v="100A001"/>
    <s v="Amazon"/>
    <d v="2021-09-23T00:00:00"/>
    <s v="Southeast"/>
    <s v="Kentucky"/>
    <s v="Louisville"/>
    <s v="Men's Apparel"/>
    <n v="43"/>
    <n v="58"/>
    <n v="1172.18"/>
    <n v="0.47"/>
    <s v="Online"/>
    <n v="2494"/>
    <n v="67986.44"/>
  </r>
  <r>
    <s v="100A001"/>
    <s v="Amazon"/>
    <d v="2021-09-23T00:00:00"/>
    <s v="Southeast"/>
    <s v="Kentucky"/>
    <s v="Louisville"/>
    <s v="Women's Apparel"/>
    <n v="49"/>
    <n v="74"/>
    <n v="1885.52"/>
    <n v="0.52"/>
    <s v="Online"/>
    <n v="3626"/>
    <n v="139528.48000000001"/>
  </r>
  <r>
    <s v="100A001"/>
    <s v="Amazon"/>
    <d v="2021-10-22T00:00:00"/>
    <s v="Southeast"/>
    <s v="Kentucky"/>
    <s v="Louisville"/>
    <s v="Men's Street Footwear"/>
    <n v="53"/>
    <n v="126"/>
    <n v="3672.9"/>
    <n v="0.55000000000000004"/>
    <s v="Online"/>
    <n v="6678"/>
    <n v="462785.4"/>
  </r>
  <r>
    <s v="100A001"/>
    <s v="Amazon"/>
    <d v="2021-10-22T00:00:00"/>
    <s v="Southeast"/>
    <s v="Kentucky"/>
    <s v="Louisville"/>
    <s v="Men's Athletic Footwear"/>
    <n v="41"/>
    <n v="83"/>
    <n v="1701.5"/>
    <n v="0.5"/>
    <s v="Online"/>
    <n v="3403"/>
    <n v="141224.5"/>
  </r>
  <r>
    <s v="100A001"/>
    <s v="Amazon"/>
    <d v="2021-10-22T00:00:00"/>
    <s v="Southeast"/>
    <s v="Kentucky"/>
    <s v="Louisville"/>
    <s v="Women's Street Footwear"/>
    <n v="43"/>
    <n v="47"/>
    <n v="1091.3399999999999"/>
    <n v="0.54"/>
    <s v="Online"/>
    <n v="2021"/>
    <n v="51292.979999999996"/>
  </r>
  <r>
    <s v="100A001"/>
    <s v="Amazon"/>
    <d v="2021-10-22T00:00:00"/>
    <s v="Southeast"/>
    <s v="Kentucky"/>
    <s v="Louisville"/>
    <s v="Women's Athletic Footwear"/>
    <n v="41"/>
    <n v="42"/>
    <n v="895.44"/>
    <n v="0.52"/>
    <s v="Online"/>
    <n v="1722"/>
    <n v="37608.480000000003"/>
  </r>
  <r>
    <s v="100A001"/>
    <s v="Amazon"/>
    <d v="2021-10-22T00:00:00"/>
    <s v="Southeast"/>
    <s v="Kentucky"/>
    <s v="Louisville"/>
    <s v="Men's Apparel"/>
    <n v="53"/>
    <n v="41"/>
    <n v="1064.77"/>
    <n v="0.49"/>
    <s v="Online"/>
    <n v="2173"/>
    <n v="43655.57"/>
  </r>
  <r>
    <s v="100A001"/>
    <s v="Amazon"/>
    <d v="2021-10-22T00:00:00"/>
    <s v="Southeast"/>
    <s v="Kentucky"/>
    <s v="Louisville"/>
    <s v="Women's Apparel"/>
    <n v="53"/>
    <n v="83"/>
    <n v="2199.5"/>
    <n v="0.5"/>
    <s v="Online"/>
    <n v="4399"/>
    <n v="182558.5"/>
  </r>
  <r>
    <s v="100A001"/>
    <s v="Amazon"/>
    <d v="2021-11-22T00:00:00"/>
    <s v="Southeast"/>
    <s v="Kentucky"/>
    <s v="Louisville"/>
    <s v="Men's Street Footwear"/>
    <n v="48"/>
    <n v="123"/>
    <n v="3070.08"/>
    <n v="0.52"/>
    <s v="Online"/>
    <n v="5904"/>
    <n v="377619.83999999997"/>
  </r>
  <r>
    <s v="100A001"/>
    <s v="Amazon"/>
    <d v="2021-11-22T00:00:00"/>
    <s v="Southeast"/>
    <s v="Kentucky"/>
    <s v="Louisville"/>
    <s v="Men's Athletic Footwear"/>
    <n v="39"/>
    <n v="72"/>
    <n v="1319.76"/>
    <n v="0.47"/>
    <s v="Online"/>
    <n v="2808"/>
    <n v="95022.720000000001"/>
  </r>
  <r>
    <s v="100A001"/>
    <s v="Amazon"/>
    <d v="2021-11-22T00:00:00"/>
    <s v="Southeast"/>
    <s v="Kentucky"/>
    <s v="Louisville"/>
    <s v="Women's Street Footwear"/>
    <n v="41"/>
    <n v="57"/>
    <n v="1191.8699999999999"/>
    <n v="0.51"/>
    <s v="Online"/>
    <n v="2337"/>
    <n v="67936.59"/>
  </r>
  <r>
    <s v="100FL002"/>
    <s v="Foot Locker"/>
    <d v="2021-11-22T00:00:00"/>
    <s v="Southeast"/>
    <s v="Kentucky"/>
    <s v="Louisville"/>
    <s v="Women's Athletic Footwear"/>
    <n v="52"/>
    <n v="52"/>
    <n v="1352"/>
    <n v="0.5"/>
    <s v="Online"/>
    <n v="2704"/>
    <n v="70304"/>
  </r>
  <r>
    <s v="100FL002"/>
    <s v="Foot Locker"/>
    <d v="2021-11-22T00:00:00"/>
    <s v="Southeast"/>
    <s v="Kentucky"/>
    <s v="Louisville"/>
    <s v="Men's Apparel"/>
    <n v="59"/>
    <n v="53"/>
    <n v="1500.96"/>
    <n v="0.48"/>
    <s v="Online"/>
    <n v="3127"/>
    <n v="79550.880000000005"/>
  </r>
  <r>
    <s v="100FL002"/>
    <s v="Foot Locker"/>
    <d v="2021-11-22T00:00:00"/>
    <s v="Southeast"/>
    <s v="Kentucky"/>
    <s v="Louisville"/>
    <s v="Women's Apparel"/>
    <n v="66"/>
    <n v="80"/>
    <n v="2851.2"/>
    <n v="0.54"/>
    <s v="Online"/>
    <n v="5280"/>
    <n v="228096"/>
  </r>
  <r>
    <s v="100FL002"/>
    <s v="Foot Locker"/>
    <d v="2021-12-21T00:00:00"/>
    <s v="Southeast"/>
    <s v="Kentucky"/>
    <s v="Louisville"/>
    <s v="Men's Street Footwear"/>
    <n v="59"/>
    <n v="158"/>
    <n v="5127.1000000000004"/>
    <n v="0.55000000000000004"/>
    <s v="Online"/>
    <n v="9322"/>
    <n v="810081.8"/>
  </r>
  <r>
    <s v="100FL002"/>
    <s v="Foot Locker"/>
    <d v="2021-12-21T00:00:00"/>
    <s v="Southeast"/>
    <s v="Kentucky"/>
    <s v="Louisville"/>
    <s v="Men's Athletic Footwear"/>
    <n v="52"/>
    <n v="98"/>
    <n v="2446.08"/>
    <n v="0.48"/>
    <s v="Online"/>
    <n v="5096"/>
    <n v="239715.84"/>
  </r>
  <r>
    <s v="100FL002"/>
    <s v="Foot Locker"/>
    <d v="2021-12-21T00:00:00"/>
    <s v="Southeast"/>
    <s v="Kentucky"/>
    <s v="Louisville"/>
    <s v="Women's Street Footwear"/>
    <n v="51"/>
    <n v="74"/>
    <n v="2075.6999999999998"/>
    <n v="0.55000000000000004"/>
    <s v="Online"/>
    <n v="3774"/>
    <n v="153601.79999999999"/>
  </r>
  <r>
    <s v="100FL002"/>
    <s v="Foot Locker"/>
    <d v="2021-12-21T00:00:00"/>
    <s v="Southeast"/>
    <s v="Kentucky"/>
    <s v="Louisville"/>
    <s v="Women's Athletic Footwear"/>
    <n v="49"/>
    <n v="68"/>
    <n v="1765.96"/>
    <n v="0.53"/>
    <s v="Online"/>
    <n v="3332"/>
    <n v="120085.28"/>
  </r>
  <r>
    <s v="100FL002"/>
    <s v="Foot Locker"/>
    <d v="2021-12-21T00:00:00"/>
    <s v="Southeast"/>
    <s v="Kentucky"/>
    <s v="Louisville"/>
    <s v="Men's Apparel"/>
    <n v="54"/>
    <n v="68"/>
    <n v="1725.84"/>
    <n v="0.47"/>
    <s v="Online"/>
    <n v="3672"/>
    <n v="117357.12"/>
  </r>
  <r>
    <s v="100FL002"/>
    <s v="Foot Locker"/>
    <d v="2021-12-21T00:00:00"/>
    <s v="Southeast"/>
    <s v="Kentucky"/>
    <s v="Louisville"/>
    <s v="Women's Apparel"/>
    <n v="64"/>
    <n v="98"/>
    <n v="3324.16"/>
    <n v="0.53"/>
    <s v="Online"/>
    <n v="6272"/>
    <n v="325767.67999999999"/>
  </r>
  <r>
    <s v="100FL002"/>
    <s v="Foot Locker"/>
    <d v="2021-01-20T00:00:00"/>
    <s v="Southeast"/>
    <s v="Kentucky"/>
    <s v="Louisville"/>
    <s v="Men's Street Footwear"/>
    <n v="29"/>
    <n v="189"/>
    <n v="2959.74"/>
    <n v="0.54"/>
    <s v="Online"/>
    <n v="5481"/>
    <n v="559390.86"/>
  </r>
  <r>
    <s v="100FL002"/>
    <s v="Foot Locker"/>
    <d v="2021-01-20T00:00:00"/>
    <s v="Southeast"/>
    <s v="Kentucky"/>
    <s v="Louisville"/>
    <s v="Men's Athletic Footwear"/>
    <n v="29"/>
    <n v="142"/>
    <n v="1853.1"/>
    <n v="0.45"/>
    <s v="Online"/>
    <n v="4118"/>
    <n v="263140.2"/>
  </r>
  <r>
    <s v="100FL002"/>
    <s v="Foot Locker"/>
    <d v="2021-01-20T00:00:00"/>
    <s v="Southeast"/>
    <s v="Kentucky"/>
    <s v="Louisville"/>
    <s v="Women's Street Footwear"/>
    <n v="18"/>
    <n v="158"/>
    <n v="1564.2"/>
    <n v="0.55000000000000004"/>
    <s v="Online"/>
    <n v="2844"/>
    <n v="247143.6"/>
  </r>
  <r>
    <s v="100FL002"/>
    <s v="Foot Locker"/>
    <d v="2021-01-20T00:00:00"/>
    <s v="Southeast"/>
    <s v="Kentucky"/>
    <s v="Louisville"/>
    <s v="Women's Athletic Footwear"/>
    <n v="23"/>
    <n v="101"/>
    <n v="1231.19"/>
    <n v="0.53"/>
    <s v="Online"/>
    <n v="2323"/>
    <n v="124350.19"/>
  </r>
  <r>
    <s v="100FL002"/>
    <s v="Foot Locker"/>
    <d v="2021-01-20T00:00:00"/>
    <s v="Southeast"/>
    <s v="Kentucky"/>
    <s v="Louisville"/>
    <s v="Men's Apparel"/>
    <n v="38"/>
    <n v="115"/>
    <n v="2097.6"/>
    <n v="0.48"/>
    <s v="Online"/>
    <n v="4370"/>
    <n v="241224"/>
  </r>
  <r>
    <s v="100FL002"/>
    <s v="Foot Locker"/>
    <d v="2021-01-20T00:00:00"/>
    <s v="Southeast"/>
    <s v="Kentucky"/>
    <s v="Louisville"/>
    <s v="Women's Apparel"/>
    <n v="29"/>
    <n v="158"/>
    <n v="2840.84"/>
    <n v="0.62"/>
    <s v="Online"/>
    <n v="4582"/>
    <n v="448852.72000000003"/>
  </r>
  <r>
    <s v="100FL002"/>
    <s v="Foot Locker"/>
    <d v="2021-02-18T00:00:00"/>
    <s v="Southeast"/>
    <s v="Kentucky"/>
    <s v="Louisville"/>
    <s v="Men's Street Footwear"/>
    <n v="28"/>
    <n v="225"/>
    <n v="3276"/>
    <n v="0.52"/>
    <s v="Online"/>
    <n v="6300"/>
    <n v="737100"/>
  </r>
  <r>
    <s v="100FL002"/>
    <s v="Foot Locker"/>
    <d v="2021-02-18T00:00:00"/>
    <s v="Southeast"/>
    <s v="Kentucky"/>
    <s v="Louisville"/>
    <s v="Men's Athletic Footwear"/>
    <n v="27"/>
    <n v="106"/>
    <n v="1373.76"/>
    <n v="0.48"/>
    <s v="Online"/>
    <n v="2862"/>
    <n v="145618.56"/>
  </r>
  <r>
    <s v="100FL002"/>
    <s v="Foot Locker"/>
    <d v="2021-02-18T00:00:00"/>
    <s v="Southeast"/>
    <s v="Kentucky"/>
    <s v="Louisville"/>
    <s v="Women's Street Footwear"/>
    <n v="18"/>
    <n v="124"/>
    <n v="1227.5999999999999"/>
    <n v="0.55000000000000004"/>
    <s v="Online"/>
    <n v="2232"/>
    <n v="152222.39999999999"/>
  </r>
  <r>
    <s v="100FL002"/>
    <s v="Foot Locker"/>
    <d v="2021-02-18T00:00:00"/>
    <s v="South"/>
    <s v="Mississippi"/>
    <s v="Jackson"/>
    <s v="Women's Athletic Footwear"/>
    <n v="25"/>
    <n v="91"/>
    <n v="1137.5"/>
    <n v="0.5"/>
    <s v="Online"/>
    <n v="2275"/>
    <n v="103512.5"/>
  </r>
  <r>
    <s v="100FL002"/>
    <s v="Foot Locker"/>
    <d v="2021-02-18T00:00:00"/>
    <s v="South"/>
    <s v="Mississippi"/>
    <s v="Jackson"/>
    <s v="Men's Apparel"/>
    <n v="39"/>
    <n v="108"/>
    <n v="1937.52"/>
    <n v="0.46"/>
    <s v="Online"/>
    <n v="4212"/>
    <n v="209252.16"/>
  </r>
  <r>
    <s v="100FL002"/>
    <s v="Foot Locker"/>
    <d v="2021-02-18T00:00:00"/>
    <s v="South"/>
    <s v="Mississippi"/>
    <s v="Jackson"/>
    <s v="Women's Apparel"/>
    <n v="24"/>
    <n v="125"/>
    <n v="1800"/>
    <n v="0.6"/>
    <s v="Online"/>
    <n v="3000"/>
    <n v="225000"/>
  </r>
  <r>
    <s v="100FL002"/>
    <s v="Foot Locker"/>
    <d v="2021-03-16T00:00:00"/>
    <s v="South"/>
    <s v="Mississippi"/>
    <s v="Jackson"/>
    <s v="Men's Street Footwear"/>
    <n v="23"/>
    <n v="187"/>
    <n v="2365.5500000000002"/>
    <n v="0.55000000000000004"/>
    <s v="Online"/>
    <n v="4301"/>
    <n v="442357.85000000003"/>
  </r>
  <r>
    <s v="100FL002"/>
    <s v="Foot Locker"/>
    <d v="2021-03-16T00:00:00"/>
    <s v="South"/>
    <s v="Mississippi"/>
    <s v="Jackson"/>
    <s v="Men's Athletic Footwear"/>
    <n v="24"/>
    <n v="100"/>
    <n v="1128"/>
    <n v="0.47"/>
    <s v="Online"/>
    <n v="2400"/>
    <n v="112800"/>
  </r>
  <r>
    <s v="100FL002"/>
    <s v="Foot Locker"/>
    <d v="2021-03-16T00:00:00"/>
    <s v="South"/>
    <s v="Mississippi"/>
    <s v="Jackson"/>
    <s v="Women's Street Footwear"/>
    <n v="14"/>
    <n v="128"/>
    <n v="949.76"/>
    <n v="0.53"/>
    <s v="Online"/>
    <n v="1792"/>
    <n v="121569.28"/>
  </r>
  <r>
    <s v="100FL002"/>
    <s v="Foot Locker"/>
    <d v="2021-03-16T00:00:00"/>
    <s v="South"/>
    <s v="Mississippi"/>
    <s v="Jackson"/>
    <s v="Women's Athletic Footwear"/>
    <n v="19"/>
    <n v="80"/>
    <n v="790.4"/>
    <n v="0.52"/>
    <s v="Online"/>
    <n v="1520"/>
    <n v="63232"/>
  </r>
  <r>
    <s v="100FL002"/>
    <s v="Foot Locker"/>
    <d v="2021-03-16T00:00:00"/>
    <s v="South"/>
    <s v="Mississippi"/>
    <s v="Jackson"/>
    <s v="Men's Apparel"/>
    <n v="32"/>
    <n v="81"/>
    <n v="1192.32"/>
    <n v="0.46"/>
    <s v="Online"/>
    <n v="2592"/>
    <n v="96577.919999999998"/>
  </r>
  <r>
    <s v="100FL002"/>
    <s v="Foot Locker"/>
    <d v="2021-03-16T00:00:00"/>
    <s v="South"/>
    <s v="Mississippi"/>
    <s v="Jackson"/>
    <s v="Women's Apparel"/>
    <n v="24"/>
    <n v="123"/>
    <n v="1830.24"/>
    <n v="0.62"/>
    <s v="Online"/>
    <n v="2952"/>
    <n v="225119.52"/>
  </r>
  <r>
    <s v="100FL002"/>
    <s v="Foot Locker"/>
    <d v="2021-04-17T00:00:00"/>
    <s v="South"/>
    <s v="Mississippi"/>
    <s v="Jackson"/>
    <s v="Men's Street Footwear"/>
    <n v="23"/>
    <n v="169"/>
    <n v="2098.98"/>
    <n v="0.54"/>
    <s v="Online"/>
    <n v="3887"/>
    <n v="354727.62"/>
  </r>
  <r>
    <s v="100FL002"/>
    <s v="Foot Locker"/>
    <d v="2021-04-17T00:00:00"/>
    <s v="South"/>
    <s v="Mississippi"/>
    <s v="Jackson"/>
    <s v="Men's Athletic Footwear"/>
    <n v="23"/>
    <n v="109"/>
    <n v="1253.5"/>
    <n v="0.5"/>
    <s v="Online"/>
    <n v="2507"/>
    <n v="136631.5"/>
  </r>
  <r>
    <s v="100FL002"/>
    <s v="Foot Locker"/>
    <d v="2021-04-17T00:00:00"/>
    <s v="South"/>
    <s v="Mississippi"/>
    <s v="Jackson"/>
    <s v="Women's Street Footwear"/>
    <n v="14"/>
    <n v="101"/>
    <n v="777.7"/>
    <n v="0.55000000000000004"/>
    <s v="Online"/>
    <n v="1414"/>
    <n v="78547.700000000012"/>
  </r>
  <r>
    <s v="100FL002"/>
    <s v="Foot Locker"/>
    <d v="2021-04-17T00:00:00"/>
    <s v="South"/>
    <s v="Mississippi"/>
    <s v="Jackson"/>
    <s v="Women's Athletic Footwear"/>
    <n v="19"/>
    <n v="75"/>
    <n v="741"/>
    <n v="0.52"/>
    <s v="Online"/>
    <n v="1425"/>
    <n v="55575"/>
  </r>
  <r>
    <s v="100FL002"/>
    <s v="Foot Locker"/>
    <d v="2021-04-17T00:00:00"/>
    <s v="South"/>
    <s v="Mississippi"/>
    <s v="Jackson"/>
    <s v="Men's Apparel"/>
    <n v="38"/>
    <n v="81"/>
    <n v="1477.44"/>
    <n v="0.48"/>
    <s v="Online"/>
    <n v="3078"/>
    <n v="119672.64"/>
  </r>
  <r>
    <s v="100FL002"/>
    <s v="Foot Locker"/>
    <d v="2021-04-17T00:00:00"/>
    <s v="South"/>
    <s v="Mississippi"/>
    <s v="Jackson"/>
    <s v="Women's Apparel"/>
    <n v="28"/>
    <n v="124"/>
    <n v="2117.92"/>
    <n v="0.61"/>
    <s v="Online"/>
    <n v="3472"/>
    <n v="262622.08000000002"/>
  </r>
  <r>
    <s v="100FL002"/>
    <s v="Foot Locker"/>
    <d v="2021-05-16T00:00:00"/>
    <s v="South"/>
    <s v="Mississippi"/>
    <s v="Jackson"/>
    <s v="Men's Street Footwear"/>
    <n v="39"/>
    <n v="194"/>
    <n v="4161.3"/>
    <n v="0.55000000000000004"/>
    <s v="Online"/>
    <n v="7566"/>
    <n v="807292.20000000007"/>
  </r>
  <r>
    <s v="100FL002"/>
    <s v="Foot Locker"/>
    <d v="2021-05-16T00:00:00"/>
    <s v="South"/>
    <s v="Mississippi"/>
    <s v="Jackson"/>
    <s v="Men's Athletic Footwear"/>
    <n v="37"/>
    <n v="131"/>
    <n v="2181.15"/>
    <n v="0.45"/>
    <s v="Online"/>
    <n v="4847"/>
    <n v="285730.65000000002"/>
  </r>
  <r>
    <s v="100FL002"/>
    <s v="Foot Locker"/>
    <d v="2021-05-16T00:00:00"/>
    <s v="South"/>
    <s v="Mississippi"/>
    <s v="Jackson"/>
    <s v="Women's Street Footwear"/>
    <n v="33"/>
    <n v="119"/>
    <n v="2120.58"/>
    <n v="0.54"/>
    <s v="Online"/>
    <n v="3927"/>
    <n v="252349.02"/>
  </r>
  <r>
    <s v="100FL002"/>
    <s v="Foot Locker"/>
    <d v="2021-05-16T00:00:00"/>
    <s v="South"/>
    <s v="Mississippi"/>
    <s v="Jackson"/>
    <s v="Women's Athletic Footwear"/>
    <n v="33"/>
    <n v="101"/>
    <n v="1699.83"/>
    <n v="0.51"/>
    <s v="Online"/>
    <n v="3333"/>
    <n v="171682.83"/>
  </r>
  <r>
    <s v="100FL002"/>
    <s v="Foot Locker"/>
    <d v="2021-05-16T00:00:00"/>
    <s v="South"/>
    <s v="Mississippi"/>
    <s v="Jackson"/>
    <s v="Men's Apparel"/>
    <n v="41"/>
    <n v="116"/>
    <n v="2235.3200000000002"/>
    <n v="0.47"/>
    <s v="Online"/>
    <n v="4756"/>
    <n v="259297.12000000002"/>
  </r>
  <r>
    <s v="100FL002"/>
    <s v="Foot Locker"/>
    <d v="2021-05-16T00:00:00"/>
    <s v="South"/>
    <s v="Mississippi"/>
    <s v="Jackson"/>
    <s v="Women's Apparel"/>
    <n v="47"/>
    <n v="140"/>
    <n v="4211.2"/>
    <n v="0.64"/>
    <s v="Online"/>
    <n v="6580"/>
    <n v="589568"/>
  </r>
  <r>
    <s v="100FL002"/>
    <s v="Foot Locker"/>
    <d v="2021-06-18T00:00:00"/>
    <s v="South"/>
    <s v="Mississippi"/>
    <s v="Jackson"/>
    <s v="Men's Street Footwear"/>
    <n v="44"/>
    <n v="210"/>
    <n v="4804.8"/>
    <n v="0.52"/>
    <s v="Online"/>
    <n v="9240"/>
    <n v="1009008"/>
  </r>
  <r>
    <s v="100FL002"/>
    <s v="Foot Locker"/>
    <d v="2021-06-18T00:00:00"/>
    <s v="South"/>
    <s v="Mississippi"/>
    <s v="Jackson"/>
    <s v="Men's Athletic Footwear"/>
    <n v="37"/>
    <n v="125"/>
    <n v="2173.75"/>
    <n v="0.47"/>
    <s v="Online"/>
    <n v="4625"/>
    <n v="271718.75"/>
  </r>
  <r>
    <s v="100FL002"/>
    <s v="Foot Locker"/>
    <d v="2021-06-18T00:00:00"/>
    <s v="South"/>
    <s v="Mississippi"/>
    <s v="Jackson"/>
    <s v="Women's Street Footwear"/>
    <n v="41"/>
    <n v="143"/>
    <n v="3224.65"/>
    <n v="0.55000000000000004"/>
    <s v="Online"/>
    <n v="5863"/>
    <n v="461124.95"/>
  </r>
  <r>
    <s v="100FL002"/>
    <s v="Foot Locker"/>
    <d v="2021-06-18T00:00:00"/>
    <s v="South"/>
    <s v="Mississippi"/>
    <s v="Jackson"/>
    <s v="Women's Athletic Footwear"/>
    <n v="43"/>
    <n v="117"/>
    <n v="2515.5"/>
    <n v="0.5"/>
    <s v="Online"/>
    <n v="5031"/>
    <n v="294313.5"/>
  </r>
  <r>
    <s v="100FL002"/>
    <s v="Foot Locker"/>
    <d v="2021-06-18T00:00:00"/>
    <s v="South"/>
    <s v="Mississippi"/>
    <s v="Jackson"/>
    <s v="Men's Apparel"/>
    <n v="57"/>
    <n v="135"/>
    <n v="3462.75"/>
    <n v="0.45"/>
    <s v="Online"/>
    <n v="7695"/>
    <n v="467471.25"/>
  </r>
  <r>
    <s v="100FL002"/>
    <s v="Foot Locker"/>
    <d v="2021-06-18T00:00:00"/>
    <s v="South"/>
    <s v="Mississippi"/>
    <s v="Jackson"/>
    <s v="Women's Apparel"/>
    <n v="60"/>
    <n v="188"/>
    <n v="7106.4"/>
    <n v="0.63"/>
    <s v="Online"/>
    <n v="11280"/>
    <n v="1336003.2"/>
  </r>
  <r>
    <s v="100FL002"/>
    <s v="Foot Locker"/>
    <d v="2021-07-16T00:00:00"/>
    <s v="South"/>
    <s v="Mississippi"/>
    <s v="Jackson"/>
    <s v="Men's Street Footwear"/>
    <n v="58"/>
    <n v="221"/>
    <n v="6537.18"/>
    <n v="0.51"/>
    <s v="Online"/>
    <n v="12818"/>
    <n v="1444716.78"/>
  </r>
  <r>
    <s v="100W005"/>
    <s v="Walmart"/>
    <d v="2021-07-16T00:00:00"/>
    <s v="South"/>
    <s v="Mississippi"/>
    <s v="Jackson"/>
    <s v="Men's Athletic Footwear"/>
    <n v="53"/>
    <n v="156"/>
    <n v="3720.6"/>
    <n v="0.45"/>
    <s v="Online"/>
    <n v="8268"/>
    <n v="580413.6"/>
  </r>
  <r>
    <s v="100W005"/>
    <s v="Walmart"/>
    <d v="2021-07-16T00:00:00"/>
    <s v="South"/>
    <s v="Mississippi"/>
    <s v="Jackson"/>
    <s v="Women's Street Footwear"/>
    <n v="48"/>
    <n v="142"/>
    <n v="3408"/>
    <n v="0.5"/>
    <s v="Online"/>
    <n v="6816"/>
    <n v="483936"/>
  </r>
  <r>
    <s v="100W005"/>
    <s v="Walmart"/>
    <d v="2021-07-16T00:00:00"/>
    <s v="South"/>
    <s v="Mississippi"/>
    <s v="Jackson"/>
    <s v="Women's Athletic Footwear"/>
    <n v="48"/>
    <n v="124"/>
    <n v="3154.56"/>
    <n v="0.53"/>
    <s v="Online"/>
    <n v="5952"/>
    <n v="391165.44"/>
  </r>
  <r>
    <s v="100W005"/>
    <s v="Walmart"/>
    <d v="2021-07-16T00:00:00"/>
    <s v="South"/>
    <s v="Mississippi"/>
    <s v="Jackson"/>
    <s v="Men's Apparel"/>
    <n v="59"/>
    <n v="150"/>
    <n v="4248"/>
    <n v="0.48"/>
    <s v="Online"/>
    <n v="8850"/>
    <n v="637200"/>
  </r>
  <r>
    <s v="100W005"/>
    <s v="Walmart"/>
    <d v="2021-07-16T00:00:00"/>
    <s v="South"/>
    <s v="Mississippi"/>
    <s v="Jackson"/>
    <s v="Women's Apparel"/>
    <n v="61"/>
    <n v="176"/>
    <n v="6548.96"/>
    <n v="0.61"/>
    <s v="Online"/>
    <n v="10736"/>
    <n v="1152616.96"/>
  </r>
  <r>
    <s v="100W005"/>
    <s v="Walmart"/>
    <d v="2021-08-17T00:00:00"/>
    <s v="South"/>
    <s v="Mississippi"/>
    <s v="Jackson"/>
    <s v="Men's Street Footwear"/>
    <n v="56"/>
    <n v="215"/>
    <n v="6501.6"/>
    <n v="0.54"/>
    <s v="Online"/>
    <n v="12040"/>
    <n v="1397844"/>
  </r>
  <r>
    <s v="100W005"/>
    <s v="Walmart"/>
    <d v="2021-08-17T00:00:00"/>
    <s v="South"/>
    <s v="Mississippi"/>
    <s v="Jackson"/>
    <s v="Men's Athletic Footwear"/>
    <n v="50"/>
    <n v="168"/>
    <n v="4032"/>
    <n v="0.48"/>
    <s v="Online"/>
    <n v="8400"/>
    <n v="677376"/>
  </r>
  <r>
    <s v="100W005"/>
    <s v="Walmart"/>
    <d v="2021-08-17T00:00:00"/>
    <s v="South"/>
    <s v="Mississippi"/>
    <s v="Jackson"/>
    <s v="Women's Street Footwear"/>
    <n v="48"/>
    <n v="147"/>
    <n v="3669.12"/>
    <n v="0.52"/>
    <s v="Online"/>
    <n v="7056"/>
    <n v="539360.64"/>
  </r>
  <r>
    <s v="100W005"/>
    <s v="Walmart"/>
    <d v="2021-08-17T00:00:00"/>
    <s v="South"/>
    <s v="Mississippi"/>
    <s v="Jackson"/>
    <s v="Women's Athletic Footwear"/>
    <n v="39"/>
    <n v="128"/>
    <n v="2595.84"/>
    <n v="0.52"/>
    <s v="Online"/>
    <n v="4992"/>
    <n v="332267.52000000002"/>
  </r>
  <r>
    <s v="100W005"/>
    <s v="Walmart"/>
    <d v="2021-08-17T00:00:00"/>
    <s v="South"/>
    <s v="Mississippi"/>
    <s v="Jackson"/>
    <s v="Men's Apparel"/>
    <n v="46"/>
    <n v="122"/>
    <n v="2525.4"/>
    <n v="0.45"/>
    <s v="Online"/>
    <n v="5612"/>
    <n v="308098.8"/>
  </r>
  <r>
    <s v="100W005"/>
    <s v="Walmart"/>
    <d v="2021-08-17T00:00:00"/>
    <s v="South"/>
    <s v="Mississippi"/>
    <s v="Jackson"/>
    <s v="Women's Apparel"/>
    <n v="53"/>
    <n v="169"/>
    <n v="5822.05"/>
    <n v="0.65"/>
    <s v="Online"/>
    <n v="8957"/>
    <n v="983926.45000000007"/>
  </r>
  <r>
    <s v="100W005"/>
    <s v="Walmart"/>
    <d v="2021-09-16T00:00:00"/>
    <s v="South"/>
    <s v="Mississippi"/>
    <s v="Jackson"/>
    <s v="Men's Street Footwear"/>
    <n v="47"/>
    <n v="203"/>
    <n v="5152.1400000000003"/>
    <n v="0.54"/>
    <s v="Online"/>
    <n v="9541"/>
    <n v="1045884.42"/>
  </r>
  <r>
    <s v="100W005"/>
    <s v="Walmart"/>
    <d v="2021-09-16T00:00:00"/>
    <s v="South"/>
    <s v="Mississippi"/>
    <s v="Jackson"/>
    <s v="Men's Athletic Footwear"/>
    <n v="42"/>
    <n v="147"/>
    <n v="2778.3"/>
    <n v="0.45"/>
    <s v="Online"/>
    <n v="6174"/>
    <n v="408410.10000000003"/>
  </r>
  <r>
    <s v="100W005"/>
    <s v="Walmart"/>
    <d v="2021-09-16T00:00:00"/>
    <s v="South"/>
    <s v="Mississippi"/>
    <s v="Jackson"/>
    <s v="Women's Street Footwear"/>
    <n v="19"/>
    <n v="123"/>
    <n v="1168.5"/>
    <n v="0.5"/>
    <s v="Online"/>
    <n v="2337"/>
    <n v="143725.5"/>
  </r>
  <r>
    <s v="100W005"/>
    <s v="Walmart"/>
    <d v="2021-09-16T00:00:00"/>
    <s v="South"/>
    <s v="Mississippi"/>
    <s v="Jackson"/>
    <s v="Women's Athletic Footwear"/>
    <n v="19"/>
    <n v="100"/>
    <n v="1045"/>
    <n v="0.55000000000000004"/>
    <s v="Online"/>
    <n v="1900"/>
    <n v="104500"/>
  </r>
  <r>
    <s v="100W005"/>
    <s v="Walmart"/>
    <d v="2021-09-16T00:00:00"/>
    <s v="South"/>
    <s v="Mississippi"/>
    <s v="Jackson"/>
    <s v="Men's Apparel"/>
    <n v="29"/>
    <n v="108"/>
    <n v="1503.36"/>
    <n v="0.48"/>
    <s v="Online"/>
    <n v="3132"/>
    <n v="162362.87999999998"/>
  </r>
  <r>
    <s v="100W005"/>
    <s v="Walmart"/>
    <d v="2021-09-16T00:00:00"/>
    <s v="South"/>
    <s v="Mississippi"/>
    <s v="Jackson"/>
    <s v="Women's Apparel"/>
    <n v="32"/>
    <n v="130"/>
    <n v="2579.1999999999998"/>
    <n v="0.62"/>
    <s v="Online"/>
    <n v="4160"/>
    <n v="335296"/>
  </r>
  <r>
    <s v="100W005"/>
    <s v="Walmart"/>
    <d v="2021-10-18T00:00:00"/>
    <s v="South"/>
    <s v="Mississippi"/>
    <s v="Jackson"/>
    <s v="Men's Street Footwear"/>
    <n v="32"/>
    <n v="176"/>
    <n v="3041.28"/>
    <n v="0.54"/>
    <s v="Online"/>
    <n v="5632"/>
    <n v="535265.28000000003"/>
  </r>
  <r>
    <s v="100W005"/>
    <s v="Walmart"/>
    <d v="2021-10-18T00:00:00"/>
    <s v="South"/>
    <s v="Mississippi"/>
    <s v="Jackson"/>
    <s v="Men's Athletic Footwear"/>
    <n v="25"/>
    <n v="145"/>
    <n v="1631.25"/>
    <n v="0.45"/>
    <s v="Online"/>
    <n v="3625"/>
    <n v="236531.25"/>
  </r>
  <r>
    <s v="100W005"/>
    <s v="Walmart"/>
    <d v="2021-10-18T00:00:00"/>
    <s v="South"/>
    <s v="Mississippi"/>
    <s v="Jackson"/>
    <s v="Women's Street Footwear"/>
    <n v="24"/>
    <n v="98"/>
    <n v="1270.08"/>
    <n v="0.54"/>
    <s v="Online"/>
    <n v="2352"/>
    <n v="124467.84"/>
  </r>
  <r>
    <s v="100W005"/>
    <s v="Walmart"/>
    <d v="2021-10-18T00:00:00"/>
    <s v="South"/>
    <s v="Mississippi"/>
    <s v="Jackson"/>
    <s v="Women's Athletic Footwear"/>
    <n v="23"/>
    <n v="105"/>
    <n v="1207.5"/>
    <n v="0.5"/>
    <s v="Online"/>
    <n v="2415"/>
    <n v="126787.5"/>
  </r>
  <r>
    <s v="100W005"/>
    <s v="Walmart"/>
    <d v="2021-10-18T00:00:00"/>
    <s v="South"/>
    <s v="Mississippi"/>
    <s v="Jackson"/>
    <s v="Men's Apparel"/>
    <n v="32"/>
    <n v="98"/>
    <n v="1568"/>
    <n v="0.5"/>
    <s v="Online"/>
    <n v="3136"/>
    <n v="153664"/>
  </r>
  <r>
    <s v="100SD004"/>
    <s v="Sports Direct"/>
    <d v="2021-10-18T00:00:00"/>
    <s v="South"/>
    <s v="Mississippi"/>
    <s v="Jackson"/>
    <s v="Women's Apparel"/>
    <n v="33"/>
    <n v="124"/>
    <n v="2618.88"/>
    <n v="0.64"/>
    <s v="Online"/>
    <n v="4092"/>
    <n v="324741.12"/>
  </r>
  <r>
    <s v="100SD004"/>
    <s v="Sports Direct"/>
    <d v="2021-11-17T00:00:00"/>
    <s v="South"/>
    <s v="Mississippi"/>
    <s v="Jackson"/>
    <s v="Men's Street Footwear"/>
    <n v="28"/>
    <n v="163"/>
    <n v="2464.56"/>
    <n v="0.54"/>
    <s v="Online"/>
    <n v="4564"/>
    <n v="401723.27999999997"/>
  </r>
  <r>
    <s v="100SD004"/>
    <s v="Sports Direct"/>
    <d v="2021-11-17T00:00:00"/>
    <s v="South"/>
    <s v="Mississippi"/>
    <s v="Jackson"/>
    <s v="Men's Athletic Footwear"/>
    <n v="18"/>
    <n v="117"/>
    <n v="947.7"/>
    <n v="0.45"/>
    <s v="Online"/>
    <n v="2106"/>
    <n v="110880.90000000001"/>
  </r>
  <r>
    <s v="100SD004"/>
    <s v="Sports Direct"/>
    <d v="2021-11-17T00:00:00"/>
    <s v="South"/>
    <s v="Mississippi"/>
    <s v="Jackson"/>
    <s v="Women's Street Footwear"/>
    <n v="28"/>
    <n v="111"/>
    <n v="1678.32"/>
    <n v="0.54"/>
    <s v="Online"/>
    <n v="3108"/>
    <n v="186293.52"/>
  </r>
  <r>
    <s v="100SD004"/>
    <s v="Sports Direct"/>
    <d v="2021-11-17T00:00:00"/>
    <s v="South"/>
    <s v="Mississippi"/>
    <s v="Jackson"/>
    <s v="Women's Athletic Footwear"/>
    <n v="54"/>
    <n v="117"/>
    <n v="3348.54"/>
    <n v="0.53"/>
    <s v="Online"/>
    <n v="6318"/>
    <n v="391779.18"/>
  </r>
  <r>
    <s v="100SD004"/>
    <s v="Sports Direct"/>
    <d v="2021-11-17T00:00:00"/>
    <s v="South"/>
    <s v="Mississippi"/>
    <s v="Jackson"/>
    <s v="Men's Apparel"/>
    <n v="71"/>
    <n v="123"/>
    <n v="3929.85"/>
    <n v="0.45"/>
    <s v="Online"/>
    <n v="8733"/>
    <n v="483371.55"/>
  </r>
  <r>
    <s v="100SD004"/>
    <s v="Sports Direct"/>
    <d v="2021-11-17T00:00:00"/>
    <s v="South"/>
    <s v="Mississippi"/>
    <s v="Jackson"/>
    <s v="Women's Apparel"/>
    <n v="68"/>
    <n v="158"/>
    <n v="6553.84"/>
    <n v="0.61"/>
    <s v="Online"/>
    <n v="10744"/>
    <n v="1035506.72"/>
  </r>
  <r>
    <s v="100SD004"/>
    <s v="Sports Direct"/>
    <d v="2021-12-16T00:00:00"/>
    <s v="South"/>
    <s v="Mississippi"/>
    <s v="Jackson"/>
    <s v="Men's Street Footwear"/>
    <n v="68"/>
    <n v="194"/>
    <n v="6991.76"/>
    <n v="0.53"/>
    <s v="Online"/>
    <n v="13192"/>
    <n v="1356401.44"/>
  </r>
  <r>
    <s v="100SD004"/>
    <s v="Sports Direct"/>
    <d v="2021-12-16T00:00:00"/>
    <s v="South"/>
    <s v="Mississippi"/>
    <s v="Jackson"/>
    <s v="Men's Athletic Footwear"/>
    <n v="58"/>
    <n v="155"/>
    <n v="4405.1000000000004"/>
    <n v="0.49"/>
    <s v="Online"/>
    <n v="8990"/>
    <n v="682790.5"/>
  </r>
  <r>
    <s v="100SD004"/>
    <s v="Sports Direct"/>
    <d v="2021-12-16T00:00:00"/>
    <s v="South"/>
    <s v="Mississippi"/>
    <s v="Jackson"/>
    <s v="Women's Street Footwear"/>
    <n v="59"/>
    <n v="137"/>
    <n v="4364.82"/>
    <n v="0.54"/>
    <s v="Online"/>
    <n v="8083"/>
    <n v="597980.34"/>
  </r>
  <r>
    <s v="100SD004"/>
    <s v="Sports Direct"/>
    <d v="2021-12-16T00:00:00"/>
    <s v="South"/>
    <s v="Mississippi"/>
    <s v="Jackson"/>
    <s v="Women's Athletic Footwear"/>
    <n v="56"/>
    <n v="133"/>
    <n v="3872.96"/>
    <n v="0.52"/>
    <s v="Online"/>
    <n v="7448"/>
    <n v="515103.68"/>
  </r>
  <r>
    <s v="100SD004"/>
    <s v="Sports Direct"/>
    <d v="2021-12-16T00:00:00"/>
    <s v="South"/>
    <s v="Mississippi"/>
    <s v="Jackson"/>
    <s v="Men's Apparel"/>
    <n v="65"/>
    <n v="124"/>
    <n v="4030"/>
    <n v="0.5"/>
    <s v="Online"/>
    <n v="8060"/>
    <n v="499720"/>
  </r>
  <r>
    <s v="100SD004"/>
    <s v="Sports Direct"/>
    <d v="2021-12-16T00:00:00"/>
    <s v="South"/>
    <s v="Mississippi"/>
    <s v="Jackson"/>
    <s v="Women's Apparel"/>
    <n v="71"/>
    <n v="144"/>
    <n v="6236.64"/>
    <n v="0.61"/>
    <s v="Online"/>
    <n v="10224"/>
    <n v="898076.16000000003"/>
  </r>
  <r>
    <s v="100SD004"/>
    <s v="Sports Direct"/>
    <d v="2021-01-23T00:00:00"/>
    <s v="South"/>
    <s v="Mississippi"/>
    <s v="Jackson"/>
    <s v="Men's Street Footwear"/>
    <n v="24"/>
    <n v="176"/>
    <n v="2154.2399999999998"/>
    <n v="0.51"/>
    <s v="Online"/>
    <n v="4224"/>
    <n v="379146.23999999999"/>
  </r>
  <r>
    <s v="100SD004"/>
    <s v="Sports Direct"/>
    <d v="2021-01-23T00:00:00"/>
    <s v="South"/>
    <s v="Mississippi"/>
    <s v="Jackson"/>
    <s v="Men's Athletic Footwear"/>
    <n v="25"/>
    <n v="131"/>
    <n v="1473.75"/>
    <n v="0.45"/>
    <s v="Online"/>
    <n v="3275"/>
    <n v="193061.25"/>
  </r>
  <r>
    <s v="100SD004"/>
    <s v="Sports Direct"/>
    <d v="2021-01-23T00:00:00"/>
    <s v="South"/>
    <s v="Mississippi"/>
    <s v="Jackson"/>
    <s v="Women's Street Footwear"/>
    <n v="14"/>
    <n v="117"/>
    <n v="835.38"/>
    <n v="0.51"/>
    <s v="Online"/>
    <n v="1638"/>
    <n v="97739.46"/>
  </r>
  <r>
    <s v="100SD004"/>
    <s v="Sports Direct"/>
    <d v="2021-01-23T00:00:00"/>
    <s v="South"/>
    <s v="Mississippi"/>
    <s v="Jackson"/>
    <s v="Women's Athletic Footwear"/>
    <n v="19"/>
    <n v="78"/>
    <n v="785.46"/>
    <n v="0.53"/>
    <s v="Online"/>
    <n v="1482"/>
    <n v="61265.880000000005"/>
  </r>
  <r>
    <s v="100SD004"/>
    <s v="Sports Direct"/>
    <d v="2021-01-23T00:00:00"/>
    <s v="South"/>
    <s v="Mississippi"/>
    <s v="Jackson"/>
    <s v="Men's Apparel"/>
    <n v="34"/>
    <n v="95"/>
    <n v="1550.4"/>
    <n v="0.48"/>
    <s v="Online"/>
    <n v="3230"/>
    <n v="147288"/>
  </r>
  <r>
    <s v="100SD004"/>
    <s v="Sports Direct"/>
    <d v="2021-01-23T00:00:00"/>
    <s v="South"/>
    <s v="Mississippi"/>
    <s v="Jackson"/>
    <s v="Women's Apparel"/>
    <n v="23"/>
    <n v="122"/>
    <n v="1459.12"/>
    <n v="0.52"/>
    <s v="Online"/>
    <n v="2806"/>
    <n v="178012.63999999998"/>
  </r>
  <r>
    <s v="100SD004"/>
    <s v="Sports Direct"/>
    <d v="2021-02-21T00:00:00"/>
    <s v="South"/>
    <s v="Mississippi"/>
    <s v="Jackson"/>
    <s v="Men's Street Footwear"/>
    <n v="24"/>
    <n v="189"/>
    <n v="2313.36"/>
    <n v="0.51"/>
    <s v="Online"/>
    <n v="4536"/>
    <n v="437225.04000000004"/>
  </r>
  <r>
    <s v="100SD004"/>
    <s v="Sports Direct"/>
    <d v="2021-02-21T00:00:00"/>
    <s v="South"/>
    <s v="Mississippi"/>
    <s v="Jackson"/>
    <s v="Men's Athletic Footwear"/>
    <n v="24"/>
    <n v="105"/>
    <n v="1134"/>
    <n v="0.45"/>
    <s v="Online"/>
    <n v="2520"/>
    <n v="119070"/>
  </r>
  <r>
    <s v="100SD004"/>
    <s v="Sports Direct"/>
    <d v="2021-02-21T00:00:00"/>
    <s v="South"/>
    <s v="Mississippi"/>
    <s v="Jackson"/>
    <s v="Women's Street Footwear"/>
    <n v="14"/>
    <n v="120"/>
    <n v="840"/>
    <n v="0.5"/>
    <s v="Online"/>
    <n v="1680"/>
    <n v="100800"/>
  </r>
  <r>
    <s v="100W005"/>
    <s v="Walmart"/>
    <d v="2021-02-21T00:00:00"/>
    <s v="South"/>
    <s v="Arkansas"/>
    <s v="Little Rock"/>
    <s v="Women's Athletic Footwear"/>
    <n v="18"/>
    <n v="70"/>
    <n v="630"/>
    <n v="0.5"/>
    <s v="Online"/>
    <n v="1260"/>
    <n v="44100"/>
  </r>
  <r>
    <s v="100W005"/>
    <s v="Walmart"/>
    <d v="2021-02-21T00:00:00"/>
    <s v="South"/>
    <s v="Arkansas"/>
    <s v="Little Rock"/>
    <s v="Men's Apparel"/>
    <n v="34"/>
    <n v="98"/>
    <n v="1499.4"/>
    <n v="0.45"/>
    <s v="Online"/>
    <n v="3332"/>
    <n v="146941.20000000001"/>
  </r>
  <r>
    <s v="100W005"/>
    <s v="Walmart"/>
    <d v="2021-02-21T00:00:00"/>
    <s v="South"/>
    <s v="Arkansas"/>
    <s v="Little Rock"/>
    <s v="Women's Apparel"/>
    <n v="19"/>
    <n v="115"/>
    <n v="1179.9000000000001"/>
    <n v="0.54"/>
    <s v="Online"/>
    <n v="2185"/>
    <n v="135688.5"/>
  </r>
  <r>
    <s v="100W005"/>
    <s v="Walmart"/>
    <d v="2021-03-19T00:00:00"/>
    <s v="South"/>
    <s v="Arkansas"/>
    <s v="Little Rock"/>
    <s v="Men's Street Footwear"/>
    <n v="18"/>
    <n v="181"/>
    <n v="1726.74"/>
    <n v="0.53"/>
    <s v="Online"/>
    <n v="3258"/>
    <n v="312539.94"/>
  </r>
  <r>
    <s v="100W005"/>
    <s v="Walmart"/>
    <d v="2021-03-19T00:00:00"/>
    <s v="South"/>
    <s v="Arkansas"/>
    <s v="Little Rock"/>
    <s v="Men's Athletic Footwear"/>
    <n v="20"/>
    <n v="98"/>
    <n v="882"/>
    <n v="0.45"/>
    <s v="Online"/>
    <n v="1960"/>
    <n v="86436"/>
  </r>
  <r>
    <s v="100W005"/>
    <s v="Walmart"/>
    <d v="2021-03-19T00:00:00"/>
    <s v="South"/>
    <s v="Arkansas"/>
    <s v="Little Rock"/>
    <s v="Women's Street Footwear"/>
    <n v="10"/>
    <n v="88"/>
    <n v="475.2"/>
    <n v="0.54"/>
    <s v="Online"/>
    <n v="880"/>
    <n v="41817.599999999999"/>
  </r>
  <r>
    <s v="100W005"/>
    <s v="Walmart"/>
    <d v="2021-03-19T00:00:00"/>
    <s v="South"/>
    <s v="Arkansas"/>
    <s v="Little Rock"/>
    <s v="Women's Athletic Footwear"/>
    <n v="19"/>
    <n v="60"/>
    <n v="592.79999999999995"/>
    <n v="0.52"/>
    <s v="Online"/>
    <n v="1140"/>
    <n v="35568"/>
  </r>
  <r>
    <s v="100W005"/>
    <s v="Walmart"/>
    <d v="2021-03-19T00:00:00"/>
    <s v="South"/>
    <s v="Arkansas"/>
    <s v="Little Rock"/>
    <s v="Men's Apparel"/>
    <n v="32"/>
    <n v="65"/>
    <n v="956.8"/>
    <n v="0.46"/>
    <s v="Online"/>
    <n v="2080"/>
    <n v="62192"/>
  </r>
  <r>
    <s v="100W005"/>
    <s v="Walmart"/>
    <d v="2021-03-19T00:00:00"/>
    <s v="South"/>
    <s v="Arkansas"/>
    <s v="Little Rock"/>
    <s v="Women's Apparel"/>
    <n v="24"/>
    <n v="102"/>
    <n v="1248.48"/>
    <n v="0.51"/>
    <s v="Online"/>
    <n v="2448"/>
    <n v="127344.96000000001"/>
  </r>
  <r>
    <s v="100W005"/>
    <s v="Walmart"/>
    <d v="2021-04-20T00:00:00"/>
    <s v="South"/>
    <s v="Arkansas"/>
    <s v="Little Rock"/>
    <s v="Men's Street Footwear"/>
    <n v="23"/>
    <n v="174"/>
    <n v="2161.08"/>
    <n v="0.54"/>
    <s v="Online"/>
    <n v="4002"/>
    <n v="376027.92"/>
  </r>
  <r>
    <s v="100W005"/>
    <s v="Walmart"/>
    <d v="2021-04-20T00:00:00"/>
    <s v="South"/>
    <s v="Arkansas"/>
    <s v="Little Rock"/>
    <s v="Men's Athletic Footwear"/>
    <n v="24"/>
    <n v="81"/>
    <n v="952.56"/>
    <n v="0.49"/>
    <s v="Online"/>
    <n v="1944"/>
    <n v="77157.36"/>
  </r>
  <r>
    <s v="100W005"/>
    <s v="Walmart"/>
    <d v="2021-04-20T00:00:00"/>
    <s v="South"/>
    <s v="Arkansas"/>
    <s v="Little Rock"/>
    <s v="Women's Street Footwear"/>
    <n v="14"/>
    <n v="75"/>
    <n v="546"/>
    <n v="0.52"/>
    <s v="Online"/>
    <n v="1050"/>
    <n v="40950"/>
  </r>
  <r>
    <s v="100W005"/>
    <s v="Walmart"/>
    <d v="2021-04-20T00:00:00"/>
    <s v="South"/>
    <s v="Arkansas"/>
    <s v="Little Rock"/>
    <s v="Women's Athletic Footwear"/>
    <n v="20"/>
    <n v="63"/>
    <n v="667.8"/>
    <n v="0.53"/>
    <s v="Online"/>
    <n v="1260"/>
    <n v="42071.399999999994"/>
  </r>
  <r>
    <s v="100W005"/>
    <s v="Walmart"/>
    <d v="2021-04-20T00:00:00"/>
    <s v="South"/>
    <s v="Arkansas"/>
    <s v="Little Rock"/>
    <s v="Men's Apparel"/>
    <n v="37"/>
    <n v="73"/>
    <n v="1296.48"/>
    <n v="0.48"/>
    <s v="Online"/>
    <n v="2701"/>
    <n v="94643.040000000008"/>
  </r>
  <r>
    <s v="100W005"/>
    <s v="Walmart"/>
    <d v="2021-04-20T00:00:00"/>
    <s v="South"/>
    <s v="Arkansas"/>
    <s v="Little Rock"/>
    <s v="Women's Apparel"/>
    <n v="28"/>
    <n v="116"/>
    <n v="1656.48"/>
    <n v="0.51"/>
    <s v="Online"/>
    <n v="3248"/>
    <n v="192151.67999999999"/>
  </r>
  <r>
    <s v="100W005"/>
    <s v="Walmart"/>
    <d v="2021-05-19T00:00:00"/>
    <s v="South"/>
    <s v="Arkansas"/>
    <s v="Little Rock"/>
    <s v="Men's Street Footwear"/>
    <n v="39"/>
    <n v="181"/>
    <n v="3811.86"/>
    <n v="0.54"/>
    <s v="Online"/>
    <n v="7059"/>
    <n v="689946.66"/>
  </r>
  <r>
    <s v="100W005"/>
    <s v="Walmart"/>
    <d v="2021-05-19T00:00:00"/>
    <s v="South"/>
    <s v="Arkansas"/>
    <s v="Little Rock"/>
    <s v="Men's Athletic Footwear"/>
    <n v="38"/>
    <n v="113"/>
    <n v="2147"/>
    <n v="0.5"/>
    <s v="Online"/>
    <n v="4294"/>
    <n v="242611"/>
  </r>
  <r>
    <s v="100W005"/>
    <s v="Walmart"/>
    <d v="2021-05-19T00:00:00"/>
    <s v="South"/>
    <s v="Arkansas"/>
    <s v="Little Rock"/>
    <s v="Women's Street Footwear"/>
    <n v="34"/>
    <n v="91"/>
    <n v="1701.7"/>
    <n v="0.55000000000000004"/>
    <s v="Online"/>
    <n v="3094"/>
    <n v="154854.70000000001"/>
  </r>
  <r>
    <s v="100W005"/>
    <s v="Walmart"/>
    <d v="2021-05-19T00:00:00"/>
    <s v="South"/>
    <s v="Arkansas"/>
    <s v="Little Rock"/>
    <s v="Women's Athletic Footwear"/>
    <n v="34"/>
    <n v="78"/>
    <n v="1405.56"/>
    <n v="0.53"/>
    <s v="Online"/>
    <n v="2652"/>
    <n v="109633.68"/>
  </r>
  <r>
    <s v="100W005"/>
    <s v="Walmart"/>
    <d v="2021-05-19T00:00:00"/>
    <s v="South"/>
    <s v="Arkansas"/>
    <s v="Little Rock"/>
    <s v="Men's Apparel"/>
    <n v="42"/>
    <n v="85"/>
    <n v="1677.9"/>
    <n v="0.47"/>
    <s v="Online"/>
    <n v="3570"/>
    <n v="142621.5"/>
  </r>
  <r>
    <s v="100W005"/>
    <s v="Walmart"/>
    <d v="2021-05-19T00:00:00"/>
    <s v="South"/>
    <s v="Arkansas"/>
    <s v="Little Rock"/>
    <s v="Women's Apparel"/>
    <n v="44"/>
    <n v="111"/>
    <n v="2686.2"/>
    <n v="0.55000000000000004"/>
    <s v="Online"/>
    <n v="4884"/>
    <n v="298168.19999999995"/>
  </r>
  <r>
    <s v="100W005"/>
    <s v="Walmart"/>
    <d v="2021-06-21T00:00:00"/>
    <s v="South"/>
    <s v="Arkansas"/>
    <s v="Little Rock"/>
    <s v="Men's Street Footwear"/>
    <n v="36"/>
    <n v="203"/>
    <n v="3654"/>
    <n v="0.5"/>
    <s v="Online"/>
    <n v="7308"/>
    <n v="741762"/>
  </r>
  <r>
    <s v="100W005"/>
    <s v="Walmart"/>
    <d v="2021-06-21T00:00:00"/>
    <s v="South"/>
    <s v="Arkansas"/>
    <s v="Little Rock"/>
    <s v="Men's Athletic Footwear"/>
    <n v="32"/>
    <n v="106"/>
    <n v="1662.08"/>
    <n v="0.49"/>
    <s v="Online"/>
    <n v="3392"/>
    <n v="176180.47999999998"/>
  </r>
  <r>
    <s v="100W005"/>
    <s v="Walmart"/>
    <d v="2021-06-21T00:00:00"/>
    <s v="South"/>
    <s v="Arkansas"/>
    <s v="Little Rock"/>
    <s v="Women's Street Footwear"/>
    <n v="38"/>
    <n v="104"/>
    <n v="2134.08"/>
    <n v="0.54"/>
    <s v="Online"/>
    <n v="3952"/>
    <n v="221944.32000000001"/>
  </r>
  <r>
    <s v="100W005"/>
    <s v="Walmart"/>
    <d v="2021-06-21T00:00:00"/>
    <s v="South"/>
    <s v="Arkansas"/>
    <s v="Little Rock"/>
    <s v="Women's Athletic Footwear"/>
    <n v="37"/>
    <n v="98"/>
    <n v="1885.52"/>
    <n v="0.52"/>
    <s v="Online"/>
    <n v="3626"/>
    <n v="184780.96"/>
  </r>
  <r>
    <s v="100W005"/>
    <s v="Walmart"/>
    <d v="2021-06-21T00:00:00"/>
    <s v="South"/>
    <s v="Arkansas"/>
    <s v="Little Rock"/>
    <s v="Men's Apparel"/>
    <n v="54"/>
    <n v="98"/>
    <n v="2540.16"/>
    <n v="0.48"/>
    <s v="Online"/>
    <n v="5292"/>
    <n v="248935.67999999999"/>
  </r>
  <r>
    <s v="100W005"/>
    <s v="Walmart"/>
    <d v="2021-06-21T00:00:00"/>
    <s v="South"/>
    <s v="Arkansas"/>
    <s v="Little Rock"/>
    <s v="Women's Apparel"/>
    <n v="54"/>
    <n v="160"/>
    <n v="4665.6000000000004"/>
    <n v="0.54"/>
    <s v="Online"/>
    <n v="8640"/>
    <n v="746496"/>
  </r>
  <r>
    <s v="100W005"/>
    <s v="Walmart"/>
    <d v="2021-07-19T00:00:00"/>
    <s v="South"/>
    <s v="Arkansas"/>
    <s v="Little Rock"/>
    <s v="Men's Street Footwear"/>
    <n v="50"/>
    <n v="233"/>
    <n v="5825"/>
    <n v="0.5"/>
    <s v="Online"/>
    <n v="11650"/>
    <n v="1357225"/>
  </r>
  <r>
    <s v="100W005"/>
    <s v="Walmart"/>
    <d v="2021-07-19T00:00:00"/>
    <s v="South"/>
    <s v="Arkansas"/>
    <s v="Little Rock"/>
    <s v="Men's Athletic Footwear"/>
    <n v="47"/>
    <n v="147"/>
    <n v="3109.05"/>
    <n v="0.45"/>
    <s v="Online"/>
    <n v="6909"/>
    <n v="457030.35000000003"/>
  </r>
  <r>
    <s v="100W005"/>
    <s v="Walmart"/>
    <d v="2021-07-19T00:00:00"/>
    <s v="South"/>
    <s v="Arkansas"/>
    <s v="Little Rock"/>
    <s v="Women's Street Footwear"/>
    <n v="43"/>
    <n v="126"/>
    <n v="2763.18"/>
    <n v="0.51"/>
    <s v="Online"/>
    <n v="5418"/>
    <n v="348160.68"/>
  </r>
  <r>
    <s v="100W005"/>
    <s v="Walmart"/>
    <d v="2021-07-19T00:00:00"/>
    <s v="South"/>
    <s v="Arkansas"/>
    <s v="Little Rock"/>
    <s v="Women's Athletic Footwear"/>
    <n v="41"/>
    <n v="116"/>
    <n v="2568.2399999999998"/>
    <n v="0.54"/>
    <s v="Online"/>
    <n v="4756"/>
    <n v="297915.83999999997"/>
  </r>
  <r>
    <s v="100W005"/>
    <s v="Walmart"/>
    <d v="2021-07-19T00:00:00"/>
    <s v="South"/>
    <s v="Arkansas"/>
    <s v="Little Rock"/>
    <s v="Men's Apparel"/>
    <n v="55"/>
    <n v="119"/>
    <n v="3207.05"/>
    <n v="0.49"/>
    <s v="Online"/>
    <n v="6545"/>
    <n v="381638.95"/>
  </r>
  <r>
    <s v="100W005"/>
    <s v="Walmart"/>
    <d v="2021-07-19T00:00:00"/>
    <s v="South"/>
    <s v="Arkansas"/>
    <s v="Little Rock"/>
    <s v="Women's Apparel"/>
    <n v="63"/>
    <n v="150"/>
    <n v="5103"/>
    <n v="0.54"/>
    <s v="Online"/>
    <n v="9450"/>
    <n v="765450"/>
  </r>
  <r>
    <s v="100W005"/>
    <s v="Walmart"/>
    <d v="2021-08-20T00:00:00"/>
    <s v="South"/>
    <s v="Arkansas"/>
    <s v="Little Rock"/>
    <s v="Men's Street Footwear"/>
    <n v="55"/>
    <n v="210"/>
    <n v="6237"/>
    <n v="0.54"/>
    <s v="Online"/>
    <n v="11550"/>
    <n v="1309770"/>
  </r>
  <r>
    <s v="100W005"/>
    <s v="Walmart"/>
    <d v="2021-08-20T00:00:00"/>
    <s v="South"/>
    <s v="Arkansas"/>
    <s v="Little Rock"/>
    <s v="Men's Athletic Footwear"/>
    <n v="50"/>
    <n v="152"/>
    <n v="3648"/>
    <n v="0.48"/>
    <s v="Online"/>
    <n v="7600"/>
    <n v="554496"/>
  </r>
  <r>
    <s v="100W005"/>
    <s v="Walmart"/>
    <d v="2021-08-20T00:00:00"/>
    <s v="South"/>
    <s v="Arkansas"/>
    <s v="Little Rock"/>
    <s v="Women's Street Footwear"/>
    <n v="47"/>
    <n v="126"/>
    <n v="3079.44"/>
    <n v="0.52"/>
    <s v="Online"/>
    <n v="5922"/>
    <n v="388009.44"/>
  </r>
  <r>
    <s v="100W005"/>
    <s v="Walmart"/>
    <d v="2021-08-20T00:00:00"/>
    <s v="South"/>
    <s v="Arkansas"/>
    <s v="Little Rock"/>
    <s v="Women's Athletic Footwear"/>
    <n v="39"/>
    <n v="104"/>
    <n v="2028"/>
    <n v="0.5"/>
    <s v="Online"/>
    <n v="4056"/>
    <n v="210912"/>
  </r>
  <r>
    <s v="100W005"/>
    <s v="Walmart"/>
    <d v="2021-08-20T00:00:00"/>
    <s v="South"/>
    <s v="Arkansas"/>
    <s v="Little Rock"/>
    <s v="Men's Apparel"/>
    <n v="48"/>
    <n v="113"/>
    <n v="2657.76"/>
    <n v="0.49"/>
    <s v="Online"/>
    <n v="5424"/>
    <n v="300326.88"/>
  </r>
  <r>
    <s v="100W005"/>
    <s v="Walmart"/>
    <d v="2021-08-20T00:00:00"/>
    <s v="South"/>
    <s v="Arkansas"/>
    <s v="Little Rock"/>
    <s v="Women's Apparel"/>
    <n v="50"/>
    <n v="143"/>
    <n v="3718"/>
    <n v="0.52"/>
    <s v="Online"/>
    <n v="7150"/>
    <n v="531674"/>
  </r>
  <r>
    <s v="100W005"/>
    <s v="Walmart"/>
    <d v="2021-09-19T00:00:00"/>
    <s v="South"/>
    <s v="Arkansas"/>
    <s v="Little Rock"/>
    <s v="Men's Street Footwear"/>
    <n v="48"/>
    <n v="182"/>
    <n v="4542.72"/>
    <n v="0.52"/>
    <s v="Online"/>
    <n v="8736"/>
    <n v="826775.04000000004"/>
  </r>
  <r>
    <s v="100W005"/>
    <s v="Walmart"/>
    <d v="2021-09-19T00:00:00"/>
    <s v="South"/>
    <s v="Arkansas"/>
    <s v="Little Rock"/>
    <s v="Men's Athletic Footwear"/>
    <n v="39"/>
    <n v="126"/>
    <n v="2358.7199999999998"/>
    <n v="0.48"/>
    <s v="Online"/>
    <n v="4914"/>
    <n v="297198.71999999997"/>
  </r>
  <r>
    <s v="100W005"/>
    <s v="Walmart"/>
    <d v="2021-09-19T00:00:00"/>
    <s v="South"/>
    <s v="Arkansas"/>
    <s v="Little Rock"/>
    <s v="Women's Street Footwear"/>
    <n v="14"/>
    <n v="88"/>
    <n v="640.64"/>
    <n v="0.52"/>
    <s v="Online"/>
    <n v="1232"/>
    <n v="56376.32"/>
  </r>
  <r>
    <s v="100W005"/>
    <s v="Walmart"/>
    <d v="2021-09-19T00:00:00"/>
    <s v="South"/>
    <s v="Arkansas"/>
    <s v="Little Rock"/>
    <s v="Women's Athletic Footwear"/>
    <n v="14"/>
    <n v="88"/>
    <n v="640.64"/>
    <n v="0.52"/>
    <s v="Online"/>
    <n v="1232"/>
    <n v="56376.32"/>
  </r>
  <r>
    <s v="100W005"/>
    <s v="Walmart"/>
    <d v="2021-09-19T00:00:00"/>
    <s v="South"/>
    <s v="Arkansas"/>
    <s v="Little Rock"/>
    <s v="Men's Apparel"/>
    <n v="23"/>
    <n v="94"/>
    <n v="1081"/>
    <n v="0.5"/>
    <s v="Online"/>
    <n v="2162"/>
    <n v="101614"/>
  </r>
  <r>
    <s v="100W005"/>
    <s v="Walmart"/>
    <d v="2021-09-19T00:00:00"/>
    <s v="South"/>
    <s v="Arkansas"/>
    <s v="Little Rock"/>
    <s v="Women's Apparel"/>
    <n v="29"/>
    <n v="119"/>
    <n v="1863.54"/>
    <n v="0.54"/>
    <s v="Online"/>
    <n v="3451"/>
    <n v="221761.26"/>
  </r>
  <r>
    <s v="100W005"/>
    <s v="Walmart"/>
    <d v="2021-10-21T00:00:00"/>
    <s v="South"/>
    <s v="Arkansas"/>
    <s v="Little Rock"/>
    <s v="Men's Street Footwear"/>
    <n v="27"/>
    <n v="150"/>
    <n v="2025"/>
    <n v="0.5"/>
    <s v="Online"/>
    <n v="4050"/>
    <n v="303750"/>
  </r>
  <r>
    <s v="100W005"/>
    <s v="Walmart"/>
    <d v="2021-10-21T00:00:00"/>
    <s v="South"/>
    <s v="Arkansas"/>
    <s v="Little Rock"/>
    <s v="Men's Athletic Footwear"/>
    <n v="19"/>
    <n v="106"/>
    <n v="906.3"/>
    <n v="0.45"/>
    <s v="Online"/>
    <n v="2014"/>
    <n v="96067.799999999988"/>
  </r>
  <r>
    <s v="100W005"/>
    <s v="Walmart"/>
    <d v="2021-10-21T00:00:00"/>
    <s v="South"/>
    <s v="Arkansas"/>
    <s v="Little Rock"/>
    <s v="Women's Street Footwear"/>
    <n v="19"/>
    <n v="78"/>
    <n v="741"/>
    <n v="0.5"/>
    <s v="Online"/>
    <n v="1482"/>
    <n v="57798"/>
  </r>
  <r>
    <s v="100W005"/>
    <s v="Walmart"/>
    <d v="2021-10-21T00:00:00"/>
    <s v="South"/>
    <s v="Arkansas"/>
    <s v="Little Rock"/>
    <s v="Women's Athletic Footwear"/>
    <n v="19"/>
    <n v="72"/>
    <n v="725.04"/>
    <n v="0.53"/>
    <s v="Online"/>
    <n v="1368"/>
    <n v="52202.879999999997"/>
  </r>
  <r>
    <s v="100W005"/>
    <s v="Walmart"/>
    <d v="2021-10-21T00:00:00"/>
    <s v="South"/>
    <s v="Arkansas"/>
    <s v="Little Rock"/>
    <s v="Men's Apparel"/>
    <n v="27"/>
    <n v="83"/>
    <n v="1053.27"/>
    <n v="0.47"/>
    <s v="Online"/>
    <n v="2241"/>
    <n v="87421.41"/>
  </r>
  <r>
    <s v="100WG006"/>
    <s v="West Gear"/>
    <d v="2021-10-21T00:00:00"/>
    <s v="South"/>
    <s v="Arkansas"/>
    <s v="Little Rock"/>
    <s v="Women's Apparel"/>
    <n v="29"/>
    <n v="104"/>
    <n v="1598.48"/>
    <n v="0.53"/>
    <s v="Online"/>
    <n v="3016"/>
    <n v="166241.92000000001"/>
  </r>
  <r>
    <s v="100WG006"/>
    <s v="West Gear"/>
    <d v="2021-11-20T00:00:00"/>
    <s v="South"/>
    <s v="Arkansas"/>
    <s v="Little Rock"/>
    <s v="Men's Street Footwear"/>
    <n v="24"/>
    <n v="143"/>
    <n v="1716"/>
    <n v="0.5"/>
    <s v="Online"/>
    <n v="3432"/>
    <n v="245388"/>
  </r>
  <r>
    <s v="100WG006"/>
    <s v="West Gear"/>
    <d v="2021-11-20T00:00:00"/>
    <s v="South"/>
    <s v="Arkansas"/>
    <s v="Little Rock"/>
    <s v="Men's Athletic Footwear"/>
    <n v="14"/>
    <n v="94"/>
    <n v="658"/>
    <n v="0.5"/>
    <s v="Online"/>
    <n v="1316"/>
    <n v="61852"/>
  </r>
  <r>
    <s v="100WG006"/>
    <s v="West Gear"/>
    <d v="2021-11-20T00:00:00"/>
    <s v="South"/>
    <s v="Arkansas"/>
    <s v="Little Rock"/>
    <s v="Women's Street Footwear"/>
    <n v="23"/>
    <n v="90"/>
    <n v="1055.7"/>
    <n v="0.51"/>
    <s v="Online"/>
    <n v="2070"/>
    <n v="95013"/>
  </r>
  <r>
    <s v="100WG006"/>
    <s v="West Gear"/>
    <d v="2021-11-20T00:00:00"/>
    <s v="South"/>
    <s v="Arkansas"/>
    <s v="Little Rock"/>
    <s v="Women's Athletic Footwear"/>
    <n v="51"/>
    <n v="109"/>
    <n v="2779.5"/>
    <n v="0.5"/>
    <s v="Online"/>
    <n v="5559"/>
    <n v="302965.5"/>
  </r>
  <r>
    <s v="100WG006"/>
    <s v="West Gear"/>
    <d v="2021-11-20T00:00:00"/>
    <s v="South"/>
    <s v="Arkansas"/>
    <s v="Little Rock"/>
    <s v="Men's Apparel"/>
    <n v="69"/>
    <n v="91"/>
    <n v="2951.13"/>
    <n v="0.47"/>
    <s v="Online"/>
    <n v="6279"/>
    <n v="268552.83"/>
  </r>
  <r>
    <s v="100WG006"/>
    <s v="West Gear"/>
    <d v="2021-11-20T00:00:00"/>
    <s v="South"/>
    <s v="Arkansas"/>
    <s v="Little Rock"/>
    <s v="Women's Apparel"/>
    <n v="73"/>
    <n v="117"/>
    <n v="4526.7299999999996"/>
    <n v="0.53"/>
    <s v="Online"/>
    <n v="8541"/>
    <n v="529627.40999999992"/>
  </r>
  <r>
    <s v="100WG006"/>
    <s v="West Gear"/>
    <d v="2021-12-19T00:00:00"/>
    <s v="South"/>
    <s v="Arkansas"/>
    <s v="Little Rock"/>
    <s v="Men's Street Footwear"/>
    <n v="67"/>
    <n v="203"/>
    <n v="7480.55"/>
    <n v="0.55000000000000004"/>
    <s v="Online"/>
    <n v="13601"/>
    <n v="1518551.6500000001"/>
  </r>
  <r>
    <s v="100WG006"/>
    <s v="West Gear"/>
    <d v="2021-12-19T00:00:00"/>
    <s v="South"/>
    <s v="Arkansas"/>
    <s v="Little Rock"/>
    <s v="Men's Athletic Footwear"/>
    <n v="54"/>
    <n v="140"/>
    <n v="3553.2"/>
    <n v="0.47"/>
    <s v="Online"/>
    <n v="7560"/>
    <n v="497448"/>
  </r>
  <r>
    <s v="100WG006"/>
    <s v="West Gear"/>
    <d v="2021-12-19T00:00:00"/>
    <s v="South"/>
    <s v="Arkansas"/>
    <s v="Little Rock"/>
    <s v="Women's Street Footwear"/>
    <n v="55"/>
    <n v="126"/>
    <n v="3742.2"/>
    <n v="0.54"/>
    <s v="Online"/>
    <n v="6930"/>
    <n v="471517.19999999995"/>
  </r>
  <r>
    <s v="100WG006"/>
    <s v="West Gear"/>
    <d v="2021-12-19T00:00:00"/>
    <s v="South"/>
    <s v="Arkansas"/>
    <s v="Little Rock"/>
    <s v="Women's Athletic Footwear"/>
    <n v="57"/>
    <n v="120"/>
    <n v="3488.4"/>
    <n v="0.51"/>
    <s v="Online"/>
    <n v="6840"/>
    <n v="418608"/>
  </r>
  <r>
    <s v="100WG006"/>
    <s v="West Gear"/>
    <d v="2021-12-19T00:00:00"/>
    <s v="South"/>
    <s v="Arkansas"/>
    <s v="Little Rock"/>
    <s v="Men's Apparel"/>
    <n v="64"/>
    <n v="112"/>
    <n v="3512.32"/>
    <n v="0.49"/>
    <s v="Online"/>
    <n v="7168"/>
    <n v="393379.84000000003"/>
  </r>
  <r>
    <s v="100WG006"/>
    <s v="West Gear"/>
    <d v="2021-12-19T00:00:00"/>
    <s v="South"/>
    <s v="Arkansas"/>
    <s v="Little Rock"/>
    <s v="Women's Apparel"/>
    <n v="70"/>
    <n v="150"/>
    <n v="5355"/>
    <n v="0.51"/>
    <s v="Online"/>
    <n v="10500"/>
    <n v="803250"/>
  </r>
  <r>
    <s v="100WG006"/>
    <s v="West Gear"/>
    <d v="2021-01-23T00:00:00"/>
    <s v="South"/>
    <s v="Arkansas"/>
    <s v="Little Rock"/>
    <s v="Men's Street Footwear"/>
    <n v="24"/>
    <n v="167"/>
    <n v="2124.2399999999998"/>
    <n v="0.53"/>
    <s v="Online"/>
    <n v="4008"/>
    <n v="354748.07999999996"/>
  </r>
  <r>
    <s v="100WG006"/>
    <s v="West Gear"/>
    <d v="2021-01-23T00:00:00"/>
    <s v="South"/>
    <s v="Arkansas"/>
    <s v="Little Rock"/>
    <s v="Men's Athletic Footwear"/>
    <n v="25"/>
    <n v="109"/>
    <n v="1226.25"/>
    <n v="0.45"/>
    <s v="Online"/>
    <n v="2725"/>
    <n v="133661.25"/>
  </r>
  <r>
    <s v="100WG006"/>
    <s v="West Gear"/>
    <d v="2021-01-23T00:00:00"/>
    <s v="South"/>
    <s v="Arkansas"/>
    <s v="Little Rock"/>
    <s v="Women's Street Footwear"/>
    <n v="15"/>
    <n v="98"/>
    <n v="808.5"/>
    <n v="0.55000000000000004"/>
    <s v="Online"/>
    <n v="1470"/>
    <n v="79233"/>
  </r>
  <r>
    <s v="100WG006"/>
    <s v="West Gear"/>
    <d v="2021-01-23T00:00:00"/>
    <s v="South"/>
    <s v="Arkansas"/>
    <s v="Little Rock"/>
    <s v="Women's Athletic Footwear"/>
    <n v="18"/>
    <n v="65"/>
    <n v="643.5"/>
    <n v="0.55000000000000004"/>
    <s v="Online"/>
    <n v="1170"/>
    <n v="41827.5"/>
  </r>
  <r>
    <s v="100WG006"/>
    <s v="West Gear"/>
    <d v="2021-01-23T00:00:00"/>
    <s v="South"/>
    <s v="Arkansas"/>
    <s v="Little Rock"/>
    <s v="Men's Apparel"/>
    <n v="33"/>
    <n v="80"/>
    <n v="1320"/>
    <n v="0.5"/>
    <s v="Online"/>
    <n v="2640"/>
    <n v="105600"/>
  </r>
  <r>
    <s v="100WG006"/>
    <s v="West Gear"/>
    <d v="2021-01-23T00:00:00"/>
    <s v="South"/>
    <s v="Arkansas"/>
    <s v="Little Rock"/>
    <s v="Women's Apparel"/>
    <n v="23"/>
    <n v="101"/>
    <n v="1207.96"/>
    <n v="0.52"/>
    <s v="Online"/>
    <n v="2323"/>
    <n v="122003.96"/>
  </r>
  <r>
    <s v="100WG006"/>
    <s v="West Gear"/>
    <d v="2021-02-21T00:00:00"/>
    <s v="South"/>
    <s v="Arkansas"/>
    <s v="Little Rock"/>
    <s v="Men's Street Footwear"/>
    <n v="24"/>
    <n v="169"/>
    <n v="2109.12"/>
    <n v="0.52"/>
    <s v="Online"/>
    <n v="4056"/>
    <n v="356441.27999999997"/>
  </r>
  <r>
    <s v="100WG006"/>
    <s v="West Gear"/>
    <d v="2021-02-21T00:00:00"/>
    <s v="South"/>
    <s v="Arkansas"/>
    <s v="Little Rock"/>
    <s v="Men's Athletic Footwear"/>
    <n v="23"/>
    <n v="80"/>
    <n v="846.4"/>
    <n v="0.46"/>
    <s v="Online"/>
    <n v="1840"/>
    <n v="67712"/>
  </r>
  <r>
    <s v="100WG006"/>
    <s v="West Gear"/>
    <d v="2021-02-21T00:00:00"/>
    <s v="South"/>
    <s v="Arkansas"/>
    <s v="Little Rock"/>
    <s v="Women's Street Footwear"/>
    <n v="15"/>
    <n v="91"/>
    <n v="682.5"/>
    <n v="0.5"/>
    <s v="Online"/>
    <n v="1365"/>
    <n v="62107.5"/>
  </r>
  <r>
    <s v="100WG006"/>
    <s v="West Gear"/>
    <d v="2021-02-21T00:00:00"/>
    <s v="South"/>
    <s v="Oklahoma"/>
    <s v="Oklahoma City"/>
    <s v="Women's Athletic Footwear"/>
    <n v="19"/>
    <n v="49"/>
    <n v="474.81"/>
    <n v="0.51"/>
    <s v="Online"/>
    <n v="931"/>
    <n v="23265.69"/>
  </r>
  <r>
    <s v="100WG006"/>
    <s v="West Gear"/>
    <d v="2021-02-21T00:00:00"/>
    <s v="South"/>
    <s v="Oklahoma"/>
    <s v="Oklahoma City"/>
    <s v="Men's Apparel"/>
    <n v="34"/>
    <n v="75"/>
    <n v="1198.5"/>
    <n v="0.47"/>
    <s v="Online"/>
    <n v="2550"/>
    <n v="89887.5"/>
  </r>
  <r>
    <s v="100WG006"/>
    <s v="West Gear"/>
    <d v="2021-02-21T00:00:00"/>
    <s v="South"/>
    <s v="Oklahoma"/>
    <s v="Oklahoma City"/>
    <s v="Women's Apparel"/>
    <n v="18"/>
    <n v="98"/>
    <n v="899.64"/>
    <n v="0.51"/>
    <s v="Online"/>
    <n v="1764"/>
    <n v="88164.72"/>
  </r>
  <r>
    <s v="100WG006"/>
    <s v="West Gear"/>
    <d v="2021-03-19T00:00:00"/>
    <s v="South"/>
    <s v="Oklahoma"/>
    <s v="Oklahoma City"/>
    <s v="Men's Street Footwear"/>
    <n v="19"/>
    <n v="154"/>
    <n v="1463"/>
    <n v="0.5"/>
    <s v="Online"/>
    <n v="2926"/>
    <n v="225302"/>
  </r>
  <r>
    <s v="100WG006"/>
    <s v="West Gear"/>
    <d v="2021-03-19T00:00:00"/>
    <s v="South"/>
    <s v="Oklahoma"/>
    <s v="Oklahoma City"/>
    <s v="Men's Athletic Footwear"/>
    <n v="19"/>
    <n v="73"/>
    <n v="665.76"/>
    <n v="0.48"/>
    <s v="Online"/>
    <n v="1387"/>
    <n v="48600.479999999996"/>
  </r>
  <r>
    <s v="100WG006"/>
    <s v="West Gear"/>
    <d v="2021-03-19T00:00:00"/>
    <s v="South"/>
    <s v="Oklahoma"/>
    <s v="Oklahoma City"/>
    <s v="Women's Street Footwear"/>
    <n v="9"/>
    <n v="80"/>
    <n v="360"/>
    <n v="0.5"/>
    <s v="Online"/>
    <n v="720"/>
    <n v="28800"/>
  </r>
  <r>
    <s v="100WG006"/>
    <s v="West Gear"/>
    <d v="2021-03-19T00:00:00"/>
    <s v="South"/>
    <s v="Oklahoma"/>
    <s v="Oklahoma City"/>
    <s v="Women's Athletic Footwear"/>
    <n v="20"/>
    <n v="34"/>
    <n v="340"/>
    <n v="0.5"/>
    <s v="Online"/>
    <n v="680"/>
    <n v="11560"/>
  </r>
  <r>
    <s v="100WG006"/>
    <s v="West Gear"/>
    <d v="2021-03-19T00:00:00"/>
    <s v="South"/>
    <s v="Oklahoma"/>
    <s v="Oklahoma City"/>
    <s v="Men's Apparel"/>
    <n v="34"/>
    <n v="49"/>
    <n v="783.02"/>
    <n v="0.47"/>
    <s v="Online"/>
    <n v="1666"/>
    <n v="38367.979999999996"/>
  </r>
  <r>
    <s v="100WG006"/>
    <s v="West Gear"/>
    <d v="2021-03-19T00:00:00"/>
    <s v="South"/>
    <s v="Oklahoma"/>
    <s v="Oklahoma City"/>
    <s v="Women's Apparel"/>
    <n v="23"/>
    <n v="69"/>
    <n v="856.98"/>
    <n v="0.54"/>
    <s v="Online"/>
    <n v="1587"/>
    <n v="59131.62"/>
  </r>
  <r>
    <s v="100WG006"/>
    <s v="West Gear"/>
    <d v="2021-04-20T00:00:00"/>
    <s v="South"/>
    <s v="Oklahoma"/>
    <s v="Oklahoma City"/>
    <s v="Men's Street Footwear"/>
    <n v="24"/>
    <n v="152"/>
    <n v="1933.44"/>
    <n v="0.53"/>
    <s v="Online"/>
    <n v="3648"/>
    <n v="293882.88"/>
  </r>
  <r>
    <s v="100WG006"/>
    <s v="West Gear"/>
    <d v="2021-04-20T00:00:00"/>
    <s v="South"/>
    <s v="Oklahoma"/>
    <s v="Oklahoma City"/>
    <s v="Men's Athletic Footwear"/>
    <n v="23"/>
    <n v="65"/>
    <n v="717.6"/>
    <n v="0.48"/>
    <s v="Online"/>
    <n v="1495"/>
    <n v="46644"/>
  </r>
  <r>
    <s v="100WG006"/>
    <s v="West Gear"/>
    <d v="2021-04-20T00:00:00"/>
    <s v="South"/>
    <s v="Oklahoma"/>
    <s v="Oklahoma City"/>
    <s v="Women's Street Footwear"/>
    <n v="14"/>
    <n v="68"/>
    <n v="504.56"/>
    <n v="0.53"/>
    <s v="Online"/>
    <n v="952"/>
    <n v="34310.080000000002"/>
  </r>
  <r>
    <s v="100WG006"/>
    <s v="West Gear"/>
    <d v="2021-04-20T00:00:00"/>
    <s v="South"/>
    <s v="Oklahoma"/>
    <s v="Oklahoma City"/>
    <s v="Women's Athletic Footwear"/>
    <n v="18"/>
    <n v="45"/>
    <n v="429.3"/>
    <n v="0.53"/>
    <s v="Online"/>
    <n v="810"/>
    <n v="19318.5"/>
  </r>
  <r>
    <s v="100WG006"/>
    <s v="West Gear"/>
    <d v="2021-04-20T00:00:00"/>
    <s v="South"/>
    <s v="Oklahoma"/>
    <s v="Oklahoma City"/>
    <s v="Men's Apparel"/>
    <n v="38"/>
    <n v="53"/>
    <n v="1007"/>
    <n v="0.5"/>
    <s v="Online"/>
    <n v="2014"/>
    <n v="53371"/>
  </r>
  <r>
    <s v="100WG006"/>
    <s v="West Gear"/>
    <d v="2021-04-20T00:00:00"/>
    <s v="South"/>
    <s v="Oklahoma"/>
    <s v="Oklahoma City"/>
    <s v="Women's Apparel"/>
    <n v="28"/>
    <n v="94"/>
    <n v="1447.6"/>
    <n v="0.55000000000000004"/>
    <s v="Online"/>
    <n v="2632"/>
    <n v="136074.4"/>
  </r>
  <r>
    <s v="100WG006"/>
    <s v="West Gear"/>
    <d v="2021-05-19T00:00:00"/>
    <s v="South"/>
    <s v="Oklahoma"/>
    <s v="Oklahoma City"/>
    <s v="Men's Street Footwear"/>
    <n v="36"/>
    <n v="167"/>
    <n v="3246.48"/>
    <n v="0.54"/>
    <s v="Online"/>
    <n v="6012"/>
    <n v="542162.16"/>
  </r>
  <r>
    <s v="100WG006"/>
    <s v="West Gear"/>
    <d v="2021-05-19T00:00:00"/>
    <s v="South"/>
    <s v="Oklahoma"/>
    <s v="Oklahoma City"/>
    <s v="Men's Athletic Footwear"/>
    <n v="39"/>
    <n v="87"/>
    <n v="1526.85"/>
    <n v="0.45"/>
    <s v="Online"/>
    <n v="3393"/>
    <n v="132835.94999999998"/>
  </r>
  <r>
    <s v="100WG006"/>
    <s v="West Gear"/>
    <d v="2021-05-19T00:00:00"/>
    <s v="South"/>
    <s v="Oklahoma"/>
    <s v="Oklahoma City"/>
    <s v="Women's Street Footwear"/>
    <n v="34"/>
    <n v="72"/>
    <n v="1272.96"/>
    <n v="0.52"/>
    <s v="Online"/>
    <n v="2448"/>
    <n v="91653.119999999995"/>
  </r>
  <r>
    <s v="100WG006"/>
    <s v="West Gear"/>
    <d v="2021-05-19T00:00:00"/>
    <s v="South"/>
    <s v="Oklahoma"/>
    <s v="Oklahoma City"/>
    <s v="Women's Athletic Footwear"/>
    <n v="34"/>
    <n v="59"/>
    <n v="1103.3"/>
    <n v="0.55000000000000004"/>
    <s v="Online"/>
    <n v="2006"/>
    <n v="65094.7"/>
  </r>
  <r>
    <s v="100WG006"/>
    <s v="West Gear"/>
    <d v="2021-05-19T00:00:00"/>
    <s v="South"/>
    <s v="Oklahoma"/>
    <s v="Oklahoma City"/>
    <s v="Men's Apparel"/>
    <n v="43"/>
    <n v="75"/>
    <n v="1451.25"/>
    <n v="0.45"/>
    <s v="Online"/>
    <n v="3225"/>
    <n v="108843.75"/>
  </r>
  <r>
    <s v="100WG006"/>
    <s v="West Gear"/>
    <d v="2021-05-19T00:00:00"/>
    <s v="South"/>
    <s v="Oklahoma"/>
    <s v="Oklahoma City"/>
    <s v="Women's Apparel"/>
    <n v="42"/>
    <n v="98"/>
    <n v="2140.3200000000002"/>
    <n v="0.52"/>
    <s v="Online"/>
    <n v="4116"/>
    <n v="209751.36000000002"/>
  </r>
  <r>
    <s v="100WG006"/>
    <s v="West Gear"/>
    <d v="2021-06-21T00:00:00"/>
    <s v="South"/>
    <s v="Oklahoma"/>
    <s v="Oklahoma City"/>
    <s v="Men's Street Footwear"/>
    <n v="38"/>
    <n v="156"/>
    <n v="3023.28"/>
    <n v="0.51"/>
    <s v="Online"/>
    <n v="5928"/>
    <n v="471631.68000000005"/>
  </r>
  <r>
    <s v="100WG006"/>
    <s v="West Gear"/>
    <d v="2021-06-21T00:00:00"/>
    <s v="South"/>
    <s v="Oklahoma"/>
    <s v="Oklahoma City"/>
    <s v="Men's Athletic Footwear"/>
    <n v="33"/>
    <n v="88"/>
    <n v="1306.8"/>
    <n v="0.45"/>
    <s v="Online"/>
    <n v="2904"/>
    <n v="114998.39999999999"/>
  </r>
  <r>
    <s v="100WG006"/>
    <s v="West Gear"/>
    <d v="2021-06-21T00:00:00"/>
    <s v="South"/>
    <s v="Oklahoma"/>
    <s v="Oklahoma City"/>
    <s v="Women's Street Footwear"/>
    <n v="36"/>
    <n v="88"/>
    <n v="1647.36"/>
    <n v="0.52"/>
    <s v="Online"/>
    <n v="3168"/>
    <n v="144967.67999999999"/>
  </r>
  <r>
    <s v="100WG006"/>
    <s v="West Gear"/>
    <d v="2021-06-21T00:00:00"/>
    <s v="South"/>
    <s v="Oklahoma"/>
    <s v="Oklahoma City"/>
    <s v="Women's Athletic Footwear"/>
    <n v="38"/>
    <n v="87"/>
    <n v="1653"/>
    <n v="0.5"/>
    <s v="Online"/>
    <n v="3306"/>
    <n v="143811"/>
  </r>
  <r>
    <s v="100WG006"/>
    <s v="West Gear"/>
    <d v="2021-06-21T00:00:00"/>
    <s v="South"/>
    <s v="Oklahoma"/>
    <s v="Oklahoma City"/>
    <s v="Men's Apparel"/>
    <n v="51"/>
    <n v="87"/>
    <n v="2085.39"/>
    <n v="0.47"/>
    <s v="Online"/>
    <n v="4437"/>
    <n v="181428.93"/>
  </r>
  <r>
    <s v="100WG006"/>
    <s v="West Gear"/>
    <d v="2021-06-21T00:00:00"/>
    <s v="South"/>
    <s v="Oklahoma"/>
    <s v="Oklahoma City"/>
    <s v="Women's Apparel"/>
    <n v="55"/>
    <n v="124"/>
    <n v="3478.2"/>
    <n v="0.51"/>
    <s v="Online"/>
    <n v="6820"/>
    <n v="431296.8"/>
  </r>
  <r>
    <s v="100WG006"/>
    <s v="West Gear"/>
    <d v="2021-07-19T00:00:00"/>
    <s v="South"/>
    <s v="Oklahoma"/>
    <s v="Oklahoma City"/>
    <s v="Men's Street Footwear"/>
    <n v="50"/>
    <n v="182"/>
    <n v="4732"/>
    <n v="0.52"/>
    <s v="Online"/>
    <n v="9100"/>
    <n v="861224"/>
  </r>
  <r>
    <s v="100WG006"/>
    <s v="West Gear"/>
    <d v="2021-07-19T00:00:00"/>
    <s v="South"/>
    <s v="Oklahoma"/>
    <s v="Oklahoma City"/>
    <s v="Men's Athletic Footwear"/>
    <n v="45"/>
    <n v="117"/>
    <n v="2632.5"/>
    <n v="0.5"/>
    <s v="Online"/>
    <n v="5265"/>
    <n v="308002.5"/>
  </r>
  <r>
    <s v="100WG006"/>
    <s v="West Gear"/>
    <d v="2021-07-19T00:00:00"/>
    <s v="South"/>
    <s v="Oklahoma"/>
    <s v="Oklahoma City"/>
    <s v="Women's Street Footwear"/>
    <n v="44"/>
    <n v="94"/>
    <n v="2233.44"/>
    <n v="0.54"/>
    <s v="Online"/>
    <n v="4136"/>
    <n v="209943.36000000002"/>
  </r>
  <r>
    <s v="100WG006"/>
    <s v="West Gear"/>
    <d v="2021-07-19T00:00:00"/>
    <s v="South"/>
    <s v="Oklahoma"/>
    <s v="Oklahoma City"/>
    <s v="Women's Athletic Footwear"/>
    <n v="41"/>
    <n v="85"/>
    <n v="1847.05"/>
    <n v="0.53"/>
    <s v="Online"/>
    <n v="3485"/>
    <n v="156999.25"/>
  </r>
  <r>
    <s v="100WG006"/>
    <s v="West Gear"/>
    <d v="2021-07-19T00:00:00"/>
    <s v="South"/>
    <s v="Oklahoma"/>
    <s v="Oklahoma City"/>
    <s v="Men's Apparel"/>
    <n v="59"/>
    <n v="98"/>
    <n v="2659.72"/>
    <n v="0.46"/>
    <s v="Online"/>
    <n v="5782"/>
    <n v="260652.55999999997"/>
  </r>
  <r>
    <s v="100WG006"/>
    <s v="West Gear"/>
    <d v="2021-07-19T00:00:00"/>
    <s v="South"/>
    <s v="Oklahoma"/>
    <s v="Oklahoma City"/>
    <s v="Women's Apparel"/>
    <n v="61"/>
    <n v="142"/>
    <n v="4677.4799999999996"/>
    <n v="0.54"/>
    <s v="Online"/>
    <n v="8662"/>
    <n v="664202.15999999992"/>
  </r>
  <r>
    <s v="100WG006"/>
    <s v="West Gear"/>
    <d v="2021-08-20T00:00:00"/>
    <s v="South"/>
    <s v="Oklahoma"/>
    <s v="Oklahoma City"/>
    <s v="Men's Street Footwear"/>
    <n v="56"/>
    <n v="189"/>
    <n v="5397.84"/>
    <n v="0.51"/>
    <s v="Online"/>
    <n v="10584"/>
    <n v="1020191.76"/>
  </r>
  <r>
    <s v="100WG006"/>
    <s v="West Gear"/>
    <d v="2021-08-20T00:00:00"/>
    <s v="South"/>
    <s v="Oklahoma"/>
    <s v="Oklahoma City"/>
    <s v="Men's Athletic Footwear"/>
    <n v="51"/>
    <n v="113"/>
    <n v="2708.61"/>
    <n v="0.47"/>
    <s v="Online"/>
    <n v="5763"/>
    <n v="306072.93"/>
  </r>
  <r>
    <s v="100WG006"/>
    <s v="West Gear"/>
    <d v="2021-08-20T00:00:00"/>
    <s v="South"/>
    <s v="Oklahoma"/>
    <s v="Oklahoma City"/>
    <s v="Women's Street Footwear"/>
    <n v="47"/>
    <n v="113"/>
    <n v="2814.83"/>
    <n v="0.53"/>
    <s v="Online"/>
    <n v="5311"/>
    <n v="318075.78999999998"/>
  </r>
  <r>
    <s v="100WG006"/>
    <s v="West Gear"/>
    <d v="2021-08-20T00:00:00"/>
    <s v="South"/>
    <s v="Oklahoma"/>
    <s v="Oklahoma City"/>
    <s v="Women's Athletic Footwear"/>
    <n v="37"/>
    <n v="88"/>
    <n v="1693.12"/>
    <n v="0.52"/>
    <s v="Online"/>
    <n v="3256"/>
    <n v="148994.56"/>
  </r>
  <r>
    <s v="100WG006"/>
    <s v="West Gear"/>
    <d v="2021-08-20T00:00:00"/>
    <s v="South"/>
    <s v="Oklahoma"/>
    <s v="Oklahoma City"/>
    <s v="Men's Apparel"/>
    <n v="47"/>
    <n v="81"/>
    <n v="1713.15"/>
    <n v="0.45"/>
    <s v="Online"/>
    <n v="3807"/>
    <n v="138765.15"/>
  </r>
  <r>
    <s v="100WG006"/>
    <s v="West Gear"/>
    <d v="2021-08-20T00:00:00"/>
    <s v="South"/>
    <s v="Oklahoma"/>
    <s v="Oklahoma City"/>
    <s v="Women's Apparel"/>
    <n v="50"/>
    <n v="124"/>
    <n v="3224"/>
    <n v="0.52"/>
    <s v="Online"/>
    <n v="6200"/>
    <n v="399776"/>
  </r>
  <r>
    <s v="100WG006"/>
    <s v="West Gear"/>
    <d v="2021-09-19T00:00:00"/>
    <s v="South"/>
    <s v="Oklahoma"/>
    <s v="Oklahoma City"/>
    <s v="Men's Street Footwear"/>
    <n v="49"/>
    <n v="150"/>
    <n v="3969"/>
    <n v="0.54"/>
    <s v="Online"/>
    <n v="7350"/>
    <n v="595350"/>
  </r>
  <r>
    <s v="100WG006"/>
    <s v="West Gear"/>
    <d v="2021-09-19T00:00:00"/>
    <s v="South"/>
    <s v="Oklahoma"/>
    <s v="Oklahoma City"/>
    <s v="Men's Athletic Footwear"/>
    <n v="38"/>
    <n v="98"/>
    <n v="1675.8"/>
    <n v="0.45"/>
    <s v="Online"/>
    <n v="3724"/>
    <n v="164228.4"/>
  </r>
  <r>
    <s v="100WG006"/>
    <s v="West Gear"/>
    <d v="2021-09-19T00:00:00"/>
    <s v="South"/>
    <s v="Oklahoma"/>
    <s v="Oklahoma City"/>
    <s v="Women's Street Footwear"/>
    <n v="14"/>
    <n v="69"/>
    <n v="492.66"/>
    <n v="0.51"/>
    <s v="Online"/>
    <n v="966"/>
    <n v="33993.54"/>
  </r>
  <r>
    <s v="100WG006"/>
    <s v="West Gear"/>
    <d v="2021-09-19T00:00:00"/>
    <s v="South"/>
    <s v="Oklahoma"/>
    <s v="Oklahoma City"/>
    <s v="Women's Athletic Footwear"/>
    <n v="14"/>
    <n v="63"/>
    <n v="449.82"/>
    <n v="0.51"/>
    <s v="Online"/>
    <n v="882"/>
    <n v="28338.66"/>
  </r>
  <r>
    <s v="100WG006"/>
    <s v="West Gear"/>
    <d v="2021-09-19T00:00:00"/>
    <s v="South"/>
    <s v="Oklahoma"/>
    <s v="Oklahoma City"/>
    <s v="Men's Apparel"/>
    <n v="23"/>
    <n v="68"/>
    <n v="703.8"/>
    <n v="0.45"/>
    <s v="Online"/>
    <n v="1564"/>
    <n v="47858.399999999994"/>
  </r>
  <r>
    <s v="100WG006"/>
    <s v="West Gear"/>
    <d v="2021-09-19T00:00:00"/>
    <s v="South"/>
    <s v="Oklahoma"/>
    <s v="Oklahoma City"/>
    <s v="Women's Apparel"/>
    <n v="28"/>
    <n v="91"/>
    <n v="1324.96"/>
    <n v="0.52"/>
    <s v="Online"/>
    <n v="2548"/>
    <n v="120571.36"/>
  </r>
  <r>
    <s v="100WG006"/>
    <s v="West Gear"/>
    <d v="2021-10-21T00:00:00"/>
    <s v="South"/>
    <s v="Oklahoma"/>
    <s v="Oklahoma City"/>
    <s v="Men's Street Footwear"/>
    <n v="29"/>
    <n v="137"/>
    <n v="2145.42"/>
    <n v="0.54"/>
    <s v="Online"/>
    <n v="3973"/>
    <n v="293922.54000000004"/>
  </r>
  <r>
    <s v="100WG006"/>
    <s v="West Gear"/>
    <d v="2021-10-21T00:00:00"/>
    <s v="South"/>
    <s v="Oklahoma"/>
    <s v="Oklahoma City"/>
    <s v="Men's Athletic Footwear"/>
    <n v="19"/>
    <n v="88"/>
    <n v="769.12"/>
    <n v="0.46"/>
    <s v="Online"/>
    <n v="1672"/>
    <n v="67682.559999999998"/>
  </r>
  <r>
    <s v="100WG006"/>
    <s v="West Gear"/>
    <d v="2021-10-21T00:00:00"/>
    <s v="South"/>
    <s v="Oklahoma"/>
    <s v="Oklahoma City"/>
    <s v="Women's Street Footwear"/>
    <n v="20"/>
    <n v="56"/>
    <n v="571.20000000000005"/>
    <n v="0.51"/>
    <s v="Online"/>
    <n v="1120"/>
    <n v="31987.200000000004"/>
  </r>
  <r>
    <s v="100WG006"/>
    <s v="West Gear"/>
    <d v="2021-10-21T00:00:00"/>
    <s v="South"/>
    <s v="Oklahoma"/>
    <s v="Oklahoma City"/>
    <s v="Women's Athletic Footwear"/>
    <n v="18"/>
    <n v="52"/>
    <n v="486.72"/>
    <n v="0.52"/>
    <s v="Online"/>
    <n v="936"/>
    <n v="25309.440000000002"/>
  </r>
  <r>
    <s v="100WG006"/>
    <s v="West Gear"/>
    <d v="2021-10-21T00:00:00"/>
    <s v="South"/>
    <s v="Oklahoma"/>
    <s v="Oklahoma City"/>
    <s v="Men's Apparel"/>
    <n v="29"/>
    <n v="50"/>
    <n v="696"/>
    <n v="0.48"/>
    <s v="Online"/>
    <n v="1450"/>
    <n v="34800"/>
  </r>
  <r>
    <s v="100K003"/>
    <s v="Kohl's"/>
    <d v="2021-10-21T00:00:00"/>
    <s v="South"/>
    <s v="Oklahoma"/>
    <s v="Oklahoma City"/>
    <s v="Women's Apparel"/>
    <n v="29"/>
    <n v="91"/>
    <n v="1451.45"/>
    <n v="0.55000000000000004"/>
    <s v="Online"/>
    <n v="2639"/>
    <n v="132081.95000000001"/>
  </r>
  <r>
    <s v="100K003"/>
    <s v="Kohl's"/>
    <d v="2021-11-20T00:00:00"/>
    <s v="South"/>
    <s v="Oklahoma"/>
    <s v="Oklahoma City"/>
    <s v="Men's Street Footwear"/>
    <n v="23"/>
    <n v="133"/>
    <n v="1651.86"/>
    <n v="0.54"/>
    <s v="Online"/>
    <n v="3059"/>
    <n v="219697.37999999998"/>
  </r>
  <r>
    <s v="100K003"/>
    <s v="Kohl's"/>
    <d v="2021-11-20T00:00:00"/>
    <s v="South"/>
    <s v="Oklahoma"/>
    <s v="Oklahoma City"/>
    <s v="Men's Athletic Footwear"/>
    <n v="14"/>
    <n v="78"/>
    <n v="513.24"/>
    <n v="0.47"/>
    <s v="Online"/>
    <n v="1092"/>
    <n v="40032.720000000001"/>
  </r>
  <r>
    <s v="100K003"/>
    <s v="Kohl's"/>
    <d v="2021-11-20T00:00:00"/>
    <s v="South"/>
    <s v="Oklahoma"/>
    <s v="Oklahoma City"/>
    <s v="Women's Street Footwear"/>
    <n v="23"/>
    <n v="74"/>
    <n v="919.08"/>
    <n v="0.54"/>
    <s v="Online"/>
    <n v="1702"/>
    <n v="68011.92"/>
  </r>
  <r>
    <s v="100K003"/>
    <s v="Kohl's"/>
    <d v="2021-11-20T00:00:00"/>
    <s v="South"/>
    <s v="Oklahoma"/>
    <s v="Oklahoma City"/>
    <s v="Women's Athletic Footwear"/>
    <n v="52"/>
    <n v="75"/>
    <n v="2067"/>
    <n v="0.53"/>
    <s v="Online"/>
    <n v="3900"/>
    <n v="155025"/>
  </r>
  <r>
    <s v="100K003"/>
    <s v="Kohl's"/>
    <d v="2021-11-20T00:00:00"/>
    <s v="South"/>
    <s v="Oklahoma"/>
    <s v="Oklahoma City"/>
    <s v="Men's Apparel"/>
    <n v="71"/>
    <n v="77"/>
    <n v="2678.83"/>
    <n v="0.49"/>
    <s v="Online"/>
    <n v="5467"/>
    <n v="206269.91"/>
  </r>
  <r>
    <s v="100K003"/>
    <s v="Kohl's"/>
    <d v="2021-11-20T00:00:00"/>
    <s v="South"/>
    <s v="Oklahoma"/>
    <s v="Oklahoma City"/>
    <s v="Women's Apparel"/>
    <n v="72"/>
    <n v="105"/>
    <n v="3780"/>
    <n v="0.5"/>
    <s v="Online"/>
    <n v="7560"/>
    <n v="396900"/>
  </r>
  <r>
    <s v="100K003"/>
    <s v="Kohl's"/>
    <d v="2021-12-19T00:00:00"/>
    <s v="South"/>
    <s v="Oklahoma"/>
    <s v="Oklahoma City"/>
    <s v="Men's Street Footwear"/>
    <n v="64"/>
    <n v="169"/>
    <n v="5948.8"/>
    <n v="0.55000000000000004"/>
    <s v="Online"/>
    <n v="10816"/>
    <n v="1005347.2000000001"/>
  </r>
  <r>
    <s v="100K003"/>
    <s v="Kohl's"/>
    <d v="2021-12-19T00:00:00"/>
    <s v="South"/>
    <s v="Oklahoma"/>
    <s v="Oklahoma City"/>
    <s v="Men's Athletic Footwear"/>
    <n v="58"/>
    <n v="119"/>
    <n v="3105.9"/>
    <n v="0.45"/>
    <s v="Online"/>
    <n v="6902"/>
    <n v="369602.10000000003"/>
  </r>
  <r>
    <s v="100K003"/>
    <s v="Kohl's"/>
    <d v="2021-12-19T00:00:00"/>
    <s v="South"/>
    <s v="Oklahoma"/>
    <s v="Oklahoma City"/>
    <s v="Women's Street Footwear"/>
    <n v="55"/>
    <n v="101"/>
    <n v="2777.5"/>
    <n v="0.5"/>
    <s v="Online"/>
    <n v="5555"/>
    <n v="280527.5"/>
  </r>
  <r>
    <s v="100K003"/>
    <s v="Kohl's"/>
    <d v="2021-12-19T00:00:00"/>
    <s v="South"/>
    <s v="Oklahoma"/>
    <s v="Oklahoma City"/>
    <s v="Women's Athletic Footwear"/>
    <n v="54"/>
    <n v="94"/>
    <n v="2690.28"/>
    <n v="0.53"/>
    <s v="Online"/>
    <n v="5076"/>
    <n v="252886.32"/>
  </r>
  <r>
    <s v="100K003"/>
    <s v="Kohl's"/>
    <d v="2021-12-19T00:00:00"/>
    <s v="South"/>
    <s v="Oklahoma"/>
    <s v="Oklahoma City"/>
    <s v="Men's Apparel"/>
    <n v="69"/>
    <n v="81"/>
    <n v="2682.72"/>
    <n v="0.48"/>
    <s v="Online"/>
    <n v="5589"/>
    <n v="217300.31999999998"/>
  </r>
  <r>
    <s v="100K003"/>
    <s v="Kohl's"/>
    <d v="2021-12-19T00:00:00"/>
    <s v="South"/>
    <s v="Oklahoma"/>
    <s v="Oklahoma City"/>
    <s v="Women's Apparel"/>
    <n v="68"/>
    <n v="123"/>
    <n v="4182"/>
    <n v="0.5"/>
    <s v="Online"/>
    <n v="8364"/>
    <n v="514386"/>
  </r>
  <r>
    <s v="100K003"/>
    <s v="Kohl's"/>
    <d v="2021-01-16T00:00:00"/>
    <s v="South"/>
    <s v="Oklahoma"/>
    <s v="Oklahoma City"/>
    <s v="Men's Street Footwear"/>
    <n v="23"/>
    <n v="149"/>
    <n v="1679.23"/>
    <n v="0.49"/>
    <s v="Online"/>
    <n v="3427"/>
    <n v="250205.27"/>
  </r>
  <r>
    <s v="100K003"/>
    <s v="Kohl's"/>
    <d v="2021-01-16T00:00:00"/>
    <s v="South"/>
    <s v="Oklahoma"/>
    <s v="Oklahoma City"/>
    <s v="Men's Athletic Footwear"/>
    <n v="23"/>
    <n v="91"/>
    <n v="1025.57"/>
    <n v="0.49"/>
    <s v="Online"/>
    <n v="2093"/>
    <n v="93326.87"/>
  </r>
  <r>
    <s v="100K003"/>
    <s v="Kohl's"/>
    <d v="2021-01-16T00:00:00"/>
    <s v="South"/>
    <s v="Oklahoma"/>
    <s v="Oklahoma City"/>
    <s v="Women's Street Footwear"/>
    <n v="14"/>
    <n v="88"/>
    <n v="591.36"/>
    <n v="0.48"/>
    <s v="Online"/>
    <n v="1232"/>
    <n v="52039.68"/>
  </r>
  <r>
    <s v="100K003"/>
    <s v="Kohl's"/>
    <d v="2021-01-16T00:00:00"/>
    <s v="South"/>
    <s v="Oklahoma"/>
    <s v="Oklahoma City"/>
    <s v="Women's Athletic Footwear"/>
    <n v="19"/>
    <n v="56"/>
    <n v="521.36"/>
    <n v="0.49"/>
    <s v="Online"/>
    <n v="1064"/>
    <n v="29196.16"/>
  </r>
  <r>
    <s v="100K003"/>
    <s v="Kohl's"/>
    <d v="2021-01-16T00:00:00"/>
    <s v="South"/>
    <s v="Oklahoma"/>
    <s v="Oklahoma City"/>
    <s v="Men's Apparel"/>
    <n v="33"/>
    <n v="65"/>
    <n v="1029.5999999999999"/>
    <n v="0.48"/>
    <s v="Online"/>
    <n v="2145"/>
    <n v="66924"/>
  </r>
  <r>
    <s v="100K003"/>
    <s v="Kohl's"/>
    <d v="2021-01-16T00:00:00"/>
    <s v="South"/>
    <s v="Oklahoma"/>
    <s v="Oklahoma City"/>
    <s v="Women's Apparel"/>
    <n v="23"/>
    <n v="102"/>
    <n v="1173"/>
    <n v="0.5"/>
    <s v="Online"/>
    <n v="2346"/>
    <n v="119646"/>
  </r>
  <r>
    <s v="100K003"/>
    <s v="Kohl's"/>
    <d v="2021-02-14T00:00:00"/>
    <s v="South"/>
    <s v="Oklahoma"/>
    <s v="Oklahoma City"/>
    <s v="Men's Street Footwear"/>
    <n v="23"/>
    <n v="162"/>
    <n v="1751.22"/>
    <n v="0.47"/>
    <s v="Online"/>
    <n v="3726"/>
    <n v="283697.64"/>
  </r>
  <r>
    <s v="100K003"/>
    <s v="Kohl's"/>
    <d v="2021-02-14T00:00:00"/>
    <s v="South"/>
    <s v="Oklahoma"/>
    <s v="Oklahoma City"/>
    <s v="Men's Athletic Footwear"/>
    <n v="23"/>
    <n v="65"/>
    <n v="747.5"/>
    <n v="0.5"/>
    <s v="Online"/>
    <n v="1495"/>
    <n v="48587.5"/>
  </r>
  <r>
    <s v="100K003"/>
    <s v="Kohl's"/>
    <d v="2021-02-14T00:00:00"/>
    <s v="South"/>
    <s v="Oklahoma"/>
    <s v="Oklahoma City"/>
    <s v="Women's Street Footwear"/>
    <n v="14"/>
    <n v="75"/>
    <n v="514.5"/>
    <n v="0.49"/>
    <s v="Online"/>
    <n v="1050"/>
    <n v="38587.5"/>
  </r>
  <r>
    <s v="100K003"/>
    <s v="Kohl's"/>
    <d v="2021-02-14T00:00:00"/>
    <s v="Midwest"/>
    <s v="Kansas"/>
    <s v="Wichita"/>
    <s v="Women's Athletic Footwear"/>
    <n v="20"/>
    <n v="42"/>
    <n v="378"/>
    <n v="0.45"/>
    <s v="Online"/>
    <n v="840"/>
    <n v="15876"/>
  </r>
  <r>
    <s v="100K003"/>
    <s v="Kohl's"/>
    <d v="2021-02-14T00:00:00"/>
    <s v="Midwest"/>
    <s v="Kansas"/>
    <s v="Wichita"/>
    <s v="Men's Apparel"/>
    <n v="32"/>
    <n v="68"/>
    <n v="1044.48"/>
    <n v="0.48"/>
    <s v="Online"/>
    <n v="2176"/>
    <n v="71024.639999999999"/>
  </r>
  <r>
    <s v="100K003"/>
    <s v="Kohl's"/>
    <d v="2021-02-14T00:00:00"/>
    <s v="Midwest"/>
    <s v="Kansas"/>
    <s v="Wichita"/>
    <s v="Women's Apparel"/>
    <n v="18"/>
    <n v="98"/>
    <n v="864.36"/>
    <n v="0.49"/>
    <s v="Online"/>
    <n v="1764"/>
    <n v="84707.28"/>
  </r>
  <r>
    <s v="100K003"/>
    <s v="Kohl's"/>
    <d v="2021-03-12T00:00:00"/>
    <s v="Midwest"/>
    <s v="Kansas"/>
    <s v="Wichita"/>
    <s v="Men's Street Footwear"/>
    <n v="20"/>
    <n v="153"/>
    <n v="1499.4"/>
    <n v="0.49"/>
    <s v="Online"/>
    <n v="3060"/>
    <n v="229408.2"/>
  </r>
  <r>
    <s v="100K003"/>
    <s v="Kohl's"/>
    <d v="2021-03-12T00:00:00"/>
    <s v="Midwest"/>
    <s v="Kansas"/>
    <s v="Wichita"/>
    <s v="Men's Athletic Footwear"/>
    <n v="19"/>
    <n v="59"/>
    <n v="526.87"/>
    <n v="0.47"/>
    <s v="Online"/>
    <n v="1121"/>
    <n v="31085.33"/>
  </r>
  <r>
    <s v="100K003"/>
    <s v="Kohl's"/>
    <d v="2021-03-12T00:00:00"/>
    <s v="Midwest"/>
    <s v="Kansas"/>
    <s v="Wichita"/>
    <s v="Women's Street Footwear"/>
    <n v="9"/>
    <n v="75"/>
    <n v="310.5"/>
    <n v="0.46"/>
    <s v="Online"/>
    <n v="675"/>
    <n v="23287.5"/>
  </r>
  <r>
    <s v="100K003"/>
    <s v="Kohl's"/>
    <d v="2021-03-12T00:00:00"/>
    <s v="Midwest"/>
    <s v="Kansas"/>
    <s v="Wichita"/>
    <s v="Women's Athletic Footwear"/>
    <n v="20"/>
    <n v="26"/>
    <n v="249.6"/>
    <n v="0.48"/>
    <s v="Online"/>
    <n v="520"/>
    <n v="6489.5999999999995"/>
  </r>
  <r>
    <s v="100K003"/>
    <s v="Kohl's"/>
    <d v="2021-03-12T00:00:00"/>
    <s v="Midwest"/>
    <s v="Kansas"/>
    <s v="Wichita"/>
    <s v="Men's Apparel"/>
    <n v="32"/>
    <n v="41"/>
    <n v="603.52"/>
    <n v="0.46"/>
    <s v="Online"/>
    <n v="1312"/>
    <n v="24744.32"/>
  </r>
  <r>
    <s v="100K003"/>
    <s v="Kohl's"/>
    <d v="2021-03-12T00:00:00"/>
    <s v="Midwest"/>
    <s v="Kansas"/>
    <s v="Wichita"/>
    <s v="Women's Apparel"/>
    <n v="23"/>
    <n v="65"/>
    <n v="747.5"/>
    <n v="0.5"/>
    <s v="Online"/>
    <n v="1495"/>
    <n v="48587.5"/>
  </r>
  <r>
    <s v="100K003"/>
    <s v="Kohl's"/>
    <d v="2021-04-13T00:00:00"/>
    <s v="Midwest"/>
    <s v="Kansas"/>
    <s v="Wichita"/>
    <s v="Men's Street Footwear"/>
    <n v="24"/>
    <n v="150"/>
    <n v="1620"/>
    <n v="0.45"/>
    <s v="Online"/>
    <n v="3600"/>
    <n v="243000"/>
  </r>
  <r>
    <s v="100K003"/>
    <s v="Kohl's"/>
    <d v="2021-04-13T00:00:00"/>
    <s v="Midwest"/>
    <s v="Kansas"/>
    <s v="Wichita"/>
    <s v="Men's Athletic Footwear"/>
    <n v="25"/>
    <n v="58"/>
    <n v="696"/>
    <n v="0.48"/>
    <s v="Online"/>
    <n v="1450"/>
    <n v="40368"/>
  </r>
  <r>
    <s v="100K003"/>
    <s v="Kohl's"/>
    <d v="2021-04-13T00:00:00"/>
    <s v="Midwest"/>
    <s v="Kansas"/>
    <s v="Wichita"/>
    <s v="Women's Street Footwear"/>
    <n v="14"/>
    <n v="60"/>
    <n v="420"/>
    <n v="0.5"/>
    <s v="Online"/>
    <n v="840"/>
    <n v="25200"/>
  </r>
  <r>
    <s v="100K003"/>
    <s v="Kohl's"/>
    <d v="2021-04-13T00:00:00"/>
    <s v="Midwest"/>
    <s v="Kansas"/>
    <s v="Wichita"/>
    <s v="Women's Athletic Footwear"/>
    <n v="19"/>
    <n v="35"/>
    <n v="299.25"/>
    <n v="0.45"/>
    <s v="Online"/>
    <n v="665"/>
    <n v="10473.75"/>
  </r>
  <r>
    <s v="100K003"/>
    <s v="Kohl's"/>
    <d v="2021-04-13T00:00:00"/>
    <s v="Midwest"/>
    <s v="Kansas"/>
    <s v="Wichita"/>
    <s v="Men's Apparel"/>
    <n v="39"/>
    <n v="38"/>
    <n v="726.18"/>
    <n v="0.49"/>
    <s v="Online"/>
    <n v="1482"/>
    <n v="27594.839999999997"/>
  </r>
  <r>
    <s v="100K003"/>
    <s v="Kohl's"/>
    <d v="2021-04-13T00:00:00"/>
    <s v="Midwest"/>
    <s v="Kansas"/>
    <s v="Wichita"/>
    <s v="Women's Apparel"/>
    <n v="29"/>
    <n v="81"/>
    <n v="1151.01"/>
    <n v="0.49"/>
    <s v="Online"/>
    <n v="2349"/>
    <n v="93231.81"/>
  </r>
  <r>
    <s v="100K003"/>
    <s v="Kohl's"/>
    <d v="2021-05-12T00:00:00"/>
    <s v="Midwest"/>
    <s v="Kansas"/>
    <s v="Wichita"/>
    <s v="Men's Street Footwear"/>
    <n v="36"/>
    <n v="143"/>
    <n v="2316.6"/>
    <n v="0.45"/>
    <s v="Online"/>
    <n v="5148"/>
    <n v="331273.8"/>
  </r>
  <r>
    <s v="100K003"/>
    <s v="Kohl's"/>
    <d v="2021-05-12T00:00:00"/>
    <s v="Midwest"/>
    <s v="Kansas"/>
    <s v="Wichita"/>
    <s v="Men's Athletic Footwear"/>
    <n v="39"/>
    <n v="77"/>
    <n v="1441.44"/>
    <n v="0.48"/>
    <s v="Online"/>
    <n v="3003"/>
    <n v="110990.88"/>
  </r>
  <r>
    <s v="100K003"/>
    <s v="Kohl's"/>
    <d v="2021-05-12T00:00:00"/>
    <s v="Midwest"/>
    <s v="Kansas"/>
    <s v="Wichita"/>
    <s v="Women's Street Footwear"/>
    <n v="32"/>
    <n v="65"/>
    <n v="1019.2"/>
    <n v="0.49"/>
    <s v="Online"/>
    <n v="2080"/>
    <n v="66248"/>
  </r>
  <r>
    <s v="100K003"/>
    <s v="Kohl's"/>
    <d v="2021-05-12T00:00:00"/>
    <s v="Midwest"/>
    <s v="Kansas"/>
    <s v="Wichita"/>
    <s v="Women's Athletic Footwear"/>
    <n v="32"/>
    <n v="58"/>
    <n v="928"/>
    <n v="0.5"/>
    <s v="Online"/>
    <n v="1856"/>
    <n v="53824"/>
  </r>
  <r>
    <s v="100K003"/>
    <s v="Kohl's"/>
    <d v="2021-05-12T00:00:00"/>
    <s v="Midwest"/>
    <s v="Kansas"/>
    <s v="Wichita"/>
    <s v="Men's Apparel"/>
    <n v="43"/>
    <n v="56"/>
    <n v="1204"/>
    <n v="0.5"/>
    <s v="Online"/>
    <n v="2408"/>
    <n v="67424"/>
  </r>
  <r>
    <s v="100K003"/>
    <s v="Kohl's"/>
    <d v="2021-05-12T00:00:00"/>
    <s v="Midwest"/>
    <s v="Kansas"/>
    <s v="Wichita"/>
    <s v="Women's Apparel"/>
    <n v="42"/>
    <n v="94"/>
    <n v="1776.6"/>
    <n v="0.45"/>
    <s v="Online"/>
    <n v="3948"/>
    <n v="167000.4"/>
  </r>
  <r>
    <s v="100K003"/>
    <s v="Kohl's"/>
    <d v="2021-06-14T00:00:00"/>
    <s v="Midwest"/>
    <s v="Kansas"/>
    <s v="Wichita"/>
    <s v="Men's Street Footwear"/>
    <n v="37"/>
    <n v="144"/>
    <n v="2664"/>
    <n v="0.5"/>
    <s v="Online"/>
    <n v="5328"/>
    <n v="383616"/>
  </r>
  <r>
    <s v="100K003"/>
    <s v="Kohl's"/>
    <d v="2021-06-14T00:00:00"/>
    <s v="Midwest"/>
    <s v="Kansas"/>
    <s v="Wichita"/>
    <s v="Men's Athletic Footwear"/>
    <n v="32"/>
    <n v="94"/>
    <n v="1443.84"/>
    <n v="0.48"/>
    <s v="Online"/>
    <n v="3008"/>
    <n v="135720.95999999999"/>
  </r>
  <r>
    <s v="100K003"/>
    <s v="Kohl's"/>
    <d v="2021-06-14T00:00:00"/>
    <s v="Midwest"/>
    <s v="Kansas"/>
    <s v="Wichita"/>
    <s v="Women's Street Footwear"/>
    <n v="37"/>
    <n v="81"/>
    <n v="1378.62"/>
    <n v="0.46"/>
    <s v="Online"/>
    <n v="2997"/>
    <n v="111668.21999999999"/>
  </r>
  <r>
    <s v="100K003"/>
    <s v="Kohl's"/>
    <d v="2021-06-14T00:00:00"/>
    <s v="Midwest"/>
    <s v="Kansas"/>
    <s v="Wichita"/>
    <s v="Women's Athletic Footwear"/>
    <n v="38"/>
    <n v="80"/>
    <n v="1368"/>
    <n v="0.45"/>
    <s v="Online"/>
    <n v="3040"/>
    <n v="109440"/>
  </r>
  <r>
    <s v="100K003"/>
    <s v="Kohl's"/>
    <d v="2021-06-14T00:00:00"/>
    <s v="Midwest"/>
    <s v="Kansas"/>
    <s v="Wichita"/>
    <s v="Men's Apparel"/>
    <n v="54"/>
    <n v="83"/>
    <n v="2151.36"/>
    <n v="0.48"/>
    <s v="Online"/>
    <n v="4482"/>
    <n v="178562.88"/>
  </r>
  <r>
    <s v="100K003"/>
    <s v="Kohl's"/>
    <d v="2021-06-14T00:00:00"/>
    <s v="Midwest"/>
    <s v="Kansas"/>
    <s v="Wichita"/>
    <s v="Women's Apparel"/>
    <n v="58"/>
    <n v="117"/>
    <n v="3325.14"/>
    <n v="0.49"/>
    <s v="Online"/>
    <n v="6786"/>
    <n v="389041.38"/>
  </r>
  <r>
    <s v="100K003"/>
    <s v="Kohl's"/>
    <d v="2021-07-12T00:00:00"/>
    <s v="Midwest"/>
    <s v="Kansas"/>
    <s v="Wichita"/>
    <s v="Men's Street Footwear"/>
    <n v="51"/>
    <n v="182"/>
    <n v="4641"/>
    <n v="0.5"/>
    <s v="Online"/>
    <n v="9282"/>
    <n v="844662"/>
  </r>
  <r>
    <s v="100K003"/>
    <s v="Kohl's"/>
    <d v="2021-07-12T00:00:00"/>
    <s v="Midwest"/>
    <s v="Kansas"/>
    <s v="Wichita"/>
    <s v="Men's Athletic Footwear"/>
    <n v="49"/>
    <n v="119"/>
    <n v="2915.5"/>
    <n v="0.5"/>
    <s v="Online"/>
    <n v="5831"/>
    <n v="346944.5"/>
  </r>
  <r>
    <s v="100K003"/>
    <s v="Kohl's"/>
    <d v="2021-07-12T00:00:00"/>
    <s v="Midwest"/>
    <s v="Kansas"/>
    <s v="Wichita"/>
    <s v="Women's Street Footwear"/>
    <n v="42"/>
    <n v="102"/>
    <n v="1970.64"/>
    <n v="0.46"/>
    <s v="Online"/>
    <n v="4284"/>
    <n v="201005.28"/>
  </r>
  <r>
    <s v="100K003"/>
    <s v="Kohl's"/>
    <d v="2021-07-12T00:00:00"/>
    <s v="Midwest"/>
    <s v="Kansas"/>
    <s v="Wichita"/>
    <s v="Women's Athletic Footwear"/>
    <n v="43"/>
    <n v="75"/>
    <n v="1580.25"/>
    <n v="0.49"/>
    <s v="Online"/>
    <n v="3225"/>
    <n v="118518.75"/>
  </r>
  <r>
    <s v="100K003"/>
    <s v="Kohl's"/>
    <d v="2021-07-12T00:00:00"/>
    <s v="Midwest"/>
    <s v="Kansas"/>
    <s v="Wichita"/>
    <s v="Men's Apparel"/>
    <n v="56"/>
    <n v="91"/>
    <n v="2344.16"/>
    <n v="0.46"/>
    <s v="Online"/>
    <n v="5096"/>
    <n v="213318.56"/>
  </r>
  <r>
    <s v="100K003"/>
    <s v="Kohl's"/>
    <d v="2021-07-12T00:00:00"/>
    <s v="Midwest"/>
    <s v="Kansas"/>
    <s v="Wichita"/>
    <s v="Women's Apparel"/>
    <n v="60"/>
    <n v="140"/>
    <n v="4116"/>
    <n v="0.49"/>
    <s v="Online"/>
    <n v="8400"/>
    <n v="576240"/>
  </r>
  <r>
    <s v="100K003"/>
    <s v="Kohl's"/>
    <d v="2021-08-13T00:00:00"/>
    <s v="Midwest"/>
    <s v="Kansas"/>
    <s v="Wichita"/>
    <s v="Men's Street Footwear"/>
    <n v="56"/>
    <n v="189"/>
    <n v="5292"/>
    <n v="0.5"/>
    <s v="Online"/>
    <n v="10584"/>
    <n v="1000188"/>
  </r>
  <r>
    <s v="100K003"/>
    <s v="Kohl's"/>
    <d v="2021-08-13T00:00:00"/>
    <s v="Midwest"/>
    <s v="Kansas"/>
    <s v="Wichita"/>
    <s v="Men's Athletic Footwear"/>
    <n v="51"/>
    <n v="111"/>
    <n v="2547.4499999999998"/>
    <n v="0.45"/>
    <s v="Online"/>
    <n v="5661"/>
    <n v="282766.94999999995"/>
  </r>
  <r>
    <s v="100K003"/>
    <s v="Kohl's"/>
    <d v="2021-08-13T00:00:00"/>
    <s v="Midwest"/>
    <s v="Kansas"/>
    <s v="Wichita"/>
    <s v="Women's Street Footwear"/>
    <n v="47"/>
    <n v="102"/>
    <n v="2397"/>
    <n v="0.5"/>
    <s v="Online"/>
    <n v="4794"/>
    <n v="244494"/>
  </r>
  <r>
    <s v="100K003"/>
    <s v="Kohl's"/>
    <d v="2021-08-13T00:00:00"/>
    <s v="Midwest"/>
    <s v="Kansas"/>
    <s v="Wichita"/>
    <s v="Women's Athletic Footwear"/>
    <n v="37"/>
    <n v="90"/>
    <n v="1631.7"/>
    <n v="0.49"/>
    <s v="Online"/>
    <n v="3330"/>
    <n v="146853"/>
  </r>
  <r>
    <s v="100K003"/>
    <s v="Kohl's"/>
    <d v="2021-08-13T00:00:00"/>
    <s v="Midwest"/>
    <s v="Kansas"/>
    <s v="Wichita"/>
    <s v="Men's Apparel"/>
    <n v="47"/>
    <n v="69"/>
    <n v="1621.5"/>
    <n v="0.5"/>
    <s v="Online"/>
    <n v="3243"/>
    <n v="111883.5"/>
  </r>
  <r>
    <s v="100K003"/>
    <s v="Kohl's"/>
    <d v="2021-08-13T00:00:00"/>
    <s v="Midwest"/>
    <s v="Kansas"/>
    <s v="Wichita"/>
    <s v="Women's Apparel"/>
    <n v="52"/>
    <n v="113"/>
    <n v="2938"/>
    <n v="0.5"/>
    <s v="Online"/>
    <n v="5876"/>
    <n v="331994"/>
  </r>
  <r>
    <s v="100K003"/>
    <s v="Kohl's"/>
    <d v="2021-09-12T00:00:00"/>
    <s v="Midwest"/>
    <s v="Kansas"/>
    <s v="Wichita"/>
    <s v="Men's Street Footwear"/>
    <n v="47"/>
    <n v="165"/>
    <n v="3877.5"/>
    <n v="0.5"/>
    <s v="Online"/>
    <n v="7755"/>
    <n v="639787.5"/>
  </r>
  <r>
    <s v="100K003"/>
    <s v="Kohl's"/>
    <d v="2021-09-12T00:00:00"/>
    <s v="Midwest"/>
    <s v="Kansas"/>
    <s v="Wichita"/>
    <s v="Men's Athletic Footwear"/>
    <n v="38"/>
    <n v="91"/>
    <n v="1556.1"/>
    <n v="0.45"/>
    <s v="Online"/>
    <n v="3458"/>
    <n v="141605.1"/>
  </r>
  <r>
    <s v="100K003"/>
    <s v="Kohl's"/>
    <d v="2021-09-12T00:00:00"/>
    <s v="Midwest"/>
    <s v="Kansas"/>
    <s v="Wichita"/>
    <s v="Women's Street Footwear"/>
    <n v="15"/>
    <n v="75"/>
    <n v="528.75"/>
    <n v="0.47"/>
    <s v="Online"/>
    <n v="1125"/>
    <n v="39656.25"/>
  </r>
  <r>
    <s v="100K003"/>
    <s v="Kohl's"/>
    <d v="2021-09-12T00:00:00"/>
    <s v="Midwest"/>
    <s v="Kansas"/>
    <s v="Wichita"/>
    <s v="Women's Athletic Footwear"/>
    <n v="14"/>
    <n v="65"/>
    <n v="427.7"/>
    <n v="0.47"/>
    <s v="Online"/>
    <n v="910"/>
    <n v="27800.5"/>
  </r>
  <r>
    <s v="100K003"/>
    <s v="Kohl's"/>
    <d v="2021-09-12T00:00:00"/>
    <s v="Midwest"/>
    <s v="Kansas"/>
    <s v="Wichita"/>
    <s v="Men's Apparel"/>
    <n v="24"/>
    <n v="61"/>
    <n v="717.36"/>
    <n v="0.49"/>
    <s v="Online"/>
    <n v="1464"/>
    <n v="43758.96"/>
  </r>
  <r>
    <s v="100K003"/>
    <s v="Kohl's"/>
    <d v="2021-09-12T00:00:00"/>
    <s v="Midwest"/>
    <s v="Kansas"/>
    <s v="Wichita"/>
    <s v="Women's Apparel"/>
    <n v="29"/>
    <n v="94"/>
    <n v="1335.74"/>
    <n v="0.49"/>
    <s v="Online"/>
    <n v="2726"/>
    <n v="125559.56"/>
  </r>
  <r>
    <s v="100K003"/>
    <s v="Kohl's"/>
    <d v="2021-10-14T00:00:00"/>
    <s v="Midwest"/>
    <s v="Kansas"/>
    <s v="Wichita"/>
    <s v="Men's Street Footwear"/>
    <n v="29"/>
    <n v="145"/>
    <n v="1934.3"/>
    <n v="0.46"/>
    <s v="Online"/>
    <n v="4205"/>
    <n v="280473.5"/>
  </r>
  <r>
    <s v="100K003"/>
    <s v="Kohl's"/>
    <d v="2021-10-14T00:00:00"/>
    <s v="Midwest"/>
    <s v="Kansas"/>
    <s v="Wichita"/>
    <s v="Men's Athletic Footwear"/>
    <n v="19"/>
    <n v="85"/>
    <n v="742.9"/>
    <n v="0.46"/>
    <s v="Online"/>
    <n v="1615"/>
    <n v="63146.5"/>
  </r>
  <r>
    <s v="100K003"/>
    <s v="Kohl's"/>
    <d v="2021-10-14T00:00:00"/>
    <s v="Midwest"/>
    <s v="Kansas"/>
    <s v="Wichita"/>
    <s v="Women's Street Footwear"/>
    <n v="19"/>
    <n v="60"/>
    <n v="535.79999999999995"/>
    <n v="0.47"/>
    <s v="Online"/>
    <n v="1140"/>
    <n v="32147.999999999996"/>
  </r>
  <r>
    <s v="100K003"/>
    <s v="Kohl's"/>
    <d v="2021-10-14T00:00:00"/>
    <s v="Midwest"/>
    <s v="Kansas"/>
    <s v="Wichita"/>
    <s v="Women's Athletic Footwear"/>
    <n v="19"/>
    <n v="47"/>
    <n v="428.64"/>
    <n v="0.48"/>
    <s v="Online"/>
    <n v="893"/>
    <n v="20146.079999999998"/>
  </r>
  <r>
    <s v="100K003"/>
    <s v="Kohl's"/>
    <d v="2021-10-14T00:00:00"/>
    <s v="Midwest"/>
    <s v="Kansas"/>
    <s v="Wichita"/>
    <s v="Men's Apparel"/>
    <n v="29"/>
    <n v="46"/>
    <n v="653.66"/>
    <n v="0.49"/>
    <s v="Online"/>
    <n v="1334"/>
    <n v="30068.359999999997"/>
  </r>
  <r>
    <s v="100FL002"/>
    <s v="Foot Locker"/>
    <d v="2021-10-14T00:00:00"/>
    <s v="Midwest"/>
    <s v="Kansas"/>
    <s v="Wichita"/>
    <s v="Women's Apparel"/>
    <n v="28"/>
    <n v="90"/>
    <n v="1209.5999999999999"/>
    <n v="0.48"/>
    <s v="Online"/>
    <n v="2520"/>
    <n v="108863.99999999999"/>
  </r>
  <r>
    <s v="100FL002"/>
    <s v="Foot Locker"/>
    <d v="2021-11-13T00:00:00"/>
    <s v="Midwest"/>
    <s v="Kansas"/>
    <s v="Wichita"/>
    <s v="Men's Street Footwear"/>
    <n v="23"/>
    <n v="122"/>
    <n v="1318.82"/>
    <n v="0.47"/>
    <s v="Online"/>
    <n v="2806"/>
    <n v="160896.03999999998"/>
  </r>
  <r>
    <s v="100FL002"/>
    <s v="Foot Locker"/>
    <d v="2021-11-13T00:00:00"/>
    <s v="Midwest"/>
    <s v="Kansas"/>
    <s v="Wichita"/>
    <s v="Men's Athletic Footwear"/>
    <n v="14"/>
    <n v="72"/>
    <n v="504"/>
    <n v="0.5"/>
    <s v="Online"/>
    <n v="1008"/>
    <n v="36288"/>
  </r>
  <r>
    <s v="100FL002"/>
    <s v="Foot Locker"/>
    <d v="2021-11-13T00:00:00"/>
    <s v="Midwest"/>
    <s v="Kansas"/>
    <s v="Wichita"/>
    <s v="Women's Street Footwear"/>
    <n v="23"/>
    <n v="55"/>
    <n v="632.5"/>
    <n v="0.5"/>
    <s v="Online"/>
    <n v="1265"/>
    <n v="34787.5"/>
  </r>
  <r>
    <s v="100FL002"/>
    <s v="Foot Locker"/>
    <d v="2021-11-13T00:00:00"/>
    <s v="Midwest"/>
    <s v="Kansas"/>
    <s v="Wichita"/>
    <s v="Women's Athletic Footwear"/>
    <n v="54"/>
    <n v="83"/>
    <n v="2151.36"/>
    <n v="0.48"/>
    <s v="Online"/>
    <n v="4482"/>
    <n v="178562.88"/>
  </r>
  <r>
    <s v="100FL002"/>
    <s v="Foot Locker"/>
    <d v="2021-11-13T00:00:00"/>
    <s v="Midwest"/>
    <s v="Kansas"/>
    <s v="Wichita"/>
    <s v="Men's Apparel"/>
    <n v="68"/>
    <n v="70"/>
    <n v="2189.6"/>
    <n v="0.46"/>
    <s v="Online"/>
    <n v="4760"/>
    <n v="153272"/>
  </r>
  <r>
    <s v="100FL002"/>
    <s v="Foot Locker"/>
    <d v="2021-11-13T00:00:00"/>
    <s v="Midwest"/>
    <s v="Kansas"/>
    <s v="Wichita"/>
    <s v="Women's Apparel"/>
    <n v="73"/>
    <n v="88"/>
    <n v="2955.04"/>
    <n v="0.46"/>
    <s v="Online"/>
    <n v="6424"/>
    <n v="260043.51999999999"/>
  </r>
  <r>
    <s v="100FL002"/>
    <s v="Foot Locker"/>
    <d v="2021-12-12T00:00:00"/>
    <s v="Midwest"/>
    <s v="Kansas"/>
    <s v="Wichita"/>
    <s v="Men's Street Footwear"/>
    <n v="66"/>
    <n v="150"/>
    <n v="4950"/>
    <n v="0.5"/>
    <s v="Online"/>
    <n v="9900"/>
    <n v="742500"/>
  </r>
  <r>
    <s v="100FL002"/>
    <s v="Foot Locker"/>
    <d v="2021-12-12T00:00:00"/>
    <s v="Midwest"/>
    <s v="Kansas"/>
    <s v="Wichita"/>
    <s v="Men's Athletic Footwear"/>
    <n v="59"/>
    <n v="120"/>
    <n v="3540"/>
    <n v="0.5"/>
    <s v="Online"/>
    <n v="7080"/>
    <n v="424800"/>
  </r>
  <r>
    <s v="100FL002"/>
    <s v="Foot Locker"/>
    <d v="2021-12-12T00:00:00"/>
    <s v="Midwest"/>
    <s v="Kansas"/>
    <s v="Wichita"/>
    <s v="Women's Street Footwear"/>
    <n v="58"/>
    <n v="95"/>
    <n v="2534.6"/>
    <n v="0.46"/>
    <s v="Online"/>
    <n v="5510"/>
    <n v="240787"/>
  </r>
  <r>
    <s v="100FL002"/>
    <s v="Foot Locker"/>
    <d v="2021-12-12T00:00:00"/>
    <s v="Midwest"/>
    <s v="Kansas"/>
    <s v="Wichita"/>
    <s v="Women's Athletic Footwear"/>
    <n v="59"/>
    <n v="90"/>
    <n v="2389.5"/>
    <n v="0.45"/>
    <s v="Online"/>
    <n v="5310"/>
    <n v="215055"/>
  </r>
  <r>
    <s v="100FL002"/>
    <s v="Foot Locker"/>
    <d v="2021-12-12T00:00:00"/>
    <s v="Midwest"/>
    <s v="Kansas"/>
    <s v="Wichita"/>
    <s v="Men's Apparel"/>
    <n v="64"/>
    <n v="81"/>
    <n v="2592"/>
    <n v="0.5"/>
    <s v="Online"/>
    <n v="5184"/>
    <n v="209952"/>
  </r>
  <r>
    <s v="100FL002"/>
    <s v="Foot Locker"/>
    <d v="2021-12-12T00:00:00"/>
    <s v="Midwest"/>
    <s v="Kansas"/>
    <s v="Wichita"/>
    <s v="Women's Apparel"/>
    <n v="68"/>
    <n v="112"/>
    <n v="3503.36"/>
    <n v="0.46"/>
    <s v="Online"/>
    <n v="7616"/>
    <n v="392376.32000000001"/>
  </r>
  <r>
    <s v="100FL002"/>
    <s v="Foot Locker"/>
    <d v="2021-01-12T00:00:00"/>
    <s v="Midwest"/>
    <s v="Kansas"/>
    <s v="Wichita"/>
    <s v="Men's Street Footwear"/>
    <n v="38"/>
    <n v="138"/>
    <n v="2569.56"/>
    <n v="0.49"/>
    <s v="Online"/>
    <n v="5244"/>
    <n v="354599.27999999997"/>
  </r>
  <r>
    <s v="100FL002"/>
    <s v="Foot Locker"/>
    <d v="2021-01-12T00:00:00"/>
    <s v="Midwest"/>
    <s v="Kansas"/>
    <s v="Wichita"/>
    <s v="Men's Athletic Footwear"/>
    <n v="37"/>
    <n v="80"/>
    <n v="1184"/>
    <n v="0.4"/>
    <s v="Online"/>
    <n v="2960"/>
    <n v="94720"/>
  </r>
  <r>
    <s v="100FL002"/>
    <s v="Foot Locker"/>
    <d v="2021-01-12T00:00:00"/>
    <s v="Midwest"/>
    <s v="Kansas"/>
    <s v="Wichita"/>
    <s v="Women's Street Footwear"/>
    <n v="27"/>
    <n v="83"/>
    <n v="986.04"/>
    <n v="0.44"/>
    <s v="Online"/>
    <n v="2241"/>
    <n v="81841.319999999992"/>
  </r>
  <r>
    <s v="100FL002"/>
    <s v="Foot Locker"/>
    <d v="2021-01-12T00:00:00"/>
    <s v="Midwest"/>
    <s v="Kansas"/>
    <s v="Wichita"/>
    <s v="Women's Athletic Footwear"/>
    <n v="34"/>
    <n v="36"/>
    <n v="489.6"/>
    <n v="0.4"/>
    <s v="Online"/>
    <n v="1224"/>
    <n v="17625.600000000002"/>
  </r>
  <r>
    <s v="100FL002"/>
    <s v="Foot Locker"/>
    <d v="2021-01-12T00:00:00"/>
    <s v="Midwest"/>
    <s v="Kansas"/>
    <s v="Wichita"/>
    <s v="Men's Apparel"/>
    <n v="48"/>
    <n v="44"/>
    <n v="992.64"/>
    <n v="0.47"/>
    <s v="Online"/>
    <n v="2112"/>
    <n v="43676.159999999996"/>
  </r>
  <r>
    <s v="100FL002"/>
    <s v="Foot Locker"/>
    <d v="2021-01-12T00:00:00"/>
    <s v="Midwest"/>
    <s v="Kansas"/>
    <s v="Wichita"/>
    <s v="Women's Apparel"/>
    <n v="37"/>
    <n v="72"/>
    <n v="1465.2"/>
    <n v="0.55000000000000004"/>
    <s v="Online"/>
    <n v="2664"/>
    <n v="105494.40000000001"/>
  </r>
  <r>
    <s v="100FL002"/>
    <s v="Foot Locker"/>
    <d v="2021-02-12T00:00:00"/>
    <s v="Midwest"/>
    <s v="Kansas"/>
    <s v="Wichita"/>
    <s v="Men's Street Footwear"/>
    <n v="37"/>
    <n v="158"/>
    <n v="2923"/>
    <n v="0.5"/>
    <s v="Online"/>
    <n v="5846"/>
    <n v="461834"/>
  </r>
  <r>
    <s v="100FL002"/>
    <s v="Foot Locker"/>
    <d v="2021-02-12T00:00:00"/>
    <s v="Midwest"/>
    <s v="Kansas"/>
    <s v="Wichita"/>
    <s v="Men's Athletic Footwear"/>
    <n v="39"/>
    <n v="47"/>
    <n v="806.52"/>
    <n v="0.44"/>
    <s v="Online"/>
    <n v="1833"/>
    <n v="37906.44"/>
  </r>
  <r>
    <s v="100FL002"/>
    <s v="Foot Locker"/>
    <d v="2021-02-12T00:00:00"/>
    <s v="Midwest"/>
    <s v="Kansas"/>
    <s v="Wichita"/>
    <s v="Women's Street Footwear"/>
    <n v="29"/>
    <n v="59"/>
    <n v="735.73"/>
    <n v="0.43"/>
    <s v="Online"/>
    <n v="1711"/>
    <n v="43408.07"/>
  </r>
  <r>
    <s v="100FL002"/>
    <s v="Foot Locker"/>
    <d v="2021-02-12T00:00:00"/>
    <s v="Midwest"/>
    <s v="South Dakota"/>
    <s v="Sioux Falls"/>
    <s v="Women's Athletic Footwear"/>
    <n v="33"/>
    <n v="25"/>
    <n v="363"/>
    <n v="0.44"/>
    <s v="Online"/>
    <n v="825"/>
    <n v="9075"/>
  </r>
  <r>
    <s v="100FL002"/>
    <s v="Foot Locker"/>
    <d v="2021-02-12T00:00:00"/>
    <s v="Midwest"/>
    <s v="South Dakota"/>
    <s v="Sioux Falls"/>
    <s v="Men's Apparel"/>
    <n v="48"/>
    <n v="46"/>
    <n v="993.6"/>
    <n v="0.45"/>
    <s v="Online"/>
    <n v="2208"/>
    <n v="45705.599999999999"/>
  </r>
  <r>
    <s v="100FL002"/>
    <s v="Foot Locker"/>
    <d v="2021-02-12T00:00:00"/>
    <s v="Midwest"/>
    <s v="South Dakota"/>
    <s v="Sioux Falls"/>
    <s v="Women's Apparel"/>
    <n v="32"/>
    <n v="80"/>
    <n v="1408"/>
    <n v="0.55000000000000004"/>
    <s v="Online"/>
    <n v="2560"/>
    <n v="112640"/>
  </r>
  <r>
    <s v="100FL002"/>
    <s v="Foot Locker"/>
    <d v="2021-03-11T00:00:00"/>
    <s v="Midwest"/>
    <s v="South Dakota"/>
    <s v="Sioux Falls"/>
    <s v="Men's Street Footwear"/>
    <n v="39"/>
    <n v="124"/>
    <n v="2369.64"/>
    <n v="0.49"/>
    <s v="Online"/>
    <n v="4836"/>
    <n v="293835.36"/>
  </r>
  <r>
    <s v="100FL002"/>
    <s v="Foot Locker"/>
    <d v="2021-03-11T00:00:00"/>
    <s v="Midwest"/>
    <s v="South Dakota"/>
    <s v="Sioux Falls"/>
    <s v="Men's Athletic Footwear"/>
    <n v="37"/>
    <n v="50"/>
    <n v="777"/>
    <n v="0.42"/>
    <s v="Online"/>
    <n v="1850"/>
    <n v="38850"/>
  </r>
  <r>
    <s v="100FL002"/>
    <s v="Foot Locker"/>
    <d v="2021-03-11T00:00:00"/>
    <s v="Midwest"/>
    <s v="South Dakota"/>
    <s v="Sioux Falls"/>
    <s v="Women's Street Footwear"/>
    <n v="27"/>
    <n v="59"/>
    <n v="669.06"/>
    <n v="0.42"/>
    <s v="Online"/>
    <n v="1593"/>
    <n v="39474.539999999994"/>
  </r>
  <r>
    <s v="100FL002"/>
    <s v="Foot Locker"/>
    <d v="2021-03-11T00:00:00"/>
    <s v="Midwest"/>
    <s v="South Dakota"/>
    <s v="Sioux Falls"/>
    <s v="Women's Athletic Footwear"/>
    <n v="33"/>
    <n v="23"/>
    <n v="333.96"/>
    <n v="0.44"/>
    <s v="Online"/>
    <n v="759"/>
    <n v="7681.08"/>
  </r>
  <r>
    <s v="100FL002"/>
    <s v="Foot Locker"/>
    <d v="2021-03-11T00:00:00"/>
    <s v="Midwest"/>
    <s v="South Dakota"/>
    <s v="Sioux Falls"/>
    <s v="Men's Apparel"/>
    <n v="47"/>
    <n v="31"/>
    <n v="728.5"/>
    <n v="0.5"/>
    <s v="Online"/>
    <n v="1457"/>
    <n v="22583.5"/>
  </r>
  <r>
    <s v="100FL002"/>
    <s v="Foot Locker"/>
    <d v="2021-03-11T00:00:00"/>
    <s v="Midwest"/>
    <s v="South Dakota"/>
    <s v="Sioux Falls"/>
    <s v="Women's Apparel"/>
    <n v="37"/>
    <n v="59"/>
    <n v="1156.99"/>
    <n v="0.53"/>
    <s v="Online"/>
    <n v="2183"/>
    <n v="68262.41"/>
  </r>
  <r>
    <s v="100FL002"/>
    <s v="Foot Locker"/>
    <d v="2021-04-12T00:00:00"/>
    <s v="Midwest"/>
    <s v="South Dakota"/>
    <s v="Sioux Falls"/>
    <s v="Men's Street Footwear"/>
    <n v="38"/>
    <n v="113"/>
    <n v="1975.24"/>
    <n v="0.46"/>
    <s v="Online"/>
    <n v="4294"/>
    <n v="223202.12"/>
  </r>
  <r>
    <s v="100FL002"/>
    <s v="Foot Locker"/>
    <d v="2021-04-12T00:00:00"/>
    <s v="Midwest"/>
    <s v="South Dakota"/>
    <s v="Sioux Falls"/>
    <s v="Men's Athletic Footwear"/>
    <n v="39"/>
    <n v="42"/>
    <n v="671.58"/>
    <n v="0.41"/>
    <s v="Online"/>
    <n v="1638"/>
    <n v="28206.36"/>
  </r>
  <r>
    <s v="100FL002"/>
    <s v="Foot Locker"/>
    <d v="2021-04-12T00:00:00"/>
    <s v="Midwest"/>
    <s v="South Dakota"/>
    <s v="Sioux Falls"/>
    <s v="Women's Street Footwear"/>
    <n v="29"/>
    <n v="45"/>
    <n v="522"/>
    <n v="0.4"/>
    <s v="Online"/>
    <n v="1305"/>
    <n v="23490"/>
  </r>
  <r>
    <s v="100FL002"/>
    <s v="Foot Locker"/>
    <d v="2021-04-12T00:00:00"/>
    <s v="Midwest"/>
    <s v="South Dakota"/>
    <s v="Sioux Falls"/>
    <s v="Women's Athletic Footwear"/>
    <n v="34"/>
    <n v="20"/>
    <n v="292.39999999999998"/>
    <n v="0.43"/>
    <s v="Online"/>
    <n v="680"/>
    <n v="5848"/>
  </r>
  <r>
    <s v="100FL002"/>
    <s v="Foot Locker"/>
    <d v="2021-04-12T00:00:00"/>
    <s v="Midwest"/>
    <s v="South Dakota"/>
    <s v="Sioux Falls"/>
    <s v="Men's Apparel"/>
    <n v="56"/>
    <n v="29"/>
    <n v="747.04"/>
    <n v="0.46"/>
    <s v="Online"/>
    <n v="1624"/>
    <n v="21664.16"/>
  </r>
  <r>
    <s v="100FL002"/>
    <s v="Foot Locker"/>
    <d v="2021-04-12T00:00:00"/>
    <s v="Midwest"/>
    <s v="South Dakota"/>
    <s v="Sioux Falls"/>
    <s v="Women's Apparel"/>
    <n v="48"/>
    <n v="61"/>
    <n v="1551.84"/>
    <n v="0.53"/>
    <s v="Online"/>
    <n v="2928"/>
    <n v="94662.239999999991"/>
  </r>
  <r>
    <s v="100FL002"/>
    <s v="Foot Locker"/>
    <d v="2021-05-13T00:00:00"/>
    <s v="Midwest"/>
    <s v="South Dakota"/>
    <s v="Sioux Falls"/>
    <s v="Men's Street Footwear"/>
    <n v="58"/>
    <n v="139"/>
    <n v="3789.14"/>
    <n v="0.47"/>
    <s v="Online"/>
    <n v="8062"/>
    <n v="526690.46"/>
  </r>
  <r>
    <s v="100FL002"/>
    <s v="Foot Locker"/>
    <d v="2021-05-13T00:00:00"/>
    <s v="Midwest"/>
    <s v="South Dakota"/>
    <s v="Sioux Falls"/>
    <s v="Men's Athletic Footwear"/>
    <n v="45"/>
    <n v="60"/>
    <n v="1215"/>
    <n v="0.45"/>
    <s v="Online"/>
    <n v="2700"/>
    <n v="72900"/>
  </r>
  <r>
    <s v="100FL002"/>
    <s v="Foot Locker"/>
    <d v="2021-05-13T00:00:00"/>
    <s v="Midwest"/>
    <s v="South Dakota"/>
    <s v="Sioux Falls"/>
    <s v="Women's Street Footwear"/>
    <n v="43"/>
    <n v="46"/>
    <n v="830.76"/>
    <n v="0.42"/>
    <s v="Online"/>
    <n v="1978"/>
    <n v="38214.959999999999"/>
  </r>
  <r>
    <s v="100FL002"/>
    <s v="Foot Locker"/>
    <d v="2021-05-13T00:00:00"/>
    <s v="Midwest"/>
    <s v="South Dakota"/>
    <s v="Sioux Falls"/>
    <s v="Women's Athletic Footwear"/>
    <n v="43"/>
    <n v="26"/>
    <n v="503.1"/>
    <n v="0.45"/>
    <s v="Online"/>
    <n v="1118"/>
    <n v="13080.6"/>
  </r>
  <r>
    <s v="100FL002"/>
    <s v="Foot Locker"/>
    <d v="2021-05-13T00:00:00"/>
    <s v="Midwest"/>
    <s v="South Dakota"/>
    <s v="Sioux Falls"/>
    <s v="Men's Apparel"/>
    <n v="51"/>
    <n v="38"/>
    <n v="969"/>
    <n v="0.5"/>
    <s v="Online"/>
    <n v="1938"/>
    <n v="36822"/>
  </r>
  <r>
    <s v="100FL002"/>
    <s v="Foot Locker"/>
    <d v="2021-05-13T00:00:00"/>
    <s v="Midwest"/>
    <s v="South Dakota"/>
    <s v="Sioux Falls"/>
    <s v="Women's Apparel"/>
    <n v="58"/>
    <n v="68"/>
    <n v="2011.44"/>
    <n v="0.51"/>
    <s v="Online"/>
    <n v="3944"/>
    <n v="136777.92000000001"/>
  </r>
  <r>
    <s v="100FL002"/>
    <s v="Foot Locker"/>
    <d v="2021-06-12T00:00:00"/>
    <s v="Midwest"/>
    <s v="South Dakota"/>
    <s v="Sioux Falls"/>
    <s v="Men's Street Footwear"/>
    <n v="41"/>
    <n v="135"/>
    <n v="2546.1"/>
    <n v="0.46"/>
    <s v="Online"/>
    <n v="5535"/>
    <n v="343723.5"/>
  </r>
  <r>
    <s v="100FL002"/>
    <s v="Foot Locker"/>
    <d v="2021-06-12T00:00:00"/>
    <s v="Midwest"/>
    <s v="South Dakota"/>
    <s v="Sioux Falls"/>
    <s v="Men's Athletic Footwear"/>
    <n v="39"/>
    <n v="70"/>
    <n v="1092"/>
    <n v="0.4"/>
    <s v="Online"/>
    <n v="2730"/>
    <n v="76440"/>
  </r>
  <r>
    <s v="100FL002"/>
    <s v="Foot Locker"/>
    <d v="2021-06-12T00:00:00"/>
    <s v="Midwest"/>
    <s v="South Dakota"/>
    <s v="Sioux Falls"/>
    <s v="Women's Street Footwear"/>
    <n v="32"/>
    <n v="54"/>
    <n v="743.04"/>
    <n v="0.43"/>
    <s v="Online"/>
    <n v="1728"/>
    <n v="40124.159999999996"/>
  </r>
  <r>
    <s v="100FL002"/>
    <s v="Foot Locker"/>
    <d v="2021-06-12T00:00:00"/>
    <s v="Midwest"/>
    <s v="South Dakota"/>
    <s v="Sioux Falls"/>
    <s v="Women's Athletic Footwear"/>
    <n v="32"/>
    <n v="49"/>
    <n v="705.6"/>
    <n v="0.45"/>
    <s v="Online"/>
    <n v="1568"/>
    <n v="34574.400000000001"/>
  </r>
  <r>
    <s v="100FL002"/>
    <s v="Foot Locker"/>
    <d v="2021-06-12T00:00:00"/>
    <s v="Midwest"/>
    <s v="South Dakota"/>
    <s v="Sioux Falls"/>
    <s v="Men's Apparel"/>
    <n v="41"/>
    <n v="51"/>
    <n v="940.95"/>
    <n v="0.45"/>
    <s v="Online"/>
    <n v="2091"/>
    <n v="47988.450000000004"/>
  </r>
  <r>
    <s v="100FL002"/>
    <s v="Foot Locker"/>
    <d v="2021-06-12T00:00:00"/>
    <s v="Midwest"/>
    <s v="South Dakota"/>
    <s v="Sioux Falls"/>
    <s v="Women's Apparel"/>
    <n v="50"/>
    <n v="94"/>
    <n v="2491"/>
    <n v="0.53"/>
    <s v="Online"/>
    <n v="4700"/>
    <n v="234154"/>
  </r>
  <r>
    <s v="100FL002"/>
    <s v="Foot Locker"/>
    <d v="2021-07-11T00:00:00"/>
    <s v="Midwest"/>
    <s v="South Dakota"/>
    <s v="Sioux Falls"/>
    <s v="Men's Street Footwear"/>
    <n v="47"/>
    <n v="154"/>
    <n v="3329.48"/>
    <n v="0.46"/>
    <s v="Online"/>
    <n v="7238"/>
    <n v="512739.92"/>
  </r>
  <r>
    <s v="100FL002"/>
    <s v="Foot Locker"/>
    <d v="2021-07-11T00:00:00"/>
    <s v="Midwest"/>
    <s v="South Dakota"/>
    <s v="Sioux Falls"/>
    <s v="Men's Athletic Footwear"/>
    <n v="44"/>
    <n v="81"/>
    <n v="1603.8"/>
    <n v="0.45"/>
    <s v="Online"/>
    <n v="3564"/>
    <n v="129907.8"/>
  </r>
  <r>
    <s v="100FL002"/>
    <s v="Foot Locker"/>
    <d v="2021-07-11T00:00:00"/>
    <s v="Midwest"/>
    <s v="South Dakota"/>
    <s v="Sioux Falls"/>
    <s v="Women's Street Footwear"/>
    <n v="37"/>
    <n v="61"/>
    <n v="947.94"/>
    <n v="0.42"/>
    <s v="Online"/>
    <n v="2257"/>
    <n v="57824.340000000004"/>
  </r>
  <r>
    <s v="100FL002"/>
    <s v="Foot Locker"/>
    <d v="2021-07-11T00:00:00"/>
    <s v="Midwest"/>
    <s v="South Dakota"/>
    <s v="Sioux Falls"/>
    <s v="Women's Athletic Footwear"/>
    <n v="38"/>
    <n v="44"/>
    <n v="718.96"/>
    <n v="0.43"/>
    <s v="Online"/>
    <n v="1672"/>
    <n v="31634.240000000002"/>
  </r>
  <r>
    <s v="100FL002"/>
    <s v="Foot Locker"/>
    <d v="2021-07-11T00:00:00"/>
    <s v="Midwest"/>
    <s v="South Dakota"/>
    <s v="Sioux Falls"/>
    <s v="Men's Apparel"/>
    <n v="49"/>
    <n v="52"/>
    <n v="1172.08"/>
    <n v="0.46"/>
    <s v="Online"/>
    <n v="2548"/>
    <n v="60948.159999999996"/>
  </r>
  <r>
    <s v="100FL002"/>
    <s v="Foot Locker"/>
    <d v="2021-07-11T00:00:00"/>
    <s v="Midwest"/>
    <s v="South Dakota"/>
    <s v="Sioux Falls"/>
    <s v="Women's Apparel"/>
    <n v="53"/>
    <n v="94"/>
    <n v="2640.46"/>
    <n v="0.53"/>
    <s v="Online"/>
    <n v="4982"/>
    <n v="248203.24"/>
  </r>
  <r>
    <s v="100FL002"/>
    <s v="Foot Locker"/>
    <d v="2021-08-12T00:00:00"/>
    <s v="Midwest"/>
    <s v="South Dakota"/>
    <s v="Sioux Falls"/>
    <s v="Men's Street Footwear"/>
    <n v="49"/>
    <n v="131"/>
    <n v="3081.12"/>
    <n v="0.48"/>
    <s v="Online"/>
    <n v="6419"/>
    <n v="403626.72"/>
  </r>
  <r>
    <s v="100FL002"/>
    <s v="Foot Locker"/>
    <d v="2021-08-12T00:00:00"/>
    <s v="Midwest"/>
    <s v="South Dakota"/>
    <s v="Sioux Falls"/>
    <s v="Men's Athletic Footwear"/>
    <n v="42"/>
    <n v="78"/>
    <n v="1474.2"/>
    <n v="0.45"/>
    <s v="Online"/>
    <n v="3276"/>
    <n v="114987.6"/>
  </r>
  <r>
    <s v="100FL002"/>
    <s v="Foot Locker"/>
    <d v="2021-08-12T00:00:00"/>
    <s v="Midwest"/>
    <s v="South Dakota"/>
    <s v="Sioux Falls"/>
    <s v="Women's Street Footwear"/>
    <n v="36"/>
    <n v="65"/>
    <n v="936"/>
    <n v="0.4"/>
    <s v="Online"/>
    <n v="2340"/>
    <n v="60840"/>
  </r>
  <r>
    <s v="100FL002"/>
    <s v="Foot Locker"/>
    <d v="2021-08-12T00:00:00"/>
    <s v="Midwest"/>
    <s v="South Dakota"/>
    <s v="Sioux Falls"/>
    <s v="Women's Athletic Footwear"/>
    <n v="38"/>
    <n v="58"/>
    <n v="947.72"/>
    <n v="0.43"/>
    <s v="Online"/>
    <n v="2204"/>
    <n v="54967.76"/>
  </r>
  <r>
    <s v="100FL002"/>
    <s v="Foot Locker"/>
    <d v="2021-08-12T00:00:00"/>
    <s v="Midwest"/>
    <s v="South Dakota"/>
    <s v="Sioux Falls"/>
    <s v="Men's Apparel"/>
    <n v="47"/>
    <n v="46"/>
    <n v="994.52"/>
    <n v="0.46"/>
    <s v="Online"/>
    <n v="2162"/>
    <n v="45747.92"/>
  </r>
  <r>
    <s v="100FL002"/>
    <s v="Foot Locker"/>
    <d v="2021-08-12T00:00:00"/>
    <s v="Midwest"/>
    <s v="South Dakota"/>
    <s v="Sioux Falls"/>
    <s v="Women's Apparel"/>
    <n v="53"/>
    <n v="88"/>
    <n v="2332"/>
    <n v="0.5"/>
    <s v="Online"/>
    <n v="4664"/>
    <n v="205216"/>
  </r>
  <r>
    <s v="100FL002"/>
    <s v="Foot Locker"/>
    <d v="2021-09-13T00:00:00"/>
    <s v="Midwest"/>
    <s v="South Dakota"/>
    <s v="Sioux Falls"/>
    <s v="Men's Street Footwear"/>
    <n v="42"/>
    <n v="138"/>
    <n v="2608.1999999999998"/>
    <n v="0.45"/>
    <s v="Online"/>
    <n v="5796"/>
    <n v="359931.6"/>
  </r>
  <r>
    <s v="100FL002"/>
    <s v="Foot Locker"/>
    <d v="2021-09-13T00:00:00"/>
    <s v="Midwest"/>
    <s v="South Dakota"/>
    <s v="Sioux Falls"/>
    <s v="Men's Athletic Footwear"/>
    <n v="39"/>
    <n v="80"/>
    <n v="1248"/>
    <n v="0.4"/>
    <s v="Online"/>
    <n v="3120"/>
    <n v="99840"/>
  </r>
  <r>
    <s v="100FL002"/>
    <s v="Foot Locker"/>
    <d v="2021-09-13T00:00:00"/>
    <s v="Midwest"/>
    <s v="South Dakota"/>
    <s v="Sioux Falls"/>
    <s v="Women's Street Footwear"/>
    <n v="32"/>
    <n v="53"/>
    <n v="678.4"/>
    <n v="0.4"/>
    <s v="Online"/>
    <n v="1696"/>
    <n v="35955.199999999997"/>
  </r>
  <r>
    <s v="100FL002"/>
    <s v="Foot Locker"/>
    <d v="2021-09-13T00:00:00"/>
    <s v="Midwest"/>
    <s v="South Dakota"/>
    <s v="Sioux Falls"/>
    <s v="Women's Athletic Footwear"/>
    <n v="34"/>
    <n v="39"/>
    <n v="530.4"/>
    <n v="0.4"/>
    <s v="Online"/>
    <n v="1326"/>
    <n v="20685.599999999999"/>
  </r>
  <r>
    <s v="100FL002"/>
    <s v="Foot Locker"/>
    <d v="2021-09-13T00:00:00"/>
    <s v="Midwest"/>
    <s v="South Dakota"/>
    <s v="Sioux Falls"/>
    <s v="Men's Apparel"/>
    <n v="41"/>
    <n v="42"/>
    <n v="861"/>
    <n v="0.5"/>
    <s v="Online"/>
    <n v="1722"/>
    <n v="36162"/>
  </r>
  <r>
    <s v="100FL002"/>
    <s v="Foot Locker"/>
    <d v="2021-09-13T00:00:00"/>
    <s v="Midwest"/>
    <s v="South Dakota"/>
    <s v="Sioux Falls"/>
    <s v="Women's Apparel"/>
    <n v="46"/>
    <n v="65"/>
    <n v="1495"/>
    <n v="0.5"/>
    <s v="Online"/>
    <n v="2990"/>
    <n v="97175"/>
  </r>
  <r>
    <s v="100FL002"/>
    <s v="Foot Locker"/>
    <d v="2021-10-12T00:00:00"/>
    <s v="Midwest"/>
    <s v="South Dakota"/>
    <s v="Sioux Falls"/>
    <s v="Men's Street Footwear"/>
    <n v="54"/>
    <n v="104"/>
    <n v="2583.36"/>
    <n v="0.46"/>
    <s v="Online"/>
    <n v="5616"/>
    <n v="268669.44"/>
  </r>
  <r>
    <s v="100FL002"/>
    <s v="Foot Locker"/>
    <d v="2021-10-12T00:00:00"/>
    <s v="Midwest"/>
    <s v="South Dakota"/>
    <s v="Sioux Falls"/>
    <s v="Men's Athletic Footwear"/>
    <n v="41"/>
    <n v="75"/>
    <n v="1291.5"/>
    <n v="0.42"/>
    <s v="Online"/>
    <n v="3075"/>
    <n v="96862.5"/>
  </r>
  <r>
    <s v="100FL002"/>
    <s v="Foot Locker"/>
    <d v="2021-10-12T00:00:00"/>
    <s v="Midwest"/>
    <s v="South Dakota"/>
    <s v="Sioux Falls"/>
    <s v="Women's Street Footwear"/>
    <n v="43"/>
    <n v="42"/>
    <n v="722.4"/>
    <n v="0.4"/>
    <s v="Online"/>
    <n v="1806"/>
    <n v="30340.799999999999"/>
  </r>
  <r>
    <s v="100FL002"/>
    <s v="Foot Locker"/>
    <d v="2021-10-12T00:00:00"/>
    <s v="Midwest"/>
    <s v="South Dakota"/>
    <s v="Sioux Falls"/>
    <s v="Women's Athletic Footwear"/>
    <n v="43"/>
    <n v="36"/>
    <n v="696.6"/>
    <n v="0.45"/>
    <s v="Online"/>
    <n v="1548"/>
    <n v="25077.600000000002"/>
  </r>
  <r>
    <s v="100FL002"/>
    <s v="Foot Locker"/>
    <d v="2021-10-12T00:00:00"/>
    <s v="Midwest"/>
    <s v="South Dakota"/>
    <s v="Sioux Falls"/>
    <s v="Men's Apparel"/>
    <n v="54"/>
    <n v="38"/>
    <n v="964.44"/>
    <n v="0.47"/>
    <s v="Online"/>
    <n v="2052"/>
    <n v="36648.720000000001"/>
  </r>
  <r>
    <s v="100SD004"/>
    <s v="Sports Direct"/>
    <d v="2021-10-12T00:00:00"/>
    <s v="Midwest"/>
    <s v="South Dakota"/>
    <s v="Sioux Falls"/>
    <s v="Women's Apparel"/>
    <n v="55"/>
    <n v="70"/>
    <n v="2117.5"/>
    <n v="0.55000000000000004"/>
    <s v="Online"/>
    <n v="3850"/>
    <n v="148225"/>
  </r>
  <r>
    <s v="100SD004"/>
    <s v="Sports Direct"/>
    <d v="2021-11-12T00:00:00"/>
    <s v="Midwest"/>
    <s v="South Dakota"/>
    <s v="Sioux Falls"/>
    <s v="Men's Street Footwear"/>
    <n v="53"/>
    <n v="104"/>
    <n v="2700.88"/>
    <n v="0.49"/>
    <s v="Online"/>
    <n v="5512"/>
    <n v="280891.52000000002"/>
  </r>
  <r>
    <s v="100SD004"/>
    <s v="Sports Direct"/>
    <d v="2021-11-12T00:00:00"/>
    <s v="Midwest"/>
    <s v="South Dakota"/>
    <s v="Sioux Falls"/>
    <s v="Men's Athletic Footwear"/>
    <n v="41"/>
    <n v="63"/>
    <n v="1059.03"/>
    <n v="0.41"/>
    <s v="Online"/>
    <n v="2583"/>
    <n v="66718.89"/>
  </r>
  <r>
    <s v="100SD004"/>
    <s v="Sports Direct"/>
    <d v="2021-11-12T00:00:00"/>
    <s v="Midwest"/>
    <s v="South Dakota"/>
    <s v="Sioux Falls"/>
    <s v="Women's Street Footwear"/>
    <n v="43"/>
    <n v="57"/>
    <n v="1078.44"/>
    <n v="0.44"/>
    <s v="Online"/>
    <n v="2451"/>
    <n v="61471.08"/>
  </r>
  <r>
    <s v="100SD004"/>
    <s v="Sports Direct"/>
    <d v="2021-11-12T00:00:00"/>
    <s v="Midwest"/>
    <s v="South Dakota"/>
    <s v="Sioux Falls"/>
    <s v="Women's Athletic Footwear"/>
    <n v="43"/>
    <n v="44"/>
    <n v="832.48"/>
    <n v="0.44"/>
    <s v="Online"/>
    <n v="1892"/>
    <n v="36629.120000000003"/>
  </r>
  <r>
    <s v="100SD004"/>
    <s v="Sports Direct"/>
    <d v="2021-11-12T00:00:00"/>
    <s v="Midwest"/>
    <s v="South Dakota"/>
    <s v="Sioux Falls"/>
    <s v="Men's Apparel"/>
    <n v="59"/>
    <n v="45"/>
    <n v="1221.3"/>
    <n v="0.46"/>
    <s v="Online"/>
    <n v="2655"/>
    <n v="54958.5"/>
  </r>
  <r>
    <s v="100SD004"/>
    <s v="Sports Direct"/>
    <d v="2021-11-12T00:00:00"/>
    <s v="Midwest"/>
    <s v="South Dakota"/>
    <s v="Sioux Falls"/>
    <s v="Women's Apparel"/>
    <n v="61"/>
    <n v="65"/>
    <n v="1982.5"/>
    <n v="0.5"/>
    <s v="Online"/>
    <n v="3965"/>
    <n v="128862.5"/>
  </r>
  <r>
    <s v="100SD004"/>
    <s v="Sports Direct"/>
    <d v="2021-12-11T00:00:00"/>
    <s v="Midwest"/>
    <s v="South Dakota"/>
    <s v="Sioux Falls"/>
    <s v="Men's Street Footwear"/>
    <n v="58"/>
    <n v="140"/>
    <n v="3735.2"/>
    <n v="0.46"/>
    <s v="Online"/>
    <n v="8120"/>
    <n v="522928"/>
  </r>
  <r>
    <s v="100SD004"/>
    <s v="Sports Direct"/>
    <d v="2021-12-11T00:00:00"/>
    <s v="Midwest"/>
    <s v="South Dakota"/>
    <s v="Sioux Falls"/>
    <s v="Men's Athletic Footwear"/>
    <n v="45"/>
    <n v="75"/>
    <n v="1451.25"/>
    <n v="0.43"/>
    <s v="Online"/>
    <n v="3375"/>
    <n v="108843.75"/>
  </r>
  <r>
    <s v="100SD004"/>
    <s v="Sports Direct"/>
    <d v="2021-12-11T00:00:00"/>
    <s v="Midwest"/>
    <s v="South Dakota"/>
    <s v="Sioux Falls"/>
    <s v="Women's Street Footwear"/>
    <n v="45"/>
    <n v="73"/>
    <n v="1379.7"/>
    <n v="0.42"/>
    <s v="Online"/>
    <n v="3285"/>
    <n v="100718.1"/>
  </r>
  <r>
    <s v="100SD004"/>
    <s v="Sports Direct"/>
    <d v="2021-12-11T00:00:00"/>
    <s v="Midwest"/>
    <s v="South Dakota"/>
    <s v="Sioux Falls"/>
    <s v="Women's Athletic Footwear"/>
    <n v="45"/>
    <n v="50"/>
    <n v="1012.5"/>
    <n v="0.45"/>
    <s v="Online"/>
    <n v="2250"/>
    <n v="50625"/>
  </r>
  <r>
    <s v="100SD004"/>
    <s v="Sports Direct"/>
    <d v="2021-12-11T00:00:00"/>
    <s v="Midwest"/>
    <s v="South Dakota"/>
    <s v="Sioux Falls"/>
    <s v="Men's Apparel"/>
    <n v="56"/>
    <n v="50"/>
    <n v="1260"/>
    <n v="0.45"/>
    <s v="Online"/>
    <n v="2800"/>
    <n v="63000"/>
  </r>
  <r>
    <s v="100SD004"/>
    <s v="Sports Direct"/>
    <d v="2021-12-11T00:00:00"/>
    <s v="Midwest"/>
    <s v="South Dakota"/>
    <s v="Sioux Falls"/>
    <s v="Women's Apparel"/>
    <n v="64"/>
    <n v="75"/>
    <n v="2496"/>
    <n v="0.52"/>
    <s v="Online"/>
    <n v="4800"/>
    <n v="187200"/>
  </r>
  <r>
    <s v="100SD004"/>
    <s v="Sports Direct"/>
    <d v="2021-01-09T00:00:00"/>
    <s v="Midwest"/>
    <s v="South Dakota"/>
    <s v="Sioux Falls"/>
    <s v="Men's Street Footwear"/>
    <n v="33"/>
    <n v="128"/>
    <n v="1900.8"/>
    <n v="0.45"/>
    <s v="Online"/>
    <n v="4224"/>
    <n v="243302.39999999999"/>
  </r>
  <r>
    <s v="100SD004"/>
    <s v="Sports Direct"/>
    <d v="2021-01-09T00:00:00"/>
    <s v="Midwest"/>
    <s v="South Dakota"/>
    <s v="Sioux Falls"/>
    <s v="Men's Athletic Footwear"/>
    <n v="32"/>
    <n v="74"/>
    <n v="1041.92"/>
    <n v="0.44"/>
    <s v="Online"/>
    <n v="2368"/>
    <n v="77102.080000000002"/>
  </r>
  <r>
    <s v="100SD004"/>
    <s v="Sports Direct"/>
    <d v="2021-01-09T00:00:00"/>
    <s v="Midwest"/>
    <s v="South Dakota"/>
    <s v="Sioux Falls"/>
    <s v="Women's Street Footwear"/>
    <n v="25"/>
    <n v="74"/>
    <n v="740"/>
    <n v="0.4"/>
    <s v="Online"/>
    <n v="1850"/>
    <n v="54760"/>
  </r>
  <r>
    <s v="100SD004"/>
    <s v="Sports Direct"/>
    <d v="2021-01-09T00:00:00"/>
    <s v="Midwest"/>
    <s v="South Dakota"/>
    <s v="Sioux Falls"/>
    <s v="Women's Athletic Footwear"/>
    <n v="28"/>
    <n v="33"/>
    <n v="415.8"/>
    <n v="0.45"/>
    <s v="Online"/>
    <n v="924"/>
    <n v="13721.4"/>
  </r>
  <r>
    <s v="100SD004"/>
    <s v="Sports Direct"/>
    <d v="2021-01-09T00:00:00"/>
    <s v="Midwest"/>
    <s v="South Dakota"/>
    <s v="Sioux Falls"/>
    <s v="Men's Apparel"/>
    <n v="43"/>
    <n v="49"/>
    <n v="1032.43"/>
    <n v="0.49"/>
    <s v="Online"/>
    <n v="2107"/>
    <n v="50589.07"/>
  </r>
  <r>
    <s v="100SD004"/>
    <s v="Sports Direct"/>
    <d v="2021-01-09T00:00:00"/>
    <s v="Midwest"/>
    <s v="South Dakota"/>
    <s v="Sioux Falls"/>
    <s v="Women's Apparel"/>
    <n v="33"/>
    <n v="72"/>
    <n v="1211.76"/>
    <n v="0.51"/>
    <s v="Online"/>
    <n v="2376"/>
    <n v="87246.720000000001"/>
  </r>
  <r>
    <s v="100SD004"/>
    <s v="Sports Direct"/>
    <d v="2021-02-09T00:00:00"/>
    <s v="Midwest"/>
    <s v="South Dakota"/>
    <s v="Sioux Falls"/>
    <s v="Men's Street Footwear"/>
    <n v="34"/>
    <n v="152"/>
    <n v="2325.6"/>
    <n v="0.45"/>
    <s v="Online"/>
    <n v="5168"/>
    <n v="353491.20000000001"/>
  </r>
  <r>
    <s v="100SD004"/>
    <s v="Sports Direct"/>
    <d v="2021-02-09T00:00:00"/>
    <s v="Midwest"/>
    <s v="South Dakota"/>
    <s v="Sioux Falls"/>
    <s v="Men's Athletic Footwear"/>
    <n v="34"/>
    <n v="51"/>
    <n v="745.62"/>
    <n v="0.43"/>
    <s v="Online"/>
    <n v="1734"/>
    <n v="38026.620000000003"/>
  </r>
  <r>
    <s v="100SD004"/>
    <s v="Sports Direct"/>
    <d v="2021-02-09T00:00:00"/>
    <s v="Midwest"/>
    <s v="South Dakota"/>
    <s v="Sioux Falls"/>
    <s v="Women's Street Footwear"/>
    <n v="24"/>
    <n v="68"/>
    <n v="685.44"/>
    <n v="0.42"/>
    <s v="Online"/>
    <n v="1632"/>
    <n v="46609.920000000006"/>
  </r>
  <r>
    <s v="100SD004"/>
    <s v="Sports Direct"/>
    <d v="2021-02-09T00:00:00"/>
    <s v="Midwest"/>
    <s v="North Dakota"/>
    <s v="Fargo"/>
    <s v="Women's Athletic Footwear"/>
    <n v="29"/>
    <n v="30"/>
    <n v="391.5"/>
    <n v="0.45"/>
    <s v="Online"/>
    <n v="870"/>
    <n v="11745"/>
  </r>
  <r>
    <s v="100SD004"/>
    <s v="Sports Direct"/>
    <d v="2021-02-09T00:00:00"/>
    <s v="Midwest"/>
    <s v="North Dakota"/>
    <s v="Fargo"/>
    <s v="Men's Apparel"/>
    <n v="42"/>
    <n v="51"/>
    <n v="1049.58"/>
    <n v="0.49"/>
    <s v="Online"/>
    <n v="2142"/>
    <n v="53528.579999999994"/>
  </r>
  <r>
    <s v="100SD004"/>
    <s v="Sports Direct"/>
    <d v="2021-02-09T00:00:00"/>
    <s v="Midwest"/>
    <s v="North Dakota"/>
    <s v="Fargo"/>
    <s v="Women's Apparel"/>
    <n v="23"/>
    <n v="69"/>
    <n v="809.37"/>
    <n v="0.51"/>
    <s v="Online"/>
    <n v="1587"/>
    <n v="55846.53"/>
  </r>
  <r>
    <s v="100SD004"/>
    <s v="Sports Direct"/>
    <d v="2021-03-08T00:00:00"/>
    <s v="Midwest"/>
    <s v="North Dakota"/>
    <s v="Fargo"/>
    <s v="Men's Street Footwear"/>
    <n v="29"/>
    <n v="134"/>
    <n v="1826.42"/>
    <n v="0.47"/>
    <s v="Online"/>
    <n v="3886"/>
    <n v="244740.28"/>
  </r>
  <r>
    <s v="100SD004"/>
    <s v="Sports Direct"/>
    <d v="2021-03-08T00:00:00"/>
    <s v="Midwest"/>
    <s v="North Dakota"/>
    <s v="Fargo"/>
    <s v="Men's Athletic Footwear"/>
    <n v="27"/>
    <n v="58"/>
    <n v="657.72"/>
    <n v="0.42"/>
    <s v="Online"/>
    <n v="1566"/>
    <n v="38147.760000000002"/>
  </r>
  <r>
    <s v="100SD004"/>
    <s v="Sports Direct"/>
    <d v="2021-03-08T00:00:00"/>
    <s v="Midwest"/>
    <s v="North Dakota"/>
    <s v="Fargo"/>
    <s v="Women's Street Footwear"/>
    <n v="19"/>
    <n v="56"/>
    <n v="446.88"/>
    <n v="0.42"/>
    <s v="Online"/>
    <n v="1064"/>
    <n v="25025.279999999999"/>
  </r>
  <r>
    <s v="100SD004"/>
    <s v="Sports Direct"/>
    <d v="2021-03-08T00:00:00"/>
    <s v="Midwest"/>
    <s v="North Dakota"/>
    <s v="Fargo"/>
    <s v="Women's Athletic Footwear"/>
    <n v="25"/>
    <n v="22"/>
    <n v="231"/>
    <n v="0.42"/>
    <s v="Online"/>
    <n v="550"/>
    <n v="5082"/>
  </r>
  <r>
    <s v="100SD004"/>
    <s v="Sports Direct"/>
    <d v="2021-03-08T00:00:00"/>
    <s v="Midwest"/>
    <s v="North Dakota"/>
    <s v="Fargo"/>
    <s v="Men's Apparel"/>
    <n v="36"/>
    <n v="36"/>
    <n v="648"/>
    <n v="0.5"/>
    <s v="Online"/>
    <n v="1296"/>
    <n v="23328"/>
  </r>
  <r>
    <s v="100SD004"/>
    <s v="Sports Direct"/>
    <d v="2021-03-08T00:00:00"/>
    <s v="Midwest"/>
    <s v="North Dakota"/>
    <s v="Fargo"/>
    <s v="Women's Apparel"/>
    <n v="28"/>
    <n v="63"/>
    <n v="917.28"/>
    <n v="0.52"/>
    <s v="Online"/>
    <n v="1764"/>
    <n v="57788.639999999999"/>
  </r>
  <r>
    <s v="100SD004"/>
    <s v="Sports Direct"/>
    <d v="2021-04-09T00:00:00"/>
    <s v="Midwest"/>
    <s v="North Dakota"/>
    <s v="Fargo"/>
    <s v="Men's Street Footwear"/>
    <n v="28"/>
    <n v="113"/>
    <n v="1550.36"/>
    <n v="0.49"/>
    <s v="Online"/>
    <n v="3164"/>
    <n v="175190.68"/>
  </r>
  <r>
    <s v="100SD004"/>
    <s v="Sports Direct"/>
    <d v="2021-04-09T00:00:00"/>
    <s v="Midwest"/>
    <s v="North Dakota"/>
    <s v="Fargo"/>
    <s v="Men's Athletic Footwear"/>
    <n v="28"/>
    <n v="44"/>
    <n v="529.76"/>
    <n v="0.43"/>
    <s v="Online"/>
    <n v="1232"/>
    <n v="23309.439999999999"/>
  </r>
  <r>
    <s v="100SD004"/>
    <s v="Sports Direct"/>
    <d v="2021-04-09T00:00:00"/>
    <s v="Midwest"/>
    <s v="North Dakota"/>
    <s v="Fargo"/>
    <s v="Women's Street Footwear"/>
    <n v="19"/>
    <n v="41"/>
    <n v="327.18"/>
    <n v="0.42"/>
    <s v="Online"/>
    <n v="779"/>
    <n v="13414.380000000001"/>
  </r>
  <r>
    <s v="100SD004"/>
    <s v="Sports Direct"/>
    <d v="2021-04-09T00:00:00"/>
    <s v="Midwest"/>
    <s v="North Dakota"/>
    <s v="Fargo"/>
    <s v="Women's Athletic Footwear"/>
    <n v="24"/>
    <n v="22"/>
    <n v="227.04"/>
    <n v="0.43"/>
    <s v="Online"/>
    <n v="528"/>
    <n v="4994.88"/>
  </r>
  <r>
    <s v="100SD004"/>
    <s v="Sports Direct"/>
    <d v="2021-04-09T00:00:00"/>
    <s v="Midwest"/>
    <s v="North Dakota"/>
    <s v="Fargo"/>
    <s v="Men's Apparel"/>
    <n v="58"/>
    <n v="30"/>
    <n v="835.2"/>
    <n v="0.48"/>
    <s v="Online"/>
    <n v="1740"/>
    <n v="25056"/>
  </r>
  <r>
    <s v="100SD004"/>
    <s v="Sports Direct"/>
    <d v="2021-04-09T00:00:00"/>
    <s v="Midwest"/>
    <s v="North Dakota"/>
    <s v="Fargo"/>
    <s v="Women's Apparel"/>
    <n v="49"/>
    <n v="68"/>
    <n v="1765.96"/>
    <n v="0.53"/>
    <s v="Online"/>
    <n v="3332"/>
    <n v="120085.28"/>
  </r>
  <r>
    <s v="100SD004"/>
    <s v="Sports Direct"/>
    <d v="2021-05-10T00:00:00"/>
    <s v="Midwest"/>
    <s v="North Dakota"/>
    <s v="Fargo"/>
    <s v="Men's Street Footwear"/>
    <n v="55"/>
    <n v="129"/>
    <n v="3405.6"/>
    <n v="0.48"/>
    <s v="Online"/>
    <n v="7095"/>
    <n v="439322.39999999997"/>
  </r>
  <r>
    <s v="100SD004"/>
    <s v="Sports Direct"/>
    <d v="2021-05-10T00:00:00"/>
    <s v="Midwest"/>
    <s v="North Dakota"/>
    <s v="Fargo"/>
    <s v="Men's Athletic Footwear"/>
    <n v="41"/>
    <n v="54"/>
    <n v="974.16"/>
    <n v="0.44"/>
    <s v="Online"/>
    <n v="2214"/>
    <n v="52604.639999999999"/>
  </r>
  <r>
    <s v="100SD004"/>
    <s v="Sports Direct"/>
    <d v="2021-05-10T00:00:00"/>
    <s v="Midwest"/>
    <s v="North Dakota"/>
    <s v="Fargo"/>
    <s v="Women's Street Footwear"/>
    <n v="37"/>
    <n v="51"/>
    <n v="811.41"/>
    <n v="0.43"/>
    <s v="Online"/>
    <n v="1887"/>
    <n v="41381.909999999996"/>
  </r>
  <r>
    <s v="100SD004"/>
    <s v="Sports Direct"/>
    <d v="2021-05-10T00:00:00"/>
    <s v="Midwest"/>
    <s v="North Dakota"/>
    <s v="Fargo"/>
    <s v="Women's Athletic Footwear"/>
    <n v="36"/>
    <n v="26"/>
    <n v="411.84"/>
    <n v="0.44"/>
    <s v="Online"/>
    <n v="936"/>
    <n v="10707.84"/>
  </r>
  <r>
    <s v="100SD004"/>
    <s v="Sports Direct"/>
    <d v="2021-05-10T00:00:00"/>
    <s v="Midwest"/>
    <s v="North Dakota"/>
    <s v="Fargo"/>
    <s v="Men's Apparel"/>
    <n v="46"/>
    <n v="31"/>
    <n v="684.48"/>
    <n v="0.48"/>
    <s v="Online"/>
    <n v="1426"/>
    <n v="21218.880000000001"/>
  </r>
  <r>
    <s v="100SD004"/>
    <s v="Sports Direct"/>
    <d v="2021-05-10T00:00:00"/>
    <s v="Midwest"/>
    <s v="North Dakota"/>
    <s v="Fargo"/>
    <s v="Women's Apparel"/>
    <n v="52"/>
    <n v="75"/>
    <n v="1989"/>
    <n v="0.51"/>
    <s v="Online"/>
    <n v="3900"/>
    <n v="149175"/>
  </r>
  <r>
    <s v="100SD004"/>
    <s v="Sports Direct"/>
    <d v="2021-06-09T00:00:00"/>
    <s v="Midwest"/>
    <s v="North Dakota"/>
    <s v="Fargo"/>
    <s v="Men's Street Footwear"/>
    <n v="36"/>
    <n v="125"/>
    <n v="2025"/>
    <n v="0.45"/>
    <s v="Online"/>
    <n v="4500"/>
    <n v="253125"/>
  </r>
  <r>
    <s v="100SD004"/>
    <s v="Sports Direct"/>
    <d v="2021-06-09T00:00:00"/>
    <s v="Midwest"/>
    <s v="North Dakota"/>
    <s v="Fargo"/>
    <s v="Men's Athletic Footwear"/>
    <n v="32"/>
    <n v="65"/>
    <n v="894.4"/>
    <n v="0.43"/>
    <s v="Online"/>
    <n v="2080"/>
    <n v="58136"/>
  </r>
  <r>
    <s v="100SD004"/>
    <s v="Sports Direct"/>
    <d v="2021-06-09T00:00:00"/>
    <s v="Midwest"/>
    <s v="North Dakota"/>
    <s v="Fargo"/>
    <s v="Women's Street Footwear"/>
    <n v="27"/>
    <n v="60"/>
    <n v="648"/>
    <n v="0.4"/>
    <s v="Online"/>
    <n v="1620"/>
    <n v="38880"/>
  </r>
  <r>
    <s v="100SD004"/>
    <s v="Sports Direct"/>
    <d v="2021-06-09T00:00:00"/>
    <s v="Midwest"/>
    <s v="North Dakota"/>
    <s v="Fargo"/>
    <s v="Women's Athletic Footwear"/>
    <n v="29"/>
    <n v="51"/>
    <n v="621.17999999999995"/>
    <n v="0.42"/>
    <s v="Online"/>
    <n v="1479"/>
    <n v="31680.179999999997"/>
  </r>
  <r>
    <s v="100SD004"/>
    <s v="Sports Direct"/>
    <d v="2021-06-09T00:00:00"/>
    <s v="Midwest"/>
    <s v="North Dakota"/>
    <s v="Fargo"/>
    <s v="Men's Apparel"/>
    <n v="38"/>
    <n v="47"/>
    <n v="821.56"/>
    <n v="0.46"/>
    <s v="Online"/>
    <n v="1786"/>
    <n v="38613.32"/>
  </r>
  <r>
    <s v="100SD004"/>
    <s v="Sports Direct"/>
    <d v="2021-06-09T00:00:00"/>
    <s v="Midwest"/>
    <s v="North Dakota"/>
    <s v="Fargo"/>
    <s v="Women's Apparel"/>
    <n v="51"/>
    <n v="91"/>
    <n v="2506.14"/>
    <n v="0.54"/>
    <s v="Online"/>
    <n v="4641"/>
    <n v="228058.74"/>
  </r>
  <r>
    <s v="100SD004"/>
    <s v="Sports Direct"/>
    <d v="2021-07-08T00:00:00"/>
    <s v="Midwest"/>
    <s v="North Dakota"/>
    <s v="Fargo"/>
    <s v="Men's Street Footwear"/>
    <n v="48"/>
    <n v="160"/>
    <n v="3763.2"/>
    <n v="0.49"/>
    <s v="Online"/>
    <n v="7680"/>
    <n v="602112"/>
  </r>
  <r>
    <s v="100SD004"/>
    <s v="Sports Direct"/>
    <d v="2021-07-08T00:00:00"/>
    <s v="Midwest"/>
    <s v="North Dakota"/>
    <s v="Fargo"/>
    <s v="Men's Athletic Footwear"/>
    <n v="44"/>
    <n v="84"/>
    <n v="1589.28"/>
    <n v="0.43"/>
    <s v="Online"/>
    <n v="3696"/>
    <n v="133499.51999999999"/>
  </r>
  <r>
    <s v="100SD004"/>
    <s v="Sports Direct"/>
    <d v="2021-07-08T00:00:00"/>
    <s v="Midwest"/>
    <s v="North Dakota"/>
    <s v="Fargo"/>
    <s v="Women's Street Footwear"/>
    <n v="37"/>
    <n v="59"/>
    <n v="873.2"/>
    <n v="0.4"/>
    <s v="Online"/>
    <n v="2183"/>
    <n v="51518.8"/>
  </r>
  <r>
    <s v="100SD004"/>
    <s v="Sports Direct"/>
    <d v="2021-07-08T00:00:00"/>
    <s v="Midwest"/>
    <s v="North Dakota"/>
    <s v="Fargo"/>
    <s v="Women's Athletic Footwear"/>
    <n v="38"/>
    <n v="53"/>
    <n v="866.02"/>
    <n v="0.43"/>
    <s v="Online"/>
    <n v="2014"/>
    <n v="45899.06"/>
  </r>
  <r>
    <s v="100SD004"/>
    <s v="Sports Direct"/>
    <d v="2021-07-08T00:00:00"/>
    <s v="Midwest"/>
    <s v="North Dakota"/>
    <s v="Fargo"/>
    <s v="Men's Apparel"/>
    <n v="49"/>
    <n v="60"/>
    <n v="1352.4"/>
    <n v="0.46"/>
    <s v="Online"/>
    <n v="2940"/>
    <n v="81144"/>
  </r>
  <r>
    <s v="100SD004"/>
    <s v="Sports Direct"/>
    <d v="2021-07-08T00:00:00"/>
    <s v="Midwest"/>
    <s v="North Dakota"/>
    <s v="Fargo"/>
    <s v="Women's Apparel"/>
    <n v="54"/>
    <n v="98"/>
    <n v="2857.68"/>
    <n v="0.54"/>
    <s v="Online"/>
    <n v="5292"/>
    <n v="280052.63999999996"/>
  </r>
  <r>
    <s v="100SD004"/>
    <s v="Sports Direct"/>
    <d v="2021-08-09T00:00:00"/>
    <s v="Midwest"/>
    <s v="North Dakota"/>
    <s v="Fargo"/>
    <s v="Men's Street Footwear"/>
    <n v="46"/>
    <n v="147"/>
    <n v="3313.38"/>
    <n v="0.49"/>
    <s v="Online"/>
    <n v="6762"/>
    <n v="487066.86000000004"/>
  </r>
  <r>
    <s v="100SD004"/>
    <s v="Sports Direct"/>
    <d v="2021-08-09T00:00:00"/>
    <s v="Midwest"/>
    <s v="North Dakota"/>
    <s v="Fargo"/>
    <s v="Men's Athletic Footwear"/>
    <n v="42"/>
    <n v="90"/>
    <n v="1512"/>
    <n v="0.4"/>
    <s v="Online"/>
    <n v="3780"/>
    <n v="136080"/>
  </r>
  <r>
    <s v="100SD004"/>
    <s v="Sports Direct"/>
    <d v="2021-08-09T00:00:00"/>
    <s v="Midwest"/>
    <s v="North Dakota"/>
    <s v="Fargo"/>
    <s v="Women's Street Footwear"/>
    <n v="37"/>
    <n v="63"/>
    <n v="955.71"/>
    <n v="0.41"/>
    <s v="Online"/>
    <n v="2331"/>
    <n v="60209.73"/>
  </r>
  <r>
    <s v="100SD004"/>
    <s v="Sports Direct"/>
    <d v="2021-08-09T00:00:00"/>
    <s v="Midwest"/>
    <s v="North Dakota"/>
    <s v="Fargo"/>
    <s v="Women's Athletic Footwear"/>
    <n v="38"/>
    <n v="52"/>
    <n v="810.16"/>
    <n v="0.41"/>
    <s v="Online"/>
    <n v="1976"/>
    <n v="42128.32"/>
  </r>
  <r>
    <s v="100SD004"/>
    <s v="Sports Direct"/>
    <d v="2021-08-09T00:00:00"/>
    <s v="Midwest"/>
    <s v="North Dakota"/>
    <s v="Fargo"/>
    <s v="Men's Apparel"/>
    <n v="46"/>
    <n v="44"/>
    <n v="931.04"/>
    <n v="0.46"/>
    <s v="Online"/>
    <n v="2024"/>
    <n v="40965.759999999995"/>
  </r>
  <r>
    <s v="100SD004"/>
    <s v="Sports Direct"/>
    <d v="2021-08-09T00:00:00"/>
    <s v="Midwest"/>
    <s v="North Dakota"/>
    <s v="Fargo"/>
    <s v="Women's Apparel"/>
    <n v="54"/>
    <n v="95"/>
    <n v="2718.9"/>
    <n v="0.53"/>
    <s v="Online"/>
    <n v="5130"/>
    <n v="258295.5"/>
  </r>
  <r>
    <s v="100SD004"/>
    <s v="Sports Direct"/>
    <d v="2021-09-10T00:00:00"/>
    <s v="Midwest"/>
    <s v="North Dakota"/>
    <s v="Fargo"/>
    <s v="Men's Street Footwear"/>
    <n v="36"/>
    <n v="133"/>
    <n v="2394"/>
    <n v="0.5"/>
    <s v="Online"/>
    <n v="4788"/>
    <n v="318402"/>
  </r>
  <r>
    <s v="100SD004"/>
    <s v="Sports Direct"/>
    <d v="2021-09-10T00:00:00"/>
    <s v="Midwest"/>
    <s v="North Dakota"/>
    <s v="Fargo"/>
    <s v="Men's Athletic Footwear"/>
    <n v="34"/>
    <n v="72"/>
    <n v="1052.6400000000001"/>
    <n v="0.43"/>
    <s v="Online"/>
    <n v="2448"/>
    <n v="75790.080000000002"/>
  </r>
  <r>
    <s v="100SD004"/>
    <s v="Sports Direct"/>
    <d v="2021-09-10T00:00:00"/>
    <s v="Midwest"/>
    <s v="North Dakota"/>
    <s v="Fargo"/>
    <s v="Women's Street Footwear"/>
    <n v="27"/>
    <n v="51"/>
    <n v="605.88"/>
    <n v="0.44"/>
    <s v="Online"/>
    <n v="1377"/>
    <n v="30899.88"/>
  </r>
  <r>
    <s v="100SD004"/>
    <s v="Sports Direct"/>
    <d v="2021-09-10T00:00:00"/>
    <s v="Midwest"/>
    <s v="North Dakota"/>
    <s v="Fargo"/>
    <s v="Women's Athletic Footwear"/>
    <n v="28"/>
    <n v="44"/>
    <n v="505.12"/>
    <n v="0.41"/>
    <s v="Online"/>
    <n v="1232"/>
    <n v="22225.279999999999"/>
  </r>
  <r>
    <s v="100SD004"/>
    <s v="Sports Direct"/>
    <d v="2021-09-10T00:00:00"/>
    <s v="Midwest"/>
    <s v="North Dakota"/>
    <s v="Fargo"/>
    <s v="Men's Apparel"/>
    <n v="36"/>
    <n v="42"/>
    <n v="740.88"/>
    <n v="0.49"/>
    <s v="Online"/>
    <n v="1512"/>
    <n v="31116.959999999999"/>
  </r>
  <r>
    <s v="100SD004"/>
    <s v="Sports Direct"/>
    <d v="2021-09-10T00:00:00"/>
    <s v="Midwest"/>
    <s v="North Dakota"/>
    <s v="Fargo"/>
    <s v="Women's Apparel"/>
    <n v="44"/>
    <n v="63"/>
    <n v="1524.6"/>
    <n v="0.55000000000000004"/>
    <s v="Online"/>
    <n v="2772"/>
    <n v="96049.799999999988"/>
  </r>
  <r>
    <s v="100SD004"/>
    <s v="Sports Direct"/>
    <d v="2021-10-09T00:00:00"/>
    <s v="Midwest"/>
    <s v="North Dakota"/>
    <s v="Fargo"/>
    <s v="Men's Street Footwear"/>
    <n v="49"/>
    <n v="116"/>
    <n v="2671.48"/>
    <n v="0.47"/>
    <s v="Online"/>
    <n v="5684"/>
    <n v="309891.68"/>
  </r>
  <r>
    <s v="100SD004"/>
    <s v="Sports Direct"/>
    <d v="2021-10-09T00:00:00"/>
    <s v="Midwest"/>
    <s v="North Dakota"/>
    <s v="Fargo"/>
    <s v="Men's Athletic Footwear"/>
    <n v="36"/>
    <n v="73"/>
    <n v="1077.48"/>
    <n v="0.41"/>
    <s v="Online"/>
    <n v="2628"/>
    <n v="78656.040000000008"/>
  </r>
  <r>
    <s v="100SD004"/>
    <s v="Sports Direct"/>
    <d v="2021-10-09T00:00:00"/>
    <s v="Midwest"/>
    <s v="North Dakota"/>
    <s v="Fargo"/>
    <s v="Women's Street Footwear"/>
    <n v="39"/>
    <n v="39"/>
    <n v="669.24"/>
    <n v="0.44"/>
    <s v="Online"/>
    <n v="1521"/>
    <n v="26100.36"/>
  </r>
  <r>
    <s v="100SD004"/>
    <s v="Sports Direct"/>
    <d v="2021-10-09T00:00:00"/>
    <s v="Midwest"/>
    <s v="North Dakota"/>
    <s v="Fargo"/>
    <s v="Women's Athletic Footwear"/>
    <n v="38"/>
    <n v="33"/>
    <n v="501.6"/>
    <n v="0.4"/>
    <s v="Online"/>
    <n v="1254"/>
    <n v="16552.8"/>
  </r>
  <r>
    <s v="100SD004"/>
    <s v="Sports Direct"/>
    <d v="2021-10-09T00:00:00"/>
    <s v="Midwest"/>
    <s v="North Dakota"/>
    <s v="Fargo"/>
    <s v="Men's Apparel"/>
    <n v="45"/>
    <n v="34"/>
    <n v="719.1"/>
    <n v="0.47"/>
    <s v="Online"/>
    <n v="1530"/>
    <n v="24449.4"/>
  </r>
  <r>
    <s v="100FL002"/>
    <s v="Foot Locker"/>
    <d v="2021-10-09T00:00:00"/>
    <s v="Midwest"/>
    <s v="North Dakota"/>
    <s v="Fargo"/>
    <s v="Women's Apparel"/>
    <n v="53"/>
    <n v="73"/>
    <n v="2050.5700000000002"/>
    <n v="0.53"/>
    <s v="Online"/>
    <n v="3869"/>
    <n v="149691.61000000002"/>
  </r>
  <r>
    <s v="100FL002"/>
    <s v="Foot Locker"/>
    <d v="2021-11-09T00:00:00"/>
    <s v="Midwest"/>
    <s v="North Dakota"/>
    <s v="Fargo"/>
    <s v="Men's Street Footwear"/>
    <n v="49"/>
    <n v="120"/>
    <n v="2940"/>
    <n v="0.5"/>
    <s v="Online"/>
    <n v="5880"/>
    <n v="352800"/>
  </r>
  <r>
    <s v="100FL002"/>
    <s v="Foot Locker"/>
    <d v="2021-11-09T00:00:00"/>
    <s v="Midwest"/>
    <s v="North Dakota"/>
    <s v="Fargo"/>
    <s v="Men's Athletic Footwear"/>
    <n v="36"/>
    <n v="73"/>
    <n v="1182.5999999999999"/>
    <n v="0.45"/>
    <s v="Online"/>
    <n v="2628"/>
    <n v="86329.799999999988"/>
  </r>
  <r>
    <s v="100FL002"/>
    <s v="Foot Locker"/>
    <d v="2021-11-09T00:00:00"/>
    <s v="Midwest"/>
    <s v="North Dakota"/>
    <s v="Fargo"/>
    <s v="Women's Street Footwear"/>
    <n v="39"/>
    <n v="53"/>
    <n v="909.48"/>
    <n v="0.44"/>
    <s v="Online"/>
    <n v="2067"/>
    <n v="48202.44"/>
  </r>
  <r>
    <s v="100FL002"/>
    <s v="Foot Locker"/>
    <d v="2021-11-09T00:00:00"/>
    <s v="Midwest"/>
    <s v="North Dakota"/>
    <s v="Fargo"/>
    <s v="Women's Athletic Footwear"/>
    <n v="39"/>
    <n v="47"/>
    <n v="788.19"/>
    <n v="0.43"/>
    <s v="Online"/>
    <n v="1833"/>
    <n v="37044.93"/>
  </r>
  <r>
    <s v="100FL002"/>
    <s v="Foot Locker"/>
    <d v="2021-11-09T00:00:00"/>
    <s v="Midwest"/>
    <s v="North Dakota"/>
    <s v="Fargo"/>
    <s v="Men's Apparel"/>
    <n v="55"/>
    <n v="44"/>
    <n v="1089"/>
    <n v="0.45"/>
    <s v="Online"/>
    <n v="2420"/>
    <n v="47916"/>
  </r>
  <r>
    <s v="100FL002"/>
    <s v="Foot Locker"/>
    <d v="2021-11-09T00:00:00"/>
    <s v="Midwest"/>
    <s v="North Dakota"/>
    <s v="Fargo"/>
    <s v="Women's Apparel"/>
    <n v="60"/>
    <n v="65"/>
    <n v="1989"/>
    <n v="0.51"/>
    <s v="Online"/>
    <n v="3900"/>
    <n v="129285"/>
  </r>
  <r>
    <s v="100FL002"/>
    <s v="Foot Locker"/>
    <d v="2021-12-08T00:00:00"/>
    <s v="Midwest"/>
    <s v="North Dakota"/>
    <s v="Fargo"/>
    <s v="Men's Street Footwear"/>
    <n v="55"/>
    <n v="150"/>
    <n v="3795"/>
    <n v="0.46"/>
    <s v="Online"/>
    <n v="8250"/>
    <n v="569250"/>
  </r>
  <r>
    <s v="100FL002"/>
    <s v="Foot Locker"/>
    <d v="2021-12-08T00:00:00"/>
    <s v="Midwest"/>
    <s v="North Dakota"/>
    <s v="Fargo"/>
    <s v="Men's Athletic Footwear"/>
    <n v="46"/>
    <n v="75"/>
    <n v="1552.5"/>
    <n v="0.45"/>
    <s v="Online"/>
    <n v="3450"/>
    <n v="116437.5"/>
  </r>
  <r>
    <s v="100FL002"/>
    <s v="Foot Locker"/>
    <d v="2021-12-08T00:00:00"/>
    <s v="Midwest"/>
    <s v="North Dakota"/>
    <s v="Fargo"/>
    <s v="Women's Street Footwear"/>
    <n v="48"/>
    <n v="73"/>
    <n v="1576.8"/>
    <n v="0.45"/>
    <s v="Online"/>
    <n v="3504"/>
    <n v="115106.4"/>
  </r>
  <r>
    <s v="100FL002"/>
    <s v="Foot Locker"/>
    <d v="2021-12-08T00:00:00"/>
    <s v="Midwest"/>
    <s v="North Dakota"/>
    <s v="Fargo"/>
    <s v="Women's Athletic Footwear"/>
    <n v="47"/>
    <n v="54"/>
    <n v="1040.58"/>
    <n v="0.41"/>
    <s v="Online"/>
    <n v="2538"/>
    <n v="56191.319999999992"/>
  </r>
  <r>
    <s v="100FL002"/>
    <s v="Foot Locker"/>
    <d v="2021-12-08T00:00:00"/>
    <s v="Midwest"/>
    <s v="North Dakota"/>
    <s v="Fargo"/>
    <s v="Men's Apparel"/>
    <n v="58"/>
    <n v="54"/>
    <n v="1409.4"/>
    <n v="0.45"/>
    <s v="Online"/>
    <n v="3132"/>
    <n v="76107.600000000006"/>
  </r>
  <r>
    <s v="100FL002"/>
    <s v="Foot Locker"/>
    <d v="2021-12-08T00:00:00"/>
    <s v="Midwest"/>
    <s v="North Dakota"/>
    <s v="Fargo"/>
    <s v="Women's Apparel"/>
    <n v="63"/>
    <n v="78"/>
    <n v="2604.42"/>
    <n v="0.53"/>
    <s v="Online"/>
    <n v="4914"/>
    <n v="203144.76"/>
  </r>
  <r>
    <s v="100FL002"/>
    <s v="Foot Locker"/>
    <d v="2021-01-06T00:00:00"/>
    <s v="Midwest"/>
    <s v="North Dakota"/>
    <s v="Fargo"/>
    <s v="Men's Street Footwear"/>
    <n v="27"/>
    <n v="113"/>
    <n v="1372.95"/>
    <n v="0.45"/>
    <s v="Online"/>
    <n v="3051"/>
    <n v="155143.35"/>
  </r>
  <r>
    <s v="100FL002"/>
    <s v="Foot Locker"/>
    <d v="2021-01-06T00:00:00"/>
    <s v="Midwest"/>
    <s v="North Dakota"/>
    <s v="Fargo"/>
    <s v="Men's Athletic Footwear"/>
    <n v="29"/>
    <n v="70"/>
    <n v="933.8"/>
    <n v="0.46"/>
    <s v="Online"/>
    <n v="2030"/>
    <n v="65366"/>
  </r>
  <r>
    <s v="100FL002"/>
    <s v="Foot Locker"/>
    <d v="2021-01-06T00:00:00"/>
    <s v="Midwest"/>
    <s v="North Dakota"/>
    <s v="Fargo"/>
    <s v="Women's Street Footwear"/>
    <n v="19"/>
    <n v="68"/>
    <n v="581.4"/>
    <n v="0.45"/>
    <s v="Online"/>
    <n v="1292"/>
    <n v="39535.199999999997"/>
  </r>
  <r>
    <s v="100FL002"/>
    <s v="Foot Locker"/>
    <d v="2021-01-06T00:00:00"/>
    <s v="Midwest"/>
    <s v="North Dakota"/>
    <s v="Fargo"/>
    <s v="Women's Athletic Footwear"/>
    <n v="24"/>
    <n v="26"/>
    <n v="280.8"/>
    <n v="0.45"/>
    <s v="Online"/>
    <n v="624"/>
    <n v="7300.8"/>
  </r>
  <r>
    <s v="100FL002"/>
    <s v="Foot Locker"/>
    <d v="2021-01-06T00:00:00"/>
    <s v="Midwest"/>
    <s v="North Dakota"/>
    <s v="Fargo"/>
    <s v="Men's Apparel"/>
    <n v="38"/>
    <n v="42"/>
    <n v="1005.48"/>
    <n v="0.63"/>
    <s v="Online"/>
    <n v="1596"/>
    <n v="42230.16"/>
  </r>
  <r>
    <s v="100FL002"/>
    <s v="Foot Locker"/>
    <d v="2021-01-06T00:00:00"/>
    <s v="Midwest"/>
    <s v="North Dakota"/>
    <s v="Fargo"/>
    <s v="Women's Apparel"/>
    <n v="28"/>
    <n v="75"/>
    <n v="1092"/>
    <n v="0.52"/>
    <s v="Online"/>
    <n v="2100"/>
    <n v="81900"/>
  </r>
  <r>
    <s v="100FL002"/>
    <s v="Foot Locker"/>
    <d v="2021-02-06T00:00:00"/>
    <s v="Midwest"/>
    <s v="North Dakota"/>
    <s v="Fargo"/>
    <s v="Men's Street Footwear"/>
    <n v="28"/>
    <n v="145"/>
    <n v="1786.4"/>
    <n v="0.44"/>
    <s v="Online"/>
    <n v="4060"/>
    <n v="259028"/>
  </r>
  <r>
    <s v="100FL002"/>
    <s v="Foot Locker"/>
    <d v="2021-02-06T00:00:00"/>
    <s v="Midwest"/>
    <s v="North Dakota"/>
    <s v="Fargo"/>
    <s v="Men's Athletic Footwear"/>
    <n v="28"/>
    <n v="45"/>
    <n v="579.6"/>
    <n v="0.46"/>
    <s v="Online"/>
    <n v="1260"/>
    <n v="26082"/>
  </r>
  <r>
    <s v="100FL002"/>
    <s v="Foot Locker"/>
    <d v="2021-02-06T00:00:00"/>
    <s v="Midwest"/>
    <s v="North Dakota"/>
    <s v="Fargo"/>
    <s v="Women's Street Footwear"/>
    <n v="19"/>
    <n v="56"/>
    <n v="436.24"/>
    <n v="0.41"/>
    <s v="Online"/>
    <n v="1064"/>
    <n v="24429.440000000002"/>
  </r>
  <r>
    <s v="100FL002"/>
    <s v="Foot Locker"/>
    <d v="2021-02-06T00:00:00"/>
    <s v="Midwest"/>
    <s v="Iowa"/>
    <s v="Des Moines"/>
    <s v="Women's Athletic Footwear"/>
    <n v="25"/>
    <n v="23"/>
    <n v="253"/>
    <n v="0.44"/>
    <s v="Online"/>
    <n v="575"/>
    <n v="5819"/>
  </r>
  <r>
    <s v="100FL002"/>
    <s v="Foot Locker"/>
    <d v="2021-02-06T00:00:00"/>
    <s v="Midwest"/>
    <s v="Iowa"/>
    <s v="Des Moines"/>
    <s v="Men's Apparel"/>
    <n v="38"/>
    <n v="38"/>
    <n v="938.6"/>
    <n v="0.65"/>
    <s v="Online"/>
    <n v="1444"/>
    <n v="35666.800000000003"/>
  </r>
  <r>
    <s v="100FL002"/>
    <s v="Foot Locker"/>
    <d v="2021-02-06T00:00:00"/>
    <s v="Midwest"/>
    <s v="Iowa"/>
    <s v="Des Moines"/>
    <s v="Women's Apparel"/>
    <n v="14"/>
    <n v="68"/>
    <n v="514.08000000000004"/>
    <n v="0.54"/>
    <s v="Online"/>
    <n v="952"/>
    <n v="34957.440000000002"/>
  </r>
  <r>
    <s v="100FL002"/>
    <s v="Foot Locker"/>
    <d v="2021-03-05T00:00:00"/>
    <s v="Midwest"/>
    <s v="Iowa"/>
    <s v="Des Moines"/>
    <s v="Men's Street Footwear"/>
    <n v="19"/>
    <n v="136"/>
    <n v="1033.5999999999999"/>
    <n v="0.4"/>
    <s v="Online"/>
    <n v="2584"/>
    <n v="140569.59999999998"/>
  </r>
  <r>
    <s v="100FL002"/>
    <s v="Foot Locker"/>
    <d v="2021-03-05T00:00:00"/>
    <s v="Midwest"/>
    <s v="Iowa"/>
    <s v="Des Moines"/>
    <s v="Men's Athletic Footwear"/>
    <n v="19"/>
    <n v="47"/>
    <n v="401.85"/>
    <n v="0.45"/>
    <s v="Online"/>
    <n v="893"/>
    <n v="18886.95"/>
  </r>
  <r>
    <s v="100FL002"/>
    <s v="Foot Locker"/>
    <d v="2021-03-05T00:00:00"/>
    <s v="Midwest"/>
    <s v="Iowa"/>
    <s v="Des Moines"/>
    <s v="Women's Street Footwear"/>
    <n v="9"/>
    <n v="65"/>
    <n v="234"/>
    <n v="0.4"/>
    <s v="Online"/>
    <n v="585"/>
    <n v="15210"/>
  </r>
  <r>
    <s v="100FL002"/>
    <s v="Foot Locker"/>
    <d v="2021-03-05T00:00:00"/>
    <s v="Midwest"/>
    <s v="Iowa"/>
    <s v="Des Moines"/>
    <s v="Women's Athletic Footwear"/>
    <n v="14"/>
    <n v="28"/>
    <n v="164.64"/>
    <n v="0.42"/>
    <s v="Online"/>
    <n v="392"/>
    <n v="4609.92"/>
  </r>
  <r>
    <s v="100FL002"/>
    <s v="Foot Locker"/>
    <d v="2021-03-05T00:00:00"/>
    <s v="Midwest"/>
    <s v="Iowa"/>
    <s v="Des Moines"/>
    <s v="Men's Apparel"/>
    <n v="28"/>
    <n v="39"/>
    <n v="698.88"/>
    <n v="0.64"/>
    <s v="Online"/>
    <n v="1092"/>
    <n v="27256.32"/>
  </r>
  <r>
    <s v="100FL002"/>
    <s v="Foot Locker"/>
    <d v="2021-03-05T00:00:00"/>
    <s v="Midwest"/>
    <s v="Iowa"/>
    <s v="Des Moines"/>
    <s v="Women's Apparel"/>
    <n v="20"/>
    <n v="68"/>
    <n v="720.8"/>
    <n v="0.53"/>
    <s v="Online"/>
    <n v="1360"/>
    <n v="49014.399999999994"/>
  </r>
  <r>
    <s v="100FL002"/>
    <s v="Foot Locker"/>
    <d v="2021-04-06T00:00:00"/>
    <s v="Midwest"/>
    <s v="Iowa"/>
    <s v="Des Moines"/>
    <s v="Men's Street Footwear"/>
    <n v="20"/>
    <n v="124"/>
    <n v="1116"/>
    <n v="0.45"/>
    <s v="Online"/>
    <n v="2480"/>
    <n v="138384"/>
  </r>
  <r>
    <s v="100FL002"/>
    <s v="Foot Locker"/>
    <d v="2021-04-06T00:00:00"/>
    <s v="Midwest"/>
    <s v="Iowa"/>
    <s v="Des Moines"/>
    <s v="Men's Athletic Footwear"/>
    <n v="18"/>
    <n v="49"/>
    <n v="432.18"/>
    <n v="0.49"/>
    <s v="Online"/>
    <n v="882"/>
    <n v="21176.82"/>
  </r>
  <r>
    <s v="100FL002"/>
    <s v="Foot Locker"/>
    <d v="2021-04-06T00:00:00"/>
    <s v="Midwest"/>
    <s v="Iowa"/>
    <s v="Des Moines"/>
    <s v="Women's Street Footwear"/>
    <n v="10"/>
    <n v="53"/>
    <n v="233.2"/>
    <n v="0.44"/>
    <s v="Online"/>
    <n v="530"/>
    <n v="12359.599999999999"/>
  </r>
  <r>
    <s v="100FL002"/>
    <s v="Foot Locker"/>
    <d v="2021-04-06T00:00:00"/>
    <s v="Midwest"/>
    <s v="Iowa"/>
    <s v="Des Moines"/>
    <s v="Women's Athletic Footwear"/>
    <n v="15"/>
    <n v="28"/>
    <n v="189"/>
    <n v="0.45"/>
    <s v="Online"/>
    <n v="420"/>
    <n v="5292"/>
  </r>
  <r>
    <s v="100FL002"/>
    <s v="Foot Locker"/>
    <d v="2021-04-06T00:00:00"/>
    <s v="Midwest"/>
    <s v="Iowa"/>
    <s v="Des Moines"/>
    <s v="Men's Apparel"/>
    <n v="55"/>
    <n v="34"/>
    <n v="1140.7"/>
    <n v="0.61"/>
    <s v="Online"/>
    <n v="1870"/>
    <n v="38783.800000000003"/>
  </r>
  <r>
    <s v="100FL002"/>
    <s v="Foot Locker"/>
    <d v="2021-04-06T00:00:00"/>
    <s v="Midwest"/>
    <s v="Iowa"/>
    <s v="Des Moines"/>
    <s v="Women's Apparel"/>
    <n v="46"/>
    <n v="63"/>
    <n v="1506.96"/>
    <n v="0.52"/>
    <s v="Online"/>
    <n v="2898"/>
    <n v="94938.48"/>
  </r>
  <r>
    <s v="100FL002"/>
    <s v="Foot Locker"/>
    <d v="2021-05-07T00:00:00"/>
    <s v="Midwest"/>
    <s v="Iowa"/>
    <s v="Des Moines"/>
    <s v="Men's Street Footwear"/>
    <n v="57"/>
    <n v="146"/>
    <n v="3495.24"/>
    <n v="0.42"/>
    <s v="Online"/>
    <n v="8322"/>
    <n v="510305.04"/>
  </r>
  <r>
    <s v="100FL002"/>
    <s v="Foot Locker"/>
    <d v="2021-05-07T00:00:00"/>
    <s v="Midwest"/>
    <s v="Iowa"/>
    <s v="Des Moines"/>
    <s v="Men's Athletic Footwear"/>
    <n v="37"/>
    <n v="63"/>
    <n v="1072.26"/>
    <n v="0.46"/>
    <s v="Online"/>
    <n v="2331"/>
    <n v="67552.38"/>
  </r>
  <r>
    <s v="100FL002"/>
    <s v="Foot Locker"/>
    <d v="2021-05-07T00:00:00"/>
    <s v="Midwest"/>
    <s v="Iowa"/>
    <s v="Des Moines"/>
    <s v="Women's Street Footwear"/>
    <n v="33"/>
    <n v="54"/>
    <n v="730.62"/>
    <n v="0.41"/>
    <s v="Online"/>
    <n v="1782"/>
    <n v="39453.480000000003"/>
  </r>
  <r>
    <s v="100FL002"/>
    <s v="Foot Locker"/>
    <d v="2021-05-07T00:00:00"/>
    <s v="Midwest"/>
    <s v="Iowa"/>
    <s v="Des Moines"/>
    <s v="Women's Athletic Footwear"/>
    <n v="33"/>
    <n v="34"/>
    <n v="493.68"/>
    <n v="0.44"/>
    <s v="Online"/>
    <n v="1122"/>
    <n v="16785.12"/>
  </r>
  <r>
    <s v="100FL002"/>
    <s v="Foot Locker"/>
    <d v="2021-05-07T00:00:00"/>
    <s v="Midwest"/>
    <s v="Iowa"/>
    <s v="Des Moines"/>
    <s v="Men's Apparel"/>
    <n v="43"/>
    <n v="42"/>
    <n v="1173.9000000000001"/>
    <n v="0.65"/>
    <s v="Online"/>
    <n v="1806"/>
    <n v="49303.8"/>
  </r>
  <r>
    <s v="100FL002"/>
    <s v="Foot Locker"/>
    <d v="2021-05-07T00:00:00"/>
    <s v="Midwest"/>
    <s v="Iowa"/>
    <s v="Des Moines"/>
    <s v="Women's Apparel"/>
    <n v="46"/>
    <n v="69"/>
    <n v="1650.48"/>
    <n v="0.52"/>
    <s v="Online"/>
    <n v="3174"/>
    <n v="113883.12"/>
  </r>
  <r>
    <s v="100FL002"/>
    <s v="Foot Locker"/>
    <d v="2021-06-06T00:00:00"/>
    <s v="Midwest"/>
    <s v="Iowa"/>
    <s v="Des Moines"/>
    <s v="Men's Street Footwear"/>
    <n v="32"/>
    <n v="137"/>
    <n v="1841.28"/>
    <n v="0.42"/>
    <s v="Online"/>
    <n v="4384"/>
    <n v="252255.35999999999"/>
  </r>
  <r>
    <s v="100FL002"/>
    <s v="Foot Locker"/>
    <d v="2021-06-06T00:00:00"/>
    <s v="Midwest"/>
    <s v="Iowa"/>
    <s v="Des Moines"/>
    <s v="Men's Athletic Footwear"/>
    <n v="28"/>
    <n v="77"/>
    <n v="1034.8800000000001"/>
    <n v="0.48"/>
    <s v="Online"/>
    <n v="2156"/>
    <n v="79685.760000000009"/>
  </r>
  <r>
    <s v="100FL002"/>
    <s v="Foot Locker"/>
    <d v="2021-06-06T00:00:00"/>
    <s v="Midwest"/>
    <s v="Iowa"/>
    <s v="Des Moines"/>
    <s v="Women's Street Footwear"/>
    <n v="23"/>
    <n v="50"/>
    <n v="517.5"/>
    <n v="0.45"/>
    <s v="Online"/>
    <n v="1150"/>
    <n v="25875"/>
  </r>
  <r>
    <s v="100FL002"/>
    <s v="Foot Locker"/>
    <d v="2021-06-06T00:00:00"/>
    <s v="Midwest"/>
    <s v="Iowa"/>
    <s v="Des Moines"/>
    <s v="Women's Athletic Footwear"/>
    <n v="24"/>
    <n v="44"/>
    <n v="464.64"/>
    <n v="0.44"/>
    <s v="Online"/>
    <n v="1056"/>
    <n v="20444.16"/>
  </r>
  <r>
    <s v="100FL002"/>
    <s v="Foot Locker"/>
    <d v="2021-06-06T00:00:00"/>
    <s v="Midwest"/>
    <s v="Iowa"/>
    <s v="Des Moines"/>
    <s v="Men's Apparel"/>
    <n v="34"/>
    <n v="44"/>
    <n v="957.44"/>
    <n v="0.64"/>
    <s v="Online"/>
    <n v="1496"/>
    <n v="42127.360000000001"/>
  </r>
  <r>
    <s v="100FL002"/>
    <s v="Foot Locker"/>
    <d v="2021-06-06T00:00:00"/>
    <s v="Midwest"/>
    <s v="Iowa"/>
    <s v="Des Moines"/>
    <s v="Women's Apparel"/>
    <n v="51"/>
    <n v="85"/>
    <n v="2297.5500000000002"/>
    <n v="0.53"/>
    <s v="Online"/>
    <n v="4335"/>
    <n v="195291.75000000003"/>
  </r>
  <r>
    <s v="100FL002"/>
    <s v="Foot Locker"/>
    <d v="2021-07-05T00:00:00"/>
    <s v="Midwest"/>
    <s v="Iowa"/>
    <s v="Des Moines"/>
    <s v="Men's Street Footwear"/>
    <n v="49"/>
    <n v="138"/>
    <n v="2975.28"/>
    <n v="0.44"/>
    <s v="Online"/>
    <n v="6762"/>
    <n v="410588.64"/>
  </r>
  <r>
    <s v="100FL002"/>
    <s v="Foot Locker"/>
    <d v="2021-07-05T00:00:00"/>
    <s v="Midwest"/>
    <s v="Iowa"/>
    <s v="Des Moines"/>
    <s v="Men's Athletic Footwear"/>
    <n v="44"/>
    <n v="87"/>
    <n v="1875.72"/>
    <n v="0.49"/>
    <s v="Online"/>
    <n v="3828"/>
    <n v="163187.64000000001"/>
  </r>
  <r>
    <s v="100FL002"/>
    <s v="Foot Locker"/>
    <d v="2021-07-05T00:00:00"/>
    <s v="Midwest"/>
    <s v="Iowa"/>
    <s v="Des Moines"/>
    <s v="Women's Street Footwear"/>
    <n v="36"/>
    <n v="68"/>
    <n v="1077.1199999999999"/>
    <n v="0.44"/>
    <s v="Online"/>
    <n v="2448"/>
    <n v="73244.159999999989"/>
  </r>
  <r>
    <s v="100FL002"/>
    <s v="Foot Locker"/>
    <d v="2021-07-05T00:00:00"/>
    <s v="Midwest"/>
    <s v="Iowa"/>
    <s v="Des Moines"/>
    <s v="Women's Athletic Footwear"/>
    <n v="37"/>
    <n v="47"/>
    <n v="712.99"/>
    <n v="0.41"/>
    <s v="Online"/>
    <n v="1739"/>
    <n v="33510.53"/>
  </r>
  <r>
    <s v="100FL002"/>
    <s v="Foot Locker"/>
    <d v="2021-07-05T00:00:00"/>
    <s v="Midwest"/>
    <s v="Iowa"/>
    <s v="Des Moines"/>
    <s v="Men's Apparel"/>
    <n v="46"/>
    <n v="60"/>
    <n v="1656"/>
    <n v="0.6"/>
    <s v="Online"/>
    <n v="2760"/>
    <n v="99360"/>
  </r>
  <r>
    <s v="100FL002"/>
    <s v="Foot Locker"/>
    <d v="2021-07-05T00:00:00"/>
    <s v="Midwest"/>
    <s v="Iowa"/>
    <s v="Des Moines"/>
    <s v="Women's Apparel"/>
    <n v="51"/>
    <n v="94"/>
    <n v="2397"/>
    <n v="0.5"/>
    <s v="Online"/>
    <n v="4794"/>
    <n v="225318"/>
  </r>
  <r>
    <s v="100FL002"/>
    <s v="Foot Locker"/>
    <d v="2021-08-06T00:00:00"/>
    <s v="Midwest"/>
    <s v="Iowa"/>
    <s v="Des Moines"/>
    <s v="Men's Street Footwear"/>
    <n v="49"/>
    <n v="131"/>
    <n v="2695.98"/>
    <n v="0.42"/>
    <s v="Online"/>
    <n v="6419"/>
    <n v="353173.38"/>
  </r>
  <r>
    <s v="100FL002"/>
    <s v="Foot Locker"/>
    <d v="2021-08-06T00:00:00"/>
    <s v="Midwest"/>
    <s v="Iowa"/>
    <s v="Des Moines"/>
    <s v="Men's Athletic Footwear"/>
    <n v="42"/>
    <n v="78"/>
    <n v="1506.96"/>
    <n v="0.46"/>
    <s v="Online"/>
    <n v="3276"/>
    <n v="117542.88"/>
  </r>
  <r>
    <s v="100FL002"/>
    <s v="Foot Locker"/>
    <d v="2021-08-06T00:00:00"/>
    <s v="Midwest"/>
    <s v="Iowa"/>
    <s v="Des Moines"/>
    <s v="Women's Street Footwear"/>
    <n v="39"/>
    <n v="61"/>
    <n v="1022.97"/>
    <n v="0.43"/>
    <s v="Online"/>
    <n v="2379"/>
    <n v="62401.17"/>
  </r>
  <r>
    <s v="100FL002"/>
    <s v="Foot Locker"/>
    <d v="2021-08-06T00:00:00"/>
    <s v="Midwest"/>
    <s v="Iowa"/>
    <s v="Des Moines"/>
    <s v="Women's Athletic Footwear"/>
    <n v="37"/>
    <n v="54"/>
    <n v="819.18"/>
    <n v="0.41"/>
    <s v="Online"/>
    <n v="1998"/>
    <n v="44235.719999999994"/>
  </r>
  <r>
    <s v="100FL002"/>
    <s v="Foot Locker"/>
    <d v="2021-08-06T00:00:00"/>
    <s v="Midwest"/>
    <s v="Iowa"/>
    <s v="Des Moines"/>
    <s v="Men's Apparel"/>
    <n v="48"/>
    <n v="51"/>
    <n v="1468.8"/>
    <n v="0.6"/>
    <s v="Online"/>
    <n v="2448"/>
    <n v="74908.800000000003"/>
  </r>
  <r>
    <s v="100FL002"/>
    <s v="Foot Locker"/>
    <d v="2021-08-06T00:00:00"/>
    <s v="Midwest"/>
    <s v="Iowa"/>
    <s v="Des Moines"/>
    <s v="Women's Apparel"/>
    <n v="53"/>
    <n v="98"/>
    <n v="2856.7"/>
    <n v="0.55000000000000004"/>
    <s v="Online"/>
    <n v="5194"/>
    <n v="279956.59999999998"/>
  </r>
  <r>
    <s v="100FL002"/>
    <s v="Foot Locker"/>
    <d v="2021-09-07T00:00:00"/>
    <s v="Midwest"/>
    <s v="Iowa"/>
    <s v="Des Moines"/>
    <s v="Men's Street Footwear"/>
    <n v="34"/>
    <n v="133"/>
    <n v="1808.8"/>
    <n v="0.4"/>
    <s v="Online"/>
    <n v="4522"/>
    <n v="240570.4"/>
  </r>
  <r>
    <s v="100FL002"/>
    <s v="Foot Locker"/>
    <d v="2021-09-07T00:00:00"/>
    <s v="Midwest"/>
    <s v="Iowa"/>
    <s v="Des Moines"/>
    <s v="Men's Athletic Footwear"/>
    <n v="27"/>
    <n v="77"/>
    <n v="977.13"/>
    <n v="0.47"/>
    <s v="Online"/>
    <n v="2079"/>
    <n v="75239.009999999995"/>
  </r>
  <r>
    <s v="100FL002"/>
    <s v="Foot Locker"/>
    <d v="2021-09-07T00:00:00"/>
    <s v="Midwest"/>
    <s v="Iowa"/>
    <s v="Des Moines"/>
    <s v="Women's Street Footwear"/>
    <n v="24"/>
    <n v="49"/>
    <n v="470.4"/>
    <n v="0.4"/>
    <s v="Online"/>
    <n v="1176"/>
    <n v="23049.599999999999"/>
  </r>
  <r>
    <s v="100FL002"/>
    <s v="Foot Locker"/>
    <d v="2021-09-07T00:00:00"/>
    <s v="Midwest"/>
    <s v="Iowa"/>
    <s v="Des Moines"/>
    <s v="Women's Athletic Footwear"/>
    <n v="23"/>
    <n v="38"/>
    <n v="393.3"/>
    <n v="0.45"/>
    <s v="Online"/>
    <n v="874"/>
    <n v="14945.4"/>
  </r>
  <r>
    <s v="100FL002"/>
    <s v="Foot Locker"/>
    <d v="2021-09-07T00:00:00"/>
    <s v="Midwest"/>
    <s v="Iowa"/>
    <s v="Des Moines"/>
    <s v="Men's Apparel"/>
    <n v="34"/>
    <n v="45"/>
    <n v="933.3"/>
    <n v="0.61"/>
    <s v="Online"/>
    <n v="1530"/>
    <n v="41998.5"/>
  </r>
  <r>
    <s v="100FL002"/>
    <s v="Foot Locker"/>
    <d v="2021-09-07T00:00:00"/>
    <s v="Midwest"/>
    <s v="Iowa"/>
    <s v="Des Moines"/>
    <s v="Women's Apparel"/>
    <n v="36"/>
    <n v="61"/>
    <n v="1098"/>
    <n v="0.5"/>
    <s v="Online"/>
    <n v="2196"/>
    <n v="66978"/>
  </r>
  <r>
    <s v="100FL002"/>
    <s v="Foot Locker"/>
    <d v="2021-10-06T00:00:00"/>
    <s v="Midwest"/>
    <s v="Iowa"/>
    <s v="Des Moines"/>
    <s v="Men's Street Footwear"/>
    <n v="43"/>
    <n v="112"/>
    <n v="1974.56"/>
    <n v="0.41"/>
    <s v="Online"/>
    <n v="4816"/>
    <n v="221150.72"/>
  </r>
  <r>
    <s v="100FL002"/>
    <s v="Foot Locker"/>
    <d v="2021-10-06T00:00:00"/>
    <s v="Midwest"/>
    <s v="Iowa"/>
    <s v="Des Moines"/>
    <s v="Men's Athletic Footwear"/>
    <n v="32"/>
    <n v="75"/>
    <n v="1104"/>
    <n v="0.46"/>
    <s v="Online"/>
    <n v="2400"/>
    <n v="82800"/>
  </r>
  <r>
    <s v="100FL002"/>
    <s v="Foot Locker"/>
    <d v="2021-10-06T00:00:00"/>
    <s v="Midwest"/>
    <s v="Iowa"/>
    <s v="Des Moines"/>
    <s v="Women's Street Footwear"/>
    <n v="34"/>
    <n v="39"/>
    <n v="543.66"/>
    <n v="0.41"/>
    <s v="Online"/>
    <n v="1326"/>
    <n v="21202.739999999998"/>
  </r>
  <r>
    <s v="100FL002"/>
    <s v="Foot Locker"/>
    <d v="2021-10-06T00:00:00"/>
    <s v="Midwest"/>
    <s v="Iowa"/>
    <s v="Des Moines"/>
    <s v="Women's Athletic Footwear"/>
    <n v="34"/>
    <n v="31"/>
    <n v="442.68"/>
    <n v="0.42"/>
    <s v="Online"/>
    <n v="1054"/>
    <n v="13723.08"/>
  </r>
  <r>
    <s v="100FL002"/>
    <s v="Foot Locker"/>
    <d v="2021-10-06T00:00:00"/>
    <s v="Midwest"/>
    <s v="Iowa"/>
    <s v="Des Moines"/>
    <s v="Men's Apparel"/>
    <n v="42"/>
    <n v="38"/>
    <n v="1021.44"/>
    <n v="0.64"/>
    <s v="Online"/>
    <n v="1596"/>
    <n v="38814.720000000001"/>
  </r>
  <r>
    <s v="100WG006"/>
    <s v="West Gear"/>
    <d v="2021-10-06T00:00:00"/>
    <s v="Midwest"/>
    <s v="Iowa"/>
    <s v="Des Moines"/>
    <s v="Women's Apparel"/>
    <n v="49"/>
    <n v="73"/>
    <n v="1895.81"/>
    <n v="0.53"/>
    <s v="Online"/>
    <n v="3577"/>
    <n v="138394.13"/>
  </r>
  <r>
    <s v="100WG006"/>
    <s v="West Gear"/>
    <d v="2021-11-06T00:00:00"/>
    <s v="Midwest"/>
    <s v="Iowa"/>
    <s v="Des Moines"/>
    <s v="Men's Street Footwear"/>
    <n v="41"/>
    <n v="112"/>
    <n v="2020.48"/>
    <n v="0.44"/>
    <s v="Online"/>
    <n v="4592"/>
    <n v="226293.76000000001"/>
  </r>
  <r>
    <s v="100WG006"/>
    <s v="West Gear"/>
    <d v="2021-11-06T00:00:00"/>
    <s v="Midwest"/>
    <s v="Iowa"/>
    <s v="Des Moines"/>
    <s v="Men's Athletic Footwear"/>
    <n v="32"/>
    <n v="72"/>
    <n v="1128.96"/>
    <n v="0.49"/>
    <s v="Online"/>
    <n v="2304"/>
    <n v="81285.119999999995"/>
  </r>
  <r>
    <s v="100WG006"/>
    <s v="West Gear"/>
    <d v="2021-11-06T00:00:00"/>
    <s v="Midwest"/>
    <s v="Iowa"/>
    <s v="Des Moines"/>
    <s v="Women's Street Footwear"/>
    <n v="32"/>
    <n v="57"/>
    <n v="802.56"/>
    <n v="0.44"/>
    <s v="Online"/>
    <n v="1824"/>
    <n v="45745.919999999998"/>
  </r>
  <r>
    <s v="100WG006"/>
    <s v="West Gear"/>
    <d v="2021-11-06T00:00:00"/>
    <s v="Midwest"/>
    <s v="Iowa"/>
    <s v="Des Moines"/>
    <s v="Women's Athletic Footwear"/>
    <n v="34"/>
    <n v="52"/>
    <n v="724.88"/>
    <n v="0.41"/>
    <s v="Online"/>
    <n v="1768"/>
    <n v="37693.760000000002"/>
  </r>
  <r>
    <s v="100WG006"/>
    <s v="West Gear"/>
    <d v="2021-11-06T00:00:00"/>
    <s v="Midwest"/>
    <s v="Iowa"/>
    <s v="Des Moines"/>
    <s v="Men's Apparel"/>
    <n v="55"/>
    <n v="49"/>
    <n v="1617"/>
    <n v="0.6"/>
    <s v="Online"/>
    <n v="2695"/>
    <n v="79233"/>
  </r>
  <r>
    <s v="100WG006"/>
    <s v="West Gear"/>
    <d v="2021-11-06T00:00:00"/>
    <s v="Midwest"/>
    <s v="Iowa"/>
    <s v="Des Moines"/>
    <s v="Women's Apparel"/>
    <n v="59"/>
    <n v="72"/>
    <n v="2208.96"/>
    <n v="0.52"/>
    <s v="Online"/>
    <n v="4248"/>
    <n v="159045.12"/>
  </r>
  <r>
    <s v="100WG006"/>
    <s v="West Gear"/>
    <d v="2021-12-05T00:00:00"/>
    <s v="Midwest"/>
    <s v="Iowa"/>
    <s v="Des Moines"/>
    <s v="Men's Street Footwear"/>
    <n v="54"/>
    <n v="147"/>
    <n v="3333.96"/>
    <n v="0.42"/>
    <s v="Online"/>
    <n v="7938"/>
    <n v="490092.12"/>
  </r>
  <r>
    <s v="100WG006"/>
    <s v="West Gear"/>
    <d v="2021-12-05T00:00:00"/>
    <s v="Midwest"/>
    <s v="Iowa"/>
    <s v="Des Moines"/>
    <s v="Men's Athletic Footwear"/>
    <n v="47"/>
    <n v="91"/>
    <n v="2010.19"/>
    <n v="0.47"/>
    <s v="Online"/>
    <n v="4277"/>
    <n v="182927.29"/>
  </r>
  <r>
    <s v="100WG006"/>
    <s v="West Gear"/>
    <d v="2021-12-05T00:00:00"/>
    <s v="Midwest"/>
    <s v="Iowa"/>
    <s v="Des Moines"/>
    <s v="Women's Street Footwear"/>
    <n v="47"/>
    <n v="83"/>
    <n v="1638.42"/>
    <n v="0.42"/>
    <s v="Online"/>
    <n v="3901"/>
    <n v="135988.86000000002"/>
  </r>
  <r>
    <s v="100WG006"/>
    <s v="West Gear"/>
    <d v="2021-12-05T00:00:00"/>
    <s v="Midwest"/>
    <s v="Iowa"/>
    <s v="Des Moines"/>
    <s v="Women's Athletic Footwear"/>
    <n v="49"/>
    <n v="61"/>
    <n v="1285.27"/>
    <n v="0.43"/>
    <s v="Online"/>
    <n v="2989"/>
    <n v="78401.47"/>
  </r>
  <r>
    <s v="100WG006"/>
    <s v="West Gear"/>
    <d v="2021-12-05T00:00:00"/>
    <s v="Midwest"/>
    <s v="Iowa"/>
    <s v="Des Moines"/>
    <s v="Men's Apparel"/>
    <n v="59"/>
    <n v="59"/>
    <n v="2123.41"/>
    <n v="0.61"/>
    <s v="Online"/>
    <n v="3481"/>
    <n v="125281.18999999999"/>
  </r>
  <r>
    <s v="100WG006"/>
    <s v="West Gear"/>
    <d v="2021-12-05T00:00:00"/>
    <s v="Midwest"/>
    <s v="Iowa"/>
    <s v="Des Moines"/>
    <s v="Women's Apparel"/>
    <n v="59"/>
    <n v="88"/>
    <n v="2855.6"/>
    <n v="0.55000000000000004"/>
    <s v="Online"/>
    <n v="5192"/>
    <n v="251292.79999999999"/>
  </r>
  <r>
    <s v="100WG006"/>
    <s v="West Gear"/>
    <d v="2021-01-03T00:00:00"/>
    <s v="Midwest"/>
    <s v="Iowa"/>
    <s v="Des Moines"/>
    <s v="Men's Street Footwear"/>
    <n v="28"/>
    <n v="126"/>
    <n v="1587.6"/>
    <n v="0.45"/>
    <s v="Online"/>
    <n v="3528"/>
    <n v="200037.59999999998"/>
  </r>
  <r>
    <s v="100WG006"/>
    <s v="West Gear"/>
    <d v="2021-01-03T00:00:00"/>
    <s v="Midwest"/>
    <s v="Iowa"/>
    <s v="Des Moines"/>
    <s v="Men's Athletic Footwear"/>
    <n v="29"/>
    <n v="70"/>
    <n v="933.8"/>
    <n v="0.46"/>
    <s v="Online"/>
    <n v="2030"/>
    <n v="65366"/>
  </r>
  <r>
    <s v="100WG006"/>
    <s v="West Gear"/>
    <d v="2021-01-03T00:00:00"/>
    <s v="Midwest"/>
    <s v="Iowa"/>
    <s v="Des Moines"/>
    <s v="Women's Street Footwear"/>
    <n v="18"/>
    <n v="65"/>
    <n v="479.7"/>
    <n v="0.41"/>
    <s v="Online"/>
    <n v="1170"/>
    <n v="31180.5"/>
  </r>
  <r>
    <s v="100WG006"/>
    <s v="West Gear"/>
    <d v="2021-01-03T00:00:00"/>
    <s v="Midwest"/>
    <s v="Iowa"/>
    <s v="Des Moines"/>
    <s v="Women's Athletic Footwear"/>
    <n v="23"/>
    <n v="29"/>
    <n v="300.14999999999998"/>
    <n v="0.45"/>
    <s v="Online"/>
    <n v="667"/>
    <n v="8704.3499999999985"/>
  </r>
  <r>
    <s v="100WG006"/>
    <s v="West Gear"/>
    <d v="2021-01-03T00:00:00"/>
    <s v="Midwest"/>
    <s v="Iowa"/>
    <s v="Des Moines"/>
    <s v="Men's Apparel"/>
    <n v="38"/>
    <n v="45"/>
    <n v="1060.2"/>
    <n v="0.62"/>
    <s v="Online"/>
    <n v="1710"/>
    <n v="47709"/>
  </r>
  <r>
    <s v="100WG006"/>
    <s v="West Gear"/>
    <d v="2021-01-03T00:00:00"/>
    <s v="Midwest"/>
    <s v="Iowa"/>
    <s v="Des Moines"/>
    <s v="Women's Apparel"/>
    <n v="28"/>
    <n v="73"/>
    <n v="1124.2"/>
    <n v="0.55000000000000004"/>
    <s v="Online"/>
    <n v="2044"/>
    <n v="82066.600000000006"/>
  </r>
  <r>
    <s v="100WG006"/>
    <s v="West Gear"/>
    <d v="2021-02-03T00:00:00"/>
    <s v="Midwest"/>
    <s v="Iowa"/>
    <s v="Des Moines"/>
    <s v="Men's Street Footwear"/>
    <n v="29"/>
    <n v="140"/>
    <n v="1664.6"/>
    <n v="0.41"/>
    <s v="Online"/>
    <n v="4060"/>
    <n v="233044"/>
  </r>
  <r>
    <s v="100WG006"/>
    <s v="West Gear"/>
    <d v="2021-02-03T00:00:00"/>
    <s v="Midwest"/>
    <s v="Iowa"/>
    <s v="Des Moines"/>
    <s v="Men's Athletic Footwear"/>
    <n v="29"/>
    <n v="39"/>
    <n v="554.19000000000005"/>
    <n v="0.49"/>
    <s v="Online"/>
    <n v="1131"/>
    <n v="21613.410000000003"/>
  </r>
  <r>
    <s v="100WG006"/>
    <s v="West Gear"/>
    <d v="2021-02-03T00:00:00"/>
    <s v="Midwest"/>
    <s v="Iowa"/>
    <s v="Des Moines"/>
    <s v="Women's Street Footwear"/>
    <n v="20"/>
    <n v="60"/>
    <n v="516"/>
    <n v="0.43"/>
    <s v="Online"/>
    <n v="1200"/>
    <n v="30960"/>
  </r>
  <r>
    <s v="100WG006"/>
    <s v="West Gear"/>
    <d v="2021-02-03T00:00:00"/>
    <s v="Midwest"/>
    <s v="Wisconsin"/>
    <s v="Milwaukee"/>
    <s v="Women's Athletic Footwear"/>
    <n v="23"/>
    <n v="20"/>
    <n v="197.8"/>
    <n v="0.43"/>
    <s v="Online"/>
    <n v="460"/>
    <n v="3956"/>
  </r>
  <r>
    <s v="100WG006"/>
    <s v="West Gear"/>
    <d v="2021-02-03T00:00:00"/>
    <s v="Midwest"/>
    <s v="Wisconsin"/>
    <s v="Milwaukee"/>
    <s v="Men's Apparel"/>
    <n v="38"/>
    <n v="38"/>
    <n v="880.84"/>
    <n v="0.61"/>
    <s v="Online"/>
    <n v="1444"/>
    <n v="33471.919999999998"/>
  </r>
  <r>
    <s v="100WG006"/>
    <s v="West Gear"/>
    <d v="2021-02-03T00:00:00"/>
    <s v="Midwest"/>
    <s v="Wisconsin"/>
    <s v="Milwaukee"/>
    <s v="Women's Apparel"/>
    <n v="14"/>
    <n v="65"/>
    <n v="464.1"/>
    <n v="0.51"/>
    <s v="Online"/>
    <n v="910"/>
    <n v="30166.5"/>
  </r>
  <r>
    <s v="100WG006"/>
    <s v="West Gear"/>
    <d v="2021-03-02T00:00:00"/>
    <s v="Midwest"/>
    <s v="Wisconsin"/>
    <s v="Milwaukee"/>
    <s v="Men's Street Footwear"/>
    <n v="19"/>
    <n v="141"/>
    <n v="1098.3900000000001"/>
    <n v="0.41"/>
    <s v="Online"/>
    <n v="2679"/>
    <n v="154872.99000000002"/>
  </r>
  <r>
    <s v="100WG006"/>
    <s v="West Gear"/>
    <d v="2021-03-02T00:00:00"/>
    <s v="Midwest"/>
    <s v="Wisconsin"/>
    <s v="Milwaukee"/>
    <s v="Men's Athletic Footwear"/>
    <n v="19"/>
    <n v="44"/>
    <n v="418"/>
    <n v="0.5"/>
    <s v="Online"/>
    <n v="836"/>
    <n v="18392"/>
  </r>
  <r>
    <s v="100WG006"/>
    <s v="West Gear"/>
    <d v="2021-03-02T00:00:00"/>
    <s v="Midwest"/>
    <s v="Wisconsin"/>
    <s v="Milwaukee"/>
    <s v="Women's Street Footwear"/>
    <n v="9"/>
    <n v="59"/>
    <n v="233.64"/>
    <n v="0.44"/>
    <s v="Online"/>
    <n v="531"/>
    <n v="13784.759999999998"/>
  </r>
  <r>
    <s v="100WG006"/>
    <s v="West Gear"/>
    <d v="2021-03-02T00:00:00"/>
    <s v="Midwest"/>
    <s v="Wisconsin"/>
    <s v="Milwaukee"/>
    <s v="Women's Athletic Footwear"/>
    <n v="14"/>
    <n v="20"/>
    <n v="114.8"/>
    <n v="0.41"/>
    <s v="Online"/>
    <n v="280"/>
    <n v="2296"/>
  </r>
  <r>
    <s v="100WG006"/>
    <s v="West Gear"/>
    <d v="2021-03-02T00:00:00"/>
    <s v="Midwest"/>
    <s v="Wisconsin"/>
    <s v="Milwaukee"/>
    <s v="Men's Apparel"/>
    <n v="29"/>
    <n v="34"/>
    <n v="601.46"/>
    <n v="0.61"/>
    <s v="Online"/>
    <n v="986"/>
    <n v="20449.64"/>
  </r>
  <r>
    <s v="100WG006"/>
    <s v="West Gear"/>
    <d v="2021-03-02T00:00:00"/>
    <s v="Midwest"/>
    <s v="Wisconsin"/>
    <s v="Milwaukee"/>
    <s v="Women's Apparel"/>
    <n v="18"/>
    <n v="63"/>
    <n v="612.36"/>
    <n v="0.54"/>
    <s v="Online"/>
    <n v="1134"/>
    <n v="38578.68"/>
  </r>
  <r>
    <s v="100WG006"/>
    <s v="West Gear"/>
    <d v="2021-04-03T00:00:00"/>
    <s v="Midwest"/>
    <s v="Wisconsin"/>
    <s v="Milwaukee"/>
    <s v="Men's Street Footwear"/>
    <n v="18"/>
    <n v="122"/>
    <n v="900.36"/>
    <n v="0.41"/>
    <s v="Online"/>
    <n v="2196"/>
    <n v="109843.92"/>
  </r>
  <r>
    <s v="100WG006"/>
    <s v="West Gear"/>
    <d v="2021-04-03T00:00:00"/>
    <s v="Midwest"/>
    <s v="Wisconsin"/>
    <s v="Milwaukee"/>
    <s v="Men's Athletic Footwear"/>
    <n v="20"/>
    <n v="39"/>
    <n v="358.8"/>
    <n v="0.46"/>
    <s v="Online"/>
    <n v="780"/>
    <n v="13993.2"/>
  </r>
  <r>
    <s v="100WG006"/>
    <s v="West Gear"/>
    <d v="2021-04-03T00:00:00"/>
    <s v="Midwest"/>
    <s v="Wisconsin"/>
    <s v="Milwaukee"/>
    <s v="Women's Street Footwear"/>
    <n v="9"/>
    <n v="41"/>
    <n v="158.66999999999999"/>
    <n v="0.43"/>
    <s v="Online"/>
    <n v="369"/>
    <n v="6505.4699999999993"/>
  </r>
  <r>
    <s v="100WG006"/>
    <s v="West Gear"/>
    <d v="2021-04-03T00:00:00"/>
    <s v="Midwest"/>
    <s v="Wisconsin"/>
    <s v="Milwaukee"/>
    <s v="Women's Athletic Footwear"/>
    <n v="15"/>
    <n v="22"/>
    <n v="135.30000000000001"/>
    <n v="0.41"/>
    <s v="Online"/>
    <n v="330"/>
    <n v="2976.6000000000004"/>
  </r>
  <r>
    <s v="100WG006"/>
    <s v="West Gear"/>
    <d v="2021-04-03T00:00:00"/>
    <s v="Midwest"/>
    <s v="Wisconsin"/>
    <s v="Milwaukee"/>
    <s v="Men's Apparel"/>
    <n v="55"/>
    <n v="26"/>
    <n v="886.6"/>
    <n v="0.62"/>
    <s v="Online"/>
    <n v="1430"/>
    <n v="23051.600000000002"/>
  </r>
  <r>
    <s v="100WG006"/>
    <s v="West Gear"/>
    <d v="2021-04-03T00:00:00"/>
    <s v="Midwest"/>
    <s v="Wisconsin"/>
    <s v="Milwaukee"/>
    <s v="Women's Apparel"/>
    <n v="49"/>
    <n v="61"/>
    <n v="1643.95"/>
    <n v="0.55000000000000004"/>
    <s v="Online"/>
    <n v="2989"/>
    <n v="100280.95"/>
  </r>
  <r>
    <s v="100WG006"/>
    <s v="West Gear"/>
    <d v="2021-05-04T00:00:00"/>
    <s v="Midwest"/>
    <s v="Wisconsin"/>
    <s v="Milwaukee"/>
    <s v="Men's Street Footwear"/>
    <n v="58"/>
    <n v="134"/>
    <n v="3186.52"/>
    <n v="0.41"/>
    <s v="Online"/>
    <n v="7772"/>
    <n v="426993.68"/>
  </r>
  <r>
    <s v="100WG006"/>
    <s v="West Gear"/>
    <d v="2021-05-04T00:00:00"/>
    <s v="Midwest"/>
    <s v="Wisconsin"/>
    <s v="Milwaukee"/>
    <s v="Men's Athletic Footwear"/>
    <n v="39"/>
    <n v="50"/>
    <n v="955.5"/>
    <n v="0.49"/>
    <s v="Online"/>
    <n v="1950"/>
    <n v="47775"/>
  </r>
  <r>
    <s v="100WG006"/>
    <s v="West Gear"/>
    <d v="2021-05-04T00:00:00"/>
    <s v="Midwest"/>
    <s v="Wisconsin"/>
    <s v="Milwaukee"/>
    <s v="Women's Street Footwear"/>
    <n v="33"/>
    <n v="49"/>
    <n v="727.65"/>
    <n v="0.45"/>
    <s v="Online"/>
    <n v="1617"/>
    <n v="35654.85"/>
  </r>
  <r>
    <s v="100WG006"/>
    <s v="West Gear"/>
    <d v="2021-05-04T00:00:00"/>
    <s v="Midwest"/>
    <s v="Wisconsin"/>
    <s v="Milwaukee"/>
    <s v="Women's Athletic Footwear"/>
    <n v="32"/>
    <n v="38"/>
    <n v="535.04"/>
    <n v="0.44"/>
    <s v="Online"/>
    <n v="1216"/>
    <n v="20331.519999999997"/>
  </r>
  <r>
    <s v="100WG006"/>
    <s v="West Gear"/>
    <d v="2021-05-04T00:00:00"/>
    <s v="Midwest"/>
    <s v="Wisconsin"/>
    <s v="Milwaukee"/>
    <s v="Men's Apparel"/>
    <n v="44"/>
    <n v="53"/>
    <n v="1422.52"/>
    <n v="0.61"/>
    <s v="Online"/>
    <n v="2332"/>
    <n v="75393.56"/>
  </r>
  <r>
    <s v="100WG006"/>
    <s v="West Gear"/>
    <d v="2021-05-04T00:00:00"/>
    <s v="Midwest"/>
    <s v="Wisconsin"/>
    <s v="Milwaukee"/>
    <s v="Women's Apparel"/>
    <n v="47"/>
    <n v="90"/>
    <n v="2157.3000000000002"/>
    <n v="0.51"/>
    <s v="Online"/>
    <n v="4230"/>
    <n v="194157.00000000003"/>
  </r>
  <r>
    <s v="100WG006"/>
    <s v="West Gear"/>
    <d v="2021-06-03T00:00:00"/>
    <s v="Midwest"/>
    <s v="Wisconsin"/>
    <s v="Milwaukee"/>
    <s v="Men's Street Footwear"/>
    <n v="32"/>
    <n v="160"/>
    <n v="2252.8000000000002"/>
    <n v="0.44"/>
    <s v="Online"/>
    <n v="5120"/>
    <n v="360448"/>
  </r>
  <r>
    <s v="100WG006"/>
    <s v="West Gear"/>
    <d v="2021-06-03T00:00:00"/>
    <s v="Midwest"/>
    <s v="Wisconsin"/>
    <s v="Milwaukee"/>
    <s v="Men's Athletic Footwear"/>
    <n v="27"/>
    <n v="90"/>
    <n v="1190.7"/>
    <n v="0.49"/>
    <s v="Online"/>
    <n v="2430"/>
    <n v="107163"/>
  </r>
  <r>
    <s v="100WG006"/>
    <s v="West Gear"/>
    <d v="2021-06-03T00:00:00"/>
    <s v="Midwest"/>
    <s v="Wisconsin"/>
    <s v="Milwaukee"/>
    <s v="Women's Street Footwear"/>
    <n v="24"/>
    <n v="52"/>
    <n v="549.12"/>
    <n v="0.44"/>
    <s v="Online"/>
    <n v="1248"/>
    <n v="28554.240000000002"/>
  </r>
  <r>
    <s v="100WG006"/>
    <s v="West Gear"/>
    <d v="2021-06-03T00:00:00"/>
    <s v="Midwest"/>
    <s v="Wisconsin"/>
    <s v="Milwaukee"/>
    <s v="Women's Athletic Footwear"/>
    <n v="24"/>
    <n v="47"/>
    <n v="462.48"/>
    <n v="0.41"/>
    <s v="Online"/>
    <n v="1128"/>
    <n v="21736.560000000001"/>
  </r>
  <r>
    <s v="100WG006"/>
    <s v="West Gear"/>
    <d v="2021-06-03T00:00:00"/>
    <s v="Midwest"/>
    <s v="Wisconsin"/>
    <s v="Milwaukee"/>
    <s v="Men's Apparel"/>
    <n v="34"/>
    <n v="46"/>
    <n v="938.4"/>
    <n v="0.6"/>
    <s v="Online"/>
    <n v="1564"/>
    <n v="43166.400000000001"/>
  </r>
  <r>
    <s v="100WG006"/>
    <s v="West Gear"/>
    <d v="2021-06-03T00:00:00"/>
    <s v="Midwest"/>
    <s v="Wisconsin"/>
    <s v="Milwaukee"/>
    <s v="Women's Apparel"/>
    <n v="51"/>
    <n v="98"/>
    <n v="2748.9"/>
    <n v="0.55000000000000004"/>
    <s v="Online"/>
    <n v="4998"/>
    <n v="269392.2"/>
  </r>
  <r>
    <s v="100WG006"/>
    <s v="West Gear"/>
    <d v="2021-07-02T00:00:00"/>
    <s v="Midwest"/>
    <s v="Wisconsin"/>
    <s v="Milwaukee"/>
    <s v="Men's Street Footwear"/>
    <n v="45"/>
    <n v="149"/>
    <n v="2816.1"/>
    <n v="0.42"/>
    <s v="Online"/>
    <n v="6705"/>
    <n v="419598.89999999997"/>
  </r>
  <r>
    <s v="100WG006"/>
    <s v="West Gear"/>
    <d v="2021-07-02T00:00:00"/>
    <s v="Midwest"/>
    <s v="Wisconsin"/>
    <s v="Milwaukee"/>
    <s v="Men's Athletic Footwear"/>
    <n v="42"/>
    <n v="87"/>
    <n v="1790.46"/>
    <n v="0.49"/>
    <s v="Online"/>
    <n v="3654"/>
    <n v="155770.01999999999"/>
  </r>
  <r>
    <s v="100WG006"/>
    <s v="West Gear"/>
    <d v="2021-07-02T00:00:00"/>
    <s v="Midwest"/>
    <s v="Wisconsin"/>
    <s v="Milwaukee"/>
    <s v="Women's Street Footwear"/>
    <n v="38"/>
    <n v="61"/>
    <n v="996.74"/>
    <n v="0.43"/>
    <s v="Online"/>
    <n v="2318"/>
    <n v="60801.14"/>
  </r>
  <r>
    <s v="100WG006"/>
    <s v="West Gear"/>
    <d v="2021-07-02T00:00:00"/>
    <s v="Midwest"/>
    <s v="Wisconsin"/>
    <s v="Milwaukee"/>
    <s v="Women's Athletic Footwear"/>
    <n v="38"/>
    <n v="51"/>
    <n v="813.96"/>
    <n v="0.42"/>
    <s v="Online"/>
    <n v="1938"/>
    <n v="41511.96"/>
  </r>
  <r>
    <s v="100WG006"/>
    <s v="West Gear"/>
    <d v="2021-07-02T00:00:00"/>
    <s v="Midwest"/>
    <s v="Wisconsin"/>
    <s v="Milwaukee"/>
    <s v="Men's Apparel"/>
    <n v="48"/>
    <n v="50"/>
    <n v="1488"/>
    <n v="0.62"/>
    <s v="Online"/>
    <n v="2400"/>
    <n v="74400"/>
  </r>
  <r>
    <s v="100WG006"/>
    <s v="West Gear"/>
    <d v="2021-07-02T00:00:00"/>
    <s v="Midwest"/>
    <s v="Wisconsin"/>
    <s v="Milwaukee"/>
    <s v="Women's Apparel"/>
    <n v="52"/>
    <n v="94"/>
    <n v="2639.52"/>
    <n v="0.54"/>
    <s v="Online"/>
    <n v="4888"/>
    <n v="248114.88"/>
  </r>
  <r>
    <s v="100WG006"/>
    <s v="West Gear"/>
    <d v="2021-08-03T00:00:00"/>
    <s v="Midwest"/>
    <s v="Wisconsin"/>
    <s v="Milwaukee"/>
    <s v="Men's Street Footwear"/>
    <n v="46"/>
    <n v="158"/>
    <n v="3052.56"/>
    <n v="0.42"/>
    <s v="Online"/>
    <n v="7268"/>
    <n v="482304.48"/>
  </r>
  <r>
    <s v="100WG006"/>
    <s v="West Gear"/>
    <d v="2021-08-03T00:00:00"/>
    <s v="Midwest"/>
    <s v="Wisconsin"/>
    <s v="Milwaukee"/>
    <s v="Men's Athletic Footwear"/>
    <n v="43"/>
    <n v="84"/>
    <n v="1697.64"/>
    <n v="0.47"/>
    <s v="Online"/>
    <n v="3612"/>
    <n v="142601.76"/>
  </r>
  <r>
    <s v="100WG006"/>
    <s v="West Gear"/>
    <d v="2021-08-03T00:00:00"/>
    <s v="Midwest"/>
    <s v="Wisconsin"/>
    <s v="Milwaukee"/>
    <s v="Women's Street Footwear"/>
    <n v="39"/>
    <n v="56"/>
    <n v="873.6"/>
    <n v="0.4"/>
    <s v="Online"/>
    <n v="2184"/>
    <n v="48921.599999999999"/>
  </r>
  <r>
    <s v="100WG006"/>
    <s v="West Gear"/>
    <d v="2021-08-03T00:00:00"/>
    <s v="Midwest"/>
    <s v="Wisconsin"/>
    <s v="Milwaukee"/>
    <s v="Women's Athletic Footwear"/>
    <n v="39"/>
    <n v="50"/>
    <n v="877.5"/>
    <n v="0.45"/>
    <s v="Online"/>
    <n v="1950"/>
    <n v="43875"/>
  </r>
  <r>
    <s v="100WG006"/>
    <s v="West Gear"/>
    <d v="2021-08-03T00:00:00"/>
    <s v="Midwest"/>
    <s v="Wisconsin"/>
    <s v="Milwaukee"/>
    <s v="Men's Apparel"/>
    <n v="48"/>
    <n v="46"/>
    <n v="1435.2"/>
    <n v="0.65"/>
    <s v="Online"/>
    <n v="2208"/>
    <n v="66019.199999999997"/>
  </r>
  <r>
    <s v="100WG006"/>
    <s v="West Gear"/>
    <d v="2021-08-03T00:00:00"/>
    <s v="Midwest"/>
    <s v="Wisconsin"/>
    <s v="Milwaukee"/>
    <s v="Women's Apparel"/>
    <n v="52"/>
    <n v="102"/>
    <n v="2705.04"/>
    <n v="0.51"/>
    <s v="Online"/>
    <n v="5304"/>
    <n v="275914.08"/>
  </r>
  <r>
    <s v="100WG006"/>
    <s v="West Gear"/>
    <d v="2021-09-04T00:00:00"/>
    <s v="Midwest"/>
    <s v="Wisconsin"/>
    <s v="Milwaukee"/>
    <s v="Men's Street Footwear"/>
    <n v="33"/>
    <n v="143"/>
    <n v="1934.79"/>
    <n v="0.41"/>
    <s v="Online"/>
    <n v="4719"/>
    <n v="276674.96999999997"/>
  </r>
  <r>
    <s v="100WG006"/>
    <s v="West Gear"/>
    <d v="2021-09-04T00:00:00"/>
    <s v="Midwest"/>
    <s v="Wisconsin"/>
    <s v="Milwaukee"/>
    <s v="Men's Athletic Footwear"/>
    <n v="29"/>
    <n v="65"/>
    <n v="848.25"/>
    <n v="0.45"/>
    <s v="Online"/>
    <n v="1885"/>
    <n v="55136.25"/>
  </r>
  <r>
    <s v="100WG006"/>
    <s v="West Gear"/>
    <d v="2021-09-04T00:00:00"/>
    <s v="Midwest"/>
    <s v="Wisconsin"/>
    <s v="Milwaukee"/>
    <s v="Women's Street Footwear"/>
    <n v="24"/>
    <n v="44"/>
    <n v="475.2"/>
    <n v="0.45"/>
    <s v="Online"/>
    <n v="1056"/>
    <n v="20908.8"/>
  </r>
  <r>
    <s v="100WG006"/>
    <s v="West Gear"/>
    <d v="2021-09-04T00:00:00"/>
    <s v="Midwest"/>
    <s v="Wisconsin"/>
    <s v="Milwaukee"/>
    <s v="Women's Athletic Footwear"/>
    <n v="23"/>
    <n v="34"/>
    <n v="351.9"/>
    <n v="0.45"/>
    <s v="Online"/>
    <n v="782"/>
    <n v="11964.599999999999"/>
  </r>
  <r>
    <s v="100WG006"/>
    <s v="West Gear"/>
    <d v="2021-09-04T00:00:00"/>
    <s v="Midwest"/>
    <s v="Wisconsin"/>
    <s v="Milwaukee"/>
    <s v="Men's Apparel"/>
    <n v="33"/>
    <n v="33"/>
    <n v="707.85"/>
    <n v="0.65"/>
    <s v="Online"/>
    <n v="1089"/>
    <n v="23359.05"/>
  </r>
  <r>
    <s v="100WG006"/>
    <s v="West Gear"/>
    <d v="2021-09-04T00:00:00"/>
    <s v="Midwest"/>
    <s v="Wisconsin"/>
    <s v="Milwaukee"/>
    <s v="Women's Apparel"/>
    <n v="38"/>
    <n v="52"/>
    <n v="988"/>
    <n v="0.5"/>
    <s v="Online"/>
    <n v="1976"/>
    <n v="51376"/>
  </r>
  <r>
    <s v="100WG006"/>
    <s v="West Gear"/>
    <d v="2021-10-03T00:00:00"/>
    <s v="Midwest"/>
    <s v="Wisconsin"/>
    <s v="Milwaukee"/>
    <s v="Men's Street Footwear"/>
    <n v="43"/>
    <n v="113"/>
    <n v="2040.78"/>
    <n v="0.42"/>
    <s v="Online"/>
    <n v="4859"/>
    <n v="230608.13999999998"/>
  </r>
  <r>
    <s v="100WG006"/>
    <s v="West Gear"/>
    <d v="2021-10-03T00:00:00"/>
    <s v="Midwest"/>
    <s v="Wisconsin"/>
    <s v="Milwaukee"/>
    <s v="Men's Athletic Footwear"/>
    <n v="33"/>
    <n v="68"/>
    <n v="1077.1199999999999"/>
    <n v="0.48"/>
    <s v="Online"/>
    <n v="2244"/>
    <n v="73244.159999999989"/>
  </r>
  <r>
    <s v="100WG006"/>
    <s v="West Gear"/>
    <d v="2021-10-03T00:00:00"/>
    <s v="Midwest"/>
    <s v="Wisconsin"/>
    <s v="Milwaukee"/>
    <s v="Women's Street Footwear"/>
    <n v="34"/>
    <n v="33"/>
    <n v="482.46"/>
    <n v="0.43"/>
    <s v="Online"/>
    <n v="1122"/>
    <n v="15921.179999999998"/>
  </r>
  <r>
    <s v="100WG006"/>
    <s v="West Gear"/>
    <d v="2021-10-03T00:00:00"/>
    <s v="Midwest"/>
    <s v="Wisconsin"/>
    <s v="Milwaukee"/>
    <s v="Women's Athletic Footwear"/>
    <n v="32"/>
    <n v="33"/>
    <n v="432.96"/>
    <n v="0.41"/>
    <s v="Online"/>
    <n v="1056"/>
    <n v="14287.679999999998"/>
  </r>
  <r>
    <s v="100WG006"/>
    <s v="West Gear"/>
    <d v="2021-10-03T00:00:00"/>
    <s v="Midwest"/>
    <s v="Wisconsin"/>
    <s v="Milwaukee"/>
    <s v="Men's Apparel"/>
    <n v="44"/>
    <n v="33"/>
    <n v="914.76"/>
    <n v="0.63"/>
    <s v="Online"/>
    <n v="1452"/>
    <n v="30187.079999999998"/>
  </r>
  <r>
    <s v="100WG006"/>
    <s v="West Gear"/>
    <d v="2021-10-03T00:00:00"/>
    <s v="Midwest"/>
    <s v="Wisconsin"/>
    <s v="Milwaukee"/>
    <s v="Women's Apparel"/>
    <n v="46"/>
    <n v="65"/>
    <n v="1524.9"/>
    <n v="0.51"/>
    <s v="Online"/>
    <n v="2990"/>
    <n v="99118.5"/>
  </r>
  <r>
    <s v="100WG006"/>
    <s v="West Gear"/>
    <d v="2021-11-03T00:00:00"/>
    <s v="Midwest"/>
    <s v="Wisconsin"/>
    <s v="Milwaukee"/>
    <s v="Men's Street Footwear"/>
    <n v="41"/>
    <n v="104"/>
    <n v="1833.52"/>
    <n v="0.43"/>
    <s v="Online"/>
    <n v="4264"/>
    <n v="190686.07999999999"/>
  </r>
  <r>
    <s v="100WG006"/>
    <s v="West Gear"/>
    <d v="2021-11-03T00:00:00"/>
    <s v="Midwest"/>
    <s v="Wisconsin"/>
    <s v="Milwaukee"/>
    <s v="Men's Athletic Footwear"/>
    <n v="32"/>
    <n v="78"/>
    <n v="1173.1199999999999"/>
    <n v="0.47"/>
    <s v="Online"/>
    <n v="2496"/>
    <n v="91503.359999999986"/>
  </r>
  <r>
    <s v="100WG006"/>
    <s v="West Gear"/>
    <d v="2021-11-03T00:00:00"/>
    <s v="Midwest"/>
    <s v="Wisconsin"/>
    <s v="Milwaukee"/>
    <s v="Women's Street Footwear"/>
    <n v="33"/>
    <n v="69"/>
    <n v="956.34"/>
    <n v="0.42"/>
    <s v="Online"/>
    <n v="2277"/>
    <n v="65987.460000000006"/>
  </r>
  <r>
    <s v="100WG006"/>
    <s v="West Gear"/>
    <d v="2021-11-03T00:00:00"/>
    <s v="Midwest"/>
    <s v="Wisconsin"/>
    <s v="Milwaukee"/>
    <s v="Women's Athletic Footwear"/>
    <n v="33"/>
    <n v="65"/>
    <n v="965.25"/>
    <n v="0.45"/>
    <s v="Online"/>
    <n v="2145"/>
    <n v="62741.25"/>
  </r>
  <r>
    <s v="100WG006"/>
    <s v="West Gear"/>
    <d v="2021-11-03T00:00:00"/>
    <s v="Midwest"/>
    <s v="Wisconsin"/>
    <s v="Milwaukee"/>
    <s v="Men's Apparel"/>
    <n v="58"/>
    <n v="56"/>
    <n v="2013.76"/>
    <n v="0.62"/>
    <s v="Online"/>
    <n v="3248"/>
    <n v="112770.56"/>
  </r>
  <r>
    <s v="100WG006"/>
    <s v="West Gear"/>
    <d v="2021-11-03T00:00:00"/>
    <s v="Midwest"/>
    <s v="Wisconsin"/>
    <s v="Milwaukee"/>
    <s v="Women's Apparel"/>
    <n v="61"/>
    <n v="75"/>
    <n v="2333.25"/>
    <n v="0.51"/>
    <s v="Online"/>
    <n v="4575"/>
    <n v="174993.75"/>
  </r>
  <r>
    <s v="100WG006"/>
    <s v="West Gear"/>
    <d v="2021-12-02T00:00:00"/>
    <s v="Midwest"/>
    <s v="Wisconsin"/>
    <s v="Milwaukee"/>
    <s v="Men's Street Footwear"/>
    <n v="58"/>
    <n v="138"/>
    <n v="3281.64"/>
    <n v="0.41"/>
    <s v="Online"/>
    <n v="8004"/>
    <n v="452866.32"/>
  </r>
  <r>
    <s v="100WG006"/>
    <s v="West Gear"/>
    <d v="2021-12-02T00:00:00"/>
    <s v="Midwest"/>
    <s v="Wisconsin"/>
    <s v="Milwaukee"/>
    <s v="Men's Athletic Footwear"/>
    <n v="49"/>
    <n v="102"/>
    <n v="2349.06"/>
    <n v="0.47"/>
    <s v="Online"/>
    <n v="4998"/>
    <n v="239604.12"/>
  </r>
  <r>
    <s v="100WG006"/>
    <s v="West Gear"/>
    <d v="2021-12-02T00:00:00"/>
    <s v="Midwest"/>
    <s v="Wisconsin"/>
    <s v="Milwaukee"/>
    <s v="Women's Street Footwear"/>
    <n v="45"/>
    <n v="87"/>
    <n v="1722.6"/>
    <n v="0.44"/>
    <s v="Online"/>
    <n v="3915"/>
    <n v="149866.19999999998"/>
  </r>
  <r>
    <s v="100WG006"/>
    <s v="West Gear"/>
    <d v="2021-12-02T00:00:00"/>
    <s v="Midwest"/>
    <s v="Wisconsin"/>
    <s v="Milwaukee"/>
    <s v="Women's Athletic Footwear"/>
    <n v="48"/>
    <n v="73"/>
    <n v="1576.8"/>
    <n v="0.45"/>
    <s v="Online"/>
    <n v="3504"/>
    <n v="115106.4"/>
  </r>
  <r>
    <s v="100WG006"/>
    <s v="West Gear"/>
    <d v="2021-12-02T00:00:00"/>
    <s v="Midwest"/>
    <s v="Wisconsin"/>
    <s v="Milwaukee"/>
    <s v="Men's Apparel"/>
    <n v="57"/>
    <n v="73"/>
    <n v="2496.6"/>
    <n v="0.6"/>
    <s v="Online"/>
    <n v="4161"/>
    <n v="182251.8"/>
  </r>
  <r>
    <s v="100WG006"/>
    <s v="West Gear"/>
    <d v="2021-12-02T00:00:00"/>
    <s v="Midwest"/>
    <s v="Wisconsin"/>
    <s v="Milwaukee"/>
    <s v="Women's Apparel"/>
    <n v="59"/>
    <n v="88"/>
    <n v="2699.84"/>
    <n v="0.52"/>
    <s v="Online"/>
    <n v="5192"/>
    <n v="237585.92000000001"/>
  </r>
  <r>
    <s v="100WG006"/>
    <s v="West Gear"/>
    <d v="2021-01-10T00:00:00"/>
    <s v="Midwest"/>
    <s v="Wisconsin"/>
    <s v="Milwaukee"/>
    <s v="Men's Street Footwear"/>
    <n v="32"/>
    <n v="140"/>
    <n v="2329.6"/>
    <n v="0.52"/>
    <s v="Online"/>
    <n v="4480"/>
    <n v="326144"/>
  </r>
  <r>
    <s v="100WG006"/>
    <s v="West Gear"/>
    <d v="2021-01-10T00:00:00"/>
    <s v="Midwest"/>
    <s v="Wisconsin"/>
    <s v="Milwaukee"/>
    <s v="Men's Athletic Footwear"/>
    <n v="32"/>
    <n v="78"/>
    <n v="1272.96"/>
    <n v="0.51"/>
    <s v="Online"/>
    <n v="2496"/>
    <n v="99290.880000000005"/>
  </r>
  <r>
    <s v="100WG006"/>
    <s v="West Gear"/>
    <d v="2021-01-10T00:00:00"/>
    <s v="Midwest"/>
    <s v="Wisconsin"/>
    <s v="Milwaukee"/>
    <s v="Women's Street Footwear"/>
    <n v="24"/>
    <n v="87"/>
    <n v="939.6"/>
    <n v="0.45"/>
    <s v="Online"/>
    <n v="2088"/>
    <n v="81745.2"/>
  </r>
  <r>
    <s v="100WG006"/>
    <s v="West Gear"/>
    <d v="2021-01-10T00:00:00"/>
    <s v="Midwest"/>
    <s v="Wisconsin"/>
    <s v="Milwaukee"/>
    <s v="Women's Athletic Footwear"/>
    <n v="28"/>
    <n v="44"/>
    <n v="591.36"/>
    <n v="0.48"/>
    <s v="Online"/>
    <n v="1232"/>
    <n v="26019.84"/>
  </r>
  <r>
    <s v="100WG006"/>
    <s v="West Gear"/>
    <d v="2021-01-10T00:00:00"/>
    <s v="Midwest"/>
    <s v="Wisconsin"/>
    <s v="Milwaukee"/>
    <s v="Men's Apparel"/>
    <n v="41"/>
    <n v="58"/>
    <n v="1046.32"/>
    <n v="0.44"/>
    <s v="Online"/>
    <n v="2378"/>
    <n v="60686.559999999998"/>
  </r>
  <r>
    <s v="100WG006"/>
    <s v="West Gear"/>
    <d v="2021-01-10T00:00:00"/>
    <s v="Midwest"/>
    <s v="Wisconsin"/>
    <s v="Milwaukee"/>
    <s v="Women's Apparel"/>
    <n v="32"/>
    <n v="84"/>
    <n v="1344"/>
    <n v="0.5"/>
    <s v="Online"/>
    <n v="2688"/>
    <n v="112896"/>
  </r>
  <r>
    <s v="100WG006"/>
    <s v="West Gear"/>
    <d v="2021-02-10T00:00:00"/>
    <s v="Midwest"/>
    <s v="Wisconsin"/>
    <s v="Milwaukee"/>
    <s v="Men's Street Footwear"/>
    <n v="34"/>
    <n v="160"/>
    <n v="2992"/>
    <n v="0.55000000000000004"/>
    <s v="Online"/>
    <n v="5440"/>
    <n v="478720"/>
  </r>
  <r>
    <s v="100WG006"/>
    <s v="West Gear"/>
    <d v="2021-02-10T00:00:00"/>
    <s v="Midwest"/>
    <s v="Wisconsin"/>
    <s v="Milwaukee"/>
    <s v="Men's Athletic Footwear"/>
    <n v="34"/>
    <n v="52"/>
    <n v="901.68"/>
    <n v="0.51"/>
    <s v="Online"/>
    <n v="1768"/>
    <n v="46887.360000000001"/>
  </r>
  <r>
    <s v="100WG006"/>
    <s v="West Gear"/>
    <d v="2021-02-10T00:00:00"/>
    <s v="Midwest"/>
    <s v="Wisconsin"/>
    <s v="Milwaukee"/>
    <s v="Women's Street Footwear"/>
    <n v="24"/>
    <n v="73"/>
    <n v="876"/>
    <n v="0.5"/>
    <s v="Online"/>
    <n v="1752"/>
    <n v="63948"/>
  </r>
  <r>
    <s v="100WG006"/>
    <s v="West Gear"/>
    <d v="2021-02-10T00:00:00"/>
    <s v="Midwest"/>
    <s v="Indiana"/>
    <s v="Indianapolis"/>
    <s v="Women's Athletic Footwear"/>
    <n v="29"/>
    <n v="36"/>
    <n v="490.68"/>
    <n v="0.47"/>
    <s v="Online"/>
    <n v="1044"/>
    <n v="17664.48"/>
  </r>
  <r>
    <s v="100WG006"/>
    <s v="West Gear"/>
    <d v="2021-02-10T00:00:00"/>
    <s v="Midwest"/>
    <s v="Indiana"/>
    <s v="Indianapolis"/>
    <s v="Men's Apparel"/>
    <n v="41"/>
    <n v="58"/>
    <n v="1046.32"/>
    <n v="0.44"/>
    <s v="Online"/>
    <n v="2378"/>
    <n v="60686.559999999998"/>
  </r>
  <r>
    <s v="100WG006"/>
    <s v="West Gear"/>
    <d v="2021-02-10T00:00:00"/>
    <s v="Midwest"/>
    <s v="Indiana"/>
    <s v="Indianapolis"/>
    <s v="Women's Apparel"/>
    <n v="19"/>
    <n v="75"/>
    <n v="726.75"/>
    <n v="0.51"/>
    <s v="Online"/>
    <n v="1425"/>
    <n v="54506.25"/>
  </r>
  <r>
    <s v="100WG006"/>
    <s v="West Gear"/>
    <d v="2021-03-09T00:00:00"/>
    <s v="Midwest"/>
    <s v="Indiana"/>
    <s v="Indianapolis"/>
    <s v="Men's Street Footwear"/>
    <n v="23"/>
    <n v="151"/>
    <n v="1771.23"/>
    <n v="0.51"/>
    <s v="Online"/>
    <n v="3473"/>
    <n v="267455.73"/>
  </r>
  <r>
    <s v="100WG006"/>
    <s v="West Gear"/>
    <d v="2021-03-09T00:00:00"/>
    <s v="Midwest"/>
    <s v="Indiana"/>
    <s v="Indianapolis"/>
    <s v="Men's Athletic Footwear"/>
    <n v="23"/>
    <n v="61"/>
    <n v="771.65"/>
    <n v="0.55000000000000004"/>
    <s v="Online"/>
    <n v="1403"/>
    <n v="47070.65"/>
  </r>
  <r>
    <s v="100WG006"/>
    <s v="West Gear"/>
    <d v="2021-03-09T00:00:00"/>
    <s v="Midwest"/>
    <s v="Indiana"/>
    <s v="Indianapolis"/>
    <s v="Women's Street Footwear"/>
    <n v="14"/>
    <n v="72"/>
    <n v="504"/>
    <n v="0.5"/>
    <s v="Online"/>
    <n v="1008"/>
    <n v="36288"/>
  </r>
  <r>
    <s v="100WG006"/>
    <s v="West Gear"/>
    <d v="2021-03-09T00:00:00"/>
    <s v="Midwest"/>
    <s v="Indiana"/>
    <s v="Indianapolis"/>
    <s v="Women's Athletic Footwear"/>
    <n v="19"/>
    <n v="31"/>
    <n v="265.05"/>
    <n v="0.45"/>
    <s v="Online"/>
    <n v="589"/>
    <n v="8216.5500000000011"/>
  </r>
  <r>
    <s v="100WG006"/>
    <s v="West Gear"/>
    <d v="2021-03-09T00:00:00"/>
    <s v="Midwest"/>
    <s v="Indiana"/>
    <s v="Indianapolis"/>
    <s v="Men's Apparel"/>
    <n v="32"/>
    <n v="44"/>
    <n v="605.44000000000005"/>
    <n v="0.43"/>
    <s v="Online"/>
    <n v="1408"/>
    <n v="26639.360000000001"/>
  </r>
  <r>
    <s v="100WG006"/>
    <s v="West Gear"/>
    <d v="2021-03-09T00:00:00"/>
    <s v="Midwest"/>
    <s v="Indiana"/>
    <s v="Indianapolis"/>
    <s v="Women's Apparel"/>
    <n v="24"/>
    <n v="74"/>
    <n v="923.52"/>
    <n v="0.52"/>
    <s v="Online"/>
    <n v="1776"/>
    <n v="68340.479999999996"/>
  </r>
  <r>
    <s v="100WG006"/>
    <s v="West Gear"/>
    <d v="2021-04-10T00:00:00"/>
    <s v="Midwest"/>
    <s v="Indiana"/>
    <s v="Indianapolis"/>
    <s v="Men's Street Footwear"/>
    <n v="23"/>
    <n v="125"/>
    <n v="1581.25"/>
    <n v="0.55000000000000004"/>
    <s v="Online"/>
    <n v="2875"/>
    <n v="197656.25"/>
  </r>
  <r>
    <s v="100WG006"/>
    <s v="West Gear"/>
    <d v="2021-04-10T00:00:00"/>
    <s v="Midwest"/>
    <s v="Indiana"/>
    <s v="Indianapolis"/>
    <s v="Men's Athletic Footwear"/>
    <n v="23"/>
    <n v="54"/>
    <n v="645.84"/>
    <n v="0.52"/>
    <s v="Online"/>
    <n v="1242"/>
    <n v="34875.360000000001"/>
  </r>
  <r>
    <s v="100WG006"/>
    <s v="West Gear"/>
    <d v="2021-04-10T00:00:00"/>
    <s v="Midwest"/>
    <s v="Indiana"/>
    <s v="Indianapolis"/>
    <s v="Women's Street Footwear"/>
    <n v="14"/>
    <n v="52"/>
    <n v="364"/>
    <n v="0.5"/>
    <s v="Online"/>
    <n v="728"/>
    <n v="18928"/>
  </r>
  <r>
    <s v="100WG006"/>
    <s v="West Gear"/>
    <d v="2021-04-10T00:00:00"/>
    <s v="Midwest"/>
    <s v="Indiana"/>
    <s v="Indianapolis"/>
    <s v="Women's Athletic Footwear"/>
    <n v="19"/>
    <n v="36"/>
    <n v="328.32"/>
    <n v="0.48"/>
    <s v="Online"/>
    <n v="684"/>
    <n v="11819.52"/>
  </r>
  <r>
    <s v="100WG006"/>
    <s v="West Gear"/>
    <d v="2021-04-10T00:00:00"/>
    <s v="Midwest"/>
    <s v="Indiana"/>
    <s v="Indianapolis"/>
    <s v="Men's Apparel"/>
    <n v="61"/>
    <n v="45"/>
    <n v="1207.8"/>
    <n v="0.44"/>
    <s v="Online"/>
    <n v="2745"/>
    <n v="54351"/>
  </r>
  <r>
    <s v="100WG006"/>
    <s v="West Gear"/>
    <d v="2021-04-10T00:00:00"/>
    <s v="Midwest"/>
    <s v="Indiana"/>
    <s v="Indianapolis"/>
    <s v="Women's Apparel"/>
    <n v="47"/>
    <n v="72"/>
    <n v="1861.2"/>
    <n v="0.55000000000000004"/>
    <s v="Online"/>
    <n v="3384"/>
    <n v="134006.39999999999"/>
  </r>
  <r>
    <s v="100WG006"/>
    <s v="West Gear"/>
    <d v="2021-05-11T00:00:00"/>
    <s v="Midwest"/>
    <s v="Indiana"/>
    <s v="Indianapolis"/>
    <s v="Men's Street Footwear"/>
    <n v="54"/>
    <n v="164"/>
    <n v="4428"/>
    <n v="0.5"/>
    <s v="Online"/>
    <n v="8856"/>
    <n v="726192"/>
  </r>
  <r>
    <s v="100WG006"/>
    <s v="West Gear"/>
    <d v="2021-05-11T00:00:00"/>
    <s v="Midwest"/>
    <s v="Indiana"/>
    <s v="Indianapolis"/>
    <s v="Men's Athletic Footwear"/>
    <n v="37"/>
    <n v="73"/>
    <n v="1485.55"/>
    <n v="0.55000000000000004"/>
    <s v="Online"/>
    <n v="2701"/>
    <n v="108445.15"/>
  </r>
  <r>
    <s v="100WG006"/>
    <s v="West Gear"/>
    <d v="2021-05-11T00:00:00"/>
    <s v="Midwest"/>
    <s v="Indiana"/>
    <s v="Indianapolis"/>
    <s v="Women's Street Footwear"/>
    <n v="34"/>
    <n v="56"/>
    <n v="894.88"/>
    <n v="0.47"/>
    <s v="Online"/>
    <n v="1904"/>
    <n v="50113.279999999999"/>
  </r>
  <r>
    <s v="100WG006"/>
    <s v="West Gear"/>
    <d v="2021-05-11T00:00:00"/>
    <s v="Midwest"/>
    <s v="Indiana"/>
    <s v="Indianapolis"/>
    <s v="Women's Athletic Footwear"/>
    <n v="34"/>
    <n v="49"/>
    <n v="816.34"/>
    <n v="0.49"/>
    <s v="Online"/>
    <n v="1666"/>
    <n v="40000.660000000003"/>
  </r>
  <r>
    <s v="100WG006"/>
    <s v="West Gear"/>
    <d v="2021-05-11T00:00:00"/>
    <s v="Midwest"/>
    <s v="Indiana"/>
    <s v="Indianapolis"/>
    <s v="Men's Apparel"/>
    <n v="44"/>
    <n v="58"/>
    <n v="1148.4000000000001"/>
    <n v="0.45"/>
    <s v="Online"/>
    <n v="2552"/>
    <n v="66607.200000000012"/>
  </r>
  <r>
    <s v="100WG006"/>
    <s v="West Gear"/>
    <d v="2021-05-11T00:00:00"/>
    <s v="Midwest"/>
    <s v="Indiana"/>
    <s v="Indianapolis"/>
    <s v="Women's Apparel"/>
    <n v="53"/>
    <n v="91"/>
    <n v="2507.96"/>
    <n v="0.52"/>
    <s v="Online"/>
    <n v="4823"/>
    <n v="228224.36000000002"/>
  </r>
  <r>
    <s v="100WG006"/>
    <s v="West Gear"/>
    <d v="2021-06-10T00:00:00"/>
    <s v="Midwest"/>
    <s v="Indiana"/>
    <s v="Indianapolis"/>
    <s v="Men's Street Footwear"/>
    <n v="36"/>
    <n v="155"/>
    <n v="3069"/>
    <n v="0.55000000000000004"/>
    <s v="Online"/>
    <n v="5580"/>
    <n v="475695"/>
  </r>
  <r>
    <s v="100WG006"/>
    <s v="West Gear"/>
    <d v="2021-06-10T00:00:00"/>
    <s v="Midwest"/>
    <s v="Indiana"/>
    <s v="Indianapolis"/>
    <s v="Men's Athletic Footwear"/>
    <n v="32"/>
    <n v="94"/>
    <n v="1594.24"/>
    <n v="0.53"/>
    <s v="Online"/>
    <n v="3008"/>
    <n v="149858.56"/>
  </r>
  <r>
    <s v="100WG006"/>
    <s v="West Gear"/>
    <d v="2021-06-10T00:00:00"/>
    <s v="Midwest"/>
    <s v="Indiana"/>
    <s v="Indianapolis"/>
    <s v="Women's Street Footwear"/>
    <n v="27"/>
    <n v="50"/>
    <n v="607.5"/>
    <n v="0.45"/>
    <s v="Online"/>
    <n v="1350"/>
    <n v="30375"/>
  </r>
  <r>
    <s v="100WG006"/>
    <s v="West Gear"/>
    <d v="2021-06-10T00:00:00"/>
    <s v="Midwest"/>
    <s v="Indiana"/>
    <s v="Indianapolis"/>
    <s v="Women's Athletic Footwear"/>
    <n v="29"/>
    <n v="46"/>
    <n v="626.98"/>
    <n v="0.47"/>
    <s v="Online"/>
    <n v="1334"/>
    <n v="28841.08"/>
  </r>
  <r>
    <s v="100WG006"/>
    <s v="West Gear"/>
    <d v="2021-06-10T00:00:00"/>
    <s v="Midwest"/>
    <s v="Indiana"/>
    <s v="Indianapolis"/>
    <s v="Men's Apparel"/>
    <n v="36"/>
    <n v="53"/>
    <n v="858.6"/>
    <n v="0.45"/>
    <s v="Online"/>
    <n v="1908"/>
    <n v="45505.8"/>
  </r>
  <r>
    <s v="100WG006"/>
    <s v="West Gear"/>
    <d v="2021-06-10T00:00:00"/>
    <s v="Midwest"/>
    <s v="Indiana"/>
    <s v="Indianapolis"/>
    <s v="Women's Apparel"/>
    <n v="56"/>
    <n v="91"/>
    <n v="2598.96"/>
    <n v="0.51"/>
    <s v="Online"/>
    <n v="5096"/>
    <n v="236505.36000000002"/>
  </r>
  <r>
    <s v="100WG006"/>
    <s v="West Gear"/>
    <d v="2021-07-09T00:00:00"/>
    <s v="Midwest"/>
    <s v="Indiana"/>
    <s v="Indianapolis"/>
    <s v="Men's Street Footwear"/>
    <n v="51"/>
    <n v="149"/>
    <n v="4027.47"/>
    <n v="0.53"/>
    <s v="Online"/>
    <n v="7599"/>
    <n v="600093.03"/>
  </r>
  <r>
    <s v="100WG006"/>
    <s v="West Gear"/>
    <d v="2021-07-09T00:00:00"/>
    <s v="Midwest"/>
    <s v="Indiana"/>
    <s v="Indianapolis"/>
    <s v="Men's Athletic Footwear"/>
    <n v="49"/>
    <n v="84"/>
    <n v="2058"/>
    <n v="0.5"/>
    <s v="Online"/>
    <n v="4116"/>
    <n v="172872"/>
  </r>
  <r>
    <s v="100WG006"/>
    <s v="West Gear"/>
    <d v="2021-07-09T00:00:00"/>
    <s v="Midwest"/>
    <s v="Indiana"/>
    <s v="Indianapolis"/>
    <s v="Women's Street Footwear"/>
    <n v="42"/>
    <n v="68"/>
    <n v="1285.2"/>
    <n v="0.45"/>
    <s v="Online"/>
    <n v="2856"/>
    <n v="87393.600000000006"/>
  </r>
  <r>
    <s v="100WG006"/>
    <s v="West Gear"/>
    <d v="2021-07-09T00:00:00"/>
    <s v="Midwest"/>
    <s v="Indiana"/>
    <s v="Indianapolis"/>
    <s v="Women's Athletic Footwear"/>
    <n v="42"/>
    <n v="49"/>
    <n v="967.26"/>
    <n v="0.47"/>
    <s v="Online"/>
    <n v="2058"/>
    <n v="47395.74"/>
  </r>
  <r>
    <s v="100WG006"/>
    <s v="West Gear"/>
    <d v="2021-07-09T00:00:00"/>
    <s v="Midwest"/>
    <s v="Indiana"/>
    <s v="Indianapolis"/>
    <s v="Men's Apparel"/>
    <n v="51"/>
    <n v="50"/>
    <n v="1071"/>
    <n v="0.42"/>
    <s v="Online"/>
    <n v="2550"/>
    <n v="53550"/>
  </r>
  <r>
    <s v="100WG006"/>
    <s v="West Gear"/>
    <d v="2021-07-09T00:00:00"/>
    <s v="Midwest"/>
    <s v="Indiana"/>
    <s v="Indianapolis"/>
    <s v="Women's Apparel"/>
    <n v="54"/>
    <n v="101"/>
    <n v="2781.54"/>
    <n v="0.51"/>
    <s v="Online"/>
    <n v="5454"/>
    <n v="280935.53999999998"/>
  </r>
  <r>
    <s v="100WG006"/>
    <s v="West Gear"/>
    <d v="2021-08-10T00:00:00"/>
    <s v="Midwest"/>
    <s v="Indiana"/>
    <s v="Indianapolis"/>
    <s v="Men's Street Footwear"/>
    <n v="47"/>
    <n v="152"/>
    <n v="3929.2"/>
    <n v="0.55000000000000004"/>
    <s v="Online"/>
    <n v="7144"/>
    <n v="597238.4"/>
  </r>
  <r>
    <s v="100WG006"/>
    <s v="West Gear"/>
    <d v="2021-08-10T00:00:00"/>
    <s v="Midwest"/>
    <s v="Indiana"/>
    <s v="Indianapolis"/>
    <s v="Men's Athletic Footwear"/>
    <n v="41"/>
    <n v="87"/>
    <n v="1926.18"/>
    <n v="0.54"/>
    <s v="Online"/>
    <n v="3567"/>
    <n v="167577.66"/>
  </r>
  <r>
    <s v="100WG006"/>
    <s v="West Gear"/>
    <d v="2021-08-10T00:00:00"/>
    <s v="Midwest"/>
    <s v="Indiana"/>
    <s v="Indianapolis"/>
    <s v="Women's Street Footwear"/>
    <n v="37"/>
    <n v="56"/>
    <n v="973.84"/>
    <n v="0.47"/>
    <s v="Online"/>
    <n v="2072"/>
    <n v="54535.040000000001"/>
  </r>
  <r>
    <s v="100WG006"/>
    <s v="West Gear"/>
    <d v="2021-08-10T00:00:00"/>
    <s v="Midwest"/>
    <s v="Indiana"/>
    <s v="Indianapolis"/>
    <s v="Women's Athletic Footwear"/>
    <n v="38"/>
    <n v="60"/>
    <n v="1071.5999999999999"/>
    <n v="0.47"/>
    <s v="Online"/>
    <n v="2280"/>
    <n v="64295.999999999993"/>
  </r>
  <r>
    <s v="100WG006"/>
    <s v="West Gear"/>
    <d v="2021-08-10T00:00:00"/>
    <s v="Midwest"/>
    <s v="Indiana"/>
    <s v="Indianapolis"/>
    <s v="Men's Apparel"/>
    <n v="47"/>
    <n v="53"/>
    <n v="1120.95"/>
    <n v="0.45"/>
    <s v="Online"/>
    <n v="2491"/>
    <n v="59410.350000000006"/>
  </r>
  <r>
    <s v="100WG006"/>
    <s v="West Gear"/>
    <d v="2021-08-10T00:00:00"/>
    <s v="Midwest"/>
    <s v="Indiana"/>
    <s v="Indianapolis"/>
    <s v="Women's Apparel"/>
    <n v="54"/>
    <n v="91"/>
    <n v="2604.42"/>
    <n v="0.53"/>
    <s v="Online"/>
    <n v="4914"/>
    <n v="237002.22"/>
  </r>
  <r>
    <s v="100WG006"/>
    <s v="West Gear"/>
    <d v="2021-09-11T00:00:00"/>
    <s v="Midwest"/>
    <s v="Indiana"/>
    <s v="Indianapolis"/>
    <s v="Men's Street Footwear"/>
    <n v="33"/>
    <n v="133"/>
    <n v="2370.06"/>
    <n v="0.54"/>
    <s v="Online"/>
    <n v="4389"/>
    <n v="315217.98"/>
  </r>
  <r>
    <s v="100WG006"/>
    <s v="West Gear"/>
    <d v="2021-09-11T00:00:00"/>
    <s v="Midwest"/>
    <s v="Indiana"/>
    <s v="Indianapolis"/>
    <s v="Men's Athletic Footwear"/>
    <n v="29"/>
    <n v="74"/>
    <n v="1073"/>
    <n v="0.5"/>
    <s v="Online"/>
    <n v="2146"/>
    <n v="79402"/>
  </r>
  <r>
    <s v="100WG006"/>
    <s v="West Gear"/>
    <d v="2021-09-11T00:00:00"/>
    <s v="Midwest"/>
    <s v="Indiana"/>
    <s v="Indianapolis"/>
    <s v="Women's Street Footwear"/>
    <n v="23"/>
    <n v="49"/>
    <n v="529.69000000000005"/>
    <n v="0.47"/>
    <s v="Online"/>
    <n v="1127"/>
    <n v="25954.81"/>
  </r>
  <r>
    <s v="100WG006"/>
    <s v="West Gear"/>
    <d v="2021-09-11T00:00:00"/>
    <s v="Midwest"/>
    <s v="Indiana"/>
    <s v="Indianapolis"/>
    <s v="Women's Athletic Footwear"/>
    <n v="24"/>
    <n v="41"/>
    <n v="462.48"/>
    <n v="0.47"/>
    <s v="Online"/>
    <n v="984"/>
    <n v="18961.68"/>
  </r>
  <r>
    <s v="100WG006"/>
    <s v="West Gear"/>
    <d v="2021-09-11T00:00:00"/>
    <s v="Midwest"/>
    <s v="Indiana"/>
    <s v="Indianapolis"/>
    <s v="Men's Apparel"/>
    <n v="33"/>
    <n v="42"/>
    <n v="554.4"/>
    <n v="0.4"/>
    <s v="Online"/>
    <n v="1386"/>
    <n v="23284.799999999999"/>
  </r>
  <r>
    <s v="100WG006"/>
    <s v="West Gear"/>
    <d v="2021-09-11T00:00:00"/>
    <s v="Midwest"/>
    <s v="Indiana"/>
    <s v="Indianapolis"/>
    <s v="Women's Apparel"/>
    <n v="36"/>
    <n v="68"/>
    <n v="1272.96"/>
    <n v="0.52"/>
    <s v="Online"/>
    <n v="2448"/>
    <n v="86561.279999999999"/>
  </r>
  <r>
    <s v="100WG006"/>
    <s v="West Gear"/>
    <d v="2021-10-10T00:00:00"/>
    <s v="Midwest"/>
    <s v="Indiana"/>
    <s v="Indianapolis"/>
    <s v="Men's Street Footwear"/>
    <n v="41"/>
    <n v="116"/>
    <n v="2520.6799999999998"/>
    <n v="0.53"/>
    <s v="Online"/>
    <n v="4756"/>
    <n v="292398.88"/>
  </r>
  <r>
    <s v="100WG006"/>
    <s v="West Gear"/>
    <d v="2021-10-10T00:00:00"/>
    <s v="Midwest"/>
    <s v="Indiana"/>
    <s v="Indianapolis"/>
    <s v="Men's Athletic Footwear"/>
    <n v="32"/>
    <n v="65"/>
    <n v="1144"/>
    <n v="0.55000000000000004"/>
    <s v="Online"/>
    <n v="2080"/>
    <n v="74360"/>
  </r>
  <r>
    <s v="100WG006"/>
    <s v="West Gear"/>
    <d v="2021-10-10T00:00:00"/>
    <s v="Midwest"/>
    <s v="Indiana"/>
    <s v="Indianapolis"/>
    <s v="Women's Street Footwear"/>
    <n v="32"/>
    <n v="38"/>
    <n v="571.52"/>
    <n v="0.47"/>
    <s v="Online"/>
    <n v="1216"/>
    <n v="21717.759999999998"/>
  </r>
  <r>
    <s v="100WG006"/>
    <s v="West Gear"/>
    <d v="2021-10-10T00:00:00"/>
    <s v="Midwest"/>
    <s v="Indiana"/>
    <s v="Indianapolis"/>
    <s v="Women's Athletic Footwear"/>
    <n v="33"/>
    <n v="44"/>
    <n v="667.92"/>
    <n v="0.46"/>
    <s v="Online"/>
    <n v="1452"/>
    <n v="29388.48"/>
  </r>
  <r>
    <s v="100WG006"/>
    <s v="West Gear"/>
    <d v="2021-10-10T00:00:00"/>
    <s v="Midwest"/>
    <s v="Indiana"/>
    <s v="Indianapolis"/>
    <s v="Men's Apparel"/>
    <n v="41"/>
    <n v="38"/>
    <n v="685.52"/>
    <n v="0.44"/>
    <s v="Online"/>
    <n v="1558"/>
    <n v="26049.759999999998"/>
  </r>
  <r>
    <s v="100WG006"/>
    <s v="West Gear"/>
    <d v="2021-10-10T00:00:00"/>
    <s v="Midwest"/>
    <s v="Indiana"/>
    <s v="Indianapolis"/>
    <s v="Women's Apparel"/>
    <n v="48"/>
    <n v="83"/>
    <n v="2111.52"/>
    <n v="0.53"/>
    <s v="Online"/>
    <n v="3984"/>
    <n v="175256.16"/>
  </r>
  <r>
    <s v="100WG006"/>
    <s v="West Gear"/>
    <d v="2021-11-10T00:00:00"/>
    <s v="Midwest"/>
    <s v="Indiana"/>
    <s v="Indianapolis"/>
    <s v="Men's Street Footwear"/>
    <n v="41"/>
    <n v="123"/>
    <n v="2571.9299999999998"/>
    <n v="0.51"/>
    <s v="Online"/>
    <n v="5043"/>
    <n v="316347.38999999996"/>
  </r>
  <r>
    <s v="100WG006"/>
    <s v="West Gear"/>
    <d v="2021-11-10T00:00:00"/>
    <s v="Midwest"/>
    <s v="Indiana"/>
    <s v="Indianapolis"/>
    <s v="Men's Athletic Footwear"/>
    <n v="33"/>
    <n v="98"/>
    <n v="1778.7"/>
    <n v="0.55000000000000004"/>
    <s v="Online"/>
    <n v="3234"/>
    <n v="174312.6"/>
  </r>
  <r>
    <s v="100WG006"/>
    <s v="West Gear"/>
    <d v="2021-11-10T00:00:00"/>
    <s v="Midwest"/>
    <s v="Indiana"/>
    <s v="Indianapolis"/>
    <s v="Women's Street Footwear"/>
    <n v="32"/>
    <n v="81"/>
    <n v="1244.1600000000001"/>
    <n v="0.48"/>
    <s v="Online"/>
    <n v="2592"/>
    <n v="100776.96000000001"/>
  </r>
  <r>
    <s v="100WG006"/>
    <s v="West Gear"/>
    <d v="2021-11-10T00:00:00"/>
    <s v="Midwest"/>
    <s v="Indiana"/>
    <s v="Indianapolis"/>
    <s v="Women's Athletic Footwear"/>
    <n v="34"/>
    <n v="83"/>
    <n v="1411"/>
    <n v="0.5"/>
    <s v="Online"/>
    <n v="2822"/>
    <n v="117113"/>
  </r>
  <r>
    <s v="100WG006"/>
    <s v="West Gear"/>
    <d v="2021-11-10T00:00:00"/>
    <s v="Midwest"/>
    <s v="Indiana"/>
    <s v="Indianapolis"/>
    <s v="Men's Apparel"/>
    <n v="55"/>
    <n v="75"/>
    <n v="1650"/>
    <n v="0.4"/>
    <s v="Online"/>
    <n v="4125"/>
    <n v="123750"/>
  </r>
  <r>
    <s v="100WG006"/>
    <s v="West Gear"/>
    <d v="2021-11-10T00:00:00"/>
    <s v="Midwest"/>
    <s v="Indiana"/>
    <s v="Indianapolis"/>
    <s v="Women's Apparel"/>
    <n v="61"/>
    <n v="91"/>
    <n v="2997.54"/>
    <n v="0.54"/>
    <s v="Online"/>
    <n v="5551"/>
    <n v="272776.14"/>
  </r>
  <r>
    <s v="100WG006"/>
    <s v="West Gear"/>
    <d v="2021-12-09T00:00:00"/>
    <s v="Midwest"/>
    <s v="Indiana"/>
    <s v="Indianapolis"/>
    <s v="Men's Street Footwear"/>
    <n v="58"/>
    <n v="150"/>
    <n v="4437"/>
    <n v="0.51"/>
    <s v="Online"/>
    <n v="8700"/>
    <n v="665550"/>
  </r>
  <r>
    <s v="100WG006"/>
    <s v="West Gear"/>
    <d v="2021-12-09T00:00:00"/>
    <s v="Midwest"/>
    <s v="Indiana"/>
    <s v="Indianapolis"/>
    <s v="Men's Athletic Footwear"/>
    <n v="49"/>
    <n v="108"/>
    <n v="2910.6"/>
    <n v="0.55000000000000004"/>
    <s v="Online"/>
    <n v="5292"/>
    <n v="314344.8"/>
  </r>
  <r>
    <s v="100WG006"/>
    <s v="West Gear"/>
    <d v="2021-12-09T00:00:00"/>
    <s v="Midwest"/>
    <s v="Indiana"/>
    <s v="Indianapolis"/>
    <s v="Women's Street Footwear"/>
    <n v="49"/>
    <n v="105"/>
    <n v="2366.6999999999998"/>
    <n v="0.46"/>
    <s v="Online"/>
    <n v="5145"/>
    <n v="248503.49999999997"/>
  </r>
  <r>
    <s v="100WG006"/>
    <s v="West Gear"/>
    <d v="2021-12-09T00:00:00"/>
    <s v="Midwest"/>
    <s v="Indiana"/>
    <s v="Indianapolis"/>
    <s v="Women's Athletic Footwear"/>
    <n v="45"/>
    <n v="87"/>
    <n v="1957.5"/>
    <n v="0.5"/>
    <s v="Online"/>
    <n v="3915"/>
    <n v="170302.5"/>
  </r>
  <r>
    <s v="100WG006"/>
    <s v="West Gear"/>
    <d v="2021-12-09T00:00:00"/>
    <s v="Midwest"/>
    <s v="Indiana"/>
    <s v="Indianapolis"/>
    <s v="Men's Apparel"/>
    <n v="54"/>
    <n v="84"/>
    <n v="1950.48"/>
    <n v="0.43"/>
    <s v="Online"/>
    <n v="4536"/>
    <n v="163840.32000000001"/>
  </r>
  <r>
    <s v="100WG006"/>
    <s v="West Gear"/>
    <d v="2021-12-09T00:00:00"/>
    <s v="Midwest"/>
    <s v="Indiana"/>
    <s v="Indianapolis"/>
    <s v="Women's Apparel"/>
    <n v="62"/>
    <n v="120"/>
    <n v="3720"/>
    <n v="0.5"/>
    <s v="Online"/>
    <n v="7440"/>
    <n v="446400"/>
  </r>
  <r>
    <s v="100WG006"/>
    <s v="West Gear"/>
    <d v="2021-01-17T00:00:00"/>
    <s v="Midwest"/>
    <s v="Indiana"/>
    <s v="Indianapolis"/>
    <s v="Men's Street Footwear"/>
    <n v="32"/>
    <n v="125"/>
    <n v="2080"/>
    <n v="0.52"/>
    <s v="Online"/>
    <n v="4000"/>
    <n v="260000"/>
  </r>
  <r>
    <s v="100WG006"/>
    <s v="West Gear"/>
    <d v="2021-01-17T00:00:00"/>
    <s v="Midwest"/>
    <s v="Indiana"/>
    <s v="Indianapolis"/>
    <s v="Men's Athletic Footwear"/>
    <n v="32"/>
    <n v="75"/>
    <n v="1320"/>
    <n v="0.55000000000000004"/>
    <s v="Online"/>
    <n v="2400"/>
    <n v="99000"/>
  </r>
  <r>
    <s v="100WG006"/>
    <s v="West Gear"/>
    <d v="2021-01-17T00:00:00"/>
    <s v="Midwest"/>
    <s v="Indiana"/>
    <s v="Indianapolis"/>
    <s v="Women's Street Footwear"/>
    <n v="25"/>
    <n v="87"/>
    <n v="1196.25"/>
    <n v="0.55000000000000004"/>
    <s v="Online"/>
    <n v="2175"/>
    <n v="104073.75"/>
  </r>
  <r>
    <s v="100WG006"/>
    <s v="West Gear"/>
    <d v="2021-01-17T00:00:00"/>
    <s v="Midwest"/>
    <s v="Indiana"/>
    <s v="Indianapolis"/>
    <s v="Women's Athletic Footwear"/>
    <n v="29"/>
    <n v="45"/>
    <n v="704.7"/>
    <n v="0.54"/>
    <s v="Online"/>
    <n v="1305"/>
    <n v="31711.500000000004"/>
  </r>
  <r>
    <s v="100WG006"/>
    <s v="West Gear"/>
    <d v="2021-01-17T00:00:00"/>
    <s v="Midwest"/>
    <s v="Indiana"/>
    <s v="Indianapolis"/>
    <s v="Men's Apparel"/>
    <n v="41"/>
    <n v="54"/>
    <n v="1129.1400000000001"/>
    <n v="0.51"/>
    <s v="Online"/>
    <n v="2214"/>
    <n v="60973.560000000005"/>
  </r>
  <r>
    <s v="100WG006"/>
    <s v="West Gear"/>
    <d v="2021-01-17T00:00:00"/>
    <s v="Midwest"/>
    <s v="Indiana"/>
    <s v="Indianapolis"/>
    <s v="Women's Apparel"/>
    <n v="34"/>
    <n v="75"/>
    <n v="1275"/>
    <n v="0.5"/>
    <s v="Online"/>
    <n v="2550"/>
    <n v="95625"/>
  </r>
  <r>
    <s v="100WG006"/>
    <s v="West Gear"/>
    <d v="2021-02-17T00:00:00"/>
    <s v="Midwest"/>
    <s v="Indiana"/>
    <s v="Indianapolis"/>
    <s v="Men's Street Footwear"/>
    <n v="33"/>
    <n v="149"/>
    <n v="2655.18"/>
    <n v="0.54"/>
    <s v="Online"/>
    <n v="4917"/>
    <n v="395621.81999999995"/>
  </r>
  <r>
    <s v="100WG006"/>
    <s v="West Gear"/>
    <d v="2021-02-17T00:00:00"/>
    <s v="Midwest"/>
    <s v="Indiana"/>
    <s v="Indianapolis"/>
    <s v="Men's Athletic Footwear"/>
    <n v="38"/>
    <n v="50"/>
    <n v="1045"/>
    <n v="0.55000000000000004"/>
    <s v="Online"/>
    <n v="1900"/>
    <n v="52250"/>
  </r>
  <r>
    <s v="100WG006"/>
    <s v="West Gear"/>
    <d v="2021-02-17T00:00:00"/>
    <s v="Midwest"/>
    <s v="Indiana"/>
    <s v="Indianapolis"/>
    <s v="Women's Street Footwear"/>
    <n v="27"/>
    <n v="75"/>
    <n v="1032.75"/>
    <n v="0.51"/>
    <s v="Online"/>
    <n v="2025"/>
    <n v="77456.25"/>
  </r>
  <r>
    <s v="100WG006"/>
    <s v="West Gear"/>
    <d v="2021-02-17T00:00:00"/>
    <s v="Northeast"/>
    <s v="West Virginia"/>
    <s v="Charleston"/>
    <s v="Women's Athletic Footwear"/>
    <n v="34"/>
    <n v="49"/>
    <n v="882.98"/>
    <n v="0.53"/>
    <s v="Online"/>
    <n v="1666"/>
    <n v="43266.020000000004"/>
  </r>
  <r>
    <s v="100WG006"/>
    <s v="West Gear"/>
    <d v="2021-02-17T00:00:00"/>
    <s v="Northeast"/>
    <s v="West Virginia"/>
    <s v="Charleston"/>
    <s v="Men's Apparel"/>
    <n v="48"/>
    <n v="65"/>
    <n v="1653.6"/>
    <n v="0.53"/>
    <s v="Online"/>
    <n v="3120"/>
    <n v="107484"/>
  </r>
  <r>
    <s v="100WG006"/>
    <s v="West Gear"/>
    <d v="2021-02-17T00:00:00"/>
    <s v="Northeast"/>
    <s v="West Virginia"/>
    <s v="Charleston"/>
    <s v="Women's Apparel"/>
    <n v="24"/>
    <n v="105"/>
    <n v="1360.8"/>
    <n v="0.54"/>
    <s v="Online"/>
    <n v="2520"/>
    <n v="142884"/>
  </r>
  <r>
    <s v="100WG006"/>
    <s v="West Gear"/>
    <d v="2021-03-16T00:00:00"/>
    <s v="Northeast"/>
    <s v="West Virginia"/>
    <s v="Charleston"/>
    <s v="Men's Street Footwear"/>
    <n v="28"/>
    <n v="165"/>
    <n v="2356.1999999999998"/>
    <n v="0.51"/>
    <s v="Online"/>
    <n v="4620"/>
    <n v="388772.99999999994"/>
  </r>
  <r>
    <s v="100WG006"/>
    <s v="West Gear"/>
    <d v="2021-03-16T00:00:00"/>
    <s v="Northeast"/>
    <s v="West Virginia"/>
    <s v="Charleston"/>
    <s v="Men's Athletic Footwear"/>
    <n v="27"/>
    <n v="69"/>
    <n v="1006.02"/>
    <n v="0.54"/>
    <s v="Online"/>
    <n v="1863"/>
    <n v="69415.38"/>
  </r>
  <r>
    <s v="100WG006"/>
    <s v="West Gear"/>
    <d v="2021-03-16T00:00:00"/>
    <s v="Northeast"/>
    <s v="West Virginia"/>
    <s v="Charleston"/>
    <s v="Women's Street Footwear"/>
    <n v="19"/>
    <n v="91"/>
    <n v="933.66"/>
    <n v="0.54"/>
    <s v="Online"/>
    <n v="1729"/>
    <n v="84963.06"/>
  </r>
  <r>
    <s v="100WG006"/>
    <s v="West Gear"/>
    <d v="2021-03-16T00:00:00"/>
    <s v="Northeast"/>
    <s v="West Virginia"/>
    <s v="Charleston"/>
    <s v="Women's Athletic Footwear"/>
    <n v="23"/>
    <n v="49"/>
    <n v="597.30999999999995"/>
    <n v="0.53"/>
    <s v="Online"/>
    <n v="1127"/>
    <n v="29268.19"/>
  </r>
  <r>
    <s v="100WG006"/>
    <s v="West Gear"/>
    <d v="2021-03-16T00:00:00"/>
    <s v="Northeast"/>
    <s v="West Virginia"/>
    <s v="Charleston"/>
    <s v="Men's Apparel"/>
    <n v="37"/>
    <n v="59"/>
    <n v="1091.5"/>
    <n v="0.5"/>
    <s v="Online"/>
    <n v="2183"/>
    <n v="64398.5"/>
  </r>
  <r>
    <s v="100WG006"/>
    <s v="West Gear"/>
    <d v="2021-03-16T00:00:00"/>
    <s v="Northeast"/>
    <s v="West Virginia"/>
    <s v="Charleston"/>
    <s v="Women's Apparel"/>
    <n v="29"/>
    <n v="81"/>
    <n v="1268.46"/>
    <n v="0.54"/>
    <s v="Online"/>
    <n v="2349"/>
    <n v="102745.26000000001"/>
  </r>
  <r>
    <s v="100WG006"/>
    <s v="West Gear"/>
    <d v="2021-04-17T00:00:00"/>
    <s v="Northeast"/>
    <s v="West Virginia"/>
    <s v="Charleston"/>
    <s v="Men's Street Footwear"/>
    <n v="27"/>
    <n v="143"/>
    <n v="1969.11"/>
    <n v="0.51"/>
    <s v="Online"/>
    <n v="3861"/>
    <n v="281582.73"/>
  </r>
  <r>
    <s v="100WG006"/>
    <s v="West Gear"/>
    <d v="2021-04-17T00:00:00"/>
    <s v="Northeast"/>
    <s v="West Virginia"/>
    <s v="Charleston"/>
    <s v="Men's Athletic Footwear"/>
    <n v="28"/>
    <n v="75"/>
    <n v="1155"/>
    <n v="0.55000000000000004"/>
    <s v="Online"/>
    <n v="2100"/>
    <n v="86625"/>
  </r>
  <r>
    <s v="100WG006"/>
    <s v="West Gear"/>
    <d v="2021-04-17T00:00:00"/>
    <s v="Northeast"/>
    <s v="West Virginia"/>
    <s v="Charleston"/>
    <s v="Women's Street Footwear"/>
    <n v="19"/>
    <n v="68"/>
    <n v="697.68"/>
    <n v="0.54"/>
    <s v="Online"/>
    <n v="1292"/>
    <n v="47442.239999999998"/>
  </r>
  <r>
    <s v="100WG006"/>
    <s v="West Gear"/>
    <d v="2021-04-17T00:00:00"/>
    <s v="Northeast"/>
    <s v="West Virginia"/>
    <s v="Charleston"/>
    <s v="Women's Athletic Footwear"/>
    <n v="25"/>
    <n v="47"/>
    <n v="611"/>
    <n v="0.52"/>
    <s v="Online"/>
    <n v="1175"/>
    <n v="28717"/>
  </r>
  <r>
    <s v="100WG006"/>
    <s v="West Gear"/>
    <d v="2021-04-17T00:00:00"/>
    <s v="Northeast"/>
    <s v="West Virginia"/>
    <s v="Charleston"/>
    <s v="Men's Apparel"/>
    <n v="60"/>
    <n v="56"/>
    <n v="1848"/>
    <n v="0.55000000000000004"/>
    <s v="Online"/>
    <n v="3360"/>
    <n v="103488"/>
  </r>
  <r>
    <s v="100WG006"/>
    <s v="West Gear"/>
    <d v="2021-04-17T00:00:00"/>
    <s v="Northeast"/>
    <s v="West Virginia"/>
    <s v="Charleston"/>
    <s v="Women's Apparel"/>
    <n v="47"/>
    <n v="94"/>
    <n v="2253.1799999999998"/>
    <n v="0.51"/>
    <s v="Online"/>
    <n v="4418"/>
    <n v="211798.91999999998"/>
  </r>
  <r>
    <s v="100WG006"/>
    <s v="West Gear"/>
    <d v="2021-05-18T00:00:00"/>
    <s v="Northeast"/>
    <s v="West Virginia"/>
    <s v="Charleston"/>
    <s v="Men's Street Footwear"/>
    <n v="58"/>
    <n v="179"/>
    <n v="5398.64"/>
    <n v="0.52"/>
    <s v="Online"/>
    <n v="10382"/>
    <n v="966356.56"/>
  </r>
  <r>
    <s v="100WG006"/>
    <s v="West Gear"/>
    <d v="2021-05-18T00:00:00"/>
    <s v="Northeast"/>
    <s v="West Virginia"/>
    <s v="Charleston"/>
    <s v="Men's Athletic Footwear"/>
    <n v="37"/>
    <n v="87"/>
    <n v="1641.69"/>
    <n v="0.51"/>
    <s v="Online"/>
    <n v="3219"/>
    <n v="142827.03"/>
  </r>
  <r>
    <s v="100WG006"/>
    <s v="West Gear"/>
    <d v="2021-05-18T00:00:00"/>
    <s v="Northeast"/>
    <s v="West Virginia"/>
    <s v="Charleston"/>
    <s v="Women's Street Footwear"/>
    <n v="32"/>
    <n v="77"/>
    <n v="1355.2"/>
    <n v="0.55000000000000004"/>
    <s v="Online"/>
    <n v="2464"/>
    <n v="104350.40000000001"/>
  </r>
  <r>
    <s v="100WG006"/>
    <s v="West Gear"/>
    <d v="2021-05-18T00:00:00"/>
    <s v="Northeast"/>
    <s v="West Virginia"/>
    <s v="Charleston"/>
    <s v="Women's Athletic Footwear"/>
    <n v="33"/>
    <n v="50"/>
    <n v="907.5"/>
    <n v="0.55000000000000004"/>
    <s v="Online"/>
    <n v="1650"/>
    <n v="45375"/>
  </r>
  <r>
    <s v="100WG006"/>
    <s v="West Gear"/>
    <d v="2021-05-18T00:00:00"/>
    <s v="Northeast"/>
    <s v="West Virginia"/>
    <s v="Charleston"/>
    <s v="Men's Apparel"/>
    <n v="42"/>
    <n v="68"/>
    <n v="1542.24"/>
    <n v="0.54"/>
    <s v="Online"/>
    <n v="2856"/>
    <n v="104872.32000000001"/>
  </r>
  <r>
    <s v="100WG006"/>
    <s v="West Gear"/>
    <d v="2021-05-18T00:00:00"/>
    <s v="Northeast"/>
    <s v="West Virginia"/>
    <s v="Charleston"/>
    <s v="Women's Apparel"/>
    <n v="52"/>
    <n v="95"/>
    <n v="2717"/>
    <n v="0.55000000000000004"/>
    <s v="Online"/>
    <n v="4940"/>
    <n v="258115"/>
  </r>
  <r>
    <s v="100WG006"/>
    <s v="West Gear"/>
    <d v="2021-06-17T00:00:00"/>
    <s v="Northeast"/>
    <s v="West Virginia"/>
    <s v="Charleston"/>
    <s v="Men's Street Footwear"/>
    <n v="43"/>
    <n v="150"/>
    <n v="3354"/>
    <n v="0.52"/>
    <s v="Online"/>
    <n v="6450"/>
    <n v="503100"/>
  </r>
  <r>
    <s v="100WG006"/>
    <s v="West Gear"/>
    <d v="2021-06-17T00:00:00"/>
    <s v="Northeast"/>
    <s v="West Virginia"/>
    <s v="Charleston"/>
    <s v="Men's Athletic Footwear"/>
    <n v="37"/>
    <n v="119"/>
    <n v="2201.5"/>
    <n v="0.5"/>
    <s v="Online"/>
    <n v="4403"/>
    <n v="261978.5"/>
  </r>
  <r>
    <s v="100WG006"/>
    <s v="West Gear"/>
    <d v="2021-06-17T00:00:00"/>
    <s v="Northeast"/>
    <s v="West Virginia"/>
    <s v="Charleston"/>
    <s v="Women's Street Footwear"/>
    <n v="33"/>
    <n v="81"/>
    <n v="1443.42"/>
    <n v="0.54"/>
    <s v="Online"/>
    <n v="2673"/>
    <n v="116917.02"/>
  </r>
  <r>
    <s v="100WG006"/>
    <s v="West Gear"/>
    <d v="2021-06-17T00:00:00"/>
    <s v="Northeast"/>
    <s v="West Virginia"/>
    <s v="Charleston"/>
    <s v="Women's Athletic Footwear"/>
    <n v="33"/>
    <n v="69"/>
    <n v="1184.04"/>
    <n v="0.52"/>
    <s v="Online"/>
    <n v="2277"/>
    <n v="81698.759999999995"/>
  </r>
  <r>
    <s v="100WG006"/>
    <s v="West Gear"/>
    <d v="2021-06-17T00:00:00"/>
    <s v="Northeast"/>
    <s v="West Virginia"/>
    <s v="Charleston"/>
    <s v="Men's Apparel"/>
    <n v="41"/>
    <n v="74"/>
    <n v="1668.7"/>
    <n v="0.55000000000000004"/>
    <s v="Online"/>
    <n v="3034"/>
    <n v="123483.8"/>
  </r>
  <r>
    <s v="100WG006"/>
    <s v="West Gear"/>
    <d v="2021-06-17T00:00:00"/>
    <s v="Northeast"/>
    <s v="West Virginia"/>
    <s v="Charleston"/>
    <s v="Women's Apparel"/>
    <n v="59"/>
    <n v="115"/>
    <n v="3528.2"/>
    <n v="0.52"/>
    <s v="Online"/>
    <n v="6785"/>
    <n v="405743"/>
  </r>
  <r>
    <s v="100WG006"/>
    <s v="West Gear"/>
    <d v="2021-07-16T00:00:00"/>
    <s v="Northeast"/>
    <s v="West Virginia"/>
    <s v="Charleston"/>
    <s v="Men's Street Footwear"/>
    <n v="55"/>
    <n v="182"/>
    <n v="5205.2"/>
    <n v="0.52"/>
    <s v="Online"/>
    <n v="10010"/>
    <n v="947346.4"/>
  </r>
  <r>
    <s v="100WG006"/>
    <s v="West Gear"/>
    <d v="2021-07-16T00:00:00"/>
    <s v="Northeast"/>
    <s v="West Virginia"/>
    <s v="Charleston"/>
    <s v="Men's Athletic Footwear"/>
    <n v="50"/>
    <n v="116"/>
    <n v="3074"/>
    <n v="0.53"/>
    <s v="Online"/>
    <n v="5800"/>
    <n v="356584"/>
  </r>
  <r>
    <s v="100WG006"/>
    <s v="West Gear"/>
    <d v="2021-07-16T00:00:00"/>
    <s v="Northeast"/>
    <s v="West Virginia"/>
    <s v="Charleston"/>
    <s v="Women's Street Footwear"/>
    <n v="49"/>
    <n v="98"/>
    <n v="2545.06"/>
    <n v="0.53"/>
    <s v="Online"/>
    <n v="4802"/>
    <n v="249415.88"/>
  </r>
  <r>
    <s v="100WG006"/>
    <s v="West Gear"/>
    <d v="2021-07-16T00:00:00"/>
    <s v="Northeast"/>
    <s v="West Virginia"/>
    <s v="Charleston"/>
    <s v="Women's Athletic Footwear"/>
    <n v="48"/>
    <n v="77"/>
    <n v="1884.96"/>
    <n v="0.51"/>
    <s v="Online"/>
    <n v="3696"/>
    <n v="145141.92000000001"/>
  </r>
  <r>
    <s v="100WG006"/>
    <s v="West Gear"/>
    <d v="2021-07-16T00:00:00"/>
    <s v="Northeast"/>
    <s v="West Virginia"/>
    <s v="Charleston"/>
    <s v="Men's Apparel"/>
    <n v="54"/>
    <n v="87"/>
    <n v="2536.92"/>
    <n v="0.54"/>
    <s v="Online"/>
    <n v="4698"/>
    <n v="220712.04"/>
  </r>
  <r>
    <s v="100WG006"/>
    <s v="West Gear"/>
    <d v="2021-07-16T00:00:00"/>
    <s v="Northeast"/>
    <s v="West Virginia"/>
    <s v="Charleston"/>
    <s v="Women's Apparel"/>
    <n v="63"/>
    <n v="133"/>
    <n v="4524.66"/>
    <n v="0.54"/>
    <s v="Online"/>
    <n v="8379"/>
    <n v="601779.78"/>
  </r>
  <r>
    <s v="100WG006"/>
    <s v="West Gear"/>
    <d v="2021-08-17T00:00:00"/>
    <s v="Northeast"/>
    <s v="West Virginia"/>
    <s v="Charleston"/>
    <s v="Men's Street Footwear"/>
    <n v="46"/>
    <n v="131"/>
    <n v="3133.52"/>
    <n v="0.52"/>
    <s v="Online"/>
    <n v="6026"/>
    <n v="410491.12"/>
  </r>
  <r>
    <s v="100WG006"/>
    <s v="West Gear"/>
    <d v="2021-08-17T00:00:00"/>
    <s v="Northeast"/>
    <s v="West Virginia"/>
    <s v="Charleston"/>
    <s v="Men's Athletic Footwear"/>
    <n v="42"/>
    <n v="90"/>
    <n v="2079"/>
    <n v="0.55000000000000004"/>
    <s v="Online"/>
    <n v="3780"/>
    <n v="187110"/>
  </r>
  <r>
    <s v="100WG006"/>
    <s v="West Gear"/>
    <d v="2021-08-17T00:00:00"/>
    <s v="Northeast"/>
    <s v="West Virginia"/>
    <s v="Charleston"/>
    <s v="Women's Street Footwear"/>
    <n v="38"/>
    <n v="87"/>
    <n v="1719.12"/>
    <n v="0.52"/>
    <s v="Online"/>
    <n v="3306"/>
    <n v="149563.44"/>
  </r>
  <r>
    <s v="100WG006"/>
    <s v="West Gear"/>
    <d v="2021-08-17T00:00:00"/>
    <s v="Northeast"/>
    <s v="West Virginia"/>
    <s v="Charleston"/>
    <s v="Women's Athletic Footwear"/>
    <n v="36"/>
    <n v="72"/>
    <n v="1321.92"/>
    <n v="0.51"/>
    <s v="Online"/>
    <n v="2592"/>
    <n v="95178.240000000005"/>
  </r>
  <r>
    <s v="100WG006"/>
    <s v="West Gear"/>
    <d v="2021-08-17T00:00:00"/>
    <s v="Northeast"/>
    <s v="West Virginia"/>
    <s v="Charleston"/>
    <s v="Men's Apparel"/>
    <n v="49"/>
    <n v="68"/>
    <n v="1799.28"/>
    <n v="0.54"/>
    <s v="Online"/>
    <n v="3332"/>
    <n v="122351.03999999999"/>
  </r>
  <r>
    <s v="100WG006"/>
    <s v="West Gear"/>
    <d v="2021-08-17T00:00:00"/>
    <s v="Northeast"/>
    <s v="West Virginia"/>
    <s v="Charleston"/>
    <s v="Women's Apparel"/>
    <n v="54"/>
    <n v="115"/>
    <n v="3353.4"/>
    <n v="0.54"/>
    <s v="Online"/>
    <n v="6210"/>
    <n v="385641"/>
  </r>
  <r>
    <s v="100WG006"/>
    <s v="West Gear"/>
    <d v="2021-09-18T00:00:00"/>
    <s v="Northeast"/>
    <s v="West Virginia"/>
    <s v="Charleston"/>
    <s v="Men's Street Footwear"/>
    <n v="34"/>
    <n v="154"/>
    <n v="2670.36"/>
    <n v="0.51"/>
    <s v="Online"/>
    <n v="5236"/>
    <n v="411235.44"/>
  </r>
  <r>
    <s v="100WG006"/>
    <s v="West Gear"/>
    <d v="2021-09-18T00:00:00"/>
    <s v="Northeast"/>
    <s v="West Virginia"/>
    <s v="Charleston"/>
    <s v="Men's Athletic Footwear"/>
    <n v="29"/>
    <n v="91"/>
    <n v="1398.67"/>
    <n v="0.53"/>
    <s v="Online"/>
    <n v="2639"/>
    <n v="127278.97"/>
  </r>
  <r>
    <s v="100WG006"/>
    <s v="West Gear"/>
    <d v="2021-09-18T00:00:00"/>
    <s v="Northeast"/>
    <s v="West Virginia"/>
    <s v="Charleston"/>
    <s v="Women's Street Footwear"/>
    <n v="24"/>
    <n v="68"/>
    <n v="881.28"/>
    <n v="0.54"/>
    <s v="Online"/>
    <n v="1632"/>
    <n v="59927.040000000001"/>
  </r>
  <r>
    <s v="100WG006"/>
    <s v="West Gear"/>
    <d v="2021-09-18T00:00:00"/>
    <s v="Northeast"/>
    <s v="West Virginia"/>
    <s v="Charleston"/>
    <s v="Women's Athletic Footwear"/>
    <n v="23"/>
    <n v="59"/>
    <n v="678.5"/>
    <n v="0.5"/>
    <s v="Online"/>
    <n v="1357"/>
    <n v="40031.5"/>
  </r>
  <r>
    <s v="100WG006"/>
    <s v="West Gear"/>
    <d v="2021-09-18T00:00:00"/>
    <s v="Northeast"/>
    <s v="West Virginia"/>
    <s v="Charleston"/>
    <s v="Men's Apparel"/>
    <n v="32"/>
    <n v="61"/>
    <n v="1015.04"/>
    <n v="0.52"/>
    <s v="Online"/>
    <n v="1952"/>
    <n v="61917.439999999995"/>
  </r>
  <r>
    <s v="100WG006"/>
    <s v="West Gear"/>
    <d v="2021-09-18T00:00:00"/>
    <s v="Northeast"/>
    <s v="West Virginia"/>
    <s v="Charleston"/>
    <s v="Women's Apparel"/>
    <n v="36"/>
    <n v="75"/>
    <n v="1377"/>
    <n v="0.51"/>
    <s v="Online"/>
    <n v="2700"/>
    <n v="103275"/>
  </r>
  <r>
    <s v="100WG006"/>
    <s v="West Gear"/>
    <d v="2021-10-17T00:00:00"/>
    <s v="Northeast"/>
    <s v="West Virginia"/>
    <s v="Charleston"/>
    <s v="Men's Street Footwear"/>
    <n v="41"/>
    <n v="115"/>
    <n v="2546.1"/>
    <n v="0.54"/>
    <s v="Online"/>
    <n v="4715"/>
    <n v="292801.5"/>
  </r>
  <r>
    <s v="100WG006"/>
    <s v="West Gear"/>
    <d v="2021-10-17T00:00:00"/>
    <s v="Northeast"/>
    <s v="West Virginia"/>
    <s v="Charleston"/>
    <s v="Men's Athletic Footwear"/>
    <n v="32"/>
    <n v="80"/>
    <n v="1331.2"/>
    <n v="0.52"/>
    <s v="Online"/>
    <n v="2560"/>
    <n v="106496"/>
  </r>
  <r>
    <s v="100WG006"/>
    <s v="West Gear"/>
    <d v="2021-10-17T00:00:00"/>
    <s v="Northeast"/>
    <s v="West Virginia"/>
    <s v="Charleston"/>
    <s v="Women's Street Footwear"/>
    <n v="33"/>
    <n v="44"/>
    <n v="769.56"/>
    <n v="0.53"/>
    <s v="Online"/>
    <n v="1452"/>
    <n v="33860.639999999999"/>
  </r>
  <r>
    <s v="100WG006"/>
    <s v="West Gear"/>
    <d v="2021-10-17T00:00:00"/>
    <s v="Northeast"/>
    <s v="West Virginia"/>
    <s v="Charleston"/>
    <s v="Women's Athletic Footwear"/>
    <n v="32"/>
    <n v="47"/>
    <n v="797.12"/>
    <n v="0.53"/>
    <s v="Online"/>
    <n v="1504"/>
    <n v="37464.639999999999"/>
  </r>
  <r>
    <s v="100WG006"/>
    <s v="West Gear"/>
    <d v="2021-10-17T00:00:00"/>
    <s v="Northeast"/>
    <s v="West Virginia"/>
    <s v="Charleston"/>
    <s v="Men's Apparel"/>
    <n v="41"/>
    <n v="53"/>
    <n v="1195.1500000000001"/>
    <n v="0.55000000000000004"/>
    <s v="Online"/>
    <n v="2173"/>
    <n v="63342.950000000004"/>
  </r>
  <r>
    <s v="100FL002"/>
    <s v="Foot Locker"/>
    <d v="2021-10-17T00:00:00"/>
    <s v="Northeast"/>
    <s v="West Virginia"/>
    <s v="Charleston"/>
    <s v="Women's Apparel"/>
    <n v="47"/>
    <n v="84"/>
    <n v="1974"/>
    <n v="0.5"/>
    <s v="Online"/>
    <n v="3948"/>
    <n v="165816"/>
  </r>
  <r>
    <s v="100FL002"/>
    <s v="Foot Locker"/>
    <d v="2021-11-17T00:00:00"/>
    <s v="Northeast"/>
    <s v="West Virginia"/>
    <s v="Charleston"/>
    <s v="Men's Street Footwear"/>
    <n v="44"/>
    <n v="117"/>
    <n v="2676.96"/>
    <n v="0.52"/>
    <s v="Online"/>
    <n v="5148"/>
    <n v="313204.32"/>
  </r>
  <r>
    <s v="100FL002"/>
    <s v="Foot Locker"/>
    <d v="2021-11-17T00:00:00"/>
    <s v="Northeast"/>
    <s v="West Virginia"/>
    <s v="Charleston"/>
    <s v="Men's Athletic Footwear"/>
    <n v="33"/>
    <n v="95"/>
    <n v="1661.55"/>
    <n v="0.53"/>
    <s v="Online"/>
    <n v="3135"/>
    <n v="157847.25"/>
  </r>
  <r>
    <s v="100FL002"/>
    <s v="Foot Locker"/>
    <d v="2021-11-17T00:00:00"/>
    <s v="Northeast"/>
    <s v="West Virginia"/>
    <s v="Charleston"/>
    <s v="Women's Street Footwear"/>
    <n v="32"/>
    <n v="77"/>
    <n v="1232"/>
    <n v="0.5"/>
    <s v="Online"/>
    <n v="2464"/>
    <n v="94864"/>
  </r>
  <r>
    <s v="100FL002"/>
    <s v="Foot Locker"/>
    <d v="2021-11-17T00:00:00"/>
    <s v="Northeast"/>
    <s v="West Virginia"/>
    <s v="Charleston"/>
    <s v="Women's Athletic Footwear"/>
    <n v="38"/>
    <n v="91"/>
    <n v="1901.9"/>
    <n v="0.55000000000000004"/>
    <s v="Online"/>
    <n v="3458"/>
    <n v="173072.9"/>
  </r>
  <r>
    <s v="100FL002"/>
    <s v="Foot Locker"/>
    <d v="2021-11-17T00:00:00"/>
    <s v="Northeast"/>
    <s v="West Virginia"/>
    <s v="Charleston"/>
    <s v="Men's Apparel"/>
    <n v="62"/>
    <n v="78"/>
    <n v="2563.08"/>
    <n v="0.53"/>
    <s v="Online"/>
    <n v="4836"/>
    <n v="199920.24"/>
  </r>
  <r>
    <s v="100FL002"/>
    <s v="Foot Locker"/>
    <d v="2021-11-17T00:00:00"/>
    <s v="Northeast"/>
    <s v="West Virginia"/>
    <s v="Charleston"/>
    <s v="Women's Apparel"/>
    <n v="64"/>
    <n v="100"/>
    <n v="3264"/>
    <n v="0.51"/>
    <s v="Online"/>
    <n v="6400"/>
    <n v="326400"/>
  </r>
  <r>
    <s v="100FL002"/>
    <s v="Foot Locker"/>
    <d v="2021-12-16T00:00:00"/>
    <s v="Northeast"/>
    <s v="West Virginia"/>
    <s v="Charleston"/>
    <s v="Men's Street Footwear"/>
    <n v="60"/>
    <n v="176"/>
    <n v="5491.2"/>
    <n v="0.52"/>
    <s v="Online"/>
    <n v="10560"/>
    <n v="966451.19999999995"/>
  </r>
  <r>
    <s v="100FL002"/>
    <s v="Foot Locker"/>
    <d v="2021-12-16T00:00:00"/>
    <s v="Northeast"/>
    <s v="West Virginia"/>
    <s v="Charleston"/>
    <s v="Men's Athletic Footwear"/>
    <n v="52"/>
    <n v="135"/>
    <n v="3650.4"/>
    <n v="0.52"/>
    <s v="Online"/>
    <n v="7020"/>
    <n v="492804"/>
  </r>
  <r>
    <s v="100WG006"/>
    <s v="West Gear"/>
    <d v="2021-12-16T00:00:00"/>
    <s v="Northeast"/>
    <s v="West Virginia"/>
    <s v="Charleston"/>
    <s v="Women's Street Footwear"/>
    <n v="50"/>
    <n v="112"/>
    <n v="2968"/>
    <n v="0.53"/>
    <s v="Online"/>
    <n v="5600"/>
    <n v="332416"/>
  </r>
  <r>
    <s v="100FL002"/>
    <s v="Foot Locker"/>
    <d v="2021-12-16T00:00:00"/>
    <s v="Northeast"/>
    <s v="West Virginia"/>
    <s v="Charleston"/>
    <s v="Women's Athletic Footwear"/>
    <n v="53"/>
    <n v="102"/>
    <n v="2757.06"/>
    <n v="0.51"/>
    <s v="Online"/>
    <n v="5406"/>
    <n v="281220.12"/>
  </r>
  <r>
    <s v="100FL002"/>
    <s v="Foot Locker"/>
    <d v="2021-12-16T00:00:00"/>
    <s v="Northeast"/>
    <s v="West Virginia"/>
    <s v="Charleston"/>
    <s v="Men's Apparel"/>
    <n v="61"/>
    <n v="95"/>
    <n v="2897.5"/>
    <n v="0.5"/>
    <s v="Online"/>
    <n v="5795"/>
    <n v="275262.5"/>
  </r>
  <r>
    <s v="100FL002"/>
    <s v="Foot Locker"/>
    <d v="2021-12-16T00:00:00"/>
    <s v="Northeast"/>
    <s v="West Virginia"/>
    <s v="Charleston"/>
    <s v="Women's Apparel"/>
    <n v="68"/>
    <n v="122"/>
    <n v="4562.8"/>
    <n v="0.55000000000000004"/>
    <s v="Online"/>
    <n v="8296"/>
    <n v="556661.6"/>
  </r>
  <r>
    <s v="100FL002"/>
    <s v="Foot Locker"/>
    <d v="2021-01-24T00:00:00"/>
    <s v="Northeast"/>
    <s v="West Virginia"/>
    <s v="Charleston"/>
    <s v="Men's Street Footwear"/>
    <n v="33"/>
    <n v="106"/>
    <n v="1749"/>
    <n v="0.5"/>
    <s v="Online"/>
    <n v="3498"/>
    <n v="185394"/>
  </r>
  <r>
    <s v="100FL002"/>
    <s v="Foot Locker"/>
    <d v="2021-01-24T00:00:00"/>
    <s v="Northeast"/>
    <s v="West Virginia"/>
    <s v="Charleston"/>
    <s v="Men's Athletic Footwear"/>
    <n v="34"/>
    <n v="68"/>
    <n v="1086.6400000000001"/>
    <n v="0.47"/>
    <s v="Online"/>
    <n v="2312"/>
    <n v="73891.520000000004"/>
  </r>
  <r>
    <s v="100FL002"/>
    <s v="Foot Locker"/>
    <d v="2021-01-24T00:00:00"/>
    <s v="Northeast"/>
    <s v="West Virginia"/>
    <s v="Charleston"/>
    <s v="Women's Street Footwear"/>
    <n v="24"/>
    <n v="63"/>
    <n v="695.52"/>
    <n v="0.46"/>
    <s v="Online"/>
    <n v="1512"/>
    <n v="43817.760000000002"/>
  </r>
  <r>
    <s v="100FL002"/>
    <s v="Foot Locker"/>
    <d v="2021-01-24T00:00:00"/>
    <s v="Northeast"/>
    <s v="West Virginia"/>
    <s v="Charleston"/>
    <s v="Women's Athletic Footwear"/>
    <n v="28"/>
    <n v="20"/>
    <n v="280"/>
    <n v="0.5"/>
    <s v="Online"/>
    <n v="560"/>
    <n v="5600"/>
  </r>
  <r>
    <s v="100FL002"/>
    <s v="Foot Locker"/>
    <d v="2021-01-24T00:00:00"/>
    <s v="Northeast"/>
    <s v="West Virginia"/>
    <s v="Charleston"/>
    <s v="Men's Apparel"/>
    <n v="42"/>
    <n v="33"/>
    <n v="595.98"/>
    <n v="0.43"/>
    <s v="Online"/>
    <n v="1386"/>
    <n v="19667.34"/>
  </r>
  <r>
    <s v="100FL002"/>
    <s v="Foot Locker"/>
    <d v="2021-01-24T00:00:00"/>
    <s v="Northeast"/>
    <s v="West Virginia"/>
    <s v="Charleston"/>
    <s v="Women's Apparel"/>
    <n v="33"/>
    <n v="59"/>
    <n v="778.8"/>
    <n v="0.4"/>
    <s v="Online"/>
    <n v="1947"/>
    <n v="45949.2"/>
  </r>
  <r>
    <s v="100FL002"/>
    <s v="Foot Locker"/>
    <d v="2021-02-22T00:00:00"/>
    <s v="Northeast"/>
    <s v="West Virginia"/>
    <s v="Charleston"/>
    <s v="Men's Street Footwear"/>
    <n v="32"/>
    <n v="138"/>
    <n v="2340.48"/>
    <n v="0.53"/>
    <s v="Online"/>
    <n v="4416"/>
    <n v="322986.23999999999"/>
  </r>
  <r>
    <s v="100WG006"/>
    <s v="West Gear"/>
    <d v="2021-02-22T00:00:00"/>
    <s v="Northeast"/>
    <s v="West Virginia"/>
    <s v="Charleston"/>
    <s v="Men's Athletic Footwear"/>
    <n v="34"/>
    <n v="38"/>
    <n v="594.32000000000005"/>
    <n v="0.46"/>
    <s v="Online"/>
    <n v="1292"/>
    <n v="22584.160000000003"/>
  </r>
  <r>
    <s v="100WG006"/>
    <s v="West Gear"/>
    <d v="2021-02-22T00:00:00"/>
    <s v="Northeast"/>
    <s v="West Virginia"/>
    <s v="Charleston"/>
    <s v="Women's Street Footwear"/>
    <n v="24"/>
    <n v="46"/>
    <n v="518.88"/>
    <n v="0.47"/>
    <s v="Online"/>
    <n v="1104"/>
    <n v="23868.48"/>
  </r>
  <r>
    <s v="100WG006"/>
    <s v="West Gear"/>
    <d v="2021-02-22T00:00:00"/>
    <s v="Northeast"/>
    <s v="Maryland"/>
    <s v="Baltimore"/>
    <s v="Women's Athletic Footwear"/>
    <n v="28"/>
    <n v="14"/>
    <n v="196"/>
    <n v="0.5"/>
    <s v="Online"/>
    <n v="392"/>
    <n v="2744"/>
  </r>
  <r>
    <s v="100WG006"/>
    <s v="West Gear"/>
    <d v="2021-02-22T00:00:00"/>
    <s v="Northeast"/>
    <s v="Maryland"/>
    <s v="Baltimore"/>
    <s v="Men's Apparel"/>
    <n v="41"/>
    <n v="31"/>
    <n v="571.95000000000005"/>
    <n v="0.45"/>
    <s v="Online"/>
    <n v="1271"/>
    <n v="17730.45"/>
  </r>
  <r>
    <s v="100WG006"/>
    <s v="West Gear"/>
    <d v="2021-02-22T00:00:00"/>
    <s v="Northeast"/>
    <s v="Maryland"/>
    <s v="Baltimore"/>
    <s v="Women's Apparel"/>
    <n v="34"/>
    <n v="63"/>
    <n v="921.06"/>
    <n v="0.43"/>
    <s v="Online"/>
    <n v="2142"/>
    <n v="58026.78"/>
  </r>
  <r>
    <s v="100WG006"/>
    <s v="West Gear"/>
    <d v="2021-03-20T00:00:00"/>
    <s v="Northeast"/>
    <s v="Maryland"/>
    <s v="Baltimore"/>
    <s v="Men's Street Footwear"/>
    <n v="32"/>
    <n v="125"/>
    <n v="2120"/>
    <n v="0.53"/>
    <s v="Online"/>
    <n v="4000"/>
    <n v="265000"/>
  </r>
  <r>
    <s v="100WG006"/>
    <s v="West Gear"/>
    <d v="2021-03-20T00:00:00"/>
    <s v="Northeast"/>
    <s v="Maryland"/>
    <s v="Baltimore"/>
    <s v="Men's Athletic Footwear"/>
    <n v="34"/>
    <n v="39"/>
    <n v="623.22"/>
    <n v="0.47"/>
    <s v="Online"/>
    <n v="1326"/>
    <n v="24305.58"/>
  </r>
  <r>
    <s v="100WG006"/>
    <s v="West Gear"/>
    <d v="2021-03-20T00:00:00"/>
    <s v="Northeast"/>
    <s v="Maryland"/>
    <s v="Baltimore"/>
    <s v="Women's Street Footwear"/>
    <n v="24"/>
    <n v="53"/>
    <n v="623.28"/>
    <n v="0.49"/>
    <s v="Online"/>
    <n v="1272"/>
    <n v="33033.839999999997"/>
  </r>
  <r>
    <s v="100WG006"/>
    <s v="West Gear"/>
    <d v="2021-03-20T00:00:00"/>
    <s v="Northeast"/>
    <s v="Maryland"/>
    <s v="Baltimore"/>
    <s v="Women's Athletic Footwear"/>
    <n v="29"/>
    <n v="7"/>
    <n v="93.38"/>
    <n v="0.46"/>
    <s v="Online"/>
    <n v="203"/>
    <n v="653.66"/>
  </r>
  <r>
    <s v="100WG006"/>
    <s v="West Gear"/>
    <d v="2021-03-20T00:00:00"/>
    <s v="Northeast"/>
    <s v="Maryland"/>
    <s v="Baltimore"/>
    <s v="Men's Apparel"/>
    <n v="43"/>
    <n v="22"/>
    <n v="406.78"/>
    <n v="0.43"/>
    <s v="Online"/>
    <n v="946"/>
    <n v="8949.16"/>
  </r>
  <r>
    <s v="100WG006"/>
    <s v="West Gear"/>
    <d v="2021-03-20T00:00:00"/>
    <s v="Northeast"/>
    <s v="Maryland"/>
    <s v="Baltimore"/>
    <s v="Women's Apparel"/>
    <n v="33"/>
    <n v="49"/>
    <n v="727.65"/>
    <n v="0.45"/>
    <s v="Online"/>
    <n v="1617"/>
    <n v="35654.85"/>
  </r>
  <r>
    <s v="100WG006"/>
    <s v="West Gear"/>
    <d v="2021-04-21T00:00:00"/>
    <s v="Northeast"/>
    <s v="Maryland"/>
    <s v="Baltimore"/>
    <s v="Men's Street Footwear"/>
    <n v="33"/>
    <n v="128"/>
    <n v="2154.2399999999998"/>
    <n v="0.51"/>
    <s v="Online"/>
    <n v="4224"/>
    <n v="275742.71999999997"/>
  </r>
  <r>
    <s v="100WG006"/>
    <s v="West Gear"/>
    <d v="2021-04-21T00:00:00"/>
    <s v="Northeast"/>
    <s v="Maryland"/>
    <s v="Baltimore"/>
    <s v="Men's Athletic Footwear"/>
    <n v="32"/>
    <n v="31"/>
    <n v="466.24"/>
    <n v="0.47"/>
    <s v="Online"/>
    <n v="992"/>
    <n v="14453.44"/>
  </r>
  <r>
    <s v="100WG006"/>
    <s v="West Gear"/>
    <d v="2021-04-21T00:00:00"/>
    <s v="Northeast"/>
    <s v="Maryland"/>
    <s v="Baltimore"/>
    <s v="Women's Street Footwear"/>
    <n v="24"/>
    <n v="33"/>
    <n v="388.08"/>
    <n v="0.49"/>
    <s v="Online"/>
    <n v="792"/>
    <n v="12806.64"/>
  </r>
  <r>
    <s v="100WG006"/>
    <s v="West Gear"/>
    <d v="2021-04-21T00:00:00"/>
    <s v="Northeast"/>
    <s v="Maryland"/>
    <s v="Baltimore"/>
    <s v="Women's Athletic Footwear"/>
    <n v="27"/>
    <n v="13"/>
    <n v="164.97"/>
    <n v="0.47"/>
    <s v="Online"/>
    <n v="351"/>
    <n v="2144.61"/>
  </r>
  <r>
    <s v="100WG006"/>
    <s v="West Gear"/>
    <d v="2021-04-21T00:00:00"/>
    <s v="Northeast"/>
    <s v="Maryland"/>
    <s v="Baltimore"/>
    <s v="Men's Apparel"/>
    <n v="41"/>
    <n v="15"/>
    <n v="276.75"/>
    <n v="0.45"/>
    <s v="Online"/>
    <n v="615"/>
    <n v="4151.25"/>
  </r>
  <r>
    <s v="100WG006"/>
    <s v="West Gear"/>
    <d v="2021-04-21T00:00:00"/>
    <s v="Northeast"/>
    <s v="Maryland"/>
    <s v="Baltimore"/>
    <s v="Women's Apparel"/>
    <n v="32"/>
    <n v="52"/>
    <n v="732.16"/>
    <n v="0.44"/>
    <s v="Online"/>
    <n v="1664"/>
    <n v="38072.32"/>
  </r>
  <r>
    <s v="100WG006"/>
    <s v="West Gear"/>
    <d v="2021-05-20T00:00:00"/>
    <s v="Northeast"/>
    <s v="Maryland"/>
    <s v="Baltimore"/>
    <s v="Men's Street Footwear"/>
    <n v="49"/>
    <n v="118"/>
    <n v="3006.64"/>
    <n v="0.52"/>
    <s v="Online"/>
    <n v="5782"/>
    <n v="354783.51999999996"/>
  </r>
  <r>
    <s v="100WG006"/>
    <s v="West Gear"/>
    <d v="2021-05-20T00:00:00"/>
    <s v="Northeast"/>
    <s v="Maryland"/>
    <s v="Baltimore"/>
    <s v="Men's Athletic Footwear"/>
    <n v="42"/>
    <n v="47"/>
    <n v="908.04"/>
    <n v="0.46"/>
    <s v="Online"/>
    <n v="1974"/>
    <n v="42677.88"/>
  </r>
  <r>
    <s v="100WG006"/>
    <s v="West Gear"/>
    <d v="2021-05-20T00:00:00"/>
    <s v="Northeast"/>
    <s v="Maryland"/>
    <s v="Baltimore"/>
    <s v="Women's Street Footwear"/>
    <n v="36"/>
    <n v="38"/>
    <n v="656.64"/>
    <n v="0.48"/>
    <s v="Online"/>
    <n v="1368"/>
    <n v="24952.32"/>
  </r>
  <r>
    <s v="100WG006"/>
    <s v="West Gear"/>
    <d v="2021-05-20T00:00:00"/>
    <s v="Northeast"/>
    <s v="Maryland"/>
    <s v="Baltimore"/>
    <s v="Women's Athletic Footwear"/>
    <n v="37"/>
    <n v="30"/>
    <n v="532.79999999999995"/>
    <n v="0.48"/>
    <s v="Online"/>
    <n v="1110"/>
    <n v="15983.999999999998"/>
  </r>
  <r>
    <s v="100WG006"/>
    <s v="West Gear"/>
    <d v="2021-05-20T00:00:00"/>
    <s v="Northeast"/>
    <s v="Maryland"/>
    <s v="Baltimore"/>
    <s v="Men's Apparel"/>
    <n v="49"/>
    <n v="36"/>
    <n v="740.88"/>
    <n v="0.42"/>
    <s v="Online"/>
    <n v="1764"/>
    <n v="26671.68"/>
  </r>
  <r>
    <s v="100WG006"/>
    <s v="West Gear"/>
    <d v="2021-05-20T00:00:00"/>
    <s v="Northeast"/>
    <s v="Maryland"/>
    <s v="Baltimore"/>
    <s v="Women's Apparel"/>
    <n v="52"/>
    <n v="63"/>
    <n v="1343.16"/>
    <n v="0.41"/>
    <s v="Online"/>
    <n v="3276"/>
    <n v="84619.08"/>
  </r>
  <r>
    <s v="100WG006"/>
    <s v="West Gear"/>
    <d v="2021-06-22T00:00:00"/>
    <s v="Northeast"/>
    <s v="Maryland"/>
    <s v="Baltimore"/>
    <s v="Men's Street Footwear"/>
    <n v="47"/>
    <n v="125"/>
    <n v="2937.5"/>
    <n v="0.5"/>
    <s v="Online"/>
    <n v="5875"/>
    <n v="367187.5"/>
  </r>
  <r>
    <s v="100WG006"/>
    <s v="West Gear"/>
    <d v="2021-06-22T00:00:00"/>
    <s v="Northeast"/>
    <s v="Maryland"/>
    <s v="Baltimore"/>
    <s v="Men's Athletic Footwear"/>
    <n v="41"/>
    <n v="75"/>
    <n v="1445.25"/>
    <n v="0.47"/>
    <s v="Online"/>
    <n v="3075"/>
    <n v="108393.75"/>
  </r>
  <r>
    <s v="100FL002"/>
    <s v="Foot Locker"/>
    <d v="2021-06-22T00:00:00"/>
    <s v="Northeast"/>
    <s v="Maryland"/>
    <s v="Baltimore"/>
    <s v="Women's Street Footwear"/>
    <n v="37"/>
    <n v="47"/>
    <n v="869.5"/>
    <n v="0.5"/>
    <s v="Online"/>
    <n v="1739"/>
    <n v="40866.5"/>
  </r>
  <r>
    <s v="100FL002"/>
    <s v="Foot Locker"/>
    <d v="2021-06-22T00:00:00"/>
    <s v="Northeast"/>
    <s v="Maryland"/>
    <s v="Baltimore"/>
    <s v="Women's Athletic Footwear"/>
    <n v="37"/>
    <n v="44"/>
    <n v="814"/>
    <n v="0.5"/>
    <s v="Online"/>
    <n v="1628"/>
    <n v="35816"/>
  </r>
  <r>
    <s v="100FL002"/>
    <s v="Foot Locker"/>
    <d v="2021-06-22T00:00:00"/>
    <s v="Northeast"/>
    <s v="Maryland"/>
    <s v="Baltimore"/>
    <s v="Men's Apparel"/>
    <n v="49"/>
    <n v="42"/>
    <n v="905.52"/>
    <n v="0.44"/>
    <s v="Online"/>
    <n v="2058"/>
    <n v="38031.839999999997"/>
  </r>
  <r>
    <s v="100FL002"/>
    <s v="Foot Locker"/>
    <d v="2021-06-22T00:00:00"/>
    <s v="Northeast"/>
    <s v="Maryland"/>
    <s v="Baltimore"/>
    <s v="Women's Apparel"/>
    <n v="53"/>
    <n v="84"/>
    <n v="2003.4"/>
    <n v="0.45"/>
    <s v="Online"/>
    <n v="4452"/>
    <n v="168285.6"/>
  </r>
  <r>
    <s v="100FL002"/>
    <s v="Foot Locker"/>
    <d v="2021-07-20T00:00:00"/>
    <s v="Northeast"/>
    <s v="Maryland"/>
    <s v="Baltimore"/>
    <s v="Men's Street Footwear"/>
    <n v="49"/>
    <n v="131"/>
    <n v="3337.88"/>
    <n v="0.52"/>
    <s v="Online"/>
    <n v="6419"/>
    <n v="437262.28"/>
  </r>
  <r>
    <s v="100SD004"/>
    <s v="Sports Direct"/>
    <d v="2021-07-20T00:00:00"/>
    <s v="Northeast"/>
    <s v="Maryland"/>
    <s v="Baltimore"/>
    <s v="Men's Athletic Footwear"/>
    <n v="42"/>
    <n v="72"/>
    <n v="1451.52"/>
    <n v="0.48"/>
    <s v="Online"/>
    <n v="3024"/>
    <n v="104509.44"/>
  </r>
  <r>
    <s v="100SD004"/>
    <s v="Sports Direct"/>
    <d v="2021-07-20T00:00:00"/>
    <s v="Northeast"/>
    <s v="Maryland"/>
    <s v="Baltimore"/>
    <s v="Women's Street Footwear"/>
    <n v="37"/>
    <n v="60"/>
    <n v="1087.8"/>
    <n v="0.49"/>
    <s v="Online"/>
    <n v="2220"/>
    <n v="65268"/>
  </r>
  <r>
    <s v="100SD004"/>
    <s v="Sports Direct"/>
    <d v="2021-07-20T00:00:00"/>
    <s v="Northeast"/>
    <s v="Maryland"/>
    <s v="Baltimore"/>
    <s v="Women's Athletic Footwear"/>
    <n v="36"/>
    <n v="45"/>
    <n v="761.4"/>
    <n v="0.47"/>
    <s v="Online"/>
    <n v="1620"/>
    <n v="34263"/>
  </r>
  <r>
    <s v="100SD004"/>
    <s v="Sports Direct"/>
    <d v="2021-07-20T00:00:00"/>
    <s v="Northeast"/>
    <s v="Maryland"/>
    <s v="Baltimore"/>
    <s v="Men's Apparel"/>
    <n v="46"/>
    <n v="51"/>
    <n v="1055.7"/>
    <n v="0.45"/>
    <s v="Online"/>
    <n v="2346"/>
    <n v="53840.700000000004"/>
  </r>
  <r>
    <s v="100SD004"/>
    <s v="Sports Direct"/>
    <d v="2021-07-20T00:00:00"/>
    <s v="Northeast"/>
    <s v="Maryland"/>
    <s v="Baltimore"/>
    <s v="Women's Apparel"/>
    <n v="54"/>
    <n v="102"/>
    <n v="2313.36"/>
    <n v="0.42"/>
    <s v="Online"/>
    <n v="5508"/>
    <n v="235962.72"/>
  </r>
  <r>
    <s v="100SD004"/>
    <s v="Sports Direct"/>
    <d v="2021-08-21T00:00:00"/>
    <s v="Northeast"/>
    <s v="Maryland"/>
    <s v="Baltimore"/>
    <s v="Men's Street Footwear"/>
    <n v="48"/>
    <n v="135"/>
    <n v="3434.4"/>
    <n v="0.53"/>
    <s v="Online"/>
    <n v="6480"/>
    <n v="463644"/>
  </r>
  <r>
    <s v="100SD004"/>
    <s v="Sports Direct"/>
    <d v="2021-08-21T00:00:00"/>
    <s v="Northeast"/>
    <s v="Maryland"/>
    <s v="Baltimore"/>
    <s v="Men's Athletic Footwear"/>
    <n v="41"/>
    <n v="83"/>
    <n v="1701.5"/>
    <n v="0.5"/>
    <s v="Online"/>
    <n v="3403"/>
    <n v="141224.5"/>
  </r>
  <r>
    <s v="100SD004"/>
    <s v="Sports Direct"/>
    <d v="2021-08-21T00:00:00"/>
    <s v="Northeast"/>
    <s v="Maryland"/>
    <s v="Baltimore"/>
    <s v="Women's Street Footwear"/>
    <n v="39"/>
    <n v="60"/>
    <n v="1170"/>
    <n v="0.5"/>
    <s v="Online"/>
    <n v="2340"/>
    <n v="70200"/>
  </r>
  <r>
    <s v="100SD004"/>
    <s v="Sports Direct"/>
    <d v="2021-08-21T00:00:00"/>
    <s v="Northeast"/>
    <s v="Maryland"/>
    <s v="Baltimore"/>
    <s v="Women's Athletic Footwear"/>
    <n v="37"/>
    <n v="44"/>
    <n v="748.88"/>
    <n v="0.46"/>
    <s v="Online"/>
    <n v="1628"/>
    <n v="32950.720000000001"/>
  </r>
  <r>
    <s v="100SD004"/>
    <s v="Sports Direct"/>
    <d v="2021-08-21T00:00:00"/>
    <s v="Northeast"/>
    <s v="Maryland"/>
    <s v="Baltimore"/>
    <s v="Men's Apparel"/>
    <n v="47"/>
    <n v="38"/>
    <n v="803.7"/>
    <n v="0.45"/>
    <s v="Online"/>
    <n v="1786"/>
    <n v="30540.600000000002"/>
  </r>
  <r>
    <s v="100SD004"/>
    <s v="Sports Direct"/>
    <d v="2021-08-21T00:00:00"/>
    <s v="Northeast"/>
    <s v="Maryland"/>
    <s v="Baltimore"/>
    <s v="Women's Apparel"/>
    <n v="53"/>
    <n v="81"/>
    <n v="1845.99"/>
    <n v="0.43"/>
    <s v="Online"/>
    <n v="4293"/>
    <n v="149525.19"/>
  </r>
  <r>
    <s v="100SD004"/>
    <s v="Sports Direct"/>
    <d v="2021-09-20T00:00:00"/>
    <s v="Northeast"/>
    <s v="Maryland"/>
    <s v="Baltimore"/>
    <s v="Men's Street Footwear"/>
    <n v="49"/>
    <n v="128"/>
    <n v="3198.72"/>
    <n v="0.51"/>
    <s v="Online"/>
    <n v="6272"/>
    <n v="409436.15999999997"/>
  </r>
  <r>
    <s v="100SD004"/>
    <s v="Sports Direct"/>
    <d v="2021-09-20T00:00:00"/>
    <s v="Northeast"/>
    <s v="Maryland"/>
    <s v="Baltimore"/>
    <s v="Men's Athletic Footwear"/>
    <n v="44"/>
    <n v="63"/>
    <n v="1247.4000000000001"/>
    <n v="0.45"/>
    <s v="Online"/>
    <n v="2772"/>
    <n v="78586.200000000012"/>
  </r>
  <r>
    <s v="100SD004"/>
    <s v="Sports Direct"/>
    <d v="2021-09-20T00:00:00"/>
    <s v="Northeast"/>
    <s v="Maryland"/>
    <s v="Baltimore"/>
    <s v="Women's Street Footwear"/>
    <n v="38"/>
    <n v="36"/>
    <n v="684"/>
    <n v="0.5"/>
    <s v="Online"/>
    <n v="1368"/>
    <n v="24624"/>
  </r>
  <r>
    <s v="100SD004"/>
    <s v="Sports Direct"/>
    <d v="2021-09-20T00:00:00"/>
    <s v="Northeast"/>
    <s v="Maryland"/>
    <s v="Baltimore"/>
    <s v="Women's Athletic Footwear"/>
    <n v="36"/>
    <n v="25"/>
    <n v="405"/>
    <n v="0.45"/>
    <s v="Online"/>
    <n v="900"/>
    <n v="10125"/>
  </r>
  <r>
    <s v="100SD004"/>
    <s v="Sports Direct"/>
    <d v="2021-09-20T00:00:00"/>
    <s v="Northeast"/>
    <s v="Maryland"/>
    <s v="Baltimore"/>
    <s v="Men's Apparel"/>
    <n v="48"/>
    <n v="30"/>
    <n v="619.20000000000005"/>
    <n v="0.43"/>
    <s v="Online"/>
    <n v="1440"/>
    <n v="18576"/>
  </r>
  <r>
    <s v="100SD004"/>
    <s v="Sports Direct"/>
    <d v="2021-09-20T00:00:00"/>
    <s v="Northeast"/>
    <s v="Maryland"/>
    <s v="Baltimore"/>
    <s v="Women's Apparel"/>
    <n v="54"/>
    <n v="50"/>
    <n v="1080"/>
    <n v="0.4"/>
    <s v="Online"/>
    <n v="2700"/>
    <n v="54000"/>
  </r>
  <r>
    <s v="100SD004"/>
    <s v="Sports Direct"/>
    <d v="2021-10-22T00:00:00"/>
    <s v="Northeast"/>
    <s v="Maryland"/>
    <s v="Baltimore"/>
    <s v="Men's Street Footwear"/>
    <n v="52"/>
    <n v="113"/>
    <n v="3173.04"/>
    <n v="0.54"/>
    <s v="Online"/>
    <n v="5876"/>
    <n v="358553.52"/>
  </r>
  <r>
    <s v="100SD004"/>
    <s v="Sports Direct"/>
    <d v="2021-10-22T00:00:00"/>
    <s v="Northeast"/>
    <s v="Maryland"/>
    <s v="Baltimore"/>
    <s v="Men's Athletic Footwear"/>
    <n v="48"/>
    <n v="58"/>
    <n v="1280.6400000000001"/>
    <n v="0.46"/>
    <s v="Online"/>
    <n v="2784"/>
    <n v="74277.12000000001"/>
  </r>
  <r>
    <s v="100SD004"/>
    <s v="Sports Direct"/>
    <d v="2021-10-22T00:00:00"/>
    <s v="Northeast"/>
    <s v="Maryland"/>
    <s v="Baltimore"/>
    <s v="Women's Street Footwear"/>
    <n v="49"/>
    <n v="25"/>
    <n v="563.5"/>
    <n v="0.46"/>
    <s v="Online"/>
    <n v="1225"/>
    <n v="14087.5"/>
  </r>
  <r>
    <s v="100FL002"/>
    <s v="Foot Locker"/>
    <d v="2021-10-22T00:00:00"/>
    <s v="Northeast"/>
    <s v="Maryland"/>
    <s v="Baltimore"/>
    <s v="Women's Athletic Footwear"/>
    <n v="49"/>
    <n v="21"/>
    <n v="514.5"/>
    <n v="0.5"/>
    <s v="Online"/>
    <n v="1029"/>
    <n v="10804.5"/>
  </r>
  <r>
    <s v="100FL002"/>
    <s v="Foot Locker"/>
    <d v="2021-10-22T00:00:00"/>
    <s v="Northeast"/>
    <s v="Maryland"/>
    <s v="Baltimore"/>
    <s v="Men's Apparel"/>
    <n v="56"/>
    <n v="20"/>
    <n v="448"/>
    <n v="0.4"/>
    <s v="Online"/>
    <n v="1120"/>
    <n v="8960"/>
  </r>
  <r>
    <s v="100FL002"/>
    <s v="Foot Locker"/>
    <d v="2021-10-22T00:00:00"/>
    <s v="Northeast"/>
    <s v="Maryland"/>
    <s v="Baltimore"/>
    <s v="Women's Apparel"/>
    <n v="60"/>
    <n v="52"/>
    <n v="1248"/>
    <n v="0.4"/>
    <s v="Online"/>
    <n v="3120"/>
    <n v="64896"/>
  </r>
  <r>
    <s v="100FL002"/>
    <s v="Foot Locker"/>
    <d v="2021-11-21T00:00:00"/>
    <s v="Northeast"/>
    <s v="Maryland"/>
    <s v="Baltimore"/>
    <s v="Men's Street Footwear"/>
    <n v="58"/>
    <n v="88"/>
    <n v="2807.2"/>
    <n v="0.55000000000000004"/>
    <s v="Online"/>
    <n v="5104"/>
    <n v="247033.59999999998"/>
  </r>
  <r>
    <s v="100FL002"/>
    <s v="Foot Locker"/>
    <d v="2021-11-21T00:00:00"/>
    <s v="Northeast"/>
    <s v="Maryland"/>
    <s v="Baltimore"/>
    <s v="Men's Athletic Footwear"/>
    <n v="45"/>
    <n v="51"/>
    <n v="1078.6500000000001"/>
    <n v="0.47"/>
    <s v="Online"/>
    <n v="2295"/>
    <n v="55011.15"/>
  </r>
  <r>
    <s v="100FL002"/>
    <s v="Foot Locker"/>
    <d v="2021-11-21T00:00:00"/>
    <s v="Northeast"/>
    <s v="Maryland"/>
    <s v="Baltimore"/>
    <s v="Women's Street Footwear"/>
    <n v="49"/>
    <n v="48"/>
    <n v="1176"/>
    <n v="0.5"/>
    <s v="Online"/>
    <n v="2352"/>
    <n v="56448"/>
  </r>
  <r>
    <s v="100FL002"/>
    <s v="Foot Locker"/>
    <d v="2021-11-21T00:00:00"/>
    <s v="Northeast"/>
    <s v="Maryland"/>
    <s v="Baltimore"/>
    <s v="Women's Athletic Footwear"/>
    <n v="48"/>
    <n v="41"/>
    <n v="905.28"/>
    <n v="0.46"/>
    <s v="Online"/>
    <n v="1968"/>
    <n v="37116.479999999996"/>
  </r>
  <r>
    <s v="100FL002"/>
    <s v="Foot Locker"/>
    <d v="2021-11-21T00:00:00"/>
    <s v="Northeast"/>
    <s v="Maryland"/>
    <s v="Baltimore"/>
    <s v="Men's Apparel"/>
    <n v="56"/>
    <n v="31"/>
    <n v="763.84"/>
    <n v="0.44"/>
    <s v="Online"/>
    <n v="1736"/>
    <n v="23679.040000000001"/>
  </r>
  <r>
    <s v="100FL002"/>
    <s v="Foot Locker"/>
    <d v="2021-11-21T00:00:00"/>
    <s v="Northeast"/>
    <s v="Maryland"/>
    <s v="Baltimore"/>
    <s v="Women's Apparel"/>
    <n v="62"/>
    <n v="63"/>
    <n v="1679.58"/>
    <n v="0.43"/>
    <s v="Online"/>
    <n v="3906"/>
    <n v="105813.54"/>
  </r>
  <r>
    <s v="100FL002"/>
    <s v="Foot Locker"/>
    <d v="2021-12-20T00:00:00"/>
    <s v="Northeast"/>
    <s v="Maryland"/>
    <s v="Baltimore"/>
    <s v="Men's Street Footwear"/>
    <n v="57"/>
    <n v="122"/>
    <n v="3477"/>
    <n v="0.5"/>
    <s v="Online"/>
    <n v="6954"/>
    <n v="424194"/>
  </r>
  <r>
    <s v="100FL002"/>
    <s v="Foot Locker"/>
    <d v="2021-12-20T00:00:00"/>
    <s v="Northeast"/>
    <s v="Maryland"/>
    <s v="Baltimore"/>
    <s v="Men's Athletic Footwear"/>
    <n v="46"/>
    <n v="65"/>
    <n v="1495"/>
    <n v="0.5"/>
    <s v="Online"/>
    <n v="2990"/>
    <n v="97175"/>
  </r>
  <r>
    <s v="100FL002"/>
    <s v="Foot Locker"/>
    <d v="2021-12-20T00:00:00"/>
    <s v="Northeast"/>
    <s v="Maryland"/>
    <s v="Baltimore"/>
    <s v="Women's Street Footwear"/>
    <n v="45"/>
    <n v="65"/>
    <n v="1374.75"/>
    <n v="0.47"/>
    <s v="Online"/>
    <n v="2925"/>
    <n v="89358.75"/>
  </r>
  <r>
    <s v="100FL002"/>
    <s v="Foot Locker"/>
    <d v="2021-12-20T00:00:00"/>
    <s v="Northeast"/>
    <s v="Maryland"/>
    <s v="Baltimore"/>
    <s v="Women's Athletic Footwear"/>
    <n v="49"/>
    <n v="44"/>
    <n v="1013.32"/>
    <n v="0.47"/>
    <s v="Online"/>
    <n v="2156"/>
    <n v="44586.080000000002"/>
  </r>
  <r>
    <s v="100FL002"/>
    <s v="Foot Locker"/>
    <d v="2021-12-20T00:00:00"/>
    <s v="Northeast"/>
    <s v="Maryland"/>
    <s v="Baltimore"/>
    <s v="Men's Apparel"/>
    <n v="54"/>
    <n v="51"/>
    <n v="1129.1400000000001"/>
    <n v="0.41"/>
    <s v="Online"/>
    <n v="2754"/>
    <n v="57586.140000000007"/>
  </r>
  <r>
    <s v="100FL002"/>
    <s v="Foot Locker"/>
    <d v="2021-12-20T00:00:00"/>
    <s v="Northeast"/>
    <s v="Maryland"/>
    <s v="Baltimore"/>
    <s v="Women's Apparel"/>
    <n v="61"/>
    <n v="72"/>
    <n v="1844.64"/>
    <n v="0.42"/>
    <s v="Online"/>
    <n v="4392"/>
    <n v="132814.08000000002"/>
  </r>
  <r>
    <s v="100FL002"/>
    <s v="Foot Locker"/>
    <d v="2021-01-17T00:00:00"/>
    <s v="Northeast"/>
    <s v="Maryland"/>
    <s v="Baltimore"/>
    <s v="Men's Street Footwear"/>
    <n v="36"/>
    <n v="137"/>
    <n v="2219.4"/>
    <n v="0.45"/>
    <s v="Online"/>
    <n v="4932"/>
    <n v="304057.8"/>
  </r>
  <r>
    <s v="100FL002"/>
    <s v="Foot Locker"/>
    <d v="2021-01-17T00:00:00"/>
    <s v="Northeast"/>
    <s v="Maryland"/>
    <s v="Baltimore"/>
    <s v="Men's Athletic Footwear"/>
    <n v="38"/>
    <n v="81"/>
    <n v="1539"/>
    <n v="0.5"/>
    <s v="Online"/>
    <n v="3078"/>
    <n v="124659"/>
  </r>
  <r>
    <s v="100FL002"/>
    <s v="Foot Locker"/>
    <d v="2021-01-17T00:00:00"/>
    <s v="Northeast"/>
    <s v="Maryland"/>
    <s v="Baltimore"/>
    <s v="Women's Street Footwear"/>
    <n v="29"/>
    <n v="91"/>
    <n v="1398.67"/>
    <n v="0.53"/>
    <s v="Online"/>
    <n v="2639"/>
    <n v="127278.97"/>
  </r>
  <r>
    <s v="100FL002"/>
    <s v="Foot Locker"/>
    <d v="2021-01-17T00:00:00"/>
    <s v="Northeast"/>
    <s v="Maryland"/>
    <s v="Baltimore"/>
    <s v="Women's Athletic Footwear"/>
    <n v="32"/>
    <n v="47"/>
    <n v="827.2"/>
    <n v="0.55000000000000004"/>
    <s v="Online"/>
    <n v="1504"/>
    <n v="38878.400000000001"/>
  </r>
  <r>
    <s v="100FL002"/>
    <s v="Foot Locker"/>
    <d v="2021-01-17T00:00:00"/>
    <s v="Northeast"/>
    <s v="Maryland"/>
    <s v="Baltimore"/>
    <s v="Men's Apparel"/>
    <n v="49"/>
    <n v="59"/>
    <n v="1214.22"/>
    <n v="0.42"/>
    <s v="Online"/>
    <n v="2891"/>
    <n v="71638.98"/>
  </r>
  <r>
    <s v="100FL002"/>
    <s v="Foot Locker"/>
    <d v="2021-01-17T00:00:00"/>
    <s v="Northeast"/>
    <s v="Maryland"/>
    <s v="Baltimore"/>
    <s v="Women's Apparel"/>
    <n v="36"/>
    <n v="81"/>
    <n v="1487.16"/>
    <n v="0.51"/>
    <s v="Online"/>
    <n v="2916"/>
    <n v="120459.96"/>
  </r>
  <r>
    <s v="100FL002"/>
    <s v="Foot Locker"/>
    <d v="2021-02-15T00:00:00"/>
    <s v="Northeast"/>
    <s v="Maryland"/>
    <s v="Baltimore"/>
    <s v="Men's Street Footwear"/>
    <n v="39"/>
    <n v="144"/>
    <n v="2808"/>
    <n v="0.5"/>
    <s v="Online"/>
    <n v="5616"/>
    <n v="404352"/>
  </r>
  <r>
    <s v="100FL002"/>
    <s v="Foot Locker"/>
    <d v="2021-02-15T00:00:00"/>
    <s v="Northeast"/>
    <s v="Maryland"/>
    <s v="Baltimore"/>
    <s v="Men's Athletic Footwear"/>
    <n v="37"/>
    <n v="61"/>
    <n v="1038.22"/>
    <n v="0.46"/>
    <s v="Online"/>
    <n v="2257"/>
    <n v="63331.42"/>
  </r>
  <r>
    <s v="100FL002"/>
    <s v="Foot Locker"/>
    <d v="2021-02-15T00:00:00"/>
    <s v="Northeast"/>
    <s v="Maryland"/>
    <s v="Baltimore"/>
    <s v="Women's Street Footwear"/>
    <n v="27"/>
    <n v="69"/>
    <n v="950.13"/>
    <n v="0.51"/>
    <s v="Online"/>
    <n v="1863"/>
    <n v="65558.97"/>
  </r>
  <r>
    <s v="100FL002"/>
    <s v="Foot Locker"/>
    <d v="2021-02-15T00:00:00"/>
    <s v="Northeast"/>
    <s v="Delaware"/>
    <s v="Wilmington"/>
    <s v="Women's Athletic Footwear"/>
    <n v="33"/>
    <n v="45"/>
    <n v="816.75"/>
    <n v="0.55000000000000004"/>
    <s v="Online"/>
    <n v="1485"/>
    <n v="36753.75"/>
  </r>
  <r>
    <s v="100FL002"/>
    <s v="Foot Locker"/>
    <d v="2021-02-15T00:00:00"/>
    <s v="Northeast"/>
    <s v="Delaware"/>
    <s v="Wilmington"/>
    <s v="Men's Apparel"/>
    <n v="45"/>
    <n v="65"/>
    <n v="1199.25"/>
    <n v="0.41"/>
    <s v="Online"/>
    <n v="2925"/>
    <n v="77951.25"/>
  </r>
  <r>
    <s v="100FL002"/>
    <s v="Foot Locker"/>
    <d v="2021-02-15T00:00:00"/>
    <s v="Northeast"/>
    <s v="Delaware"/>
    <s v="Wilmington"/>
    <s v="Women's Apparel"/>
    <n v="39"/>
    <n v="98"/>
    <n v="2025.66"/>
    <n v="0.53"/>
    <s v="Online"/>
    <n v="3822"/>
    <n v="198514.68000000002"/>
  </r>
  <r>
    <s v="100FL002"/>
    <s v="Foot Locker"/>
    <d v="2021-03-13T00:00:00"/>
    <s v="Northeast"/>
    <s v="Delaware"/>
    <s v="Wilmington"/>
    <s v="Men's Street Footwear"/>
    <n v="36"/>
    <n v="158"/>
    <n v="2616.48"/>
    <n v="0.46"/>
    <s v="Online"/>
    <n v="5688"/>
    <n v="413403.84"/>
  </r>
  <r>
    <s v="100FL002"/>
    <s v="Foot Locker"/>
    <d v="2021-03-13T00:00:00"/>
    <s v="Northeast"/>
    <s v="Delaware"/>
    <s v="Wilmington"/>
    <s v="Men's Athletic Footwear"/>
    <n v="39"/>
    <n v="68"/>
    <n v="1193.4000000000001"/>
    <n v="0.45"/>
    <s v="Online"/>
    <n v="2652"/>
    <n v="81151.200000000012"/>
  </r>
  <r>
    <s v="100FL002"/>
    <s v="Foot Locker"/>
    <d v="2021-03-13T00:00:00"/>
    <s v="Northeast"/>
    <s v="Delaware"/>
    <s v="Wilmington"/>
    <s v="Women's Street Footwear"/>
    <n v="29"/>
    <n v="69"/>
    <n v="1080.54"/>
    <n v="0.54"/>
    <s v="Online"/>
    <n v="2001"/>
    <n v="74557.259999999995"/>
  </r>
  <r>
    <s v="100FL002"/>
    <s v="Foot Locker"/>
    <d v="2021-03-13T00:00:00"/>
    <s v="Northeast"/>
    <s v="Delaware"/>
    <s v="Wilmington"/>
    <s v="Women's Athletic Footwear"/>
    <n v="32"/>
    <n v="31"/>
    <n v="525.76"/>
    <n v="0.53"/>
    <s v="Online"/>
    <n v="992"/>
    <n v="16298.56"/>
  </r>
  <r>
    <s v="100FL002"/>
    <s v="Foot Locker"/>
    <d v="2021-03-13T00:00:00"/>
    <s v="Northeast"/>
    <s v="Delaware"/>
    <s v="Wilmington"/>
    <s v="Men's Apparel"/>
    <n v="46"/>
    <n v="49"/>
    <n v="924.14"/>
    <n v="0.41"/>
    <s v="Online"/>
    <n v="2254"/>
    <n v="45282.86"/>
  </r>
  <r>
    <s v="100FL002"/>
    <s v="Foot Locker"/>
    <d v="2021-03-13T00:00:00"/>
    <s v="Northeast"/>
    <s v="Delaware"/>
    <s v="Wilmington"/>
    <s v="Women's Apparel"/>
    <n v="39"/>
    <n v="72"/>
    <n v="1404"/>
    <n v="0.5"/>
    <s v="Online"/>
    <n v="2808"/>
    <n v="101088"/>
  </r>
  <r>
    <s v="100FL002"/>
    <s v="Foot Locker"/>
    <d v="2021-04-14T00:00:00"/>
    <s v="Northeast"/>
    <s v="Delaware"/>
    <s v="Wilmington"/>
    <s v="Men's Street Footwear"/>
    <n v="36"/>
    <n v="131"/>
    <n v="2358"/>
    <n v="0.5"/>
    <s v="Online"/>
    <n v="4716"/>
    <n v="308898"/>
  </r>
  <r>
    <s v="100FL002"/>
    <s v="Foot Locker"/>
    <d v="2021-04-14T00:00:00"/>
    <s v="Northeast"/>
    <s v="Delaware"/>
    <s v="Wilmington"/>
    <s v="Men's Athletic Footwear"/>
    <n v="38"/>
    <n v="61"/>
    <n v="1089.46"/>
    <n v="0.47"/>
    <s v="Online"/>
    <n v="2318"/>
    <n v="66457.06"/>
  </r>
  <r>
    <s v="100FL002"/>
    <s v="Foot Locker"/>
    <d v="2021-04-14T00:00:00"/>
    <s v="Northeast"/>
    <s v="Delaware"/>
    <s v="Wilmington"/>
    <s v="Women's Street Footwear"/>
    <n v="27"/>
    <n v="59"/>
    <n v="876.15"/>
    <n v="0.55000000000000004"/>
    <s v="Online"/>
    <n v="1593"/>
    <n v="51692.85"/>
  </r>
  <r>
    <s v="100FL002"/>
    <s v="Foot Locker"/>
    <d v="2021-04-14T00:00:00"/>
    <s v="Northeast"/>
    <s v="Delaware"/>
    <s v="Wilmington"/>
    <s v="Women's Athletic Footwear"/>
    <n v="32"/>
    <n v="44"/>
    <n v="718.08"/>
    <n v="0.51"/>
    <s v="Online"/>
    <n v="1408"/>
    <n v="31595.52"/>
  </r>
  <r>
    <s v="100FL002"/>
    <s v="Foot Locker"/>
    <d v="2021-04-14T00:00:00"/>
    <s v="Northeast"/>
    <s v="Delaware"/>
    <s v="Wilmington"/>
    <s v="Men's Apparel"/>
    <n v="47"/>
    <n v="45"/>
    <n v="951.75"/>
    <n v="0.45"/>
    <s v="Online"/>
    <n v="2115"/>
    <n v="42828.75"/>
  </r>
  <r>
    <s v="100FL002"/>
    <s v="Foot Locker"/>
    <d v="2021-04-14T00:00:00"/>
    <s v="Northeast"/>
    <s v="Delaware"/>
    <s v="Wilmington"/>
    <s v="Women's Apparel"/>
    <n v="38"/>
    <n v="78"/>
    <n v="1600.56"/>
    <n v="0.54"/>
    <s v="Online"/>
    <n v="2964"/>
    <n v="124843.68"/>
  </r>
  <r>
    <s v="100FL002"/>
    <s v="Foot Locker"/>
    <d v="2021-05-13T00:00:00"/>
    <s v="Northeast"/>
    <s v="Delaware"/>
    <s v="Wilmington"/>
    <s v="Men's Street Footwear"/>
    <n v="51"/>
    <n v="160"/>
    <n v="3916.8"/>
    <n v="0.48"/>
    <s v="Online"/>
    <n v="8160"/>
    <n v="626688"/>
  </r>
  <r>
    <s v="100FL002"/>
    <s v="Foot Locker"/>
    <d v="2021-05-13T00:00:00"/>
    <s v="Northeast"/>
    <s v="Delaware"/>
    <s v="Wilmington"/>
    <s v="Men's Athletic Footwear"/>
    <n v="47"/>
    <n v="69"/>
    <n v="1459.35"/>
    <n v="0.45"/>
    <s v="Online"/>
    <n v="3243"/>
    <n v="100695.15"/>
  </r>
  <r>
    <s v="100FL002"/>
    <s v="Foot Locker"/>
    <d v="2021-05-13T00:00:00"/>
    <s v="Northeast"/>
    <s v="Delaware"/>
    <s v="Wilmington"/>
    <s v="Women's Street Footwear"/>
    <n v="41"/>
    <n v="81"/>
    <n v="1726.92"/>
    <n v="0.52"/>
    <s v="Online"/>
    <n v="3321"/>
    <n v="139880.52000000002"/>
  </r>
  <r>
    <s v="100FL002"/>
    <s v="Foot Locker"/>
    <d v="2021-05-13T00:00:00"/>
    <s v="Northeast"/>
    <s v="Delaware"/>
    <s v="Wilmington"/>
    <s v="Women's Athletic Footwear"/>
    <n v="41"/>
    <n v="65"/>
    <n v="1385.8"/>
    <n v="0.52"/>
    <s v="Online"/>
    <n v="2665"/>
    <n v="90077"/>
  </r>
  <r>
    <s v="100FL002"/>
    <s v="Foot Locker"/>
    <d v="2021-05-13T00:00:00"/>
    <s v="Northeast"/>
    <s v="Delaware"/>
    <s v="Wilmington"/>
    <s v="Men's Apparel"/>
    <n v="50"/>
    <n v="74"/>
    <n v="1554"/>
    <n v="0.42"/>
    <s v="Online"/>
    <n v="3700"/>
    <n v="114996"/>
  </r>
  <r>
    <s v="100FL002"/>
    <s v="Foot Locker"/>
    <d v="2021-05-13T00:00:00"/>
    <s v="Northeast"/>
    <s v="Delaware"/>
    <s v="Wilmington"/>
    <s v="Women's Apparel"/>
    <n v="54"/>
    <n v="104"/>
    <n v="3088.8"/>
    <n v="0.55000000000000004"/>
    <s v="Online"/>
    <n v="5616"/>
    <n v="321235.20000000001"/>
  </r>
  <r>
    <s v="100FL002"/>
    <s v="Foot Locker"/>
    <d v="2021-06-15T00:00:00"/>
    <s v="Northeast"/>
    <s v="Delaware"/>
    <s v="Wilmington"/>
    <s v="Men's Street Footwear"/>
    <n v="51"/>
    <n v="189"/>
    <n v="4433.9399999999996"/>
    <n v="0.46"/>
    <s v="Online"/>
    <n v="9639"/>
    <n v="838014.65999999992"/>
  </r>
  <r>
    <s v="100FL002"/>
    <s v="Foot Locker"/>
    <d v="2021-06-15T00:00:00"/>
    <s v="Northeast"/>
    <s v="Delaware"/>
    <s v="Wilmington"/>
    <s v="Men's Athletic Footwear"/>
    <n v="48"/>
    <n v="120"/>
    <n v="2592"/>
    <n v="0.45"/>
    <s v="Online"/>
    <n v="5760"/>
    <n v="311040"/>
  </r>
  <r>
    <s v="100FL002"/>
    <s v="Foot Locker"/>
    <d v="2021-06-15T00:00:00"/>
    <s v="Northeast"/>
    <s v="Delaware"/>
    <s v="Wilmington"/>
    <s v="Women's Street Footwear"/>
    <n v="43"/>
    <n v="85"/>
    <n v="1937.15"/>
    <n v="0.53"/>
    <s v="Online"/>
    <n v="3655"/>
    <n v="164657.75"/>
  </r>
  <r>
    <s v="100FL002"/>
    <s v="Foot Locker"/>
    <d v="2021-06-15T00:00:00"/>
    <s v="Northeast"/>
    <s v="Delaware"/>
    <s v="Wilmington"/>
    <s v="Women's Athletic Footwear"/>
    <n v="41"/>
    <n v="75"/>
    <n v="1691.25"/>
    <n v="0.55000000000000004"/>
    <s v="Online"/>
    <n v="3075"/>
    <n v="126843.75"/>
  </r>
  <r>
    <s v="100FL002"/>
    <s v="Foot Locker"/>
    <d v="2021-06-15T00:00:00"/>
    <s v="Northeast"/>
    <s v="Delaware"/>
    <s v="Wilmington"/>
    <s v="Men's Apparel"/>
    <n v="50"/>
    <n v="75"/>
    <n v="1500"/>
    <n v="0.4"/>
    <s v="Online"/>
    <n v="3750"/>
    <n v="112500"/>
  </r>
  <r>
    <s v="100FL002"/>
    <s v="Foot Locker"/>
    <d v="2021-06-15T00:00:00"/>
    <s v="Northeast"/>
    <s v="Delaware"/>
    <s v="Wilmington"/>
    <s v="Women's Apparel"/>
    <n v="56"/>
    <n v="135"/>
    <n v="4006.8"/>
    <n v="0.53"/>
    <s v="Online"/>
    <n v="7560"/>
    <n v="540918"/>
  </r>
  <r>
    <s v="100FL002"/>
    <s v="Foot Locker"/>
    <d v="2021-07-13T00:00:00"/>
    <s v="Northeast"/>
    <s v="Delaware"/>
    <s v="Wilmington"/>
    <s v="Men's Street Footwear"/>
    <n v="53"/>
    <n v="182"/>
    <n v="4823"/>
    <n v="0.5"/>
    <s v="Online"/>
    <n v="9646"/>
    <n v="877786"/>
  </r>
  <r>
    <s v="100FL002"/>
    <s v="Foot Locker"/>
    <d v="2021-07-13T00:00:00"/>
    <s v="Northeast"/>
    <s v="Delaware"/>
    <s v="Wilmington"/>
    <s v="Men's Athletic Footwear"/>
    <n v="47"/>
    <n v="119"/>
    <n v="2516.85"/>
    <n v="0.45"/>
    <s v="Online"/>
    <n v="5593"/>
    <n v="299505.14999999997"/>
  </r>
  <r>
    <s v="100FL002"/>
    <s v="Foot Locker"/>
    <d v="2021-07-13T00:00:00"/>
    <s v="Northeast"/>
    <s v="Delaware"/>
    <s v="Wilmington"/>
    <s v="Women's Street Footwear"/>
    <n v="41"/>
    <n v="102"/>
    <n v="2258.2800000000002"/>
    <n v="0.54"/>
    <s v="Online"/>
    <n v="4182"/>
    <n v="230344.56000000003"/>
  </r>
  <r>
    <s v="100FL002"/>
    <s v="Foot Locker"/>
    <d v="2021-07-13T00:00:00"/>
    <s v="Northeast"/>
    <s v="Delaware"/>
    <s v="Wilmington"/>
    <s v="Women's Athletic Footwear"/>
    <n v="43"/>
    <n v="90"/>
    <n v="2051.1"/>
    <n v="0.53"/>
    <s v="Online"/>
    <n v="3870"/>
    <n v="184599"/>
  </r>
  <r>
    <s v="100FL002"/>
    <s v="Foot Locker"/>
    <d v="2021-07-13T00:00:00"/>
    <s v="Northeast"/>
    <s v="Delaware"/>
    <s v="Wilmington"/>
    <s v="Men's Apparel"/>
    <n v="51"/>
    <n v="94"/>
    <n v="1965.54"/>
    <n v="0.41"/>
    <s v="Online"/>
    <n v="4794"/>
    <n v="184760.76"/>
  </r>
  <r>
    <s v="100FL002"/>
    <s v="Foot Locker"/>
    <d v="2021-07-13T00:00:00"/>
    <s v="Northeast"/>
    <s v="Delaware"/>
    <s v="Wilmington"/>
    <s v="Women's Apparel"/>
    <n v="55"/>
    <n v="145"/>
    <n v="3987.5"/>
    <n v="0.5"/>
    <s v="Online"/>
    <n v="7975"/>
    <n v="578187.5"/>
  </r>
  <r>
    <s v="100FL002"/>
    <s v="Foot Locker"/>
    <d v="2021-08-14T00:00:00"/>
    <s v="Northeast"/>
    <s v="Delaware"/>
    <s v="Wilmington"/>
    <s v="Men's Street Footwear"/>
    <n v="50"/>
    <n v="163"/>
    <n v="3993.5"/>
    <n v="0.49"/>
    <s v="Online"/>
    <n v="8150"/>
    <n v="650940.5"/>
  </r>
  <r>
    <s v="100FL002"/>
    <s v="Foot Locker"/>
    <d v="2021-08-14T00:00:00"/>
    <s v="Northeast"/>
    <s v="Delaware"/>
    <s v="Wilmington"/>
    <s v="Men's Athletic Footwear"/>
    <n v="47"/>
    <n v="128"/>
    <n v="2767.36"/>
    <n v="0.46"/>
    <s v="Online"/>
    <n v="6016"/>
    <n v="354222.08000000002"/>
  </r>
  <r>
    <s v="100FL002"/>
    <s v="Foot Locker"/>
    <d v="2021-08-14T00:00:00"/>
    <s v="Northeast"/>
    <s v="Delaware"/>
    <s v="Wilmington"/>
    <s v="Women's Street Footwear"/>
    <n v="42"/>
    <n v="105"/>
    <n v="2205"/>
    <n v="0.5"/>
    <s v="Online"/>
    <n v="4410"/>
    <n v="231525"/>
  </r>
  <r>
    <s v="100FL002"/>
    <s v="Foot Locker"/>
    <d v="2021-08-14T00:00:00"/>
    <s v="Northeast"/>
    <s v="Delaware"/>
    <s v="Wilmington"/>
    <s v="Women's Athletic Footwear"/>
    <n v="41"/>
    <n v="63"/>
    <n v="1291.5"/>
    <n v="0.5"/>
    <s v="Online"/>
    <n v="2583"/>
    <n v="81364.5"/>
  </r>
  <r>
    <s v="100FL002"/>
    <s v="Foot Locker"/>
    <d v="2021-08-14T00:00:00"/>
    <s v="Northeast"/>
    <s v="Delaware"/>
    <s v="Wilmington"/>
    <s v="Men's Apparel"/>
    <n v="50"/>
    <n v="63"/>
    <n v="1417.5"/>
    <n v="0.45"/>
    <s v="Online"/>
    <n v="3150"/>
    <n v="89302.5"/>
  </r>
  <r>
    <s v="100FL002"/>
    <s v="Foot Locker"/>
    <d v="2021-08-14T00:00:00"/>
    <s v="Northeast"/>
    <s v="Delaware"/>
    <s v="Wilmington"/>
    <s v="Women's Apparel"/>
    <n v="59"/>
    <n v="120"/>
    <n v="3681.6"/>
    <n v="0.52"/>
    <s v="Online"/>
    <n v="7080"/>
    <n v="441792"/>
  </r>
  <r>
    <s v="100FL002"/>
    <s v="Foot Locker"/>
    <d v="2021-09-13T00:00:00"/>
    <s v="Northeast"/>
    <s v="Delaware"/>
    <s v="Wilmington"/>
    <s v="Men's Street Footwear"/>
    <n v="50"/>
    <n v="142"/>
    <n v="3479"/>
    <n v="0.49"/>
    <s v="Online"/>
    <n v="7100"/>
    <n v="494018"/>
  </r>
  <r>
    <s v="100FL002"/>
    <s v="Foot Locker"/>
    <d v="2021-09-13T00:00:00"/>
    <s v="Northeast"/>
    <s v="Delaware"/>
    <s v="Wilmington"/>
    <s v="Men's Athletic Footwear"/>
    <n v="47"/>
    <n v="85"/>
    <n v="1797.75"/>
    <n v="0.45"/>
    <s v="Online"/>
    <n v="3995"/>
    <n v="152808.75"/>
  </r>
  <r>
    <s v="100FL002"/>
    <s v="Foot Locker"/>
    <d v="2021-09-13T00:00:00"/>
    <s v="Northeast"/>
    <s v="Delaware"/>
    <s v="Wilmington"/>
    <s v="Women's Street Footwear"/>
    <n v="43"/>
    <n v="61"/>
    <n v="1337.73"/>
    <n v="0.51"/>
    <s v="Online"/>
    <n v="2623"/>
    <n v="81601.53"/>
  </r>
  <r>
    <s v="100FL002"/>
    <s v="Foot Locker"/>
    <d v="2021-09-13T00:00:00"/>
    <s v="Northeast"/>
    <s v="Delaware"/>
    <s v="Wilmington"/>
    <s v="Women's Athletic Footwear"/>
    <n v="41"/>
    <n v="60"/>
    <n v="1254.5999999999999"/>
    <n v="0.51"/>
    <s v="Online"/>
    <n v="2460"/>
    <n v="75276"/>
  </r>
  <r>
    <s v="100FL002"/>
    <s v="Foot Locker"/>
    <d v="2021-09-13T00:00:00"/>
    <s v="Northeast"/>
    <s v="Delaware"/>
    <s v="Wilmington"/>
    <s v="Men's Apparel"/>
    <n v="50"/>
    <n v="60"/>
    <n v="1320"/>
    <n v="0.44"/>
    <s v="Online"/>
    <n v="3000"/>
    <n v="79200"/>
  </r>
  <r>
    <s v="100FL002"/>
    <s v="Foot Locker"/>
    <d v="2021-09-13T00:00:00"/>
    <s v="Northeast"/>
    <s v="Delaware"/>
    <s v="Wilmington"/>
    <s v="Women's Apparel"/>
    <n v="58"/>
    <n v="84"/>
    <n v="2630.88"/>
    <n v="0.54"/>
    <s v="Online"/>
    <n v="4872"/>
    <n v="220993.92000000001"/>
  </r>
  <r>
    <s v="100FL002"/>
    <s v="Foot Locker"/>
    <d v="2021-10-15T00:00:00"/>
    <s v="Northeast"/>
    <s v="Delaware"/>
    <s v="Wilmington"/>
    <s v="Men's Street Footwear"/>
    <n v="56"/>
    <n v="128"/>
    <n v="3225.6"/>
    <n v="0.45"/>
    <s v="Online"/>
    <n v="7168"/>
    <n v="412876.79999999999"/>
  </r>
  <r>
    <s v="100FL002"/>
    <s v="Foot Locker"/>
    <d v="2021-10-15T00:00:00"/>
    <s v="Northeast"/>
    <s v="Delaware"/>
    <s v="Wilmington"/>
    <s v="Men's Athletic Footwear"/>
    <n v="51"/>
    <n v="90"/>
    <n v="2111.4"/>
    <n v="0.46"/>
    <s v="Online"/>
    <n v="4590"/>
    <n v="190026"/>
  </r>
  <r>
    <s v="100FL002"/>
    <s v="Foot Locker"/>
    <d v="2021-10-15T00:00:00"/>
    <s v="Northeast"/>
    <s v="Delaware"/>
    <s v="Wilmington"/>
    <s v="Women's Street Footwear"/>
    <n v="50"/>
    <n v="52"/>
    <n v="1430"/>
    <n v="0.55000000000000004"/>
    <s v="Online"/>
    <n v="2600"/>
    <n v="74360"/>
  </r>
  <r>
    <s v="100FL002"/>
    <s v="Foot Locker"/>
    <d v="2021-10-15T00:00:00"/>
    <s v="Northeast"/>
    <s v="Delaware"/>
    <s v="Wilmington"/>
    <s v="Women's Athletic Footwear"/>
    <n v="52"/>
    <n v="44"/>
    <n v="1144"/>
    <n v="0.5"/>
    <s v="Online"/>
    <n v="2288"/>
    <n v="50336"/>
  </r>
  <r>
    <s v="100FL002"/>
    <s v="Foot Locker"/>
    <d v="2021-10-15T00:00:00"/>
    <s v="Northeast"/>
    <s v="Delaware"/>
    <s v="Wilmington"/>
    <s v="Men's Apparel"/>
    <n v="62"/>
    <n v="49"/>
    <n v="1215.2"/>
    <n v="0.4"/>
    <s v="Online"/>
    <n v="3038"/>
    <n v="59544.800000000003"/>
  </r>
  <r>
    <s v="100K003"/>
    <s v="Kohl's"/>
    <d v="2021-10-15T00:00:00"/>
    <s v="Northeast"/>
    <s v="Delaware"/>
    <s v="Wilmington"/>
    <s v="Women's Apparel"/>
    <n v="63"/>
    <n v="78"/>
    <n v="2702.7"/>
    <n v="0.55000000000000004"/>
    <s v="Online"/>
    <n v="4914"/>
    <n v="210810.59999999998"/>
  </r>
  <r>
    <s v="100K003"/>
    <s v="Kohl's"/>
    <d v="2021-11-14T00:00:00"/>
    <s v="Northeast"/>
    <s v="Delaware"/>
    <s v="Wilmington"/>
    <s v="Men's Street Footwear"/>
    <n v="60"/>
    <n v="135"/>
    <n v="3807"/>
    <n v="0.47"/>
    <s v="Online"/>
    <n v="8100"/>
    <n v="513945"/>
  </r>
  <r>
    <s v="100K003"/>
    <s v="Kohl's"/>
    <d v="2021-11-14T00:00:00"/>
    <s v="Northeast"/>
    <s v="Delaware"/>
    <s v="Wilmington"/>
    <s v="Men's Athletic Footwear"/>
    <n v="53"/>
    <n v="85"/>
    <n v="2072.3000000000002"/>
    <n v="0.46"/>
    <s v="Online"/>
    <n v="4505"/>
    <n v="176145.50000000003"/>
  </r>
  <r>
    <s v="100K003"/>
    <s v="Kohl's"/>
    <d v="2021-11-14T00:00:00"/>
    <s v="Northeast"/>
    <s v="Delaware"/>
    <s v="Wilmington"/>
    <s v="Women's Street Footwear"/>
    <n v="52"/>
    <n v="86"/>
    <n v="2280.7199999999998"/>
    <n v="0.51"/>
    <s v="Online"/>
    <n v="4472"/>
    <n v="196141.91999999998"/>
  </r>
  <r>
    <s v="100K003"/>
    <s v="Kohl's"/>
    <d v="2021-11-14T00:00:00"/>
    <s v="Northeast"/>
    <s v="Delaware"/>
    <s v="Wilmington"/>
    <s v="Women's Athletic Footwear"/>
    <n v="51"/>
    <n v="84"/>
    <n v="2270.52"/>
    <n v="0.53"/>
    <s v="Online"/>
    <n v="4284"/>
    <n v="190723.68"/>
  </r>
  <r>
    <s v="100K003"/>
    <s v="Kohl's"/>
    <d v="2021-11-14T00:00:00"/>
    <s v="Northeast"/>
    <s v="Delaware"/>
    <s v="Wilmington"/>
    <s v="Men's Apparel"/>
    <n v="60"/>
    <n v="72"/>
    <n v="1728"/>
    <n v="0.4"/>
    <s v="Online"/>
    <n v="4320"/>
    <n v="124416"/>
  </r>
  <r>
    <s v="100K003"/>
    <s v="Kohl's"/>
    <d v="2021-11-14T00:00:00"/>
    <s v="Northeast"/>
    <s v="Delaware"/>
    <s v="Wilmington"/>
    <s v="Women's Apparel"/>
    <n v="64"/>
    <n v="98"/>
    <n v="3449.6"/>
    <n v="0.55000000000000004"/>
    <s v="Online"/>
    <n v="6272"/>
    <n v="338060.79999999999"/>
  </r>
  <r>
    <s v="100K003"/>
    <s v="Kohl's"/>
    <d v="2021-12-13T00:00:00"/>
    <s v="Northeast"/>
    <s v="Delaware"/>
    <s v="Wilmington"/>
    <s v="Men's Street Footwear"/>
    <n v="62"/>
    <n v="168"/>
    <n v="4895.5200000000004"/>
    <n v="0.47"/>
    <s v="Online"/>
    <n v="10416"/>
    <n v="822447.3600000001"/>
  </r>
  <r>
    <s v="100K003"/>
    <s v="Kohl's"/>
    <d v="2021-12-13T00:00:00"/>
    <s v="Northeast"/>
    <s v="Delaware"/>
    <s v="Wilmington"/>
    <s v="Men's Athletic Footwear"/>
    <n v="50"/>
    <n v="100"/>
    <n v="2400"/>
    <n v="0.48"/>
    <s v="Online"/>
    <n v="5000"/>
    <n v="240000"/>
  </r>
  <r>
    <s v="100K003"/>
    <s v="Kohl's"/>
    <d v="2021-12-13T00:00:00"/>
    <s v="Northeast"/>
    <s v="Delaware"/>
    <s v="Wilmington"/>
    <s v="Women's Street Footwear"/>
    <n v="50"/>
    <n v="109"/>
    <n v="2943"/>
    <n v="0.54"/>
    <s v="Online"/>
    <n v="5450"/>
    <n v="320787"/>
  </r>
  <r>
    <s v="100K003"/>
    <s v="Kohl's"/>
    <d v="2021-12-13T00:00:00"/>
    <s v="Northeast"/>
    <s v="Delaware"/>
    <s v="Wilmington"/>
    <s v="Women's Athletic Footwear"/>
    <n v="53"/>
    <n v="98"/>
    <n v="2804.76"/>
    <n v="0.54"/>
    <s v="Online"/>
    <n v="5194"/>
    <n v="274866.48000000004"/>
  </r>
  <r>
    <s v="100K003"/>
    <s v="Kohl's"/>
    <d v="2021-12-13T00:00:00"/>
    <s v="Northeast"/>
    <s v="Delaware"/>
    <s v="Wilmington"/>
    <s v="Men's Apparel"/>
    <n v="61"/>
    <n v="91"/>
    <n v="2220.4"/>
    <n v="0.4"/>
    <s v="Online"/>
    <n v="5551"/>
    <n v="202056.4"/>
  </r>
  <r>
    <s v="100K003"/>
    <s v="Kohl's"/>
    <d v="2021-12-13T00:00:00"/>
    <s v="Northeast"/>
    <s v="Delaware"/>
    <s v="Wilmington"/>
    <s v="Women's Apparel"/>
    <n v="65"/>
    <n v="123"/>
    <n v="3997.5"/>
    <n v="0.5"/>
    <s v="Online"/>
    <n v="7995"/>
    <n v="491692.5"/>
  </r>
  <r>
    <s v="100K003"/>
    <s v="Kohl's"/>
    <d v="2021-01-10T00:00:00"/>
    <s v="Northeast"/>
    <s v="Delaware"/>
    <s v="Wilmington"/>
    <s v="Men's Street Footwear"/>
    <n v="32"/>
    <n v="138"/>
    <n v="2208"/>
    <n v="0.5"/>
    <s v="Online"/>
    <n v="4416"/>
    <n v="304704"/>
  </r>
  <r>
    <s v="100K003"/>
    <s v="Kohl's"/>
    <d v="2021-01-10T00:00:00"/>
    <s v="Northeast"/>
    <s v="Delaware"/>
    <s v="Wilmington"/>
    <s v="Men's Athletic Footwear"/>
    <n v="33"/>
    <n v="77"/>
    <n v="1194.27"/>
    <n v="0.47"/>
    <s v="Online"/>
    <n v="2541"/>
    <n v="91958.79"/>
  </r>
  <r>
    <s v="100K003"/>
    <s v="Kohl's"/>
    <d v="2021-01-10T00:00:00"/>
    <s v="Northeast"/>
    <s v="Delaware"/>
    <s v="Wilmington"/>
    <s v="Women's Street Footwear"/>
    <n v="24"/>
    <n v="72"/>
    <n v="881.28"/>
    <n v="0.51"/>
    <s v="Online"/>
    <n v="1728"/>
    <n v="63452.159999999996"/>
  </r>
  <r>
    <s v="100K003"/>
    <s v="Kohl's"/>
    <d v="2021-01-10T00:00:00"/>
    <s v="Northeast"/>
    <s v="Delaware"/>
    <s v="Wilmington"/>
    <s v="Women's Athletic Footwear"/>
    <n v="27"/>
    <n v="38"/>
    <n v="513"/>
    <n v="0.5"/>
    <s v="Online"/>
    <n v="1026"/>
    <n v="19494"/>
  </r>
  <r>
    <s v="100K003"/>
    <s v="Kohl's"/>
    <d v="2021-01-10T00:00:00"/>
    <s v="Northeast"/>
    <s v="Delaware"/>
    <s v="Wilmington"/>
    <s v="Men's Apparel"/>
    <n v="41"/>
    <n v="47"/>
    <n v="770.8"/>
    <n v="0.4"/>
    <s v="Online"/>
    <n v="1927"/>
    <n v="36227.599999999999"/>
  </r>
  <r>
    <s v="100K003"/>
    <s v="Kohl's"/>
    <d v="2021-01-10T00:00:00"/>
    <s v="Northeast"/>
    <s v="Delaware"/>
    <s v="Wilmington"/>
    <s v="Women's Apparel"/>
    <n v="33"/>
    <n v="69"/>
    <n v="1252.3499999999999"/>
    <n v="0.55000000000000004"/>
    <s v="Online"/>
    <n v="2277"/>
    <n v="86412.15"/>
  </r>
  <r>
    <s v="100K003"/>
    <s v="Kohl's"/>
    <d v="2021-02-08T00:00:00"/>
    <s v="Northeast"/>
    <s v="Delaware"/>
    <s v="Wilmington"/>
    <s v="Men's Street Footwear"/>
    <n v="34"/>
    <n v="147"/>
    <n v="2399.04"/>
    <n v="0.48"/>
    <s v="Online"/>
    <n v="4998"/>
    <n v="352658.88"/>
  </r>
  <r>
    <s v="100K003"/>
    <s v="Kohl's"/>
    <d v="2021-02-08T00:00:00"/>
    <s v="Northeast"/>
    <s v="Delaware"/>
    <s v="Wilmington"/>
    <s v="Men's Athletic Footwear"/>
    <n v="32"/>
    <n v="53"/>
    <n v="848"/>
    <n v="0.5"/>
    <s v="Online"/>
    <n v="1696"/>
    <n v="44944"/>
  </r>
  <r>
    <s v="100K003"/>
    <s v="Kohl's"/>
    <d v="2021-02-08T00:00:00"/>
    <s v="Northeast"/>
    <s v="Delaware"/>
    <s v="Wilmington"/>
    <s v="Women's Street Footwear"/>
    <n v="24"/>
    <n v="63"/>
    <n v="771.12"/>
    <n v="0.51"/>
    <s v="Online"/>
    <n v="1512"/>
    <n v="48580.56"/>
  </r>
  <r>
    <s v="100K003"/>
    <s v="Kohl's"/>
    <d v="2021-02-08T00:00:00"/>
    <s v="Northeast"/>
    <s v="New Jersey"/>
    <s v="Newark"/>
    <s v="Women's Athletic Footwear"/>
    <n v="29"/>
    <n v="30"/>
    <n v="461.1"/>
    <n v="0.53"/>
    <s v="Online"/>
    <n v="870"/>
    <n v="13833"/>
  </r>
  <r>
    <s v="100K003"/>
    <s v="Kohl's"/>
    <d v="2021-02-08T00:00:00"/>
    <s v="Northeast"/>
    <s v="New Jersey"/>
    <s v="Newark"/>
    <s v="Men's Apparel"/>
    <n v="41"/>
    <n v="47"/>
    <n v="770.8"/>
    <n v="0.4"/>
    <s v="Online"/>
    <n v="1927"/>
    <n v="36227.599999999999"/>
  </r>
  <r>
    <s v="100K003"/>
    <s v="Kohl's"/>
    <d v="2021-02-08T00:00:00"/>
    <s v="Northeast"/>
    <s v="New Jersey"/>
    <s v="Newark"/>
    <s v="Women's Apparel"/>
    <n v="32"/>
    <n v="74"/>
    <n v="1255.04"/>
    <n v="0.53"/>
    <s v="Online"/>
    <n v="2368"/>
    <n v="92872.959999999992"/>
  </r>
  <r>
    <s v="100K003"/>
    <s v="Kohl's"/>
    <d v="2021-03-06T00:00:00"/>
    <s v="Northeast"/>
    <s v="New Jersey"/>
    <s v="Newark"/>
    <s v="Men's Street Footwear"/>
    <n v="32"/>
    <n v="144"/>
    <n v="2119.6799999999998"/>
    <n v="0.46"/>
    <s v="Online"/>
    <n v="4608"/>
    <n v="305233.91999999998"/>
  </r>
  <r>
    <s v="100K003"/>
    <s v="Kohl's"/>
    <d v="2021-03-06T00:00:00"/>
    <s v="Northeast"/>
    <s v="New Jersey"/>
    <s v="Newark"/>
    <s v="Men's Athletic Footwear"/>
    <n v="32"/>
    <n v="58"/>
    <n v="909.44"/>
    <n v="0.49"/>
    <s v="Online"/>
    <n v="1856"/>
    <n v="52747.520000000004"/>
  </r>
  <r>
    <s v="100K003"/>
    <s v="Kohl's"/>
    <d v="2021-03-06T00:00:00"/>
    <s v="Northeast"/>
    <s v="New Jersey"/>
    <s v="Newark"/>
    <s v="Women's Street Footwear"/>
    <n v="24"/>
    <n v="59"/>
    <n v="750.48"/>
    <n v="0.53"/>
    <s v="Online"/>
    <n v="1416"/>
    <n v="44278.32"/>
  </r>
  <r>
    <s v="100K003"/>
    <s v="Kohl's"/>
    <d v="2021-03-06T00:00:00"/>
    <s v="Northeast"/>
    <s v="New Jersey"/>
    <s v="Newark"/>
    <s v="Women's Athletic Footwear"/>
    <n v="27"/>
    <n v="22"/>
    <n v="308.88"/>
    <n v="0.52"/>
    <s v="Online"/>
    <n v="594"/>
    <n v="6795.36"/>
  </r>
  <r>
    <s v="100K003"/>
    <s v="Kohl's"/>
    <d v="2021-03-06T00:00:00"/>
    <s v="Northeast"/>
    <s v="New Jersey"/>
    <s v="Newark"/>
    <s v="Men's Apparel"/>
    <n v="43"/>
    <n v="34"/>
    <n v="657.9"/>
    <n v="0.45"/>
    <s v="Online"/>
    <n v="1462"/>
    <n v="22368.6"/>
  </r>
  <r>
    <s v="100K003"/>
    <s v="Kohl's"/>
    <d v="2021-03-06T00:00:00"/>
    <s v="Northeast"/>
    <s v="New Jersey"/>
    <s v="Newark"/>
    <s v="Women's Apparel"/>
    <n v="32"/>
    <n v="61"/>
    <n v="976"/>
    <n v="0.5"/>
    <s v="Online"/>
    <n v="1952"/>
    <n v="59536"/>
  </r>
  <r>
    <s v="100K003"/>
    <s v="Kohl's"/>
    <d v="2021-04-07T00:00:00"/>
    <s v="Northeast"/>
    <s v="New Jersey"/>
    <s v="Newark"/>
    <s v="Men's Street Footwear"/>
    <n v="34"/>
    <n v="133"/>
    <n v="2261"/>
    <n v="0.5"/>
    <s v="Online"/>
    <n v="4522"/>
    <n v="300713"/>
  </r>
  <r>
    <s v="100K003"/>
    <s v="Kohl's"/>
    <d v="2021-04-07T00:00:00"/>
    <s v="Northeast"/>
    <s v="New Jersey"/>
    <s v="Newark"/>
    <s v="Men's Athletic Footwear"/>
    <n v="33"/>
    <n v="51"/>
    <n v="774.18"/>
    <n v="0.46"/>
    <s v="Online"/>
    <n v="1683"/>
    <n v="39483.18"/>
  </r>
  <r>
    <s v="100K003"/>
    <s v="Kohl's"/>
    <d v="2021-04-07T00:00:00"/>
    <s v="Northeast"/>
    <s v="New Jersey"/>
    <s v="Newark"/>
    <s v="Women's Street Footwear"/>
    <n v="24"/>
    <n v="51"/>
    <n v="612"/>
    <n v="0.5"/>
    <s v="Online"/>
    <n v="1224"/>
    <n v="31212"/>
  </r>
  <r>
    <s v="100K003"/>
    <s v="Kohl's"/>
    <d v="2021-04-07T00:00:00"/>
    <s v="Northeast"/>
    <s v="New Jersey"/>
    <s v="Newark"/>
    <s v="Women's Athletic Footwear"/>
    <n v="27"/>
    <n v="27"/>
    <n v="371.79"/>
    <n v="0.51"/>
    <s v="Online"/>
    <n v="729"/>
    <n v="10038.33"/>
  </r>
  <r>
    <s v="100K003"/>
    <s v="Kohl's"/>
    <d v="2021-04-07T00:00:00"/>
    <s v="Northeast"/>
    <s v="New Jersey"/>
    <s v="Newark"/>
    <s v="Men's Apparel"/>
    <n v="44"/>
    <n v="27"/>
    <n v="522.72"/>
    <n v="0.44"/>
    <s v="Online"/>
    <n v="1188"/>
    <n v="14113.44"/>
  </r>
  <r>
    <s v="100K003"/>
    <s v="Kohl's"/>
    <d v="2021-04-07T00:00:00"/>
    <s v="Northeast"/>
    <s v="New Jersey"/>
    <s v="Newark"/>
    <s v="Women's Apparel"/>
    <n v="33"/>
    <n v="68"/>
    <n v="1211.76"/>
    <n v="0.54"/>
    <s v="Online"/>
    <n v="2244"/>
    <n v="82399.679999999993"/>
  </r>
  <r>
    <s v="100K003"/>
    <s v="Kohl's"/>
    <d v="2021-05-06T00:00:00"/>
    <s v="Northeast"/>
    <s v="New Jersey"/>
    <s v="Newark"/>
    <s v="Men's Street Footwear"/>
    <n v="48"/>
    <n v="130"/>
    <n v="2932.8"/>
    <n v="0.47"/>
    <s v="Online"/>
    <n v="6240"/>
    <n v="381264"/>
  </r>
  <r>
    <s v="100K003"/>
    <s v="Kohl's"/>
    <d v="2021-05-06T00:00:00"/>
    <s v="Northeast"/>
    <s v="New Jersey"/>
    <s v="Newark"/>
    <s v="Men's Athletic Footwear"/>
    <n v="41"/>
    <n v="68"/>
    <n v="1394"/>
    <n v="0.5"/>
    <s v="Online"/>
    <n v="2788"/>
    <n v="94792"/>
  </r>
  <r>
    <s v="100K003"/>
    <s v="Kohl's"/>
    <d v="2021-05-06T00:00:00"/>
    <s v="Northeast"/>
    <s v="New Jersey"/>
    <s v="Newark"/>
    <s v="Women's Street Footwear"/>
    <n v="38"/>
    <n v="75"/>
    <n v="1425"/>
    <n v="0.5"/>
    <s v="Online"/>
    <n v="2850"/>
    <n v="106875"/>
  </r>
  <r>
    <s v="100K003"/>
    <s v="Kohl's"/>
    <d v="2021-05-06T00:00:00"/>
    <s v="Northeast"/>
    <s v="New Jersey"/>
    <s v="Newark"/>
    <s v="Women's Athletic Footwear"/>
    <n v="38"/>
    <n v="56"/>
    <n v="1064"/>
    <n v="0.5"/>
    <s v="Online"/>
    <n v="2128"/>
    <n v="59584"/>
  </r>
  <r>
    <s v="100K003"/>
    <s v="Kohl's"/>
    <d v="2021-05-06T00:00:00"/>
    <s v="Northeast"/>
    <s v="New Jersey"/>
    <s v="Newark"/>
    <s v="Men's Apparel"/>
    <n v="47"/>
    <n v="68"/>
    <n v="1310.3599999999999"/>
    <n v="0.41"/>
    <s v="Online"/>
    <n v="3196"/>
    <n v="89104.48"/>
  </r>
  <r>
    <s v="100K003"/>
    <s v="Kohl's"/>
    <d v="2021-05-06T00:00:00"/>
    <s v="Northeast"/>
    <s v="New Jersey"/>
    <s v="Newark"/>
    <s v="Women's Apparel"/>
    <n v="51"/>
    <n v="102"/>
    <n v="2705.04"/>
    <n v="0.52"/>
    <s v="Online"/>
    <n v="5202"/>
    <n v="275914.08"/>
  </r>
  <r>
    <s v="100K003"/>
    <s v="Kohl's"/>
    <d v="2021-06-08T00:00:00"/>
    <s v="Northeast"/>
    <s v="New Jersey"/>
    <s v="Newark"/>
    <s v="Men's Street Footwear"/>
    <n v="45"/>
    <n v="156"/>
    <n v="3229.2"/>
    <n v="0.46"/>
    <s v="Online"/>
    <n v="7020"/>
    <n v="503755.19999999995"/>
  </r>
  <r>
    <s v="100K003"/>
    <s v="Kohl's"/>
    <d v="2021-06-08T00:00:00"/>
    <s v="Northeast"/>
    <s v="New Jersey"/>
    <s v="Newark"/>
    <s v="Men's Athletic Footwear"/>
    <n v="44"/>
    <n v="105"/>
    <n v="2125.1999999999998"/>
    <n v="0.46"/>
    <s v="Online"/>
    <n v="4620"/>
    <n v="223145.99999999997"/>
  </r>
  <r>
    <s v="100K003"/>
    <s v="Kohl's"/>
    <d v="2021-06-08T00:00:00"/>
    <s v="Northeast"/>
    <s v="New Jersey"/>
    <s v="Newark"/>
    <s v="Women's Street Footwear"/>
    <n v="38"/>
    <n v="69"/>
    <n v="1389.66"/>
    <n v="0.53"/>
    <s v="Online"/>
    <n v="2622"/>
    <n v="95886.540000000008"/>
  </r>
  <r>
    <s v="100K003"/>
    <s v="Kohl's"/>
    <d v="2021-06-08T00:00:00"/>
    <s v="Northeast"/>
    <s v="New Jersey"/>
    <s v="Newark"/>
    <s v="Women's Athletic Footwear"/>
    <n v="39"/>
    <n v="65"/>
    <n v="1368.9"/>
    <n v="0.54"/>
    <s v="Online"/>
    <n v="2535"/>
    <n v="88978.5"/>
  </r>
  <r>
    <s v="100K003"/>
    <s v="Kohl's"/>
    <d v="2021-06-08T00:00:00"/>
    <s v="Northeast"/>
    <s v="New Jersey"/>
    <s v="Newark"/>
    <s v="Men's Apparel"/>
    <n v="46"/>
    <n v="65"/>
    <n v="1345.5"/>
    <n v="0.45"/>
    <s v="Online"/>
    <n v="2990"/>
    <n v="87457.5"/>
  </r>
  <r>
    <s v="100K003"/>
    <s v="Kohl's"/>
    <d v="2021-06-08T00:00:00"/>
    <s v="Northeast"/>
    <s v="New Jersey"/>
    <s v="Newark"/>
    <s v="Women's Apparel"/>
    <n v="50"/>
    <n v="120"/>
    <n v="3000"/>
    <n v="0.5"/>
    <s v="Online"/>
    <n v="6000"/>
    <n v="360000"/>
  </r>
  <r>
    <s v="100K003"/>
    <s v="Kohl's"/>
    <d v="2021-07-06T00:00:00"/>
    <s v="Northeast"/>
    <s v="New Jersey"/>
    <s v="Newark"/>
    <s v="Men's Street Footwear"/>
    <n v="47"/>
    <n v="188"/>
    <n v="4152.92"/>
    <n v="0.47"/>
    <s v="Online"/>
    <n v="8836"/>
    <n v="780748.96"/>
  </r>
  <r>
    <s v="100K003"/>
    <s v="Kohl's"/>
    <d v="2021-07-06T00:00:00"/>
    <s v="Northeast"/>
    <s v="New Jersey"/>
    <s v="Newark"/>
    <s v="Men's Athletic Footwear"/>
    <n v="42"/>
    <n v="98"/>
    <n v="2058"/>
    <n v="0.5"/>
    <s v="Online"/>
    <n v="4116"/>
    <n v="201684"/>
  </r>
  <r>
    <s v="100K003"/>
    <s v="Kohl's"/>
    <d v="2021-07-06T00:00:00"/>
    <s v="Northeast"/>
    <s v="New Jersey"/>
    <s v="Newark"/>
    <s v="Women's Street Footwear"/>
    <n v="37"/>
    <n v="81"/>
    <n v="1558.44"/>
    <n v="0.52"/>
    <s v="Online"/>
    <n v="2997"/>
    <n v="126233.64"/>
  </r>
  <r>
    <s v="100K003"/>
    <s v="Kohl's"/>
    <d v="2021-07-06T00:00:00"/>
    <s v="Northeast"/>
    <s v="New Jersey"/>
    <s v="Newark"/>
    <s v="Women's Athletic Footwear"/>
    <n v="36"/>
    <n v="63"/>
    <n v="1224.72"/>
    <n v="0.54"/>
    <s v="Online"/>
    <n v="2268"/>
    <n v="77157.36"/>
  </r>
  <r>
    <s v="100K003"/>
    <s v="Kohl's"/>
    <d v="2021-07-06T00:00:00"/>
    <s v="Northeast"/>
    <s v="New Jersey"/>
    <s v="Newark"/>
    <s v="Men's Apparel"/>
    <n v="48"/>
    <n v="74"/>
    <n v="1527.36"/>
    <n v="0.43"/>
    <s v="Online"/>
    <n v="3552"/>
    <n v="113024.64"/>
  </r>
  <r>
    <s v="100K003"/>
    <s v="Kohl's"/>
    <d v="2021-07-06T00:00:00"/>
    <s v="Northeast"/>
    <s v="New Jersey"/>
    <s v="Newark"/>
    <s v="Women's Apparel"/>
    <n v="54"/>
    <n v="131"/>
    <n v="3749.22"/>
    <n v="0.53"/>
    <s v="Online"/>
    <n v="7074"/>
    <n v="491147.81999999995"/>
  </r>
  <r>
    <s v="100K003"/>
    <s v="Kohl's"/>
    <d v="2021-08-07T00:00:00"/>
    <s v="Northeast"/>
    <s v="New Jersey"/>
    <s v="Newark"/>
    <s v="Men's Street Footwear"/>
    <n v="47"/>
    <n v="180"/>
    <n v="4060.8"/>
    <n v="0.48"/>
    <s v="Online"/>
    <n v="8460"/>
    <n v="730944"/>
  </r>
  <r>
    <s v="100K003"/>
    <s v="Kohl's"/>
    <d v="2021-08-07T00:00:00"/>
    <s v="Northeast"/>
    <s v="New Jersey"/>
    <s v="Newark"/>
    <s v="Men's Athletic Footwear"/>
    <n v="42"/>
    <n v="101"/>
    <n v="1993.74"/>
    <n v="0.47"/>
    <s v="Online"/>
    <n v="4242"/>
    <n v="201367.74"/>
  </r>
  <r>
    <s v="100K003"/>
    <s v="Kohl's"/>
    <d v="2021-08-07T00:00:00"/>
    <s v="Northeast"/>
    <s v="New Jersey"/>
    <s v="Newark"/>
    <s v="Women's Street Footwear"/>
    <n v="37"/>
    <n v="75"/>
    <n v="1498.5"/>
    <n v="0.54"/>
    <s v="Online"/>
    <n v="2775"/>
    <n v="112387.5"/>
  </r>
  <r>
    <s v="100K003"/>
    <s v="Kohl's"/>
    <d v="2021-08-07T00:00:00"/>
    <s v="Northeast"/>
    <s v="New Jersey"/>
    <s v="Newark"/>
    <s v="Women's Athletic Footwear"/>
    <n v="36"/>
    <n v="52"/>
    <n v="954.72"/>
    <n v="0.51"/>
    <s v="Online"/>
    <n v="1872"/>
    <n v="49645.440000000002"/>
  </r>
  <r>
    <s v="100K003"/>
    <s v="Kohl's"/>
    <d v="2021-08-07T00:00:00"/>
    <s v="Northeast"/>
    <s v="New Jersey"/>
    <s v="Newark"/>
    <s v="Men's Apparel"/>
    <n v="46"/>
    <n v="46"/>
    <n v="909.88"/>
    <n v="0.43"/>
    <s v="Online"/>
    <n v="2116"/>
    <n v="41854.480000000003"/>
  </r>
  <r>
    <s v="100K003"/>
    <s v="Kohl's"/>
    <d v="2021-08-07T00:00:00"/>
    <s v="Northeast"/>
    <s v="New Jersey"/>
    <s v="Newark"/>
    <s v="Women's Apparel"/>
    <n v="52"/>
    <n v="105"/>
    <n v="2893.8"/>
    <n v="0.53"/>
    <s v="Online"/>
    <n v="5460"/>
    <n v="303849"/>
  </r>
  <r>
    <s v="100K003"/>
    <s v="Kohl's"/>
    <d v="2021-09-06T00:00:00"/>
    <s v="Northeast"/>
    <s v="New Jersey"/>
    <s v="Newark"/>
    <s v="Men's Street Footwear"/>
    <n v="46"/>
    <n v="124"/>
    <n v="2794.96"/>
    <n v="0.49"/>
    <s v="Online"/>
    <n v="5704"/>
    <n v="346575.04"/>
  </r>
  <r>
    <s v="100K003"/>
    <s v="Kohl's"/>
    <d v="2021-09-06T00:00:00"/>
    <s v="Northeast"/>
    <s v="New Jersey"/>
    <s v="Newark"/>
    <s v="Men's Athletic Footwear"/>
    <n v="41"/>
    <n v="72"/>
    <n v="1476"/>
    <n v="0.5"/>
    <s v="Online"/>
    <n v="2952"/>
    <n v="106272"/>
  </r>
  <r>
    <s v="100K003"/>
    <s v="Kohl's"/>
    <d v="2021-09-06T00:00:00"/>
    <s v="Northeast"/>
    <s v="New Jersey"/>
    <s v="Newark"/>
    <s v="Women's Street Footwear"/>
    <n v="39"/>
    <n v="51"/>
    <n v="1054.17"/>
    <n v="0.53"/>
    <s v="Online"/>
    <n v="1989"/>
    <n v="53762.670000000006"/>
  </r>
  <r>
    <s v="100K003"/>
    <s v="Kohl's"/>
    <d v="2021-09-06T00:00:00"/>
    <s v="Northeast"/>
    <s v="New Jersey"/>
    <s v="Newark"/>
    <s v="Women's Athletic Footwear"/>
    <n v="37"/>
    <n v="38"/>
    <n v="745.18"/>
    <n v="0.53"/>
    <s v="Online"/>
    <n v="1406"/>
    <n v="28316.839999999997"/>
  </r>
  <r>
    <s v="100K003"/>
    <s v="Kohl's"/>
    <d v="2021-09-06T00:00:00"/>
    <s v="Northeast"/>
    <s v="New Jersey"/>
    <s v="Newark"/>
    <s v="Men's Apparel"/>
    <n v="47"/>
    <n v="41"/>
    <n v="790.07"/>
    <n v="0.41"/>
    <s v="Online"/>
    <n v="1927"/>
    <n v="32392.870000000003"/>
  </r>
  <r>
    <s v="100K003"/>
    <s v="Kohl's"/>
    <d v="2021-09-06T00:00:00"/>
    <s v="Northeast"/>
    <s v="New Jersey"/>
    <s v="Newark"/>
    <s v="Women's Apparel"/>
    <n v="50"/>
    <n v="73"/>
    <n v="1934.5"/>
    <n v="0.53"/>
    <s v="Online"/>
    <n v="3650"/>
    <n v="141218.5"/>
  </r>
  <r>
    <s v="100K003"/>
    <s v="Kohl's"/>
    <d v="2021-10-08T00:00:00"/>
    <s v="Northeast"/>
    <s v="New Jersey"/>
    <s v="Newark"/>
    <s v="Men's Street Footwear"/>
    <n v="53"/>
    <n v="119"/>
    <n v="2901.22"/>
    <n v="0.46"/>
    <s v="Online"/>
    <n v="6307"/>
    <n v="345245.18"/>
  </r>
  <r>
    <s v="100K003"/>
    <s v="Kohl's"/>
    <d v="2021-10-08T00:00:00"/>
    <s v="Northeast"/>
    <s v="New Jersey"/>
    <s v="Newark"/>
    <s v="Men's Athletic Footwear"/>
    <n v="48"/>
    <n v="63"/>
    <n v="1512"/>
    <n v="0.5"/>
    <s v="Online"/>
    <n v="3024"/>
    <n v="95256"/>
  </r>
  <r>
    <s v="100K003"/>
    <s v="Kohl's"/>
    <d v="2021-10-08T00:00:00"/>
    <s v="Northeast"/>
    <s v="New Jersey"/>
    <s v="Newark"/>
    <s v="Women's Street Footwear"/>
    <n v="46"/>
    <n v="42"/>
    <n v="966"/>
    <n v="0.5"/>
    <s v="Online"/>
    <n v="1932"/>
    <n v="40572"/>
  </r>
  <r>
    <s v="100K003"/>
    <s v="Kohl's"/>
    <d v="2021-10-08T00:00:00"/>
    <s v="Northeast"/>
    <s v="New Jersey"/>
    <s v="Newark"/>
    <s v="Women's Athletic Footwear"/>
    <n v="48"/>
    <n v="31"/>
    <n v="773.76"/>
    <n v="0.52"/>
    <s v="Online"/>
    <n v="1488"/>
    <n v="23986.560000000001"/>
  </r>
  <r>
    <s v="100K003"/>
    <s v="Kohl's"/>
    <d v="2021-10-08T00:00:00"/>
    <s v="Northeast"/>
    <s v="New Jersey"/>
    <s v="Newark"/>
    <s v="Men's Apparel"/>
    <n v="58"/>
    <n v="38"/>
    <n v="903.64"/>
    <n v="0.41"/>
    <s v="Online"/>
    <n v="2204"/>
    <n v="34338.32"/>
  </r>
  <r>
    <s v="100SD004"/>
    <s v="Sports Direct"/>
    <d v="2021-10-08T00:00:00"/>
    <s v="Northeast"/>
    <s v="New Jersey"/>
    <s v="Newark"/>
    <s v="Women's Apparel"/>
    <n v="62"/>
    <n v="68"/>
    <n v="2234.48"/>
    <n v="0.53"/>
    <s v="Online"/>
    <n v="4216"/>
    <n v="151944.64000000001"/>
  </r>
  <r>
    <s v="100SD004"/>
    <s v="Sports Direct"/>
    <d v="2021-11-07T00:00:00"/>
    <s v="Northeast"/>
    <s v="New Jersey"/>
    <s v="Newark"/>
    <s v="Men's Street Footwear"/>
    <n v="59"/>
    <n v="108"/>
    <n v="3058.56"/>
    <n v="0.48"/>
    <s v="Online"/>
    <n v="6372"/>
    <n v="330324.47999999998"/>
  </r>
  <r>
    <s v="100SD004"/>
    <s v="Sports Direct"/>
    <d v="2021-11-07T00:00:00"/>
    <s v="Northeast"/>
    <s v="New Jersey"/>
    <s v="Newark"/>
    <s v="Men's Athletic Footwear"/>
    <n v="46"/>
    <n v="80"/>
    <n v="1803.2"/>
    <n v="0.49"/>
    <s v="Online"/>
    <n v="3680"/>
    <n v="144256"/>
  </r>
  <r>
    <s v="100SD004"/>
    <s v="Sports Direct"/>
    <d v="2021-11-07T00:00:00"/>
    <s v="Northeast"/>
    <s v="New Jersey"/>
    <s v="Newark"/>
    <s v="Women's Street Footwear"/>
    <n v="48"/>
    <n v="68"/>
    <n v="1664.64"/>
    <n v="0.51"/>
    <s v="Online"/>
    <n v="3264"/>
    <n v="113195.52"/>
  </r>
  <r>
    <s v="100SD004"/>
    <s v="Sports Direct"/>
    <d v="2021-11-07T00:00:00"/>
    <s v="Northeast"/>
    <s v="New Jersey"/>
    <s v="Newark"/>
    <s v="Women's Athletic Footwear"/>
    <n v="49"/>
    <n v="65"/>
    <n v="1751.75"/>
    <n v="0.55000000000000004"/>
    <s v="Online"/>
    <n v="3185"/>
    <n v="113863.75"/>
  </r>
  <r>
    <s v="100SD004"/>
    <s v="Sports Direct"/>
    <d v="2021-11-07T00:00:00"/>
    <s v="Northeast"/>
    <s v="New Jersey"/>
    <s v="Newark"/>
    <s v="Men's Apparel"/>
    <n v="55"/>
    <n v="59"/>
    <n v="1427.8"/>
    <n v="0.44"/>
    <s v="Online"/>
    <n v="3245"/>
    <n v="84240.2"/>
  </r>
  <r>
    <s v="100SD004"/>
    <s v="Sports Direct"/>
    <d v="2021-11-07T00:00:00"/>
    <s v="Northeast"/>
    <s v="New Jersey"/>
    <s v="Newark"/>
    <s v="Women's Apparel"/>
    <n v="59"/>
    <n v="91"/>
    <n v="2845.57"/>
    <n v="0.53"/>
    <s v="Online"/>
    <n v="5369"/>
    <n v="258946.87000000002"/>
  </r>
  <r>
    <s v="100SD004"/>
    <s v="Sports Direct"/>
    <d v="2021-12-06T00:00:00"/>
    <s v="Northeast"/>
    <s v="New Jersey"/>
    <s v="Newark"/>
    <s v="Men's Street Footwear"/>
    <n v="55"/>
    <n v="149"/>
    <n v="3933.6"/>
    <n v="0.48"/>
    <s v="Online"/>
    <n v="8195"/>
    <n v="586106.4"/>
  </r>
  <r>
    <s v="100SD004"/>
    <s v="Sports Direct"/>
    <d v="2021-12-06T00:00:00"/>
    <s v="Northeast"/>
    <s v="New Jersey"/>
    <s v="Newark"/>
    <s v="Men's Athletic Footwear"/>
    <n v="49"/>
    <n v="105"/>
    <n v="2469.6"/>
    <n v="0.48"/>
    <s v="Online"/>
    <n v="5145"/>
    <n v="259308"/>
  </r>
  <r>
    <s v="100SD004"/>
    <s v="Sports Direct"/>
    <d v="2021-12-06T00:00:00"/>
    <s v="Northeast"/>
    <s v="New Jersey"/>
    <s v="Newark"/>
    <s v="Women's Street Footwear"/>
    <n v="49"/>
    <n v="91"/>
    <n v="2229.5"/>
    <n v="0.5"/>
    <s v="Online"/>
    <n v="4459"/>
    <n v="202884.5"/>
  </r>
  <r>
    <s v="100SD004"/>
    <s v="Sports Direct"/>
    <d v="2021-12-06T00:00:00"/>
    <s v="Northeast"/>
    <s v="New Jersey"/>
    <s v="Newark"/>
    <s v="Women's Athletic Footwear"/>
    <n v="47"/>
    <n v="83"/>
    <n v="1989.51"/>
    <n v="0.51"/>
    <s v="Online"/>
    <n v="3901"/>
    <n v="165129.32999999999"/>
  </r>
  <r>
    <s v="100SD004"/>
    <s v="Sports Direct"/>
    <d v="2021-12-06T00:00:00"/>
    <s v="Northeast"/>
    <s v="New Jersey"/>
    <s v="Newark"/>
    <s v="Men's Apparel"/>
    <n v="55"/>
    <n v="83"/>
    <n v="2054.25"/>
    <n v="0.45"/>
    <s v="Online"/>
    <n v="4565"/>
    <n v="170502.75"/>
  </r>
  <r>
    <s v="100SD004"/>
    <s v="Sports Direct"/>
    <d v="2021-12-06T00:00:00"/>
    <s v="Northeast"/>
    <s v="New Jersey"/>
    <s v="Newark"/>
    <s v="Women's Apparel"/>
    <n v="59"/>
    <n v="101"/>
    <n v="3217.86"/>
    <n v="0.54"/>
    <s v="Online"/>
    <n v="5959"/>
    <n v="325003.86"/>
  </r>
  <r>
    <s v="100SD004"/>
    <s v="Sports Direct"/>
    <d v="2021-01-07T00:00:00"/>
    <s v="Northeast"/>
    <s v="New Jersey"/>
    <s v="Newark"/>
    <s v="Men's Street Footwear"/>
    <n v="38"/>
    <n v="125"/>
    <n v="2422.5"/>
    <n v="0.51"/>
    <s v="Online"/>
    <n v="4750"/>
    <n v="302812.5"/>
  </r>
  <r>
    <s v="100SD004"/>
    <s v="Sports Direct"/>
    <d v="2021-01-07T00:00:00"/>
    <s v="Northeast"/>
    <s v="New Jersey"/>
    <s v="Newark"/>
    <s v="Men's Athletic Footwear"/>
    <n v="37"/>
    <n v="87"/>
    <n v="1673.88"/>
    <n v="0.52"/>
    <s v="Online"/>
    <n v="3219"/>
    <n v="145627.56"/>
  </r>
  <r>
    <s v="100SD004"/>
    <s v="Sports Direct"/>
    <d v="2021-01-07T00:00:00"/>
    <s v="Northeast"/>
    <s v="New Jersey"/>
    <s v="Newark"/>
    <s v="Women's Street Footwear"/>
    <n v="28"/>
    <n v="90"/>
    <n v="1008"/>
    <n v="0.4"/>
    <s v="Online"/>
    <n v="2520"/>
    <n v="90720"/>
  </r>
  <r>
    <s v="100SD004"/>
    <s v="Sports Direct"/>
    <d v="2021-01-07T00:00:00"/>
    <s v="Northeast"/>
    <s v="New Jersey"/>
    <s v="Newark"/>
    <s v="Women's Athletic Footwear"/>
    <n v="33"/>
    <n v="42"/>
    <n v="609.84"/>
    <n v="0.44"/>
    <s v="Online"/>
    <n v="1386"/>
    <n v="25613.280000000002"/>
  </r>
  <r>
    <s v="100SD004"/>
    <s v="Sports Direct"/>
    <d v="2021-01-07T00:00:00"/>
    <s v="Northeast"/>
    <s v="New Jersey"/>
    <s v="Newark"/>
    <s v="Men's Apparel"/>
    <n v="49"/>
    <n v="60"/>
    <n v="1205.4000000000001"/>
    <n v="0.41"/>
    <s v="Online"/>
    <n v="2940"/>
    <n v="72324"/>
  </r>
  <r>
    <s v="100SD004"/>
    <s v="Sports Direct"/>
    <d v="2021-01-07T00:00:00"/>
    <s v="Northeast"/>
    <s v="New Jersey"/>
    <s v="Newark"/>
    <s v="Women's Apparel"/>
    <n v="37"/>
    <n v="81"/>
    <n v="1498.5"/>
    <n v="0.5"/>
    <s v="Online"/>
    <n v="2997"/>
    <n v="121378.5"/>
  </r>
  <r>
    <s v="100SD004"/>
    <s v="Sports Direct"/>
    <d v="2021-02-05T00:00:00"/>
    <s v="Northeast"/>
    <s v="New Jersey"/>
    <s v="Newark"/>
    <s v="Men's Street Footwear"/>
    <n v="39"/>
    <n v="149"/>
    <n v="2905.5"/>
    <n v="0.5"/>
    <s v="Online"/>
    <n v="5811"/>
    <n v="432919.5"/>
  </r>
  <r>
    <s v="100SD004"/>
    <s v="Sports Direct"/>
    <d v="2021-02-05T00:00:00"/>
    <s v="Northeast"/>
    <s v="New Jersey"/>
    <s v="Newark"/>
    <s v="Men's Athletic Footwear"/>
    <n v="37"/>
    <n v="54"/>
    <n v="999"/>
    <n v="0.5"/>
    <s v="Online"/>
    <n v="1998"/>
    <n v="53946"/>
  </r>
  <r>
    <s v="100SD004"/>
    <s v="Sports Direct"/>
    <d v="2021-02-05T00:00:00"/>
    <s v="Northeast"/>
    <s v="New Jersey"/>
    <s v="Newark"/>
    <s v="Women's Street Footwear"/>
    <n v="29"/>
    <n v="65"/>
    <n v="848.25"/>
    <n v="0.45"/>
    <s v="Online"/>
    <n v="1885"/>
    <n v="55136.25"/>
  </r>
  <r>
    <s v="100SD004"/>
    <s v="Sports Direct"/>
    <d v="2021-02-05T00:00:00"/>
    <s v="Northeast"/>
    <s v="Connecticut"/>
    <s v="Hartford"/>
    <s v="Women's Athletic Footwear"/>
    <n v="32"/>
    <n v="34"/>
    <n v="478.72"/>
    <n v="0.44"/>
    <s v="Online"/>
    <n v="1088"/>
    <n v="16276.480000000001"/>
  </r>
  <r>
    <s v="100SD004"/>
    <s v="Sports Direct"/>
    <d v="2021-02-05T00:00:00"/>
    <s v="Northeast"/>
    <s v="Connecticut"/>
    <s v="Hartford"/>
    <s v="Men's Apparel"/>
    <n v="49"/>
    <n v="60"/>
    <n v="1293.5999999999999"/>
    <n v="0.44"/>
    <s v="Online"/>
    <n v="2940"/>
    <n v="77616"/>
  </r>
  <r>
    <s v="100SD004"/>
    <s v="Sports Direct"/>
    <d v="2021-02-05T00:00:00"/>
    <s v="Northeast"/>
    <s v="Connecticut"/>
    <s v="Hartford"/>
    <s v="Women's Apparel"/>
    <n v="39"/>
    <n v="84"/>
    <n v="1474.2"/>
    <n v="0.45"/>
    <s v="Online"/>
    <n v="3276"/>
    <n v="123832.8"/>
  </r>
  <r>
    <s v="100SD004"/>
    <s v="Sports Direct"/>
    <d v="2021-03-03T00:00:00"/>
    <s v="Northeast"/>
    <s v="Connecticut"/>
    <s v="Hartford"/>
    <s v="Men's Street Footwear"/>
    <n v="39"/>
    <n v="130"/>
    <n v="2535"/>
    <n v="0.5"/>
    <s v="Online"/>
    <n v="5070"/>
    <n v="329550"/>
  </r>
  <r>
    <s v="100SD004"/>
    <s v="Sports Direct"/>
    <d v="2021-03-03T00:00:00"/>
    <s v="Northeast"/>
    <s v="Connecticut"/>
    <s v="Hartford"/>
    <s v="Men's Athletic Footwear"/>
    <n v="38"/>
    <n v="56"/>
    <n v="1149.1199999999999"/>
    <n v="0.54"/>
    <s v="Online"/>
    <n v="2128"/>
    <n v="64350.719999999994"/>
  </r>
  <r>
    <s v="100SD004"/>
    <s v="Sports Direct"/>
    <d v="2021-03-03T00:00:00"/>
    <s v="Northeast"/>
    <s v="Connecticut"/>
    <s v="Hartford"/>
    <s v="Women's Street Footwear"/>
    <n v="29"/>
    <n v="68"/>
    <n v="887.4"/>
    <n v="0.45"/>
    <s v="Online"/>
    <n v="1972"/>
    <n v="60343.199999999997"/>
  </r>
  <r>
    <s v="100SD004"/>
    <s v="Sports Direct"/>
    <d v="2021-03-03T00:00:00"/>
    <s v="Northeast"/>
    <s v="Connecticut"/>
    <s v="Hartford"/>
    <s v="Women's Athletic Footwear"/>
    <n v="32"/>
    <n v="30"/>
    <n v="403.2"/>
    <n v="0.42"/>
    <s v="Online"/>
    <n v="960"/>
    <n v="12096"/>
  </r>
  <r>
    <s v="100SD004"/>
    <s v="Sports Direct"/>
    <d v="2021-03-03T00:00:00"/>
    <s v="Northeast"/>
    <s v="Connecticut"/>
    <s v="Hartford"/>
    <s v="Men's Apparel"/>
    <n v="48"/>
    <n v="39"/>
    <n v="748.8"/>
    <n v="0.4"/>
    <s v="Online"/>
    <n v="1872"/>
    <n v="29203.199999999997"/>
  </r>
  <r>
    <s v="100SD004"/>
    <s v="Sports Direct"/>
    <d v="2021-03-03T00:00:00"/>
    <s v="Northeast"/>
    <s v="Connecticut"/>
    <s v="Hartford"/>
    <s v="Women's Apparel"/>
    <n v="38"/>
    <n v="73"/>
    <n v="1359.26"/>
    <n v="0.49"/>
    <s v="Online"/>
    <n v="2774"/>
    <n v="99225.98"/>
  </r>
  <r>
    <s v="100SD004"/>
    <s v="Sports Direct"/>
    <d v="2021-04-04T00:00:00"/>
    <s v="Northeast"/>
    <s v="Connecticut"/>
    <s v="Hartford"/>
    <s v="Men's Street Footwear"/>
    <n v="36"/>
    <n v="150"/>
    <n v="2700"/>
    <n v="0.5"/>
    <s v="Online"/>
    <n v="5400"/>
    <n v="405000"/>
  </r>
  <r>
    <s v="100SD004"/>
    <s v="Sports Direct"/>
    <d v="2021-04-04T00:00:00"/>
    <s v="Northeast"/>
    <s v="Connecticut"/>
    <s v="Hartford"/>
    <s v="Men's Athletic Footwear"/>
    <n v="38"/>
    <n v="58"/>
    <n v="1212.2"/>
    <n v="0.55000000000000004"/>
    <s v="Online"/>
    <n v="2204"/>
    <n v="70307.600000000006"/>
  </r>
  <r>
    <s v="100SD004"/>
    <s v="Sports Direct"/>
    <d v="2021-04-04T00:00:00"/>
    <s v="Northeast"/>
    <s v="Connecticut"/>
    <s v="Hartford"/>
    <s v="Women's Street Footwear"/>
    <n v="29"/>
    <n v="56"/>
    <n v="698.32"/>
    <n v="0.43"/>
    <s v="Online"/>
    <n v="1624"/>
    <n v="39105.920000000006"/>
  </r>
  <r>
    <s v="100SD004"/>
    <s v="Sports Direct"/>
    <d v="2021-04-04T00:00:00"/>
    <s v="Northeast"/>
    <s v="Connecticut"/>
    <s v="Hartford"/>
    <s v="Women's Athletic Footwear"/>
    <n v="32"/>
    <n v="38"/>
    <n v="547.20000000000005"/>
    <n v="0.45"/>
    <s v="Online"/>
    <n v="1216"/>
    <n v="20793.600000000002"/>
  </r>
  <r>
    <s v="100SD004"/>
    <s v="Sports Direct"/>
    <d v="2021-04-04T00:00:00"/>
    <s v="Northeast"/>
    <s v="Connecticut"/>
    <s v="Hartford"/>
    <s v="Men's Apparel"/>
    <n v="46"/>
    <n v="35"/>
    <n v="724.5"/>
    <n v="0.45"/>
    <s v="Online"/>
    <n v="1610"/>
    <n v="25357.5"/>
  </r>
  <r>
    <s v="100SD004"/>
    <s v="Sports Direct"/>
    <d v="2021-04-04T00:00:00"/>
    <s v="Northeast"/>
    <s v="Connecticut"/>
    <s v="Hartford"/>
    <s v="Women's Apparel"/>
    <n v="36"/>
    <n v="69"/>
    <n v="1242"/>
    <n v="0.5"/>
    <s v="Online"/>
    <n v="2484"/>
    <n v="85698"/>
  </r>
  <r>
    <s v="100SD004"/>
    <s v="Sports Direct"/>
    <d v="2021-05-03T00:00:00"/>
    <s v="Northeast"/>
    <s v="Connecticut"/>
    <s v="Hartford"/>
    <s v="Men's Street Footwear"/>
    <n v="54"/>
    <n v="142"/>
    <n v="3910.68"/>
    <n v="0.51"/>
    <s v="Online"/>
    <n v="7668"/>
    <n v="555316.55999999994"/>
  </r>
  <r>
    <s v="100SD004"/>
    <s v="Sports Direct"/>
    <d v="2021-05-03T00:00:00"/>
    <s v="Northeast"/>
    <s v="Connecticut"/>
    <s v="Hartford"/>
    <s v="Men's Athletic Footwear"/>
    <n v="48"/>
    <n v="73"/>
    <n v="1857.12"/>
    <n v="0.53"/>
    <s v="Online"/>
    <n v="3504"/>
    <n v="135569.75999999998"/>
  </r>
  <r>
    <s v="100SD004"/>
    <s v="Sports Direct"/>
    <d v="2021-05-03T00:00:00"/>
    <s v="Northeast"/>
    <s v="Connecticut"/>
    <s v="Hartford"/>
    <s v="Women's Street Footwear"/>
    <n v="43"/>
    <n v="74"/>
    <n v="1272.8"/>
    <n v="0.4"/>
    <s v="Online"/>
    <n v="3182"/>
    <n v="94187.199999999997"/>
  </r>
  <r>
    <s v="100SD004"/>
    <s v="Sports Direct"/>
    <d v="2021-05-03T00:00:00"/>
    <s v="Northeast"/>
    <s v="Connecticut"/>
    <s v="Hartford"/>
    <s v="Women's Athletic Footwear"/>
    <n v="44"/>
    <n v="63"/>
    <n v="1136.52"/>
    <n v="0.41"/>
    <s v="Online"/>
    <n v="2772"/>
    <n v="71600.759999999995"/>
  </r>
  <r>
    <s v="100SD004"/>
    <s v="Sports Direct"/>
    <d v="2021-05-03T00:00:00"/>
    <s v="Northeast"/>
    <s v="Connecticut"/>
    <s v="Hartford"/>
    <s v="Men's Apparel"/>
    <n v="50"/>
    <n v="70"/>
    <n v="1540"/>
    <n v="0.44"/>
    <s v="Online"/>
    <n v="3500"/>
    <n v="107800"/>
  </r>
  <r>
    <s v="100SD004"/>
    <s v="Sports Direct"/>
    <d v="2021-05-03T00:00:00"/>
    <s v="Northeast"/>
    <s v="Connecticut"/>
    <s v="Hartford"/>
    <s v="Women's Apparel"/>
    <n v="55"/>
    <n v="113"/>
    <n v="3045.35"/>
    <n v="0.49"/>
    <s v="Online"/>
    <n v="6215"/>
    <n v="344124.55"/>
  </r>
  <r>
    <s v="100SD004"/>
    <s v="Sports Direct"/>
    <d v="2021-06-05T00:00:00"/>
    <s v="Northeast"/>
    <s v="Connecticut"/>
    <s v="Hartford"/>
    <s v="Men's Street Footwear"/>
    <n v="50"/>
    <n v="175"/>
    <n v="4812.5"/>
    <n v="0.55000000000000004"/>
    <s v="Online"/>
    <n v="8750"/>
    <n v="842187.5"/>
  </r>
  <r>
    <s v="100SD004"/>
    <s v="Sports Direct"/>
    <d v="2021-06-05T00:00:00"/>
    <s v="Northeast"/>
    <s v="Connecticut"/>
    <s v="Hartford"/>
    <s v="Men's Athletic Footwear"/>
    <n v="48"/>
    <n v="94"/>
    <n v="2256"/>
    <n v="0.5"/>
    <s v="Online"/>
    <n v="4512"/>
    <n v="212064"/>
  </r>
  <r>
    <s v="100SD004"/>
    <s v="Sports Direct"/>
    <d v="2021-06-05T00:00:00"/>
    <s v="Northeast"/>
    <s v="Connecticut"/>
    <s v="Hartford"/>
    <s v="Women's Street Footwear"/>
    <n v="42"/>
    <n v="87"/>
    <n v="1644.3"/>
    <n v="0.45"/>
    <s v="Online"/>
    <n v="3654"/>
    <n v="143054.1"/>
  </r>
  <r>
    <s v="100SD004"/>
    <s v="Sports Direct"/>
    <d v="2021-06-05T00:00:00"/>
    <s v="Northeast"/>
    <s v="Connecticut"/>
    <s v="Hartford"/>
    <s v="Women's Athletic Footwear"/>
    <n v="42"/>
    <n v="80"/>
    <n v="1411.2"/>
    <n v="0.42"/>
    <s v="Online"/>
    <n v="3360"/>
    <n v="112896"/>
  </r>
  <r>
    <s v="100SD004"/>
    <s v="Sports Direct"/>
    <d v="2021-06-05T00:00:00"/>
    <s v="Northeast"/>
    <s v="Connecticut"/>
    <s v="Hartford"/>
    <s v="Men's Apparel"/>
    <n v="53"/>
    <n v="74"/>
    <n v="1725.68"/>
    <n v="0.44"/>
    <s v="Online"/>
    <n v="3922"/>
    <n v="127700.32"/>
  </r>
  <r>
    <s v="100SD004"/>
    <s v="Sports Direct"/>
    <d v="2021-06-05T00:00:00"/>
    <s v="Northeast"/>
    <s v="Connecticut"/>
    <s v="Hartford"/>
    <s v="Women's Apparel"/>
    <n v="56"/>
    <n v="123"/>
    <n v="3375.12"/>
    <n v="0.49"/>
    <s v="Online"/>
    <n v="6888"/>
    <n v="415139.76"/>
  </r>
  <r>
    <s v="100SD004"/>
    <s v="Sports Direct"/>
    <d v="2021-07-03T00:00:00"/>
    <s v="Northeast"/>
    <s v="Connecticut"/>
    <s v="Hartford"/>
    <s v="Men's Street Footwear"/>
    <n v="54"/>
    <n v="189"/>
    <n v="5511.24"/>
    <n v="0.54"/>
    <s v="Online"/>
    <n v="10206"/>
    <n v="1041624.36"/>
  </r>
  <r>
    <s v="100SD004"/>
    <s v="Sports Direct"/>
    <d v="2021-07-03T00:00:00"/>
    <s v="Northeast"/>
    <s v="Connecticut"/>
    <s v="Hartford"/>
    <s v="Men's Athletic Footwear"/>
    <n v="48"/>
    <n v="112"/>
    <n v="2849.28"/>
    <n v="0.53"/>
    <s v="Online"/>
    <n v="5376"/>
    <n v="319119.36000000004"/>
  </r>
  <r>
    <s v="100SD004"/>
    <s v="Sports Direct"/>
    <d v="2021-07-03T00:00:00"/>
    <s v="Northeast"/>
    <s v="Connecticut"/>
    <s v="Hartford"/>
    <s v="Women's Street Footwear"/>
    <n v="44"/>
    <n v="81"/>
    <n v="1568.16"/>
    <n v="0.44"/>
    <s v="Online"/>
    <n v="3564"/>
    <n v="127020.96"/>
  </r>
  <r>
    <s v="100SD004"/>
    <s v="Sports Direct"/>
    <d v="2021-07-03T00:00:00"/>
    <s v="Northeast"/>
    <s v="Connecticut"/>
    <s v="Hartford"/>
    <s v="Women's Athletic Footwear"/>
    <n v="42"/>
    <n v="80"/>
    <n v="1478.4"/>
    <n v="0.44"/>
    <s v="Online"/>
    <n v="3360"/>
    <n v="118272"/>
  </r>
  <r>
    <s v="100SD004"/>
    <s v="Sports Direct"/>
    <d v="2021-07-03T00:00:00"/>
    <s v="Northeast"/>
    <s v="Connecticut"/>
    <s v="Hartford"/>
    <s v="Men's Apparel"/>
    <n v="53"/>
    <n v="81"/>
    <n v="1888.92"/>
    <n v="0.44"/>
    <s v="Online"/>
    <n v="4293"/>
    <n v="153002.52000000002"/>
  </r>
  <r>
    <s v="100SD004"/>
    <s v="Sports Direct"/>
    <d v="2021-07-03T00:00:00"/>
    <s v="Northeast"/>
    <s v="Connecticut"/>
    <s v="Hartford"/>
    <s v="Women's Apparel"/>
    <n v="56"/>
    <n v="143"/>
    <n v="3843.84"/>
    <n v="0.48"/>
    <s v="Online"/>
    <n v="8008"/>
    <n v="549669.12"/>
  </r>
  <r>
    <s v="100SD004"/>
    <s v="Sports Direct"/>
    <d v="2021-08-04T00:00:00"/>
    <s v="Northeast"/>
    <s v="Connecticut"/>
    <s v="Hartford"/>
    <s v="Men's Street Footwear"/>
    <n v="51"/>
    <n v="163"/>
    <n v="4572.1499999999996"/>
    <n v="0.55000000000000004"/>
    <s v="Online"/>
    <n v="8313"/>
    <n v="745260.45"/>
  </r>
  <r>
    <s v="100SD004"/>
    <s v="Sports Direct"/>
    <d v="2021-08-04T00:00:00"/>
    <s v="Northeast"/>
    <s v="Connecticut"/>
    <s v="Hartford"/>
    <s v="Men's Athletic Footwear"/>
    <n v="48"/>
    <n v="108"/>
    <n v="2851.2"/>
    <n v="0.55000000000000004"/>
    <s v="Online"/>
    <n v="5184"/>
    <n v="307929.59999999998"/>
  </r>
  <r>
    <s v="100SD004"/>
    <s v="Sports Direct"/>
    <d v="2021-08-04T00:00:00"/>
    <s v="Northeast"/>
    <s v="Connecticut"/>
    <s v="Hartford"/>
    <s v="Women's Street Footwear"/>
    <n v="41"/>
    <n v="85"/>
    <n v="1463.7"/>
    <n v="0.42"/>
    <s v="Online"/>
    <n v="3485"/>
    <n v="124414.5"/>
  </r>
  <r>
    <s v="100SD004"/>
    <s v="Sports Direct"/>
    <d v="2021-08-04T00:00:00"/>
    <s v="Northeast"/>
    <s v="Connecticut"/>
    <s v="Hartford"/>
    <s v="Women's Athletic Footwear"/>
    <n v="41"/>
    <n v="68"/>
    <n v="1143.08"/>
    <n v="0.41"/>
    <s v="Online"/>
    <n v="2788"/>
    <n v="77729.440000000002"/>
  </r>
  <r>
    <s v="100SD004"/>
    <s v="Sports Direct"/>
    <d v="2021-08-04T00:00:00"/>
    <s v="Northeast"/>
    <s v="Connecticut"/>
    <s v="Hartford"/>
    <s v="Men's Apparel"/>
    <n v="51"/>
    <n v="52"/>
    <n v="1166.8800000000001"/>
    <n v="0.44"/>
    <s v="Online"/>
    <n v="2652"/>
    <n v="60677.760000000009"/>
  </r>
  <r>
    <s v="100SD004"/>
    <s v="Sports Direct"/>
    <d v="2021-08-04T00:00:00"/>
    <s v="Northeast"/>
    <s v="Connecticut"/>
    <s v="Hartford"/>
    <s v="Women's Apparel"/>
    <n v="55"/>
    <n v="105"/>
    <n v="2887.5"/>
    <n v="0.5"/>
    <s v="Online"/>
    <n v="5775"/>
    <n v="303187.5"/>
  </r>
  <r>
    <s v="100SD004"/>
    <s v="Sports Direct"/>
    <d v="2021-09-03T00:00:00"/>
    <s v="Northeast"/>
    <s v="Connecticut"/>
    <s v="Hartford"/>
    <s v="Men's Street Footwear"/>
    <n v="52"/>
    <n v="125"/>
    <n v="3510"/>
    <n v="0.54"/>
    <s v="Online"/>
    <n v="6500"/>
    <n v="438750"/>
  </r>
  <r>
    <s v="100SD004"/>
    <s v="Sports Direct"/>
    <d v="2021-09-03T00:00:00"/>
    <s v="Northeast"/>
    <s v="Connecticut"/>
    <s v="Hartford"/>
    <s v="Men's Athletic Footwear"/>
    <n v="47"/>
    <n v="75"/>
    <n v="1833"/>
    <n v="0.52"/>
    <s v="Online"/>
    <n v="3525"/>
    <n v="137475"/>
  </r>
  <r>
    <s v="100SD004"/>
    <s v="Sports Direct"/>
    <d v="2021-09-03T00:00:00"/>
    <s v="Northeast"/>
    <s v="Connecticut"/>
    <s v="Hartford"/>
    <s v="Women's Street Footwear"/>
    <n v="41"/>
    <n v="60"/>
    <n v="1082.4000000000001"/>
    <n v="0.44"/>
    <s v="Online"/>
    <n v="2460"/>
    <n v="64944.000000000007"/>
  </r>
  <r>
    <s v="100SD004"/>
    <s v="Sports Direct"/>
    <d v="2021-09-03T00:00:00"/>
    <s v="Northeast"/>
    <s v="Connecticut"/>
    <s v="Hartford"/>
    <s v="Women's Athletic Footwear"/>
    <n v="41"/>
    <n v="46"/>
    <n v="848.7"/>
    <n v="0.45"/>
    <s v="Online"/>
    <n v="1886"/>
    <n v="39040.200000000004"/>
  </r>
  <r>
    <s v="100SD004"/>
    <s v="Sports Direct"/>
    <d v="2021-09-03T00:00:00"/>
    <s v="Northeast"/>
    <s v="Connecticut"/>
    <s v="Hartford"/>
    <s v="Men's Apparel"/>
    <n v="50"/>
    <n v="51"/>
    <n v="1071"/>
    <n v="0.42"/>
    <s v="Online"/>
    <n v="2550"/>
    <n v="54621"/>
  </r>
  <r>
    <s v="100SD004"/>
    <s v="Sports Direct"/>
    <d v="2021-09-03T00:00:00"/>
    <s v="Northeast"/>
    <s v="Connecticut"/>
    <s v="Hartford"/>
    <s v="Women's Apparel"/>
    <n v="54"/>
    <n v="83"/>
    <n v="2196.1799999999998"/>
    <n v="0.49"/>
    <s v="Online"/>
    <n v="4482"/>
    <n v="182282.93999999997"/>
  </r>
  <r>
    <s v="100SD004"/>
    <s v="Sports Direct"/>
    <d v="2021-10-05T00:00:00"/>
    <s v="Northeast"/>
    <s v="Connecticut"/>
    <s v="Hartford"/>
    <s v="Men's Street Footwear"/>
    <n v="59"/>
    <n v="113"/>
    <n v="3666.85"/>
    <n v="0.55000000000000004"/>
    <s v="Online"/>
    <n v="6667"/>
    <n v="414354.05"/>
  </r>
  <r>
    <s v="100SD004"/>
    <s v="Sports Direct"/>
    <d v="2021-10-05T00:00:00"/>
    <s v="Northeast"/>
    <s v="Connecticut"/>
    <s v="Hartford"/>
    <s v="Men's Athletic Footwear"/>
    <n v="52"/>
    <n v="72"/>
    <n v="1872"/>
    <n v="0.5"/>
    <s v="Online"/>
    <n v="3744"/>
    <n v="134784"/>
  </r>
  <r>
    <s v="100SD004"/>
    <s v="Sports Direct"/>
    <d v="2021-10-05T00:00:00"/>
    <s v="Northeast"/>
    <s v="Connecticut"/>
    <s v="Hartford"/>
    <s v="Women's Street Footwear"/>
    <n v="53"/>
    <n v="49"/>
    <n v="1116.71"/>
    <n v="0.43"/>
    <s v="Online"/>
    <n v="2597"/>
    <n v="54718.79"/>
  </r>
  <r>
    <s v="100SD004"/>
    <s v="Sports Direct"/>
    <d v="2021-10-05T00:00:00"/>
    <s v="Northeast"/>
    <s v="Connecticut"/>
    <s v="Hartford"/>
    <s v="Women's Athletic Footwear"/>
    <n v="50"/>
    <n v="38"/>
    <n v="760"/>
    <n v="0.4"/>
    <s v="Online"/>
    <n v="1900"/>
    <n v="28880"/>
  </r>
  <r>
    <s v="100SD004"/>
    <s v="Sports Direct"/>
    <d v="2021-10-05T00:00:00"/>
    <s v="Northeast"/>
    <s v="Connecticut"/>
    <s v="Hartford"/>
    <s v="Men's Apparel"/>
    <n v="64"/>
    <n v="42"/>
    <n v="1128.96"/>
    <n v="0.42"/>
    <s v="Online"/>
    <n v="2688"/>
    <n v="47416.32"/>
  </r>
  <r>
    <s v="100FL002"/>
    <s v="Foot Locker"/>
    <d v="2021-10-05T00:00:00"/>
    <s v="Northeast"/>
    <s v="Connecticut"/>
    <s v="Hartford"/>
    <s v="Women's Apparel"/>
    <n v="63"/>
    <n v="74"/>
    <n v="2331"/>
    <n v="0.5"/>
    <s v="Online"/>
    <n v="4662"/>
    <n v="172494"/>
  </r>
  <r>
    <s v="100FL002"/>
    <s v="Foot Locker"/>
    <d v="2021-11-04T00:00:00"/>
    <s v="Northeast"/>
    <s v="Connecticut"/>
    <s v="Hartford"/>
    <s v="Men's Street Footwear"/>
    <n v="60"/>
    <n v="111"/>
    <n v="3330"/>
    <n v="0.5"/>
    <s v="Online"/>
    <n v="6660"/>
    <n v="369630"/>
  </r>
  <r>
    <s v="100FL002"/>
    <s v="Foot Locker"/>
    <d v="2021-11-04T00:00:00"/>
    <s v="Northeast"/>
    <s v="Connecticut"/>
    <s v="Hartford"/>
    <s v="Men's Athletic Footwear"/>
    <n v="51"/>
    <n v="84"/>
    <n v="2227.6799999999998"/>
    <n v="0.52"/>
    <s v="Online"/>
    <n v="4284"/>
    <n v="187125.12"/>
  </r>
  <r>
    <s v="100FL002"/>
    <s v="Foot Locker"/>
    <d v="2021-11-04T00:00:00"/>
    <s v="Northeast"/>
    <s v="Connecticut"/>
    <s v="Hartford"/>
    <s v="Women's Street Footwear"/>
    <n v="51"/>
    <n v="80"/>
    <n v="1836"/>
    <n v="0.45"/>
    <s v="Online"/>
    <n v="4080"/>
    <n v="146880"/>
  </r>
  <r>
    <s v="100FL002"/>
    <s v="Foot Locker"/>
    <d v="2021-11-04T00:00:00"/>
    <s v="Northeast"/>
    <s v="Connecticut"/>
    <s v="Hartford"/>
    <s v="Women's Athletic Footwear"/>
    <n v="50"/>
    <n v="80"/>
    <n v="1680"/>
    <n v="0.42"/>
    <s v="Online"/>
    <n v="4000"/>
    <n v="134400"/>
  </r>
  <r>
    <s v="100FL002"/>
    <s v="Foot Locker"/>
    <d v="2021-11-04T00:00:00"/>
    <s v="Northeast"/>
    <s v="Connecticut"/>
    <s v="Hartford"/>
    <s v="Men's Apparel"/>
    <n v="60"/>
    <n v="68"/>
    <n v="1795.2"/>
    <n v="0.44"/>
    <s v="Online"/>
    <n v="4080"/>
    <n v="122073.60000000001"/>
  </r>
  <r>
    <s v="100FL002"/>
    <s v="Foot Locker"/>
    <d v="2021-11-04T00:00:00"/>
    <s v="Northeast"/>
    <s v="Connecticut"/>
    <s v="Hartford"/>
    <s v="Women's Apparel"/>
    <n v="67"/>
    <n v="95"/>
    <n v="2991.55"/>
    <n v="0.47"/>
    <s v="Online"/>
    <n v="6365"/>
    <n v="284197.25"/>
  </r>
  <r>
    <s v="100FL002"/>
    <s v="Foot Locker"/>
    <d v="2021-12-03T00:00:00"/>
    <s v="Northeast"/>
    <s v="Connecticut"/>
    <s v="Hartford"/>
    <s v="Men's Street Footwear"/>
    <n v="59"/>
    <n v="150"/>
    <n v="4513.5"/>
    <n v="0.51"/>
    <s v="Online"/>
    <n v="8850"/>
    <n v="677025"/>
  </r>
  <r>
    <s v="100FL002"/>
    <s v="Foot Locker"/>
    <d v="2021-12-03T00:00:00"/>
    <s v="Northeast"/>
    <s v="Connecticut"/>
    <s v="Hartford"/>
    <s v="Men's Athletic Footwear"/>
    <n v="51"/>
    <n v="101"/>
    <n v="2627.01"/>
    <n v="0.51"/>
    <s v="Online"/>
    <n v="5151"/>
    <n v="265328.01"/>
  </r>
  <r>
    <s v="100FL002"/>
    <s v="Foot Locker"/>
    <d v="2021-12-03T00:00:00"/>
    <s v="Northeast"/>
    <s v="Connecticut"/>
    <s v="Hartford"/>
    <s v="Women's Street Footwear"/>
    <n v="50"/>
    <n v="88"/>
    <n v="1980"/>
    <n v="0.45"/>
    <s v="Online"/>
    <n v="4400"/>
    <n v="174240"/>
  </r>
  <r>
    <s v="100FL002"/>
    <s v="Foot Locker"/>
    <d v="2021-12-03T00:00:00"/>
    <s v="Northeast"/>
    <s v="Connecticut"/>
    <s v="Hartford"/>
    <s v="Women's Athletic Footwear"/>
    <n v="53"/>
    <n v="87"/>
    <n v="1936.62"/>
    <n v="0.42"/>
    <s v="Online"/>
    <n v="4611"/>
    <n v="168485.94"/>
  </r>
  <r>
    <s v="100FL002"/>
    <s v="Foot Locker"/>
    <d v="2021-12-03T00:00:00"/>
    <s v="Northeast"/>
    <s v="Connecticut"/>
    <s v="Hartford"/>
    <s v="Men's Apparel"/>
    <n v="60"/>
    <n v="78"/>
    <n v="2106"/>
    <n v="0.45"/>
    <s v="Online"/>
    <n v="4680"/>
    <n v="164268"/>
  </r>
  <r>
    <s v="100FL002"/>
    <s v="Foot Locker"/>
    <d v="2021-12-03T00:00:00"/>
    <s v="Northeast"/>
    <s v="Connecticut"/>
    <s v="Hartford"/>
    <s v="Women's Apparel"/>
    <n v="67"/>
    <n v="112"/>
    <n v="3451.84"/>
    <n v="0.46"/>
    <s v="Online"/>
    <n v="7504"/>
    <n v="386606.08000000002"/>
  </r>
  <r>
    <s v="100FL002"/>
    <s v="Foot Locker"/>
    <d v="2021-01-10T00:00:00"/>
    <s v="Northeast"/>
    <s v="Connecticut"/>
    <s v="Hartford"/>
    <s v="Men's Street Footwear"/>
    <n v="34"/>
    <n v="115"/>
    <n v="1798.6"/>
    <n v="0.46"/>
    <s v="Online"/>
    <n v="3910"/>
    <n v="206839"/>
  </r>
  <r>
    <s v="100FL002"/>
    <s v="Foot Locker"/>
    <d v="2021-01-10T00:00:00"/>
    <s v="Northeast"/>
    <s v="Connecticut"/>
    <s v="Hartford"/>
    <s v="Men's Athletic Footwear"/>
    <n v="34"/>
    <n v="63"/>
    <n v="963.9"/>
    <n v="0.45"/>
    <s v="Online"/>
    <n v="2142"/>
    <n v="60725.7"/>
  </r>
  <r>
    <s v="100FL002"/>
    <s v="Foot Locker"/>
    <d v="2021-01-10T00:00:00"/>
    <s v="Northeast"/>
    <s v="Connecticut"/>
    <s v="Hartford"/>
    <s v="Women's Street Footwear"/>
    <n v="24"/>
    <n v="63"/>
    <n v="831.6"/>
    <n v="0.55000000000000004"/>
    <s v="Online"/>
    <n v="1512"/>
    <n v="52390.8"/>
  </r>
  <r>
    <s v="100FL002"/>
    <s v="Foot Locker"/>
    <d v="2021-01-10T00:00:00"/>
    <s v="Northeast"/>
    <s v="Connecticut"/>
    <s v="Hartford"/>
    <s v="Women's Athletic Footwear"/>
    <n v="29"/>
    <n v="20"/>
    <n v="307.39999999999998"/>
    <n v="0.53"/>
    <s v="Online"/>
    <n v="580"/>
    <n v="6148"/>
  </r>
  <r>
    <s v="100FL002"/>
    <s v="Foot Locker"/>
    <d v="2021-01-10T00:00:00"/>
    <s v="Northeast"/>
    <s v="Connecticut"/>
    <s v="Hartford"/>
    <s v="Men's Apparel"/>
    <n v="44"/>
    <n v="33"/>
    <n v="580.79999999999995"/>
    <n v="0.4"/>
    <s v="Online"/>
    <n v="1452"/>
    <n v="19166.399999999998"/>
  </r>
  <r>
    <s v="100FL002"/>
    <s v="Foot Locker"/>
    <d v="2021-01-10T00:00:00"/>
    <s v="Northeast"/>
    <s v="Connecticut"/>
    <s v="Hartford"/>
    <s v="Women's Apparel"/>
    <n v="33"/>
    <n v="63"/>
    <n v="1122.6600000000001"/>
    <n v="0.54"/>
    <s v="Online"/>
    <n v="2079"/>
    <n v="70727.58"/>
  </r>
  <r>
    <s v="100FL002"/>
    <s v="Foot Locker"/>
    <d v="2021-02-08T00:00:00"/>
    <s v="Northeast"/>
    <s v="Connecticut"/>
    <s v="Hartford"/>
    <s v="Men's Street Footwear"/>
    <n v="34"/>
    <n v="119"/>
    <n v="1982.54"/>
    <n v="0.49"/>
    <s v="Online"/>
    <n v="4046"/>
    <n v="235922.26"/>
  </r>
  <r>
    <s v="100FL002"/>
    <s v="Foot Locker"/>
    <d v="2021-02-08T00:00:00"/>
    <s v="Northeast"/>
    <s v="Connecticut"/>
    <s v="Hartford"/>
    <s v="Men's Athletic Footwear"/>
    <n v="34"/>
    <n v="36"/>
    <n v="575.28"/>
    <n v="0.47"/>
    <s v="Online"/>
    <n v="1224"/>
    <n v="20710.079999999998"/>
  </r>
  <r>
    <s v="100FL002"/>
    <s v="Foot Locker"/>
    <d v="2021-02-08T00:00:00"/>
    <s v="Northeast"/>
    <s v="Connecticut"/>
    <s v="Hartford"/>
    <s v="Women's Street Footwear"/>
    <n v="24"/>
    <n v="49"/>
    <n v="588"/>
    <n v="0.5"/>
    <s v="Online"/>
    <n v="1176"/>
    <n v="28812"/>
  </r>
  <r>
    <s v="100FL002"/>
    <s v="Foot Locker"/>
    <d v="2021-02-08T00:00:00"/>
    <s v="Northeast"/>
    <s v="Rhode Island"/>
    <s v="Providence"/>
    <s v="Women's Athletic Footwear"/>
    <n v="29"/>
    <n v="13"/>
    <n v="203.58"/>
    <n v="0.54"/>
    <s v="Online"/>
    <n v="377"/>
    <n v="2646.54"/>
  </r>
  <r>
    <s v="100FL002"/>
    <s v="Foot Locker"/>
    <d v="2021-02-08T00:00:00"/>
    <s v="Northeast"/>
    <s v="Rhode Island"/>
    <s v="Providence"/>
    <s v="Men's Apparel"/>
    <n v="41"/>
    <n v="35"/>
    <n v="588.35"/>
    <n v="0.41"/>
    <s v="Online"/>
    <n v="1435"/>
    <n v="20592.25"/>
  </r>
  <r>
    <s v="100FL002"/>
    <s v="Foot Locker"/>
    <d v="2021-02-08T00:00:00"/>
    <s v="Northeast"/>
    <s v="Rhode Island"/>
    <s v="Providence"/>
    <s v="Women's Apparel"/>
    <n v="33"/>
    <n v="65"/>
    <n v="1136.8499999999999"/>
    <n v="0.53"/>
    <s v="Online"/>
    <n v="2145"/>
    <n v="73895.25"/>
  </r>
  <r>
    <s v="100FL002"/>
    <s v="Foot Locker"/>
    <d v="2021-03-06T00:00:00"/>
    <s v="Northeast"/>
    <s v="Rhode Island"/>
    <s v="Providence"/>
    <s v="Men's Street Footwear"/>
    <n v="34"/>
    <n v="111"/>
    <n v="1887"/>
    <n v="0.5"/>
    <s v="Online"/>
    <n v="3774"/>
    <n v="209457"/>
  </r>
  <r>
    <s v="100FL002"/>
    <s v="Foot Locker"/>
    <d v="2021-03-06T00:00:00"/>
    <s v="Northeast"/>
    <s v="Rhode Island"/>
    <s v="Providence"/>
    <s v="Men's Athletic Footwear"/>
    <n v="34"/>
    <n v="44"/>
    <n v="673.2"/>
    <n v="0.45"/>
    <s v="Online"/>
    <n v="1496"/>
    <n v="29620.800000000003"/>
  </r>
  <r>
    <s v="100FL002"/>
    <s v="Foot Locker"/>
    <d v="2021-03-06T00:00:00"/>
    <s v="Northeast"/>
    <s v="Rhode Island"/>
    <s v="Providence"/>
    <s v="Women's Street Footwear"/>
    <n v="23"/>
    <n v="51"/>
    <n v="609.96"/>
    <n v="0.52"/>
    <s v="Online"/>
    <n v="1173"/>
    <n v="31107.960000000003"/>
  </r>
  <r>
    <s v="100FL002"/>
    <s v="Foot Locker"/>
    <d v="2021-03-06T00:00:00"/>
    <s v="Northeast"/>
    <s v="Rhode Island"/>
    <s v="Providence"/>
    <s v="Women's Athletic Footwear"/>
    <n v="29"/>
    <n v="8"/>
    <n v="116"/>
    <n v="0.5"/>
    <s v="Online"/>
    <n v="232"/>
    <n v="928"/>
  </r>
  <r>
    <s v="100FL002"/>
    <s v="Foot Locker"/>
    <d v="2021-03-06T00:00:00"/>
    <s v="Northeast"/>
    <s v="Rhode Island"/>
    <s v="Providence"/>
    <s v="Men's Apparel"/>
    <n v="44"/>
    <n v="20"/>
    <n v="396"/>
    <n v="0.45"/>
    <s v="Online"/>
    <n v="880"/>
    <n v="7920"/>
  </r>
  <r>
    <s v="100FL002"/>
    <s v="Foot Locker"/>
    <d v="2021-03-06T00:00:00"/>
    <s v="Northeast"/>
    <s v="Rhode Island"/>
    <s v="Providence"/>
    <s v="Women's Apparel"/>
    <n v="32"/>
    <n v="51"/>
    <n v="881.28"/>
    <n v="0.54"/>
    <s v="Online"/>
    <n v="1632"/>
    <n v="44945.279999999999"/>
  </r>
  <r>
    <s v="100FL002"/>
    <s v="Foot Locker"/>
    <d v="2021-04-07T00:00:00"/>
    <s v="Northeast"/>
    <s v="Rhode Island"/>
    <s v="Providence"/>
    <s v="Men's Street Footwear"/>
    <n v="32"/>
    <n v="111"/>
    <n v="1740.48"/>
    <n v="0.49"/>
    <s v="Online"/>
    <n v="3552"/>
    <n v="193193.28"/>
  </r>
  <r>
    <s v="100FL002"/>
    <s v="Foot Locker"/>
    <d v="2021-04-07T00:00:00"/>
    <s v="Northeast"/>
    <s v="Rhode Island"/>
    <s v="Providence"/>
    <s v="Men's Athletic Footwear"/>
    <n v="32"/>
    <n v="33"/>
    <n v="528"/>
    <n v="0.5"/>
    <s v="Online"/>
    <n v="1056"/>
    <n v="17424"/>
  </r>
  <r>
    <s v="100FL002"/>
    <s v="Foot Locker"/>
    <d v="2021-04-07T00:00:00"/>
    <s v="Northeast"/>
    <s v="Rhode Island"/>
    <s v="Providence"/>
    <s v="Women's Street Footwear"/>
    <n v="24"/>
    <n v="36"/>
    <n v="449.28"/>
    <n v="0.52"/>
    <s v="Online"/>
    <n v="864"/>
    <n v="16174.079999999998"/>
  </r>
  <r>
    <s v="100FL002"/>
    <s v="Foot Locker"/>
    <d v="2021-04-07T00:00:00"/>
    <s v="Northeast"/>
    <s v="Rhode Island"/>
    <s v="Providence"/>
    <s v="Women's Athletic Footwear"/>
    <n v="29"/>
    <n v="13"/>
    <n v="199.81"/>
    <n v="0.53"/>
    <s v="Online"/>
    <n v="377"/>
    <n v="2597.5300000000002"/>
  </r>
  <r>
    <s v="100FL002"/>
    <s v="Foot Locker"/>
    <d v="2021-04-07T00:00:00"/>
    <s v="Northeast"/>
    <s v="Rhode Island"/>
    <s v="Providence"/>
    <s v="Men's Apparel"/>
    <n v="44"/>
    <n v="15"/>
    <n v="264"/>
    <n v="0.4"/>
    <s v="Online"/>
    <n v="660"/>
    <n v="3960"/>
  </r>
  <r>
    <s v="100FL002"/>
    <s v="Foot Locker"/>
    <d v="2021-04-07T00:00:00"/>
    <s v="Northeast"/>
    <s v="Rhode Island"/>
    <s v="Providence"/>
    <s v="Women's Apparel"/>
    <n v="33"/>
    <n v="50"/>
    <n v="858"/>
    <n v="0.52"/>
    <s v="Online"/>
    <n v="1650"/>
    <n v="42900"/>
  </r>
  <r>
    <s v="100FL002"/>
    <s v="Foot Locker"/>
    <d v="2021-05-06T00:00:00"/>
    <s v="Northeast"/>
    <s v="Rhode Island"/>
    <s v="Providence"/>
    <s v="Men's Street Footwear"/>
    <n v="49"/>
    <n v="122"/>
    <n v="2989"/>
    <n v="0.5"/>
    <s v="Online"/>
    <n v="5978"/>
    <n v="364658"/>
  </r>
  <r>
    <s v="100FL002"/>
    <s v="Foot Locker"/>
    <d v="2021-05-06T00:00:00"/>
    <s v="Northeast"/>
    <s v="Rhode Island"/>
    <s v="Providence"/>
    <s v="Men's Athletic Footwear"/>
    <n v="43"/>
    <n v="49"/>
    <n v="948.15"/>
    <n v="0.45"/>
    <s v="Online"/>
    <n v="2107"/>
    <n v="46459.35"/>
  </r>
  <r>
    <s v="100FL002"/>
    <s v="Foot Locker"/>
    <d v="2021-05-06T00:00:00"/>
    <s v="Northeast"/>
    <s v="Rhode Island"/>
    <s v="Providence"/>
    <s v="Women's Street Footwear"/>
    <n v="39"/>
    <n v="60"/>
    <n v="1263.5999999999999"/>
    <n v="0.54"/>
    <s v="Online"/>
    <n v="2340"/>
    <n v="75816"/>
  </r>
  <r>
    <s v="100FL002"/>
    <s v="Foot Locker"/>
    <d v="2021-05-06T00:00:00"/>
    <s v="Northeast"/>
    <s v="Rhode Island"/>
    <s v="Providence"/>
    <s v="Women's Athletic Footwear"/>
    <n v="39"/>
    <n v="44"/>
    <n v="892.32"/>
    <n v="0.52"/>
    <s v="Online"/>
    <n v="1716"/>
    <n v="39262.080000000002"/>
  </r>
  <r>
    <s v="100FL002"/>
    <s v="Foot Locker"/>
    <d v="2021-05-06T00:00:00"/>
    <s v="Northeast"/>
    <s v="Rhode Island"/>
    <s v="Providence"/>
    <s v="Men's Apparel"/>
    <n v="49"/>
    <n v="46"/>
    <n v="901.6"/>
    <n v="0.4"/>
    <s v="Online"/>
    <n v="2254"/>
    <n v="41473.599999999999"/>
  </r>
  <r>
    <s v="100FL002"/>
    <s v="Foot Locker"/>
    <d v="2021-05-06T00:00:00"/>
    <s v="Northeast"/>
    <s v="Rhode Island"/>
    <s v="Providence"/>
    <s v="Women's Apparel"/>
    <n v="52"/>
    <n v="81"/>
    <n v="2232.36"/>
    <n v="0.53"/>
    <s v="Online"/>
    <n v="4212"/>
    <n v="180821.16"/>
  </r>
  <r>
    <s v="100FL002"/>
    <s v="Foot Locker"/>
    <d v="2021-06-08T00:00:00"/>
    <s v="Northeast"/>
    <s v="Rhode Island"/>
    <s v="Providence"/>
    <s v="Men's Street Footwear"/>
    <n v="47"/>
    <n v="138"/>
    <n v="2918.7"/>
    <n v="0.45"/>
    <s v="Online"/>
    <n v="6486"/>
    <n v="402780.6"/>
  </r>
  <r>
    <s v="100FL002"/>
    <s v="Foot Locker"/>
    <d v="2021-06-08T00:00:00"/>
    <s v="Northeast"/>
    <s v="Rhode Island"/>
    <s v="Providence"/>
    <s v="Men's Athletic Footwear"/>
    <n v="41"/>
    <n v="90"/>
    <n v="1808.1"/>
    <n v="0.49"/>
    <s v="Online"/>
    <n v="3690"/>
    <n v="162729"/>
  </r>
  <r>
    <s v="100FL002"/>
    <s v="Foot Locker"/>
    <d v="2021-06-08T00:00:00"/>
    <s v="Northeast"/>
    <s v="Rhode Island"/>
    <s v="Providence"/>
    <s v="Women's Street Footwear"/>
    <n v="39"/>
    <n v="65"/>
    <n v="1394.25"/>
    <n v="0.55000000000000004"/>
    <s v="Online"/>
    <n v="2535"/>
    <n v="90626.25"/>
  </r>
  <r>
    <s v="100FL002"/>
    <s v="Foot Locker"/>
    <d v="2021-06-08T00:00:00"/>
    <s v="Northeast"/>
    <s v="Rhode Island"/>
    <s v="Providence"/>
    <s v="Women's Athletic Footwear"/>
    <n v="39"/>
    <n v="60"/>
    <n v="1263.5999999999999"/>
    <n v="0.54"/>
    <s v="Online"/>
    <n v="2340"/>
    <n v="75816"/>
  </r>
  <r>
    <s v="100FL002"/>
    <s v="Foot Locker"/>
    <d v="2021-06-08T00:00:00"/>
    <s v="Northeast"/>
    <s v="Rhode Island"/>
    <s v="Providence"/>
    <s v="Men's Apparel"/>
    <n v="48"/>
    <n v="58"/>
    <n v="1141.44"/>
    <n v="0.41"/>
    <s v="Online"/>
    <n v="2784"/>
    <n v="66203.520000000004"/>
  </r>
  <r>
    <s v="100FL002"/>
    <s v="Foot Locker"/>
    <d v="2021-06-08T00:00:00"/>
    <s v="Northeast"/>
    <s v="Rhode Island"/>
    <s v="Providence"/>
    <s v="Women's Apparel"/>
    <n v="51"/>
    <n v="88"/>
    <n v="2288.88"/>
    <n v="0.51"/>
    <s v="Online"/>
    <n v="4488"/>
    <n v="201421.44"/>
  </r>
  <r>
    <s v="100FL002"/>
    <s v="Foot Locker"/>
    <d v="2021-07-06T00:00:00"/>
    <s v="Northeast"/>
    <s v="Rhode Island"/>
    <s v="Providence"/>
    <s v="Men's Street Footwear"/>
    <n v="46"/>
    <n v="167"/>
    <n v="3456.9"/>
    <n v="0.45"/>
    <s v="Online"/>
    <n v="7682"/>
    <n v="577302.30000000005"/>
  </r>
  <r>
    <s v="100FL002"/>
    <s v="Foot Locker"/>
    <d v="2021-07-06T00:00:00"/>
    <s v="Northeast"/>
    <s v="Rhode Island"/>
    <s v="Providence"/>
    <s v="Men's Athletic Footwear"/>
    <n v="41"/>
    <n v="81"/>
    <n v="1660.5"/>
    <n v="0.5"/>
    <s v="Online"/>
    <n v="3321"/>
    <n v="134500.5"/>
  </r>
  <r>
    <s v="100FL002"/>
    <s v="Foot Locker"/>
    <d v="2021-07-06T00:00:00"/>
    <s v="Northeast"/>
    <s v="Rhode Island"/>
    <s v="Providence"/>
    <s v="Women's Street Footwear"/>
    <n v="37"/>
    <n v="65"/>
    <n v="1250.5999999999999"/>
    <n v="0.52"/>
    <s v="Online"/>
    <n v="2405"/>
    <n v="81289"/>
  </r>
  <r>
    <s v="100FL002"/>
    <s v="Foot Locker"/>
    <d v="2021-07-06T00:00:00"/>
    <s v="Northeast"/>
    <s v="Rhode Island"/>
    <s v="Providence"/>
    <s v="Women's Athletic Footwear"/>
    <n v="37"/>
    <n v="58"/>
    <n v="1115.92"/>
    <n v="0.52"/>
    <s v="Online"/>
    <n v="2146"/>
    <n v="64723.360000000001"/>
  </r>
  <r>
    <s v="100FL002"/>
    <s v="Foot Locker"/>
    <d v="2021-07-06T00:00:00"/>
    <s v="Northeast"/>
    <s v="Rhode Island"/>
    <s v="Providence"/>
    <s v="Men's Apparel"/>
    <n v="47"/>
    <n v="63"/>
    <n v="1184.4000000000001"/>
    <n v="0.4"/>
    <s v="Online"/>
    <n v="2961"/>
    <n v="74617.200000000012"/>
  </r>
  <r>
    <s v="100FL002"/>
    <s v="Foot Locker"/>
    <d v="2021-07-06T00:00:00"/>
    <s v="Northeast"/>
    <s v="Rhode Island"/>
    <s v="Providence"/>
    <s v="Women's Apparel"/>
    <n v="50"/>
    <n v="116"/>
    <n v="2900"/>
    <n v="0.5"/>
    <s v="Online"/>
    <n v="5800"/>
    <n v="336400"/>
  </r>
  <r>
    <s v="100FL002"/>
    <s v="Foot Locker"/>
    <d v="2021-08-07T00:00:00"/>
    <s v="Northeast"/>
    <s v="Rhode Island"/>
    <s v="Providence"/>
    <s v="Men's Street Footwear"/>
    <n v="46"/>
    <n v="143"/>
    <n v="3157.44"/>
    <n v="0.48"/>
    <s v="Online"/>
    <n v="6578"/>
    <n v="451513.92"/>
  </r>
  <r>
    <s v="100FL002"/>
    <s v="Foot Locker"/>
    <d v="2021-08-07T00:00:00"/>
    <s v="Northeast"/>
    <s v="Rhode Island"/>
    <s v="Providence"/>
    <s v="Men's Athletic Footwear"/>
    <n v="42"/>
    <n v="91"/>
    <n v="1796.34"/>
    <n v="0.47"/>
    <s v="Online"/>
    <n v="3822"/>
    <n v="163466.94"/>
  </r>
  <r>
    <s v="100FL002"/>
    <s v="Foot Locker"/>
    <d v="2021-08-07T00:00:00"/>
    <s v="Northeast"/>
    <s v="Rhode Island"/>
    <s v="Providence"/>
    <s v="Women's Street Footwear"/>
    <n v="38"/>
    <n v="75"/>
    <n v="1567.5"/>
    <n v="0.55000000000000004"/>
    <s v="Online"/>
    <n v="2850"/>
    <n v="117562.5"/>
  </r>
  <r>
    <s v="100FL002"/>
    <s v="Foot Locker"/>
    <d v="2021-08-07T00:00:00"/>
    <s v="Northeast"/>
    <s v="Rhode Island"/>
    <s v="Providence"/>
    <s v="Women's Athletic Footwear"/>
    <n v="37"/>
    <n v="39"/>
    <n v="764.79"/>
    <n v="0.53"/>
    <s v="Online"/>
    <n v="1443"/>
    <n v="29826.809999999998"/>
  </r>
  <r>
    <s v="100FL002"/>
    <s v="Foot Locker"/>
    <d v="2021-08-07T00:00:00"/>
    <s v="Northeast"/>
    <s v="Rhode Island"/>
    <s v="Providence"/>
    <s v="Men's Apparel"/>
    <n v="45"/>
    <n v="31"/>
    <n v="558"/>
    <n v="0.4"/>
    <s v="Online"/>
    <n v="1395"/>
    <n v="17298"/>
  </r>
  <r>
    <s v="100FL002"/>
    <s v="Foot Locker"/>
    <d v="2021-08-07T00:00:00"/>
    <s v="Northeast"/>
    <s v="Rhode Island"/>
    <s v="Providence"/>
    <s v="Women's Apparel"/>
    <n v="52"/>
    <n v="87"/>
    <n v="2442.96"/>
    <n v="0.54"/>
    <s v="Online"/>
    <n v="4524"/>
    <n v="212537.52"/>
  </r>
  <r>
    <s v="100FL002"/>
    <s v="Foot Locker"/>
    <d v="2021-09-06T00:00:00"/>
    <s v="Northeast"/>
    <s v="Rhode Island"/>
    <s v="Providence"/>
    <s v="Men's Street Footwear"/>
    <n v="45"/>
    <n v="111"/>
    <n v="2247.75"/>
    <n v="0.45"/>
    <s v="Online"/>
    <n v="4995"/>
    <n v="249500.25"/>
  </r>
  <r>
    <s v="100FL002"/>
    <s v="Foot Locker"/>
    <d v="2021-09-06T00:00:00"/>
    <s v="Northeast"/>
    <s v="Rhode Island"/>
    <s v="Providence"/>
    <s v="Men's Athletic Footwear"/>
    <n v="43"/>
    <n v="56"/>
    <n v="1155.8399999999999"/>
    <n v="0.48"/>
    <s v="Online"/>
    <n v="2408"/>
    <n v="64727.039999999994"/>
  </r>
  <r>
    <s v="100FL002"/>
    <s v="Foot Locker"/>
    <d v="2021-09-06T00:00:00"/>
    <s v="Northeast"/>
    <s v="Rhode Island"/>
    <s v="Providence"/>
    <s v="Women's Street Footwear"/>
    <n v="36"/>
    <n v="38"/>
    <n v="697.68"/>
    <n v="0.51"/>
    <s v="Online"/>
    <n v="1368"/>
    <n v="26511.839999999997"/>
  </r>
  <r>
    <s v="100FL002"/>
    <s v="Foot Locker"/>
    <d v="2021-09-06T00:00:00"/>
    <s v="Northeast"/>
    <s v="Rhode Island"/>
    <s v="Providence"/>
    <s v="Women's Athletic Footwear"/>
    <n v="39"/>
    <n v="27"/>
    <n v="568.62"/>
    <n v="0.54"/>
    <s v="Online"/>
    <n v="1053"/>
    <n v="15352.74"/>
  </r>
  <r>
    <s v="100FL002"/>
    <s v="Foot Locker"/>
    <d v="2021-09-06T00:00:00"/>
    <s v="Northeast"/>
    <s v="Rhode Island"/>
    <s v="Providence"/>
    <s v="Men's Apparel"/>
    <n v="47"/>
    <n v="27"/>
    <n v="520.29"/>
    <n v="0.41"/>
    <s v="Online"/>
    <n v="1269"/>
    <n v="14047.829999999998"/>
  </r>
  <r>
    <s v="100FL002"/>
    <s v="Foot Locker"/>
    <d v="2021-09-06T00:00:00"/>
    <s v="Northeast"/>
    <s v="Rhode Island"/>
    <s v="Providence"/>
    <s v="Women's Apparel"/>
    <n v="52"/>
    <n v="58"/>
    <n v="1538.16"/>
    <n v="0.51"/>
    <s v="Online"/>
    <n v="3016"/>
    <n v="89213.28"/>
  </r>
  <r>
    <s v="100FL002"/>
    <s v="Foot Locker"/>
    <d v="2021-10-08T00:00:00"/>
    <s v="Northeast"/>
    <s v="Rhode Island"/>
    <s v="Providence"/>
    <s v="Men's Street Footwear"/>
    <n v="53"/>
    <n v="94"/>
    <n v="2491"/>
    <n v="0.5"/>
    <s v="Online"/>
    <n v="4982"/>
    <n v="234154"/>
  </r>
  <r>
    <s v="100FL002"/>
    <s v="Foot Locker"/>
    <d v="2021-10-08T00:00:00"/>
    <s v="Northeast"/>
    <s v="Rhode Island"/>
    <s v="Providence"/>
    <s v="Men's Athletic Footwear"/>
    <n v="46"/>
    <n v="56"/>
    <n v="1262.24"/>
    <n v="0.49"/>
    <s v="Online"/>
    <n v="2576"/>
    <n v="70685.440000000002"/>
  </r>
  <r>
    <s v="100FL002"/>
    <s v="Foot Locker"/>
    <d v="2021-10-08T00:00:00"/>
    <s v="Northeast"/>
    <s v="Rhode Island"/>
    <s v="Providence"/>
    <s v="Women's Street Footwear"/>
    <n v="45"/>
    <n v="29"/>
    <n v="678.6"/>
    <n v="0.52"/>
    <s v="Online"/>
    <n v="1305"/>
    <n v="19679.400000000001"/>
  </r>
  <r>
    <s v="100FL002"/>
    <s v="Foot Locker"/>
    <d v="2021-10-08T00:00:00"/>
    <s v="Northeast"/>
    <s v="Rhode Island"/>
    <s v="Providence"/>
    <s v="Women's Athletic Footwear"/>
    <n v="47"/>
    <n v="23"/>
    <n v="540.5"/>
    <n v="0.5"/>
    <s v="Online"/>
    <n v="1081"/>
    <n v="12431.5"/>
  </r>
  <r>
    <s v="100FL002"/>
    <s v="Foot Locker"/>
    <d v="2021-10-08T00:00:00"/>
    <s v="Northeast"/>
    <s v="Rhode Island"/>
    <s v="Providence"/>
    <s v="Men's Apparel"/>
    <n v="55"/>
    <n v="19"/>
    <n v="418"/>
    <n v="0.4"/>
    <s v="Online"/>
    <n v="1045"/>
    <n v="7942"/>
  </r>
  <r>
    <s v="100SD004"/>
    <s v="Sports Direct"/>
    <d v="2021-10-08T00:00:00"/>
    <s v="Northeast"/>
    <s v="Rhode Island"/>
    <s v="Providence"/>
    <s v="Women's Apparel"/>
    <n v="64"/>
    <n v="58"/>
    <n v="1893.12"/>
    <n v="0.51"/>
    <s v="Online"/>
    <n v="3712"/>
    <n v="109800.95999999999"/>
  </r>
  <r>
    <s v="100SD004"/>
    <s v="Sports Direct"/>
    <d v="2021-11-07T00:00:00"/>
    <s v="Northeast"/>
    <s v="Rhode Island"/>
    <s v="Providence"/>
    <s v="Men's Street Footwear"/>
    <n v="55"/>
    <n v="95"/>
    <n v="2560.25"/>
    <n v="0.49"/>
    <s v="Online"/>
    <n v="5225"/>
    <n v="243223.75"/>
  </r>
  <r>
    <s v="100SD004"/>
    <s v="Sports Direct"/>
    <d v="2021-11-07T00:00:00"/>
    <s v="Northeast"/>
    <s v="Rhode Island"/>
    <s v="Providence"/>
    <s v="Men's Athletic Footwear"/>
    <n v="46"/>
    <n v="63"/>
    <n v="1304.0999999999999"/>
    <n v="0.45"/>
    <s v="Online"/>
    <n v="2898"/>
    <n v="82158.299999999988"/>
  </r>
  <r>
    <s v="100SD004"/>
    <s v="Sports Direct"/>
    <d v="2021-11-07T00:00:00"/>
    <s v="Northeast"/>
    <s v="Rhode Island"/>
    <s v="Providence"/>
    <s v="Women's Street Footwear"/>
    <n v="48"/>
    <n v="64"/>
    <n v="1658.88"/>
    <n v="0.54"/>
    <s v="Online"/>
    <n v="3072"/>
    <n v="106168.32000000001"/>
  </r>
  <r>
    <s v="100SD004"/>
    <s v="Sports Direct"/>
    <d v="2021-11-07T00:00:00"/>
    <s v="Northeast"/>
    <s v="Rhode Island"/>
    <s v="Providence"/>
    <s v="Women's Athletic Footwear"/>
    <n v="48"/>
    <n v="58"/>
    <n v="1531.2"/>
    <n v="0.55000000000000004"/>
    <s v="Online"/>
    <n v="2784"/>
    <n v="88809.600000000006"/>
  </r>
  <r>
    <s v="100SD004"/>
    <s v="Sports Direct"/>
    <d v="2021-11-07T00:00:00"/>
    <s v="Northeast"/>
    <s v="Rhode Island"/>
    <s v="Providence"/>
    <s v="Men's Apparel"/>
    <n v="58"/>
    <n v="44"/>
    <n v="1122.8800000000001"/>
    <n v="0.44"/>
    <s v="Online"/>
    <n v="2552"/>
    <n v="49406.720000000001"/>
  </r>
  <r>
    <s v="100SD004"/>
    <s v="Sports Direct"/>
    <d v="2021-11-07T00:00:00"/>
    <s v="Northeast"/>
    <s v="Rhode Island"/>
    <s v="Providence"/>
    <s v="Women's Apparel"/>
    <n v="60"/>
    <n v="77"/>
    <n v="2402.4"/>
    <n v="0.52"/>
    <s v="Online"/>
    <n v="4620"/>
    <n v="184984.80000000002"/>
  </r>
  <r>
    <s v="100SD004"/>
    <s v="Sports Direct"/>
    <d v="2021-12-06T00:00:00"/>
    <s v="Northeast"/>
    <s v="Rhode Island"/>
    <s v="Providence"/>
    <s v="Men's Street Footwear"/>
    <n v="54"/>
    <n v="135"/>
    <n v="3645"/>
    <n v="0.5"/>
    <s v="Online"/>
    <n v="7290"/>
    <n v="492075"/>
  </r>
  <r>
    <s v="100SD004"/>
    <s v="Sports Direct"/>
    <d v="2021-12-06T00:00:00"/>
    <s v="Northeast"/>
    <s v="Rhode Island"/>
    <s v="Providence"/>
    <s v="Men's Athletic Footwear"/>
    <n v="45"/>
    <n v="78"/>
    <n v="1684.8"/>
    <n v="0.48"/>
    <s v="Online"/>
    <n v="3510"/>
    <n v="131414.39999999999"/>
  </r>
  <r>
    <s v="100SD004"/>
    <s v="Sports Direct"/>
    <d v="2021-12-06T00:00:00"/>
    <s v="Northeast"/>
    <s v="Rhode Island"/>
    <s v="Providence"/>
    <s v="Women's Street Footwear"/>
    <n v="47"/>
    <n v="74"/>
    <n v="1773.78"/>
    <n v="0.51"/>
    <s v="Online"/>
    <n v="3478"/>
    <n v="131259.72"/>
  </r>
  <r>
    <s v="100SD004"/>
    <s v="Sports Direct"/>
    <d v="2021-12-06T00:00:00"/>
    <s v="Northeast"/>
    <s v="Rhode Island"/>
    <s v="Providence"/>
    <s v="Women's Athletic Footwear"/>
    <n v="48"/>
    <n v="65"/>
    <n v="1560"/>
    <n v="0.5"/>
    <s v="Online"/>
    <n v="3120"/>
    <n v="101400"/>
  </r>
  <r>
    <s v="100SD004"/>
    <s v="Sports Direct"/>
    <d v="2021-12-06T00:00:00"/>
    <s v="Northeast"/>
    <s v="Rhode Island"/>
    <s v="Providence"/>
    <s v="Men's Apparel"/>
    <n v="56"/>
    <n v="68"/>
    <n v="1637.44"/>
    <n v="0.43"/>
    <s v="Online"/>
    <n v="3808"/>
    <n v="111345.92"/>
  </r>
  <r>
    <s v="100SD004"/>
    <s v="Sports Direct"/>
    <d v="2021-12-06T00:00:00"/>
    <s v="Northeast"/>
    <s v="Rhode Island"/>
    <s v="Providence"/>
    <s v="Women's Apparel"/>
    <n v="60"/>
    <n v="85"/>
    <n v="2805"/>
    <n v="0.55000000000000004"/>
    <s v="Online"/>
    <n v="5100"/>
    <n v="238425"/>
  </r>
  <r>
    <s v="100SD004"/>
    <s v="Sports Direct"/>
    <d v="2021-01-17T00:00:00"/>
    <s v="Northeast"/>
    <s v="Rhode Island"/>
    <s v="Providence"/>
    <s v="Men's Street Footwear"/>
    <n v="38"/>
    <n v="126"/>
    <n v="2058.84"/>
    <n v="0.43"/>
    <s v="Online"/>
    <n v="4788"/>
    <n v="259413.84000000003"/>
  </r>
  <r>
    <s v="100SD004"/>
    <s v="Sports Direct"/>
    <d v="2021-01-17T00:00:00"/>
    <s v="Northeast"/>
    <s v="Rhode Island"/>
    <s v="Providence"/>
    <s v="Men's Athletic Footwear"/>
    <n v="38"/>
    <n v="68"/>
    <n v="1136.96"/>
    <n v="0.44"/>
    <s v="Online"/>
    <n v="2584"/>
    <n v="77313.279999999999"/>
  </r>
  <r>
    <s v="100SD004"/>
    <s v="Sports Direct"/>
    <d v="2021-01-17T00:00:00"/>
    <s v="Northeast"/>
    <s v="Rhode Island"/>
    <s v="Providence"/>
    <s v="Women's Street Footwear"/>
    <n v="27"/>
    <n v="73"/>
    <n v="709.56"/>
    <n v="0.36"/>
    <s v="Online"/>
    <n v="1971"/>
    <n v="51797.88"/>
  </r>
  <r>
    <s v="100SD004"/>
    <s v="Sports Direct"/>
    <d v="2021-01-17T00:00:00"/>
    <s v="Northeast"/>
    <s v="Rhode Island"/>
    <s v="Providence"/>
    <s v="Women's Athletic Footwear"/>
    <n v="34"/>
    <n v="26"/>
    <n v="335.92"/>
    <n v="0.38"/>
    <s v="Online"/>
    <n v="884"/>
    <n v="8733.92"/>
  </r>
  <r>
    <s v="100SD004"/>
    <s v="Sports Direct"/>
    <d v="2021-01-17T00:00:00"/>
    <s v="Northeast"/>
    <s v="Rhode Island"/>
    <s v="Providence"/>
    <s v="Men's Apparel"/>
    <n v="48"/>
    <n v="41"/>
    <n v="767.52"/>
    <n v="0.39"/>
    <s v="Online"/>
    <n v="1968"/>
    <n v="31468.32"/>
  </r>
  <r>
    <s v="100SD004"/>
    <s v="Sports Direct"/>
    <d v="2021-01-17T00:00:00"/>
    <s v="Northeast"/>
    <s v="Rhode Island"/>
    <s v="Providence"/>
    <s v="Women's Apparel"/>
    <n v="38"/>
    <n v="70"/>
    <n v="1090.5999999999999"/>
    <n v="0.41"/>
    <s v="Online"/>
    <n v="2660"/>
    <n v="76342"/>
  </r>
  <r>
    <s v="100SD004"/>
    <s v="Sports Direct"/>
    <d v="2021-02-15T00:00:00"/>
    <s v="Northeast"/>
    <s v="Rhode Island"/>
    <s v="Providence"/>
    <s v="Men's Street Footwear"/>
    <n v="36"/>
    <n v="140"/>
    <n v="2066.4"/>
    <n v="0.41"/>
    <s v="Online"/>
    <n v="5040"/>
    <n v="289296"/>
  </r>
  <r>
    <s v="100SD004"/>
    <s v="Sports Direct"/>
    <d v="2021-02-15T00:00:00"/>
    <s v="Northeast"/>
    <s v="Rhode Island"/>
    <s v="Providence"/>
    <s v="Men's Athletic Footwear"/>
    <n v="38"/>
    <n v="41"/>
    <n v="654.36"/>
    <n v="0.42"/>
    <s v="Online"/>
    <n v="1558"/>
    <n v="26828.760000000002"/>
  </r>
  <r>
    <s v="100SD004"/>
    <s v="Sports Direct"/>
    <d v="2021-02-15T00:00:00"/>
    <s v="Northeast"/>
    <s v="Rhode Island"/>
    <s v="Providence"/>
    <s v="Women's Street Footwear"/>
    <n v="29"/>
    <n v="60"/>
    <n v="661.2"/>
    <n v="0.38"/>
    <s v="Online"/>
    <n v="1740"/>
    <n v="39672"/>
  </r>
  <r>
    <s v="100SD004"/>
    <s v="Sports Direct"/>
    <d v="2021-02-15T00:00:00"/>
    <s v="Northeast"/>
    <s v="Massachusetts"/>
    <s v="Boston"/>
    <s v="Women's Athletic Footwear"/>
    <n v="32"/>
    <n v="68"/>
    <n v="826.88"/>
    <n v="0.38"/>
    <s v="Online"/>
    <n v="2176"/>
    <n v="56227.839999999997"/>
  </r>
  <r>
    <s v="100SD004"/>
    <s v="Sports Direct"/>
    <d v="2021-02-15T00:00:00"/>
    <s v="Northeast"/>
    <s v="Massachusetts"/>
    <s v="Boston"/>
    <s v="Men's Apparel"/>
    <n v="48"/>
    <n v="41"/>
    <n v="747.84"/>
    <n v="0.38"/>
    <s v="Online"/>
    <n v="1968"/>
    <n v="30661.440000000002"/>
  </r>
  <r>
    <s v="100SD004"/>
    <s v="Sports Direct"/>
    <d v="2021-02-15T00:00:00"/>
    <s v="Northeast"/>
    <s v="Massachusetts"/>
    <s v="Boston"/>
    <s v="Women's Apparel"/>
    <n v="38"/>
    <n v="75"/>
    <n v="1254"/>
    <n v="0.44"/>
    <s v="Online"/>
    <n v="2850"/>
    <n v="94050"/>
  </r>
  <r>
    <s v="100SD004"/>
    <s v="Sports Direct"/>
    <d v="2021-03-13T00:00:00"/>
    <s v="Northeast"/>
    <s v="Massachusetts"/>
    <s v="Boston"/>
    <s v="Men's Street Footwear"/>
    <n v="38"/>
    <n v="127"/>
    <n v="2123.44"/>
    <n v="0.44"/>
    <s v="Online"/>
    <n v="4826"/>
    <n v="269676.88"/>
  </r>
  <r>
    <s v="100SD004"/>
    <s v="Sports Direct"/>
    <d v="2021-03-13T00:00:00"/>
    <s v="Northeast"/>
    <s v="Massachusetts"/>
    <s v="Boston"/>
    <s v="Men's Athletic Footwear"/>
    <n v="38"/>
    <n v="47"/>
    <n v="803.7"/>
    <n v="0.45"/>
    <s v="Online"/>
    <n v="1786"/>
    <n v="37773.9"/>
  </r>
  <r>
    <s v="100SD004"/>
    <s v="Sports Direct"/>
    <d v="2021-03-13T00:00:00"/>
    <s v="Northeast"/>
    <s v="Massachusetts"/>
    <s v="Boston"/>
    <s v="Women's Street Footwear"/>
    <n v="28"/>
    <n v="50"/>
    <n v="546"/>
    <n v="0.39"/>
    <s v="Online"/>
    <n v="1400"/>
    <n v="27300"/>
  </r>
  <r>
    <s v="100SD004"/>
    <s v="Sports Direct"/>
    <d v="2021-03-13T00:00:00"/>
    <s v="Northeast"/>
    <s v="Massachusetts"/>
    <s v="Boston"/>
    <s v="Women's Athletic Footwear"/>
    <n v="34"/>
    <n v="87"/>
    <n v="1064.8800000000001"/>
    <n v="0.36"/>
    <s v="Online"/>
    <n v="2958"/>
    <n v="92644.560000000012"/>
  </r>
  <r>
    <s v="100SD004"/>
    <s v="Sports Direct"/>
    <d v="2021-03-13T00:00:00"/>
    <s v="Northeast"/>
    <s v="Massachusetts"/>
    <s v="Boston"/>
    <s v="Men's Apparel"/>
    <n v="46"/>
    <n v="29"/>
    <n v="520.26"/>
    <n v="0.39"/>
    <s v="Online"/>
    <n v="1334"/>
    <n v="15087.539999999999"/>
  </r>
  <r>
    <s v="100SD004"/>
    <s v="Sports Direct"/>
    <d v="2021-03-13T00:00:00"/>
    <s v="Northeast"/>
    <s v="Massachusetts"/>
    <s v="Boston"/>
    <s v="Women's Apparel"/>
    <n v="39"/>
    <n v="54"/>
    <n v="863.46"/>
    <n v="0.41"/>
    <s v="Online"/>
    <n v="2106"/>
    <n v="46626.840000000004"/>
  </r>
  <r>
    <s v="100SD004"/>
    <s v="Sports Direct"/>
    <d v="2021-04-14T00:00:00"/>
    <s v="Northeast"/>
    <s v="Massachusetts"/>
    <s v="Boston"/>
    <s v="Men's Street Footwear"/>
    <n v="38"/>
    <n v="117"/>
    <n v="2000.7"/>
    <n v="0.45"/>
    <s v="Online"/>
    <n v="4446"/>
    <n v="234081.9"/>
  </r>
  <r>
    <s v="100SD004"/>
    <s v="Sports Direct"/>
    <d v="2021-04-14T00:00:00"/>
    <s v="Northeast"/>
    <s v="Massachusetts"/>
    <s v="Boston"/>
    <s v="Men's Athletic Footwear"/>
    <n v="37"/>
    <n v="45"/>
    <n v="732.6"/>
    <n v="0.44"/>
    <s v="Online"/>
    <n v="1665"/>
    <n v="32967"/>
  </r>
  <r>
    <s v="100SD004"/>
    <s v="Sports Direct"/>
    <d v="2021-04-14T00:00:00"/>
    <s v="Northeast"/>
    <s v="Massachusetts"/>
    <s v="Boston"/>
    <s v="Women's Street Footwear"/>
    <n v="29"/>
    <n v="41"/>
    <n v="416.15"/>
    <n v="0.35"/>
    <s v="Online"/>
    <n v="1189"/>
    <n v="17062.149999999998"/>
  </r>
  <r>
    <s v="100SD004"/>
    <s v="Sports Direct"/>
    <d v="2021-04-14T00:00:00"/>
    <s v="Northeast"/>
    <s v="Massachusetts"/>
    <s v="Boston"/>
    <s v="Women's Athletic Footwear"/>
    <n v="32"/>
    <n v="35"/>
    <n v="436.8"/>
    <n v="0.39"/>
    <s v="Online"/>
    <n v="1120"/>
    <n v="15288"/>
  </r>
  <r>
    <s v="100SD004"/>
    <s v="Sports Direct"/>
    <d v="2021-04-14T00:00:00"/>
    <s v="Northeast"/>
    <s v="Massachusetts"/>
    <s v="Boston"/>
    <s v="Men's Apparel"/>
    <n v="49"/>
    <n v="33"/>
    <n v="614.46"/>
    <n v="0.38"/>
    <s v="Online"/>
    <n v="1617"/>
    <n v="20277.18"/>
  </r>
  <r>
    <s v="100SD004"/>
    <s v="Sports Direct"/>
    <d v="2021-04-14T00:00:00"/>
    <s v="Northeast"/>
    <s v="Massachusetts"/>
    <s v="Boston"/>
    <s v="Women's Apparel"/>
    <n v="39"/>
    <n v="83"/>
    <n v="1424.28"/>
    <n v="0.44"/>
    <s v="Online"/>
    <n v="3237"/>
    <n v="118215.23999999999"/>
  </r>
  <r>
    <s v="100SD004"/>
    <s v="Sports Direct"/>
    <d v="2021-05-13T00:00:00"/>
    <s v="Northeast"/>
    <s v="Massachusetts"/>
    <s v="Boston"/>
    <s v="Men's Street Footwear"/>
    <n v="53"/>
    <n v="129"/>
    <n v="2939.91"/>
    <n v="0.43"/>
    <s v="Online"/>
    <n v="6837"/>
    <n v="379248.38999999996"/>
  </r>
  <r>
    <s v="100SD004"/>
    <s v="Sports Direct"/>
    <d v="2021-05-13T00:00:00"/>
    <s v="Northeast"/>
    <s v="Massachusetts"/>
    <s v="Boston"/>
    <s v="Men's Athletic Footwear"/>
    <n v="47"/>
    <n v="54"/>
    <n v="1091.3399999999999"/>
    <n v="0.43"/>
    <s v="Online"/>
    <n v="2538"/>
    <n v="58932.359999999993"/>
  </r>
  <r>
    <s v="100SD004"/>
    <s v="Sports Direct"/>
    <d v="2021-05-13T00:00:00"/>
    <s v="Northeast"/>
    <s v="Massachusetts"/>
    <s v="Boston"/>
    <s v="Women's Street Footwear"/>
    <n v="41"/>
    <n v="56"/>
    <n v="918.4"/>
    <n v="0.4"/>
    <s v="Online"/>
    <n v="2296"/>
    <n v="51430.400000000001"/>
  </r>
  <r>
    <s v="100SD004"/>
    <s v="Sports Direct"/>
    <d v="2021-05-13T00:00:00"/>
    <s v="Northeast"/>
    <s v="Massachusetts"/>
    <s v="Boston"/>
    <s v="Women's Athletic Footwear"/>
    <n v="44"/>
    <n v="47"/>
    <n v="806.52"/>
    <n v="0.39"/>
    <s v="Online"/>
    <n v="2068"/>
    <n v="37906.44"/>
  </r>
  <r>
    <s v="100SD004"/>
    <s v="Sports Direct"/>
    <d v="2021-05-13T00:00:00"/>
    <s v="Northeast"/>
    <s v="Massachusetts"/>
    <s v="Boston"/>
    <s v="Men's Apparel"/>
    <n v="50"/>
    <n v="54"/>
    <n v="1026"/>
    <n v="0.38"/>
    <s v="Online"/>
    <n v="2700"/>
    <n v="55404"/>
  </r>
  <r>
    <s v="100SD004"/>
    <s v="Sports Direct"/>
    <d v="2021-05-13T00:00:00"/>
    <s v="Northeast"/>
    <s v="Massachusetts"/>
    <s v="Boston"/>
    <s v="Women's Apparel"/>
    <n v="55"/>
    <n v="88"/>
    <n v="1984.4"/>
    <n v="0.41"/>
    <s v="Online"/>
    <n v="4840"/>
    <n v="174627.20000000001"/>
  </r>
  <r>
    <s v="100SD004"/>
    <s v="Sports Direct"/>
    <d v="2021-06-15T00:00:00"/>
    <s v="Northeast"/>
    <s v="Massachusetts"/>
    <s v="Boston"/>
    <s v="Men's Street Footwear"/>
    <n v="51"/>
    <n v="155"/>
    <n v="3320.1"/>
    <n v="0.42"/>
    <s v="Online"/>
    <n v="7905"/>
    <n v="514615.5"/>
  </r>
  <r>
    <s v="100SD004"/>
    <s v="Sports Direct"/>
    <d v="2021-06-15T00:00:00"/>
    <s v="Northeast"/>
    <s v="Massachusetts"/>
    <s v="Boston"/>
    <s v="Men's Athletic Footwear"/>
    <n v="47"/>
    <n v="94"/>
    <n v="1855.56"/>
    <n v="0.42"/>
    <s v="Online"/>
    <n v="4418"/>
    <n v="174422.63999999998"/>
  </r>
  <r>
    <s v="100SD004"/>
    <s v="Sports Direct"/>
    <d v="2021-06-15T00:00:00"/>
    <s v="Northeast"/>
    <s v="Massachusetts"/>
    <s v="Boston"/>
    <s v="Women's Street Footwear"/>
    <n v="42"/>
    <n v="68"/>
    <n v="1028.1600000000001"/>
    <n v="0.36"/>
    <s v="Online"/>
    <n v="2856"/>
    <n v="69914.880000000005"/>
  </r>
  <r>
    <s v="100SD004"/>
    <s v="Sports Direct"/>
    <d v="2021-06-15T00:00:00"/>
    <s v="Northeast"/>
    <s v="Massachusetts"/>
    <s v="Boston"/>
    <s v="Women's Athletic Footwear"/>
    <n v="41"/>
    <n v="65"/>
    <n v="932.75"/>
    <n v="0.35"/>
    <s v="Online"/>
    <n v="2665"/>
    <n v="60628.75"/>
  </r>
  <r>
    <s v="100SD004"/>
    <s v="Sports Direct"/>
    <d v="2021-06-15T00:00:00"/>
    <s v="Northeast"/>
    <s v="Massachusetts"/>
    <s v="Boston"/>
    <s v="Men's Apparel"/>
    <n v="51"/>
    <n v="59"/>
    <n v="1143.42"/>
    <n v="0.38"/>
    <s v="Online"/>
    <n v="3009"/>
    <n v="67461.78"/>
  </r>
  <r>
    <s v="100SD004"/>
    <s v="Sports Direct"/>
    <d v="2021-06-15T00:00:00"/>
    <s v="Northeast"/>
    <s v="Massachusetts"/>
    <s v="Boston"/>
    <s v="Women's Apparel"/>
    <n v="54"/>
    <n v="101"/>
    <n v="2181.6"/>
    <n v="0.4"/>
    <s v="Online"/>
    <n v="5454"/>
    <n v="220341.59999999998"/>
  </r>
  <r>
    <s v="100SD004"/>
    <s v="Sports Direct"/>
    <d v="2021-07-13T00:00:00"/>
    <s v="Northeast"/>
    <s v="Massachusetts"/>
    <s v="Boston"/>
    <s v="Men's Street Footwear"/>
    <n v="52"/>
    <n v="150"/>
    <n v="3276"/>
    <n v="0.42"/>
    <s v="Online"/>
    <n v="7800"/>
    <n v="491400"/>
  </r>
  <r>
    <s v="100SD004"/>
    <s v="Sports Direct"/>
    <d v="2021-07-13T00:00:00"/>
    <s v="Northeast"/>
    <s v="Massachusetts"/>
    <s v="Boston"/>
    <s v="Men's Athletic Footwear"/>
    <n v="49"/>
    <n v="105"/>
    <n v="2212.35"/>
    <n v="0.43"/>
    <s v="Online"/>
    <n v="5145"/>
    <n v="232296.75"/>
  </r>
  <r>
    <s v="100SD004"/>
    <s v="Sports Direct"/>
    <d v="2021-07-13T00:00:00"/>
    <s v="Northeast"/>
    <s v="Massachusetts"/>
    <s v="Boston"/>
    <s v="Women's Street Footwear"/>
    <n v="41"/>
    <n v="77"/>
    <n v="1168.0899999999999"/>
    <n v="0.37"/>
    <s v="Online"/>
    <n v="3157"/>
    <n v="89942.93"/>
  </r>
  <r>
    <s v="100SD004"/>
    <s v="Sports Direct"/>
    <d v="2021-07-13T00:00:00"/>
    <s v="Northeast"/>
    <s v="Massachusetts"/>
    <s v="Boston"/>
    <s v="Women's Athletic Footwear"/>
    <n v="44"/>
    <n v="56"/>
    <n v="887.04"/>
    <n v="0.36"/>
    <s v="Online"/>
    <n v="2464"/>
    <n v="49674.239999999998"/>
  </r>
  <r>
    <s v="100SD004"/>
    <s v="Sports Direct"/>
    <d v="2021-07-13T00:00:00"/>
    <s v="Northeast"/>
    <s v="Massachusetts"/>
    <s v="Boston"/>
    <s v="Men's Apparel"/>
    <n v="53"/>
    <n v="68"/>
    <n v="1405.56"/>
    <n v="0.39"/>
    <s v="Online"/>
    <n v="3604"/>
    <n v="95578.08"/>
  </r>
  <r>
    <s v="100SD004"/>
    <s v="Sports Direct"/>
    <d v="2021-07-13T00:00:00"/>
    <s v="Northeast"/>
    <s v="Massachusetts"/>
    <s v="Boston"/>
    <s v="Women's Apparel"/>
    <n v="55"/>
    <n v="128"/>
    <n v="2956.8"/>
    <n v="0.42"/>
    <s v="Online"/>
    <n v="7040"/>
    <n v="378470.40000000002"/>
  </r>
  <r>
    <s v="100SD004"/>
    <s v="Sports Direct"/>
    <d v="2021-08-14T00:00:00"/>
    <s v="Northeast"/>
    <s v="Massachusetts"/>
    <s v="Boston"/>
    <s v="Men's Street Footwear"/>
    <n v="50"/>
    <n v="161"/>
    <n v="3542"/>
    <n v="0.44"/>
    <s v="Online"/>
    <n v="8050"/>
    <n v="570262"/>
  </r>
  <r>
    <s v="100SD004"/>
    <s v="Sports Direct"/>
    <d v="2021-08-14T00:00:00"/>
    <s v="Northeast"/>
    <s v="Massachusetts"/>
    <s v="Boston"/>
    <s v="Men's Athletic Footwear"/>
    <n v="47"/>
    <n v="88"/>
    <n v="1695.76"/>
    <n v="0.41"/>
    <s v="Online"/>
    <n v="4136"/>
    <n v="149226.88"/>
  </r>
  <r>
    <s v="100SD004"/>
    <s v="Sports Direct"/>
    <d v="2021-08-14T00:00:00"/>
    <s v="Northeast"/>
    <s v="Massachusetts"/>
    <s v="Boston"/>
    <s v="Women's Street Footwear"/>
    <n v="42"/>
    <n v="69"/>
    <n v="1014.3"/>
    <n v="0.35"/>
    <s v="Online"/>
    <n v="2898"/>
    <n v="69986.7"/>
  </r>
  <r>
    <s v="100SD004"/>
    <s v="Sports Direct"/>
    <d v="2021-08-14T00:00:00"/>
    <s v="Northeast"/>
    <s v="Massachusetts"/>
    <s v="Boston"/>
    <s v="Women's Athletic Footwear"/>
    <n v="42"/>
    <n v="51"/>
    <n v="771.12"/>
    <n v="0.36"/>
    <s v="Online"/>
    <n v="2142"/>
    <n v="39327.120000000003"/>
  </r>
  <r>
    <s v="100SD004"/>
    <s v="Sports Direct"/>
    <d v="2021-08-14T00:00:00"/>
    <s v="Northeast"/>
    <s v="Massachusetts"/>
    <s v="Boston"/>
    <s v="Men's Apparel"/>
    <n v="50"/>
    <n v="44"/>
    <n v="814"/>
    <n v="0.37"/>
    <s v="Online"/>
    <n v="2200"/>
    <n v="35816"/>
  </r>
  <r>
    <s v="100SD004"/>
    <s v="Sports Direct"/>
    <d v="2021-08-14T00:00:00"/>
    <s v="Northeast"/>
    <s v="Massachusetts"/>
    <s v="Boston"/>
    <s v="Women's Apparel"/>
    <n v="58"/>
    <n v="91"/>
    <n v="2375.1"/>
    <n v="0.45"/>
    <s v="Online"/>
    <n v="5278"/>
    <n v="216134.1"/>
  </r>
  <r>
    <s v="100SD004"/>
    <s v="Sports Direct"/>
    <d v="2021-09-13T00:00:00"/>
    <s v="Northeast"/>
    <s v="Massachusetts"/>
    <s v="Boston"/>
    <s v="Men's Street Footwear"/>
    <n v="53"/>
    <n v="135"/>
    <n v="3005.1"/>
    <n v="0.42"/>
    <s v="Online"/>
    <n v="7155"/>
    <n v="405688.5"/>
  </r>
  <r>
    <s v="100SD004"/>
    <s v="Sports Direct"/>
    <d v="2021-09-13T00:00:00"/>
    <s v="Northeast"/>
    <s v="Massachusetts"/>
    <s v="Boston"/>
    <s v="Men's Athletic Footwear"/>
    <n v="49"/>
    <n v="63"/>
    <n v="1234.8"/>
    <n v="0.4"/>
    <s v="Online"/>
    <n v="3087"/>
    <n v="77792.399999999994"/>
  </r>
  <r>
    <s v="100SD004"/>
    <s v="Sports Direct"/>
    <d v="2021-09-13T00:00:00"/>
    <s v="Northeast"/>
    <s v="Massachusetts"/>
    <s v="Boston"/>
    <s v="Women's Street Footwear"/>
    <n v="41"/>
    <n v="39"/>
    <n v="591.63"/>
    <n v="0.37"/>
    <s v="Online"/>
    <n v="1599"/>
    <n v="23073.57"/>
  </r>
  <r>
    <s v="100SD004"/>
    <s v="Sports Direct"/>
    <d v="2021-09-13T00:00:00"/>
    <s v="Northeast"/>
    <s v="Massachusetts"/>
    <s v="Boston"/>
    <s v="Women's Athletic Footwear"/>
    <n v="42"/>
    <n v="36"/>
    <n v="604.79999999999995"/>
    <n v="0.4"/>
    <s v="Online"/>
    <n v="1512"/>
    <n v="21772.799999999999"/>
  </r>
  <r>
    <s v="100SD004"/>
    <s v="Sports Direct"/>
    <d v="2021-09-13T00:00:00"/>
    <s v="Northeast"/>
    <s v="Massachusetts"/>
    <s v="Boston"/>
    <s v="Men's Apparel"/>
    <n v="52"/>
    <n v="34"/>
    <n v="636.48"/>
    <n v="0.36"/>
    <s v="Online"/>
    <n v="1768"/>
    <n v="21640.32"/>
  </r>
  <r>
    <s v="100SD004"/>
    <s v="Sports Direct"/>
    <d v="2021-09-13T00:00:00"/>
    <s v="Northeast"/>
    <s v="Massachusetts"/>
    <s v="Boston"/>
    <s v="Women's Apparel"/>
    <n v="57"/>
    <n v="63"/>
    <n v="1615.95"/>
    <n v="0.45"/>
    <s v="Online"/>
    <n v="3591"/>
    <n v="101804.85"/>
  </r>
  <r>
    <s v="100SD004"/>
    <s v="Sports Direct"/>
    <d v="2021-10-15T00:00:00"/>
    <s v="Northeast"/>
    <s v="Massachusetts"/>
    <s v="Boston"/>
    <s v="Men's Street Footwear"/>
    <n v="57"/>
    <n v="120"/>
    <n v="3078"/>
    <n v="0.45"/>
    <s v="Online"/>
    <n v="6840"/>
    <n v="369360"/>
  </r>
  <r>
    <s v="100SD004"/>
    <s v="Sports Direct"/>
    <d v="2021-10-15T00:00:00"/>
    <s v="Northeast"/>
    <s v="Massachusetts"/>
    <s v="Boston"/>
    <s v="Men's Athletic Footwear"/>
    <n v="53"/>
    <n v="56"/>
    <n v="1335.6"/>
    <n v="0.45"/>
    <s v="Online"/>
    <n v="2968"/>
    <n v="74793.599999999991"/>
  </r>
  <r>
    <s v="100SD004"/>
    <s v="Sports Direct"/>
    <d v="2021-10-15T00:00:00"/>
    <s v="Northeast"/>
    <s v="Massachusetts"/>
    <s v="Boston"/>
    <s v="Women's Street Footwear"/>
    <n v="53"/>
    <n v="34"/>
    <n v="630.70000000000005"/>
    <n v="0.35"/>
    <s v="Online"/>
    <n v="1802"/>
    <n v="21443.800000000003"/>
  </r>
  <r>
    <s v="100SD004"/>
    <s v="Sports Direct"/>
    <d v="2021-10-15T00:00:00"/>
    <s v="Northeast"/>
    <s v="Massachusetts"/>
    <s v="Boston"/>
    <s v="Women's Athletic Footwear"/>
    <n v="54"/>
    <n v="27"/>
    <n v="554.04"/>
    <n v="0.38"/>
    <s v="Online"/>
    <n v="1458"/>
    <n v="14959.079999999998"/>
  </r>
  <r>
    <s v="100SD004"/>
    <s v="Sports Direct"/>
    <d v="2021-10-15T00:00:00"/>
    <s v="Northeast"/>
    <s v="Massachusetts"/>
    <s v="Boston"/>
    <s v="Men's Apparel"/>
    <n v="62"/>
    <n v="27"/>
    <n v="585.9"/>
    <n v="0.35"/>
    <s v="Online"/>
    <n v="1674"/>
    <n v="15819.3"/>
  </r>
  <r>
    <s v="100A001"/>
    <s v="Amazon"/>
    <d v="2021-10-15T00:00:00"/>
    <s v="Northeast"/>
    <s v="Massachusetts"/>
    <s v="Boston"/>
    <s v="Women's Apparel"/>
    <n v="66"/>
    <n v="65"/>
    <n v="1887.6"/>
    <n v="0.44"/>
    <s v="Online"/>
    <n v="4290"/>
    <n v="122694"/>
  </r>
  <r>
    <s v="100A001"/>
    <s v="Amazon"/>
    <d v="2021-11-14T00:00:00"/>
    <s v="Northeast"/>
    <s v="Massachusetts"/>
    <s v="Boston"/>
    <s v="Men's Street Footwear"/>
    <n v="62"/>
    <n v="113"/>
    <n v="3012.58"/>
    <n v="0.43"/>
    <s v="Online"/>
    <n v="7006"/>
    <n v="340421.54"/>
  </r>
  <r>
    <s v="100A001"/>
    <s v="Amazon"/>
    <d v="2021-11-14T00:00:00"/>
    <s v="Northeast"/>
    <s v="Massachusetts"/>
    <s v="Boston"/>
    <s v="Men's Athletic Footwear"/>
    <n v="52"/>
    <n v="90"/>
    <n v="2059.1999999999998"/>
    <n v="0.44"/>
    <s v="Online"/>
    <n v="4680"/>
    <n v="185327.99999999997"/>
  </r>
  <r>
    <s v="100A001"/>
    <s v="Amazon"/>
    <d v="2021-11-14T00:00:00"/>
    <s v="Northeast"/>
    <s v="Massachusetts"/>
    <s v="Boston"/>
    <s v="Women's Street Footwear"/>
    <n v="50"/>
    <n v="83"/>
    <n v="1494"/>
    <n v="0.36"/>
    <s v="Online"/>
    <n v="4150"/>
    <n v="124002"/>
  </r>
  <r>
    <s v="100A001"/>
    <s v="Amazon"/>
    <d v="2021-11-14T00:00:00"/>
    <s v="Northeast"/>
    <s v="Massachusetts"/>
    <s v="Boston"/>
    <s v="Women's Athletic Footwear"/>
    <n v="51"/>
    <n v="80"/>
    <n v="1591.2"/>
    <n v="0.39"/>
    <s v="Online"/>
    <n v="4080"/>
    <n v="127296"/>
  </r>
  <r>
    <s v="100A001"/>
    <s v="Amazon"/>
    <d v="2021-11-14T00:00:00"/>
    <s v="Northeast"/>
    <s v="Massachusetts"/>
    <s v="Boston"/>
    <s v="Men's Apparel"/>
    <n v="63"/>
    <n v="70"/>
    <n v="1675.8"/>
    <n v="0.38"/>
    <s v="Online"/>
    <n v="4410"/>
    <n v="117306"/>
  </r>
  <r>
    <s v="100A001"/>
    <s v="Amazon"/>
    <d v="2021-11-14T00:00:00"/>
    <s v="Northeast"/>
    <s v="Massachusetts"/>
    <s v="Boston"/>
    <s v="Women's Apparel"/>
    <n v="64"/>
    <n v="98"/>
    <n v="2822.4"/>
    <n v="0.45"/>
    <s v="Online"/>
    <n v="6272"/>
    <n v="276595.20000000001"/>
  </r>
  <r>
    <s v="100A001"/>
    <s v="Amazon"/>
    <d v="2021-12-13T00:00:00"/>
    <s v="Northeast"/>
    <s v="Massachusetts"/>
    <s v="Boston"/>
    <s v="Men's Street Footwear"/>
    <n v="64"/>
    <n v="150"/>
    <n v="3936"/>
    <n v="0.41"/>
    <s v="Online"/>
    <n v="9600"/>
    <n v="590400"/>
  </r>
  <r>
    <s v="100A001"/>
    <s v="Amazon"/>
    <d v="2021-12-13T00:00:00"/>
    <s v="Northeast"/>
    <s v="Massachusetts"/>
    <s v="Boston"/>
    <s v="Men's Athletic Footwear"/>
    <n v="53"/>
    <n v="105"/>
    <n v="2226"/>
    <n v="0.4"/>
    <s v="Online"/>
    <n v="5565"/>
    <n v="233730"/>
  </r>
  <r>
    <s v="100A001"/>
    <s v="Amazon"/>
    <d v="2021-12-13T00:00:00"/>
    <s v="Northeast"/>
    <s v="Massachusetts"/>
    <s v="Boston"/>
    <s v="Women's Street Footwear"/>
    <n v="51"/>
    <n v="98"/>
    <n v="1949.22"/>
    <n v="0.39"/>
    <s v="Online"/>
    <n v="4998"/>
    <n v="191023.56"/>
  </r>
  <r>
    <s v="100A001"/>
    <s v="Amazon"/>
    <d v="2021-12-13T00:00:00"/>
    <s v="Northeast"/>
    <s v="Massachusetts"/>
    <s v="Boston"/>
    <s v="Women's Athletic Footwear"/>
    <n v="52"/>
    <n v="75"/>
    <n v="1482"/>
    <n v="0.38"/>
    <s v="Online"/>
    <n v="3900"/>
    <n v="111150"/>
  </r>
  <r>
    <s v="100A001"/>
    <s v="Amazon"/>
    <d v="2021-12-13T00:00:00"/>
    <s v="Northeast"/>
    <s v="Massachusetts"/>
    <s v="Boston"/>
    <s v="Men's Apparel"/>
    <n v="62"/>
    <n v="84"/>
    <n v="2031.12"/>
    <n v="0.39"/>
    <s v="Online"/>
    <n v="5208"/>
    <n v="170614.08"/>
  </r>
  <r>
    <s v="100A001"/>
    <s v="Amazon"/>
    <d v="2021-12-13T00:00:00"/>
    <s v="Northeast"/>
    <s v="Massachusetts"/>
    <s v="Boston"/>
    <s v="Women's Apparel"/>
    <n v="65"/>
    <n v="112"/>
    <n v="3203.2"/>
    <n v="0.44"/>
    <s v="Online"/>
    <n v="7280"/>
    <n v="358758.39999999997"/>
  </r>
  <r>
    <s v="100A001"/>
    <s v="Amazon"/>
    <d v="2021-01-14T00:00:00"/>
    <s v="Northeast"/>
    <s v="Massachusetts"/>
    <s v="Boston"/>
    <s v="Men's Street Footwear"/>
    <n v="44"/>
    <n v="152"/>
    <n v="3678.4"/>
    <n v="0.55000000000000004"/>
    <s v="Online"/>
    <n v="6688"/>
    <n v="559116.80000000005"/>
  </r>
  <r>
    <s v="100A001"/>
    <s v="Amazon"/>
    <d v="2021-01-14T00:00:00"/>
    <s v="Northeast"/>
    <s v="Massachusetts"/>
    <s v="Boston"/>
    <s v="Men's Athletic Footwear"/>
    <n v="42"/>
    <n v="94"/>
    <n v="2368.8000000000002"/>
    <n v="0.6"/>
    <s v="Online"/>
    <n v="3948"/>
    <n v="222667.2"/>
  </r>
  <r>
    <s v="100A001"/>
    <s v="Amazon"/>
    <d v="2021-01-14T00:00:00"/>
    <s v="Northeast"/>
    <s v="Massachusetts"/>
    <s v="Boston"/>
    <s v="Women's Street Footwear"/>
    <n v="32"/>
    <n v="91"/>
    <n v="1310.4000000000001"/>
    <n v="0.45"/>
    <s v="Online"/>
    <n v="2912"/>
    <n v="119246.40000000001"/>
  </r>
  <r>
    <s v="100A001"/>
    <s v="Amazon"/>
    <d v="2021-01-14T00:00:00"/>
    <s v="Northeast"/>
    <s v="Massachusetts"/>
    <s v="Boston"/>
    <s v="Women's Athletic Footwear"/>
    <n v="39"/>
    <n v="44"/>
    <n v="840.84"/>
    <n v="0.49"/>
    <s v="Online"/>
    <n v="1716"/>
    <n v="36996.959999999999"/>
  </r>
  <r>
    <s v="100A001"/>
    <s v="Amazon"/>
    <d v="2021-01-14T00:00:00"/>
    <s v="Northeast"/>
    <s v="Massachusetts"/>
    <s v="Boston"/>
    <s v="Men's Apparel"/>
    <n v="52"/>
    <n v="68"/>
    <n v="1661.92"/>
    <n v="0.47"/>
    <s v="Online"/>
    <n v="3536"/>
    <n v="113010.56"/>
  </r>
  <r>
    <s v="100A001"/>
    <s v="Amazon"/>
    <d v="2021-01-14T00:00:00"/>
    <s v="Northeast"/>
    <s v="Massachusetts"/>
    <s v="Boston"/>
    <s v="Women's Apparel"/>
    <n v="44"/>
    <n v="98"/>
    <n v="2199.12"/>
    <n v="0.51"/>
    <s v="Online"/>
    <n v="4312"/>
    <n v="215513.75999999998"/>
  </r>
  <r>
    <s v="100A001"/>
    <s v="Amazon"/>
    <d v="2021-02-12T00:00:00"/>
    <s v="Northeast"/>
    <s v="Massachusetts"/>
    <s v="Boston"/>
    <s v="Men's Street Footwear"/>
    <n v="41"/>
    <n v="167"/>
    <n v="3834.32"/>
    <n v="0.56000000000000005"/>
    <s v="Online"/>
    <n v="6847"/>
    <n v="640331.44000000006"/>
  </r>
  <r>
    <s v="100A001"/>
    <s v="Amazon"/>
    <d v="2021-02-12T00:00:00"/>
    <s v="Northeast"/>
    <s v="Massachusetts"/>
    <s v="Boston"/>
    <s v="Men's Athletic Footwear"/>
    <n v="44"/>
    <n v="61"/>
    <n v="1610.4"/>
    <n v="0.6"/>
    <s v="Online"/>
    <n v="2684"/>
    <n v="98234.400000000009"/>
  </r>
  <r>
    <s v="100A001"/>
    <s v="Amazon"/>
    <d v="2021-02-12T00:00:00"/>
    <s v="Northeast"/>
    <s v="Massachusetts"/>
    <s v="Boston"/>
    <s v="Women's Street Footwear"/>
    <n v="33"/>
    <n v="74"/>
    <n v="1221"/>
    <n v="0.5"/>
    <s v="Online"/>
    <n v="2442"/>
    <n v="90354"/>
  </r>
  <r>
    <s v="100A001"/>
    <s v="Amazon"/>
    <d v="2021-02-12T00:00:00"/>
    <s v="Northeast"/>
    <s v="Vermont"/>
    <s v="Burlington"/>
    <s v="Women's Athletic Footwear"/>
    <n v="36"/>
    <n v="45"/>
    <n v="745.2"/>
    <n v="0.46"/>
    <s v="Online"/>
    <n v="1620"/>
    <n v="33534"/>
  </r>
  <r>
    <s v="100A001"/>
    <s v="Amazon"/>
    <d v="2021-02-12T00:00:00"/>
    <s v="Northeast"/>
    <s v="Vermont"/>
    <s v="Burlington"/>
    <s v="Men's Apparel"/>
    <n v="54"/>
    <n v="63"/>
    <n v="1701"/>
    <n v="0.5"/>
    <s v="Online"/>
    <n v="3402"/>
    <n v="107163"/>
  </r>
  <r>
    <s v="100A001"/>
    <s v="Amazon"/>
    <d v="2021-02-12T00:00:00"/>
    <s v="Northeast"/>
    <s v="Vermont"/>
    <s v="Burlington"/>
    <s v="Women's Apparel"/>
    <n v="43"/>
    <n v="85"/>
    <n v="1973.7"/>
    <n v="0.54"/>
    <s v="Online"/>
    <n v="3655"/>
    <n v="167764.5"/>
  </r>
  <r>
    <s v="100A001"/>
    <s v="Amazon"/>
    <d v="2021-03-10T00:00:00"/>
    <s v="Northeast"/>
    <s v="Vermont"/>
    <s v="Burlington"/>
    <s v="Men's Street Footwear"/>
    <n v="44"/>
    <n v="142"/>
    <n v="3748.8"/>
    <n v="0.6"/>
    <s v="Online"/>
    <n v="6248"/>
    <n v="532329.6"/>
  </r>
  <r>
    <s v="100A001"/>
    <s v="Amazon"/>
    <d v="2021-03-10T00:00:00"/>
    <s v="Northeast"/>
    <s v="Vermont"/>
    <s v="Burlington"/>
    <s v="Men's Athletic Footwear"/>
    <n v="42"/>
    <n v="70"/>
    <n v="1675.8"/>
    <n v="0.56999999999999995"/>
    <s v="Online"/>
    <n v="2940"/>
    <n v="117306"/>
  </r>
  <r>
    <s v="100A001"/>
    <s v="Amazon"/>
    <d v="2021-03-10T00:00:00"/>
    <s v="Northeast"/>
    <s v="Vermont"/>
    <s v="Burlington"/>
    <s v="Women's Street Footwear"/>
    <n v="34"/>
    <n v="77"/>
    <n v="1282.82"/>
    <n v="0.49"/>
    <s v="Online"/>
    <n v="2618"/>
    <n v="98777.14"/>
  </r>
  <r>
    <s v="100A001"/>
    <s v="Amazon"/>
    <d v="2021-03-10T00:00:00"/>
    <s v="Northeast"/>
    <s v="Vermont"/>
    <s v="Burlington"/>
    <s v="Women's Athletic Footwear"/>
    <n v="36"/>
    <n v="38"/>
    <n v="670.32"/>
    <n v="0.49"/>
    <s v="Online"/>
    <n v="1368"/>
    <n v="25472.160000000003"/>
  </r>
  <r>
    <s v="100A001"/>
    <s v="Amazon"/>
    <d v="2021-03-10T00:00:00"/>
    <s v="Northeast"/>
    <s v="Vermont"/>
    <s v="Burlington"/>
    <s v="Men's Apparel"/>
    <n v="51"/>
    <n v="47"/>
    <n v="1174.53"/>
    <n v="0.49"/>
    <s v="Online"/>
    <n v="2397"/>
    <n v="55202.909999999996"/>
  </r>
  <r>
    <s v="100A001"/>
    <s v="Amazon"/>
    <d v="2021-03-10T00:00:00"/>
    <s v="Northeast"/>
    <s v="Vermont"/>
    <s v="Burlington"/>
    <s v="Women's Apparel"/>
    <n v="41"/>
    <n v="80"/>
    <n v="1804"/>
    <n v="0.55000000000000004"/>
    <s v="Online"/>
    <n v="3280"/>
    <n v="144320"/>
  </r>
  <r>
    <s v="100A001"/>
    <s v="Amazon"/>
    <d v="2021-04-11T00:00:00"/>
    <s v="Northeast"/>
    <s v="Vermont"/>
    <s v="Burlington"/>
    <s v="Men's Street Footwear"/>
    <n v="41"/>
    <n v="137"/>
    <n v="3145.52"/>
    <n v="0.56000000000000005"/>
    <s v="Online"/>
    <n v="5617"/>
    <n v="430936.24"/>
  </r>
  <r>
    <s v="100A001"/>
    <s v="Amazon"/>
    <d v="2021-04-11T00:00:00"/>
    <s v="Northeast"/>
    <s v="Vermont"/>
    <s v="Burlington"/>
    <s v="Men's Athletic Footwear"/>
    <n v="43"/>
    <n v="56"/>
    <n v="1396.64"/>
    <n v="0.57999999999999996"/>
    <s v="Online"/>
    <n v="2408"/>
    <n v="78211.840000000011"/>
  </r>
  <r>
    <s v="100A001"/>
    <s v="Amazon"/>
    <d v="2021-04-11T00:00:00"/>
    <s v="Northeast"/>
    <s v="Vermont"/>
    <s v="Burlington"/>
    <s v="Women's Street Footwear"/>
    <n v="32"/>
    <n v="65"/>
    <n v="1040"/>
    <n v="0.5"/>
    <s v="Online"/>
    <n v="2080"/>
    <n v="67600"/>
  </r>
  <r>
    <s v="100A001"/>
    <s v="Amazon"/>
    <d v="2021-04-11T00:00:00"/>
    <s v="Northeast"/>
    <s v="Vermont"/>
    <s v="Burlington"/>
    <s v="Women's Athletic Footwear"/>
    <n v="36"/>
    <n v="44"/>
    <n v="792"/>
    <n v="0.5"/>
    <s v="Online"/>
    <n v="1584"/>
    <n v="34848"/>
  </r>
  <r>
    <s v="100A001"/>
    <s v="Amazon"/>
    <d v="2021-04-11T00:00:00"/>
    <s v="Northeast"/>
    <s v="Vermont"/>
    <s v="Burlington"/>
    <s v="Men's Apparel"/>
    <n v="51"/>
    <n v="38"/>
    <n v="891.48"/>
    <n v="0.46"/>
    <s v="Online"/>
    <n v="1938"/>
    <n v="33876.239999999998"/>
  </r>
  <r>
    <s v="100A001"/>
    <s v="Amazon"/>
    <d v="2021-04-11T00:00:00"/>
    <s v="Northeast"/>
    <s v="Vermont"/>
    <s v="Burlington"/>
    <s v="Women's Apparel"/>
    <n v="44"/>
    <n v="90"/>
    <n v="2019.6"/>
    <n v="0.51"/>
    <s v="Online"/>
    <n v="3960"/>
    <n v="181764"/>
  </r>
  <r>
    <s v="100A001"/>
    <s v="Amazon"/>
    <d v="2021-05-10T00:00:00"/>
    <s v="Northeast"/>
    <s v="Vermont"/>
    <s v="Burlington"/>
    <s v="Men's Street Footwear"/>
    <n v="55"/>
    <n v="154"/>
    <n v="4827.8999999999996"/>
    <n v="0.56999999999999995"/>
    <s v="Online"/>
    <n v="8470"/>
    <n v="743496.6"/>
  </r>
  <r>
    <s v="100A001"/>
    <s v="Amazon"/>
    <d v="2021-05-10T00:00:00"/>
    <s v="Northeast"/>
    <s v="Vermont"/>
    <s v="Burlington"/>
    <s v="Men's Athletic Footwear"/>
    <n v="54"/>
    <n v="80"/>
    <n v="2419.1999999999998"/>
    <n v="0.56000000000000005"/>
    <s v="Online"/>
    <n v="4320"/>
    <n v="193536"/>
  </r>
  <r>
    <s v="100A001"/>
    <s v="Amazon"/>
    <d v="2021-05-10T00:00:00"/>
    <s v="Northeast"/>
    <s v="Vermont"/>
    <s v="Burlington"/>
    <s v="Women's Street Footwear"/>
    <n v="49"/>
    <n v="75"/>
    <n v="1690.5"/>
    <n v="0.46"/>
    <s v="Online"/>
    <n v="3675"/>
    <n v="126787.5"/>
  </r>
  <r>
    <s v="100A001"/>
    <s v="Amazon"/>
    <d v="2021-05-10T00:00:00"/>
    <s v="Northeast"/>
    <s v="Vermont"/>
    <s v="Burlington"/>
    <s v="Women's Athletic Footwear"/>
    <n v="46"/>
    <n v="65"/>
    <n v="1405.3"/>
    <n v="0.47"/>
    <s v="Online"/>
    <n v="2990"/>
    <n v="91344.5"/>
  </r>
  <r>
    <s v="100A001"/>
    <s v="Amazon"/>
    <d v="2021-05-10T00:00:00"/>
    <s v="Northeast"/>
    <s v="Vermont"/>
    <s v="Burlington"/>
    <s v="Men's Apparel"/>
    <n v="55"/>
    <n v="72"/>
    <n v="1861.2"/>
    <n v="0.47"/>
    <s v="Online"/>
    <n v="3960"/>
    <n v="134006.39999999999"/>
  </r>
  <r>
    <s v="100A001"/>
    <s v="Amazon"/>
    <d v="2021-05-10T00:00:00"/>
    <s v="Northeast"/>
    <s v="Vermont"/>
    <s v="Burlington"/>
    <s v="Women's Apparel"/>
    <n v="60"/>
    <n v="120"/>
    <n v="3744"/>
    <n v="0.52"/>
    <s v="Online"/>
    <n v="7200"/>
    <n v="449280"/>
  </r>
  <r>
    <s v="100A001"/>
    <s v="Amazon"/>
    <d v="2021-06-12T00:00:00"/>
    <s v="Northeast"/>
    <s v="Vermont"/>
    <s v="Burlington"/>
    <s v="Men's Street Footwear"/>
    <n v="58"/>
    <n v="163"/>
    <n v="5483.32"/>
    <n v="0.57999999999999996"/>
    <s v="Online"/>
    <n v="9454"/>
    <n v="893781.15999999992"/>
  </r>
  <r>
    <s v="100A001"/>
    <s v="Amazon"/>
    <d v="2021-06-12T00:00:00"/>
    <s v="Northeast"/>
    <s v="Vermont"/>
    <s v="Burlington"/>
    <s v="Men's Athletic Footwear"/>
    <n v="53"/>
    <n v="116"/>
    <n v="3627.32"/>
    <n v="0.59"/>
    <s v="Online"/>
    <n v="6148"/>
    <n v="420769.12"/>
  </r>
  <r>
    <s v="100A001"/>
    <s v="Amazon"/>
    <d v="2021-06-12T00:00:00"/>
    <s v="Northeast"/>
    <s v="Vermont"/>
    <s v="Burlington"/>
    <s v="Women's Street Footwear"/>
    <n v="45"/>
    <n v="81"/>
    <n v="1713.15"/>
    <n v="0.47"/>
    <s v="Online"/>
    <n v="3645"/>
    <n v="138765.15"/>
  </r>
  <r>
    <s v="100A001"/>
    <s v="Amazon"/>
    <d v="2021-06-12T00:00:00"/>
    <s v="Northeast"/>
    <s v="Vermont"/>
    <s v="Burlington"/>
    <s v="Women's Athletic Footwear"/>
    <n v="47"/>
    <n v="90"/>
    <n v="1903.5"/>
    <n v="0.45"/>
    <s v="Online"/>
    <n v="4230"/>
    <n v="171315"/>
  </r>
  <r>
    <s v="100A001"/>
    <s v="Amazon"/>
    <d v="2021-06-12T00:00:00"/>
    <s v="Northeast"/>
    <s v="Vermont"/>
    <s v="Burlington"/>
    <s v="Men's Apparel"/>
    <n v="58"/>
    <n v="81"/>
    <n v="2349"/>
    <n v="0.5"/>
    <s v="Online"/>
    <n v="4698"/>
    <n v="190269"/>
  </r>
  <r>
    <s v="100A001"/>
    <s v="Amazon"/>
    <d v="2021-06-12T00:00:00"/>
    <s v="Northeast"/>
    <s v="Vermont"/>
    <s v="Burlington"/>
    <s v="Women's Apparel"/>
    <n v="62"/>
    <n v="117"/>
    <n v="3772.08"/>
    <n v="0.52"/>
    <s v="Online"/>
    <n v="7254"/>
    <n v="441333.36"/>
  </r>
  <r>
    <s v="100A001"/>
    <s v="Amazon"/>
    <d v="2021-07-10T00:00:00"/>
    <s v="Northeast"/>
    <s v="Vermont"/>
    <s v="Burlington"/>
    <s v="Men's Street Footwear"/>
    <n v="54"/>
    <n v="182"/>
    <n v="5601.96"/>
    <n v="0.56999999999999995"/>
    <s v="Online"/>
    <n v="9828"/>
    <n v="1019556.72"/>
  </r>
  <r>
    <s v="100A001"/>
    <s v="Amazon"/>
    <d v="2021-07-10T00:00:00"/>
    <s v="Northeast"/>
    <s v="Vermont"/>
    <s v="Burlington"/>
    <s v="Men's Athletic Footwear"/>
    <n v="51"/>
    <n v="115"/>
    <n v="3284.4"/>
    <n v="0.56000000000000005"/>
    <s v="Online"/>
    <n v="5865"/>
    <n v="377706"/>
  </r>
  <r>
    <s v="100A001"/>
    <s v="Amazon"/>
    <d v="2021-07-10T00:00:00"/>
    <s v="Northeast"/>
    <s v="Vermont"/>
    <s v="Burlington"/>
    <s v="Women's Street Footwear"/>
    <n v="46"/>
    <n v="98"/>
    <n v="2163.84"/>
    <n v="0.48"/>
    <s v="Online"/>
    <n v="4508"/>
    <n v="212056.32000000001"/>
  </r>
  <r>
    <s v="100A001"/>
    <s v="Amazon"/>
    <d v="2021-07-10T00:00:00"/>
    <s v="Northeast"/>
    <s v="Vermont"/>
    <s v="Burlington"/>
    <s v="Women's Athletic Footwear"/>
    <n v="46"/>
    <n v="90"/>
    <n v="2028.6"/>
    <n v="0.49"/>
    <s v="Online"/>
    <n v="4140"/>
    <n v="182574"/>
  </r>
  <r>
    <s v="100A001"/>
    <s v="Amazon"/>
    <d v="2021-07-10T00:00:00"/>
    <s v="Northeast"/>
    <s v="Vermont"/>
    <s v="Burlington"/>
    <s v="Men's Apparel"/>
    <n v="54"/>
    <n v="94"/>
    <n v="2385.7199999999998"/>
    <n v="0.47"/>
    <s v="Online"/>
    <n v="5076"/>
    <n v="224257.68"/>
  </r>
  <r>
    <s v="100A001"/>
    <s v="Amazon"/>
    <d v="2021-07-10T00:00:00"/>
    <s v="Northeast"/>
    <s v="Vermont"/>
    <s v="Burlington"/>
    <s v="Women's Apparel"/>
    <n v="61"/>
    <n v="125"/>
    <n v="3965"/>
    <n v="0.52"/>
    <s v="Online"/>
    <n v="7625"/>
    <n v="495625"/>
  </r>
  <r>
    <s v="100A001"/>
    <s v="Amazon"/>
    <d v="2021-08-11T00:00:00"/>
    <s v="Northeast"/>
    <s v="Vermont"/>
    <s v="Burlington"/>
    <s v="Men's Street Footwear"/>
    <n v="58"/>
    <n v="176"/>
    <n v="6124.8"/>
    <n v="0.6"/>
    <s v="Online"/>
    <n v="10208"/>
    <n v="1077964.8"/>
  </r>
  <r>
    <s v="100A001"/>
    <s v="Amazon"/>
    <d v="2021-08-11T00:00:00"/>
    <s v="Northeast"/>
    <s v="Vermont"/>
    <s v="Burlington"/>
    <s v="Men's Athletic Footwear"/>
    <n v="53"/>
    <n v="106"/>
    <n v="3314.62"/>
    <n v="0.59"/>
    <s v="Online"/>
    <n v="5618"/>
    <n v="351349.72"/>
  </r>
  <r>
    <s v="100A001"/>
    <s v="Amazon"/>
    <d v="2021-08-11T00:00:00"/>
    <s v="Northeast"/>
    <s v="Vermont"/>
    <s v="Burlington"/>
    <s v="Women's Street Footwear"/>
    <n v="48"/>
    <n v="105"/>
    <n v="2318.4"/>
    <n v="0.46"/>
    <s v="Online"/>
    <n v="5040"/>
    <n v="243432"/>
  </r>
  <r>
    <s v="100A001"/>
    <s v="Amazon"/>
    <d v="2021-08-11T00:00:00"/>
    <s v="Northeast"/>
    <s v="Vermont"/>
    <s v="Burlington"/>
    <s v="Women's Athletic Footwear"/>
    <n v="49"/>
    <n v="68"/>
    <n v="1566.04"/>
    <n v="0.47"/>
    <s v="Online"/>
    <n v="3332"/>
    <n v="106490.72"/>
  </r>
  <r>
    <s v="100A001"/>
    <s v="Amazon"/>
    <d v="2021-08-11T00:00:00"/>
    <s v="Northeast"/>
    <s v="Vermont"/>
    <s v="Burlington"/>
    <s v="Men's Apparel"/>
    <n v="57"/>
    <n v="65"/>
    <n v="1815.45"/>
    <n v="0.49"/>
    <s v="Online"/>
    <n v="3705"/>
    <n v="118004.25"/>
  </r>
  <r>
    <s v="100A001"/>
    <s v="Amazon"/>
    <d v="2021-08-11T00:00:00"/>
    <s v="Northeast"/>
    <s v="Vermont"/>
    <s v="Burlington"/>
    <s v="Women's Apparel"/>
    <n v="61"/>
    <n v="104"/>
    <n v="3235.44"/>
    <n v="0.51"/>
    <s v="Online"/>
    <n v="6344"/>
    <n v="336485.76"/>
  </r>
  <r>
    <s v="100A001"/>
    <s v="Amazon"/>
    <d v="2021-09-10T00:00:00"/>
    <s v="Northeast"/>
    <s v="Vermont"/>
    <s v="Burlington"/>
    <s v="Men's Street Footwear"/>
    <n v="56"/>
    <n v="137"/>
    <n v="4373.04"/>
    <n v="0.56999999999999995"/>
    <s v="Online"/>
    <n v="7672"/>
    <n v="599106.48"/>
  </r>
  <r>
    <s v="100A001"/>
    <s v="Amazon"/>
    <d v="2021-09-10T00:00:00"/>
    <s v="Northeast"/>
    <s v="Vermont"/>
    <s v="Burlington"/>
    <s v="Men's Athletic Footwear"/>
    <n v="50"/>
    <n v="85"/>
    <n v="2550"/>
    <n v="0.6"/>
    <s v="Online"/>
    <n v="4250"/>
    <n v="216750"/>
  </r>
  <r>
    <s v="100A001"/>
    <s v="Amazon"/>
    <d v="2021-09-10T00:00:00"/>
    <s v="Northeast"/>
    <s v="Vermont"/>
    <s v="Burlington"/>
    <s v="Women's Street Footwear"/>
    <n v="46"/>
    <n v="56"/>
    <n v="1288"/>
    <n v="0.5"/>
    <s v="Online"/>
    <n v="2576"/>
    <n v="72128"/>
  </r>
  <r>
    <s v="100A001"/>
    <s v="Amazon"/>
    <d v="2021-09-10T00:00:00"/>
    <s v="Northeast"/>
    <s v="Vermont"/>
    <s v="Burlington"/>
    <s v="Women's Athletic Footwear"/>
    <n v="45"/>
    <n v="52"/>
    <n v="1146.5999999999999"/>
    <n v="0.49"/>
    <s v="Online"/>
    <n v="2340"/>
    <n v="59623.199999999997"/>
  </r>
  <r>
    <s v="100A001"/>
    <s v="Amazon"/>
    <d v="2021-09-10T00:00:00"/>
    <s v="Northeast"/>
    <s v="Vermont"/>
    <s v="Burlington"/>
    <s v="Men's Apparel"/>
    <n v="58"/>
    <n v="50"/>
    <n v="1363"/>
    <n v="0.47"/>
    <s v="Online"/>
    <n v="2900"/>
    <n v="68150"/>
  </r>
  <r>
    <s v="100A001"/>
    <s v="Amazon"/>
    <d v="2021-09-10T00:00:00"/>
    <s v="Northeast"/>
    <s v="Vermont"/>
    <s v="Burlington"/>
    <s v="Women's Apparel"/>
    <n v="59"/>
    <n v="78"/>
    <n v="2531.1"/>
    <n v="0.55000000000000004"/>
    <s v="Online"/>
    <n v="4602"/>
    <n v="197425.8"/>
  </r>
  <r>
    <s v="100A001"/>
    <s v="Amazon"/>
    <d v="2021-10-12T00:00:00"/>
    <s v="Northeast"/>
    <s v="Vermont"/>
    <s v="Burlington"/>
    <s v="Men's Street Footwear"/>
    <n v="62"/>
    <n v="133"/>
    <n v="4947.6000000000004"/>
    <n v="0.6"/>
    <s v="Online"/>
    <n v="8246"/>
    <n v="658030.80000000005"/>
  </r>
  <r>
    <s v="100A001"/>
    <s v="Amazon"/>
    <d v="2021-10-12T00:00:00"/>
    <s v="Northeast"/>
    <s v="Vermont"/>
    <s v="Burlington"/>
    <s v="Men's Athletic Footwear"/>
    <n v="54"/>
    <n v="75"/>
    <n v="2389.5"/>
    <n v="0.59"/>
    <s v="Online"/>
    <n v="4050"/>
    <n v="179212.5"/>
  </r>
  <r>
    <s v="100A001"/>
    <s v="Amazon"/>
    <d v="2021-10-12T00:00:00"/>
    <s v="Northeast"/>
    <s v="Vermont"/>
    <s v="Burlington"/>
    <s v="Women's Street Footwear"/>
    <n v="59"/>
    <n v="54"/>
    <n v="1593"/>
    <n v="0.5"/>
    <s v="Online"/>
    <n v="3186"/>
    <n v="86022"/>
  </r>
  <r>
    <s v="100A001"/>
    <s v="Amazon"/>
    <d v="2021-10-12T00:00:00"/>
    <s v="Northeast"/>
    <s v="Vermont"/>
    <s v="Burlington"/>
    <s v="Women's Athletic Footwear"/>
    <n v="55"/>
    <n v="46"/>
    <n v="1214.4000000000001"/>
    <n v="0.48"/>
    <s v="Online"/>
    <n v="2530"/>
    <n v="55862.400000000001"/>
  </r>
  <r>
    <s v="100A001"/>
    <s v="Amazon"/>
    <d v="2021-10-12T00:00:00"/>
    <s v="Northeast"/>
    <s v="Vermont"/>
    <s v="Burlington"/>
    <s v="Men's Apparel"/>
    <n v="66"/>
    <n v="51"/>
    <n v="1615.68"/>
    <n v="0.48"/>
    <s v="Online"/>
    <n v="3366"/>
    <n v="82399.680000000008"/>
  </r>
  <r>
    <s v="100WG006"/>
    <s v="West Gear"/>
    <d v="2021-10-12T00:00:00"/>
    <s v="Northeast"/>
    <s v="Vermont"/>
    <s v="Burlington"/>
    <s v="Women's Apparel"/>
    <n v="71"/>
    <n v="81"/>
    <n v="3048.03"/>
    <n v="0.53"/>
    <s v="Online"/>
    <n v="5751"/>
    <n v="246890.43000000002"/>
  </r>
  <r>
    <s v="100WG006"/>
    <s v="West Gear"/>
    <d v="2021-11-11T00:00:00"/>
    <s v="Northeast"/>
    <s v="Vermont"/>
    <s v="Burlington"/>
    <s v="Men's Street Footwear"/>
    <n v="64"/>
    <n v="126"/>
    <n v="4838.3999999999996"/>
    <n v="0.6"/>
    <s v="Online"/>
    <n v="8064"/>
    <n v="609638.39999999991"/>
  </r>
  <r>
    <s v="100WG006"/>
    <s v="West Gear"/>
    <d v="2021-11-11T00:00:00"/>
    <s v="Northeast"/>
    <s v="Vermont"/>
    <s v="Burlington"/>
    <s v="Men's Athletic Footwear"/>
    <n v="55"/>
    <n v="81"/>
    <n v="2583.9"/>
    <n v="0.57999999999999996"/>
    <s v="Online"/>
    <n v="4455"/>
    <n v="209295.9"/>
  </r>
  <r>
    <s v="100WG006"/>
    <s v="West Gear"/>
    <d v="2021-11-11T00:00:00"/>
    <s v="Northeast"/>
    <s v="Vermont"/>
    <s v="Burlington"/>
    <s v="Women's Street Footwear"/>
    <n v="57"/>
    <n v="96"/>
    <n v="2626.56"/>
    <n v="0.48"/>
    <s v="Online"/>
    <n v="5472"/>
    <n v="252149.76000000001"/>
  </r>
  <r>
    <s v="100A001"/>
    <s v="Amazon"/>
    <d v="2021-11-11T00:00:00"/>
    <s v="Northeast"/>
    <s v="Vermont"/>
    <s v="Burlington"/>
    <s v="Women's Athletic Footwear"/>
    <n v="55"/>
    <n v="75"/>
    <n v="2062.5"/>
    <n v="0.5"/>
    <s v="Online"/>
    <n v="4125"/>
    <n v="154687.5"/>
  </r>
  <r>
    <s v="100A001"/>
    <s v="Amazon"/>
    <d v="2021-11-11T00:00:00"/>
    <s v="Northeast"/>
    <s v="Vermont"/>
    <s v="Burlington"/>
    <s v="Men's Apparel"/>
    <n v="67"/>
    <n v="80"/>
    <n v="2680"/>
    <n v="0.5"/>
    <s v="Online"/>
    <n v="5360"/>
    <n v="214400"/>
  </r>
  <r>
    <s v="100A001"/>
    <s v="Amazon"/>
    <d v="2021-11-11T00:00:00"/>
    <s v="Northeast"/>
    <s v="Vermont"/>
    <s v="Burlington"/>
    <s v="Women's Apparel"/>
    <n v="70"/>
    <n v="94"/>
    <n v="3487.4"/>
    <n v="0.53"/>
    <s v="Online"/>
    <n v="6580"/>
    <n v="327815.60000000003"/>
  </r>
  <r>
    <s v="100A001"/>
    <s v="Amazon"/>
    <d v="2021-12-10T00:00:00"/>
    <s v="Northeast"/>
    <s v="Vermont"/>
    <s v="Burlington"/>
    <s v="Men's Street Footwear"/>
    <n v="64"/>
    <n v="168"/>
    <n v="6451.2"/>
    <n v="0.6"/>
    <s v="Online"/>
    <n v="10752"/>
    <n v="1083801.5999999999"/>
  </r>
  <r>
    <s v="100A001"/>
    <s v="Amazon"/>
    <d v="2021-12-10T00:00:00"/>
    <s v="Northeast"/>
    <s v="Vermont"/>
    <s v="Burlington"/>
    <s v="Men's Athletic Footwear"/>
    <n v="55"/>
    <n v="100"/>
    <n v="3025"/>
    <n v="0.55000000000000004"/>
    <s v="Online"/>
    <n v="5500"/>
    <n v="302500"/>
  </r>
  <r>
    <s v="100A001"/>
    <s v="Amazon"/>
    <d v="2021-12-10T00:00:00"/>
    <s v="Northeast"/>
    <s v="Vermont"/>
    <s v="Burlington"/>
    <s v="Women's Street Footwear"/>
    <n v="55"/>
    <n v="113"/>
    <n v="2921.05"/>
    <n v="0.47"/>
    <s v="Online"/>
    <n v="6215"/>
    <n v="330078.65000000002"/>
  </r>
  <r>
    <s v="100A001"/>
    <s v="Amazon"/>
    <d v="2021-12-10T00:00:00"/>
    <s v="Northeast"/>
    <s v="Vermont"/>
    <s v="Burlington"/>
    <s v="Women's Athletic Footwear"/>
    <n v="56"/>
    <n v="81"/>
    <n v="2041.2"/>
    <n v="0.45"/>
    <s v="Online"/>
    <n v="4536"/>
    <n v="165337.20000000001"/>
  </r>
  <r>
    <s v="100A001"/>
    <s v="Amazon"/>
    <d v="2021-12-10T00:00:00"/>
    <s v="Northeast"/>
    <s v="Vermont"/>
    <s v="Burlington"/>
    <s v="Men's Apparel"/>
    <n v="67"/>
    <n v="81"/>
    <n v="2604.96"/>
    <n v="0.48"/>
    <s v="Online"/>
    <n v="5427"/>
    <n v="211001.76"/>
  </r>
  <r>
    <s v="100A001"/>
    <s v="Amazon"/>
    <d v="2021-12-10T00:00:00"/>
    <s v="Northeast"/>
    <s v="Vermont"/>
    <s v="Burlington"/>
    <s v="Women's Apparel"/>
    <n v="68"/>
    <n v="106"/>
    <n v="3748.16"/>
    <n v="0.52"/>
    <s v="Online"/>
    <n v="7208"/>
    <n v="397304.95999999996"/>
  </r>
  <r>
    <s v="100A001"/>
    <s v="Amazon"/>
    <d v="2021-01-21T00:00:00"/>
    <s v="Northeast"/>
    <s v="Vermont"/>
    <s v="Burlington"/>
    <s v="Men's Street Footwear"/>
    <n v="49"/>
    <n v="131"/>
    <n v="3530.45"/>
    <n v="0.55000000000000004"/>
    <s v="Online"/>
    <n v="6419"/>
    <n v="462488.94999999995"/>
  </r>
  <r>
    <s v="100A001"/>
    <s v="Amazon"/>
    <d v="2021-01-21T00:00:00"/>
    <s v="Northeast"/>
    <s v="Vermont"/>
    <s v="Burlington"/>
    <s v="Men's Athletic Footwear"/>
    <n v="45"/>
    <n v="91"/>
    <n v="2170.35"/>
    <n v="0.53"/>
    <s v="Online"/>
    <n v="4095"/>
    <n v="197501.85"/>
  </r>
  <r>
    <s v="100A001"/>
    <s v="Amazon"/>
    <d v="2021-01-21T00:00:00"/>
    <s v="Northeast"/>
    <s v="Vermont"/>
    <s v="Burlington"/>
    <s v="Women's Street Footwear"/>
    <n v="38"/>
    <n v="81"/>
    <n v="1385.1"/>
    <n v="0.45"/>
    <s v="Online"/>
    <n v="3078"/>
    <n v="112193.09999999999"/>
  </r>
  <r>
    <s v="100A001"/>
    <s v="Amazon"/>
    <d v="2021-01-21T00:00:00"/>
    <s v="Northeast"/>
    <s v="Vermont"/>
    <s v="Burlington"/>
    <s v="Women's Athletic Footwear"/>
    <n v="43"/>
    <n v="46"/>
    <n v="791.2"/>
    <n v="0.4"/>
    <s v="Online"/>
    <n v="1978"/>
    <n v="36395.200000000004"/>
  </r>
  <r>
    <s v="100A001"/>
    <s v="Amazon"/>
    <d v="2021-01-21T00:00:00"/>
    <s v="Northeast"/>
    <s v="Vermont"/>
    <s v="Burlington"/>
    <s v="Men's Apparel"/>
    <n v="59"/>
    <n v="56"/>
    <n v="1453.76"/>
    <n v="0.44"/>
    <s v="Online"/>
    <n v="3304"/>
    <n v="81410.559999999998"/>
  </r>
  <r>
    <s v="100A001"/>
    <s v="Amazon"/>
    <d v="2021-01-21T00:00:00"/>
    <s v="Northeast"/>
    <s v="Vermont"/>
    <s v="Burlington"/>
    <s v="Women's Apparel"/>
    <n v="49"/>
    <n v="88"/>
    <n v="1940.4"/>
    <n v="0.45"/>
    <s v="Online"/>
    <n v="4312"/>
    <n v="170755.20000000001"/>
  </r>
  <r>
    <s v="100A001"/>
    <s v="Amazon"/>
    <d v="2021-02-19T00:00:00"/>
    <s v="Northeast"/>
    <s v="Vermont"/>
    <s v="Burlington"/>
    <s v="Men's Street Footwear"/>
    <n v="49"/>
    <n v="180"/>
    <n v="4674.6000000000004"/>
    <n v="0.53"/>
    <s v="Online"/>
    <n v="8820"/>
    <n v="841428.00000000012"/>
  </r>
  <r>
    <s v="100A001"/>
    <s v="Amazon"/>
    <d v="2021-02-19T00:00:00"/>
    <s v="Northeast"/>
    <s v="Vermont"/>
    <s v="Burlington"/>
    <s v="Men's Athletic Footwear"/>
    <n v="45"/>
    <n v="75"/>
    <n v="1721.25"/>
    <n v="0.51"/>
    <s v="Online"/>
    <n v="3375"/>
    <n v="129093.75"/>
  </r>
  <r>
    <s v="100A001"/>
    <s v="Amazon"/>
    <d v="2021-02-19T00:00:00"/>
    <s v="Northeast"/>
    <s v="Vermont"/>
    <s v="Burlington"/>
    <s v="Women's Street Footwear"/>
    <n v="39"/>
    <n v="90"/>
    <n v="1544.4"/>
    <n v="0.44"/>
    <s v="Online"/>
    <n v="3510"/>
    <n v="138996"/>
  </r>
  <r>
    <s v="100A001"/>
    <s v="Amazon"/>
    <d v="2021-02-19T00:00:00"/>
    <s v="Northeast"/>
    <s v="New Hampshire"/>
    <s v="Manchester"/>
    <s v="Women's Athletic Footwear"/>
    <n v="42"/>
    <n v="58"/>
    <n v="1047.48"/>
    <n v="0.43"/>
    <s v="Online"/>
    <n v="2436"/>
    <n v="60753.840000000004"/>
  </r>
  <r>
    <s v="100A001"/>
    <s v="Amazon"/>
    <d v="2021-02-19T00:00:00"/>
    <s v="Northeast"/>
    <s v="New Hampshire"/>
    <s v="Manchester"/>
    <s v="Men's Apparel"/>
    <n v="56"/>
    <n v="83"/>
    <n v="1998.64"/>
    <n v="0.43"/>
    <s v="Online"/>
    <n v="4648"/>
    <n v="165887.12"/>
  </r>
  <r>
    <s v="100A001"/>
    <s v="Amazon"/>
    <d v="2021-02-19T00:00:00"/>
    <s v="Northeast"/>
    <s v="New Hampshire"/>
    <s v="Manchester"/>
    <s v="Women's Apparel"/>
    <n v="46"/>
    <n v="98"/>
    <n v="2163.84"/>
    <n v="0.48"/>
    <s v="Online"/>
    <n v="4508"/>
    <n v="212056.32000000001"/>
  </r>
  <r>
    <s v="100A001"/>
    <s v="Amazon"/>
    <d v="2021-03-17T00:00:00"/>
    <s v="Northeast"/>
    <s v="New Hampshire"/>
    <s v="Manchester"/>
    <s v="Men's Street Footwear"/>
    <n v="49"/>
    <n v="165"/>
    <n v="4042.5"/>
    <n v="0.5"/>
    <s v="Online"/>
    <n v="8085"/>
    <n v="667012.5"/>
  </r>
  <r>
    <s v="100A001"/>
    <s v="Amazon"/>
    <d v="2021-03-17T00:00:00"/>
    <s v="Northeast"/>
    <s v="New Hampshire"/>
    <s v="Manchester"/>
    <s v="Men's Athletic Footwear"/>
    <n v="49"/>
    <n v="69"/>
    <n v="1724.31"/>
    <n v="0.51"/>
    <s v="Online"/>
    <n v="3381"/>
    <n v="118977.39"/>
  </r>
  <r>
    <s v="100A001"/>
    <s v="Amazon"/>
    <d v="2021-03-17T00:00:00"/>
    <s v="Northeast"/>
    <s v="New Hampshire"/>
    <s v="Manchester"/>
    <s v="Women's Street Footwear"/>
    <n v="38"/>
    <n v="75"/>
    <n v="1168.5"/>
    <n v="0.41"/>
    <s v="Online"/>
    <n v="2850"/>
    <n v="87637.5"/>
  </r>
  <r>
    <s v="100A001"/>
    <s v="Amazon"/>
    <d v="2021-03-17T00:00:00"/>
    <s v="Northeast"/>
    <s v="New Hampshire"/>
    <s v="Manchester"/>
    <s v="Women's Athletic Footwear"/>
    <n v="44"/>
    <n v="38"/>
    <n v="702.24"/>
    <n v="0.42"/>
    <s v="Online"/>
    <n v="1672"/>
    <n v="26685.119999999999"/>
  </r>
  <r>
    <s v="100A001"/>
    <s v="Amazon"/>
    <d v="2021-03-17T00:00:00"/>
    <s v="Northeast"/>
    <s v="New Hampshire"/>
    <s v="Manchester"/>
    <s v="Men's Apparel"/>
    <n v="58"/>
    <n v="60"/>
    <n v="1566"/>
    <n v="0.45"/>
    <s v="Online"/>
    <n v="3480"/>
    <n v="93960"/>
  </r>
  <r>
    <s v="100A001"/>
    <s v="Amazon"/>
    <d v="2021-03-17T00:00:00"/>
    <s v="Northeast"/>
    <s v="New Hampshire"/>
    <s v="Manchester"/>
    <s v="Women's Apparel"/>
    <n v="45"/>
    <n v="75"/>
    <n v="1586.25"/>
    <n v="0.47"/>
    <s v="Online"/>
    <n v="3375"/>
    <n v="118968.75"/>
  </r>
  <r>
    <s v="100A001"/>
    <s v="Amazon"/>
    <d v="2021-04-18T00:00:00"/>
    <s v="Northeast"/>
    <s v="New Hampshire"/>
    <s v="Manchester"/>
    <s v="Men's Street Footwear"/>
    <n v="48"/>
    <n v="154"/>
    <n v="3917.76"/>
    <n v="0.53"/>
    <s v="Online"/>
    <n v="7392"/>
    <n v="603335.04"/>
  </r>
  <r>
    <s v="100A001"/>
    <s v="Amazon"/>
    <d v="2021-04-18T00:00:00"/>
    <s v="Northeast"/>
    <s v="New Hampshire"/>
    <s v="Manchester"/>
    <s v="Men's Athletic Footwear"/>
    <n v="49"/>
    <n v="68"/>
    <n v="1832.6"/>
    <n v="0.55000000000000004"/>
    <s v="Online"/>
    <n v="3332"/>
    <n v="124616.79999999999"/>
  </r>
  <r>
    <s v="100A001"/>
    <s v="Amazon"/>
    <d v="2021-04-18T00:00:00"/>
    <s v="Northeast"/>
    <s v="New Hampshire"/>
    <s v="Manchester"/>
    <s v="Women's Street Footwear"/>
    <n v="38"/>
    <n v="73"/>
    <n v="1220.56"/>
    <n v="0.44"/>
    <s v="Online"/>
    <n v="2774"/>
    <n v="89100.87999999999"/>
  </r>
  <r>
    <s v="100A001"/>
    <s v="Amazon"/>
    <d v="2021-04-18T00:00:00"/>
    <s v="Northeast"/>
    <s v="New Hampshire"/>
    <s v="Manchester"/>
    <s v="Women's Athletic Footwear"/>
    <n v="44"/>
    <n v="49"/>
    <n v="883.96"/>
    <n v="0.41"/>
    <s v="Online"/>
    <n v="2156"/>
    <n v="43314.04"/>
  </r>
  <r>
    <s v="100A001"/>
    <s v="Amazon"/>
    <d v="2021-04-18T00:00:00"/>
    <s v="Northeast"/>
    <s v="New Hampshire"/>
    <s v="Manchester"/>
    <s v="Men's Apparel"/>
    <n v="57"/>
    <n v="53"/>
    <n v="1359.45"/>
    <n v="0.45"/>
    <s v="Online"/>
    <n v="3021"/>
    <n v="72050.850000000006"/>
  </r>
  <r>
    <s v="100A001"/>
    <s v="Amazon"/>
    <d v="2021-04-18T00:00:00"/>
    <s v="Northeast"/>
    <s v="New Hampshire"/>
    <s v="Manchester"/>
    <s v="Women's Apparel"/>
    <n v="46"/>
    <n v="98"/>
    <n v="2073.6799999999998"/>
    <n v="0.46"/>
    <s v="Online"/>
    <n v="4508"/>
    <n v="203220.63999999998"/>
  </r>
  <r>
    <s v="100A001"/>
    <s v="Amazon"/>
    <d v="2021-05-17T00:00:00"/>
    <s v="Northeast"/>
    <s v="New Hampshire"/>
    <s v="Manchester"/>
    <s v="Men's Street Footwear"/>
    <n v="64"/>
    <n v="173"/>
    <n v="5868.16"/>
    <n v="0.53"/>
    <s v="Online"/>
    <n v="11072"/>
    <n v="1015191.6799999999"/>
  </r>
  <r>
    <s v="100A001"/>
    <s v="Amazon"/>
    <d v="2021-05-17T00:00:00"/>
    <s v="Northeast"/>
    <s v="New Hampshire"/>
    <s v="Manchester"/>
    <s v="Men's Athletic Footwear"/>
    <n v="54"/>
    <n v="87"/>
    <n v="2536.92"/>
    <n v="0.54"/>
    <s v="Online"/>
    <n v="4698"/>
    <n v="220712.04"/>
  </r>
  <r>
    <s v="100A001"/>
    <s v="Amazon"/>
    <d v="2021-05-17T00:00:00"/>
    <s v="Northeast"/>
    <s v="New Hampshire"/>
    <s v="Manchester"/>
    <s v="Women's Street Footwear"/>
    <n v="51"/>
    <n v="98"/>
    <n v="2099.16"/>
    <n v="0.42"/>
    <s v="Online"/>
    <n v="4998"/>
    <n v="205717.68"/>
  </r>
  <r>
    <s v="100A001"/>
    <s v="Amazon"/>
    <d v="2021-05-17T00:00:00"/>
    <s v="Northeast"/>
    <s v="New Hampshire"/>
    <s v="Manchester"/>
    <s v="Women's Athletic Footwear"/>
    <n v="52"/>
    <n v="80"/>
    <n v="1664"/>
    <n v="0.4"/>
    <s v="Online"/>
    <n v="4160"/>
    <n v="133120"/>
  </r>
  <r>
    <s v="100A001"/>
    <s v="Amazon"/>
    <d v="2021-05-17T00:00:00"/>
    <s v="Northeast"/>
    <s v="New Hampshire"/>
    <s v="Manchester"/>
    <s v="Men's Apparel"/>
    <n v="63"/>
    <n v="78"/>
    <n v="2211.3000000000002"/>
    <n v="0.45"/>
    <s v="Online"/>
    <n v="4914"/>
    <n v="172481.40000000002"/>
  </r>
  <r>
    <s v="100A001"/>
    <s v="Amazon"/>
    <d v="2021-05-17T00:00:00"/>
    <s v="Northeast"/>
    <s v="New Hampshire"/>
    <s v="Manchester"/>
    <s v="Women's Apparel"/>
    <n v="65"/>
    <n v="115"/>
    <n v="3438.5"/>
    <n v="0.46"/>
    <s v="Online"/>
    <n v="7475"/>
    <n v="395427.5"/>
  </r>
  <r>
    <s v="100A001"/>
    <s v="Amazon"/>
    <d v="2021-06-19T00:00:00"/>
    <s v="Northeast"/>
    <s v="New Hampshire"/>
    <s v="Manchester"/>
    <s v="Men's Street Footwear"/>
    <n v="59"/>
    <n v="169"/>
    <n v="5284.63"/>
    <n v="0.53"/>
    <s v="Online"/>
    <n v="9971"/>
    <n v="893102.47"/>
  </r>
  <r>
    <s v="100A001"/>
    <s v="Amazon"/>
    <d v="2021-06-19T00:00:00"/>
    <s v="Northeast"/>
    <s v="New Hampshire"/>
    <s v="Manchester"/>
    <s v="Men's Athletic Footwear"/>
    <n v="56"/>
    <n v="123"/>
    <n v="3512.88"/>
    <n v="0.51"/>
    <s v="Online"/>
    <n v="6888"/>
    <n v="432084.24"/>
  </r>
  <r>
    <s v="100A001"/>
    <s v="Amazon"/>
    <d v="2021-06-19T00:00:00"/>
    <s v="Northeast"/>
    <s v="New Hampshire"/>
    <s v="Manchester"/>
    <s v="Women's Street Footwear"/>
    <n v="53"/>
    <n v="88"/>
    <n v="2052.16"/>
    <n v="0.44"/>
    <s v="Online"/>
    <n v="4664"/>
    <n v="180590.07999999999"/>
  </r>
  <r>
    <s v="100A001"/>
    <s v="Amazon"/>
    <d v="2021-06-19T00:00:00"/>
    <s v="Northeast"/>
    <s v="New Hampshire"/>
    <s v="Manchester"/>
    <s v="Women's Athletic Footwear"/>
    <n v="52"/>
    <n v="91"/>
    <n v="1987.44"/>
    <n v="0.42"/>
    <s v="Online"/>
    <n v="4732"/>
    <n v="180857.04"/>
  </r>
  <r>
    <s v="100A001"/>
    <s v="Amazon"/>
    <d v="2021-06-19T00:00:00"/>
    <s v="Northeast"/>
    <s v="New Hampshire"/>
    <s v="Manchester"/>
    <s v="Men's Apparel"/>
    <n v="60"/>
    <n v="94"/>
    <n v="2425.1999999999998"/>
    <n v="0.43"/>
    <s v="Online"/>
    <n v="5640"/>
    <n v="227968.8"/>
  </r>
  <r>
    <s v="100A001"/>
    <s v="Amazon"/>
    <d v="2021-06-19T00:00:00"/>
    <s v="Northeast"/>
    <s v="New Hampshire"/>
    <s v="Manchester"/>
    <s v="Women's Apparel"/>
    <n v="66"/>
    <n v="138"/>
    <n v="4280.76"/>
    <n v="0.47"/>
    <s v="Online"/>
    <n v="9108"/>
    <n v="590744.88"/>
  </r>
  <r>
    <s v="100A001"/>
    <s v="Amazon"/>
    <d v="2021-07-17T00:00:00"/>
    <s v="Northeast"/>
    <s v="New Hampshire"/>
    <s v="Manchester"/>
    <s v="Men's Street Footwear"/>
    <n v="64"/>
    <n v="196"/>
    <n v="6648.32"/>
    <n v="0.53"/>
    <s v="Online"/>
    <n v="12544"/>
    <n v="1303070.72"/>
  </r>
  <r>
    <s v="100A001"/>
    <s v="Amazon"/>
    <d v="2021-07-17T00:00:00"/>
    <s v="Northeast"/>
    <s v="New Hampshire"/>
    <s v="Manchester"/>
    <s v="Men's Athletic Footwear"/>
    <n v="55"/>
    <n v="131"/>
    <n v="3602.5"/>
    <n v="0.5"/>
    <s v="Online"/>
    <n v="7205"/>
    <n v="471927.5"/>
  </r>
  <r>
    <s v="100A001"/>
    <s v="Amazon"/>
    <d v="2021-07-17T00:00:00"/>
    <s v="Northeast"/>
    <s v="New Hampshire"/>
    <s v="Manchester"/>
    <s v="Women's Street Footwear"/>
    <n v="54"/>
    <n v="109"/>
    <n v="2413.2600000000002"/>
    <n v="0.41"/>
    <s v="Online"/>
    <n v="5886"/>
    <n v="263045.34000000003"/>
  </r>
  <r>
    <s v="100A001"/>
    <s v="Amazon"/>
    <d v="2021-07-17T00:00:00"/>
    <s v="Northeast"/>
    <s v="New Hampshire"/>
    <s v="Manchester"/>
    <s v="Women's Athletic Footwear"/>
    <n v="53"/>
    <n v="85"/>
    <n v="1982.2"/>
    <n v="0.44"/>
    <s v="Online"/>
    <n v="4505"/>
    <n v="168487"/>
  </r>
  <r>
    <s v="100A001"/>
    <s v="Amazon"/>
    <d v="2021-07-17T00:00:00"/>
    <s v="Northeast"/>
    <s v="New Hampshire"/>
    <s v="Manchester"/>
    <s v="Men's Apparel"/>
    <n v="60"/>
    <n v="102"/>
    <n v="2509.1999999999998"/>
    <n v="0.41"/>
    <s v="Online"/>
    <n v="6120"/>
    <n v="255938.4"/>
  </r>
  <r>
    <s v="100A001"/>
    <s v="Amazon"/>
    <d v="2021-07-17T00:00:00"/>
    <s v="Northeast"/>
    <s v="New Hampshire"/>
    <s v="Manchester"/>
    <s v="Women's Apparel"/>
    <n v="64"/>
    <n v="137"/>
    <n v="4296.32"/>
    <n v="0.49"/>
    <s v="Online"/>
    <n v="8768"/>
    <n v="588595.84"/>
  </r>
  <r>
    <s v="100A001"/>
    <s v="Amazon"/>
    <d v="2021-08-18T00:00:00"/>
    <s v="Northeast"/>
    <s v="New Hampshire"/>
    <s v="Manchester"/>
    <s v="Men's Street Footwear"/>
    <n v="60"/>
    <n v="196"/>
    <n v="5997.6"/>
    <n v="0.51"/>
    <s v="Online"/>
    <n v="11760"/>
    <n v="1175529.6000000001"/>
  </r>
  <r>
    <s v="100A001"/>
    <s v="Amazon"/>
    <d v="2021-08-18T00:00:00"/>
    <s v="Northeast"/>
    <s v="New Hampshire"/>
    <s v="Manchester"/>
    <s v="Men's Athletic Footwear"/>
    <n v="58"/>
    <n v="135"/>
    <n v="4228.2"/>
    <n v="0.54"/>
    <s v="Online"/>
    <n v="7830"/>
    <n v="570807"/>
  </r>
  <r>
    <s v="100A001"/>
    <s v="Amazon"/>
    <d v="2021-08-18T00:00:00"/>
    <s v="Northeast"/>
    <s v="New Hampshire"/>
    <s v="Manchester"/>
    <s v="Women's Street Footwear"/>
    <n v="52"/>
    <n v="105"/>
    <n v="2457"/>
    <n v="0.45"/>
    <s v="Online"/>
    <n v="5460"/>
    <n v="257985"/>
  </r>
  <r>
    <s v="100A001"/>
    <s v="Amazon"/>
    <d v="2021-08-18T00:00:00"/>
    <s v="Northeast"/>
    <s v="New Hampshire"/>
    <s v="Manchester"/>
    <s v="Women's Athletic Footwear"/>
    <n v="51"/>
    <n v="72"/>
    <n v="1542.24"/>
    <n v="0.42"/>
    <s v="Online"/>
    <n v="3672"/>
    <n v="111041.28"/>
  </r>
  <r>
    <s v="100A001"/>
    <s v="Amazon"/>
    <d v="2021-08-18T00:00:00"/>
    <s v="Northeast"/>
    <s v="New Hampshire"/>
    <s v="Manchester"/>
    <s v="Men's Apparel"/>
    <n v="59"/>
    <n v="73"/>
    <n v="1938.15"/>
    <n v="0.45"/>
    <s v="Online"/>
    <n v="4307"/>
    <n v="141484.95000000001"/>
  </r>
  <r>
    <s v="100A001"/>
    <s v="Amazon"/>
    <d v="2021-08-18T00:00:00"/>
    <s v="Northeast"/>
    <s v="New Hampshire"/>
    <s v="Manchester"/>
    <s v="Women's Apparel"/>
    <n v="64"/>
    <n v="106"/>
    <n v="3188.48"/>
    <n v="0.47"/>
    <s v="Online"/>
    <n v="6784"/>
    <n v="337978.88"/>
  </r>
  <r>
    <s v="100A001"/>
    <s v="Amazon"/>
    <d v="2021-09-17T00:00:00"/>
    <s v="Northeast"/>
    <s v="New Hampshire"/>
    <s v="Manchester"/>
    <s v="Men's Street Footwear"/>
    <n v="59"/>
    <n v="154"/>
    <n v="4724.72"/>
    <n v="0.52"/>
    <s v="Online"/>
    <n v="9086"/>
    <n v="727606.88"/>
  </r>
  <r>
    <s v="100A001"/>
    <s v="Amazon"/>
    <d v="2021-09-17T00:00:00"/>
    <s v="Northeast"/>
    <s v="New Hampshire"/>
    <s v="Manchester"/>
    <s v="Men's Athletic Footwear"/>
    <n v="54"/>
    <n v="95"/>
    <n v="2667.6"/>
    <n v="0.52"/>
    <s v="Online"/>
    <n v="5130"/>
    <n v="253422"/>
  </r>
  <r>
    <s v="100A001"/>
    <s v="Amazon"/>
    <d v="2021-09-17T00:00:00"/>
    <s v="Northeast"/>
    <s v="New Hampshire"/>
    <s v="Manchester"/>
    <s v="Women's Street Footwear"/>
    <n v="52"/>
    <n v="75"/>
    <n v="1677"/>
    <n v="0.43"/>
    <s v="Online"/>
    <n v="3900"/>
    <n v="125775"/>
  </r>
  <r>
    <s v="100A001"/>
    <s v="Amazon"/>
    <d v="2021-09-17T00:00:00"/>
    <s v="Northeast"/>
    <s v="New Hampshire"/>
    <s v="Manchester"/>
    <s v="Women's Athletic Footwear"/>
    <n v="53"/>
    <n v="56"/>
    <n v="1246.56"/>
    <n v="0.42"/>
    <s v="Online"/>
    <n v="2968"/>
    <n v="69807.360000000001"/>
  </r>
  <r>
    <s v="100A001"/>
    <s v="Amazon"/>
    <d v="2021-09-17T00:00:00"/>
    <s v="Northeast"/>
    <s v="New Hampshire"/>
    <s v="Manchester"/>
    <s v="Men's Apparel"/>
    <n v="64"/>
    <n v="63"/>
    <n v="1733.76"/>
    <n v="0.43"/>
    <s v="Online"/>
    <n v="4032"/>
    <n v="109226.88"/>
  </r>
  <r>
    <s v="100A001"/>
    <s v="Amazon"/>
    <d v="2021-09-17T00:00:00"/>
    <s v="Northeast"/>
    <s v="New Hampshire"/>
    <s v="Manchester"/>
    <s v="Women's Apparel"/>
    <n v="68"/>
    <n v="98"/>
    <n v="3065.44"/>
    <n v="0.46"/>
    <s v="Online"/>
    <n v="6664"/>
    <n v="300413.12"/>
  </r>
  <r>
    <s v="100FL002"/>
    <s v="Foot Locker"/>
    <d v="2021-10-19T00:00:00"/>
    <s v="Northeast"/>
    <s v="New Hampshire"/>
    <s v="Manchester"/>
    <s v="Men's Street Footwear"/>
    <n v="64"/>
    <n v="119"/>
    <n v="4036.48"/>
    <n v="0.53"/>
    <s v="Online"/>
    <n v="7616"/>
    <n v="480341.12"/>
  </r>
  <r>
    <s v="100FL002"/>
    <s v="Foot Locker"/>
    <d v="2021-10-19T00:00:00"/>
    <s v="Northeast"/>
    <s v="New Hampshire"/>
    <s v="Manchester"/>
    <s v="Men's Athletic Footwear"/>
    <n v="62"/>
    <n v="84"/>
    <n v="2760.24"/>
    <n v="0.53"/>
    <s v="Online"/>
    <n v="5208"/>
    <n v="231860.15999999997"/>
  </r>
  <r>
    <s v="100FL002"/>
    <s v="Foot Locker"/>
    <d v="2021-10-19T00:00:00"/>
    <s v="Northeast"/>
    <s v="New Hampshire"/>
    <s v="Manchester"/>
    <s v="Women's Street Footwear"/>
    <n v="59"/>
    <n v="54"/>
    <n v="1401.84"/>
    <n v="0.44"/>
    <s v="Online"/>
    <n v="3186"/>
    <n v="75699.360000000001"/>
  </r>
  <r>
    <s v="100FL002"/>
    <s v="Foot Locker"/>
    <d v="2021-10-19T00:00:00"/>
    <s v="Northeast"/>
    <s v="New Hampshire"/>
    <s v="Manchester"/>
    <s v="Women's Athletic Footwear"/>
    <n v="62"/>
    <n v="47"/>
    <n v="1253.02"/>
    <n v="0.43"/>
    <s v="Online"/>
    <n v="2914"/>
    <n v="58891.94"/>
  </r>
  <r>
    <s v="100FL002"/>
    <s v="Foot Locker"/>
    <d v="2021-10-19T00:00:00"/>
    <s v="Northeast"/>
    <s v="New Hampshire"/>
    <s v="Manchester"/>
    <s v="Men's Apparel"/>
    <n v="71"/>
    <n v="46"/>
    <n v="1404.38"/>
    <n v="0.43"/>
    <s v="Online"/>
    <n v="3266"/>
    <n v="64601.48"/>
  </r>
  <r>
    <s v="100FL002"/>
    <s v="Foot Locker"/>
    <d v="2021-10-19T00:00:00"/>
    <s v="Northeast"/>
    <s v="New Hampshire"/>
    <s v="Manchester"/>
    <s v="Women's Apparel"/>
    <n v="72"/>
    <n v="81"/>
    <n v="2799.36"/>
    <n v="0.48"/>
    <s v="Online"/>
    <n v="5832"/>
    <n v="226748.16"/>
  </r>
  <r>
    <s v="100FL002"/>
    <s v="Foot Locker"/>
    <d v="2021-11-18T00:00:00"/>
    <s v="Northeast"/>
    <s v="New Hampshire"/>
    <s v="Manchester"/>
    <s v="Men's Street Footwear"/>
    <n v="68"/>
    <n v="117"/>
    <n v="4216.68"/>
    <n v="0.53"/>
    <s v="Online"/>
    <n v="7956"/>
    <n v="493351.56000000006"/>
  </r>
  <r>
    <s v="100FL002"/>
    <s v="Foot Locker"/>
    <d v="2021-11-18T00:00:00"/>
    <s v="Northeast"/>
    <s v="New Hampshire"/>
    <s v="Manchester"/>
    <s v="Men's Athletic Footwear"/>
    <n v="62"/>
    <n v="98"/>
    <n v="3159.52"/>
    <n v="0.52"/>
    <s v="Online"/>
    <n v="6076"/>
    <n v="309632.96000000002"/>
  </r>
  <r>
    <s v="100FL002"/>
    <s v="Foot Locker"/>
    <d v="2021-11-18T00:00:00"/>
    <s v="Northeast"/>
    <s v="New Hampshire"/>
    <s v="Manchester"/>
    <s v="Women's Street Footwear"/>
    <n v="63"/>
    <n v="104"/>
    <n v="2948.4"/>
    <n v="0.45"/>
    <s v="Online"/>
    <n v="6552"/>
    <n v="306633.60000000003"/>
  </r>
  <r>
    <s v="100FL002"/>
    <s v="Foot Locker"/>
    <d v="2021-11-18T00:00:00"/>
    <s v="Northeast"/>
    <s v="New Hampshire"/>
    <s v="Manchester"/>
    <s v="Women's Athletic Footwear"/>
    <n v="64"/>
    <n v="85"/>
    <n v="2176"/>
    <n v="0.4"/>
    <s v="Online"/>
    <n v="5440"/>
    <n v="184960"/>
  </r>
  <r>
    <s v="100FL002"/>
    <s v="Foot Locker"/>
    <d v="2021-11-18T00:00:00"/>
    <s v="Northeast"/>
    <s v="New Hampshire"/>
    <s v="Manchester"/>
    <s v="Men's Apparel"/>
    <n v="71"/>
    <n v="81"/>
    <n v="2415.42"/>
    <n v="0.42"/>
    <s v="Online"/>
    <n v="5751"/>
    <n v="195649.02000000002"/>
  </r>
  <r>
    <s v="100FL002"/>
    <s v="Foot Locker"/>
    <d v="2021-11-18T00:00:00"/>
    <s v="Northeast"/>
    <s v="New Hampshire"/>
    <s v="Manchester"/>
    <s v="Women's Apparel"/>
    <n v="78"/>
    <n v="116"/>
    <n v="4252.5600000000004"/>
    <n v="0.47"/>
    <s v="Online"/>
    <n v="9048"/>
    <n v="493296.96"/>
  </r>
  <r>
    <s v="100FL002"/>
    <s v="Foot Locker"/>
    <d v="2021-12-17T00:00:00"/>
    <s v="Northeast"/>
    <s v="New Hampshire"/>
    <s v="Manchester"/>
    <s v="Men's Street Footwear"/>
    <n v="71"/>
    <n v="169"/>
    <n v="6599.45"/>
    <n v="0.55000000000000004"/>
    <s v="Online"/>
    <n v="11999"/>
    <n v="1115307.05"/>
  </r>
  <r>
    <s v="100FL002"/>
    <s v="Foot Locker"/>
    <d v="2021-12-17T00:00:00"/>
    <s v="Northeast"/>
    <s v="New Hampshire"/>
    <s v="Manchester"/>
    <s v="Men's Athletic Footwear"/>
    <n v="59"/>
    <n v="115"/>
    <n v="3731.75"/>
    <n v="0.55000000000000004"/>
    <s v="Online"/>
    <n v="6785"/>
    <n v="429151.25"/>
  </r>
  <r>
    <s v="100FL002"/>
    <s v="Foot Locker"/>
    <d v="2021-12-17T00:00:00"/>
    <s v="Northeast"/>
    <s v="New Hampshire"/>
    <s v="Manchester"/>
    <s v="Women's Street Footwear"/>
    <n v="62"/>
    <n v="108"/>
    <n v="2812.32"/>
    <n v="0.42"/>
    <s v="Online"/>
    <n v="6696"/>
    <n v="303730.56"/>
  </r>
  <r>
    <s v="100FL002"/>
    <s v="Foot Locker"/>
    <d v="2021-12-17T00:00:00"/>
    <s v="Northeast"/>
    <s v="New Hampshire"/>
    <s v="Manchester"/>
    <s v="Women's Athletic Footwear"/>
    <n v="62"/>
    <n v="88"/>
    <n v="2400.64"/>
    <n v="0.44"/>
    <s v="Online"/>
    <n v="5456"/>
    <n v="211256.31999999998"/>
  </r>
  <r>
    <s v="100FL002"/>
    <s v="Foot Locker"/>
    <d v="2021-12-17T00:00:00"/>
    <s v="Northeast"/>
    <s v="New Hampshire"/>
    <s v="Manchester"/>
    <s v="Men's Apparel"/>
    <n v="74"/>
    <n v="105"/>
    <n v="3341.1"/>
    <n v="0.43"/>
    <s v="Online"/>
    <n v="7770"/>
    <n v="350815.5"/>
  </r>
  <r>
    <s v="100FL002"/>
    <s v="Foot Locker"/>
    <d v="2021-12-17T00:00:00"/>
    <s v="Northeast"/>
    <s v="New Hampshire"/>
    <s v="Manchester"/>
    <s v="Women's Apparel"/>
    <n v="74"/>
    <n v="117"/>
    <n v="4242.42"/>
    <n v="0.49"/>
    <s v="Online"/>
    <n v="8658"/>
    <n v="496363.14"/>
  </r>
  <r>
    <s v="100FL002"/>
    <s v="Foot Locker"/>
    <d v="2021-01-24T00:00:00"/>
    <s v="Northeast"/>
    <s v="New Hampshire"/>
    <s v="Manchester"/>
    <s v="Men's Street Footwear"/>
    <n v="52"/>
    <n v="145"/>
    <n v="3468.4"/>
    <n v="0.46"/>
    <s v="Online"/>
    <n v="7540"/>
    <n v="502918"/>
  </r>
  <r>
    <s v="100FL002"/>
    <s v="Foot Locker"/>
    <d v="2021-01-24T00:00:00"/>
    <s v="Northeast"/>
    <s v="New Hampshire"/>
    <s v="Manchester"/>
    <s v="Men's Athletic Footwear"/>
    <n v="50"/>
    <n v="84"/>
    <n v="1974"/>
    <n v="0.47"/>
    <s v="Online"/>
    <n v="4200"/>
    <n v="165816"/>
  </r>
  <r>
    <s v="100FL002"/>
    <s v="Foot Locker"/>
    <d v="2021-01-24T00:00:00"/>
    <s v="Northeast"/>
    <s v="New Hampshire"/>
    <s v="Manchester"/>
    <s v="Women's Street Footwear"/>
    <n v="44"/>
    <n v="90"/>
    <n v="1386"/>
    <n v="0.35"/>
    <s v="Online"/>
    <n v="3960"/>
    <n v="124740"/>
  </r>
  <r>
    <s v="100FL002"/>
    <s v="Foot Locker"/>
    <d v="2021-01-24T00:00:00"/>
    <s v="Northeast"/>
    <s v="New Hampshire"/>
    <s v="Manchester"/>
    <s v="Women's Athletic Footwear"/>
    <n v="49"/>
    <n v="39"/>
    <n v="707.07"/>
    <n v="0.37"/>
    <s v="Online"/>
    <n v="1911"/>
    <n v="27575.730000000003"/>
  </r>
  <r>
    <s v="100FL002"/>
    <s v="Foot Locker"/>
    <d v="2021-01-24T00:00:00"/>
    <s v="Northeast"/>
    <s v="New Hampshire"/>
    <s v="Manchester"/>
    <s v="Men's Apparel"/>
    <n v="60"/>
    <n v="54"/>
    <n v="1198.8"/>
    <n v="0.37"/>
    <s v="Online"/>
    <n v="3240"/>
    <n v="64735.199999999997"/>
  </r>
  <r>
    <s v="100FL002"/>
    <s v="Foot Locker"/>
    <d v="2021-01-24T00:00:00"/>
    <s v="Northeast"/>
    <s v="New Hampshire"/>
    <s v="Manchester"/>
    <s v="Women's Apparel"/>
    <n v="54"/>
    <n v="78"/>
    <n v="1895.4"/>
    <n v="0.45"/>
    <s v="Online"/>
    <n v="4212"/>
    <n v="147841.20000000001"/>
  </r>
  <r>
    <s v="100FL002"/>
    <s v="Foot Locker"/>
    <d v="2021-02-22T00:00:00"/>
    <s v="Northeast"/>
    <s v="New Hampshire"/>
    <s v="Manchester"/>
    <s v="Men's Street Footwear"/>
    <n v="52"/>
    <n v="173"/>
    <n v="4048.2"/>
    <n v="0.45"/>
    <s v="Online"/>
    <n v="8996"/>
    <n v="700338.6"/>
  </r>
  <r>
    <s v="100FL002"/>
    <s v="Foot Locker"/>
    <d v="2021-02-22T00:00:00"/>
    <s v="Northeast"/>
    <s v="New Hampshire"/>
    <s v="Manchester"/>
    <s v="Men's Athletic Footwear"/>
    <n v="53"/>
    <n v="59"/>
    <n v="1438.42"/>
    <n v="0.46"/>
    <s v="Online"/>
    <n v="3127"/>
    <n v="84866.78"/>
  </r>
  <r>
    <s v="100FL002"/>
    <s v="Foot Locker"/>
    <d v="2021-02-22T00:00:00"/>
    <s v="Northeast"/>
    <s v="New Hampshire"/>
    <s v="Manchester"/>
    <s v="Women's Street Footwear"/>
    <n v="43"/>
    <n v="83"/>
    <n v="1427.6"/>
    <n v="0.4"/>
    <s v="Online"/>
    <n v="3569"/>
    <n v="118490.79999999999"/>
  </r>
  <r>
    <s v="100FL002"/>
    <s v="Foot Locker"/>
    <d v="2020-01-01T00:00:00"/>
    <s v="Northeast"/>
    <s v="New York"/>
    <s v="New York"/>
    <s v="Men's Street Footwear"/>
    <n v="34"/>
    <n v="384"/>
    <n v="6789.12"/>
    <n v="0.52"/>
    <s v="Outlet"/>
    <n v="13056"/>
    <n v="2607022.0800000001"/>
  </r>
  <r>
    <s v="100FL002"/>
    <s v="Foot Locker"/>
    <d v="2020-01-02T00:00:00"/>
    <s v="Northeast"/>
    <s v="New York"/>
    <s v="New York"/>
    <s v="Men's Athletic Footwear"/>
    <n v="36"/>
    <n v="320"/>
    <n v="4032"/>
    <n v="0.35"/>
    <s v="Outlet"/>
    <n v="11520"/>
    <n v="1290240"/>
  </r>
  <r>
    <s v="100FL002"/>
    <s v="Foot Locker"/>
    <d v="2020-01-03T00:00:00"/>
    <s v="Northeast"/>
    <s v="New York"/>
    <s v="New York"/>
    <s v="Women's Street Footwear"/>
    <n v="32"/>
    <n v="350"/>
    <n v="4144"/>
    <n v="0.37"/>
    <s v="Outlet"/>
    <n v="11200"/>
    <n v="1450400"/>
  </r>
  <r>
    <s v="100FL002"/>
    <s v="Foot Locker"/>
    <d v="2020-01-04T00:00:00"/>
    <s v="Northeast"/>
    <s v="New York"/>
    <s v="New York"/>
    <s v="Women's Athletic Footwear"/>
    <n v="36"/>
    <n v="281"/>
    <n v="3742.92"/>
    <n v="0.37"/>
    <s v="Outlet"/>
    <n v="10116"/>
    <n v="1051760.52"/>
  </r>
  <r>
    <s v="100FL002"/>
    <s v="Foot Locker"/>
    <d v="2020-01-05T00:00:00"/>
    <s v="Northeast"/>
    <s v="New York"/>
    <s v="New York"/>
    <s v="Men's Apparel"/>
    <n v="43"/>
    <n v="306"/>
    <n v="4868.46"/>
    <n v="0.37"/>
    <s v="Outlet"/>
    <n v="13158"/>
    <n v="1489748.76"/>
  </r>
  <r>
    <s v="100FL002"/>
    <s v="Foot Locker"/>
    <d v="2020-01-06T00:00:00"/>
    <s v="Northeast"/>
    <s v="New York"/>
    <s v="New York"/>
    <s v="Women's Apparel"/>
    <n v="38"/>
    <n v="330"/>
    <n v="4012.8"/>
    <n v="0.32"/>
    <s v="Outlet"/>
    <n v="12540"/>
    <n v="1324224"/>
  </r>
  <r>
    <s v="100FL002"/>
    <s v="Foot Locker"/>
    <d v="2020-01-07T00:00:00"/>
    <s v="Northeast"/>
    <s v="New York"/>
    <s v="New York"/>
    <s v="Men's Street Footwear"/>
    <n v="33"/>
    <n v="388"/>
    <n v="6658.08"/>
    <n v="0.52"/>
    <s v="Outlet"/>
    <n v="12804"/>
    <n v="2583335.04"/>
  </r>
  <r>
    <s v="100FL002"/>
    <s v="Foot Locker"/>
    <d v="2020-01-08T00:00:00"/>
    <s v="Northeast"/>
    <s v="New York"/>
    <s v="New York"/>
    <s v="Men's Athletic Footwear"/>
    <n v="39"/>
    <n v="315"/>
    <n v="4054.05"/>
    <n v="0.33"/>
    <s v="Outlet"/>
    <n v="12285"/>
    <n v="1277025.75"/>
  </r>
  <r>
    <s v="100FL002"/>
    <s v="Foot Locker"/>
    <d v="2020-01-21T00:00:00"/>
    <s v="Northeast"/>
    <s v="New York"/>
    <s v="New York"/>
    <s v="Women's Street Footwear"/>
    <n v="32"/>
    <n v="323"/>
    <n v="3927.68"/>
    <n v="0.38"/>
    <s v="Outlet"/>
    <n v="10336"/>
    <n v="1268640.6399999999"/>
  </r>
  <r>
    <s v="100FL002"/>
    <s v="Foot Locker"/>
    <d v="2020-01-22T00:00:00"/>
    <s v="Northeast"/>
    <s v="New York"/>
    <s v="New York"/>
    <s v="Women's Athletic Footwear"/>
    <n v="32"/>
    <n v="248"/>
    <n v="3015.68"/>
    <n v="0.38"/>
    <s v="Outlet"/>
    <n v="7936"/>
    <n v="747888.64000000001"/>
  </r>
  <r>
    <s v="100FL002"/>
    <s v="Foot Locker"/>
    <d v="2020-01-23T00:00:00"/>
    <s v="Northeast"/>
    <s v="New York"/>
    <s v="New York"/>
    <s v="Men's Apparel"/>
    <n v="43"/>
    <n v="306"/>
    <n v="4605.3"/>
    <n v="0.35"/>
    <s v="Outlet"/>
    <n v="13158"/>
    <n v="1409221.8"/>
  </r>
  <r>
    <s v="100FL002"/>
    <s v="Foot Locker"/>
    <d v="2020-01-24T00:00:00"/>
    <s v="Northeast"/>
    <s v="New York"/>
    <s v="New York"/>
    <s v="Women's Apparel"/>
    <n v="36"/>
    <n v="350"/>
    <n v="3654"/>
    <n v="0.28999999999999998"/>
    <s v="Outlet"/>
    <n v="12600"/>
    <n v="1278900"/>
  </r>
  <r>
    <s v="100FL002"/>
    <s v="Foot Locker"/>
    <d v="2020-01-25T00:00:00"/>
    <s v="Northeast"/>
    <s v="New York"/>
    <s v="New York"/>
    <s v="Men's Street Footwear"/>
    <n v="40"/>
    <n v="390"/>
    <n v="8112"/>
    <n v="0.52"/>
    <s v="Outlet"/>
    <n v="15600"/>
    <n v="3163680"/>
  </r>
  <r>
    <s v="100FL002"/>
    <s v="Foot Locker"/>
    <d v="2020-01-26T00:00:00"/>
    <s v="Northeast"/>
    <s v="New York"/>
    <s v="New York"/>
    <s v="Men's Athletic Footwear"/>
    <n v="35"/>
    <n v="315"/>
    <n v="3969"/>
    <n v="0.36"/>
    <s v="Outlet"/>
    <n v="11025"/>
    <n v="1250235"/>
  </r>
  <r>
    <s v="100FL002"/>
    <s v="Foot Locker"/>
    <d v="2020-01-27T00:00:00"/>
    <s v="Northeast"/>
    <s v="New York"/>
    <s v="New York"/>
    <s v="Women's Street Footwear"/>
    <n v="27"/>
    <n v="314"/>
    <n v="3475.98"/>
    <n v="0.41"/>
    <s v="Outlet"/>
    <n v="8478"/>
    <n v="1091457.72"/>
  </r>
  <r>
    <s v="100FL002"/>
    <s v="Foot Locker"/>
    <d v="2020-01-28T00:00:00"/>
    <s v="Northeast"/>
    <s v="New York"/>
    <s v="New York"/>
    <s v="Women's Athletic Footwear"/>
    <n v="31"/>
    <n v="240"/>
    <n v="2976"/>
    <n v="0.4"/>
    <s v="Outlet"/>
    <n v="7440"/>
    <n v="714240"/>
  </r>
  <r>
    <s v="100FL002"/>
    <s v="Foot Locker"/>
    <d v="2020-01-29T00:00:00"/>
    <s v="Northeast"/>
    <s v="New York"/>
    <s v="New York"/>
    <s v="Men's Apparel"/>
    <n v="43"/>
    <n v="289"/>
    <n v="3976.64"/>
    <n v="0.32"/>
    <s v="Outlet"/>
    <n v="12427"/>
    <n v="1149248.96"/>
  </r>
  <r>
    <s v="100FL002"/>
    <s v="Foot Locker"/>
    <d v="2020-01-30T00:00:00"/>
    <s v="Northeast"/>
    <s v="New York"/>
    <s v="New York"/>
    <s v="Women's Apparel"/>
    <n v="36"/>
    <n v="323"/>
    <n v="3139.56"/>
    <n v="0.27"/>
    <s v="Outlet"/>
    <n v="11628"/>
    <n v="1014077.88"/>
  </r>
  <r>
    <s v="100FL002"/>
    <s v="Foot Locker"/>
    <d v="2020-01-31T00:00:00"/>
    <s v="Northeast"/>
    <s v="New York"/>
    <s v="New York"/>
    <s v="Men's Street Footwear"/>
    <n v="33"/>
    <n v="372"/>
    <n v="6629.04"/>
    <n v="0.54"/>
    <s v="Outlet"/>
    <n v="12276"/>
    <n v="2466002.88"/>
  </r>
  <r>
    <s v="100FL002"/>
    <s v="Foot Locker"/>
    <d v="2020-02-01T00:00:00"/>
    <s v="Northeast"/>
    <s v="New York"/>
    <s v="New York"/>
    <s v="Men's Athletic Footwear"/>
    <n v="35"/>
    <n v="315"/>
    <n v="3638.25"/>
    <n v="0.33"/>
    <s v="Outlet"/>
    <n v="11025"/>
    <n v="1146048.75"/>
  </r>
  <r>
    <s v="100FL002"/>
    <s v="Foot Locker"/>
    <d v="2020-02-02T00:00:00"/>
    <s v="Northeast"/>
    <s v="New York"/>
    <s v="New York"/>
    <s v="Women's Street Footwear"/>
    <n v="28"/>
    <n v="315"/>
    <n v="3351.6"/>
    <n v="0.38"/>
    <s v="Outlet"/>
    <n v="8820"/>
    <n v="1055754"/>
  </r>
  <r>
    <s v="100FL002"/>
    <s v="Foot Locker"/>
    <d v="2020-02-03T00:00:00"/>
    <s v="Northeast"/>
    <s v="New York"/>
    <s v="New York"/>
    <s v="Women's Athletic Footwear"/>
    <n v="31"/>
    <n v="289"/>
    <n v="3314.83"/>
    <n v="0.37"/>
    <s v="Outlet"/>
    <n v="8959"/>
    <n v="957985.87"/>
  </r>
  <r>
    <s v="100FL002"/>
    <s v="Foot Locker"/>
    <d v="2020-02-04T00:00:00"/>
    <s v="Northeast"/>
    <s v="New York"/>
    <s v="New York"/>
    <s v="Men's Apparel"/>
    <n v="44"/>
    <n v="281"/>
    <n v="4451.04"/>
    <n v="0.36"/>
    <s v="Outlet"/>
    <n v="12364"/>
    <n v="1250742.24"/>
  </r>
  <r>
    <s v="100FL002"/>
    <s v="Foot Locker"/>
    <d v="2020-02-05T00:00:00"/>
    <s v="Northeast"/>
    <s v="New York"/>
    <s v="New York"/>
    <s v="Women's Apparel"/>
    <n v="39"/>
    <n v="333"/>
    <n v="3506.49"/>
    <n v="0.27"/>
    <s v="Outlet"/>
    <n v="12987"/>
    <n v="1167661.17"/>
  </r>
  <r>
    <s v="100FL002"/>
    <s v="Foot Locker"/>
    <d v="2020-02-06T00:00:00"/>
    <s v="Northeast"/>
    <s v="New York"/>
    <s v="New York"/>
    <s v="Men's Street Footwear"/>
    <n v="44"/>
    <n v="366"/>
    <n v="8374.08"/>
    <n v="0.52"/>
    <s v="Outlet"/>
    <n v="16104"/>
    <n v="3064913.28"/>
  </r>
  <r>
    <s v="100FL002"/>
    <s v="Foot Locker"/>
    <d v="2020-02-07T00:00:00"/>
    <s v="Northeast"/>
    <s v="New York"/>
    <s v="New York"/>
    <s v="Men's Athletic Footwear"/>
    <n v="37"/>
    <n v="296"/>
    <n v="3833.2"/>
    <n v="0.35"/>
    <s v="Outlet"/>
    <n v="10952"/>
    <n v="1134627.2"/>
  </r>
  <r>
    <s v="100FL002"/>
    <s v="Foot Locker"/>
    <d v="2020-02-08T00:00:00"/>
    <s v="Northeast"/>
    <s v="New York"/>
    <s v="New York"/>
    <s v="Women's Street Footwear"/>
    <n v="36"/>
    <n v="288"/>
    <n v="4354.5600000000004"/>
    <n v="0.42"/>
    <s v="Outlet"/>
    <n v="10368"/>
    <n v="1254113.28"/>
  </r>
  <r>
    <s v="100FL002"/>
    <s v="Foot Locker"/>
    <d v="2020-02-09T00:00:00"/>
    <s v="Northeast"/>
    <s v="New York"/>
    <s v="New York"/>
    <s v="Women's Athletic Footwear"/>
    <n v="33"/>
    <n v="289"/>
    <n v="3814.8"/>
    <n v="0.4"/>
    <s v="Outlet"/>
    <n v="9537"/>
    <n v="1102477.2"/>
  </r>
  <r>
    <s v="100FL002"/>
    <s v="Foot Locker"/>
    <d v="2020-02-10T00:00:00"/>
    <s v="Northeast"/>
    <s v="New York"/>
    <s v="New York"/>
    <s v="Men's Apparel"/>
    <n v="47"/>
    <n v="280"/>
    <n v="4606"/>
    <n v="0.35"/>
    <s v="Outlet"/>
    <n v="13160"/>
    <n v="1289680"/>
  </r>
  <r>
    <s v="100FL002"/>
    <s v="Foot Locker"/>
    <d v="2020-03-03T00:00:00"/>
    <s v="Northeast"/>
    <s v="New York"/>
    <s v="New York"/>
    <s v="Women's Apparel"/>
    <n v="44"/>
    <n v="320"/>
    <n v="4083.2"/>
    <n v="0.28999999999999998"/>
    <s v="Outlet"/>
    <n v="14080"/>
    <n v="1306624"/>
  </r>
  <r>
    <s v="100FL002"/>
    <s v="Foot Locker"/>
    <d v="2020-03-04T00:00:00"/>
    <s v="Northeast"/>
    <s v="New York"/>
    <s v="New York"/>
    <s v="Men's Street Footwear"/>
    <n v="47"/>
    <n v="400"/>
    <n v="9776"/>
    <n v="0.52"/>
    <s v="Outlet"/>
    <n v="18800"/>
    <n v="3910400"/>
  </r>
  <r>
    <s v="100FL002"/>
    <s v="Foot Locker"/>
    <d v="2020-03-05T00:00:00"/>
    <s v="Northeast"/>
    <s v="New York"/>
    <s v="New York"/>
    <s v="Men's Athletic Footwear"/>
    <n v="41"/>
    <n v="340"/>
    <n v="4739.6000000000004"/>
    <n v="0.34"/>
    <s v="Outlet"/>
    <n v="13940"/>
    <n v="1611464.0000000002"/>
  </r>
  <r>
    <s v="100FL002"/>
    <s v="Foot Locker"/>
    <d v="2020-03-06T00:00:00"/>
    <s v="Northeast"/>
    <s v="New York"/>
    <s v="New York"/>
    <s v="Women's Street Footwear"/>
    <n v="37"/>
    <n v="296"/>
    <n v="4490.32"/>
    <n v="0.41"/>
    <s v="Outlet"/>
    <n v="10952"/>
    <n v="1329134.72"/>
  </r>
  <r>
    <s v="100FL002"/>
    <s v="Foot Locker"/>
    <d v="2020-03-07T00:00:00"/>
    <s v="Northeast"/>
    <s v="New York"/>
    <s v="New York"/>
    <s v="Women's Athletic Footwear"/>
    <n v="38"/>
    <n v="297"/>
    <n v="4288.68"/>
    <n v="0.38"/>
    <s v="Outlet"/>
    <n v="11286"/>
    <n v="1273737.9600000002"/>
  </r>
  <r>
    <s v="100FL002"/>
    <s v="Foot Locker"/>
    <d v="2020-03-08T00:00:00"/>
    <s v="Northeast"/>
    <s v="New York"/>
    <s v="New York"/>
    <s v="Men's Apparel"/>
    <n v="45"/>
    <n v="288"/>
    <n v="4406.3999999999996"/>
    <n v="0.34"/>
    <s v="Outlet"/>
    <n v="12960"/>
    <n v="1269043.2"/>
  </r>
  <r>
    <s v="100FL002"/>
    <s v="Foot Locker"/>
    <d v="2020-03-09T00:00:00"/>
    <s v="Northeast"/>
    <s v="New York"/>
    <s v="New York"/>
    <s v="Women's Apparel"/>
    <n v="46"/>
    <n v="347"/>
    <n v="5107.84"/>
    <n v="0.32"/>
    <s v="Outlet"/>
    <n v="15962"/>
    <n v="1772420.48"/>
  </r>
  <r>
    <s v="100FL002"/>
    <s v="Foot Locker"/>
    <d v="2020-03-10T00:00:00"/>
    <s v="Northeast"/>
    <s v="New York"/>
    <s v="New York"/>
    <s v="Men's Street Footwear"/>
    <n v="44"/>
    <n v="434"/>
    <n v="9929.92"/>
    <n v="0.52"/>
    <s v="Outlet"/>
    <n v="19096"/>
    <n v="4309585.28"/>
  </r>
  <r>
    <s v="100FL002"/>
    <s v="Foot Locker"/>
    <d v="2020-03-11T00:00:00"/>
    <s v="Northeast"/>
    <s v="New York"/>
    <s v="New York"/>
    <s v="Men's Athletic Footwear"/>
    <n v="41"/>
    <n v="318"/>
    <n v="4824.0600000000004"/>
    <n v="0.37"/>
    <s v="Outlet"/>
    <n v="13038"/>
    <n v="1534051.08"/>
  </r>
  <r>
    <s v="100FL002"/>
    <s v="Foot Locker"/>
    <d v="2020-03-12T00:00:00"/>
    <s v="Northeast"/>
    <s v="New York"/>
    <s v="New York"/>
    <s v="Women's Street Footwear"/>
    <n v="35"/>
    <n v="295"/>
    <n v="4336.5"/>
    <n v="0.42"/>
    <s v="Outlet"/>
    <n v="10325"/>
    <n v="1279267.5"/>
  </r>
  <r>
    <s v="100FL002"/>
    <s v="Foot Locker"/>
    <d v="2020-03-13T00:00:00"/>
    <s v="Northeast"/>
    <s v="New York"/>
    <s v="New York"/>
    <s v="Women's Athletic Footwear"/>
    <n v="35"/>
    <n v="270"/>
    <n v="3496.5"/>
    <n v="0.37"/>
    <s v="Outlet"/>
    <n v="9450"/>
    <n v="944055"/>
  </r>
  <r>
    <s v="100FL002"/>
    <s v="Foot Locker"/>
    <d v="2020-03-14T00:00:00"/>
    <s v="Northeast"/>
    <s v="New York"/>
    <s v="New York"/>
    <s v="Men's Apparel"/>
    <n v="46"/>
    <n v="278"/>
    <n v="4347.92"/>
    <n v="0.34"/>
    <s v="Outlet"/>
    <n v="12788"/>
    <n v="1208721.76"/>
  </r>
  <r>
    <s v="100FL002"/>
    <s v="Foot Locker"/>
    <d v="2020-03-15T00:00:00"/>
    <s v="Northeast"/>
    <s v="New York"/>
    <s v="New York"/>
    <s v="Women's Apparel"/>
    <n v="47"/>
    <n v="352"/>
    <n v="4466.88"/>
    <n v="0.27"/>
    <s v="Outlet"/>
    <n v="16544"/>
    <n v="1572341.76"/>
  </r>
  <r>
    <s v="100FL002"/>
    <s v="Foot Locker"/>
    <d v="2020-03-16T00:00:00"/>
    <s v="Northeast"/>
    <s v="New York"/>
    <s v="New York"/>
    <s v="Men's Street Footwear"/>
    <n v="41"/>
    <n v="375"/>
    <n v="7995"/>
    <n v="0.52"/>
    <s v="Outlet"/>
    <n v="15375"/>
    <n v="2998125"/>
  </r>
  <r>
    <s v="100FL002"/>
    <s v="Foot Locker"/>
    <d v="2020-03-17T00:00:00"/>
    <s v="Northeast"/>
    <s v="New York"/>
    <s v="New York"/>
    <s v="Men's Athletic Footwear"/>
    <n v="37"/>
    <n v="359"/>
    <n v="4516.22"/>
    <n v="0.34"/>
    <s v="Outlet"/>
    <n v="13283"/>
    <n v="1621322.98"/>
  </r>
  <r>
    <s v="100FL002"/>
    <s v="Foot Locker"/>
    <d v="2020-03-18T00:00:00"/>
    <s v="Northeast"/>
    <s v="New York"/>
    <s v="New York"/>
    <s v="Women's Street Footwear"/>
    <n v="37"/>
    <n v="314"/>
    <n v="4298.66"/>
    <n v="0.37"/>
    <s v="Outlet"/>
    <n v="11618"/>
    <n v="1349779.24"/>
  </r>
  <r>
    <s v="100FL002"/>
    <s v="Foot Locker"/>
    <d v="2020-03-31T00:00:00"/>
    <s v="Northeast"/>
    <s v="New York"/>
    <s v="New York"/>
    <s v="Women's Athletic Footwear"/>
    <n v="40"/>
    <n v="324"/>
    <n v="5184"/>
    <n v="0.4"/>
    <s v="Outlet"/>
    <n v="12960"/>
    <n v="1679616"/>
  </r>
  <r>
    <s v="100W005"/>
    <s v="Walmart"/>
    <d v="2020-04-17T00:00:00"/>
    <s v="Northeast"/>
    <s v="New York"/>
    <s v="New York"/>
    <s v="Men's Apparel"/>
    <n v="43"/>
    <n v="279"/>
    <n v="3959.01"/>
    <n v="0.33"/>
    <s v="Outlet"/>
    <n v="11997"/>
    <n v="1104563.79"/>
  </r>
  <r>
    <s v="100W005"/>
    <s v="Walmart"/>
    <d v="2020-04-18T00:00:00"/>
    <s v="Northeast"/>
    <s v="New York"/>
    <s v="New York"/>
    <s v="Women's Apparel"/>
    <n v="48"/>
    <n v="355"/>
    <n v="5112"/>
    <n v="0.3"/>
    <s v="Outlet"/>
    <n v="17040"/>
    <n v="1814760"/>
  </r>
  <r>
    <s v="100W005"/>
    <s v="Walmart"/>
    <d v="2020-04-19T00:00:00"/>
    <s v="Northeast"/>
    <s v="New York"/>
    <s v="New York"/>
    <s v="Men's Street Footwear"/>
    <n v="39"/>
    <n v="408"/>
    <n v="8751.6"/>
    <n v="0.55000000000000004"/>
    <s v="Outlet"/>
    <n v="15912"/>
    <n v="3570652.8000000003"/>
  </r>
  <r>
    <s v="100W005"/>
    <s v="Walmart"/>
    <d v="2020-04-20T00:00:00"/>
    <s v="Northeast"/>
    <s v="New York"/>
    <s v="New York"/>
    <s v="Men's Athletic Footwear"/>
    <n v="43"/>
    <n v="350"/>
    <n v="4966.5"/>
    <n v="0.33"/>
    <s v="Outlet"/>
    <n v="15050"/>
    <n v="1738275"/>
  </r>
  <r>
    <s v="100W005"/>
    <s v="Walmart"/>
    <d v="2020-04-21T00:00:00"/>
    <s v="Northeast"/>
    <s v="New York"/>
    <s v="New York"/>
    <s v="Women's Street Footwear"/>
    <n v="36"/>
    <n v="315"/>
    <n v="4422.6000000000004"/>
    <n v="0.39"/>
    <s v="Outlet"/>
    <n v="11340"/>
    <n v="1393119"/>
  </r>
  <r>
    <s v="100W005"/>
    <s v="Walmart"/>
    <d v="2020-04-22T00:00:00"/>
    <s v="Northeast"/>
    <s v="New York"/>
    <s v="New York"/>
    <s v="Women's Athletic Footwear"/>
    <n v="34"/>
    <n v="306"/>
    <n v="4057.56"/>
    <n v="0.39"/>
    <s v="Outlet"/>
    <n v="10404"/>
    <n v="1241613.3599999999"/>
  </r>
  <r>
    <s v="100W005"/>
    <s v="Walmart"/>
    <d v="2020-04-23T00:00:00"/>
    <s v="Northeast"/>
    <s v="New York"/>
    <s v="New York"/>
    <s v="Men's Apparel"/>
    <n v="44"/>
    <n v="315"/>
    <n v="5128.2"/>
    <n v="0.37"/>
    <s v="Outlet"/>
    <n v="13860"/>
    <n v="1615383"/>
  </r>
  <r>
    <s v="100W005"/>
    <s v="Walmart"/>
    <d v="2020-04-24T00:00:00"/>
    <s v="Northeast"/>
    <s v="New York"/>
    <s v="New York"/>
    <s v="Women's Apparel"/>
    <n v="45"/>
    <n v="350"/>
    <n v="4725"/>
    <n v="0.3"/>
    <s v="Outlet"/>
    <n v="15750"/>
    <n v="1653750"/>
  </r>
  <r>
    <s v="100W005"/>
    <s v="Walmart"/>
    <d v="2020-04-25T00:00:00"/>
    <s v="Northeast"/>
    <s v="New York"/>
    <s v="New York"/>
    <s v="Men's Apparel"/>
    <n v="51"/>
    <n v="289"/>
    <n v="4716.4799999999996"/>
    <n v="0.32"/>
    <s v="Outlet"/>
    <n v="14739"/>
    <n v="1363062.72"/>
  </r>
  <r>
    <s v="100W005"/>
    <s v="Walmart"/>
    <d v="2020-04-26T00:00:00"/>
    <s v="Northeast"/>
    <s v="New York"/>
    <s v="New York"/>
    <s v="Women's Apparel"/>
    <n v="50"/>
    <n v="330"/>
    <n v="4620"/>
    <n v="0.28000000000000003"/>
    <s v="Outlet"/>
    <n v="16500"/>
    <n v="1524600"/>
  </r>
  <r>
    <s v="100W005"/>
    <s v="Walmart"/>
    <d v="2020-04-27T00:00:00"/>
    <s v="Northeast"/>
    <s v="New York"/>
    <s v="New York"/>
    <s v="Men's Street Footwear"/>
    <n v="46"/>
    <n v="403"/>
    <n v="10381.280000000001"/>
    <n v="0.56000000000000005"/>
    <s v="Outlet"/>
    <n v="18538"/>
    <n v="4183655.8400000003"/>
  </r>
  <r>
    <s v="100W005"/>
    <s v="Walmart"/>
    <d v="2020-04-28T00:00:00"/>
    <s v="Northeast"/>
    <s v="New York"/>
    <s v="New York"/>
    <s v="Men's Athletic Footwear"/>
    <n v="40"/>
    <n v="312"/>
    <n v="4492.8"/>
    <n v="0.36"/>
    <s v="Outlet"/>
    <n v="12480"/>
    <n v="1401753.6000000001"/>
  </r>
  <r>
    <s v="100W005"/>
    <s v="Walmart"/>
    <d v="2020-04-29T00:00:00"/>
    <s v="Northeast"/>
    <s v="New York"/>
    <s v="New York"/>
    <s v="Women's Street Footwear"/>
    <n v="43"/>
    <n v="294"/>
    <n v="5309.64"/>
    <n v="0.42"/>
    <s v="Outlet"/>
    <n v="12642"/>
    <n v="1561034.1600000001"/>
  </r>
  <r>
    <s v="100W005"/>
    <s v="Walmart"/>
    <d v="2020-04-30T00:00:00"/>
    <s v="Northeast"/>
    <s v="New York"/>
    <s v="New York"/>
    <s v="Women's Athletic Footwear"/>
    <n v="41"/>
    <n v="270"/>
    <n v="4095.9"/>
    <n v="0.37"/>
    <s v="Outlet"/>
    <n v="11070"/>
    <n v="1105893"/>
  </r>
  <r>
    <s v="100W005"/>
    <s v="Walmart"/>
    <d v="2020-05-01T00:00:00"/>
    <s v="Northeast"/>
    <s v="New York"/>
    <s v="New York"/>
    <s v="Men's Apparel"/>
    <n v="47"/>
    <n v="280"/>
    <n v="4737.6000000000004"/>
    <n v="0.36"/>
    <s v="Outlet"/>
    <n v="13160"/>
    <n v="1326528"/>
  </r>
  <r>
    <s v="100W005"/>
    <s v="Walmart"/>
    <d v="2020-05-02T00:00:00"/>
    <s v="Northeast"/>
    <s v="New York"/>
    <s v="New York"/>
    <s v="Women's Apparel"/>
    <n v="53"/>
    <n v="322"/>
    <n v="4778.4799999999996"/>
    <n v="0.28000000000000003"/>
    <s v="Outlet"/>
    <n v="17066"/>
    <n v="1538670.5599999998"/>
  </r>
  <r>
    <s v="100W005"/>
    <s v="Walmart"/>
    <d v="2020-05-03T00:00:00"/>
    <s v="Northeast"/>
    <s v="New York"/>
    <s v="New York"/>
    <s v="Men's Street Footwear"/>
    <n v="48"/>
    <n v="420"/>
    <n v="11289.6"/>
    <n v="0.56000000000000005"/>
    <s v="Outlet"/>
    <n v="20160"/>
    <n v="4741632"/>
  </r>
  <r>
    <s v="100W005"/>
    <s v="Walmart"/>
    <d v="2020-05-04T00:00:00"/>
    <s v="Northeast"/>
    <s v="New York"/>
    <s v="New York"/>
    <s v="Men's Athletic Footwear"/>
    <n v="43"/>
    <n v="310"/>
    <n v="4665.5"/>
    <n v="0.35"/>
    <s v="Outlet"/>
    <n v="13330"/>
    <n v="1446305"/>
  </r>
  <r>
    <s v="100W005"/>
    <s v="Walmart"/>
    <d v="2020-05-05T00:00:00"/>
    <s v="Northeast"/>
    <s v="New York"/>
    <s v="New York"/>
    <s v="Women's Street Footwear"/>
    <n v="42"/>
    <n v="333"/>
    <n v="5594.4"/>
    <n v="0.4"/>
    <s v="Outlet"/>
    <n v="13986"/>
    <n v="1862935.2"/>
  </r>
  <r>
    <s v="100W005"/>
    <s v="Walmart"/>
    <d v="2020-05-06T00:00:00"/>
    <s v="Northeast"/>
    <s v="New York"/>
    <s v="New York"/>
    <s v="Women's Athletic Footwear"/>
    <n v="41"/>
    <n v="306"/>
    <n v="5018.3999999999996"/>
    <n v="0.4"/>
    <s v="Outlet"/>
    <n v="12546"/>
    <n v="1535630.4"/>
  </r>
  <r>
    <s v="100W005"/>
    <s v="Walmart"/>
    <d v="2020-05-07T00:00:00"/>
    <s v="Northeast"/>
    <s v="New York"/>
    <s v="New York"/>
    <s v="Men's Apparel"/>
    <n v="48"/>
    <n v="279"/>
    <n v="4955.04"/>
    <n v="0.37"/>
    <s v="Outlet"/>
    <n v="13392"/>
    <n v="1382456.16"/>
  </r>
  <r>
    <s v="100W005"/>
    <s v="Walmart"/>
    <d v="2020-07-18T00:00:00"/>
    <s v="Northeast"/>
    <s v="New York"/>
    <s v="New York"/>
    <s v="Women's Apparel"/>
    <n v="48"/>
    <n v="340"/>
    <n v="4896"/>
    <n v="0.3"/>
    <s v="Outlet"/>
    <n v="16320"/>
    <n v="1664640"/>
  </r>
  <r>
    <s v="100SD004"/>
    <s v="Sports Direct"/>
    <d v="2020-07-19T00:00:00"/>
    <s v="Northeast"/>
    <s v="New York"/>
    <s v="New York"/>
    <s v="Men's Street Footwear"/>
    <n v="20"/>
    <n v="270"/>
    <n v="2106"/>
    <n v="0.39"/>
    <s v="Outlet"/>
    <n v="5400"/>
    <n v="568620"/>
  </r>
  <r>
    <s v="100SD004"/>
    <s v="Sports Direct"/>
    <d v="2020-07-20T00:00:00"/>
    <s v="Northeast"/>
    <s v="New York"/>
    <s v="New York"/>
    <s v="Men's Athletic Footwear"/>
    <n v="26"/>
    <n v="270"/>
    <n v="2597.4"/>
    <n v="0.37"/>
    <s v="Outlet"/>
    <n v="7020"/>
    <n v="701298"/>
  </r>
  <r>
    <s v="100SD004"/>
    <s v="Sports Direct"/>
    <d v="2020-07-21T00:00:00"/>
    <s v="Northeast"/>
    <s v="New York"/>
    <s v="New York"/>
    <s v="Women's Street Footwear"/>
    <n v="27"/>
    <n v="238"/>
    <n v="2506.14"/>
    <n v="0.39"/>
    <s v="Outlet"/>
    <n v="6426"/>
    <n v="596461.31999999995"/>
  </r>
  <r>
    <s v="100SD004"/>
    <s v="Sports Direct"/>
    <d v="2020-07-22T00:00:00"/>
    <s v="Northeast"/>
    <s v="New York"/>
    <s v="New York"/>
    <s v="Women's Athletic Footwear"/>
    <n v="27"/>
    <n v="210"/>
    <n v="2948.4"/>
    <n v="0.52"/>
    <s v="Outlet"/>
    <n v="5670"/>
    <n v="619164"/>
  </r>
  <r>
    <s v="100SD004"/>
    <s v="Sports Direct"/>
    <d v="2020-07-23T00:00:00"/>
    <s v="South"/>
    <s v="Texas"/>
    <s v="Houston"/>
    <s v="Men's Apparel"/>
    <n v="26"/>
    <n v="176"/>
    <n v="1555.84"/>
    <n v="0.34"/>
    <s v="Outlet"/>
    <n v="4576"/>
    <n v="273827.83999999997"/>
  </r>
  <r>
    <s v="100SD004"/>
    <s v="Sports Direct"/>
    <d v="2020-07-24T00:00:00"/>
    <s v="South"/>
    <s v="Texas"/>
    <s v="Houston"/>
    <s v="Women's Apparel"/>
    <n v="25"/>
    <n v="224"/>
    <n v="3136"/>
    <n v="0.56000000000000005"/>
    <s v="Outlet"/>
    <n v="5600"/>
    <n v="702464"/>
  </r>
  <r>
    <s v="100SD004"/>
    <s v="Sports Direct"/>
    <d v="2020-07-25T00:00:00"/>
    <s v="South"/>
    <s v="Texas"/>
    <s v="Houston"/>
    <s v="Men's Street Footwear"/>
    <n v="20"/>
    <n v="255"/>
    <n v="2091"/>
    <n v="0.41"/>
    <s v="Outlet"/>
    <n v="5100"/>
    <n v="533205"/>
  </r>
  <r>
    <s v="100SD004"/>
    <s v="Sports Direct"/>
    <d v="2020-07-26T00:00:00"/>
    <s v="South"/>
    <s v="Texas"/>
    <s v="Houston"/>
    <s v="Men's Athletic Footwear"/>
    <n v="23"/>
    <n v="289"/>
    <n v="2791.74"/>
    <n v="0.42"/>
    <s v="Outlet"/>
    <n v="6647"/>
    <n v="806812.86"/>
  </r>
  <r>
    <s v="100SD004"/>
    <s v="Sports Direct"/>
    <d v="2020-07-27T00:00:00"/>
    <s v="South"/>
    <s v="Texas"/>
    <s v="Houston"/>
    <s v="Women's Street Footwear"/>
    <n v="27"/>
    <n v="236"/>
    <n v="2612.52"/>
    <n v="0.41"/>
    <s v="Outlet"/>
    <n v="6372"/>
    <n v="616554.72"/>
  </r>
  <r>
    <s v="100SD004"/>
    <s v="Sports Direct"/>
    <d v="2020-07-28T00:00:00"/>
    <s v="South"/>
    <s v="Texas"/>
    <s v="Houston"/>
    <s v="Women's Athletic Footwear"/>
    <n v="26"/>
    <n v="213"/>
    <n v="2769"/>
    <n v="0.5"/>
    <s v="Outlet"/>
    <n v="5538"/>
    <n v="589797"/>
  </r>
  <r>
    <s v="100SD004"/>
    <s v="Sports Direct"/>
    <d v="2020-07-29T00:00:00"/>
    <s v="South"/>
    <s v="Texas"/>
    <s v="Houston"/>
    <s v="Men's Apparel"/>
    <n v="28"/>
    <n v="160"/>
    <n v="1478.4"/>
    <n v="0.33"/>
    <s v="Outlet"/>
    <n v="4480"/>
    <n v="236544"/>
  </r>
  <r>
    <s v="100SD004"/>
    <s v="Sports Direct"/>
    <d v="2020-07-30T00:00:00"/>
    <s v="South"/>
    <s v="Texas"/>
    <s v="Houston"/>
    <s v="Women's Apparel"/>
    <n v="26"/>
    <n v="231"/>
    <n v="3303.3"/>
    <n v="0.55000000000000004"/>
    <s v="Outlet"/>
    <n v="6006"/>
    <n v="763062.3"/>
  </r>
  <r>
    <s v="100SD004"/>
    <s v="Sports Direct"/>
    <d v="2020-07-31T00:00:00"/>
    <s v="South"/>
    <s v="Texas"/>
    <s v="Houston"/>
    <s v="Men's Street Footwear"/>
    <n v="20"/>
    <n v="306"/>
    <n v="2570.4"/>
    <n v="0.42"/>
    <s v="Outlet"/>
    <n v="6120"/>
    <n v="786542.4"/>
  </r>
  <r>
    <s v="100SD004"/>
    <s v="Sports Direct"/>
    <d v="2020-08-01T00:00:00"/>
    <s v="South"/>
    <s v="Texas"/>
    <s v="Houston"/>
    <s v="Men's Athletic Footwear"/>
    <n v="30"/>
    <n v="263"/>
    <n v="3077.1"/>
    <n v="0.39"/>
    <s v="Outlet"/>
    <n v="7890"/>
    <n v="809277.29999999993"/>
  </r>
  <r>
    <s v="100SD004"/>
    <s v="Sports Direct"/>
    <d v="2020-08-02T00:00:00"/>
    <s v="South"/>
    <s v="Texas"/>
    <s v="Houston"/>
    <s v="Women's Street Footwear"/>
    <n v="23"/>
    <n v="224"/>
    <n v="2163.84"/>
    <n v="0.42"/>
    <s v="Outlet"/>
    <n v="5152"/>
    <n v="484700.16000000003"/>
  </r>
  <r>
    <s v="100SD004"/>
    <s v="Sports Direct"/>
    <d v="2020-08-03T00:00:00"/>
    <s v="South"/>
    <s v="Texas"/>
    <s v="Houston"/>
    <s v="Women's Athletic Footwear"/>
    <n v="30"/>
    <n v="204"/>
    <n v="2937.6"/>
    <n v="0.48"/>
    <s v="Outlet"/>
    <n v="6120"/>
    <n v="599270.40000000002"/>
  </r>
  <r>
    <s v="100SD004"/>
    <s v="Sports Direct"/>
    <d v="2020-08-04T00:00:00"/>
    <s v="South"/>
    <s v="Texas"/>
    <s v="Houston"/>
    <s v="Men's Apparel"/>
    <n v="35"/>
    <n v="155"/>
    <n v="1736"/>
    <n v="0.32"/>
    <s v="Outlet"/>
    <n v="5425"/>
    <n v="269080"/>
  </r>
  <r>
    <s v="100SD004"/>
    <s v="Sports Direct"/>
    <d v="2020-08-05T00:00:00"/>
    <s v="South"/>
    <s v="Texas"/>
    <s v="Houston"/>
    <s v="Women's Apparel"/>
    <n v="29"/>
    <n v="228"/>
    <n v="3636.6"/>
    <n v="0.55000000000000004"/>
    <s v="Outlet"/>
    <n v="6612"/>
    <n v="829144.79999999993"/>
  </r>
  <r>
    <s v="100SD004"/>
    <s v="Sports Direct"/>
    <d v="2020-08-06T00:00:00"/>
    <s v="South"/>
    <s v="Texas"/>
    <s v="Houston"/>
    <s v="Men's Street Footwear"/>
    <n v="23"/>
    <n v="306"/>
    <n v="2604.06"/>
    <n v="0.37"/>
    <s v="Outlet"/>
    <n v="7038"/>
    <n v="796842.36"/>
  </r>
  <r>
    <s v="100SD004"/>
    <s v="Sports Direct"/>
    <d v="2020-08-07T00:00:00"/>
    <s v="South"/>
    <s v="Texas"/>
    <s v="Houston"/>
    <s v="Men's Athletic Footwear"/>
    <n v="29"/>
    <n v="306"/>
    <n v="3638.34"/>
    <n v="0.41"/>
    <s v="Outlet"/>
    <n v="8874"/>
    <n v="1113332.04"/>
  </r>
  <r>
    <s v="100SD004"/>
    <s v="Sports Direct"/>
    <d v="2020-08-08T00:00:00"/>
    <s v="South"/>
    <s v="Texas"/>
    <s v="Houston"/>
    <s v="Women's Street Footwear"/>
    <n v="24"/>
    <n v="232"/>
    <n v="2060.16"/>
    <n v="0.37"/>
    <s v="Outlet"/>
    <n v="5568"/>
    <n v="477957.12"/>
  </r>
  <r>
    <s v="100SD004"/>
    <s v="Sports Direct"/>
    <d v="2020-08-09T00:00:00"/>
    <s v="South"/>
    <s v="Texas"/>
    <s v="Houston"/>
    <s v="Women's Athletic Footwear"/>
    <n v="28"/>
    <n v="213"/>
    <n v="2862.72"/>
    <n v="0.48"/>
    <s v="Outlet"/>
    <n v="5964"/>
    <n v="609759.36"/>
  </r>
  <r>
    <s v="100W005"/>
    <s v="Walmart"/>
    <d v="2020-08-10T00:00:00"/>
    <s v="South"/>
    <s v="Texas"/>
    <s v="Houston"/>
    <s v="Men's Apparel"/>
    <n v="34"/>
    <n v="179"/>
    <n v="2069.2399999999998"/>
    <n v="0.34"/>
    <s v="Outlet"/>
    <n v="6086"/>
    <n v="370393.95999999996"/>
  </r>
  <r>
    <s v="100W005"/>
    <s v="Walmart"/>
    <d v="2020-08-11T00:00:00"/>
    <s v="South"/>
    <s v="Texas"/>
    <s v="Houston"/>
    <s v="Women's Apparel"/>
    <n v="27"/>
    <n v="272"/>
    <n v="4039.2"/>
    <n v="0.55000000000000004"/>
    <s v="Outlet"/>
    <n v="7344"/>
    <n v="1098662.3999999999"/>
  </r>
  <r>
    <s v="100W005"/>
    <s v="Walmart"/>
    <d v="2020-08-12T00:00:00"/>
    <s v="South"/>
    <s v="Texas"/>
    <s v="Houston"/>
    <s v="Men's Street Footwear"/>
    <n v="24"/>
    <n v="315"/>
    <n v="2948.4"/>
    <n v="0.39"/>
    <s v="Outlet"/>
    <n v="7560"/>
    <n v="928746"/>
  </r>
  <r>
    <s v="100W005"/>
    <s v="Walmart"/>
    <d v="2020-08-13T00:00:00"/>
    <s v="South"/>
    <s v="Texas"/>
    <s v="Houston"/>
    <s v="Men's Athletic Footwear"/>
    <n v="30"/>
    <n v="287"/>
    <n v="3616.2"/>
    <n v="0.42"/>
    <s v="Outlet"/>
    <n v="8610"/>
    <n v="1037849.3999999999"/>
  </r>
  <r>
    <s v="100W005"/>
    <s v="Walmart"/>
    <d v="2020-08-14T00:00:00"/>
    <s v="South"/>
    <s v="Texas"/>
    <s v="Houston"/>
    <s v="Women's Street Footwear"/>
    <n v="23"/>
    <n v="240"/>
    <n v="2042.4"/>
    <n v="0.37"/>
    <s v="Outlet"/>
    <n v="5520"/>
    <n v="490176"/>
  </r>
  <r>
    <s v="100W005"/>
    <s v="Walmart"/>
    <d v="2020-08-15T00:00:00"/>
    <s v="South"/>
    <s v="Texas"/>
    <s v="Houston"/>
    <s v="Women's Athletic Footwear"/>
    <n v="31"/>
    <n v="245"/>
    <n v="3873.45"/>
    <n v="0.51"/>
    <s v="Outlet"/>
    <n v="7595"/>
    <n v="948995.25"/>
  </r>
  <r>
    <s v="100W005"/>
    <s v="Walmart"/>
    <d v="2020-08-16T00:00:00"/>
    <s v="South"/>
    <s v="Texas"/>
    <s v="Houston"/>
    <s v="Men's Apparel"/>
    <n v="35"/>
    <n v="180"/>
    <n v="2205"/>
    <n v="0.35"/>
    <s v="Outlet"/>
    <n v="6300"/>
    <n v="396900"/>
  </r>
  <r>
    <s v="100W005"/>
    <s v="Walmart"/>
    <d v="2020-08-17T00:00:00"/>
    <s v="South"/>
    <s v="Texas"/>
    <s v="Houston"/>
    <s v="Women's Apparel"/>
    <n v="32"/>
    <n v="295"/>
    <n v="5380.8"/>
    <n v="0.56999999999999995"/>
    <s v="Outlet"/>
    <n v="9440"/>
    <n v="1587336"/>
  </r>
  <r>
    <s v="100W005"/>
    <s v="Walmart"/>
    <d v="2020-08-18T00:00:00"/>
    <s v="South"/>
    <s v="Texas"/>
    <s v="Houston"/>
    <s v="Men's Street Footwear"/>
    <n v="28"/>
    <n v="295"/>
    <n v="3386.6"/>
    <n v="0.41"/>
    <s v="Outlet"/>
    <n v="8260"/>
    <n v="999047"/>
  </r>
  <r>
    <s v="100W005"/>
    <s v="Walmart"/>
    <d v="2020-08-19T00:00:00"/>
    <s v="South"/>
    <s v="Texas"/>
    <s v="Houston"/>
    <s v="Men's Athletic Footwear"/>
    <n v="33"/>
    <n v="323"/>
    <n v="4476.78"/>
    <n v="0.42"/>
    <s v="Outlet"/>
    <n v="10659"/>
    <n v="1445999.94"/>
  </r>
  <r>
    <s v="100W005"/>
    <s v="Walmart"/>
    <d v="2020-08-20T00:00:00"/>
    <s v="South"/>
    <s v="Texas"/>
    <s v="Houston"/>
    <s v="Women's Street Footwear"/>
    <n v="27"/>
    <n v="264"/>
    <n v="2851.2"/>
    <n v="0.4"/>
    <s v="Outlet"/>
    <n v="7128"/>
    <n v="752716.79999999993"/>
  </r>
  <r>
    <s v="100W005"/>
    <s v="Walmart"/>
    <d v="2020-08-21T00:00:00"/>
    <s v="South"/>
    <s v="Texas"/>
    <s v="Houston"/>
    <s v="Women's Athletic Footwear"/>
    <n v="26"/>
    <n v="263"/>
    <n v="3282.24"/>
    <n v="0.48"/>
    <s v="Outlet"/>
    <n v="6838"/>
    <n v="863229.12"/>
  </r>
  <r>
    <s v="100W005"/>
    <s v="Walmart"/>
    <d v="2020-08-22T00:00:00"/>
    <s v="South"/>
    <s v="Texas"/>
    <s v="Houston"/>
    <s v="Men's Apparel"/>
    <n v="29"/>
    <n v="221"/>
    <n v="2050.88"/>
    <n v="0.32"/>
    <s v="Outlet"/>
    <n v="6409"/>
    <n v="453244.48000000004"/>
  </r>
  <r>
    <s v="100W005"/>
    <s v="Walmart"/>
    <d v="2020-08-23T00:00:00"/>
    <s v="South"/>
    <s v="Texas"/>
    <s v="Houston"/>
    <s v="Women's Apparel"/>
    <n v="38"/>
    <n v="350"/>
    <n v="7581"/>
    <n v="0.56999999999999995"/>
    <s v="Outlet"/>
    <n v="13300"/>
    <n v="2653350"/>
  </r>
  <r>
    <s v="100W005"/>
    <s v="Walmart"/>
    <d v="2020-08-24T00:00:00"/>
    <s v="South"/>
    <s v="Texas"/>
    <s v="Houston"/>
    <s v="Men's Street Footwear"/>
    <n v="29"/>
    <n v="295"/>
    <n v="3422"/>
    <n v="0.4"/>
    <s v="Outlet"/>
    <n v="8555"/>
    <n v="1009490"/>
  </r>
  <r>
    <s v="100W005"/>
    <s v="Walmart"/>
    <d v="2020-08-25T00:00:00"/>
    <s v="South"/>
    <s v="Texas"/>
    <s v="Houston"/>
    <s v="Men's Athletic Footwear"/>
    <n v="32"/>
    <n v="285"/>
    <n v="3830.4"/>
    <n v="0.42"/>
    <s v="Outlet"/>
    <n v="9120"/>
    <n v="1091664"/>
  </r>
  <r>
    <s v="100W005"/>
    <s v="Walmart"/>
    <d v="2020-08-26T00:00:00"/>
    <s v="South"/>
    <s v="Texas"/>
    <s v="Houston"/>
    <s v="Women's Street Footwear"/>
    <n v="29"/>
    <n v="374"/>
    <n v="4446.8599999999997"/>
    <n v="0.41"/>
    <s v="Outlet"/>
    <n v="10846"/>
    <n v="1663125.64"/>
  </r>
  <r>
    <s v="100W005"/>
    <s v="Walmart"/>
    <d v="2020-08-27T00:00:00"/>
    <s v="South"/>
    <s v="Texas"/>
    <s v="Houston"/>
    <s v="Women's Athletic Footwear"/>
    <n v="28"/>
    <n v="224"/>
    <n v="3261.44"/>
    <n v="0.52"/>
    <s v="Outlet"/>
    <n v="6272"/>
    <n v="730562.56000000006"/>
  </r>
  <r>
    <s v="100W005"/>
    <s v="Walmart"/>
    <d v="2020-08-28T00:00:00"/>
    <s v="South"/>
    <s v="Texas"/>
    <s v="Houston"/>
    <s v="Men's Apparel"/>
    <n v="33"/>
    <n v="217"/>
    <n v="2577.96"/>
    <n v="0.36"/>
    <s v="Outlet"/>
    <n v="7161"/>
    <n v="559417.32000000007"/>
  </r>
  <r>
    <s v="100W005"/>
    <s v="Walmart"/>
    <d v="2020-08-29T00:00:00"/>
    <s v="South"/>
    <s v="Texas"/>
    <s v="Houston"/>
    <s v="Women's Apparel"/>
    <n v="36"/>
    <n v="302"/>
    <n v="5653.44"/>
    <n v="0.52"/>
    <s v="Outlet"/>
    <n v="10872"/>
    <n v="1707338.88"/>
  </r>
  <r>
    <s v="100W005"/>
    <s v="Walmart"/>
    <d v="2020-08-30T00:00:00"/>
    <s v="South"/>
    <s v="Texas"/>
    <s v="Houston"/>
    <s v="Men's Street Footwear"/>
    <n v="27"/>
    <n v="305"/>
    <n v="3046.95"/>
    <n v="0.37"/>
    <s v="Outlet"/>
    <n v="8235"/>
    <n v="929319.75"/>
  </r>
  <r>
    <s v="100W005"/>
    <s v="Walmart"/>
    <d v="2020-08-31T00:00:00"/>
    <s v="South"/>
    <s v="Texas"/>
    <s v="Houston"/>
    <s v="Men's Athletic Footwear"/>
    <n v="33"/>
    <n v="305"/>
    <n v="3824.7"/>
    <n v="0.38"/>
    <s v="Outlet"/>
    <n v="10065"/>
    <n v="1166533.5"/>
  </r>
  <r>
    <s v="100W005"/>
    <s v="Walmart"/>
    <d v="2020-09-01T00:00:00"/>
    <s v="South"/>
    <s v="Texas"/>
    <s v="Houston"/>
    <s v="Women's Street Footwear"/>
    <n v="29"/>
    <n v="374"/>
    <n v="4446.8599999999997"/>
    <n v="0.41"/>
    <s v="Outlet"/>
    <n v="10846"/>
    <n v="1663125.64"/>
  </r>
  <r>
    <s v="100W005"/>
    <s v="Walmart"/>
    <d v="2020-09-02T00:00:00"/>
    <s v="South"/>
    <s v="Texas"/>
    <s v="Houston"/>
    <s v="Women's Athletic Footwear"/>
    <n v="30"/>
    <n v="215"/>
    <n v="3096"/>
    <n v="0.48"/>
    <s v="Outlet"/>
    <n v="6450"/>
    <n v="665640"/>
  </r>
  <r>
    <s v="100W005"/>
    <s v="Walmart"/>
    <d v="2020-09-03T00:00:00"/>
    <s v="South"/>
    <s v="Texas"/>
    <s v="Houston"/>
    <s v="Men's Apparel"/>
    <n v="35"/>
    <n v="228"/>
    <n v="2713.2"/>
    <n v="0.34"/>
    <s v="Outlet"/>
    <n v="7980"/>
    <n v="618609.6"/>
  </r>
  <r>
    <s v="100W005"/>
    <s v="Walmart"/>
    <d v="2020-09-04T00:00:00"/>
    <s v="South"/>
    <s v="Texas"/>
    <s v="Houston"/>
    <s v="Women's Apparel"/>
    <n v="39"/>
    <n v="270"/>
    <n v="5686.2"/>
    <n v="0.54"/>
    <s v="Outlet"/>
    <n v="10530"/>
    <n v="1535274"/>
  </r>
  <r>
    <s v="100W005"/>
    <s v="Walmart"/>
    <d v="2020-09-05T00:00:00"/>
    <s v="South"/>
    <s v="Texas"/>
    <s v="Houston"/>
    <s v="Men's Street Footwear"/>
    <n v="33"/>
    <n v="264"/>
    <n v="3659.04"/>
    <n v="0.42"/>
    <s v="Outlet"/>
    <n v="8712"/>
    <n v="965986.55999999994"/>
  </r>
  <r>
    <s v="100W005"/>
    <s v="Walmart"/>
    <d v="2020-09-06T00:00:00"/>
    <s v="South"/>
    <s v="Texas"/>
    <s v="Houston"/>
    <s v="Men's Athletic Footwear"/>
    <n v="32"/>
    <n v="255"/>
    <n v="3019.2"/>
    <n v="0.37"/>
    <s v="Outlet"/>
    <n v="8160"/>
    <n v="769896"/>
  </r>
  <r>
    <s v="100W005"/>
    <s v="Walmart"/>
    <d v="2020-09-07T00:00:00"/>
    <s v="South"/>
    <s v="Texas"/>
    <s v="Houston"/>
    <s v="Women's Street Footwear"/>
    <n v="36"/>
    <n v="315"/>
    <n v="4309.2"/>
    <n v="0.38"/>
    <s v="Outlet"/>
    <n v="11340"/>
    <n v="1357398"/>
  </r>
  <r>
    <s v="100W005"/>
    <s v="Walmart"/>
    <d v="2020-09-08T00:00:00"/>
    <s v="South"/>
    <s v="Texas"/>
    <s v="Houston"/>
    <s v="Women's Athletic Footwear"/>
    <n v="37"/>
    <n v="200"/>
    <n v="3700"/>
    <n v="0.5"/>
    <s v="Outlet"/>
    <n v="7400"/>
    <n v="740000"/>
  </r>
  <r>
    <s v="100W005"/>
    <s v="Walmart"/>
    <d v="2020-09-09T00:00:00"/>
    <s v="South"/>
    <s v="Texas"/>
    <s v="Houston"/>
    <s v="Men's Apparel"/>
    <n v="36"/>
    <n v="206"/>
    <n v="2669.76"/>
    <n v="0.36"/>
    <s v="Outlet"/>
    <n v="7416"/>
    <n v="549970.56000000006"/>
  </r>
  <r>
    <s v="100W005"/>
    <s v="Walmart"/>
    <d v="2020-09-10T00:00:00"/>
    <s v="South"/>
    <s v="Texas"/>
    <s v="Houston"/>
    <s v="Women's Apparel"/>
    <n v="42"/>
    <n v="298"/>
    <n v="7134.12"/>
    <n v="0.56999999999999995"/>
    <s v="Outlet"/>
    <n v="12516"/>
    <n v="2125967.7599999998"/>
  </r>
  <r>
    <s v="100W005"/>
    <s v="Walmart"/>
    <d v="2020-09-11T00:00:00"/>
    <s v="South"/>
    <s v="Texas"/>
    <s v="Houston"/>
    <s v="Men's Street Footwear"/>
    <n v="31"/>
    <n v="272"/>
    <n v="3288.48"/>
    <n v="0.39"/>
    <s v="Outlet"/>
    <n v="8432"/>
    <n v="894466.56000000006"/>
  </r>
  <r>
    <s v="100W005"/>
    <s v="Walmart"/>
    <d v="2020-09-12T00:00:00"/>
    <s v="South"/>
    <s v="Texas"/>
    <s v="Houston"/>
    <s v="Men's Athletic Footwear"/>
    <n v="29"/>
    <n v="248"/>
    <n v="2804.88"/>
    <n v="0.39"/>
    <s v="Outlet"/>
    <n v="7192"/>
    <n v="695610.24"/>
  </r>
  <r>
    <s v="100W005"/>
    <s v="Walmart"/>
    <d v="2020-09-13T00:00:00"/>
    <s v="South"/>
    <s v="Texas"/>
    <s v="Houston"/>
    <s v="Women's Street Footwear"/>
    <n v="39"/>
    <n v="255"/>
    <n v="3679.65"/>
    <n v="0.37"/>
    <s v="Outlet"/>
    <n v="9945"/>
    <n v="938310.75"/>
  </r>
  <r>
    <s v="100W005"/>
    <s v="Walmart"/>
    <d v="2020-09-14T00:00:00"/>
    <s v="South"/>
    <s v="Texas"/>
    <s v="Houston"/>
    <s v="Women's Athletic Footwear"/>
    <n v="36"/>
    <n v="204"/>
    <n v="3451.68"/>
    <n v="0.47"/>
    <s v="Outlet"/>
    <n v="7344"/>
    <n v="704142.72"/>
  </r>
  <r>
    <s v="100W005"/>
    <s v="Walmart"/>
    <d v="2020-09-15T00:00:00"/>
    <s v="South"/>
    <s v="Texas"/>
    <s v="Houston"/>
    <s v="Men's Apparel"/>
    <n v="35"/>
    <n v="184"/>
    <n v="2382.8000000000002"/>
    <n v="0.37"/>
    <s v="Outlet"/>
    <n v="6440"/>
    <n v="438435.2"/>
  </r>
  <r>
    <s v="100W005"/>
    <s v="Walmart"/>
    <d v="2020-09-16T00:00:00"/>
    <s v="South"/>
    <s v="Texas"/>
    <s v="Houston"/>
    <s v="Women's Apparel"/>
    <n v="43"/>
    <n v="233"/>
    <n v="5410.26"/>
    <n v="0.54"/>
    <s v="Outlet"/>
    <n v="10019"/>
    <n v="1260590.58"/>
  </r>
  <r>
    <s v="100W005"/>
    <s v="Walmart"/>
    <d v="2020-10-20T00:00:00"/>
    <s v="South"/>
    <s v="Texas"/>
    <s v="Houston"/>
    <s v="Men's Street Footwear"/>
    <n v="34"/>
    <n v="270"/>
    <n v="3488.4"/>
    <n v="0.38"/>
    <s v="Outlet"/>
    <n v="9180"/>
    <n v="941868"/>
  </r>
  <r>
    <s v="100W005"/>
    <s v="Walmart"/>
    <d v="2020-10-21T00:00:00"/>
    <s v="South"/>
    <s v="Texas"/>
    <s v="Houston"/>
    <s v="Men's Athletic Footwear"/>
    <n v="31"/>
    <n v="306"/>
    <n v="3794.4"/>
    <n v="0.4"/>
    <s v="Outlet"/>
    <n v="9486"/>
    <n v="1161086.4000000001"/>
  </r>
  <r>
    <s v="100W005"/>
    <s v="Walmart"/>
    <d v="2020-10-22T00:00:00"/>
    <s v="South"/>
    <s v="Texas"/>
    <s v="Houston"/>
    <s v="Women's Street Footwear"/>
    <n v="34"/>
    <n v="281"/>
    <n v="3726.06"/>
    <n v="0.39"/>
    <s v="Outlet"/>
    <n v="9554"/>
    <n v="1047022.86"/>
  </r>
  <r>
    <s v="100W005"/>
    <s v="Walmart"/>
    <d v="2020-10-23T00:00:00"/>
    <s v="South"/>
    <s v="Texas"/>
    <s v="Houston"/>
    <s v="Women's Athletic Footwear"/>
    <n v="36"/>
    <n v="230"/>
    <n v="4140"/>
    <n v="0.5"/>
    <s v="Outlet"/>
    <n v="8280"/>
    <n v="952200"/>
  </r>
  <r>
    <s v="100W005"/>
    <s v="Walmart"/>
    <d v="2020-10-24T00:00:00"/>
    <s v="South"/>
    <s v="Texas"/>
    <s v="Houston"/>
    <s v="Men's Apparel"/>
    <n v="30"/>
    <n v="195"/>
    <n v="1872"/>
    <n v="0.32"/>
    <s v="Outlet"/>
    <n v="5850"/>
    <n v="365040"/>
  </r>
  <r>
    <s v="100W005"/>
    <s v="Walmart"/>
    <d v="2020-10-25T00:00:00"/>
    <s v="South"/>
    <s v="Texas"/>
    <s v="Houston"/>
    <s v="Women's Apparel"/>
    <n v="44"/>
    <n v="289"/>
    <n v="7248.12"/>
    <n v="0.56999999999999995"/>
    <s v="Outlet"/>
    <n v="12716"/>
    <n v="2094706.68"/>
  </r>
  <r>
    <s v="100W005"/>
    <s v="Walmart"/>
    <d v="2020-10-26T00:00:00"/>
    <s v="South"/>
    <s v="Texas"/>
    <s v="Houston"/>
    <s v="Men's Street Footwear"/>
    <n v="32"/>
    <n v="333"/>
    <n v="4262.3999999999996"/>
    <n v="0.4"/>
    <s v="Outlet"/>
    <n v="10656"/>
    <n v="1419379.2"/>
  </r>
  <r>
    <s v="100W005"/>
    <s v="Walmart"/>
    <d v="2020-10-27T00:00:00"/>
    <s v="South"/>
    <s v="Texas"/>
    <s v="Houston"/>
    <s v="Men's Athletic Footwear"/>
    <n v="34"/>
    <n v="333"/>
    <n v="4755.24"/>
    <n v="0.42"/>
    <s v="Outlet"/>
    <n v="11322"/>
    <n v="1583494.92"/>
  </r>
  <r>
    <s v="100W005"/>
    <s v="Walmart"/>
    <d v="2020-10-28T00:00:00"/>
    <s v="South"/>
    <s v="Texas"/>
    <s v="Houston"/>
    <s v="Women's Street Footwear"/>
    <n v="38"/>
    <n v="298"/>
    <n v="4303.12"/>
    <n v="0.38"/>
    <s v="Outlet"/>
    <n v="11324"/>
    <n v="1282329.76"/>
  </r>
  <r>
    <s v="100W005"/>
    <s v="Walmart"/>
    <d v="2020-10-29T00:00:00"/>
    <s v="South"/>
    <s v="Texas"/>
    <s v="Houston"/>
    <s v="Women's Athletic Footwear"/>
    <n v="36"/>
    <n v="210"/>
    <n v="3931.2"/>
    <n v="0.52"/>
    <s v="Outlet"/>
    <n v="7560"/>
    <n v="825552"/>
  </r>
  <r>
    <s v="100W005"/>
    <s v="Walmart"/>
    <d v="2020-10-30T00:00:00"/>
    <s v="South"/>
    <s v="Texas"/>
    <s v="Houston"/>
    <s v="Men's Apparel"/>
    <n v="30"/>
    <n v="208"/>
    <n v="2246.4"/>
    <n v="0.36"/>
    <s v="Outlet"/>
    <n v="6240"/>
    <n v="467251.20000000001"/>
  </r>
  <r>
    <s v="100W005"/>
    <s v="Walmart"/>
    <d v="2020-10-31T00:00:00"/>
    <s v="South"/>
    <s v="Texas"/>
    <s v="Houston"/>
    <s v="Women's Apparel"/>
    <n v="41"/>
    <n v="306"/>
    <n v="6900.3"/>
    <n v="0.55000000000000004"/>
    <s v="Outlet"/>
    <n v="12546"/>
    <n v="2111491.8000000003"/>
  </r>
  <r>
    <s v="100WG006"/>
    <s v="West Gear"/>
    <d v="2020-11-01T00:00:00"/>
    <s v="South"/>
    <s v="Texas"/>
    <s v="Houston"/>
    <s v="Men's Street Footwear"/>
    <n v="30"/>
    <n v="264"/>
    <n v="3088.8"/>
    <n v="0.39"/>
    <s v="Outlet"/>
    <n v="7920"/>
    <n v="815443.20000000007"/>
  </r>
  <r>
    <s v="100WG006"/>
    <s v="West Gear"/>
    <d v="2020-11-02T00:00:00"/>
    <s v="South"/>
    <s v="Texas"/>
    <s v="Houston"/>
    <s v="Men's Athletic Footwear"/>
    <n v="33"/>
    <n v="248"/>
    <n v="1882.32"/>
    <n v="0.23"/>
    <s v="Outlet"/>
    <n v="8184"/>
    <n v="466815.36"/>
  </r>
  <r>
    <s v="100WG006"/>
    <s v="West Gear"/>
    <d v="2020-11-03T00:00:00"/>
    <s v="South"/>
    <s v="Texas"/>
    <s v="Houston"/>
    <s v="Women's Street Footwear"/>
    <n v="33"/>
    <n v="271"/>
    <n v="3756.06"/>
    <n v="0.42"/>
    <s v="Outlet"/>
    <n v="8943"/>
    <n v="1017892.26"/>
  </r>
  <r>
    <s v="100WG006"/>
    <s v="West Gear"/>
    <d v="2020-11-04T00:00:00"/>
    <s v="South"/>
    <s v="Texas"/>
    <s v="Houston"/>
    <s v="Women's Athletic Footwear"/>
    <n v="35"/>
    <n v="219"/>
    <n v="2759.4"/>
    <n v="0.36"/>
    <s v="Outlet"/>
    <n v="7665"/>
    <n v="604308.6"/>
  </r>
  <r>
    <s v="100WG006"/>
    <s v="West Gear"/>
    <d v="2020-11-05T00:00:00"/>
    <s v="West"/>
    <s v="California"/>
    <s v="San Francisco"/>
    <s v="Men's Apparel"/>
    <n v="38"/>
    <n v="173"/>
    <n v="3549.96"/>
    <n v="0.54"/>
    <s v="Outlet"/>
    <n v="6574"/>
    <n v="614143.07999999996"/>
  </r>
  <r>
    <s v="100WG006"/>
    <s v="West Gear"/>
    <d v="2020-11-06T00:00:00"/>
    <s v="West"/>
    <s v="California"/>
    <s v="San Francisco"/>
    <s v="Women's Apparel"/>
    <n v="36"/>
    <n v="233"/>
    <n v="1761.48"/>
    <n v="0.21"/>
    <s v="Outlet"/>
    <n v="8388"/>
    <n v="410424.84"/>
  </r>
  <r>
    <s v="100WG006"/>
    <s v="West Gear"/>
    <d v="2020-11-07T00:00:00"/>
    <s v="West"/>
    <s v="California"/>
    <s v="San Francisco"/>
    <s v="Men's Street Footwear"/>
    <n v="28"/>
    <n v="289"/>
    <n v="3398.64"/>
    <n v="0.42"/>
    <s v="Outlet"/>
    <n v="8092"/>
    <n v="982206.96"/>
  </r>
  <r>
    <s v="100WG006"/>
    <s v="West Gear"/>
    <d v="2020-11-08T00:00:00"/>
    <s v="West"/>
    <s v="California"/>
    <s v="San Francisco"/>
    <s v="Men's Athletic Footwear"/>
    <n v="36"/>
    <n v="239"/>
    <n v="2151"/>
    <n v="0.25"/>
    <s v="Outlet"/>
    <n v="8604"/>
    <n v="514089"/>
  </r>
  <r>
    <s v="100WG006"/>
    <s v="West Gear"/>
    <d v="2020-11-09T00:00:00"/>
    <s v="West"/>
    <s v="California"/>
    <s v="San Francisco"/>
    <s v="Women's Street Footwear"/>
    <n v="40"/>
    <n v="247"/>
    <n v="4050.8"/>
    <n v="0.41"/>
    <s v="Outlet"/>
    <n v="9880"/>
    <n v="1000547.6000000001"/>
  </r>
  <r>
    <s v="100WG006"/>
    <s v="West Gear"/>
    <d v="2020-11-10T00:00:00"/>
    <s v="West"/>
    <s v="California"/>
    <s v="San Francisco"/>
    <s v="Women's Athletic Footwear"/>
    <n v="39"/>
    <n v="190"/>
    <n v="2519.4"/>
    <n v="0.34"/>
    <s v="Outlet"/>
    <n v="7410"/>
    <n v="478686"/>
  </r>
  <r>
    <s v="100WG006"/>
    <s v="West Gear"/>
    <d v="2020-11-11T00:00:00"/>
    <s v="West"/>
    <s v="California"/>
    <s v="San Francisco"/>
    <s v="Men's Apparel"/>
    <n v="42"/>
    <n v="165"/>
    <n v="3950.1"/>
    <n v="0.56999999999999995"/>
    <s v="Outlet"/>
    <n v="6930"/>
    <n v="651766.5"/>
  </r>
  <r>
    <s v="100WG006"/>
    <s v="West Gear"/>
    <d v="2020-11-12T00:00:00"/>
    <s v="West"/>
    <s v="California"/>
    <s v="San Francisco"/>
    <s v="Women's Apparel"/>
    <n v="33"/>
    <n v="210"/>
    <n v="1524.6"/>
    <n v="0.22"/>
    <s v="Outlet"/>
    <n v="6930"/>
    <n v="320166"/>
  </r>
  <r>
    <s v="100WG006"/>
    <s v="West Gear"/>
    <d v="2020-11-13T00:00:00"/>
    <s v="West"/>
    <s v="California"/>
    <s v="San Francisco"/>
    <s v="Men's Street Footwear"/>
    <n v="36"/>
    <n v="272"/>
    <n v="3818.88"/>
    <n v="0.39"/>
    <s v="Outlet"/>
    <n v="9792"/>
    <n v="1038735.36"/>
  </r>
  <r>
    <s v="100WG006"/>
    <s v="West Gear"/>
    <d v="2020-11-14T00:00:00"/>
    <s v="West"/>
    <s v="California"/>
    <s v="San Francisco"/>
    <s v="Men's Athletic Footwear"/>
    <n v="39"/>
    <n v="231"/>
    <n v="2072.0700000000002"/>
    <n v="0.23"/>
    <s v="Outlet"/>
    <n v="9009"/>
    <n v="478648.17000000004"/>
  </r>
  <r>
    <s v="100WG006"/>
    <s v="West Gear"/>
    <d v="2020-11-15T00:00:00"/>
    <s v="West"/>
    <s v="California"/>
    <s v="San Francisco"/>
    <s v="Women's Street Footwear"/>
    <n v="47"/>
    <n v="210"/>
    <n v="4145.3999999999996"/>
    <n v="0.42"/>
    <s v="Outlet"/>
    <n v="9870"/>
    <n v="870533.99999999988"/>
  </r>
  <r>
    <s v="100WG006"/>
    <s v="West Gear"/>
    <d v="2020-12-22T00:00:00"/>
    <s v="West"/>
    <s v="California"/>
    <s v="San Francisco"/>
    <s v="Women's Athletic Footwear"/>
    <n v="48"/>
    <n v="204"/>
    <n v="3133.44"/>
    <n v="0.32"/>
    <s v="Outlet"/>
    <n v="9792"/>
    <n v="639221.76000000001"/>
  </r>
  <r>
    <s v="100WG006"/>
    <s v="West Gear"/>
    <d v="2020-12-23T00:00:00"/>
    <s v="West"/>
    <s v="California"/>
    <s v="San Francisco"/>
    <s v="Men's Apparel"/>
    <n v="51"/>
    <n v="170"/>
    <n v="4681.8"/>
    <n v="0.54"/>
    <s v="Outlet"/>
    <n v="8670"/>
    <n v="795906"/>
  </r>
  <r>
    <s v="100WG006"/>
    <s v="West Gear"/>
    <d v="2020-12-24T00:00:00"/>
    <s v="West"/>
    <s v="California"/>
    <s v="San Francisco"/>
    <s v="Women's Apparel"/>
    <n v="41"/>
    <n v="245"/>
    <n v="2009"/>
    <n v="0.2"/>
    <s v="Outlet"/>
    <n v="10045"/>
    <n v="492205"/>
  </r>
  <r>
    <s v="100WG006"/>
    <s v="West Gear"/>
    <d v="2020-12-25T00:00:00"/>
    <s v="West"/>
    <s v="California"/>
    <s v="San Francisco"/>
    <s v="Men's Street Footwear"/>
    <n v="40"/>
    <n v="271"/>
    <n v="4119.2"/>
    <n v="0.38"/>
    <s v="Outlet"/>
    <n v="10840"/>
    <n v="1116303.2"/>
  </r>
  <r>
    <s v="100WG006"/>
    <s v="West Gear"/>
    <d v="2020-12-26T00:00:00"/>
    <s v="West"/>
    <s v="California"/>
    <s v="San Francisco"/>
    <s v="Men's Athletic Footwear"/>
    <n v="51"/>
    <n v="216"/>
    <n v="2754"/>
    <n v="0.25"/>
    <s v="Outlet"/>
    <n v="11016"/>
    <n v="594864"/>
  </r>
  <r>
    <s v="100WG006"/>
    <s v="West Gear"/>
    <d v="2020-12-27T00:00:00"/>
    <s v="West"/>
    <s v="California"/>
    <s v="San Francisco"/>
    <s v="Women's Street Footwear"/>
    <n v="46"/>
    <n v="254"/>
    <n v="4556.76"/>
    <n v="0.39"/>
    <s v="Outlet"/>
    <n v="11684"/>
    <n v="1157417.04"/>
  </r>
  <r>
    <s v="100WG006"/>
    <s v="West Gear"/>
    <d v="2020-12-28T00:00:00"/>
    <s v="West"/>
    <s v="California"/>
    <s v="San Francisco"/>
    <s v="Women's Athletic Footwear"/>
    <n v="48"/>
    <n v="188"/>
    <n v="3068.16"/>
    <n v="0.34"/>
    <s v="Outlet"/>
    <n v="9024"/>
    <n v="576814.07999999996"/>
  </r>
  <r>
    <s v="100WG006"/>
    <s v="West Gear"/>
    <d v="2020-12-29T00:00:00"/>
    <s v="West"/>
    <s v="California"/>
    <s v="San Francisco"/>
    <s v="Men's Apparel"/>
    <n v="47"/>
    <n v="158"/>
    <n v="4158.5600000000004"/>
    <n v="0.56000000000000005"/>
    <s v="Outlet"/>
    <n v="7426"/>
    <n v="657052.4800000001"/>
  </r>
  <r>
    <s v="100WG006"/>
    <s v="West Gear"/>
    <d v="2020-12-30T00:00:00"/>
    <s v="West"/>
    <s v="California"/>
    <s v="San Francisco"/>
    <s v="Women's Apparel"/>
    <n v="62"/>
    <n v="245"/>
    <n v="2886.1"/>
    <n v="0.19"/>
    <s v="Outlet"/>
    <n v="15190"/>
    <n v="707094.5"/>
  </r>
  <r>
    <s v="100WG006"/>
    <s v="West Gear"/>
    <d v="2020-12-31T00:00:00"/>
    <s v="West"/>
    <s v="California"/>
    <s v="San Francisco"/>
    <s v="Men's Street Footwear"/>
    <n v="44"/>
    <n v="270"/>
    <n v="5227.2"/>
    <n v="0.44"/>
    <s v="Outlet"/>
    <n v="11880"/>
    <n v="1411344"/>
  </r>
  <r>
    <s v="100WG006"/>
    <s v="West Gear"/>
    <d v="2021-01-01T00:00:00"/>
    <s v="West"/>
    <s v="California"/>
    <s v="San Francisco"/>
    <s v="Men's Athletic Footwear"/>
    <n v="51"/>
    <n v="233"/>
    <n v="3208.41"/>
    <n v="0.27"/>
    <s v="Outlet"/>
    <n v="11883"/>
    <n v="747559.52999999991"/>
  </r>
  <r>
    <s v="100WG006"/>
    <s v="West Gear"/>
    <d v="2021-01-02T00:00:00"/>
    <s v="West"/>
    <s v="California"/>
    <s v="San Francisco"/>
    <s v="Women's Street Footwear"/>
    <n v="46"/>
    <n v="225"/>
    <n v="4554"/>
    <n v="0.44"/>
    <s v="Outlet"/>
    <n v="10350"/>
    <n v="1024650"/>
  </r>
  <r>
    <s v="100WG006"/>
    <s v="West Gear"/>
    <d v="2021-01-03T00:00:00"/>
    <s v="West"/>
    <s v="California"/>
    <s v="San Francisco"/>
    <s v="Women's Athletic Footwear"/>
    <n v="42"/>
    <n v="228"/>
    <n v="4021.92"/>
    <n v="0.42"/>
    <s v="Outlet"/>
    <n v="9576"/>
    <n v="916997.76"/>
  </r>
  <r>
    <s v="100WG006"/>
    <s v="West Gear"/>
    <d v="2021-01-04T00:00:00"/>
    <s v="West"/>
    <s v="California"/>
    <s v="San Francisco"/>
    <s v="Men's Apparel"/>
    <n v="49"/>
    <n v="182"/>
    <n v="5083.26"/>
    <n v="0.56999999999999995"/>
    <s v="Outlet"/>
    <n v="8918"/>
    <n v="925153.32000000007"/>
  </r>
  <r>
    <s v="100WG006"/>
    <s v="West Gear"/>
    <d v="2021-01-05T00:00:00"/>
    <s v="West"/>
    <s v="California"/>
    <s v="San Francisco"/>
    <s v="Women's Apparel"/>
    <n v="58"/>
    <n v="225"/>
    <n v="3001.5"/>
    <n v="0.23"/>
    <s v="Outlet"/>
    <n v="13050"/>
    <n v="675337.5"/>
  </r>
  <r>
    <s v="100WG006"/>
    <s v="West Gear"/>
    <d v="2021-01-06T00:00:00"/>
    <s v="West"/>
    <s v="California"/>
    <s v="San Francisco"/>
    <s v="Men's Street Footwear"/>
    <n v="41"/>
    <n v="341"/>
    <n v="6011.83"/>
    <n v="0.43"/>
    <s v="Outlet"/>
    <n v="13981"/>
    <n v="2050034.03"/>
  </r>
  <r>
    <s v="100WG006"/>
    <s v="West Gear"/>
    <d v="2021-01-07T00:00:00"/>
    <s v="West"/>
    <s v="California"/>
    <s v="San Francisco"/>
    <s v="Men's Athletic Footwear"/>
    <n v="50"/>
    <n v="256"/>
    <n v="3840"/>
    <n v="0.3"/>
    <s v="Outlet"/>
    <n v="12800"/>
    <n v="983040"/>
  </r>
  <r>
    <s v="100WG006"/>
    <s v="West Gear"/>
    <d v="2021-01-08T00:00:00"/>
    <s v="West"/>
    <s v="California"/>
    <s v="San Francisco"/>
    <s v="Women's Street Footwear"/>
    <n v="42"/>
    <n v="281"/>
    <n v="5310.9"/>
    <n v="0.45"/>
    <s v="Outlet"/>
    <n v="11802"/>
    <n v="1492362.9"/>
  </r>
  <r>
    <s v="100WG006"/>
    <s v="West Gear"/>
    <d v="2021-01-09T00:00:00"/>
    <s v="West"/>
    <s v="California"/>
    <s v="San Francisco"/>
    <s v="Women's Athletic Footwear"/>
    <n v="41"/>
    <n v="224"/>
    <n v="3765.44"/>
    <n v="0.41"/>
    <s v="Outlet"/>
    <n v="9184"/>
    <n v="843458.56000000006"/>
  </r>
  <r>
    <s v="100WG006"/>
    <s v="West Gear"/>
    <d v="2021-01-10T00:00:00"/>
    <s v="West"/>
    <s v="California"/>
    <s v="San Francisco"/>
    <s v="Men's Apparel"/>
    <n v="44"/>
    <n v="196"/>
    <n v="5260.64"/>
    <n v="0.61"/>
    <s v="Outlet"/>
    <n v="8624"/>
    <n v="1031085.4400000001"/>
  </r>
  <r>
    <s v="100WG006"/>
    <s v="West Gear"/>
    <d v="2021-01-11T00:00:00"/>
    <s v="West"/>
    <s v="California"/>
    <s v="San Francisco"/>
    <s v="Women's Apparel"/>
    <n v="60"/>
    <n v="306"/>
    <n v="4773.6000000000004"/>
    <n v="0.26"/>
    <s v="Outlet"/>
    <n v="18360"/>
    <n v="1460721.6"/>
  </r>
  <r>
    <s v="100WG006"/>
    <s v="West Gear"/>
    <d v="2021-01-12T00:00:00"/>
    <s v="West"/>
    <s v="California"/>
    <s v="San Francisco"/>
    <s v="Men's Street Footwear"/>
    <n v="41"/>
    <n v="338"/>
    <n v="5266.04"/>
    <n v="0.38"/>
    <s v="Outlet"/>
    <n v="13858"/>
    <n v="1779921.52"/>
  </r>
  <r>
    <s v="100WG006"/>
    <s v="West Gear"/>
    <d v="2021-01-13T00:00:00"/>
    <s v="West"/>
    <s v="California"/>
    <s v="San Francisco"/>
    <s v="Men's Athletic Footwear"/>
    <n v="49"/>
    <n v="263"/>
    <n v="3092.88"/>
    <n v="0.24"/>
    <s v="Outlet"/>
    <n v="12887"/>
    <n v="813427.44000000006"/>
  </r>
  <r>
    <s v="100WG006"/>
    <s v="West Gear"/>
    <d v="2021-01-14T00:00:00"/>
    <s v="West"/>
    <s v="California"/>
    <s v="San Francisco"/>
    <s v="Women's Street Footwear"/>
    <n v="46"/>
    <n v="264"/>
    <n v="4857.6000000000004"/>
    <n v="0.4"/>
    <s v="Outlet"/>
    <n v="12144"/>
    <n v="1282406.4000000001"/>
  </r>
  <r>
    <s v="100WG006"/>
    <s v="West Gear"/>
    <d v="2021-01-15T00:00:00"/>
    <s v="West"/>
    <s v="California"/>
    <s v="San Francisco"/>
    <s v="Women's Athletic Footwear"/>
    <n v="46"/>
    <n v="247"/>
    <n v="4090.32"/>
    <n v="0.36"/>
    <s v="Outlet"/>
    <n v="11362"/>
    <n v="1010309.04"/>
  </r>
  <r>
    <s v="100WG006"/>
    <s v="West Gear"/>
    <d v="2021-01-16T00:00:00"/>
    <s v="West"/>
    <s v="California"/>
    <s v="San Francisco"/>
    <s v="Men's Apparel"/>
    <n v="44"/>
    <n v="240"/>
    <n v="5913.6"/>
    <n v="0.56000000000000005"/>
    <s v="Outlet"/>
    <n v="10560"/>
    <n v="1419264"/>
  </r>
  <r>
    <s v="100WG006"/>
    <s v="West Gear"/>
    <d v="2021-01-17T00:00:00"/>
    <s v="West"/>
    <s v="California"/>
    <s v="San Francisco"/>
    <s v="Women's Apparel"/>
    <n v="56"/>
    <n v="264"/>
    <n v="2808.96"/>
    <n v="0.19"/>
    <s v="Outlet"/>
    <n v="14784"/>
    <n v="741565.44000000006"/>
  </r>
  <r>
    <s v="100WG006"/>
    <s v="West Gear"/>
    <d v="2021-01-18T00:00:00"/>
    <s v="West"/>
    <s v="California"/>
    <s v="San Francisco"/>
    <s v="Men's Street Footwear"/>
    <n v="45"/>
    <n v="302"/>
    <n v="5436"/>
    <n v="0.4"/>
    <s v="Outlet"/>
    <n v="13590"/>
    <n v="1641672"/>
  </r>
  <r>
    <s v="100WG006"/>
    <s v="West Gear"/>
    <d v="2021-01-19T00:00:00"/>
    <s v="West"/>
    <s v="California"/>
    <s v="San Francisco"/>
    <s v="Men's Athletic Footwear"/>
    <n v="47"/>
    <n v="278"/>
    <n v="2874.52"/>
    <n v="0.22"/>
    <s v="Outlet"/>
    <n v="13066"/>
    <n v="799116.55999999994"/>
  </r>
  <r>
    <s v="100WG006"/>
    <s v="West Gear"/>
    <d v="2021-01-20T00:00:00"/>
    <s v="West"/>
    <s v="California"/>
    <s v="San Francisco"/>
    <s v="Women's Street Footwear"/>
    <n v="51"/>
    <n v="248"/>
    <n v="4932.72"/>
    <n v="0.39"/>
    <s v="Outlet"/>
    <n v="12648"/>
    <n v="1223314.56"/>
  </r>
  <r>
    <s v="100WG006"/>
    <s v="West Gear"/>
    <d v="2021-01-21T00:00:00"/>
    <s v="West"/>
    <s v="California"/>
    <s v="San Francisco"/>
    <s v="Women's Athletic Footwear"/>
    <n v="52"/>
    <n v="255"/>
    <n v="4508.3999999999996"/>
    <n v="0.34"/>
    <s v="Outlet"/>
    <n v="13260"/>
    <n v="1149642"/>
  </r>
  <r>
    <s v="100WG006"/>
    <s v="West Gear"/>
    <d v="2021-01-22T00:00:00"/>
    <s v="West"/>
    <s v="California"/>
    <s v="San Francisco"/>
    <s v="Men's Apparel"/>
    <n v="59"/>
    <n v="263"/>
    <n v="8844.69"/>
    <n v="0.56999999999999995"/>
    <s v="Outlet"/>
    <n v="15517"/>
    <n v="2326153.4700000002"/>
  </r>
  <r>
    <s v="100WG006"/>
    <s v="West Gear"/>
    <d v="2021-01-23T00:00:00"/>
    <s v="West"/>
    <s v="California"/>
    <s v="San Francisco"/>
    <s v="Women's Apparel"/>
    <n v="60"/>
    <n v="254"/>
    <n v="3352.8"/>
    <n v="0.22"/>
    <s v="Outlet"/>
    <n v="15240"/>
    <n v="851611.20000000007"/>
  </r>
  <r>
    <s v="100WG006"/>
    <s v="West Gear"/>
    <d v="2021-01-24T00:00:00"/>
    <s v="West"/>
    <s v="California"/>
    <s v="San Francisco"/>
    <s v="Men's Street Footwear"/>
    <n v="40"/>
    <n v="287"/>
    <n v="4018"/>
    <n v="0.35"/>
    <s v="Outlet"/>
    <n v="11480"/>
    <n v="1153166"/>
  </r>
  <r>
    <s v="100WG006"/>
    <s v="West Gear"/>
    <d v="2021-01-25T00:00:00"/>
    <s v="West"/>
    <s v="California"/>
    <s v="San Francisco"/>
    <s v="Men's Athletic Footwear"/>
    <n v="42"/>
    <n v="287"/>
    <n v="2049.1799999999998"/>
    <n v="0.17"/>
    <s v="Outlet"/>
    <n v="12054"/>
    <n v="588114.65999999992"/>
  </r>
  <r>
    <s v="100WG006"/>
    <s v="West Gear"/>
    <d v="2021-01-26T00:00:00"/>
    <s v="West"/>
    <s v="California"/>
    <s v="San Francisco"/>
    <s v="Women's Street Footwear"/>
    <n v="39"/>
    <n v="248"/>
    <n v="3288.48"/>
    <n v="0.34"/>
    <s v="Outlet"/>
    <n v="9672"/>
    <n v="815543.04"/>
  </r>
  <r>
    <s v="100WG006"/>
    <s v="West Gear"/>
    <d v="2021-01-27T00:00:00"/>
    <s v="West"/>
    <s v="California"/>
    <s v="San Francisco"/>
    <s v="Women's Athletic Footwear"/>
    <n v="39"/>
    <n v="247"/>
    <n v="2600.91"/>
    <n v="0.27"/>
    <s v="Outlet"/>
    <n v="9633"/>
    <n v="642424.77"/>
  </r>
  <r>
    <s v="100WG006"/>
    <s v="West Gear"/>
    <d v="2021-01-28T00:00:00"/>
    <s v="West"/>
    <s v="California"/>
    <s v="San Francisco"/>
    <s v="Men's Apparel"/>
    <n v="43"/>
    <n v="225"/>
    <n v="4644"/>
    <n v="0.48"/>
    <s v="Outlet"/>
    <n v="9675"/>
    <n v="1044900"/>
  </r>
  <r>
    <s v="100WG006"/>
    <s v="West Gear"/>
    <d v="2021-01-29T00:00:00"/>
    <s v="West"/>
    <s v="California"/>
    <s v="San Francisco"/>
    <s v="Women's Apparel"/>
    <n v="51"/>
    <n v="264"/>
    <n v="2019.6"/>
    <n v="0.15"/>
    <s v="Outlet"/>
    <n v="13464"/>
    <n v="533174.4"/>
  </r>
  <r>
    <s v="100WG006"/>
    <s v="West Gear"/>
    <d v="2021-01-30T00:00:00"/>
    <s v="West"/>
    <s v="California"/>
    <s v="San Francisco"/>
    <s v="Men's Street Footwear"/>
    <n v="36"/>
    <n v="289"/>
    <n v="3433.32"/>
    <n v="0.33"/>
    <s v="Outlet"/>
    <n v="10404"/>
    <n v="992229.4800000001"/>
  </r>
  <r>
    <s v="100WG006"/>
    <s v="West Gear"/>
    <d v="2021-01-31T00:00:00"/>
    <s v="West"/>
    <s v="California"/>
    <s v="San Francisco"/>
    <s v="Men's Athletic Footwear"/>
    <n v="39"/>
    <n v="280"/>
    <n v="1965.6"/>
    <n v="0.18"/>
    <s v="Outlet"/>
    <n v="10920"/>
    <n v="550368"/>
  </r>
  <r>
    <s v="100WG006"/>
    <s v="West Gear"/>
    <d v="2021-02-01T00:00:00"/>
    <s v="West"/>
    <s v="California"/>
    <s v="San Francisco"/>
    <s v="Women's Street Footwear"/>
    <n v="42"/>
    <n v="210"/>
    <n v="2910.6"/>
    <n v="0.33"/>
    <s v="Outlet"/>
    <n v="8820"/>
    <n v="611226"/>
  </r>
  <r>
    <s v="100WG006"/>
    <s v="West Gear"/>
    <d v="2021-02-02T00:00:00"/>
    <s v="West"/>
    <s v="California"/>
    <s v="San Francisco"/>
    <s v="Women's Athletic Footwear"/>
    <n v="42"/>
    <n v="223"/>
    <n v="2903.46"/>
    <n v="0.31"/>
    <s v="Outlet"/>
    <n v="9366"/>
    <n v="647471.57999999996"/>
  </r>
  <r>
    <s v="100WG006"/>
    <s v="West Gear"/>
    <d v="2021-02-03T00:00:00"/>
    <s v="West"/>
    <s v="California"/>
    <s v="San Francisco"/>
    <s v="Men's Apparel"/>
    <n v="50"/>
    <n v="221"/>
    <n v="5193.5"/>
    <n v="0.47"/>
    <s v="Outlet"/>
    <n v="11050"/>
    <n v="1147763.5"/>
  </r>
  <r>
    <s v="100WG006"/>
    <s v="West Gear"/>
    <d v="2021-02-04T00:00:00"/>
    <s v="West"/>
    <s v="California"/>
    <s v="San Francisco"/>
    <s v="Women's Apparel"/>
    <n v="46"/>
    <n v="224"/>
    <n v="1236.48"/>
    <n v="0.12"/>
    <s v="Outlet"/>
    <n v="10304"/>
    <n v="276971.52000000002"/>
  </r>
  <r>
    <s v="100WG006"/>
    <s v="West Gear"/>
    <d v="2021-02-05T00:00:00"/>
    <s v="West"/>
    <s v="California"/>
    <s v="San Francisco"/>
    <s v="Men's Street Footwear"/>
    <n v="39"/>
    <n v="263"/>
    <n v="3589.95"/>
    <n v="0.35"/>
    <s v="Outlet"/>
    <n v="10257"/>
    <n v="944156.85"/>
  </r>
  <r>
    <s v="100WG006"/>
    <s v="West Gear"/>
    <d v="2021-02-06T00:00:00"/>
    <s v="West"/>
    <s v="California"/>
    <s v="San Francisco"/>
    <s v="Men's Athletic Footwear"/>
    <n v="46"/>
    <n v="306"/>
    <n v="2815.2"/>
    <n v="0.2"/>
    <s v="Outlet"/>
    <n v="14076"/>
    <n v="861451.2"/>
  </r>
  <r>
    <s v="100WG006"/>
    <s v="West Gear"/>
    <d v="2021-02-07T00:00:00"/>
    <s v="West"/>
    <s v="California"/>
    <s v="San Francisco"/>
    <s v="Women's Street Footwear"/>
    <n v="40"/>
    <n v="247"/>
    <n v="3359.2"/>
    <n v="0.34"/>
    <s v="Outlet"/>
    <n v="9880"/>
    <n v="829722.39999999991"/>
  </r>
  <r>
    <s v="100WG006"/>
    <s v="West Gear"/>
    <d v="2021-02-08T00:00:00"/>
    <s v="West"/>
    <s v="California"/>
    <s v="San Francisco"/>
    <s v="Women's Athletic Footwear"/>
    <n v="37"/>
    <n v="210"/>
    <n v="2253.3000000000002"/>
    <n v="0.28999999999999998"/>
    <s v="Outlet"/>
    <n v="7770"/>
    <n v="473193.00000000006"/>
  </r>
  <r>
    <s v="100WG006"/>
    <s v="West Gear"/>
    <d v="2021-02-09T00:00:00"/>
    <s v="West"/>
    <s v="California"/>
    <s v="San Francisco"/>
    <s v="Men's Apparel"/>
    <n v="51"/>
    <n v="228"/>
    <n v="5465.16"/>
    <n v="0.47"/>
    <s v="Outlet"/>
    <n v="11628"/>
    <n v="1246056.48"/>
  </r>
  <r>
    <s v="100WG006"/>
    <s v="West Gear"/>
    <d v="2021-02-10T00:00:00"/>
    <s v="West"/>
    <s v="California"/>
    <s v="San Francisco"/>
    <s v="Women's Apparel"/>
    <n v="56"/>
    <n v="256"/>
    <n v="2150.4"/>
    <n v="0.15"/>
    <s v="Outlet"/>
    <n v="14336"/>
    <n v="550502.40000000002"/>
  </r>
  <r>
    <s v="100WG006"/>
    <s v="West Gear"/>
    <d v="2021-02-11T00:00:00"/>
    <s v="West"/>
    <s v="California"/>
    <s v="San Francisco"/>
    <s v="Men's Street Footwear"/>
    <n v="40"/>
    <n v="322"/>
    <n v="4250.3999999999996"/>
    <n v="0.33"/>
    <s v="Outlet"/>
    <n v="12880"/>
    <n v="1368628.7999999998"/>
  </r>
  <r>
    <s v="100WG006"/>
    <s v="West Gear"/>
    <d v="2021-02-12T00:00:00"/>
    <s v="West"/>
    <s v="California"/>
    <s v="San Francisco"/>
    <s v="Men's Athletic Footwear"/>
    <n v="46"/>
    <n v="332"/>
    <n v="3207.12"/>
    <n v="0.21"/>
    <s v="Outlet"/>
    <n v="15272"/>
    <n v="1064763.8399999999"/>
  </r>
  <r>
    <s v="100WG006"/>
    <s v="West Gear"/>
    <d v="2021-02-13T00:00:00"/>
    <s v="West"/>
    <s v="California"/>
    <s v="San Francisco"/>
    <s v="Women's Street Footwear"/>
    <n v="44"/>
    <n v="256"/>
    <n v="3717.12"/>
    <n v="0.33"/>
    <s v="Outlet"/>
    <n v="11264"/>
    <n v="951582.71999999997"/>
  </r>
  <r>
    <s v="100WG006"/>
    <s v="West Gear"/>
    <d v="2021-02-14T00:00:00"/>
    <s v="West"/>
    <s v="California"/>
    <s v="San Francisco"/>
    <s v="Women's Athletic Footwear"/>
    <n v="40"/>
    <n v="271"/>
    <n v="3252"/>
    <n v="0.3"/>
    <s v="Outlet"/>
    <n v="10840"/>
    <n v="881292"/>
  </r>
  <r>
    <s v="100WG006"/>
    <s v="West Gear"/>
    <d v="2021-02-15T00:00:00"/>
    <s v="West"/>
    <s v="California"/>
    <s v="San Francisco"/>
    <s v="Men's Apparel"/>
    <n v="43"/>
    <n v="245"/>
    <n v="5478.2"/>
    <n v="0.52"/>
    <s v="Outlet"/>
    <n v="10535"/>
    <n v="1342159"/>
  </r>
  <r>
    <s v="100WG006"/>
    <s v="West Gear"/>
    <d v="2021-02-16T00:00:00"/>
    <s v="West"/>
    <s v="California"/>
    <s v="San Francisco"/>
    <s v="Women's Apparel"/>
    <n v="50"/>
    <n v="256"/>
    <n v="2176"/>
    <n v="0.17"/>
    <s v="Outlet"/>
    <n v="12800"/>
    <n v="557056"/>
  </r>
  <r>
    <s v="100K003"/>
    <s v="Kohl's"/>
    <d v="2021-02-17T00:00:00"/>
    <s v="West"/>
    <s v="California"/>
    <s v="San Francisco"/>
    <s v="Men's Street Footwear"/>
    <n v="26"/>
    <n v="224"/>
    <n v="2504.3200000000002"/>
    <n v="0.43"/>
    <s v="Outlet"/>
    <n v="5824"/>
    <n v="560967.68000000005"/>
  </r>
  <r>
    <s v="100K003"/>
    <s v="Kohl's"/>
    <d v="2021-02-18T00:00:00"/>
    <s v="West"/>
    <s v="California"/>
    <s v="San Francisco"/>
    <s v="Men's Athletic Footwear"/>
    <n v="35"/>
    <n v="224"/>
    <n v="2352"/>
    <n v="0.3"/>
    <s v="Outlet"/>
    <n v="7840"/>
    <n v="526848"/>
  </r>
  <r>
    <s v="100K003"/>
    <s v="Kohl's"/>
    <d v="2021-03-09T00:00:00"/>
    <s v="West"/>
    <s v="California"/>
    <s v="San Francisco"/>
    <s v="Women's Street Footwear"/>
    <n v="36"/>
    <n v="217"/>
    <n v="3281.04"/>
    <n v="0.42"/>
    <s v="Outlet"/>
    <n v="7812"/>
    <n v="711985.67999999993"/>
  </r>
  <r>
    <s v="100K003"/>
    <s v="Kohl's"/>
    <d v="2021-03-10T00:00:00"/>
    <s v="West"/>
    <s v="California"/>
    <s v="San Francisco"/>
    <s v="Women's Athletic Footwear"/>
    <n v="33"/>
    <n v="182"/>
    <n v="2282.2800000000002"/>
    <n v="0.38"/>
    <s v="Outlet"/>
    <n v="6006"/>
    <n v="415374.96"/>
  </r>
  <r>
    <s v="100K003"/>
    <s v="Kohl's"/>
    <d v="2021-03-11T00:00:00"/>
    <s v="West"/>
    <s v="California"/>
    <s v="Los Angeles"/>
    <s v="Men's Apparel"/>
    <n v="36"/>
    <n v="155"/>
    <n v="3292.2"/>
    <n v="0.59"/>
    <s v="Outlet"/>
    <n v="5580"/>
    <n v="510291"/>
  </r>
  <r>
    <s v="100K003"/>
    <s v="Kohl's"/>
    <d v="2021-03-12T00:00:00"/>
    <s v="West"/>
    <s v="California"/>
    <s v="Los Angeles"/>
    <s v="Women's Apparel"/>
    <n v="29"/>
    <n v="210"/>
    <n v="1400.7"/>
    <n v="0.23"/>
    <s v="Outlet"/>
    <n v="6090"/>
    <n v="294147"/>
  </r>
  <r>
    <s v="100K003"/>
    <s v="Kohl's"/>
    <d v="2021-03-13T00:00:00"/>
    <s v="West"/>
    <s v="California"/>
    <s v="Los Angeles"/>
    <s v="Men's Street Footwear"/>
    <n v="28"/>
    <n v="240"/>
    <n v="3091.2"/>
    <n v="0.46"/>
    <s v="Outlet"/>
    <n v="6720"/>
    <n v="741888"/>
  </r>
  <r>
    <s v="100K003"/>
    <s v="Kohl's"/>
    <d v="2021-03-14T00:00:00"/>
    <s v="West"/>
    <s v="California"/>
    <s v="Los Angeles"/>
    <s v="Men's Athletic Footwear"/>
    <n v="30"/>
    <n v="215"/>
    <n v="1999.5"/>
    <n v="0.31"/>
    <s v="Outlet"/>
    <n v="6450"/>
    <n v="429892.5"/>
  </r>
  <r>
    <s v="100K003"/>
    <s v="Kohl's"/>
    <d v="2021-03-15T00:00:00"/>
    <s v="West"/>
    <s v="California"/>
    <s v="Los Angeles"/>
    <s v="Women's Street Footwear"/>
    <n v="33"/>
    <n v="223"/>
    <n v="3090.78"/>
    <n v="0.42"/>
    <s v="Outlet"/>
    <n v="7359"/>
    <n v="689243.94000000006"/>
  </r>
  <r>
    <s v="100K003"/>
    <s v="Kohl's"/>
    <d v="2021-03-16T00:00:00"/>
    <s v="West"/>
    <s v="California"/>
    <s v="Los Angeles"/>
    <s v="Women's Athletic Footwear"/>
    <n v="34"/>
    <n v="179"/>
    <n v="2495.2600000000002"/>
    <n v="0.41"/>
    <s v="Outlet"/>
    <n v="6086"/>
    <n v="446651.54000000004"/>
  </r>
  <r>
    <s v="100K003"/>
    <s v="Kohl's"/>
    <d v="2021-03-17T00:00:00"/>
    <s v="West"/>
    <s v="California"/>
    <s v="Los Angeles"/>
    <s v="Men's Apparel"/>
    <n v="40"/>
    <n v="140"/>
    <n v="3192"/>
    <n v="0.56999999999999995"/>
    <s v="Outlet"/>
    <n v="5600"/>
    <n v="446880"/>
  </r>
  <r>
    <s v="100K003"/>
    <s v="Kohl's"/>
    <d v="2021-03-18T00:00:00"/>
    <s v="West"/>
    <s v="California"/>
    <s v="Los Angeles"/>
    <s v="Women's Apparel"/>
    <n v="32"/>
    <n v="208"/>
    <n v="1730.56"/>
    <n v="0.26"/>
    <s v="Outlet"/>
    <n v="6656"/>
    <n v="359956.47999999998"/>
  </r>
  <r>
    <s v="100K003"/>
    <s v="Kohl's"/>
    <d v="2021-03-19T00:00:00"/>
    <s v="West"/>
    <s v="California"/>
    <s v="Los Angeles"/>
    <s v="Men's Street Footwear"/>
    <n v="24"/>
    <n v="264"/>
    <n v="2787.84"/>
    <n v="0.44"/>
    <s v="Outlet"/>
    <n v="6336"/>
    <n v="735989.76000000001"/>
  </r>
  <r>
    <s v="100K003"/>
    <s v="Kohl's"/>
    <d v="2021-03-20T00:00:00"/>
    <s v="West"/>
    <s v="California"/>
    <s v="Los Angeles"/>
    <s v="Men's Athletic Footwear"/>
    <n v="36"/>
    <n v="228"/>
    <n v="2298.2399999999998"/>
    <n v="0.28000000000000003"/>
    <s v="Outlet"/>
    <n v="8208"/>
    <n v="523998.71999999997"/>
  </r>
  <r>
    <s v="100K003"/>
    <s v="Kohl's"/>
    <d v="2021-03-21T00:00:00"/>
    <s v="West"/>
    <s v="California"/>
    <s v="Los Angeles"/>
    <s v="Women's Street Footwear"/>
    <n v="33"/>
    <n v="221"/>
    <n v="3354.78"/>
    <n v="0.46"/>
    <s v="Outlet"/>
    <n v="7293"/>
    <n v="741406.38"/>
  </r>
  <r>
    <s v="100K003"/>
    <s v="Kohl's"/>
    <d v="2021-03-22T00:00:00"/>
    <s v="West"/>
    <s v="California"/>
    <s v="Los Angeles"/>
    <s v="Women's Athletic Footwear"/>
    <n v="36"/>
    <n v="176"/>
    <n v="2471.04"/>
    <n v="0.39"/>
    <s v="Outlet"/>
    <n v="6336"/>
    <n v="434903.03999999998"/>
  </r>
  <r>
    <s v="100K003"/>
    <s v="Kohl's"/>
    <d v="2021-03-23T00:00:00"/>
    <s v="West"/>
    <s v="California"/>
    <s v="Los Angeles"/>
    <s v="Men's Apparel"/>
    <n v="36"/>
    <n v="128"/>
    <n v="2718.72"/>
    <n v="0.59"/>
    <s v="Outlet"/>
    <n v="4608"/>
    <n v="347996.15999999997"/>
  </r>
  <r>
    <s v="100K003"/>
    <s v="Kohl's"/>
    <d v="2021-04-06T00:00:00"/>
    <s v="West"/>
    <s v="California"/>
    <s v="Los Angeles"/>
    <s v="Women's Apparel"/>
    <n v="33"/>
    <n v="194"/>
    <n v="1472.46"/>
    <n v="0.23"/>
    <s v="Outlet"/>
    <n v="6402"/>
    <n v="285657.24"/>
  </r>
  <r>
    <s v="100K003"/>
    <s v="Kohl's"/>
    <d v="2021-04-07T00:00:00"/>
    <s v="West"/>
    <s v="California"/>
    <s v="Los Angeles"/>
    <s v="Men's Street Footwear"/>
    <n v="31"/>
    <n v="248"/>
    <n v="3536.48"/>
    <n v="0.46"/>
    <s v="Outlet"/>
    <n v="7688"/>
    <n v="877047.04"/>
  </r>
  <r>
    <s v="100K003"/>
    <s v="Kohl's"/>
    <d v="2021-04-08T00:00:00"/>
    <s v="West"/>
    <s v="California"/>
    <s v="Los Angeles"/>
    <s v="Men's Athletic Footwear"/>
    <n v="34"/>
    <n v="210"/>
    <n v="2070.6"/>
    <n v="0.28999999999999998"/>
    <s v="Outlet"/>
    <n v="7140"/>
    <n v="434826"/>
  </r>
  <r>
    <s v="100K003"/>
    <s v="Kohl's"/>
    <d v="2021-04-09T00:00:00"/>
    <s v="West"/>
    <s v="California"/>
    <s v="Los Angeles"/>
    <s v="Women's Street Footwear"/>
    <n v="38"/>
    <n v="206"/>
    <n v="3679.16"/>
    <n v="0.47"/>
    <s v="Outlet"/>
    <n v="7828"/>
    <n v="757906.96"/>
  </r>
  <r>
    <s v="100K003"/>
    <s v="Kohl's"/>
    <d v="2021-04-10T00:00:00"/>
    <s v="West"/>
    <s v="California"/>
    <s v="Los Angeles"/>
    <s v="Women's Athletic Footwear"/>
    <n v="31"/>
    <n v="173"/>
    <n v="2037.94"/>
    <n v="0.38"/>
    <s v="Outlet"/>
    <n v="5363"/>
    <n v="352563.62"/>
  </r>
  <r>
    <s v="100K003"/>
    <s v="Kohl's"/>
    <d v="2021-04-11T00:00:00"/>
    <s v="West"/>
    <s v="California"/>
    <s v="Los Angeles"/>
    <s v="Men's Apparel"/>
    <n v="38"/>
    <n v="149"/>
    <n v="3453.82"/>
    <n v="0.61"/>
    <s v="Outlet"/>
    <n v="5662"/>
    <n v="514619.18000000005"/>
  </r>
  <r>
    <s v="100K003"/>
    <s v="Kohl's"/>
    <d v="2021-04-12T00:00:00"/>
    <s v="West"/>
    <s v="California"/>
    <s v="Los Angeles"/>
    <s v="Women's Apparel"/>
    <n v="49"/>
    <n v="198"/>
    <n v="2619.54"/>
    <n v="0.27"/>
    <s v="Outlet"/>
    <n v="9702"/>
    <n v="518668.92"/>
  </r>
  <r>
    <s v="100K003"/>
    <s v="Kohl's"/>
    <d v="2021-04-13T00:00:00"/>
    <s v="West"/>
    <s v="California"/>
    <s v="Los Angeles"/>
    <s v="Men's Street Footwear"/>
    <n v="32"/>
    <n v="240"/>
    <n v="3609.6"/>
    <n v="0.47"/>
    <s v="Outlet"/>
    <n v="7680"/>
    <n v="866304"/>
  </r>
  <r>
    <s v="100K003"/>
    <s v="Kohl's"/>
    <d v="2021-04-14T00:00:00"/>
    <s v="West"/>
    <s v="California"/>
    <s v="Los Angeles"/>
    <s v="Men's Athletic Footwear"/>
    <n v="34"/>
    <n v="221"/>
    <n v="2254.1999999999998"/>
    <n v="0.3"/>
    <s v="Outlet"/>
    <n v="7514"/>
    <n v="498178.19999999995"/>
  </r>
  <r>
    <s v="100K003"/>
    <s v="Kohl's"/>
    <d v="2021-04-15T00:00:00"/>
    <s v="West"/>
    <s v="California"/>
    <s v="Los Angeles"/>
    <s v="Women's Street Footwear"/>
    <n v="36"/>
    <n v="215"/>
    <n v="3483"/>
    <n v="0.45"/>
    <s v="Outlet"/>
    <n v="7740"/>
    <n v="748845"/>
  </r>
  <r>
    <s v="100K003"/>
    <s v="Kohl's"/>
    <d v="2021-04-16T00:00:00"/>
    <s v="West"/>
    <s v="California"/>
    <s v="Los Angeles"/>
    <s v="Women's Athletic Footwear"/>
    <n v="33"/>
    <n v="193"/>
    <n v="2420.2199999999998"/>
    <n v="0.38"/>
    <s v="Outlet"/>
    <n v="6369"/>
    <n v="467102.45999999996"/>
  </r>
  <r>
    <s v="100K003"/>
    <s v="Kohl's"/>
    <d v="2021-04-17T00:00:00"/>
    <s v="West"/>
    <s v="California"/>
    <s v="Los Angeles"/>
    <s v="Men's Apparel"/>
    <n v="38"/>
    <n v="140"/>
    <n v="3138.8"/>
    <n v="0.59"/>
    <s v="Outlet"/>
    <n v="5320"/>
    <n v="439432"/>
  </r>
  <r>
    <s v="100K003"/>
    <s v="Kohl's"/>
    <d v="2021-04-18T00:00:00"/>
    <s v="West"/>
    <s v="California"/>
    <s v="Los Angeles"/>
    <s v="Women's Apparel"/>
    <n v="43"/>
    <n v="206"/>
    <n v="1948.76"/>
    <n v="0.22"/>
    <s v="Outlet"/>
    <n v="8858"/>
    <n v="401444.56"/>
  </r>
  <r>
    <s v="100K003"/>
    <s v="Kohl's"/>
    <d v="2021-04-19T00:00:00"/>
    <s v="West"/>
    <s v="California"/>
    <s v="Los Angeles"/>
    <s v="Men's Street Footwear"/>
    <n v="36"/>
    <n v="297"/>
    <n v="4704.4799999999996"/>
    <n v="0.44"/>
    <s v="Outlet"/>
    <n v="10692"/>
    <n v="1397230.5599999998"/>
  </r>
  <r>
    <s v="100K003"/>
    <s v="Kohl's"/>
    <d v="2021-04-20T00:00:00"/>
    <s v="West"/>
    <s v="California"/>
    <s v="Los Angeles"/>
    <s v="Men's Athletic Footwear"/>
    <n v="35"/>
    <n v="225"/>
    <n v="2362.5"/>
    <n v="0.3"/>
    <s v="Outlet"/>
    <n v="7875"/>
    <n v="531562.5"/>
  </r>
  <r>
    <s v="100K003"/>
    <s v="Kohl's"/>
    <d v="2021-04-21T00:00:00"/>
    <s v="West"/>
    <s v="California"/>
    <s v="Los Angeles"/>
    <s v="Women's Street Footwear"/>
    <n v="35"/>
    <n v="233"/>
    <n v="3425.1"/>
    <n v="0.42"/>
    <s v="Outlet"/>
    <n v="8155"/>
    <n v="798048.29999999993"/>
  </r>
  <r>
    <s v="100K003"/>
    <s v="Kohl's"/>
    <d v="2021-04-22T00:00:00"/>
    <s v="West"/>
    <s v="California"/>
    <s v="Los Angeles"/>
    <s v="Women's Athletic Footwear"/>
    <n v="32"/>
    <n v="194"/>
    <n v="2296.96"/>
    <n v="0.37"/>
    <s v="Outlet"/>
    <n v="6208"/>
    <n v="445610.23999999999"/>
  </r>
  <r>
    <s v="100K003"/>
    <s v="Kohl's"/>
    <d v="2021-04-23T00:00:00"/>
    <s v="West"/>
    <s v="California"/>
    <s v="Los Angeles"/>
    <s v="Men's Apparel"/>
    <n v="39"/>
    <n v="165"/>
    <n v="3861"/>
    <n v="0.6"/>
    <s v="Outlet"/>
    <n v="6435"/>
    <n v="637065"/>
  </r>
  <r>
    <s v="100K003"/>
    <s v="Kohl's"/>
    <d v="2021-04-24T00:00:00"/>
    <s v="West"/>
    <s v="California"/>
    <s v="Los Angeles"/>
    <s v="Women's Apparel"/>
    <n v="48"/>
    <n v="264"/>
    <n v="2787.84"/>
    <n v="0.22"/>
    <s v="Outlet"/>
    <n v="12672"/>
    <n v="735989.76000000001"/>
  </r>
  <r>
    <s v="100K003"/>
    <s v="Kohl's"/>
    <d v="2021-04-25T00:00:00"/>
    <s v="West"/>
    <s v="California"/>
    <s v="Los Angeles"/>
    <s v="Men's Street Footwear"/>
    <n v="30"/>
    <n v="285"/>
    <n v="4018.5"/>
    <n v="0.47"/>
    <s v="Outlet"/>
    <n v="8550"/>
    <n v="1145272.5"/>
  </r>
  <r>
    <s v="100K003"/>
    <s v="Kohl's"/>
    <d v="2021-04-26T00:00:00"/>
    <s v="West"/>
    <s v="California"/>
    <s v="Los Angeles"/>
    <s v="Men's Athletic Footwear"/>
    <n v="37"/>
    <n v="272"/>
    <n v="2918.56"/>
    <n v="0.28999999999999998"/>
    <s v="Outlet"/>
    <n v="10064"/>
    <n v="793848.31999999995"/>
  </r>
  <r>
    <s v="100K003"/>
    <s v="Kohl's"/>
    <d v="2021-04-27T00:00:00"/>
    <s v="West"/>
    <s v="California"/>
    <s v="Los Angeles"/>
    <s v="Women's Street Footwear"/>
    <n v="33"/>
    <n v="240"/>
    <n v="3643.2"/>
    <n v="0.46"/>
    <s v="Outlet"/>
    <n v="7920"/>
    <n v="874368"/>
  </r>
  <r>
    <s v="100K003"/>
    <s v="Kohl's"/>
    <d v="2021-04-28T00:00:00"/>
    <s v="West"/>
    <s v="California"/>
    <s v="Los Angeles"/>
    <s v="Women's Athletic Footwear"/>
    <n v="29"/>
    <n v="228"/>
    <n v="2644.8"/>
    <n v="0.4"/>
    <s v="Outlet"/>
    <n v="6612"/>
    <n v="603014.40000000002"/>
  </r>
  <r>
    <s v="100K003"/>
    <s v="Kohl's"/>
    <d v="2021-04-29T00:00:00"/>
    <s v="West"/>
    <s v="California"/>
    <s v="Los Angeles"/>
    <s v="Men's Apparel"/>
    <n v="38"/>
    <n v="224"/>
    <n v="5107.2"/>
    <n v="0.6"/>
    <s v="Outlet"/>
    <n v="8512"/>
    <n v="1144012.8"/>
  </r>
  <r>
    <s v="100K003"/>
    <s v="Kohl's"/>
    <d v="2021-04-30T00:00:00"/>
    <s v="West"/>
    <s v="California"/>
    <s v="Los Angeles"/>
    <s v="Women's Apparel"/>
    <n v="51"/>
    <n v="224"/>
    <n v="2627.52"/>
    <n v="0.23"/>
    <s v="Outlet"/>
    <n v="11424"/>
    <n v="588564.47999999998"/>
  </r>
  <r>
    <s v="100K003"/>
    <s v="Kohl's"/>
    <d v="2021-05-01T00:00:00"/>
    <s v="West"/>
    <s v="California"/>
    <s v="Los Angeles"/>
    <s v="Men's Street Footwear"/>
    <n v="36"/>
    <n v="306"/>
    <n v="4957.2"/>
    <n v="0.45"/>
    <s v="Outlet"/>
    <n v="11016"/>
    <n v="1516903.2"/>
  </r>
  <r>
    <s v="100K003"/>
    <s v="Kohl's"/>
    <d v="2021-05-02T00:00:00"/>
    <s v="West"/>
    <s v="California"/>
    <s v="Los Angeles"/>
    <s v="Men's Athletic Footwear"/>
    <n v="41"/>
    <n v="264"/>
    <n v="3355.44"/>
    <n v="0.31"/>
    <s v="Outlet"/>
    <n v="10824"/>
    <n v="885836.16"/>
  </r>
  <r>
    <s v="100K003"/>
    <s v="Kohl's"/>
    <d v="2021-05-03T00:00:00"/>
    <s v="West"/>
    <s v="California"/>
    <s v="Los Angeles"/>
    <s v="Women's Street Footwear"/>
    <n v="34"/>
    <n v="232"/>
    <n v="3470.72"/>
    <n v="0.44"/>
    <s v="Outlet"/>
    <n v="7888"/>
    <n v="805207.03999999992"/>
  </r>
  <r>
    <s v="100K003"/>
    <s v="Kohl's"/>
    <d v="2021-05-04T00:00:00"/>
    <s v="West"/>
    <s v="California"/>
    <s v="Los Angeles"/>
    <s v="Women's Athletic Footwear"/>
    <n v="36"/>
    <n v="223"/>
    <n v="3050.64"/>
    <n v="0.38"/>
    <s v="Outlet"/>
    <n v="8028"/>
    <n v="680292.72"/>
  </r>
  <r>
    <s v="100K003"/>
    <s v="Kohl's"/>
    <d v="2021-05-05T00:00:00"/>
    <s v="West"/>
    <s v="California"/>
    <s v="Los Angeles"/>
    <s v="Men's Apparel"/>
    <n v="43"/>
    <n v="230"/>
    <n v="6131.8"/>
    <n v="0.62"/>
    <s v="Outlet"/>
    <n v="9890"/>
    <n v="1410314"/>
  </r>
  <r>
    <s v="100K003"/>
    <s v="Kohl's"/>
    <d v="2021-05-06T00:00:00"/>
    <s v="West"/>
    <s v="California"/>
    <s v="Los Angeles"/>
    <s v="Women's Apparel"/>
    <n v="46"/>
    <n v="208"/>
    <n v="2200.64"/>
    <n v="0.23"/>
    <s v="Outlet"/>
    <n v="9568"/>
    <n v="457733.12"/>
  </r>
  <r>
    <s v="100K003"/>
    <s v="Kohl's"/>
    <d v="2021-05-07T00:00:00"/>
    <s v="West"/>
    <s v="California"/>
    <s v="Los Angeles"/>
    <s v="Men's Street Footwear"/>
    <n v="38"/>
    <n v="289"/>
    <n v="5051.72"/>
    <n v="0.46"/>
    <s v="Outlet"/>
    <n v="10982"/>
    <n v="1459947.08"/>
  </r>
  <r>
    <s v="100K003"/>
    <s v="Kohl's"/>
    <d v="2021-05-08T00:00:00"/>
    <s v="West"/>
    <s v="California"/>
    <s v="Los Angeles"/>
    <s v="Men's Athletic Footwear"/>
    <n v="39"/>
    <n v="264"/>
    <n v="2779.92"/>
    <n v="0.27"/>
    <s v="Outlet"/>
    <n v="10296"/>
    <n v="733898.88"/>
  </r>
  <r>
    <s v="100K003"/>
    <s v="Kohl's"/>
    <d v="2021-05-09T00:00:00"/>
    <s v="West"/>
    <s v="California"/>
    <s v="Los Angeles"/>
    <s v="Women's Street Footwear"/>
    <n v="38"/>
    <n v="210"/>
    <n v="3591"/>
    <n v="0.45"/>
    <s v="Outlet"/>
    <n v="7980"/>
    <n v="754110"/>
  </r>
  <r>
    <s v="100K003"/>
    <s v="Kohl's"/>
    <d v="2021-05-10T00:00:00"/>
    <s v="West"/>
    <s v="California"/>
    <s v="Los Angeles"/>
    <s v="Women's Athletic Footwear"/>
    <n v="39"/>
    <n v="195"/>
    <n v="3042"/>
    <n v="0.4"/>
    <s v="Outlet"/>
    <n v="7605"/>
    <n v="593190"/>
  </r>
  <r>
    <s v="100K003"/>
    <s v="Kohl's"/>
    <d v="2021-05-11T00:00:00"/>
    <s v="West"/>
    <s v="California"/>
    <s v="Los Angeles"/>
    <s v="Men's Apparel"/>
    <n v="44"/>
    <n v="195"/>
    <n v="5319.6"/>
    <n v="0.62"/>
    <s v="Outlet"/>
    <n v="8580"/>
    <n v="1037322.0000000001"/>
  </r>
  <r>
    <s v="100K003"/>
    <s v="Kohl's"/>
    <d v="2021-05-12T00:00:00"/>
    <s v="West"/>
    <s v="California"/>
    <s v="Los Angeles"/>
    <s v="Women's Apparel"/>
    <n v="49"/>
    <n v="210"/>
    <n v="2263.8000000000002"/>
    <n v="0.22"/>
    <s v="Outlet"/>
    <n v="10290"/>
    <n v="475398.00000000006"/>
  </r>
  <r>
    <s v="100K003"/>
    <s v="Kohl's"/>
    <d v="2021-05-13T00:00:00"/>
    <s v="West"/>
    <s v="California"/>
    <s v="Los Angeles"/>
    <s v="Men's Street Footwear"/>
    <n v="36"/>
    <n v="256"/>
    <n v="4331.5200000000004"/>
    <n v="0.47"/>
    <s v="Outlet"/>
    <n v="9216"/>
    <n v="1108869.1200000001"/>
  </r>
  <r>
    <s v="100K003"/>
    <s v="Kohl's"/>
    <d v="2021-05-14T00:00:00"/>
    <s v="West"/>
    <s v="California"/>
    <s v="Los Angeles"/>
    <s v="Men's Athletic Footwear"/>
    <n v="43"/>
    <n v="264"/>
    <n v="3405.6"/>
    <n v="0.3"/>
    <s v="Outlet"/>
    <n v="11352"/>
    <n v="899078.4"/>
  </r>
  <r>
    <s v="100K003"/>
    <s v="Kohl's"/>
    <d v="2021-05-15T00:00:00"/>
    <s v="West"/>
    <s v="California"/>
    <s v="Los Angeles"/>
    <s v="Women's Street Footwear"/>
    <n v="33"/>
    <n v="208"/>
    <n v="2882.88"/>
    <n v="0.42"/>
    <s v="Outlet"/>
    <n v="6864"/>
    <n v="599639.04000000004"/>
  </r>
  <r>
    <s v="100K003"/>
    <s v="Kohl's"/>
    <d v="2021-05-16T00:00:00"/>
    <s v="West"/>
    <s v="California"/>
    <s v="Los Angeles"/>
    <s v="Women's Athletic Footwear"/>
    <n v="33"/>
    <n v="213"/>
    <n v="2952.18"/>
    <n v="0.42"/>
    <s v="Outlet"/>
    <n v="7029"/>
    <n v="628814.34"/>
  </r>
  <r>
    <s v="100K003"/>
    <s v="Kohl's"/>
    <d v="2021-05-17T00:00:00"/>
    <s v="West"/>
    <s v="California"/>
    <s v="Los Angeles"/>
    <s v="Men's Apparel"/>
    <n v="46"/>
    <n v="210"/>
    <n v="5989.2"/>
    <n v="0.62"/>
    <s v="Outlet"/>
    <n v="9660"/>
    <n v="1257732"/>
  </r>
  <r>
    <s v="100K003"/>
    <s v="Kohl's"/>
    <d v="2021-05-18T00:00:00"/>
    <s v="West"/>
    <s v="California"/>
    <s v="Los Angeles"/>
    <s v="Women's Apparel"/>
    <n v="46"/>
    <n v="208"/>
    <n v="2296.3200000000002"/>
    <n v="0.24"/>
    <s v="Outlet"/>
    <n v="9568"/>
    <n v="477634.56000000006"/>
  </r>
  <r>
    <s v="100K003"/>
    <s v="Kohl's"/>
    <d v="2021-05-19T00:00:00"/>
    <s v="West"/>
    <s v="California"/>
    <s v="Los Angeles"/>
    <s v="Men's Street Footwear"/>
    <n v="40"/>
    <n v="272"/>
    <n v="5004.8"/>
    <n v="0.46"/>
    <s v="Outlet"/>
    <n v="10880"/>
    <n v="1361305.6000000001"/>
  </r>
  <r>
    <s v="100K003"/>
    <s v="Kohl's"/>
    <d v="2021-05-20T00:00:00"/>
    <s v="West"/>
    <s v="California"/>
    <s v="Los Angeles"/>
    <s v="Men's Athletic Footwear"/>
    <n v="42"/>
    <n v="264"/>
    <n v="3326.4"/>
    <n v="0.3"/>
    <s v="Outlet"/>
    <n v="11088"/>
    <n v="878169.59999999998"/>
  </r>
  <r>
    <s v="100K003"/>
    <s v="Kohl's"/>
    <d v="2021-05-21T00:00:00"/>
    <s v="West"/>
    <s v="California"/>
    <s v="Los Angeles"/>
    <s v="Women's Street Footwear"/>
    <n v="35"/>
    <n v="223"/>
    <n v="3590.3"/>
    <n v="0.46"/>
    <s v="Outlet"/>
    <n v="7805"/>
    <n v="800636.9"/>
  </r>
  <r>
    <s v="100K003"/>
    <s v="Kohl's"/>
    <d v="2021-05-22T00:00:00"/>
    <s v="West"/>
    <s v="California"/>
    <s v="Los Angeles"/>
    <s v="Women's Athletic Footwear"/>
    <n v="33"/>
    <n v="221"/>
    <n v="3063.06"/>
    <n v="0.42"/>
    <s v="Outlet"/>
    <n v="7293"/>
    <n v="676936.26"/>
  </r>
  <r>
    <s v="100K003"/>
    <s v="Kohl's"/>
    <d v="2021-05-23T00:00:00"/>
    <s v="West"/>
    <s v="California"/>
    <s v="Los Angeles"/>
    <s v="Men's Apparel"/>
    <n v="46"/>
    <n v="204"/>
    <n v="5348.88"/>
    <n v="0.56999999999999995"/>
    <s v="Outlet"/>
    <n v="9384"/>
    <n v="1091171.52"/>
  </r>
  <r>
    <s v="100K003"/>
    <s v="Kohl's"/>
    <d v="2021-05-24T00:00:00"/>
    <s v="West"/>
    <s v="California"/>
    <s v="Los Angeles"/>
    <s v="Women's Apparel"/>
    <n v="49"/>
    <n v="238"/>
    <n v="2798.88"/>
    <n v="0.24"/>
    <s v="Outlet"/>
    <n v="11662"/>
    <n v="666133.44000000006"/>
  </r>
  <r>
    <s v="100K003"/>
    <s v="Kohl's"/>
    <d v="2021-05-25T00:00:00"/>
    <s v="West"/>
    <s v="California"/>
    <s v="Los Angeles"/>
    <s v="Men's Street Footwear"/>
    <n v="39"/>
    <n v="315"/>
    <n v="5651.1"/>
    <n v="0.46"/>
    <s v="Outlet"/>
    <n v="12285"/>
    <n v="1780096.5"/>
  </r>
  <r>
    <s v="100K003"/>
    <s v="Kohl's"/>
    <d v="2021-05-26T00:00:00"/>
    <s v="West"/>
    <s v="California"/>
    <s v="Los Angeles"/>
    <s v="Men's Athletic Footwear"/>
    <n v="42"/>
    <n v="288"/>
    <n v="3386.88"/>
    <n v="0.28000000000000003"/>
    <s v="Outlet"/>
    <n v="12096"/>
    <n v="975421.44000000006"/>
  </r>
  <r>
    <s v="100K003"/>
    <s v="Kohl's"/>
    <d v="2021-05-27T00:00:00"/>
    <s v="West"/>
    <s v="California"/>
    <s v="Los Angeles"/>
    <s v="Women's Street Footwear"/>
    <n v="39"/>
    <n v="231"/>
    <n v="4144.1400000000003"/>
    <n v="0.46"/>
    <s v="Outlet"/>
    <n v="9009"/>
    <n v="957296.34000000008"/>
  </r>
  <r>
    <s v="100K003"/>
    <s v="Kohl's"/>
    <d v="2021-05-28T00:00:00"/>
    <s v="West"/>
    <s v="California"/>
    <s v="Los Angeles"/>
    <s v="Women's Athletic Footwear"/>
    <n v="35"/>
    <n v="224"/>
    <n v="3136"/>
    <n v="0.4"/>
    <s v="Outlet"/>
    <n v="7840"/>
    <n v="702464"/>
  </r>
  <r>
    <s v="100K003"/>
    <s v="Kohl's"/>
    <d v="2021-05-29T00:00:00"/>
    <s v="West"/>
    <s v="California"/>
    <s v="Los Angeles"/>
    <s v="Men's Apparel"/>
    <n v="43"/>
    <n v="219"/>
    <n v="5838.54"/>
    <n v="0.62"/>
    <s v="Outlet"/>
    <n v="9417"/>
    <n v="1278640.26"/>
  </r>
  <r>
    <s v="100K003"/>
    <s v="Kohl's"/>
    <d v="2021-05-30T00:00:00"/>
    <s v="West"/>
    <s v="California"/>
    <s v="Los Angeles"/>
    <s v="Women's Apparel"/>
    <n v="44"/>
    <n v="232"/>
    <n v="2552"/>
    <n v="0.25"/>
    <s v="Outlet"/>
    <n v="10208"/>
    <n v="592064"/>
  </r>
  <r>
    <s v="100FL002"/>
    <s v="Foot Locker"/>
    <d v="2021-05-31T00:00:00"/>
    <s v="West"/>
    <s v="California"/>
    <s v="Los Angeles"/>
    <s v="Men's Street Footwear"/>
    <n v="36"/>
    <n v="147"/>
    <n v="2381.4"/>
    <n v="0.45"/>
    <s v="Outlet"/>
    <n v="5292"/>
    <n v="350065.8"/>
  </r>
  <r>
    <s v="100FL002"/>
    <s v="Foot Locker"/>
    <d v="2021-06-01T00:00:00"/>
    <s v="West"/>
    <s v="California"/>
    <s v="Los Angeles"/>
    <s v="Men's Athletic Footwear"/>
    <n v="31"/>
    <n v="91"/>
    <n v="1156.6099999999999"/>
    <n v="0.41"/>
    <s v="Outlet"/>
    <n v="2821"/>
    <n v="105251.51"/>
  </r>
  <r>
    <s v="100FL002"/>
    <s v="Foot Locker"/>
    <d v="2021-06-02T00:00:00"/>
    <s v="West"/>
    <s v="California"/>
    <s v="Los Angeles"/>
    <s v="Women's Street Footwear"/>
    <n v="24"/>
    <n v="94"/>
    <n v="879.84"/>
    <n v="0.39"/>
    <s v="Outlet"/>
    <n v="2256"/>
    <n v="82704.960000000006"/>
  </r>
  <r>
    <s v="100FL002"/>
    <s v="Foot Locker"/>
    <d v="2021-06-03T00:00:00"/>
    <s v="West"/>
    <s v="California"/>
    <s v="Los Angeles"/>
    <s v="Women's Athletic Footwear"/>
    <n v="27"/>
    <n v="41"/>
    <n v="509.22"/>
    <n v="0.46"/>
    <s v="Outlet"/>
    <n v="1107"/>
    <n v="20878.02"/>
  </r>
  <r>
    <s v="100SD004"/>
    <s v="Sports Direct"/>
    <d v="2021-08-15T00:00:00"/>
    <s v="South"/>
    <s v="Texas"/>
    <s v="Dallas"/>
    <s v="Men's Apparel"/>
    <n v="26"/>
    <n v="113"/>
    <n v="793.26"/>
    <n v="0.27"/>
    <s v="Outlet"/>
    <n v="2938"/>
    <n v="89638.38"/>
  </r>
  <r>
    <s v="100SD004"/>
    <s v="Sports Direct"/>
    <d v="2021-08-16T00:00:00"/>
    <s v="South"/>
    <s v="Texas"/>
    <s v="Dallas"/>
    <s v="Women's Apparel"/>
    <n v="24"/>
    <n v="163"/>
    <n v="1877.76"/>
    <n v="0.48"/>
    <s v="Outlet"/>
    <n v="3912"/>
    <n v="306074.88"/>
  </r>
  <r>
    <s v="100SD004"/>
    <s v="Sports Direct"/>
    <d v="2021-08-17T00:00:00"/>
    <s v="South"/>
    <s v="Texas"/>
    <s v="Dallas"/>
    <s v="Men's Street Footwear"/>
    <n v="19"/>
    <n v="230"/>
    <n v="1398.4"/>
    <n v="0.32"/>
    <s v="Outlet"/>
    <n v="4370"/>
    <n v="321632"/>
  </r>
  <r>
    <s v="100SD004"/>
    <s v="Sports Direct"/>
    <d v="2021-08-18T00:00:00"/>
    <s v="South"/>
    <s v="Texas"/>
    <s v="Dallas"/>
    <s v="Men's Athletic Footwear"/>
    <n v="23"/>
    <n v="215"/>
    <n v="1780.2"/>
    <n v="0.36"/>
    <s v="Outlet"/>
    <n v="4945"/>
    <n v="382743"/>
  </r>
  <r>
    <s v="100SD004"/>
    <s v="Sports Direct"/>
    <d v="2021-08-19T00:00:00"/>
    <s v="South"/>
    <s v="Texas"/>
    <s v="Dallas"/>
    <s v="Women's Street Footwear"/>
    <n v="27"/>
    <n v="143"/>
    <n v="1351.35"/>
    <n v="0.35"/>
    <s v="Outlet"/>
    <n v="3861"/>
    <n v="193243.05"/>
  </r>
  <r>
    <s v="100SD004"/>
    <s v="Sports Direct"/>
    <d v="2021-08-20T00:00:00"/>
    <s v="South"/>
    <s v="Texas"/>
    <s v="Dallas"/>
    <s v="Women's Athletic Footwear"/>
    <n v="28"/>
    <n v="136"/>
    <n v="1713.6"/>
    <n v="0.45"/>
    <s v="Outlet"/>
    <n v="3808"/>
    <n v="233049.59999999998"/>
  </r>
  <r>
    <s v="100SD004"/>
    <s v="Sports Direct"/>
    <d v="2021-08-21T00:00:00"/>
    <s v="South"/>
    <s v="Texas"/>
    <s v="Dallas"/>
    <s v="Men's Apparel"/>
    <n v="26"/>
    <n v="93"/>
    <n v="773.76"/>
    <n v="0.32"/>
    <s v="Outlet"/>
    <n v="2418"/>
    <n v="71959.679999999993"/>
  </r>
  <r>
    <s v="100SD004"/>
    <s v="Sports Direct"/>
    <d v="2021-08-22T00:00:00"/>
    <s v="South"/>
    <s v="Texas"/>
    <s v="Dallas"/>
    <s v="Women's Apparel"/>
    <n v="26"/>
    <n v="155"/>
    <n v="2055.3000000000002"/>
    <n v="0.51"/>
    <s v="Outlet"/>
    <n v="4030"/>
    <n v="318571.5"/>
  </r>
  <r>
    <s v="100SD004"/>
    <s v="Sports Direct"/>
    <d v="2021-08-23T00:00:00"/>
    <s v="South"/>
    <s v="Texas"/>
    <s v="Dallas"/>
    <s v="Men's Street Footwear"/>
    <n v="21"/>
    <n v="203"/>
    <n v="1662.57"/>
    <n v="0.39"/>
    <s v="Outlet"/>
    <n v="4263"/>
    <n v="337501.70999999996"/>
  </r>
  <r>
    <s v="100SD004"/>
    <s v="Sports Direct"/>
    <d v="2021-08-24T00:00:00"/>
    <s v="South"/>
    <s v="Texas"/>
    <s v="Dallas"/>
    <s v="Men's Athletic Footwear"/>
    <n v="31"/>
    <n v="236"/>
    <n v="2926.4"/>
    <n v="0.4"/>
    <s v="Outlet"/>
    <n v="7316"/>
    <n v="690630.4"/>
  </r>
  <r>
    <s v="100SD004"/>
    <s v="Sports Direct"/>
    <d v="2021-08-25T00:00:00"/>
    <s v="South"/>
    <s v="Texas"/>
    <s v="Dallas"/>
    <s v="Women's Street Footwear"/>
    <n v="20"/>
    <n v="155"/>
    <n v="1178"/>
    <n v="0.38"/>
    <s v="Outlet"/>
    <n v="3100"/>
    <n v="182590"/>
  </r>
  <r>
    <s v="100SD004"/>
    <s v="Sports Direct"/>
    <d v="2021-08-26T00:00:00"/>
    <s v="South"/>
    <s v="Texas"/>
    <s v="Dallas"/>
    <s v="Women's Athletic Footwear"/>
    <n v="26"/>
    <n v="140"/>
    <n v="1710.8"/>
    <n v="0.47"/>
    <s v="Outlet"/>
    <n v="3640"/>
    <n v="239512"/>
  </r>
  <r>
    <s v="100SD004"/>
    <s v="Sports Direct"/>
    <d v="2021-08-27T00:00:00"/>
    <s v="South"/>
    <s v="Texas"/>
    <s v="Dallas"/>
    <s v="Men's Apparel"/>
    <n v="29"/>
    <n v="96"/>
    <n v="1030.08"/>
    <n v="0.37"/>
    <s v="Outlet"/>
    <n v="2784"/>
    <n v="98887.679999999993"/>
  </r>
  <r>
    <s v="100SD004"/>
    <s v="Sports Direct"/>
    <d v="2021-08-28T00:00:00"/>
    <s v="South"/>
    <s v="Texas"/>
    <s v="Dallas"/>
    <s v="Women's Apparel"/>
    <n v="27"/>
    <n v="153"/>
    <n v="2230.7399999999998"/>
    <n v="0.54"/>
    <s v="Outlet"/>
    <n v="4131"/>
    <n v="341303.22"/>
  </r>
  <r>
    <s v="100SD004"/>
    <s v="Sports Direct"/>
    <d v="2021-08-29T00:00:00"/>
    <s v="South"/>
    <s v="Texas"/>
    <s v="Dallas"/>
    <s v="Men's Street Footwear"/>
    <n v="13"/>
    <n v="231"/>
    <n v="1201.2"/>
    <n v="0.4"/>
    <s v="Outlet"/>
    <n v="3003"/>
    <n v="277477.2"/>
  </r>
  <r>
    <s v="100SD004"/>
    <s v="Sports Direct"/>
    <d v="2021-08-30T00:00:00"/>
    <s v="South"/>
    <s v="Texas"/>
    <s v="Dallas"/>
    <s v="Men's Athletic Footwear"/>
    <n v="21"/>
    <n v="210"/>
    <n v="1764"/>
    <n v="0.4"/>
    <s v="Outlet"/>
    <n v="4410"/>
    <n v="370440"/>
  </r>
  <r>
    <s v="100SD004"/>
    <s v="Sports Direct"/>
    <d v="2021-08-31T00:00:00"/>
    <s v="South"/>
    <s v="Texas"/>
    <s v="Dallas"/>
    <s v="Women's Street Footwear"/>
    <n v="20"/>
    <n v="179"/>
    <n v="1396.2"/>
    <n v="0.39"/>
    <s v="Outlet"/>
    <n v="3580"/>
    <n v="249919.80000000002"/>
  </r>
  <r>
    <s v="100SD004"/>
    <s v="Sports Direct"/>
    <d v="2021-09-01T00:00:00"/>
    <s v="South"/>
    <s v="Texas"/>
    <s v="Dallas"/>
    <s v="Women's Athletic Footwear"/>
    <n v="20"/>
    <n v="149"/>
    <n v="1460.2"/>
    <n v="0.49"/>
    <s v="Outlet"/>
    <n v="2980"/>
    <n v="217569.80000000002"/>
  </r>
  <r>
    <s v="100SD004"/>
    <s v="Sports Direct"/>
    <d v="2021-09-02T00:00:00"/>
    <s v="South"/>
    <s v="Texas"/>
    <s v="Dallas"/>
    <s v="Men's Apparel"/>
    <n v="26"/>
    <n v="107"/>
    <n v="1001.52"/>
    <n v="0.36"/>
    <s v="Outlet"/>
    <n v="2782"/>
    <n v="107162.64"/>
  </r>
  <r>
    <s v="100SD004"/>
    <s v="Sports Direct"/>
    <d v="2021-09-03T00:00:00"/>
    <s v="South"/>
    <s v="Texas"/>
    <s v="Dallas"/>
    <s v="Women's Apparel"/>
    <n v="22"/>
    <n v="210"/>
    <n v="2633.4"/>
    <n v="0.56999999999999995"/>
    <s v="Outlet"/>
    <n v="4620"/>
    <n v="553014"/>
  </r>
  <r>
    <s v="100SD004"/>
    <s v="Sports Direct"/>
    <d v="2021-09-04T00:00:00"/>
    <s v="South"/>
    <s v="Texas"/>
    <s v="Dallas"/>
    <s v="Men's Street Footwear"/>
    <n v="13"/>
    <n v="233"/>
    <n v="1151.02"/>
    <n v="0.38"/>
    <s v="Outlet"/>
    <n v="3029"/>
    <n v="268187.65999999997"/>
  </r>
  <r>
    <s v="100SD004"/>
    <s v="Sports Direct"/>
    <d v="2021-09-05T00:00:00"/>
    <s v="South"/>
    <s v="Texas"/>
    <s v="Dallas"/>
    <s v="Men's Athletic Footwear"/>
    <n v="22"/>
    <n v="248"/>
    <n v="2291.52"/>
    <n v="0.42"/>
    <s v="Outlet"/>
    <n v="5456"/>
    <n v="568296.95999999996"/>
  </r>
  <r>
    <s v="100SD004"/>
    <s v="Sports Direct"/>
    <d v="2021-09-06T00:00:00"/>
    <s v="South"/>
    <s v="Texas"/>
    <s v="Dallas"/>
    <s v="Women's Street Footwear"/>
    <n v="19"/>
    <n v="200"/>
    <n v="1520"/>
    <n v="0.4"/>
    <s v="Outlet"/>
    <n v="3800"/>
    <n v="304000"/>
  </r>
  <r>
    <s v="100SD004"/>
    <s v="Sports Direct"/>
    <d v="2021-09-07T00:00:00"/>
    <s v="South"/>
    <s v="Texas"/>
    <s v="Dallas"/>
    <s v="Women's Athletic Footwear"/>
    <n v="27"/>
    <n v="182"/>
    <n v="2407.86"/>
    <n v="0.49"/>
    <s v="Outlet"/>
    <n v="4914"/>
    <n v="438230.52"/>
  </r>
  <r>
    <s v="100SD004"/>
    <s v="Sports Direct"/>
    <d v="2021-09-08T00:00:00"/>
    <s v="South"/>
    <s v="Texas"/>
    <s v="Dallas"/>
    <s v="Men's Apparel"/>
    <n v="38"/>
    <n v="153"/>
    <n v="2093.04"/>
    <n v="0.36"/>
    <s v="Outlet"/>
    <n v="5814"/>
    <n v="320235.12"/>
  </r>
  <r>
    <s v="100SD004"/>
    <s v="Sports Direct"/>
    <d v="2021-09-09T00:00:00"/>
    <s v="South"/>
    <s v="Texas"/>
    <s v="Dallas"/>
    <s v="Women's Apparel"/>
    <n v="34"/>
    <n v="264"/>
    <n v="4667.5200000000004"/>
    <n v="0.52"/>
    <s v="Outlet"/>
    <n v="8976"/>
    <n v="1232225.28"/>
  </r>
  <r>
    <s v="100SD004"/>
    <s v="Sports Direct"/>
    <d v="2021-09-10T00:00:00"/>
    <s v="South"/>
    <s v="Texas"/>
    <s v="Dallas"/>
    <s v="Men's Street Footwear"/>
    <n v="30"/>
    <n v="256"/>
    <n v="2841.6"/>
    <n v="0.37"/>
    <s v="Outlet"/>
    <n v="7680"/>
    <n v="727449.59999999998"/>
  </r>
  <r>
    <s v="100SD004"/>
    <s v="Sports Direct"/>
    <d v="2021-09-11T00:00:00"/>
    <s v="South"/>
    <s v="Texas"/>
    <s v="Dallas"/>
    <s v="Men's Athletic Footwear"/>
    <n v="40"/>
    <n v="280"/>
    <n v="4592"/>
    <n v="0.41"/>
    <s v="Outlet"/>
    <n v="11200"/>
    <n v="1285760"/>
  </r>
  <r>
    <s v="100SD004"/>
    <s v="Sports Direct"/>
    <d v="2021-09-12T00:00:00"/>
    <s v="South"/>
    <s v="Texas"/>
    <s v="Dallas"/>
    <s v="Women's Street Footwear"/>
    <n v="30"/>
    <n v="215"/>
    <n v="2515.5"/>
    <n v="0.39"/>
    <s v="Outlet"/>
    <n v="6450"/>
    <n v="540832.5"/>
  </r>
  <r>
    <s v="100SD004"/>
    <s v="Sports Direct"/>
    <d v="2021-09-13T00:00:00"/>
    <s v="South"/>
    <s v="Texas"/>
    <s v="Dallas"/>
    <s v="Women's Athletic Footwear"/>
    <n v="29"/>
    <n v="192"/>
    <n v="2728.32"/>
    <n v="0.49"/>
    <s v="Outlet"/>
    <n v="5568"/>
    <n v="523837.44000000006"/>
  </r>
  <r>
    <s v="100SD004"/>
    <s v="Sports Direct"/>
    <d v="2021-09-14T00:00:00"/>
    <s v="South"/>
    <s v="Texas"/>
    <s v="Dallas"/>
    <s v="Men's Apparel"/>
    <n v="40"/>
    <n v="150"/>
    <n v="2220"/>
    <n v="0.37"/>
    <s v="Outlet"/>
    <n v="6000"/>
    <n v="333000"/>
  </r>
  <r>
    <s v="100SD004"/>
    <s v="Sports Direct"/>
    <d v="2021-09-15T00:00:00"/>
    <s v="South"/>
    <s v="Texas"/>
    <s v="Dallas"/>
    <s v="Women's Apparel"/>
    <n v="42"/>
    <n v="280"/>
    <n v="6468"/>
    <n v="0.55000000000000004"/>
    <s v="Outlet"/>
    <n v="11760"/>
    <n v="1811040"/>
  </r>
  <r>
    <s v="100SD004"/>
    <s v="Sports Direct"/>
    <d v="2021-09-16T00:00:00"/>
    <s v="South"/>
    <s v="Texas"/>
    <s v="Dallas"/>
    <s v="Men's Street Footwear"/>
    <n v="34"/>
    <n v="256"/>
    <n v="3655.68"/>
    <n v="0.42"/>
    <s v="Outlet"/>
    <n v="8704"/>
    <n v="935854.07999999996"/>
  </r>
  <r>
    <s v="100SD004"/>
    <s v="Sports Direct"/>
    <d v="2021-09-17T00:00:00"/>
    <s v="South"/>
    <s v="Texas"/>
    <s v="Dallas"/>
    <s v="Men's Athletic Footwear"/>
    <n v="34"/>
    <n v="264"/>
    <n v="3769.92"/>
    <n v="0.42"/>
    <s v="Outlet"/>
    <n v="8976"/>
    <n v="995258.88"/>
  </r>
  <r>
    <s v="100SD004"/>
    <s v="Sports Direct"/>
    <d v="2021-09-18T00:00:00"/>
    <s v="South"/>
    <s v="Texas"/>
    <s v="Dallas"/>
    <s v="Women's Street Footwear"/>
    <n v="33"/>
    <n v="322"/>
    <n v="4462.92"/>
    <n v="0.42"/>
    <s v="Outlet"/>
    <n v="10626"/>
    <n v="1437060.24"/>
  </r>
  <r>
    <s v="100SD004"/>
    <s v="Sports Direct"/>
    <d v="2021-09-19T00:00:00"/>
    <s v="South"/>
    <s v="Texas"/>
    <s v="Dallas"/>
    <s v="Women's Athletic Footwear"/>
    <n v="32"/>
    <n v="201"/>
    <n v="3537.6"/>
    <n v="0.55000000000000004"/>
    <s v="Outlet"/>
    <n v="6432"/>
    <n v="711057.6"/>
  </r>
  <r>
    <s v="100SD004"/>
    <s v="Sports Direct"/>
    <d v="2021-09-20T00:00:00"/>
    <s v="South"/>
    <s v="Texas"/>
    <s v="Dallas"/>
    <s v="Men's Apparel"/>
    <n v="39"/>
    <n v="184"/>
    <n v="2726.88"/>
    <n v="0.38"/>
    <s v="Outlet"/>
    <n v="7176"/>
    <n v="501745.92000000004"/>
  </r>
  <r>
    <s v="100SD004"/>
    <s v="Sports Direct"/>
    <d v="2021-09-21T00:00:00"/>
    <s v="South"/>
    <s v="Texas"/>
    <s v="Dallas"/>
    <s v="Women's Apparel"/>
    <n v="47"/>
    <n v="272"/>
    <n v="7286.88"/>
    <n v="0.56999999999999995"/>
    <s v="Outlet"/>
    <n v="12784"/>
    <n v="1982031.36"/>
  </r>
  <r>
    <s v="100SD004"/>
    <s v="Sports Direct"/>
    <d v="2021-09-22T00:00:00"/>
    <s v="South"/>
    <s v="Texas"/>
    <s v="Dallas"/>
    <s v="Men's Street Footwear"/>
    <n v="34"/>
    <n v="248"/>
    <n v="3625.76"/>
    <n v="0.43"/>
    <s v="Outlet"/>
    <n v="8432"/>
    <n v="899188.4800000001"/>
  </r>
  <r>
    <s v="100SD004"/>
    <s v="Sports Direct"/>
    <d v="2021-09-23T00:00:00"/>
    <s v="South"/>
    <s v="Texas"/>
    <s v="Dallas"/>
    <s v="Men's Athletic Footwear"/>
    <n v="43"/>
    <n v="256"/>
    <n v="5063.68"/>
    <n v="0.46"/>
    <s v="Outlet"/>
    <n v="11008"/>
    <n v="1296302.0800000001"/>
  </r>
  <r>
    <s v="100SD004"/>
    <s v="Sports Direct"/>
    <d v="2021-09-24T00:00:00"/>
    <s v="South"/>
    <s v="Texas"/>
    <s v="Dallas"/>
    <s v="Women's Street Footwear"/>
    <n v="35"/>
    <n v="332"/>
    <n v="5461.4"/>
    <n v="0.47"/>
    <s v="Outlet"/>
    <n v="11620"/>
    <n v="1813184.7999999998"/>
  </r>
  <r>
    <s v="100SD004"/>
    <s v="Sports Direct"/>
    <d v="2021-09-25T00:00:00"/>
    <s v="South"/>
    <s v="Texas"/>
    <s v="Dallas"/>
    <s v="Women's Athletic Footwear"/>
    <n v="38"/>
    <n v="158"/>
    <n v="3242.16"/>
    <n v="0.54"/>
    <s v="Outlet"/>
    <n v="6004"/>
    <n v="512261.27999999997"/>
  </r>
  <r>
    <s v="100SD004"/>
    <s v="Sports Direct"/>
    <d v="2021-09-26T00:00:00"/>
    <s v="South"/>
    <s v="Texas"/>
    <s v="Dallas"/>
    <s v="Men's Apparel"/>
    <n v="43"/>
    <n v="158"/>
    <n v="2785.54"/>
    <n v="0.41"/>
    <s v="Outlet"/>
    <n v="6794"/>
    <n v="440115.32"/>
  </r>
  <r>
    <s v="100SD004"/>
    <s v="Sports Direct"/>
    <d v="2021-09-27T00:00:00"/>
    <s v="South"/>
    <s v="Texas"/>
    <s v="Dallas"/>
    <s v="Women's Apparel"/>
    <n v="43"/>
    <n v="240"/>
    <n v="6192"/>
    <n v="0.6"/>
    <s v="Outlet"/>
    <n v="10320"/>
    <n v="1486080"/>
  </r>
  <r>
    <s v="100SD004"/>
    <s v="Sports Direct"/>
    <d v="2021-09-28T00:00:00"/>
    <s v="South"/>
    <s v="Texas"/>
    <s v="Dallas"/>
    <s v="Men's Street Footwear"/>
    <n v="38"/>
    <n v="232"/>
    <n v="4055.36"/>
    <n v="0.46"/>
    <s v="Outlet"/>
    <n v="8816"/>
    <n v="940843.52000000002"/>
  </r>
  <r>
    <s v="100SD004"/>
    <s v="Sports Direct"/>
    <d v="2021-09-29T00:00:00"/>
    <s v="South"/>
    <s v="Texas"/>
    <s v="Dallas"/>
    <s v="Men's Athletic Footwear"/>
    <n v="38"/>
    <n v="203"/>
    <n v="3625.58"/>
    <n v="0.47"/>
    <s v="Outlet"/>
    <n v="7714"/>
    <n v="735992.74"/>
  </r>
  <r>
    <s v="100SD004"/>
    <s v="Sports Direct"/>
    <d v="2021-09-30T00:00:00"/>
    <s v="South"/>
    <s v="Texas"/>
    <s v="Dallas"/>
    <s v="Women's Street Footwear"/>
    <n v="47"/>
    <n v="254"/>
    <n v="5372.1"/>
    <n v="0.45"/>
    <s v="Outlet"/>
    <n v="11938"/>
    <n v="1364513.4000000001"/>
  </r>
  <r>
    <s v="100SD004"/>
    <s v="Sports Direct"/>
    <d v="2021-10-01T00:00:00"/>
    <s v="South"/>
    <s v="Texas"/>
    <s v="Dallas"/>
    <s v="Women's Athletic Footwear"/>
    <n v="41"/>
    <n v="135"/>
    <n v="3044.25"/>
    <n v="0.55000000000000004"/>
    <s v="Outlet"/>
    <n v="5535"/>
    <n v="410973.75"/>
  </r>
  <r>
    <s v="100SD004"/>
    <s v="Sports Direct"/>
    <d v="2021-10-02T00:00:00"/>
    <s v="South"/>
    <s v="Texas"/>
    <s v="Dallas"/>
    <s v="Men's Apparel"/>
    <n v="37"/>
    <n v="149"/>
    <n v="2205.1999999999998"/>
    <n v="0.4"/>
    <s v="Outlet"/>
    <n v="5513"/>
    <n v="328574.8"/>
  </r>
  <r>
    <s v="100SD004"/>
    <s v="Sports Direct"/>
    <d v="2021-10-03T00:00:00"/>
    <s v="South"/>
    <s v="Texas"/>
    <s v="Dallas"/>
    <s v="Women's Apparel"/>
    <n v="33"/>
    <n v="236"/>
    <n v="4594.92"/>
    <n v="0.59"/>
    <s v="Outlet"/>
    <n v="7788"/>
    <n v="1084401.1200000001"/>
  </r>
  <r>
    <s v="100SD004"/>
    <s v="Sports Direct"/>
    <d v="2021-10-04T00:00:00"/>
    <s v="South"/>
    <s v="Texas"/>
    <s v="Dallas"/>
    <s v="Men's Street Footwear"/>
    <n v="30"/>
    <n v="213"/>
    <n v="2811.6"/>
    <n v="0.44"/>
    <s v="Outlet"/>
    <n v="6390"/>
    <n v="598870.79999999993"/>
  </r>
  <r>
    <s v="100SD004"/>
    <s v="Sports Direct"/>
    <d v="2021-10-05T00:00:00"/>
    <s v="South"/>
    <s v="Texas"/>
    <s v="Dallas"/>
    <s v="Men's Athletic Footwear"/>
    <n v="29"/>
    <n v="219"/>
    <n v="2984.97"/>
    <n v="0.47"/>
    <s v="Outlet"/>
    <n v="6351"/>
    <n v="653708.42999999993"/>
  </r>
  <r>
    <s v="100SD004"/>
    <s v="Sports Direct"/>
    <d v="2021-10-06T00:00:00"/>
    <s v="South"/>
    <s v="Texas"/>
    <s v="Dallas"/>
    <s v="Women's Street Footwear"/>
    <n v="32"/>
    <n v="190"/>
    <n v="2675.2"/>
    <n v="0.44"/>
    <s v="Outlet"/>
    <n v="6080"/>
    <n v="508287.99999999994"/>
  </r>
  <r>
    <s v="100SD004"/>
    <s v="Sports Direct"/>
    <d v="2021-10-07T00:00:00"/>
    <s v="South"/>
    <s v="Texas"/>
    <s v="Dallas"/>
    <s v="Women's Athletic Footwear"/>
    <n v="30"/>
    <n v="145"/>
    <n v="2349"/>
    <n v="0.54"/>
    <s v="Outlet"/>
    <n v="4350"/>
    <n v="340605"/>
  </r>
  <r>
    <s v="100SD004"/>
    <s v="Sports Direct"/>
    <d v="2021-10-08T00:00:00"/>
    <s v="South"/>
    <s v="Texas"/>
    <s v="Dallas"/>
    <s v="Men's Apparel"/>
    <n v="30"/>
    <n v="128"/>
    <n v="1536"/>
    <n v="0.4"/>
    <s v="Outlet"/>
    <n v="3840"/>
    <n v="196608"/>
  </r>
  <r>
    <s v="100SD004"/>
    <s v="Sports Direct"/>
    <d v="2021-10-09T00:00:00"/>
    <s v="South"/>
    <s v="Texas"/>
    <s v="Dallas"/>
    <s v="Women's Apparel"/>
    <n v="39"/>
    <n v="190"/>
    <n v="4297.8"/>
    <n v="0.57999999999999996"/>
    <s v="Outlet"/>
    <n v="7410"/>
    <n v="816582"/>
  </r>
  <r>
    <s v="100SD004"/>
    <s v="Sports Direct"/>
    <d v="2021-10-10T00:00:00"/>
    <s v="South"/>
    <s v="Texas"/>
    <s v="Dallas"/>
    <s v="Men's Street Footwear"/>
    <n v="31"/>
    <n v="225"/>
    <n v="2999.25"/>
    <n v="0.43"/>
    <s v="Outlet"/>
    <n v="6975"/>
    <n v="674831.25"/>
  </r>
  <r>
    <s v="100SD004"/>
    <s v="Sports Direct"/>
    <d v="2021-10-11T00:00:00"/>
    <s v="South"/>
    <s v="Texas"/>
    <s v="Dallas"/>
    <s v="Men's Athletic Footwear"/>
    <n v="27"/>
    <n v="218"/>
    <n v="2648.7"/>
    <n v="0.45"/>
    <s v="Outlet"/>
    <n v="5886"/>
    <n v="577416.6"/>
  </r>
  <r>
    <s v="100SD004"/>
    <s v="Sports Direct"/>
    <d v="2021-10-12T00:00:00"/>
    <s v="South"/>
    <s v="Texas"/>
    <s v="Dallas"/>
    <s v="Women's Street Footwear"/>
    <n v="51"/>
    <n v="228"/>
    <n v="5116.32"/>
    <n v="0.44"/>
    <s v="Outlet"/>
    <n v="11628"/>
    <n v="1166520.96"/>
  </r>
  <r>
    <s v="100SD004"/>
    <s v="Sports Direct"/>
    <d v="2021-10-13T00:00:00"/>
    <s v="South"/>
    <s v="Texas"/>
    <s v="Dallas"/>
    <s v="Women's Athletic Footwear"/>
    <n v="50"/>
    <n v="160"/>
    <n v="4160"/>
    <n v="0.52"/>
    <s v="Outlet"/>
    <n v="8000"/>
    <n v="665600"/>
  </r>
  <r>
    <s v="100SD004"/>
    <s v="Sports Direct"/>
    <d v="2021-10-14T00:00:00"/>
    <s v="South"/>
    <s v="Texas"/>
    <s v="Dallas"/>
    <s v="Men's Apparel"/>
    <n v="46"/>
    <n v="162"/>
    <n v="2906.28"/>
    <n v="0.39"/>
    <s v="Outlet"/>
    <n v="7452"/>
    <n v="470817.36000000004"/>
  </r>
  <r>
    <s v="100SD004"/>
    <s v="Sports Direct"/>
    <d v="2021-10-15T00:00:00"/>
    <s v="South"/>
    <s v="Texas"/>
    <s v="Dallas"/>
    <s v="Women's Apparel"/>
    <n v="51"/>
    <n v="236"/>
    <n v="7341.96"/>
    <n v="0.61"/>
    <s v="Outlet"/>
    <n v="12036"/>
    <n v="1732702.56"/>
  </r>
  <r>
    <s v="100SD004"/>
    <s v="Sports Direct"/>
    <d v="2021-10-16T00:00:00"/>
    <s v="South"/>
    <s v="Texas"/>
    <s v="Dallas"/>
    <s v="Men's Street Footwear"/>
    <n v="46"/>
    <n v="281"/>
    <n v="6075.22"/>
    <n v="0.47"/>
    <s v="Outlet"/>
    <n v="12926"/>
    <n v="1707136.82"/>
  </r>
  <r>
    <s v="100SD004"/>
    <s v="Sports Direct"/>
    <d v="2021-10-17T00:00:00"/>
    <s v="South"/>
    <s v="Texas"/>
    <s v="Dallas"/>
    <s v="Men's Athletic Footwear"/>
    <n v="39"/>
    <n v="248"/>
    <n v="4062.24"/>
    <n v="0.42"/>
    <s v="Outlet"/>
    <n v="9672"/>
    <n v="1007435.5199999999"/>
  </r>
  <r>
    <s v="100SD004"/>
    <s v="Sports Direct"/>
    <d v="2021-10-18T00:00:00"/>
    <s v="South"/>
    <s v="Texas"/>
    <s v="Dallas"/>
    <s v="Women's Street Footwear"/>
    <n v="46"/>
    <n v="239"/>
    <n v="4837.3599999999997"/>
    <n v="0.44"/>
    <s v="Outlet"/>
    <n v="10994"/>
    <n v="1156129.04"/>
  </r>
  <r>
    <s v="100SD004"/>
    <s v="Sports Direct"/>
    <d v="2021-10-19T00:00:00"/>
    <s v="South"/>
    <s v="Texas"/>
    <s v="Dallas"/>
    <s v="Women's Athletic Footwear"/>
    <n v="44"/>
    <n v="190"/>
    <n v="4681.6000000000004"/>
    <n v="0.56000000000000005"/>
    <s v="Outlet"/>
    <n v="8360"/>
    <n v="889504.00000000012"/>
  </r>
  <r>
    <s v="100SD004"/>
    <s v="Sports Direct"/>
    <d v="2021-10-20T00:00:00"/>
    <s v="South"/>
    <s v="Texas"/>
    <s v="Dallas"/>
    <s v="Men's Apparel"/>
    <n v="47"/>
    <n v="168"/>
    <n v="2921.52"/>
    <n v="0.37"/>
    <s v="Outlet"/>
    <n v="7896"/>
    <n v="490815.36"/>
  </r>
  <r>
    <s v="100SD004"/>
    <s v="Sports Direct"/>
    <d v="2021-10-21T00:00:00"/>
    <s v="South"/>
    <s v="Texas"/>
    <s v="Dallas"/>
    <s v="Women's Apparel"/>
    <n v="54"/>
    <n v="256"/>
    <n v="8294.4"/>
    <n v="0.6"/>
    <s v="Outlet"/>
    <n v="13824"/>
    <n v="2123366.3999999999"/>
  </r>
  <r>
    <s v="100FL002"/>
    <s v="Foot Locker"/>
    <d v="2021-10-22T00:00:00"/>
    <s v="South"/>
    <s v="Texas"/>
    <s v="Dallas"/>
    <s v="Men's Street Footwear"/>
    <n v="34"/>
    <n v="128"/>
    <n v="2698.24"/>
    <n v="0.62"/>
    <s v="Outlet"/>
    <n v="4352"/>
    <n v="345374.71999999997"/>
  </r>
  <r>
    <s v="100FL002"/>
    <s v="Foot Locker"/>
    <d v="2021-10-23T00:00:00"/>
    <s v="South"/>
    <s v="Texas"/>
    <s v="Dallas"/>
    <s v="Men's Athletic Footwear"/>
    <n v="34"/>
    <n v="68"/>
    <n v="901.68"/>
    <n v="0.39"/>
    <s v="Outlet"/>
    <n v="2312"/>
    <n v="61314.239999999998"/>
  </r>
  <r>
    <s v="100FL002"/>
    <s v="Foot Locker"/>
    <d v="2021-10-24T00:00:00"/>
    <s v="South"/>
    <s v="Texas"/>
    <s v="Dallas"/>
    <s v="Women's Street Footwear"/>
    <n v="28"/>
    <n v="72"/>
    <n v="846.72"/>
    <n v="0.42"/>
    <s v="Outlet"/>
    <n v="2016"/>
    <n v="60963.840000000004"/>
  </r>
  <r>
    <s v="100FL002"/>
    <s v="Foot Locker"/>
    <d v="2021-10-25T00:00:00"/>
    <s v="South"/>
    <s v="Texas"/>
    <s v="Dallas"/>
    <s v="Women's Athletic Footwear"/>
    <n v="28"/>
    <n v="23"/>
    <n v="276.92"/>
    <n v="0.43"/>
    <s v="Outlet"/>
    <n v="644"/>
    <n v="6369.1600000000008"/>
  </r>
  <r>
    <s v="100FL002"/>
    <s v="Foot Locker"/>
    <d v="2021-10-26T00:00:00"/>
    <s v="Northeast"/>
    <s v="Pennsylvania"/>
    <s v="Philadelphia"/>
    <s v="Men's Apparel"/>
    <n v="42"/>
    <n v="41"/>
    <n v="706.02"/>
    <n v="0.41"/>
    <s v="Outlet"/>
    <n v="1722"/>
    <n v="28946.82"/>
  </r>
  <r>
    <s v="100FL002"/>
    <s v="Foot Locker"/>
    <d v="2021-10-27T00:00:00"/>
    <s v="Northeast"/>
    <s v="Pennsylvania"/>
    <s v="Philadelphia"/>
    <s v="Women's Apparel"/>
    <n v="32"/>
    <n v="70"/>
    <n v="761.6"/>
    <n v="0.34"/>
    <s v="Outlet"/>
    <n v="2240"/>
    <n v="53312"/>
  </r>
  <r>
    <s v="100FL002"/>
    <s v="Foot Locker"/>
    <d v="2021-10-28T00:00:00"/>
    <s v="Northeast"/>
    <s v="Pennsylvania"/>
    <s v="Philadelphia"/>
    <s v="Men's Street Footwear"/>
    <n v="32"/>
    <n v="166"/>
    <n v="3187.2"/>
    <n v="0.6"/>
    <s v="Outlet"/>
    <n v="5312"/>
    <n v="529075.19999999995"/>
  </r>
  <r>
    <s v="100FL002"/>
    <s v="Foot Locker"/>
    <d v="2021-10-29T00:00:00"/>
    <s v="Northeast"/>
    <s v="Pennsylvania"/>
    <s v="Philadelphia"/>
    <s v="Men's Athletic Footwear"/>
    <n v="32"/>
    <n v="44"/>
    <n v="563.20000000000005"/>
    <n v="0.4"/>
    <s v="Outlet"/>
    <n v="1408"/>
    <n v="24780.800000000003"/>
  </r>
  <r>
    <s v="100FL002"/>
    <s v="Foot Locker"/>
    <d v="2021-10-30T00:00:00"/>
    <s v="Northeast"/>
    <s v="Pennsylvania"/>
    <s v="Philadelphia"/>
    <s v="Women's Street Footwear"/>
    <n v="25"/>
    <n v="54"/>
    <n v="607.5"/>
    <n v="0.45"/>
    <s v="Outlet"/>
    <n v="1350"/>
    <n v="32805"/>
  </r>
  <r>
    <s v="100FL002"/>
    <s v="Foot Locker"/>
    <d v="2021-10-31T00:00:00"/>
    <s v="Northeast"/>
    <s v="Pennsylvania"/>
    <s v="Philadelphia"/>
    <s v="Women's Athletic Footwear"/>
    <n v="28"/>
    <n v="17"/>
    <n v="199.92"/>
    <n v="0.42"/>
    <s v="Outlet"/>
    <n v="476"/>
    <n v="3398.64"/>
  </r>
  <r>
    <s v="100FL002"/>
    <s v="Foot Locker"/>
    <d v="2021-11-01T00:00:00"/>
    <s v="Northeast"/>
    <s v="Pennsylvania"/>
    <s v="Philadelphia"/>
    <s v="Men's Apparel"/>
    <n v="39"/>
    <n v="40"/>
    <n v="577.20000000000005"/>
    <n v="0.37"/>
    <s v="Outlet"/>
    <n v="1560"/>
    <n v="23088"/>
  </r>
  <r>
    <s v="100FL002"/>
    <s v="Foot Locker"/>
    <d v="2021-11-02T00:00:00"/>
    <s v="Northeast"/>
    <s v="Pennsylvania"/>
    <s v="Philadelphia"/>
    <s v="Women's Apparel"/>
    <n v="30"/>
    <n v="74"/>
    <n v="777"/>
    <n v="0.35"/>
    <s v="Outlet"/>
    <n v="2220"/>
    <n v="57498"/>
  </r>
  <r>
    <s v="100FL002"/>
    <s v="Foot Locker"/>
    <d v="2021-11-03T00:00:00"/>
    <s v="Northeast"/>
    <s v="Pennsylvania"/>
    <s v="Philadelphia"/>
    <s v="Men's Street Footwear"/>
    <n v="39"/>
    <n v="156"/>
    <n v="3528.72"/>
    <n v="0.57999999999999996"/>
    <s v="Outlet"/>
    <n v="6084"/>
    <n v="550480.31999999995"/>
  </r>
  <r>
    <s v="100FL002"/>
    <s v="Foot Locker"/>
    <d v="2021-11-04T00:00:00"/>
    <s v="Northeast"/>
    <s v="Pennsylvania"/>
    <s v="Philadelphia"/>
    <s v="Men's Athletic Footwear"/>
    <n v="33"/>
    <n v="53"/>
    <n v="647.13"/>
    <n v="0.37"/>
    <s v="Outlet"/>
    <n v="1749"/>
    <n v="34297.89"/>
  </r>
  <r>
    <s v="100FL002"/>
    <s v="Foot Locker"/>
    <d v="2021-11-05T00:00:00"/>
    <s v="Northeast"/>
    <s v="Pennsylvania"/>
    <s v="Philadelphia"/>
    <s v="Women's Street Footwear"/>
    <n v="29"/>
    <n v="58"/>
    <n v="756.9"/>
    <n v="0.45"/>
    <s v="Outlet"/>
    <n v="1682"/>
    <n v="43900.2"/>
  </r>
  <r>
    <s v="100FL002"/>
    <s v="Foot Locker"/>
    <d v="2021-11-06T00:00:00"/>
    <s v="Northeast"/>
    <s v="Pennsylvania"/>
    <s v="Philadelphia"/>
    <s v="Women's Athletic Footwear"/>
    <n v="32"/>
    <n v="8"/>
    <n v="112.64"/>
    <n v="0.44"/>
    <s v="Outlet"/>
    <n v="256"/>
    <n v="901.12"/>
  </r>
  <r>
    <s v="100FL002"/>
    <s v="Foot Locker"/>
    <d v="2021-11-07T00:00:00"/>
    <s v="Northeast"/>
    <s v="Pennsylvania"/>
    <s v="Philadelphia"/>
    <s v="Men's Apparel"/>
    <n v="41"/>
    <n v="24"/>
    <n v="334.56"/>
    <n v="0.34"/>
    <s v="Outlet"/>
    <n v="984"/>
    <n v="8029.4400000000005"/>
  </r>
  <r>
    <s v="100FL002"/>
    <s v="Foot Locker"/>
    <d v="2021-11-08T00:00:00"/>
    <s v="Northeast"/>
    <s v="Pennsylvania"/>
    <s v="Philadelphia"/>
    <s v="Women's Apparel"/>
    <n v="38"/>
    <n v="61"/>
    <n v="718.58"/>
    <n v="0.31"/>
    <s v="Outlet"/>
    <n v="2318"/>
    <n v="43833.380000000005"/>
  </r>
  <r>
    <s v="100FL002"/>
    <s v="Foot Locker"/>
    <d v="2021-11-09T00:00:00"/>
    <s v="Northeast"/>
    <s v="Pennsylvania"/>
    <s v="Philadelphia"/>
    <s v="Men's Street Footwear"/>
    <n v="35"/>
    <n v="140"/>
    <n v="2793"/>
    <n v="0.56999999999999995"/>
    <s v="Outlet"/>
    <n v="4900"/>
    <n v="391020"/>
  </r>
  <r>
    <s v="100FL002"/>
    <s v="Foot Locker"/>
    <d v="2021-11-10T00:00:00"/>
    <s v="Northeast"/>
    <s v="Pennsylvania"/>
    <s v="Philadelphia"/>
    <s v="Men's Athletic Footwear"/>
    <n v="37"/>
    <n v="51"/>
    <n v="603.84"/>
    <n v="0.32"/>
    <s v="Outlet"/>
    <n v="1887"/>
    <n v="30795.84"/>
  </r>
  <r>
    <s v="100FL002"/>
    <s v="Foot Locker"/>
    <d v="2021-11-11T00:00:00"/>
    <s v="Northeast"/>
    <s v="Pennsylvania"/>
    <s v="Philadelphia"/>
    <s v="Women's Street Footwear"/>
    <n v="27"/>
    <n v="51"/>
    <n v="578.34"/>
    <n v="0.42"/>
    <s v="Outlet"/>
    <n v="1377"/>
    <n v="29495.34"/>
  </r>
  <r>
    <s v="100FL002"/>
    <s v="Foot Locker"/>
    <d v="2021-11-12T00:00:00"/>
    <s v="Northeast"/>
    <s v="Pennsylvania"/>
    <s v="Philadelphia"/>
    <s v="Women's Athletic Footwear"/>
    <n v="36"/>
    <n v="24"/>
    <n v="328.32"/>
    <n v="0.38"/>
    <s v="Outlet"/>
    <n v="864"/>
    <n v="7879.68"/>
  </r>
  <r>
    <s v="100FL002"/>
    <s v="Foot Locker"/>
    <d v="2021-11-13T00:00:00"/>
    <s v="Northeast"/>
    <s v="Pennsylvania"/>
    <s v="Philadelphia"/>
    <s v="Men's Apparel"/>
    <n v="45"/>
    <n v="26"/>
    <n v="432.9"/>
    <n v="0.37"/>
    <s v="Outlet"/>
    <n v="1170"/>
    <n v="11255.4"/>
  </r>
  <r>
    <s v="100FL002"/>
    <s v="Foot Locker"/>
    <d v="2021-11-14T00:00:00"/>
    <s v="Northeast"/>
    <s v="Pennsylvania"/>
    <s v="Philadelphia"/>
    <s v="Women's Apparel"/>
    <n v="39"/>
    <n v="64"/>
    <n v="673.92"/>
    <n v="0.27"/>
    <s v="Outlet"/>
    <n v="2496"/>
    <n v="43130.879999999997"/>
  </r>
  <r>
    <s v="100FL002"/>
    <s v="Foot Locker"/>
    <d v="2021-11-15T00:00:00"/>
    <s v="Northeast"/>
    <s v="Pennsylvania"/>
    <s v="Philadelphia"/>
    <s v="Men's Street Footwear"/>
    <n v="44"/>
    <n v="150"/>
    <n v="3432"/>
    <n v="0.52"/>
    <s v="Outlet"/>
    <n v="6600"/>
    <n v="514800"/>
  </r>
  <r>
    <s v="100FL002"/>
    <s v="Foot Locker"/>
    <d v="2021-11-16T00:00:00"/>
    <s v="Northeast"/>
    <s v="Pennsylvania"/>
    <s v="Philadelphia"/>
    <s v="Men's Athletic Footwear"/>
    <n v="40"/>
    <n v="54"/>
    <n v="712.8"/>
    <n v="0.33"/>
    <s v="Outlet"/>
    <n v="2160"/>
    <n v="38491.199999999997"/>
  </r>
  <r>
    <s v="100FL002"/>
    <s v="Foot Locker"/>
    <d v="2021-11-17T00:00:00"/>
    <s v="Northeast"/>
    <s v="Pennsylvania"/>
    <s v="Philadelphia"/>
    <s v="Women's Street Footwear"/>
    <n v="38"/>
    <n v="53"/>
    <n v="745.18"/>
    <n v="0.37"/>
    <s v="Outlet"/>
    <n v="2014"/>
    <n v="39494.54"/>
  </r>
  <r>
    <s v="100FL002"/>
    <s v="Foot Locker"/>
    <d v="2021-11-18T00:00:00"/>
    <s v="Northeast"/>
    <s v="Pennsylvania"/>
    <s v="Philadelphia"/>
    <s v="Women's Athletic Footwear"/>
    <n v="42"/>
    <n v="34"/>
    <n v="571.20000000000005"/>
    <n v="0.4"/>
    <s v="Outlet"/>
    <n v="1428"/>
    <n v="19420.800000000003"/>
  </r>
  <r>
    <s v="100FL002"/>
    <s v="Foot Locker"/>
    <d v="2021-11-19T00:00:00"/>
    <s v="Northeast"/>
    <s v="Pennsylvania"/>
    <s v="Philadelphia"/>
    <s v="Men's Apparel"/>
    <n v="51"/>
    <n v="39"/>
    <n v="735.93"/>
    <n v="0.37"/>
    <s v="Outlet"/>
    <n v="1989"/>
    <n v="28701.269999999997"/>
  </r>
  <r>
    <s v="100FL002"/>
    <s v="Foot Locker"/>
    <d v="2021-11-20T00:00:00"/>
    <s v="Northeast"/>
    <s v="Pennsylvania"/>
    <s v="Philadelphia"/>
    <s v="Women's Apparel"/>
    <n v="51"/>
    <n v="78"/>
    <n v="1471.86"/>
    <n v="0.37"/>
    <s v="Outlet"/>
    <n v="3978"/>
    <n v="114805.07999999999"/>
  </r>
  <r>
    <s v="100FL002"/>
    <s v="Foot Locker"/>
    <d v="2021-11-21T00:00:00"/>
    <s v="Northeast"/>
    <s v="Pennsylvania"/>
    <s v="Philadelphia"/>
    <s v="Men's Street Footwear"/>
    <n v="49"/>
    <n v="170"/>
    <n v="4748.1000000000004"/>
    <n v="0.56999999999999995"/>
    <s v="Outlet"/>
    <n v="8330"/>
    <n v="807177.00000000012"/>
  </r>
  <r>
    <s v="100FL002"/>
    <s v="Foot Locker"/>
    <d v="2021-11-22T00:00:00"/>
    <s v="Northeast"/>
    <s v="Pennsylvania"/>
    <s v="Philadelphia"/>
    <s v="Men's Athletic Footwear"/>
    <n v="41"/>
    <n v="85"/>
    <n v="1359.15"/>
    <n v="0.39"/>
    <s v="Outlet"/>
    <n v="3485"/>
    <n v="115527.75000000001"/>
  </r>
  <r>
    <s v="100FL002"/>
    <s v="Foot Locker"/>
    <d v="2021-11-23T00:00:00"/>
    <s v="Northeast"/>
    <s v="Pennsylvania"/>
    <s v="Philadelphia"/>
    <s v="Women's Street Footwear"/>
    <n v="42"/>
    <n v="54"/>
    <n v="975.24"/>
    <n v="0.43"/>
    <s v="Outlet"/>
    <n v="2268"/>
    <n v="52662.96"/>
  </r>
  <r>
    <s v="100FL002"/>
    <s v="Foot Locker"/>
    <d v="2021-11-24T00:00:00"/>
    <s v="Northeast"/>
    <s v="Pennsylvania"/>
    <s v="Philadelphia"/>
    <s v="Women's Athletic Footwear"/>
    <n v="43"/>
    <n v="53"/>
    <n v="1071.1300000000001"/>
    <n v="0.47"/>
    <s v="Outlet"/>
    <n v="2279"/>
    <n v="56769.890000000007"/>
  </r>
  <r>
    <s v="100FL002"/>
    <s v="Foot Locker"/>
    <d v="2021-11-25T00:00:00"/>
    <s v="Northeast"/>
    <s v="Pennsylvania"/>
    <s v="Philadelphia"/>
    <s v="Men's Apparel"/>
    <n v="43"/>
    <n v="48"/>
    <n v="866.88"/>
    <n v="0.42"/>
    <s v="Outlet"/>
    <n v="2064"/>
    <n v="41610.239999999998"/>
  </r>
  <r>
    <s v="100FL002"/>
    <s v="Foot Locker"/>
    <d v="2021-11-26T00:00:00"/>
    <s v="Northeast"/>
    <s v="Pennsylvania"/>
    <s v="Philadelphia"/>
    <s v="Women's Apparel"/>
    <n v="52"/>
    <n v="105"/>
    <n v="1911"/>
    <n v="0.35"/>
    <s v="Outlet"/>
    <n v="5460"/>
    <n v="200655"/>
  </r>
  <r>
    <s v="100FL002"/>
    <s v="Foot Locker"/>
    <d v="2021-11-27T00:00:00"/>
    <s v="Northeast"/>
    <s v="Pennsylvania"/>
    <s v="Philadelphia"/>
    <s v="Men's Street Footwear"/>
    <n v="49"/>
    <n v="175"/>
    <n v="4887.75"/>
    <n v="0.56999999999999995"/>
    <s v="Outlet"/>
    <n v="8575"/>
    <n v="855356.25"/>
  </r>
  <r>
    <s v="100FL002"/>
    <s v="Foot Locker"/>
    <d v="2021-11-28T00:00:00"/>
    <s v="Northeast"/>
    <s v="Pennsylvania"/>
    <s v="Philadelphia"/>
    <s v="Men's Athletic Footwear"/>
    <n v="45"/>
    <n v="99"/>
    <n v="1737.45"/>
    <n v="0.39"/>
    <s v="Outlet"/>
    <n v="4455"/>
    <n v="172007.55000000002"/>
  </r>
  <r>
    <s v="100FL002"/>
    <s v="Foot Locker"/>
    <d v="2021-11-29T00:00:00"/>
    <s v="Northeast"/>
    <s v="Pennsylvania"/>
    <s v="Philadelphia"/>
    <s v="Women's Street Footwear"/>
    <n v="43"/>
    <n v="72"/>
    <n v="1331.28"/>
    <n v="0.43"/>
    <s v="Outlet"/>
    <n v="3096"/>
    <n v="95852.160000000003"/>
  </r>
  <r>
    <s v="100FL002"/>
    <s v="Foot Locker"/>
    <d v="2021-11-30T00:00:00"/>
    <s v="Northeast"/>
    <s v="Pennsylvania"/>
    <s v="Philadelphia"/>
    <s v="Women's Athletic Footwear"/>
    <n v="39"/>
    <n v="56"/>
    <n v="1026.48"/>
    <n v="0.47"/>
    <s v="Outlet"/>
    <n v="2184"/>
    <n v="57482.880000000005"/>
  </r>
  <r>
    <s v="100FL002"/>
    <s v="Foot Locker"/>
    <d v="2021-12-01T00:00:00"/>
    <s v="Northeast"/>
    <s v="Pennsylvania"/>
    <s v="Philadelphia"/>
    <s v="Men's Apparel"/>
    <n v="50"/>
    <n v="64"/>
    <n v="1280"/>
    <n v="0.4"/>
    <s v="Outlet"/>
    <n v="3200"/>
    <n v="81920"/>
  </r>
  <r>
    <s v="100FL002"/>
    <s v="Foot Locker"/>
    <d v="2021-12-02T00:00:00"/>
    <s v="Northeast"/>
    <s v="Pennsylvania"/>
    <s v="Philadelphia"/>
    <s v="Women's Apparel"/>
    <n v="50"/>
    <n v="116"/>
    <n v="2088"/>
    <n v="0.36"/>
    <s v="Outlet"/>
    <n v="5800"/>
    <n v="242208"/>
  </r>
  <r>
    <s v="100FL002"/>
    <s v="Foot Locker"/>
    <d v="2021-12-03T00:00:00"/>
    <s v="Northeast"/>
    <s v="Pennsylvania"/>
    <s v="Philadelphia"/>
    <s v="Men's Street Footwear"/>
    <n v="51"/>
    <n v="179"/>
    <n v="5294.82"/>
    <n v="0.57999999999999996"/>
    <s v="Outlet"/>
    <n v="9129"/>
    <n v="947772.77999999991"/>
  </r>
  <r>
    <s v="100FL002"/>
    <s v="Foot Locker"/>
    <d v="2021-12-04T00:00:00"/>
    <s v="Northeast"/>
    <s v="Pennsylvania"/>
    <s v="Philadelphia"/>
    <s v="Men's Athletic Footwear"/>
    <n v="44"/>
    <n v="102"/>
    <n v="1884.96"/>
    <n v="0.42"/>
    <s v="Outlet"/>
    <n v="4488"/>
    <n v="192265.92"/>
  </r>
  <r>
    <s v="100FL002"/>
    <s v="Foot Locker"/>
    <d v="2021-12-05T00:00:00"/>
    <s v="Northeast"/>
    <s v="Pennsylvania"/>
    <s v="Philadelphia"/>
    <s v="Women's Street Footwear"/>
    <n v="38"/>
    <n v="79"/>
    <n v="1410.94"/>
    <n v="0.47"/>
    <s v="Outlet"/>
    <n v="3002"/>
    <n v="111464.26000000001"/>
  </r>
  <r>
    <s v="100FL002"/>
    <s v="Foot Locker"/>
    <d v="2021-12-06T00:00:00"/>
    <s v="Northeast"/>
    <s v="Pennsylvania"/>
    <s v="Philadelphia"/>
    <s v="Women's Athletic Footwear"/>
    <n v="43"/>
    <n v="62"/>
    <n v="1226.3599999999999"/>
    <n v="0.46"/>
    <s v="Outlet"/>
    <n v="2666"/>
    <n v="76034.319999999992"/>
  </r>
  <r>
    <s v="100FL002"/>
    <s v="Foot Locker"/>
    <d v="2021-12-07T00:00:00"/>
    <s v="Northeast"/>
    <s v="Pennsylvania"/>
    <s v="Philadelphia"/>
    <s v="Men's Apparel"/>
    <n v="46"/>
    <n v="54"/>
    <n v="968.76"/>
    <n v="0.39"/>
    <s v="Outlet"/>
    <n v="2484"/>
    <n v="52313.04"/>
  </r>
  <r>
    <s v="100FL002"/>
    <s v="Foot Locker"/>
    <d v="2021-12-08T00:00:00"/>
    <s v="Northeast"/>
    <s v="Pennsylvania"/>
    <s v="Philadelphia"/>
    <s v="Women's Apparel"/>
    <n v="49"/>
    <n v="123"/>
    <n v="2169.7199999999998"/>
    <n v="0.36"/>
    <s v="Outlet"/>
    <n v="6027"/>
    <n v="266875.56"/>
  </r>
  <r>
    <s v="100FL002"/>
    <s v="Foot Locker"/>
    <d v="2021-12-09T00:00:00"/>
    <s v="Northeast"/>
    <s v="Pennsylvania"/>
    <s v="Philadelphia"/>
    <s v="Men's Street Footwear"/>
    <n v="46"/>
    <n v="162"/>
    <n v="3875.04"/>
    <n v="0.52"/>
    <s v="Outlet"/>
    <n v="7452"/>
    <n v="627756.48"/>
  </r>
  <r>
    <s v="100FL002"/>
    <s v="Foot Locker"/>
    <d v="2021-12-10T00:00:00"/>
    <s v="Northeast"/>
    <s v="Pennsylvania"/>
    <s v="Philadelphia"/>
    <s v="Men's Athletic Footwear"/>
    <n v="40"/>
    <n v="91"/>
    <n v="1237.5999999999999"/>
    <n v="0.34"/>
    <s v="Outlet"/>
    <n v="3640"/>
    <n v="112621.59999999999"/>
  </r>
  <r>
    <s v="100FL002"/>
    <s v="Foot Locker"/>
    <d v="2021-12-11T00:00:00"/>
    <s v="Northeast"/>
    <s v="Pennsylvania"/>
    <s v="Philadelphia"/>
    <s v="Women's Street Footwear"/>
    <n v="32"/>
    <n v="60"/>
    <n v="768"/>
    <n v="0.4"/>
    <s v="Outlet"/>
    <n v="1920"/>
    <n v="46080"/>
  </r>
  <r>
    <s v="100FL002"/>
    <s v="Foot Locker"/>
    <d v="2021-12-12T00:00:00"/>
    <s v="Northeast"/>
    <s v="Pennsylvania"/>
    <s v="Philadelphia"/>
    <s v="Women's Athletic Footwear"/>
    <n v="32"/>
    <n v="53"/>
    <n v="695.36"/>
    <n v="0.41"/>
    <s v="Outlet"/>
    <n v="1696"/>
    <n v="36854.080000000002"/>
  </r>
  <r>
    <s v="100FL002"/>
    <s v="Foot Locker"/>
    <d v="2021-12-13T00:00:00"/>
    <s v="Northeast"/>
    <s v="Pennsylvania"/>
    <s v="Philadelphia"/>
    <s v="Men's Apparel"/>
    <n v="36"/>
    <n v="41"/>
    <n v="501.84"/>
    <n v="0.34"/>
    <s v="Outlet"/>
    <n v="1476"/>
    <n v="20575.439999999999"/>
  </r>
  <r>
    <s v="100FL002"/>
    <s v="Foot Locker"/>
    <d v="2021-12-14T00:00:00"/>
    <s v="Northeast"/>
    <s v="Pennsylvania"/>
    <s v="Philadelphia"/>
    <s v="Women's Apparel"/>
    <n v="48"/>
    <n v="79"/>
    <n v="1175.52"/>
    <n v="0.31"/>
    <s v="Outlet"/>
    <n v="3792"/>
    <n v="92866.08"/>
  </r>
  <r>
    <s v="100FL002"/>
    <s v="Foot Locker"/>
    <d v="2021-12-15T00:00:00"/>
    <s v="Northeast"/>
    <s v="Pennsylvania"/>
    <s v="Philadelphia"/>
    <s v="Men's Street Footwear"/>
    <n v="47"/>
    <n v="124"/>
    <n v="3088.84"/>
    <n v="0.53"/>
    <s v="Outlet"/>
    <n v="5828"/>
    <n v="383016.16000000003"/>
  </r>
  <r>
    <s v="100FL002"/>
    <s v="Foot Locker"/>
    <d v="2021-12-16T00:00:00"/>
    <s v="Northeast"/>
    <s v="Pennsylvania"/>
    <s v="Philadelphia"/>
    <s v="Men's Athletic Footwear"/>
    <n v="35"/>
    <n v="68"/>
    <n v="761.6"/>
    <n v="0.32"/>
    <s v="Outlet"/>
    <n v="2380"/>
    <n v="51788.800000000003"/>
  </r>
  <r>
    <s v="100FL002"/>
    <s v="Foot Locker"/>
    <d v="2021-12-17T00:00:00"/>
    <s v="Northeast"/>
    <s v="Pennsylvania"/>
    <s v="Philadelphia"/>
    <s v="Women's Street Footwear"/>
    <n v="38"/>
    <n v="38"/>
    <n v="548.72"/>
    <n v="0.38"/>
    <s v="Outlet"/>
    <n v="1444"/>
    <n v="20851.36"/>
  </r>
  <r>
    <s v="100FL002"/>
    <s v="Foot Locker"/>
    <d v="2021-12-18T00:00:00"/>
    <s v="Northeast"/>
    <s v="Pennsylvania"/>
    <s v="Philadelphia"/>
    <s v="Women's Athletic Footwear"/>
    <n v="40"/>
    <n v="34"/>
    <n v="516.79999999999995"/>
    <n v="0.38"/>
    <s v="Outlet"/>
    <n v="1360"/>
    <n v="17571.199999999997"/>
  </r>
  <r>
    <s v="100FL002"/>
    <s v="Foot Locker"/>
    <d v="2021-12-19T00:00:00"/>
    <s v="Northeast"/>
    <s v="Pennsylvania"/>
    <s v="Philadelphia"/>
    <s v="Men's Apparel"/>
    <n v="43"/>
    <n v="30"/>
    <n v="425.7"/>
    <n v="0.33"/>
    <s v="Outlet"/>
    <n v="1290"/>
    <n v="12771"/>
  </r>
  <r>
    <s v="100FL002"/>
    <s v="Foot Locker"/>
    <d v="2021-12-20T00:00:00"/>
    <s v="Northeast"/>
    <s v="Pennsylvania"/>
    <s v="Philadelphia"/>
    <s v="Women's Apparel"/>
    <n v="42"/>
    <n v="74"/>
    <n v="994.56"/>
    <n v="0.32"/>
    <s v="Outlet"/>
    <n v="3108"/>
    <n v="73597.440000000002"/>
  </r>
  <r>
    <s v="100FL002"/>
    <s v="Foot Locker"/>
    <d v="2021-12-21T00:00:00"/>
    <s v="Northeast"/>
    <s v="Pennsylvania"/>
    <s v="Philadelphia"/>
    <s v="Men's Street Footwear"/>
    <n v="48"/>
    <n v="124"/>
    <n v="3571.2"/>
    <n v="0.6"/>
    <s v="Outlet"/>
    <n v="5952"/>
    <n v="442828.79999999999"/>
  </r>
  <r>
    <s v="100FL002"/>
    <s v="Foot Locker"/>
    <d v="2021-12-22T00:00:00"/>
    <s v="Northeast"/>
    <s v="Pennsylvania"/>
    <s v="Philadelphia"/>
    <s v="Men's Athletic Footwear"/>
    <n v="43"/>
    <n v="68"/>
    <n v="1228.08"/>
    <n v="0.42"/>
    <s v="Outlet"/>
    <n v="2924"/>
    <n v="83509.440000000002"/>
  </r>
  <r>
    <s v="100FL002"/>
    <s v="Foot Locker"/>
    <d v="2021-12-23T00:00:00"/>
    <s v="Northeast"/>
    <s v="Pennsylvania"/>
    <s v="Philadelphia"/>
    <s v="Women's Street Footwear"/>
    <n v="47"/>
    <n v="66"/>
    <n v="1364.88"/>
    <n v="0.44"/>
    <s v="Outlet"/>
    <n v="3102"/>
    <n v="90082.08"/>
  </r>
  <r>
    <s v="100FL002"/>
    <s v="Foot Locker"/>
    <d v="2021-12-24T00:00:00"/>
    <s v="Northeast"/>
    <s v="Pennsylvania"/>
    <s v="Philadelphia"/>
    <s v="Women's Athletic Footwear"/>
    <n v="43"/>
    <n v="60"/>
    <n v="1186.8"/>
    <n v="0.46"/>
    <s v="Outlet"/>
    <n v="2580"/>
    <n v="71208"/>
  </r>
  <r>
    <s v="100FL002"/>
    <s v="Foot Locker"/>
    <d v="2021-12-25T00:00:00"/>
    <s v="Northeast"/>
    <s v="Pennsylvania"/>
    <s v="Philadelphia"/>
    <s v="Men's Apparel"/>
    <n v="51"/>
    <n v="48"/>
    <n v="954.72"/>
    <n v="0.39"/>
    <s v="Outlet"/>
    <n v="2448"/>
    <n v="45826.559999999998"/>
  </r>
  <r>
    <s v="100FL002"/>
    <s v="Foot Locker"/>
    <d v="2021-12-26T00:00:00"/>
    <s v="Northeast"/>
    <s v="Pennsylvania"/>
    <s v="Philadelphia"/>
    <s v="Women's Apparel"/>
    <n v="53"/>
    <n v="75"/>
    <n v="1431"/>
    <n v="0.36"/>
    <s v="Outlet"/>
    <n v="3975"/>
    <n v="107325"/>
  </r>
  <r>
    <s v="100FL002"/>
    <s v="Foot Locker"/>
    <d v="2021-12-27T00:00:00"/>
    <s v="Northeast"/>
    <s v="Pennsylvania"/>
    <s v="Philadelphia"/>
    <s v="Men's Street Footwear"/>
    <n v="53"/>
    <n v="143"/>
    <n v="4623.1899999999996"/>
    <n v="0.61"/>
    <s v="Outlet"/>
    <n v="7579"/>
    <n v="661116.16999999993"/>
  </r>
  <r>
    <s v="100FL002"/>
    <s v="Foot Locker"/>
    <d v="2021-12-28T00:00:00"/>
    <s v="Northeast"/>
    <s v="Pennsylvania"/>
    <s v="Philadelphia"/>
    <s v="Men's Athletic Footwear"/>
    <n v="47"/>
    <n v="85"/>
    <n v="1637.95"/>
    <n v="0.41"/>
    <s v="Outlet"/>
    <n v="3995"/>
    <n v="139225.75"/>
  </r>
  <r>
    <s v="100FL002"/>
    <s v="Foot Locker"/>
    <d v="2021-12-29T00:00:00"/>
    <s v="Northeast"/>
    <s v="Pennsylvania"/>
    <s v="Philadelphia"/>
    <s v="Women's Street Footwear"/>
    <n v="44"/>
    <n v="79"/>
    <n v="1529.44"/>
    <n v="0.44"/>
    <s v="Outlet"/>
    <n v="3476"/>
    <n v="120825.76000000001"/>
  </r>
  <r>
    <s v="100FL002"/>
    <s v="Foot Locker"/>
    <d v="2021-12-30T00:00:00"/>
    <s v="Northeast"/>
    <s v="Pennsylvania"/>
    <s v="Philadelphia"/>
    <s v="Women's Athletic Footwear"/>
    <n v="40"/>
    <n v="53"/>
    <n v="954"/>
    <n v="0.45"/>
    <s v="Outlet"/>
    <n v="2120"/>
    <n v="50562"/>
  </r>
  <r>
    <s v="100FL002"/>
    <s v="Foot Locker"/>
    <d v="2021-12-31T00:00:00"/>
    <s v="Northeast"/>
    <s v="Pennsylvania"/>
    <s v="Philadelphia"/>
    <s v="Men's Apparel"/>
    <n v="46"/>
    <n v="56"/>
    <n v="1004.64"/>
    <n v="0.39"/>
    <s v="Outlet"/>
    <n v="2576"/>
    <n v="56259.839999999997"/>
  </r>
  <r>
    <s v="100FL002"/>
    <s v="Foot Locker"/>
    <d v="2020-01-01T00:00:00"/>
    <s v="Northeast"/>
    <s v="Pennsylvania"/>
    <s v="Philadelphia"/>
    <s v="Women's Apparel"/>
    <n v="53"/>
    <n v="83"/>
    <n v="1407.68"/>
    <n v="0.32"/>
    <s v="Outlet"/>
    <n v="4399"/>
    <n v="116837.44"/>
  </r>
  <r>
    <s v="100WG006"/>
    <s v="West Gear"/>
    <d v="2020-01-02T00:00:00"/>
    <s v="Northeast"/>
    <s v="Pennsylvania"/>
    <s v="Philadelphia"/>
    <s v="Men's Street Footwear"/>
    <n v="27"/>
    <n v="158"/>
    <n v="1791.72"/>
    <n v="0.42"/>
    <s v="Outlet"/>
    <n v="4266"/>
    <n v="283091.76"/>
  </r>
  <r>
    <s v="100WG006"/>
    <s v="West Gear"/>
    <d v="2020-01-03T00:00:00"/>
    <s v="Northeast"/>
    <s v="Pennsylvania"/>
    <s v="Philadelphia"/>
    <s v="Men's Athletic Footwear"/>
    <n v="35"/>
    <n v="135"/>
    <n v="1464.75"/>
    <n v="0.31"/>
    <s v="Outlet"/>
    <n v="4725"/>
    <n v="197741.25"/>
  </r>
  <r>
    <s v="100WG006"/>
    <s v="West Gear"/>
    <d v="2020-01-04T00:00:00"/>
    <s v="Northeast"/>
    <s v="Pennsylvania"/>
    <s v="Philadelphia"/>
    <s v="Women's Street Footwear"/>
    <n v="36"/>
    <n v="140"/>
    <n v="2368.8000000000002"/>
    <n v="0.47"/>
    <s v="Outlet"/>
    <n v="5040"/>
    <n v="331632"/>
  </r>
  <r>
    <s v="100WG006"/>
    <s v="West Gear"/>
    <d v="2020-01-05T00:00:00"/>
    <s v="Northeast"/>
    <s v="Pennsylvania"/>
    <s v="Philadelphia"/>
    <s v="Women's Athletic Footwear"/>
    <n v="34"/>
    <n v="90"/>
    <n v="1254.5999999999999"/>
    <n v="0.41"/>
    <s v="Outlet"/>
    <n v="3060"/>
    <n v="112913.99999999999"/>
  </r>
  <r>
    <s v="100WG006"/>
    <s v="West Gear"/>
    <d v="2020-01-06T00:00:00"/>
    <s v="West"/>
    <s v="Nevada"/>
    <s v="Las Vegas"/>
    <s v="Men's Apparel"/>
    <n v="37"/>
    <n v="80"/>
    <n v="1687.2"/>
    <n v="0.56999999999999995"/>
    <s v="Outlet"/>
    <n v="2960"/>
    <n v="134976"/>
  </r>
  <r>
    <s v="100WG006"/>
    <s v="West Gear"/>
    <d v="2020-01-07T00:00:00"/>
    <s v="West"/>
    <s v="Nevada"/>
    <s v="Las Vegas"/>
    <s v="Women's Apparel"/>
    <n v="36"/>
    <n v="166"/>
    <n v="1434.24"/>
    <n v="0.24"/>
    <s v="Outlet"/>
    <n v="5976"/>
    <n v="238083.84"/>
  </r>
  <r>
    <s v="100WG006"/>
    <s v="West Gear"/>
    <d v="2020-01-08T00:00:00"/>
    <s v="West"/>
    <s v="Nevada"/>
    <s v="Las Vegas"/>
    <s v="Men's Street Footwear"/>
    <n v="27"/>
    <n v="173"/>
    <n v="2008.53"/>
    <n v="0.43"/>
    <s v="Outlet"/>
    <n v="4671"/>
    <n v="347475.69"/>
  </r>
  <r>
    <s v="100WG006"/>
    <s v="West Gear"/>
    <d v="2020-01-09T00:00:00"/>
    <s v="West"/>
    <s v="Nevada"/>
    <s v="Las Vegas"/>
    <s v="Men's Athletic Footwear"/>
    <n v="35"/>
    <n v="145"/>
    <n v="1573.25"/>
    <n v="0.31"/>
    <s v="Outlet"/>
    <n v="5075"/>
    <n v="228121.25"/>
  </r>
  <r>
    <s v="100WG006"/>
    <s v="West Gear"/>
    <d v="2020-01-10T00:00:00"/>
    <s v="West"/>
    <s v="Nevada"/>
    <s v="Las Vegas"/>
    <s v="Women's Street Footwear"/>
    <n v="31"/>
    <n v="140"/>
    <n v="1866.2"/>
    <n v="0.43"/>
    <s v="Outlet"/>
    <n v="4340"/>
    <n v="261268"/>
  </r>
  <r>
    <s v="100WG006"/>
    <s v="West Gear"/>
    <d v="2020-01-11T00:00:00"/>
    <s v="West"/>
    <s v="Nevada"/>
    <s v="Las Vegas"/>
    <s v="Women's Athletic Footwear"/>
    <n v="30"/>
    <n v="85"/>
    <n v="1045.5"/>
    <n v="0.41"/>
    <s v="Outlet"/>
    <n v="2550"/>
    <n v="88867.5"/>
  </r>
  <r>
    <s v="100WG006"/>
    <s v="West Gear"/>
    <d v="2020-01-12T00:00:00"/>
    <s v="West"/>
    <s v="Nevada"/>
    <s v="Las Vegas"/>
    <s v="Men's Apparel"/>
    <n v="37"/>
    <n v="70"/>
    <n v="1579.9"/>
    <n v="0.61"/>
    <s v="Outlet"/>
    <n v="2590"/>
    <n v="110593"/>
  </r>
  <r>
    <s v="100WG006"/>
    <s v="West Gear"/>
    <d v="2020-01-13T00:00:00"/>
    <s v="West"/>
    <s v="Nevada"/>
    <s v="Las Vegas"/>
    <s v="Women's Apparel"/>
    <n v="31"/>
    <n v="140"/>
    <n v="998.2"/>
    <n v="0.23"/>
    <s v="Outlet"/>
    <n v="4340"/>
    <n v="139748"/>
  </r>
  <r>
    <s v="100WG006"/>
    <s v="West Gear"/>
    <d v="2020-01-14T00:00:00"/>
    <s v="West"/>
    <s v="Nevada"/>
    <s v="Las Vegas"/>
    <s v="Men's Street Footwear"/>
    <n v="31"/>
    <n v="182"/>
    <n v="2538.9"/>
    <n v="0.45"/>
    <s v="Outlet"/>
    <n v="5642"/>
    <n v="462079.8"/>
  </r>
  <r>
    <s v="100WG006"/>
    <s v="West Gear"/>
    <d v="2020-01-15T00:00:00"/>
    <s v="West"/>
    <s v="Nevada"/>
    <s v="Las Vegas"/>
    <s v="Men's Athletic Footwear"/>
    <n v="42"/>
    <n v="124"/>
    <n v="1666.56"/>
    <n v="0.32"/>
    <s v="Outlet"/>
    <n v="5208"/>
    <n v="206653.44"/>
  </r>
  <r>
    <s v="100WG006"/>
    <s v="West Gear"/>
    <d v="2020-01-16T00:00:00"/>
    <s v="West"/>
    <s v="Nevada"/>
    <s v="Las Vegas"/>
    <s v="Women's Street Footwear"/>
    <n v="43"/>
    <n v="128"/>
    <n v="2586.88"/>
    <n v="0.47"/>
    <s v="Outlet"/>
    <n v="5504"/>
    <n v="331120.64000000001"/>
  </r>
  <r>
    <s v="100WG006"/>
    <s v="West Gear"/>
    <d v="2020-01-17T00:00:00"/>
    <s v="West"/>
    <s v="Nevada"/>
    <s v="Las Vegas"/>
    <s v="Women's Athletic Footwear"/>
    <n v="41"/>
    <n v="93"/>
    <n v="1563.33"/>
    <n v="0.41"/>
    <s v="Outlet"/>
    <n v="3813"/>
    <n v="145389.69"/>
  </r>
  <r>
    <s v="100WG006"/>
    <s v="West Gear"/>
    <d v="2020-01-18T00:00:00"/>
    <s v="West"/>
    <s v="Nevada"/>
    <s v="Las Vegas"/>
    <s v="Men's Apparel"/>
    <n v="44"/>
    <n v="60"/>
    <n v="1636.8"/>
    <n v="0.62"/>
    <s v="Outlet"/>
    <n v="2640"/>
    <n v="98208"/>
  </r>
  <r>
    <s v="100WG006"/>
    <s v="West Gear"/>
    <d v="2020-01-19T00:00:00"/>
    <s v="West"/>
    <s v="Nevada"/>
    <s v="Las Vegas"/>
    <s v="Women's Apparel"/>
    <n v="39"/>
    <n v="124"/>
    <n v="1257.3599999999999"/>
    <n v="0.26"/>
    <s v="Outlet"/>
    <n v="4836"/>
    <n v="155912.63999999998"/>
  </r>
  <r>
    <s v="100WG006"/>
    <s v="West Gear"/>
    <d v="2020-01-20T00:00:00"/>
    <s v="West"/>
    <s v="Nevada"/>
    <s v="Las Vegas"/>
    <s v="Men's Street Footwear"/>
    <n v="41"/>
    <n v="171"/>
    <n v="2944.62"/>
    <n v="0.42"/>
    <s v="Outlet"/>
    <n v="7011"/>
    <n v="503530.01999999996"/>
  </r>
  <r>
    <s v="100WG006"/>
    <s v="West Gear"/>
    <d v="2020-01-21T00:00:00"/>
    <s v="West"/>
    <s v="Nevada"/>
    <s v="Las Vegas"/>
    <s v="Men's Athletic Footwear"/>
    <n v="46"/>
    <n v="116"/>
    <n v="1547.44"/>
    <n v="0.28999999999999998"/>
    <s v="Outlet"/>
    <n v="5336"/>
    <n v="179503.04"/>
  </r>
  <r>
    <s v="100WG006"/>
    <s v="West Gear"/>
    <d v="2020-01-22T00:00:00"/>
    <s v="West"/>
    <s v="Nevada"/>
    <s v="Las Vegas"/>
    <s v="Women's Street Footwear"/>
    <n v="47"/>
    <n v="120"/>
    <n v="2538"/>
    <n v="0.45"/>
    <s v="Outlet"/>
    <n v="5640"/>
    <n v="304560"/>
  </r>
  <r>
    <s v="100WG006"/>
    <s v="West Gear"/>
    <d v="2020-01-23T00:00:00"/>
    <s v="West"/>
    <s v="Nevada"/>
    <s v="Las Vegas"/>
    <s v="Women's Athletic Footwear"/>
    <n v="40"/>
    <n v="90"/>
    <n v="1476"/>
    <n v="0.41"/>
    <s v="Outlet"/>
    <n v="3600"/>
    <n v="132840"/>
  </r>
  <r>
    <s v="100WG006"/>
    <s v="West Gear"/>
    <d v="2020-01-24T00:00:00"/>
    <s v="West"/>
    <s v="Nevada"/>
    <s v="Las Vegas"/>
    <s v="Men's Apparel"/>
    <n v="47"/>
    <n v="62"/>
    <n v="1777.54"/>
    <n v="0.61"/>
    <s v="Outlet"/>
    <n v="2914"/>
    <n v="110207.48"/>
  </r>
  <r>
    <s v="100WG006"/>
    <s v="West Gear"/>
    <d v="2020-01-25T00:00:00"/>
    <s v="West"/>
    <s v="Nevada"/>
    <s v="Las Vegas"/>
    <s v="Women's Apparel"/>
    <n v="54"/>
    <n v="123"/>
    <n v="1793.34"/>
    <n v="0.27"/>
    <s v="Outlet"/>
    <n v="6642"/>
    <n v="220580.81999999998"/>
  </r>
  <r>
    <s v="100WG006"/>
    <s v="West Gear"/>
    <d v="2020-01-26T00:00:00"/>
    <s v="West"/>
    <s v="Nevada"/>
    <s v="Las Vegas"/>
    <s v="Men's Street Footwear"/>
    <n v="43"/>
    <n v="171"/>
    <n v="3529.44"/>
    <n v="0.48"/>
    <s v="Outlet"/>
    <n v="7353"/>
    <n v="603534.24"/>
  </r>
  <r>
    <s v="100WG006"/>
    <s v="West Gear"/>
    <d v="2020-01-27T00:00:00"/>
    <s v="West"/>
    <s v="Nevada"/>
    <s v="Las Vegas"/>
    <s v="Men's Athletic Footwear"/>
    <n v="43"/>
    <n v="120"/>
    <n v="1806"/>
    <n v="0.35"/>
    <s v="Outlet"/>
    <n v="5160"/>
    <n v="216720"/>
  </r>
  <r>
    <s v="100WG006"/>
    <s v="West Gear"/>
    <d v="2020-01-28T00:00:00"/>
    <s v="West"/>
    <s v="Nevada"/>
    <s v="Las Vegas"/>
    <s v="Women's Street Footwear"/>
    <n v="49"/>
    <n v="132"/>
    <n v="3039.96"/>
    <n v="0.47"/>
    <s v="Outlet"/>
    <n v="6468"/>
    <n v="401274.72000000003"/>
  </r>
  <r>
    <s v="100WG006"/>
    <s v="West Gear"/>
    <d v="2020-01-29T00:00:00"/>
    <s v="West"/>
    <s v="Nevada"/>
    <s v="Las Vegas"/>
    <s v="Women's Athletic Footwear"/>
    <n v="47"/>
    <n v="105"/>
    <n v="2270.1"/>
    <n v="0.46"/>
    <s v="Outlet"/>
    <n v="4935"/>
    <n v="238360.5"/>
  </r>
  <r>
    <s v="100WG006"/>
    <s v="West Gear"/>
    <d v="2020-01-30T00:00:00"/>
    <s v="West"/>
    <s v="Nevada"/>
    <s v="Las Vegas"/>
    <s v="Men's Apparel"/>
    <n v="43"/>
    <n v="66"/>
    <n v="1873.08"/>
    <n v="0.66"/>
    <s v="Outlet"/>
    <n v="2838"/>
    <n v="123623.28"/>
  </r>
  <r>
    <s v="100WG006"/>
    <s v="West Gear"/>
    <d v="2020-01-31T00:00:00"/>
    <s v="West"/>
    <s v="Nevada"/>
    <s v="Las Vegas"/>
    <s v="Women's Apparel"/>
    <n v="54"/>
    <n v="140"/>
    <n v="2419.1999999999998"/>
    <n v="0.32"/>
    <s v="Outlet"/>
    <n v="7560"/>
    <n v="338688"/>
  </r>
  <r>
    <s v="100WG006"/>
    <s v="West Gear"/>
    <d v="2020-02-01T00:00:00"/>
    <s v="West"/>
    <s v="Nevada"/>
    <s v="Las Vegas"/>
    <s v="Men's Street Footwear"/>
    <n v="47"/>
    <n v="245"/>
    <n v="5757.5"/>
    <n v="0.5"/>
    <s v="Outlet"/>
    <n v="11515"/>
    <n v="1410587.5"/>
  </r>
  <r>
    <s v="100WG006"/>
    <s v="West Gear"/>
    <d v="2020-02-02T00:00:00"/>
    <s v="West"/>
    <s v="Nevada"/>
    <s v="Las Vegas"/>
    <s v="Men's Athletic Footwear"/>
    <n v="51"/>
    <n v="182"/>
    <n v="3341.52"/>
    <n v="0.36"/>
    <s v="Outlet"/>
    <n v="9282"/>
    <n v="608156.64"/>
  </r>
  <r>
    <s v="100WG006"/>
    <s v="West Gear"/>
    <d v="2020-02-03T00:00:00"/>
    <s v="West"/>
    <s v="Nevada"/>
    <s v="Las Vegas"/>
    <s v="Women's Street Footwear"/>
    <n v="46"/>
    <n v="176"/>
    <n v="3886.08"/>
    <n v="0.48"/>
    <s v="Outlet"/>
    <n v="8096"/>
    <n v="683950.07999999996"/>
  </r>
  <r>
    <s v="100WG006"/>
    <s v="West Gear"/>
    <d v="2020-02-04T00:00:00"/>
    <s v="West"/>
    <s v="Nevada"/>
    <s v="Las Vegas"/>
    <s v="Women's Athletic Footwear"/>
    <n v="47"/>
    <n v="145"/>
    <n v="3066.75"/>
    <n v="0.45"/>
    <s v="Outlet"/>
    <n v="6815"/>
    <n v="444678.75"/>
  </r>
  <r>
    <s v="100WG006"/>
    <s v="West Gear"/>
    <d v="2020-02-05T00:00:00"/>
    <s v="West"/>
    <s v="Nevada"/>
    <s v="Las Vegas"/>
    <s v="Men's Apparel"/>
    <n v="47"/>
    <n v="105"/>
    <n v="3207.75"/>
    <n v="0.65"/>
    <s v="Outlet"/>
    <n v="4935"/>
    <n v="336813.75"/>
  </r>
  <r>
    <s v="100WG006"/>
    <s v="West Gear"/>
    <d v="2020-02-06T00:00:00"/>
    <s v="West"/>
    <s v="Nevada"/>
    <s v="Las Vegas"/>
    <s v="Women's Apparel"/>
    <n v="57"/>
    <n v="192"/>
    <n v="3064.32"/>
    <n v="0.28000000000000003"/>
    <s v="Outlet"/>
    <n v="10944"/>
    <n v="588349.44000000006"/>
  </r>
  <r>
    <s v="100WG006"/>
    <s v="West Gear"/>
    <d v="2020-02-07T00:00:00"/>
    <s v="West"/>
    <s v="Nevada"/>
    <s v="Las Vegas"/>
    <s v="Men's Street Footwear"/>
    <n v="48"/>
    <n v="233"/>
    <n v="4920.96"/>
    <n v="0.44"/>
    <s v="Outlet"/>
    <n v="11184"/>
    <n v="1146583.68"/>
  </r>
  <r>
    <s v="100WG006"/>
    <s v="West Gear"/>
    <d v="2020-02-08T00:00:00"/>
    <s v="West"/>
    <s v="Nevada"/>
    <s v="Las Vegas"/>
    <s v="Men's Athletic Footwear"/>
    <n v="46"/>
    <n v="204"/>
    <n v="2533.6799999999998"/>
    <n v="0.27"/>
    <s v="Outlet"/>
    <n v="9384"/>
    <n v="516870.72"/>
  </r>
  <r>
    <s v="100WG006"/>
    <s v="West Gear"/>
    <d v="2020-02-09T00:00:00"/>
    <s v="West"/>
    <s v="Nevada"/>
    <s v="Las Vegas"/>
    <s v="Women's Street Footwear"/>
    <n v="47"/>
    <n v="171"/>
    <n v="3616.65"/>
    <n v="0.45"/>
    <s v="Outlet"/>
    <n v="8037"/>
    <n v="618447.15"/>
  </r>
  <r>
    <s v="100WG006"/>
    <s v="West Gear"/>
    <d v="2020-02-10T00:00:00"/>
    <s v="West"/>
    <s v="Nevada"/>
    <s v="Las Vegas"/>
    <s v="Women's Athletic Footwear"/>
    <n v="46"/>
    <n v="140"/>
    <n v="2704.8"/>
    <n v="0.42"/>
    <s v="Outlet"/>
    <n v="6440"/>
    <n v="378672"/>
  </r>
  <r>
    <s v="100WG006"/>
    <s v="West Gear"/>
    <d v="2020-02-11T00:00:00"/>
    <s v="West"/>
    <s v="Nevada"/>
    <s v="Las Vegas"/>
    <s v="Men's Apparel"/>
    <n v="47"/>
    <n v="150"/>
    <n v="4159.5"/>
    <n v="0.59"/>
    <s v="Outlet"/>
    <n v="7050"/>
    <n v="623925"/>
  </r>
  <r>
    <s v="100WG006"/>
    <s v="West Gear"/>
    <d v="2020-02-12T00:00:00"/>
    <s v="West"/>
    <s v="Nevada"/>
    <s v="Las Vegas"/>
    <s v="Women's Apparel"/>
    <n v="61"/>
    <n v="170"/>
    <n v="2799.9"/>
    <n v="0.27"/>
    <s v="Outlet"/>
    <n v="10370"/>
    <n v="475983"/>
  </r>
  <r>
    <s v="100WG006"/>
    <s v="West Gear"/>
    <d v="2020-02-13T00:00:00"/>
    <s v="West"/>
    <s v="Nevada"/>
    <s v="Las Vegas"/>
    <s v="Men's Street Footwear"/>
    <n v="44"/>
    <n v="238"/>
    <n v="4817.12"/>
    <n v="0.46"/>
    <s v="Outlet"/>
    <n v="10472"/>
    <n v="1146474.56"/>
  </r>
  <r>
    <s v="100WG006"/>
    <s v="West Gear"/>
    <d v="2020-02-14T00:00:00"/>
    <s v="West"/>
    <s v="Nevada"/>
    <s v="Las Vegas"/>
    <s v="Men's Athletic Footwear"/>
    <n v="56"/>
    <n v="208"/>
    <n v="3377.92"/>
    <n v="0.28999999999999998"/>
    <s v="Outlet"/>
    <n v="11648"/>
    <n v="702607.35999999999"/>
  </r>
  <r>
    <s v="100WG006"/>
    <s v="West Gear"/>
    <d v="2020-02-15T00:00:00"/>
    <s v="West"/>
    <s v="Nevada"/>
    <s v="Las Vegas"/>
    <s v="Women's Street Footwear"/>
    <n v="44"/>
    <n v="179"/>
    <n v="3307.92"/>
    <n v="0.42"/>
    <s v="Outlet"/>
    <n v="7876"/>
    <n v="592117.68000000005"/>
  </r>
  <r>
    <s v="100WG006"/>
    <s v="West Gear"/>
    <d v="2020-02-16T00:00:00"/>
    <s v="West"/>
    <s v="Nevada"/>
    <s v="Las Vegas"/>
    <s v="Women's Athletic Footwear"/>
    <n v="42"/>
    <n v="152"/>
    <n v="2681.28"/>
    <n v="0.42"/>
    <s v="Outlet"/>
    <n v="6384"/>
    <n v="407554.56000000006"/>
  </r>
  <r>
    <s v="100WG006"/>
    <s v="West Gear"/>
    <d v="2020-02-17T00:00:00"/>
    <s v="West"/>
    <s v="Nevada"/>
    <s v="Las Vegas"/>
    <s v="Men's Apparel"/>
    <n v="50"/>
    <n v="152"/>
    <n v="4484"/>
    <n v="0.59"/>
    <s v="Outlet"/>
    <n v="7600"/>
    <n v="681568"/>
  </r>
  <r>
    <s v="100WG006"/>
    <s v="West Gear"/>
    <d v="2020-02-18T00:00:00"/>
    <s v="West"/>
    <s v="Nevada"/>
    <s v="Las Vegas"/>
    <s v="Women's Apparel"/>
    <n v="55"/>
    <n v="128"/>
    <n v="1830.4"/>
    <n v="0.26"/>
    <s v="Outlet"/>
    <n v="7040"/>
    <n v="234291.20000000001"/>
  </r>
  <r>
    <s v="100WG006"/>
    <s v="West Gear"/>
    <d v="2020-02-19T00:00:00"/>
    <s v="West"/>
    <s v="Nevada"/>
    <s v="Las Vegas"/>
    <s v="Men's Street Footwear"/>
    <n v="41"/>
    <n v="186"/>
    <n v="2897.88"/>
    <n v="0.38"/>
    <s v="Outlet"/>
    <n v="7626"/>
    <n v="539005.68000000005"/>
  </r>
  <r>
    <s v="100WG006"/>
    <s v="West Gear"/>
    <d v="2020-02-20T00:00:00"/>
    <s v="West"/>
    <s v="Nevada"/>
    <s v="Las Vegas"/>
    <s v="Men's Athletic Footwear"/>
    <n v="51"/>
    <n v="180"/>
    <n v="2478.6"/>
    <n v="0.27"/>
    <s v="Outlet"/>
    <n v="9180"/>
    <n v="446148"/>
  </r>
  <r>
    <s v="100WG006"/>
    <s v="West Gear"/>
    <d v="2020-02-21T00:00:00"/>
    <s v="West"/>
    <s v="Nevada"/>
    <s v="Las Vegas"/>
    <s v="Women's Street Footwear"/>
    <n v="46"/>
    <n v="144"/>
    <n v="2715.84"/>
    <n v="0.41"/>
    <s v="Outlet"/>
    <n v="6624"/>
    <n v="391080.96000000002"/>
  </r>
  <r>
    <s v="100WG006"/>
    <s v="West Gear"/>
    <d v="2020-02-22T00:00:00"/>
    <s v="West"/>
    <s v="Nevada"/>
    <s v="Las Vegas"/>
    <s v="Women's Athletic Footwear"/>
    <n v="43"/>
    <n v="124"/>
    <n v="1866.2"/>
    <n v="0.35"/>
    <s v="Outlet"/>
    <n v="5332"/>
    <n v="231408.80000000002"/>
  </r>
  <r>
    <s v="100WG006"/>
    <s v="West Gear"/>
    <d v="2020-02-23T00:00:00"/>
    <s v="West"/>
    <s v="Nevada"/>
    <s v="Las Vegas"/>
    <s v="Men's Apparel"/>
    <n v="53"/>
    <n v="128"/>
    <n v="3595.52"/>
    <n v="0.53"/>
    <s v="Outlet"/>
    <n v="6784"/>
    <n v="460226.56"/>
  </r>
  <r>
    <s v="100WG006"/>
    <s v="West Gear"/>
    <d v="2020-02-24T00:00:00"/>
    <s v="West"/>
    <s v="Nevada"/>
    <s v="Las Vegas"/>
    <s v="Women's Apparel"/>
    <n v="54"/>
    <n v="140"/>
    <n v="1587.6"/>
    <n v="0.21"/>
    <s v="Outlet"/>
    <n v="7560"/>
    <n v="222264"/>
  </r>
  <r>
    <s v="100WG006"/>
    <s v="West Gear"/>
    <d v="2020-02-25T00:00:00"/>
    <s v="West"/>
    <s v="Nevada"/>
    <s v="Las Vegas"/>
    <s v="Men's Street Footwear"/>
    <n v="47"/>
    <n v="171"/>
    <n v="3214.8"/>
    <n v="0.4"/>
    <s v="Outlet"/>
    <n v="8037"/>
    <n v="549730.80000000005"/>
  </r>
  <r>
    <s v="100WG006"/>
    <s v="West Gear"/>
    <d v="2020-02-26T00:00:00"/>
    <s v="West"/>
    <s v="Nevada"/>
    <s v="Las Vegas"/>
    <s v="Men's Athletic Footwear"/>
    <n v="50"/>
    <n v="193"/>
    <n v="2412.5"/>
    <n v="0.25"/>
    <s v="Outlet"/>
    <n v="9650"/>
    <n v="465612.5"/>
  </r>
  <r>
    <s v="100WG006"/>
    <s v="West Gear"/>
    <d v="2020-02-27T00:00:00"/>
    <s v="West"/>
    <s v="Nevada"/>
    <s v="Las Vegas"/>
    <s v="Women's Street Footwear"/>
    <n v="47"/>
    <n v="113"/>
    <n v="2230.62"/>
    <n v="0.42"/>
    <s v="Outlet"/>
    <n v="5311"/>
    <n v="252060.06"/>
  </r>
  <r>
    <s v="100WG006"/>
    <s v="West Gear"/>
    <d v="2020-02-28T00:00:00"/>
    <s v="West"/>
    <s v="Nevada"/>
    <s v="Las Vegas"/>
    <s v="Women's Athletic Footwear"/>
    <n v="43"/>
    <n v="119"/>
    <n v="1688.61"/>
    <n v="0.33"/>
    <s v="Outlet"/>
    <n v="5117"/>
    <n v="200944.59"/>
  </r>
  <r>
    <s v="100WG006"/>
    <s v="West Gear"/>
    <d v="2020-03-01T00:00:00"/>
    <s v="West"/>
    <s v="Nevada"/>
    <s v="Las Vegas"/>
    <s v="Men's Apparel"/>
    <n v="48"/>
    <n v="107"/>
    <n v="2773.44"/>
    <n v="0.54"/>
    <s v="Outlet"/>
    <n v="5136"/>
    <n v="296758.08"/>
  </r>
  <r>
    <s v="100WG006"/>
    <s v="West Gear"/>
    <d v="2020-03-02T00:00:00"/>
    <s v="West"/>
    <s v="Nevada"/>
    <s v="Las Vegas"/>
    <s v="Women's Apparel"/>
    <n v="53"/>
    <n v="120"/>
    <n v="1399.2"/>
    <n v="0.22"/>
    <s v="Outlet"/>
    <n v="6360"/>
    <n v="167904"/>
  </r>
  <r>
    <s v="100WG006"/>
    <s v="West Gear"/>
    <d v="2020-03-03T00:00:00"/>
    <s v="West"/>
    <s v="Nevada"/>
    <s v="Las Vegas"/>
    <s v="Men's Street Footwear"/>
    <n v="47"/>
    <n v="196"/>
    <n v="3869.04"/>
    <n v="0.42"/>
    <s v="Outlet"/>
    <n v="9212"/>
    <n v="758331.84"/>
  </r>
  <r>
    <s v="100WG006"/>
    <s v="West Gear"/>
    <d v="2020-03-04T00:00:00"/>
    <s v="West"/>
    <s v="Nevada"/>
    <s v="Las Vegas"/>
    <s v="Men's Athletic Footwear"/>
    <n v="52"/>
    <n v="201"/>
    <n v="2613"/>
    <n v="0.25"/>
    <s v="Outlet"/>
    <n v="10452"/>
    <n v="525213"/>
  </r>
  <r>
    <s v="100WG006"/>
    <s v="West Gear"/>
    <d v="2020-03-05T00:00:00"/>
    <s v="West"/>
    <s v="Nevada"/>
    <s v="Las Vegas"/>
    <s v="Women's Street Footwear"/>
    <n v="44"/>
    <n v="140"/>
    <n v="2587.1999999999998"/>
    <n v="0.42"/>
    <s v="Outlet"/>
    <n v="6160"/>
    <n v="362208"/>
  </r>
  <r>
    <s v="100WG006"/>
    <s v="West Gear"/>
    <d v="2020-03-06T00:00:00"/>
    <s v="West"/>
    <s v="Nevada"/>
    <s v="Las Vegas"/>
    <s v="Women's Athletic Footwear"/>
    <n v="43"/>
    <n v="132"/>
    <n v="1986.6"/>
    <n v="0.35"/>
    <s v="Outlet"/>
    <n v="5676"/>
    <n v="262231.2"/>
  </r>
  <r>
    <s v="100WG006"/>
    <s v="West Gear"/>
    <d v="2020-03-07T00:00:00"/>
    <s v="West"/>
    <s v="Nevada"/>
    <s v="Las Vegas"/>
    <s v="Men's Apparel"/>
    <n v="46"/>
    <n v="119"/>
    <n v="2955.96"/>
    <n v="0.54"/>
    <s v="Outlet"/>
    <n v="5474"/>
    <n v="351759.24"/>
  </r>
  <r>
    <s v="100WG006"/>
    <s v="West Gear"/>
    <d v="2020-03-08T00:00:00"/>
    <s v="West"/>
    <s v="Nevada"/>
    <s v="Las Vegas"/>
    <s v="Women's Apparel"/>
    <n v="51"/>
    <n v="162"/>
    <n v="1735.02"/>
    <n v="0.21"/>
    <s v="Outlet"/>
    <n v="8262"/>
    <n v="281073.24"/>
  </r>
  <r>
    <s v="100WG006"/>
    <s v="West Gear"/>
    <d v="2020-03-09T00:00:00"/>
    <s v="West"/>
    <s v="Nevada"/>
    <s v="Las Vegas"/>
    <s v="Men's Street Footwear"/>
    <n v="47"/>
    <n v="216"/>
    <n v="3756.24"/>
    <n v="0.37"/>
    <s v="Outlet"/>
    <n v="10152"/>
    <n v="811347.84"/>
  </r>
  <r>
    <s v="100WG006"/>
    <s v="West Gear"/>
    <d v="2020-03-10T00:00:00"/>
    <s v="West"/>
    <s v="Nevada"/>
    <s v="Las Vegas"/>
    <s v="Men's Athletic Footwear"/>
    <n v="50"/>
    <n v="209"/>
    <n v="2612.5"/>
    <n v="0.25"/>
    <s v="Outlet"/>
    <n v="10450"/>
    <n v="546012.5"/>
  </r>
  <r>
    <s v="100WG006"/>
    <s v="West Gear"/>
    <d v="2020-03-11T00:00:00"/>
    <s v="West"/>
    <s v="Nevada"/>
    <s v="Las Vegas"/>
    <s v="Women's Street Footwear"/>
    <n v="47"/>
    <n v="166"/>
    <n v="3276.84"/>
    <n v="0.42"/>
    <s v="Outlet"/>
    <n v="7802"/>
    <n v="543955.44000000006"/>
  </r>
  <r>
    <s v="100WG006"/>
    <s v="West Gear"/>
    <d v="2020-03-12T00:00:00"/>
    <s v="West"/>
    <s v="Nevada"/>
    <s v="Las Vegas"/>
    <s v="Women's Athletic Footwear"/>
    <n v="40"/>
    <n v="166"/>
    <n v="2390.4"/>
    <n v="0.36"/>
    <s v="Outlet"/>
    <n v="6640"/>
    <n v="396806.40000000002"/>
  </r>
  <r>
    <s v="100WG006"/>
    <s v="West Gear"/>
    <d v="2020-03-13T00:00:00"/>
    <s v="West"/>
    <s v="Nevada"/>
    <s v="Las Vegas"/>
    <s v="Men's Apparel"/>
    <n v="49"/>
    <n v="136"/>
    <n v="3598.56"/>
    <n v="0.54"/>
    <s v="Outlet"/>
    <n v="6664"/>
    <n v="489404.15999999997"/>
  </r>
  <r>
    <s v="100WG006"/>
    <s v="West Gear"/>
    <d v="2020-03-14T00:00:00"/>
    <s v="West"/>
    <s v="Nevada"/>
    <s v="Las Vegas"/>
    <s v="Women's Apparel"/>
    <n v="56"/>
    <n v="170"/>
    <n v="1713.6"/>
    <n v="0.18"/>
    <s v="Outlet"/>
    <n v="9520"/>
    <n v="291312"/>
  </r>
  <r>
    <s v="100WG006"/>
    <s v="West Gear"/>
    <d v="2020-03-15T00:00:00"/>
    <s v="West"/>
    <s v="Nevada"/>
    <s v="Las Vegas"/>
    <s v="Men's Street Footwear"/>
    <n v="20"/>
    <n v="149"/>
    <n v="1192"/>
    <n v="0.4"/>
    <s v="Outlet"/>
    <n v="2980"/>
    <n v="177608"/>
  </r>
  <r>
    <s v="100WG006"/>
    <s v="West Gear"/>
    <d v="2020-03-16T00:00:00"/>
    <s v="West"/>
    <s v="Nevada"/>
    <s v="Las Vegas"/>
    <s v="Men's Athletic Footwear"/>
    <n v="31"/>
    <n v="145"/>
    <n v="1123.75"/>
    <n v="0.25"/>
    <s v="Outlet"/>
    <n v="4495"/>
    <n v="162943.75"/>
  </r>
  <r>
    <s v="100WG006"/>
    <s v="West Gear"/>
    <d v="2020-03-17T00:00:00"/>
    <s v="West"/>
    <s v="Nevada"/>
    <s v="Las Vegas"/>
    <s v="Women's Street Footwear"/>
    <n v="26"/>
    <n v="128"/>
    <n v="1397.76"/>
    <n v="0.42"/>
    <s v="Outlet"/>
    <n v="3328"/>
    <n v="178913.28"/>
  </r>
  <r>
    <s v="100WG006"/>
    <s v="West Gear"/>
    <d v="2020-03-18T00:00:00"/>
    <s v="West"/>
    <s v="Nevada"/>
    <s v="Las Vegas"/>
    <s v="Women's Athletic Footwear"/>
    <n v="26"/>
    <n v="96"/>
    <n v="848.64"/>
    <n v="0.34"/>
    <s v="Outlet"/>
    <n v="2496"/>
    <n v="81469.440000000002"/>
  </r>
  <r>
    <s v="100SD004"/>
    <s v="Sports Direct"/>
    <d v="2021-03-14T00:00:00"/>
    <s v="South"/>
    <s v="Tennessee"/>
    <s v="Knoxville"/>
    <s v="Men's Apparel"/>
    <n v="30"/>
    <n v="123"/>
    <n v="1254.5999999999999"/>
    <n v="0.34"/>
    <s v="Outlet"/>
    <n v="3690"/>
    <n v="154315.79999999999"/>
  </r>
  <r>
    <s v="100SD004"/>
    <s v="Sports Direct"/>
    <d v="2021-03-15T00:00:00"/>
    <s v="South"/>
    <s v="Tennessee"/>
    <s v="Knoxville"/>
    <s v="Women's Apparel"/>
    <n v="24"/>
    <n v="170"/>
    <n v="2162.4"/>
    <n v="0.53"/>
    <s v="Outlet"/>
    <n v="4080"/>
    <n v="367608"/>
  </r>
  <r>
    <s v="100SD004"/>
    <s v="Sports Direct"/>
    <d v="2021-03-16T00:00:00"/>
    <s v="South"/>
    <s v="Tennessee"/>
    <s v="Knoxville"/>
    <s v="Men's Street Footwear"/>
    <n v="18"/>
    <n v="202"/>
    <n v="1345.32"/>
    <n v="0.37"/>
    <s v="Outlet"/>
    <n v="3636"/>
    <n v="271754.64"/>
  </r>
  <r>
    <s v="100SD004"/>
    <s v="Sports Direct"/>
    <d v="2021-03-17T00:00:00"/>
    <s v="South"/>
    <s v="Tennessee"/>
    <s v="Knoxville"/>
    <s v="Men's Athletic Footwear"/>
    <n v="23"/>
    <n v="219"/>
    <n v="1964.43"/>
    <n v="0.39"/>
    <s v="Outlet"/>
    <n v="5037"/>
    <n v="430210.17000000004"/>
  </r>
  <r>
    <s v="100SD004"/>
    <s v="Sports Direct"/>
    <d v="2021-03-18T00:00:00"/>
    <s v="South"/>
    <s v="Tennessee"/>
    <s v="Knoxville"/>
    <s v="Women's Street Footwear"/>
    <n v="23"/>
    <n v="140"/>
    <n v="1255.8"/>
    <n v="0.39"/>
    <s v="Outlet"/>
    <n v="3220"/>
    <n v="175812"/>
  </r>
  <r>
    <s v="100SD004"/>
    <s v="Sports Direct"/>
    <d v="2021-03-19T00:00:00"/>
    <s v="South"/>
    <s v="Tennessee"/>
    <s v="Knoxville"/>
    <s v="Women's Athletic Footwear"/>
    <n v="28"/>
    <n v="128"/>
    <n v="1756.16"/>
    <n v="0.49"/>
    <s v="Outlet"/>
    <n v="3584"/>
    <n v="224788.48000000001"/>
  </r>
  <r>
    <s v="100SD004"/>
    <s v="Sports Direct"/>
    <d v="2021-03-20T00:00:00"/>
    <s v="South"/>
    <s v="Tennessee"/>
    <s v="Knoxville"/>
    <s v="Men's Apparel"/>
    <n v="29"/>
    <n v="94"/>
    <n v="872.32"/>
    <n v="0.32"/>
    <s v="Outlet"/>
    <n v="2726"/>
    <n v="81998.080000000002"/>
  </r>
  <r>
    <s v="100SD004"/>
    <s v="Sports Direct"/>
    <d v="2021-03-21T00:00:00"/>
    <s v="South"/>
    <s v="Tennessee"/>
    <s v="Knoxville"/>
    <s v="Women's Apparel"/>
    <n v="28"/>
    <n v="143"/>
    <n v="2242.2399999999998"/>
    <n v="0.56000000000000005"/>
    <s v="Outlet"/>
    <n v="4004"/>
    <n v="320640.31999999995"/>
  </r>
  <r>
    <s v="100SD004"/>
    <s v="Sports Direct"/>
    <d v="2021-03-22T00:00:00"/>
    <s v="South"/>
    <s v="Tennessee"/>
    <s v="Knoxville"/>
    <s v="Men's Street Footwear"/>
    <n v="20"/>
    <n v="221"/>
    <n v="1900.6"/>
    <n v="0.43"/>
    <s v="Outlet"/>
    <n v="4420"/>
    <n v="420032.6"/>
  </r>
  <r>
    <s v="100SD004"/>
    <s v="Sports Direct"/>
    <d v="2021-03-23T00:00:00"/>
    <s v="South"/>
    <s v="Tennessee"/>
    <s v="Knoxville"/>
    <s v="Men's Athletic Footwear"/>
    <n v="31"/>
    <n v="195"/>
    <n v="2841.15"/>
    <n v="0.47"/>
    <s v="Outlet"/>
    <n v="6045"/>
    <n v="554024.25"/>
  </r>
  <r>
    <s v="100SD004"/>
    <s v="Sports Direct"/>
    <d v="2021-03-24T00:00:00"/>
    <s v="South"/>
    <s v="Tennessee"/>
    <s v="Knoxville"/>
    <s v="Women's Street Footwear"/>
    <n v="22"/>
    <n v="166"/>
    <n v="1570.36"/>
    <n v="0.43"/>
    <s v="Outlet"/>
    <n v="3652"/>
    <n v="260679.75999999998"/>
  </r>
  <r>
    <s v="100SD004"/>
    <s v="Sports Direct"/>
    <d v="2021-03-25T00:00:00"/>
    <s v="South"/>
    <s v="Tennessee"/>
    <s v="Knoxville"/>
    <s v="Women's Athletic Footwear"/>
    <n v="25"/>
    <n v="124"/>
    <n v="1736"/>
    <n v="0.56000000000000005"/>
    <s v="Outlet"/>
    <n v="3100"/>
    <n v="215264"/>
  </r>
  <r>
    <s v="100SD004"/>
    <s v="Sports Direct"/>
    <d v="2021-03-26T00:00:00"/>
    <s v="South"/>
    <s v="Tennessee"/>
    <s v="Knoxville"/>
    <s v="Men's Apparel"/>
    <n v="27"/>
    <n v="88"/>
    <n v="974.16"/>
    <n v="0.41"/>
    <s v="Outlet"/>
    <n v="2376"/>
    <n v="85726.080000000002"/>
  </r>
  <r>
    <s v="100SD004"/>
    <s v="Sports Direct"/>
    <d v="2021-03-27T00:00:00"/>
    <s v="South"/>
    <s v="Tennessee"/>
    <s v="Knoxville"/>
    <s v="Women's Apparel"/>
    <n v="25"/>
    <n v="145"/>
    <n v="2211.25"/>
    <n v="0.61"/>
    <s v="Outlet"/>
    <n v="3625"/>
    <n v="320631.25"/>
  </r>
  <r>
    <s v="100SD004"/>
    <s v="Sports Direct"/>
    <d v="2021-03-28T00:00:00"/>
    <s v="South"/>
    <s v="Tennessee"/>
    <s v="Knoxville"/>
    <s v="Men's Street Footwear"/>
    <n v="13"/>
    <n v="203"/>
    <n v="1187.55"/>
    <n v="0.45"/>
    <s v="Outlet"/>
    <n v="2639"/>
    <n v="241072.65"/>
  </r>
  <r>
    <s v="100SD004"/>
    <s v="Sports Direct"/>
    <d v="2021-03-29T00:00:00"/>
    <s v="South"/>
    <s v="Tennessee"/>
    <s v="Knoxville"/>
    <s v="Men's Athletic Footwear"/>
    <n v="17"/>
    <n v="203"/>
    <n v="1449.42"/>
    <n v="0.42"/>
    <s v="Outlet"/>
    <n v="3451"/>
    <n v="294232.26"/>
  </r>
  <r>
    <s v="100SD004"/>
    <s v="Sports Direct"/>
    <d v="2021-03-30T00:00:00"/>
    <s v="South"/>
    <s v="Tennessee"/>
    <s v="Knoxville"/>
    <s v="Women's Street Footwear"/>
    <n v="15"/>
    <n v="170"/>
    <n v="1122"/>
    <n v="0.44"/>
    <s v="Outlet"/>
    <n v="2550"/>
    <n v="190740"/>
  </r>
  <r>
    <s v="100SD004"/>
    <s v="Sports Direct"/>
    <d v="2021-03-31T00:00:00"/>
    <s v="South"/>
    <s v="Tennessee"/>
    <s v="Knoxville"/>
    <s v="Women's Athletic Footwear"/>
    <n v="20"/>
    <n v="128"/>
    <n v="1433.6"/>
    <n v="0.56000000000000005"/>
    <s v="Outlet"/>
    <n v="2560"/>
    <n v="183500.79999999999"/>
  </r>
  <r>
    <s v="100SD004"/>
    <s v="Sports Direct"/>
    <d v="2021-04-01T00:00:00"/>
    <s v="South"/>
    <s v="Tennessee"/>
    <s v="Knoxville"/>
    <s v="Men's Apparel"/>
    <n v="20"/>
    <n v="105"/>
    <n v="798"/>
    <n v="0.38"/>
    <s v="Outlet"/>
    <n v="2100"/>
    <n v="83790"/>
  </r>
  <r>
    <s v="100SD004"/>
    <s v="Sports Direct"/>
    <d v="2021-04-02T00:00:00"/>
    <s v="South"/>
    <s v="Tennessee"/>
    <s v="Knoxville"/>
    <s v="Women's Apparel"/>
    <n v="18"/>
    <n v="196"/>
    <n v="2152.08"/>
    <n v="0.61"/>
    <s v="Outlet"/>
    <n v="3528"/>
    <n v="421807.68"/>
  </r>
  <r>
    <s v="100SD004"/>
    <s v="Sports Direct"/>
    <d v="2021-04-03T00:00:00"/>
    <s v="South"/>
    <s v="Tennessee"/>
    <s v="Knoxville"/>
    <s v="Men's Street Footwear"/>
    <n v="12"/>
    <n v="247"/>
    <n v="1333.8"/>
    <n v="0.45"/>
    <s v="Outlet"/>
    <n v="2964"/>
    <n v="329448.59999999998"/>
  </r>
  <r>
    <s v="100SD004"/>
    <s v="Sports Direct"/>
    <d v="2021-04-04T00:00:00"/>
    <s v="South"/>
    <s v="Tennessee"/>
    <s v="Knoxville"/>
    <s v="Men's Athletic Footwear"/>
    <n v="20"/>
    <n v="240"/>
    <n v="2112"/>
    <n v="0.44"/>
    <s v="Outlet"/>
    <n v="4800"/>
    <n v="506880"/>
  </r>
  <r>
    <s v="100SD004"/>
    <s v="Sports Direct"/>
    <d v="2021-04-05T00:00:00"/>
    <s v="South"/>
    <s v="Tennessee"/>
    <s v="Knoxville"/>
    <s v="Women's Street Footwear"/>
    <n v="14"/>
    <n v="204"/>
    <n v="1313.76"/>
    <n v="0.46"/>
    <s v="Outlet"/>
    <n v="2856"/>
    <n v="268007.03999999998"/>
  </r>
  <r>
    <s v="100SD004"/>
    <s v="Sports Direct"/>
    <d v="2021-04-06T00:00:00"/>
    <s v="South"/>
    <s v="Tennessee"/>
    <s v="Knoxville"/>
    <s v="Women's Athletic Footwear"/>
    <n v="20"/>
    <n v="179"/>
    <n v="1933.2"/>
    <n v="0.54"/>
    <s v="Outlet"/>
    <n v="3580"/>
    <n v="346042.8"/>
  </r>
  <r>
    <s v="100SD004"/>
    <s v="Sports Direct"/>
    <d v="2021-04-07T00:00:00"/>
    <s v="South"/>
    <s v="Tennessee"/>
    <s v="Knoxville"/>
    <s v="Men's Apparel"/>
    <n v="33"/>
    <n v="132"/>
    <n v="1785.96"/>
    <n v="0.41"/>
    <s v="Outlet"/>
    <n v="4356"/>
    <n v="235746.72"/>
  </r>
  <r>
    <s v="100SD004"/>
    <s v="Sports Direct"/>
    <d v="2021-04-08T00:00:00"/>
    <s v="South"/>
    <s v="Tennessee"/>
    <s v="Knoxville"/>
    <s v="Women's Apparel"/>
    <n v="31"/>
    <n v="271"/>
    <n v="4956.59"/>
    <n v="0.59"/>
    <s v="Outlet"/>
    <n v="8401"/>
    <n v="1343235.8900000001"/>
  </r>
  <r>
    <s v="100SD004"/>
    <s v="Sports Direct"/>
    <d v="2021-04-09T00:00:00"/>
    <s v="South"/>
    <s v="Tennessee"/>
    <s v="Knoxville"/>
    <s v="Men's Street Footwear"/>
    <n v="28"/>
    <n v="256"/>
    <n v="3368.96"/>
    <n v="0.47"/>
    <s v="Outlet"/>
    <n v="7168"/>
    <n v="862453.76000000001"/>
  </r>
  <r>
    <s v="100SD004"/>
    <s v="Sports Direct"/>
    <d v="2021-04-10T00:00:00"/>
    <s v="South"/>
    <s v="Tennessee"/>
    <s v="Knoxville"/>
    <s v="Men's Athletic Footwear"/>
    <n v="32"/>
    <n v="240"/>
    <n v="3609.6"/>
    <n v="0.47"/>
    <s v="Outlet"/>
    <n v="7680"/>
    <n v="866304"/>
  </r>
  <r>
    <s v="100SD004"/>
    <s v="Sports Direct"/>
    <d v="2021-04-11T00:00:00"/>
    <s v="South"/>
    <s v="Tennessee"/>
    <s v="Knoxville"/>
    <s v="Women's Street Footwear"/>
    <n v="26"/>
    <n v="202"/>
    <n v="2310.88"/>
    <n v="0.44"/>
    <s v="Outlet"/>
    <n v="5252"/>
    <n v="466797.76"/>
  </r>
  <r>
    <s v="100SD004"/>
    <s v="Sports Direct"/>
    <d v="2021-04-12T00:00:00"/>
    <s v="South"/>
    <s v="Tennessee"/>
    <s v="Knoxville"/>
    <s v="Women's Athletic Footwear"/>
    <n v="29"/>
    <n v="198"/>
    <n v="3215.52"/>
    <n v="0.56000000000000005"/>
    <s v="Outlet"/>
    <n v="5742"/>
    <n v="636672.96"/>
  </r>
  <r>
    <s v="100SD004"/>
    <s v="Sports Direct"/>
    <d v="2021-04-13T00:00:00"/>
    <s v="South"/>
    <s v="Tennessee"/>
    <s v="Knoxville"/>
    <s v="Men's Apparel"/>
    <n v="30"/>
    <n v="150"/>
    <n v="1755"/>
    <n v="0.39"/>
    <s v="Outlet"/>
    <n v="4500"/>
    <n v="263250"/>
  </r>
  <r>
    <s v="100SD004"/>
    <s v="Sports Direct"/>
    <d v="2021-04-14T00:00:00"/>
    <s v="South"/>
    <s v="Tennessee"/>
    <s v="Knoxville"/>
    <s v="Women's Apparel"/>
    <n v="37"/>
    <n v="306"/>
    <n v="6679.98"/>
    <n v="0.59"/>
    <s v="Outlet"/>
    <n v="11322"/>
    <n v="2044073.88"/>
  </r>
  <r>
    <s v="100SD004"/>
    <s v="Sports Direct"/>
    <d v="2021-04-15T00:00:00"/>
    <s v="South"/>
    <s v="Tennessee"/>
    <s v="Knoxville"/>
    <s v="Men's Street Footwear"/>
    <n v="29"/>
    <n v="272"/>
    <n v="3944"/>
    <n v="0.5"/>
    <s v="Outlet"/>
    <n v="7888"/>
    <n v="1072768"/>
  </r>
  <r>
    <s v="100SD004"/>
    <s v="Sports Direct"/>
    <d v="2021-04-16T00:00:00"/>
    <s v="South"/>
    <s v="Tennessee"/>
    <s v="Knoxville"/>
    <s v="Men's Athletic Footwear"/>
    <n v="30"/>
    <n v="264"/>
    <n v="3960"/>
    <n v="0.5"/>
    <s v="Outlet"/>
    <n v="7920"/>
    <n v="1045440"/>
  </r>
  <r>
    <s v="100SD004"/>
    <s v="Sports Direct"/>
    <d v="2021-04-17T00:00:00"/>
    <s v="South"/>
    <s v="Tennessee"/>
    <s v="Knoxville"/>
    <s v="Women's Street Footwear"/>
    <n v="30"/>
    <n v="322"/>
    <n v="4830"/>
    <n v="0.5"/>
    <s v="Outlet"/>
    <n v="9660"/>
    <n v="1555260"/>
  </r>
  <r>
    <s v="100SD004"/>
    <s v="Sports Direct"/>
    <d v="2021-04-18T00:00:00"/>
    <s v="South"/>
    <s v="Tennessee"/>
    <s v="Knoxville"/>
    <s v="Women's Athletic Footwear"/>
    <n v="32"/>
    <n v="196"/>
    <n v="3825.92"/>
    <n v="0.61"/>
    <s v="Outlet"/>
    <n v="6272"/>
    <n v="749880.32000000007"/>
  </r>
  <r>
    <s v="100SD004"/>
    <s v="Sports Direct"/>
    <d v="2021-04-19T00:00:00"/>
    <s v="South"/>
    <s v="Tennessee"/>
    <s v="Knoxville"/>
    <s v="Men's Apparel"/>
    <n v="33"/>
    <n v="182"/>
    <n v="2702.7"/>
    <n v="0.45"/>
    <s v="Outlet"/>
    <n v="6006"/>
    <n v="491891.39999999997"/>
  </r>
  <r>
    <s v="100SD004"/>
    <s v="Sports Direct"/>
    <d v="2021-04-20T00:00:00"/>
    <s v="South"/>
    <s v="Tennessee"/>
    <s v="Knoxville"/>
    <s v="Women's Apparel"/>
    <n v="38"/>
    <n v="272"/>
    <n v="6408.32"/>
    <n v="0.62"/>
    <s v="Outlet"/>
    <n v="10336"/>
    <n v="1743063.04"/>
  </r>
  <r>
    <s v="100SD004"/>
    <s v="Sports Direct"/>
    <d v="2021-04-21T00:00:00"/>
    <s v="South"/>
    <s v="Tennessee"/>
    <s v="Knoxville"/>
    <s v="Men's Street Footwear"/>
    <n v="29"/>
    <n v="233"/>
    <n v="3446.07"/>
    <n v="0.51"/>
    <s v="Outlet"/>
    <n v="6757"/>
    <n v="802934.31"/>
  </r>
  <r>
    <s v="100SD004"/>
    <s v="Sports Direct"/>
    <d v="2021-04-22T00:00:00"/>
    <s v="South"/>
    <s v="Tennessee"/>
    <s v="Knoxville"/>
    <s v="Men's Athletic Footwear"/>
    <n v="44"/>
    <n v="271"/>
    <n v="6081.24"/>
    <n v="0.51"/>
    <s v="Outlet"/>
    <n v="11924"/>
    <n v="1648016.04"/>
  </r>
  <r>
    <s v="100SD004"/>
    <s v="Sports Direct"/>
    <d v="2021-04-23T00:00:00"/>
    <s v="South"/>
    <s v="Tennessee"/>
    <s v="Knoxville"/>
    <s v="Women's Street Footwear"/>
    <n v="39"/>
    <n v="314"/>
    <n v="5755.62"/>
    <n v="0.47"/>
    <s v="Outlet"/>
    <n v="12246"/>
    <n v="1807264.68"/>
  </r>
  <r>
    <s v="100SD004"/>
    <s v="Sports Direct"/>
    <d v="2021-04-24T00:00:00"/>
    <s v="South"/>
    <s v="Tennessee"/>
    <s v="Knoxville"/>
    <s v="Women's Athletic Footwear"/>
    <n v="32"/>
    <n v="162"/>
    <n v="3058.56"/>
    <n v="0.59"/>
    <s v="Outlet"/>
    <n v="5184"/>
    <n v="495486.71999999997"/>
  </r>
  <r>
    <s v="100SD004"/>
    <s v="Sports Direct"/>
    <d v="2021-04-25T00:00:00"/>
    <s v="South"/>
    <s v="Tennessee"/>
    <s v="Knoxville"/>
    <s v="Men's Apparel"/>
    <n v="35"/>
    <n v="143"/>
    <n v="2252.25"/>
    <n v="0.45"/>
    <s v="Outlet"/>
    <n v="5005"/>
    <n v="322071.75"/>
  </r>
  <r>
    <s v="100SD004"/>
    <s v="Sports Direct"/>
    <d v="2021-04-26T00:00:00"/>
    <s v="South"/>
    <s v="Tennessee"/>
    <s v="Knoxville"/>
    <s v="Women's Apparel"/>
    <n v="40"/>
    <n v="232"/>
    <n v="6217.6"/>
    <n v="0.67"/>
    <s v="Outlet"/>
    <n v="9280"/>
    <n v="1442483.2000000002"/>
  </r>
  <r>
    <s v="100SD004"/>
    <s v="Sports Direct"/>
    <d v="2021-04-27T00:00:00"/>
    <s v="South"/>
    <s v="Tennessee"/>
    <s v="Knoxville"/>
    <s v="Men's Street Footwear"/>
    <n v="40"/>
    <n v="209"/>
    <n v="4180"/>
    <n v="0.5"/>
    <s v="Outlet"/>
    <n v="8360"/>
    <n v="873620"/>
  </r>
  <r>
    <s v="100SD004"/>
    <s v="Sports Direct"/>
    <d v="2021-04-28T00:00:00"/>
    <s v="South"/>
    <s v="Tennessee"/>
    <s v="Knoxville"/>
    <s v="Men's Athletic Footwear"/>
    <n v="33"/>
    <n v="213"/>
    <n v="3303.63"/>
    <n v="0.47"/>
    <s v="Outlet"/>
    <n v="7029"/>
    <n v="703673.19000000006"/>
  </r>
  <r>
    <s v="100SD004"/>
    <s v="Sports Direct"/>
    <d v="2021-04-29T00:00:00"/>
    <s v="South"/>
    <s v="Tennessee"/>
    <s v="Knoxville"/>
    <s v="Women's Street Footwear"/>
    <n v="40"/>
    <n v="203"/>
    <n v="4141.2"/>
    <n v="0.51"/>
    <s v="Outlet"/>
    <n v="8120"/>
    <n v="840663.6"/>
  </r>
  <r>
    <s v="100SD004"/>
    <s v="Sports Direct"/>
    <d v="2021-04-30T00:00:00"/>
    <s v="South"/>
    <s v="Tennessee"/>
    <s v="Knoxville"/>
    <s v="Women's Athletic Footwear"/>
    <n v="40"/>
    <n v="136"/>
    <n v="3100.8"/>
    <n v="0.56999999999999995"/>
    <s v="Outlet"/>
    <n v="5440"/>
    <n v="421708.80000000005"/>
  </r>
  <r>
    <s v="100SD004"/>
    <s v="Sports Direct"/>
    <d v="2021-05-01T00:00:00"/>
    <s v="South"/>
    <s v="Tennessee"/>
    <s v="Knoxville"/>
    <s v="Men's Apparel"/>
    <n v="39"/>
    <n v="120"/>
    <n v="2012.4"/>
    <n v="0.43"/>
    <s v="Outlet"/>
    <n v="4680"/>
    <n v="241488"/>
  </r>
  <r>
    <s v="100SD004"/>
    <s v="Sports Direct"/>
    <d v="2021-05-02T00:00:00"/>
    <s v="South"/>
    <s v="Tennessee"/>
    <s v="Knoxville"/>
    <s v="Women's Apparel"/>
    <n v="30"/>
    <n v="219"/>
    <n v="4073.4"/>
    <n v="0.62"/>
    <s v="Outlet"/>
    <n v="6570"/>
    <n v="892074.6"/>
  </r>
  <r>
    <s v="100SD004"/>
    <s v="Sports Direct"/>
    <d v="2021-05-03T00:00:00"/>
    <s v="South"/>
    <s v="Tennessee"/>
    <s v="Knoxville"/>
    <s v="Men's Street Footwear"/>
    <n v="28"/>
    <n v="201"/>
    <n v="2926.56"/>
    <n v="0.52"/>
    <s v="Outlet"/>
    <n v="5628"/>
    <n v="588238.55999999994"/>
  </r>
  <r>
    <s v="100SD004"/>
    <s v="Sports Direct"/>
    <d v="2021-05-04T00:00:00"/>
    <s v="South"/>
    <s v="Tennessee"/>
    <s v="Knoxville"/>
    <s v="Men's Athletic Footwear"/>
    <n v="25"/>
    <n v="178"/>
    <n v="2136"/>
    <n v="0.48"/>
    <s v="Outlet"/>
    <n v="4450"/>
    <n v="380208"/>
  </r>
  <r>
    <s v="100SD004"/>
    <s v="Sports Direct"/>
    <d v="2021-05-05T00:00:00"/>
    <s v="South"/>
    <s v="Tennessee"/>
    <s v="Knoxville"/>
    <s v="Women's Street Footwear"/>
    <n v="27"/>
    <n v="163"/>
    <n v="2112.48"/>
    <n v="0.48"/>
    <s v="Outlet"/>
    <n v="4401"/>
    <n v="344334.24"/>
  </r>
  <r>
    <s v="100SD004"/>
    <s v="Sports Direct"/>
    <d v="2021-05-06T00:00:00"/>
    <s v="South"/>
    <s v="Tennessee"/>
    <s v="Knoxville"/>
    <s v="Women's Athletic Footwear"/>
    <n v="30"/>
    <n v="131"/>
    <n v="2358"/>
    <n v="0.6"/>
    <s v="Outlet"/>
    <n v="3930"/>
    <n v="308898"/>
  </r>
  <r>
    <s v="100SD004"/>
    <s v="Sports Direct"/>
    <d v="2021-05-07T00:00:00"/>
    <s v="South"/>
    <s v="Tennessee"/>
    <s v="Knoxville"/>
    <s v="Men's Apparel"/>
    <n v="28"/>
    <n v="109"/>
    <n v="1342.88"/>
    <n v="0.44"/>
    <s v="Outlet"/>
    <n v="3052"/>
    <n v="146373.92000000001"/>
  </r>
  <r>
    <s v="100SD004"/>
    <s v="Sports Direct"/>
    <d v="2021-05-08T00:00:00"/>
    <s v="South"/>
    <s v="Tennessee"/>
    <s v="Knoxville"/>
    <s v="Women's Apparel"/>
    <n v="29"/>
    <n v="179"/>
    <n v="3477.97"/>
    <n v="0.67"/>
    <s v="Outlet"/>
    <n v="5191"/>
    <n v="622556.63"/>
  </r>
  <r>
    <s v="100SD004"/>
    <s v="Sports Direct"/>
    <d v="2021-05-09T00:00:00"/>
    <s v="South"/>
    <s v="Tennessee"/>
    <s v="Knoxville"/>
    <s v="Men's Street Footwear"/>
    <n v="24"/>
    <n v="203"/>
    <n v="2338.56"/>
    <n v="0.48"/>
    <s v="Outlet"/>
    <n v="4872"/>
    <n v="474727.67999999999"/>
  </r>
  <r>
    <s v="100SD004"/>
    <s v="Sports Direct"/>
    <d v="2021-05-10T00:00:00"/>
    <s v="South"/>
    <s v="Tennessee"/>
    <s v="Knoxville"/>
    <s v="Men's Athletic Footwear"/>
    <n v="21"/>
    <n v="223"/>
    <n v="2294.67"/>
    <n v="0.49"/>
    <s v="Outlet"/>
    <n v="4683"/>
    <n v="511711.41000000003"/>
  </r>
  <r>
    <s v="100SD004"/>
    <s v="Sports Direct"/>
    <d v="2021-05-11T00:00:00"/>
    <s v="South"/>
    <s v="Tennessee"/>
    <s v="Knoxville"/>
    <s v="Women's Street Footwear"/>
    <n v="37"/>
    <n v="204"/>
    <n v="3547.56"/>
    <n v="0.47"/>
    <s v="Outlet"/>
    <n v="7548"/>
    <n v="723702.24"/>
  </r>
  <r>
    <s v="100SD004"/>
    <s v="Sports Direct"/>
    <d v="2021-05-12T00:00:00"/>
    <s v="South"/>
    <s v="Tennessee"/>
    <s v="Knoxville"/>
    <s v="Women's Athletic Footwear"/>
    <n v="38"/>
    <n v="157"/>
    <n v="3698.92"/>
    <n v="0.62"/>
    <s v="Outlet"/>
    <n v="5966"/>
    <n v="580730.44000000006"/>
  </r>
  <r>
    <s v="100SD004"/>
    <s v="Sports Direct"/>
    <d v="2021-05-13T00:00:00"/>
    <s v="South"/>
    <s v="Tennessee"/>
    <s v="Knoxville"/>
    <s v="Men's Apparel"/>
    <n v="43"/>
    <n v="140"/>
    <n v="2769.2"/>
    <n v="0.46"/>
    <s v="Outlet"/>
    <n v="6020"/>
    <n v="387688"/>
  </r>
  <r>
    <s v="100SD004"/>
    <s v="Sports Direct"/>
    <d v="2021-05-14T00:00:00"/>
    <s v="South"/>
    <s v="Tennessee"/>
    <s v="Knoxville"/>
    <s v="Women's Apparel"/>
    <n v="43"/>
    <n v="202"/>
    <n v="5732.76"/>
    <n v="0.66"/>
    <s v="Outlet"/>
    <n v="8686"/>
    <n v="1158017.52"/>
  </r>
  <r>
    <s v="100SD004"/>
    <s v="Sports Direct"/>
    <d v="2021-05-15T00:00:00"/>
    <s v="South"/>
    <s v="Tennessee"/>
    <s v="Knoxville"/>
    <s v="Men's Street Footwear"/>
    <n v="39"/>
    <n v="248"/>
    <n v="4642.5600000000004"/>
    <n v="0.48"/>
    <s v="Outlet"/>
    <n v="9672"/>
    <n v="1151354.8800000001"/>
  </r>
  <r>
    <s v="100SD004"/>
    <s v="Sports Direct"/>
    <d v="2021-05-16T00:00:00"/>
    <s v="South"/>
    <s v="Tennessee"/>
    <s v="Knoxville"/>
    <s v="Men's Athletic Footwear"/>
    <n v="37"/>
    <n v="264"/>
    <n v="4786.32"/>
    <n v="0.49"/>
    <s v="Outlet"/>
    <n v="9768"/>
    <n v="1263588.48"/>
  </r>
  <r>
    <s v="100SD004"/>
    <s v="Sports Direct"/>
    <d v="2021-05-17T00:00:00"/>
    <s v="South"/>
    <s v="Tennessee"/>
    <s v="Knoxville"/>
    <s v="Women's Street Footwear"/>
    <n v="44"/>
    <n v="210"/>
    <n v="4712.3999999999996"/>
    <n v="0.51"/>
    <s v="Outlet"/>
    <n v="9240"/>
    <n v="989603.99999999988"/>
  </r>
  <r>
    <s v="100SD004"/>
    <s v="Sports Direct"/>
    <d v="2021-05-18T00:00:00"/>
    <s v="South"/>
    <s v="Tennessee"/>
    <s v="Knoxville"/>
    <s v="Women's Athletic Footwear"/>
    <n v="44"/>
    <n v="176"/>
    <n v="4646.3999999999996"/>
    <n v="0.6"/>
    <s v="Outlet"/>
    <n v="7744"/>
    <n v="817766.39999999991"/>
  </r>
  <r>
    <s v="100SD004"/>
    <s v="Sports Direct"/>
    <d v="2021-05-19T00:00:00"/>
    <s v="South"/>
    <s v="Tennessee"/>
    <s v="Knoxville"/>
    <s v="Men's Apparel"/>
    <n v="38"/>
    <n v="160"/>
    <n v="2857.6"/>
    <n v="0.47"/>
    <s v="Outlet"/>
    <n v="6080"/>
    <n v="457216"/>
  </r>
  <r>
    <s v="100SD004"/>
    <s v="Sports Direct"/>
    <d v="2021-05-20T00:00:00"/>
    <s v="South"/>
    <s v="Tennessee"/>
    <s v="Knoxville"/>
    <s v="Women's Apparel"/>
    <n v="49"/>
    <n v="225"/>
    <n v="6945.75"/>
    <n v="0.63"/>
    <s v="Outlet"/>
    <n v="11025"/>
    <n v="1562793.75"/>
  </r>
  <r>
    <s v="100FL002"/>
    <s v="Foot Locker"/>
    <d v="2021-05-21T00:00:00"/>
    <s v="South"/>
    <s v="Tennessee"/>
    <s v="Knoxville"/>
    <s v="Men's Street Footwear"/>
    <n v="27"/>
    <n v="140"/>
    <n v="1663.2"/>
    <n v="0.44"/>
    <s v="Outlet"/>
    <n v="3780"/>
    <n v="232848"/>
  </r>
  <r>
    <s v="100FL002"/>
    <s v="Foot Locker"/>
    <d v="2021-05-22T00:00:00"/>
    <s v="South"/>
    <s v="Tennessee"/>
    <s v="Knoxville"/>
    <s v="Men's Athletic Footwear"/>
    <n v="23"/>
    <n v="70"/>
    <n v="660.1"/>
    <n v="0.41"/>
    <s v="Outlet"/>
    <n v="1610"/>
    <n v="46207"/>
  </r>
  <r>
    <s v="100FL002"/>
    <s v="Foot Locker"/>
    <d v="2021-05-23T00:00:00"/>
    <s v="South"/>
    <s v="Tennessee"/>
    <s v="Knoxville"/>
    <s v="Women's Street Footwear"/>
    <n v="19"/>
    <n v="74"/>
    <n v="548.34"/>
    <n v="0.39"/>
    <s v="Outlet"/>
    <n v="1406"/>
    <n v="40577.160000000003"/>
  </r>
  <r>
    <s v="100FL002"/>
    <s v="Foot Locker"/>
    <d v="2021-05-24T00:00:00"/>
    <s v="South"/>
    <s v="Tennessee"/>
    <s v="Knoxville"/>
    <s v="Women's Athletic Footwear"/>
    <n v="22"/>
    <n v="23"/>
    <n v="217.58"/>
    <n v="0.43"/>
    <s v="Outlet"/>
    <n v="506"/>
    <n v="5004.34"/>
  </r>
  <r>
    <s v="100SD004"/>
    <s v="Sports Direct"/>
    <d v="2021-08-05T00:00:00"/>
    <s v="South"/>
    <s v="Alabama"/>
    <s v="Birmingham"/>
    <s v="Men's Apparel"/>
    <n v="31"/>
    <n v="114"/>
    <n v="1448.94"/>
    <n v="0.41"/>
    <s v="Outlet"/>
    <n v="3534"/>
    <n v="165179.16"/>
  </r>
  <r>
    <s v="100SD004"/>
    <s v="Sports Direct"/>
    <d v="2021-08-06T00:00:00"/>
    <s v="South"/>
    <s v="Alabama"/>
    <s v="Birmingham"/>
    <s v="Women's Apparel"/>
    <n v="24"/>
    <n v="152"/>
    <n v="2152.3200000000002"/>
    <n v="0.59"/>
    <s v="Outlet"/>
    <n v="3648"/>
    <n v="327152.64000000001"/>
  </r>
  <r>
    <s v="100SD004"/>
    <s v="Sports Direct"/>
    <d v="2021-08-07T00:00:00"/>
    <s v="South"/>
    <s v="Alabama"/>
    <s v="Birmingham"/>
    <s v="Men's Street Footwear"/>
    <n v="16"/>
    <n v="206"/>
    <n v="1549.12"/>
    <n v="0.47"/>
    <s v="Outlet"/>
    <n v="3296"/>
    <n v="319118.71999999997"/>
  </r>
  <r>
    <s v="100SD004"/>
    <s v="Sports Direct"/>
    <d v="2021-08-08T00:00:00"/>
    <s v="South"/>
    <s v="Alabama"/>
    <s v="Birmingham"/>
    <s v="Men's Athletic Footwear"/>
    <n v="26"/>
    <n v="192"/>
    <n v="2096.64"/>
    <n v="0.42"/>
    <s v="Outlet"/>
    <n v="4992"/>
    <n v="402554.88"/>
  </r>
  <r>
    <s v="100SD004"/>
    <s v="Sports Direct"/>
    <d v="2021-08-09T00:00:00"/>
    <s v="South"/>
    <s v="Alabama"/>
    <s v="Birmingham"/>
    <s v="Women's Street Footwear"/>
    <n v="26"/>
    <n v="136"/>
    <n v="1555.84"/>
    <n v="0.44"/>
    <s v="Outlet"/>
    <n v="3536"/>
    <n v="211594.23999999999"/>
  </r>
  <r>
    <s v="100SD004"/>
    <s v="Sports Direct"/>
    <d v="2021-08-10T00:00:00"/>
    <s v="South"/>
    <s v="Alabama"/>
    <s v="Birmingham"/>
    <s v="Women's Athletic Footwear"/>
    <n v="24"/>
    <n v="113"/>
    <n v="1464.48"/>
    <n v="0.54"/>
    <s v="Outlet"/>
    <n v="2712"/>
    <n v="165486.24"/>
  </r>
  <r>
    <s v="100SD004"/>
    <s v="Sports Direct"/>
    <d v="2021-08-11T00:00:00"/>
    <s v="South"/>
    <s v="Alabama"/>
    <s v="Birmingham"/>
    <s v="Men's Apparel"/>
    <n v="29"/>
    <n v="85"/>
    <n v="961.35"/>
    <n v="0.39"/>
    <s v="Outlet"/>
    <n v="2465"/>
    <n v="81714.75"/>
  </r>
  <r>
    <s v="100SD004"/>
    <s v="Sports Direct"/>
    <d v="2021-08-12T00:00:00"/>
    <s v="South"/>
    <s v="Alabama"/>
    <s v="Birmingham"/>
    <s v="Women's Apparel"/>
    <n v="27"/>
    <n v="144"/>
    <n v="2216.16"/>
    <n v="0.56999999999999995"/>
    <s v="Outlet"/>
    <n v="3888"/>
    <n v="319127.03999999998"/>
  </r>
  <r>
    <s v="100SD004"/>
    <s v="Sports Direct"/>
    <d v="2021-08-13T00:00:00"/>
    <s v="South"/>
    <s v="Alabama"/>
    <s v="Birmingham"/>
    <s v="Men's Street Footwear"/>
    <n v="23"/>
    <n v="194"/>
    <n v="2186.38"/>
    <n v="0.49"/>
    <s v="Outlet"/>
    <n v="4462"/>
    <n v="424157.72000000003"/>
  </r>
  <r>
    <s v="100SD004"/>
    <s v="Sports Direct"/>
    <d v="2021-08-14T00:00:00"/>
    <s v="South"/>
    <s v="Alabama"/>
    <s v="Birmingham"/>
    <s v="Men's Athletic Footwear"/>
    <n v="32"/>
    <n v="194"/>
    <n v="2917.76"/>
    <n v="0.47"/>
    <s v="Outlet"/>
    <n v="6208"/>
    <n v="566045.44000000006"/>
  </r>
  <r>
    <s v="100SD004"/>
    <s v="Sports Direct"/>
    <d v="2021-08-15T00:00:00"/>
    <s v="South"/>
    <s v="Alabama"/>
    <s v="Birmingham"/>
    <s v="Women's Street Footwear"/>
    <n v="20"/>
    <n v="144"/>
    <n v="1468.8"/>
    <n v="0.51"/>
    <s v="Outlet"/>
    <n v="2880"/>
    <n v="211507.19999999998"/>
  </r>
  <r>
    <s v="100SD004"/>
    <s v="Sports Direct"/>
    <d v="2021-08-16T00:00:00"/>
    <s v="South"/>
    <s v="Alabama"/>
    <s v="Birmingham"/>
    <s v="Women's Athletic Footwear"/>
    <n v="23"/>
    <n v="116"/>
    <n v="1627.48"/>
    <n v="0.61"/>
    <s v="Outlet"/>
    <n v="2668"/>
    <n v="188787.68"/>
  </r>
  <r>
    <s v="100SD004"/>
    <s v="Sports Direct"/>
    <d v="2021-08-17T00:00:00"/>
    <s v="South"/>
    <s v="Alabama"/>
    <s v="Birmingham"/>
    <s v="Men's Apparel"/>
    <n v="28"/>
    <n v="88"/>
    <n v="1133.44"/>
    <n v="0.46"/>
    <s v="Outlet"/>
    <n v="2464"/>
    <n v="99742.720000000001"/>
  </r>
  <r>
    <s v="100SD004"/>
    <s v="Sports Direct"/>
    <d v="2021-08-18T00:00:00"/>
    <s v="South"/>
    <s v="Alabama"/>
    <s v="Birmingham"/>
    <s v="Women's Apparel"/>
    <n v="26"/>
    <n v="120"/>
    <n v="2059.1999999999998"/>
    <n v="0.66"/>
    <s v="Outlet"/>
    <n v="3120"/>
    <n v="247103.99999999997"/>
  </r>
  <r>
    <s v="100SD004"/>
    <s v="Sports Direct"/>
    <d v="2021-08-19T00:00:00"/>
    <s v="South"/>
    <s v="Alabama"/>
    <s v="Birmingham"/>
    <s v="Men's Street Footwear"/>
    <n v="15"/>
    <n v="215"/>
    <n v="1677"/>
    <n v="0.52"/>
    <s v="Outlet"/>
    <n v="3225"/>
    <n v="360555"/>
  </r>
  <r>
    <s v="100SD004"/>
    <s v="Sports Direct"/>
    <d v="2021-08-20T00:00:00"/>
    <s v="South"/>
    <s v="Alabama"/>
    <s v="Birmingham"/>
    <s v="Men's Athletic Footwear"/>
    <n v="16"/>
    <n v="202"/>
    <n v="1519.04"/>
    <n v="0.47"/>
    <s v="Outlet"/>
    <n v="3232"/>
    <n v="306846.08000000002"/>
  </r>
  <r>
    <s v="100SD004"/>
    <s v="Sports Direct"/>
    <d v="2021-08-21T00:00:00"/>
    <s v="South"/>
    <s v="Alabama"/>
    <s v="Birmingham"/>
    <s v="Women's Street Footwear"/>
    <n v="11"/>
    <n v="152"/>
    <n v="785.84"/>
    <n v="0.47"/>
    <s v="Outlet"/>
    <n v="1672"/>
    <n v="119447.68000000001"/>
  </r>
  <r>
    <s v="100SD004"/>
    <s v="Sports Direct"/>
    <d v="2021-08-22T00:00:00"/>
    <s v="South"/>
    <s v="Alabama"/>
    <s v="Birmingham"/>
    <s v="Women's Athletic Footwear"/>
    <n v="15"/>
    <n v="116"/>
    <n v="1044"/>
    <n v="0.6"/>
    <s v="Outlet"/>
    <n v="1740"/>
    <n v="121104"/>
  </r>
  <r>
    <s v="100SD004"/>
    <s v="Sports Direct"/>
    <d v="2021-08-23T00:00:00"/>
    <s v="South"/>
    <s v="Alabama"/>
    <s v="Birmingham"/>
    <s v="Men's Apparel"/>
    <n v="19"/>
    <n v="88"/>
    <n v="702.24"/>
    <n v="0.42"/>
    <s v="Outlet"/>
    <n v="1672"/>
    <n v="61797.120000000003"/>
  </r>
  <r>
    <s v="100SD004"/>
    <s v="Sports Direct"/>
    <d v="2021-08-24T00:00:00"/>
    <s v="South"/>
    <s v="Alabama"/>
    <s v="Birmingham"/>
    <s v="Women's Apparel"/>
    <n v="14"/>
    <n v="165"/>
    <n v="1547.7"/>
    <n v="0.67"/>
    <s v="Outlet"/>
    <n v="2310"/>
    <n v="255370.5"/>
  </r>
  <r>
    <s v="100SD004"/>
    <s v="Sports Direct"/>
    <d v="2021-08-25T00:00:00"/>
    <s v="South"/>
    <s v="Alabama"/>
    <s v="Birmingham"/>
    <s v="Men's Street Footwear"/>
    <n v="7"/>
    <n v="224"/>
    <n v="736.96"/>
    <n v="0.47"/>
    <s v="Outlet"/>
    <n v="1568"/>
    <n v="165079.04000000001"/>
  </r>
  <r>
    <s v="100SD004"/>
    <s v="Sports Direct"/>
    <d v="2021-08-26T00:00:00"/>
    <s v="South"/>
    <s v="Alabama"/>
    <s v="Birmingham"/>
    <s v="Men's Athletic Footwear"/>
    <n v="16"/>
    <n v="218"/>
    <n v="1709.12"/>
    <n v="0.49"/>
    <s v="Outlet"/>
    <n v="3488"/>
    <n v="372588.16"/>
  </r>
  <r>
    <s v="100SD004"/>
    <s v="Sports Direct"/>
    <d v="2021-08-27T00:00:00"/>
    <s v="South"/>
    <s v="Alabama"/>
    <s v="Birmingham"/>
    <s v="Women's Street Footwear"/>
    <n v="11"/>
    <n v="190"/>
    <n v="1086.8"/>
    <n v="0.52"/>
    <s v="Outlet"/>
    <n v="2090"/>
    <n v="206492"/>
  </r>
  <r>
    <s v="100SD004"/>
    <s v="Sports Direct"/>
    <d v="2021-08-28T00:00:00"/>
    <s v="South"/>
    <s v="Alabama"/>
    <s v="Birmingham"/>
    <s v="Women's Athletic Footwear"/>
    <n v="26"/>
    <n v="165"/>
    <n v="2616.9"/>
    <n v="0.61"/>
    <s v="Outlet"/>
    <n v="4290"/>
    <n v="431788.5"/>
  </r>
  <r>
    <s v="100SD004"/>
    <s v="Sports Direct"/>
    <d v="2021-08-29T00:00:00"/>
    <s v="South"/>
    <s v="Alabama"/>
    <s v="Birmingham"/>
    <s v="Men's Apparel"/>
    <n v="39"/>
    <n v="132"/>
    <n v="2162.16"/>
    <n v="0.42"/>
    <s v="Outlet"/>
    <n v="5148"/>
    <n v="285405.12"/>
  </r>
  <r>
    <s v="100SD004"/>
    <s v="Sports Direct"/>
    <d v="2021-08-30T00:00:00"/>
    <s v="South"/>
    <s v="Alabama"/>
    <s v="Birmingham"/>
    <s v="Women's Apparel"/>
    <n v="36"/>
    <n v="263"/>
    <n v="6248.88"/>
    <n v="0.66"/>
    <s v="Outlet"/>
    <n v="9468"/>
    <n v="1643455.44"/>
  </r>
  <r>
    <s v="100SD004"/>
    <s v="Sports Direct"/>
    <d v="2021-08-31T00:00:00"/>
    <s v="South"/>
    <s v="Alabama"/>
    <s v="Birmingham"/>
    <s v="Men's Street Footwear"/>
    <n v="30"/>
    <n v="225"/>
    <n v="3240"/>
    <n v="0.48"/>
    <s v="Outlet"/>
    <n v="6750"/>
    <n v="729000"/>
  </r>
  <r>
    <s v="100SD004"/>
    <s v="Sports Direct"/>
    <d v="2021-09-01T00:00:00"/>
    <s v="South"/>
    <s v="Alabama"/>
    <s v="Birmingham"/>
    <s v="Men's Athletic Footwear"/>
    <n v="35"/>
    <n v="233"/>
    <n v="3832.85"/>
    <n v="0.47"/>
    <s v="Outlet"/>
    <n v="8155"/>
    <n v="893054.04999999993"/>
  </r>
  <r>
    <s v="100SD004"/>
    <s v="Sports Direct"/>
    <d v="2021-09-02T00:00:00"/>
    <s v="South"/>
    <s v="Alabama"/>
    <s v="Birmingham"/>
    <s v="Women's Street Footwear"/>
    <n v="35"/>
    <n v="228"/>
    <n v="4069.8"/>
    <n v="0.51"/>
    <s v="Outlet"/>
    <n v="7980"/>
    <n v="927914.4"/>
  </r>
  <r>
    <s v="100SD004"/>
    <s v="Sports Direct"/>
    <d v="2021-09-03T00:00:00"/>
    <s v="South"/>
    <s v="Alabama"/>
    <s v="Birmingham"/>
    <s v="Women's Athletic Footwear"/>
    <n v="31"/>
    <n v="210"/>
    <n v="3906"/>
    <n v="0.6"/>
    <s v="Outlet"/>
    <n v="6510"/>
    <n v="820260"/>
  </r>
  <r>
    <s v="100SD004"/>
    <s v="Sports Direct"/>
    <d v="2021-09-04T00:00:00"/>
    <s v="South"/>
    <s v="Alabama"/>
    <s v="Birmingham"/>
    <s v="Men's Apparel"/>
    <n v="38"/>
    <n v="165"/>
    <n v="2946.9"/>
    <n v="0.47"/>
    <s v="Outlet"/>
    <n v="6270"/>
    <n v="486238.5"/>
  </r>
  <r>
    <s v="100SD004"/>
    <s v="Sports Direct"/>
    <d v="2021-09-05T00:00:00"/>
    <s v="South"/>
    <s v="Alabama"/>
    <s v="Birmingham"/>
    <s v="Women's Apparel"/>
    <n v="36"/>
    <n v="280"/>
    <n v="6451.2"/>
    <n v="0.64"/>
    <s v="Outlet"/>
    <n v="10080"/>
    <n v="1806336"/>
  </r>
  <r>
    <s v="100SD004"/>
    <s v="Sports Direct"/>
    <d v="2021-09-06T00:00:00"/>
    <s v="South"/>
    <s v="Alabama"/>
    <s v="Birmingham"/>
    <s v="Men's Street Footwear"/>
    <n v="31"/>
    <n v="256"/>
    <n v="4206.08"/>
    <n v="0.53"/>
    <s v="Outlet"/>
    <n v="7936"/>
    <n v="1076756.48"/>
  </r>
  <r>
    <s v="100SD004"/>
    <s v="Sports Direct"/>
    <d v="2021-09-07T00:00:00"/>
    <s v="South"/>
    <s v="Alabama"/>
    <s v="Birmingham"/>
    <s v="Men's Athletic Footwear"/>
    <n v="37"/>
    <n v="264"/>
    <n v="5372.4"/>
    <n v="0.55000000000000004"/>
    <s v="Outlet"/>
    <n v="9768"/>
    <n v="1418313.5999999999"/>
  </r>
  <r>
    <s v="100SD004"/>
    <s v="Sports Direct"/>
    <d v="2021-09-08T00:00:00"/>
    <s v="South"/>
    <s v="Alabama"/>
    <s v="Birmingham"/>
    <s v="Women's Street Footwear"/>
    <n v="31"/>
    <n v="322"/>
    <n v="5589.92"/>
    <n v="0.56000000000000005"/>
    <s v="Outlet"/>
    <n v="9982"/>
    <n v="1799954.24"/>
  </r>
  <r>
    <s v="100SD004"/>
    <s v="Sports Direct"/>
    <d v="2021-09-09T00:00:00"/>
    <s v="South"/>
    <s v="Alabama"/>
    <s v="Birmingham"/>
    <s v="Women's Athletic Footwear"/>
    <n v="36"/>
    <n v="196"/>
    <n v="4727.5200000000004"/>
    <n v="0.67"/>
    <s v="Outlet"/>
    <n v="7056"/>
    <n v="926593.92"/>
  </r>
  <r>
    <s v="100SD004"/>
    <s v="Sports Direct"/>
    <d v="2021-09-10T00:00:00"/>
    <s v="South"/>
    <s v="Alabama"/>
    <s v="Birmingham"/>
    <s v="Men's Apparel"/>
    <n v="35"/>
    <n v="179"/>
    <n v="3257.8"/>
    <n v="0.52"/>
    <s v="Outlet"/>
    <n v="6265"/>
    <n v="583146.20000000007"/>
  </r>
  <r>
    <s v="100SD004"/>
    <s v="Sports Direct"/>
    <d v="2021-09-11T00:00:00"/>
    <s v="South"/>
    <s v="Alabama"/>
    <s v="Birmingham"/>
    <s v="Women's Apparel"/>
    <n v="47"/>
    <n v="280"/>
    <n v="9212"/>
    <n v="0.7"/>
    <s v="Outlet"/>
    <n v="13160"/>
    <n v="2579360"/>
  </r>
  <r>
    <s v="100SD004"/>
    <s v="Sports Direct"/>
    <d v="2021-09-12T00:00:00"/>
    <s v="South"/>
    <s v="Alabama"/>
    <s v="Birmingham"/>
    <s v="Men's Street Footwear"/>
    <n v="27"/>
    <n v="233"/>
    <n v="3460.05"/>
    <n v="0.55000000000000004"/>
    <s v="Outlet"/>
    <n v="6291"/>
    <n v="806191.65"/>
  </r>
  <r>
    <s v="100SD004"/>
    <s v="Sports Direct"/>
    <d v="2021-09-13T00:00:00"/>
    <s v="South"/>
    <s v="Alabama"/>
    <s v="Birmingham"/>
    <s v="Men's Athletic Footwear"/>
    <n v="39"/>
    <n v="233"/>
    <n v="4906.9799999999996"/>
    <n v="0.54"/>
    <s v="Outlet"/>
    <n v="9087"/>
    <n v="1143326.3399999999"/>
  </r>
  <r>
    <s v="100SD004"/>
    <s v="Sports Direct"/>
    <d v="2021-09-14T00:00:00"/>
    <s v="South"/>
    <s v="Alabama"/>
    <s v="Birmingham"/>
    <s v="Women's Street Footwear"/>
    <n v="36"/>
    <n v="278"/>
    <n v="5304.24"/>
    <n v="0.53"/>
    <s v="Outlet"/>
    <n v="10008"/>
    <n v="1474578.72"/>
  </r>
  <r>
    <s v="100SD004"/>
    <s v="Sports Direct"/>
    <d v="2021-09-15T00:00:00"/>
    <s v="South"/>
    <s v="Alabama"/>
    <s v="Birmingham"/>
    <s v="Women's Athletic Footwear"/>
    <n v="37"/>
    <n v="140"/>
    <n v="3315.2"/>
    <n v="0.64"/>
    <s v="Outlet"/>
    <n v="5180"/>
    <n v="464128"/>
  </r>
  <r>
    <s v="100SD004"/>
    <s v="Sports Direct"/>
    <d v="2021-09-16T00:00:00"/>
    <s v="South"/>
    <s v="Alabama"/>
    <s v="Birmingham"/>
    <s v="Men's Apparel"/>
    <n v="42"/>
    <n v="140"/>
    <n v="2940"/>
    <n v="0.5"/>
    <s v="Outlet"/>
    <n v="5880"/>
    <n v="411600"/>
  </r>
  <r>
    <s v="100SD004"/>
    <s v="Sports Direct"/>
    <d v="2021-09-17T00:00:00"/>
    <s v="South"/>
    <s v="Alabama"/>
    <s v="Birmingham"/>
    <s v="Women's Apparel"/>
    <n v="39"/>
    <n v="203"/>
    <n v="5621.07"/>
    <n v="0.71"/>
    <s v="Outlet"/>
    <n v="7917"/>
    <n v="1141077.21"/>
  </r>
  <r>
    <s v="100SD004"/>
    <s v="Sports Direct"/>
    <d v="2021-09-18T00:00:00"/>
    <s v="South"/>
    <s v="Alabama"/>
    <s v="Birmingham"/>
    <s v="Men's Street Footwear"/>
    <n v="38"/>
    <n v="206"/>
    <n v="4305.3999999999996"/>
    <n v="0.55000000000000004"/>
    <s v="Outlet"/>
    <n v="7828"/>
    <n v="886912.39999999991"/>
  </r>
  <r>
    <s v="100SD004"/>
    <s v="Sports Direct"/>
    <d v="2021-09-19T00:00:00"/>
    <s v="South"/>
    <s v="Alabama"/>
    <s v="Birmingham"/>
    <s v="Men's Athletic Footwear"/>
    <n v="36"/>
    <n v="173"/>
    <n v="3425.4"/>
    <n v="0.55000000000000004"/>
    <s v="Outlet"/>
    <n v="6228"/>
    <n v="592594.20000000007"/>
  </r>
  <r>
    <s v="100SD004"/>
    <s v="Sports Direct"/>
    <d v="2021-09-20T00:00:00"/>
    <s v="South"/>
    <s v="Alabama"/>
    <s v="Birmingham"/>
    <s v="Women's Street Footwear"/>
    <n v="47"/>
    <n v="213"/>
    <n v="5606.16"/>
    <n v="0.56000000000000005"/>
    <s v="Outlet"/>
    <n v="10011"/>
    <n v="1194112.08"/>
  </r>
  <r>
    <s v="100SD004"/>
    <s v="Sports Direct"/>
    <d v="2021-09-21T00:00:00"/>
    <s v="South"/>
    <s v="Alabama"/>
    <s v="Birmingham"/>
    <s v="Women's Athletic Footwear"/>
    <n v="44"/>
    <n v="105"/>
    <n v="3049.2"/>
    <n v="0.66"/>
    <s v="Outlet"/>
    <n v="4620"/>
    <n v="320166"/>
  </r>
  <r>
    <s v="100SD004"/>
    <s v="Sports Direct"/>
    <d v="2021-09-22T00:00:00"/>
    <s v="South"/>
    <s v="Alabama"/>
    <s v="Birmingham"/>
    <s v="Men's Apparel"/>
    <n v="35"/>
    <n v="116"/>
    <n v="1948.8"/>
    <n v="0.48"/>
    <s v="Outlet"/>
    <n v="4060"/>
    <n v="226060.79999999999"/>
  </r>
  <r>
    <s v="100SD004"/>
    <s v="Sports Direct"/>
    <d v="2021-09-23T00:00:00"/>
    <s v="South"/>
    <s v="Alabama"/>
    <s v="Birmingham"/>
    <s v="Women's Apparel"/>
    <n v="26"/>
    <n v="190"/>
    <n v="3556.8"/>
    <n v="0.72"/>
    <s v="Outlet"/>
    <n v="4940"/>
    <n v="675792"/>
  </r>
  <r>
    <s v="100SD004"/>
    <s v="Sports Direct"/>
    <d v="2021-09-24T00:00:00"/>
    <s v="South"/>
    <s v="Alabama"/>
    <s v="Birmingham"/>
    <s v="Men's Street Footwear"/>
    <n v="20"/>
    <n v="184"/>
    <n v="1913.6"/>
    <n v="0.52"/>
    <s v="Outlet"/>
    <n v="3680"/>
    <n v="352102.39999999997"/>
  </r>
  <r>
    <s v="100SD004"/>
    <s v="Sports Direct"/>
    <d v="2021-09-25T00:00:00"/>
    <s v="South"/>
    <s v="Alabama"/>
    <s v="Birmingham"/>
    <s v="Men's Athletic Footwear"/>
    <n v="23"/>
    <n v="173"/>
    <n v="2188.4499999999998"/>
    <n v="0.55000000000000004"/>
    <s v="Outlet"/>
    <n v="3979"/>
    <n v="378601.85"/>
  </r>
  <r>
    <s v="100SD004"/>
    <s v="Sports Direct"/>
    <d v="2021-09-26T00:00:00"/>
    <s v="South"/>
    <s v="Alabama"/>
    <s v="Birmingham"/>
    <s v="Women's Street Footwear"/>
    <n v="24"/>
    <n v="166"/>
    <n v="2151.36"/>
    <n v="0.54"/>
    <s v="Outlet"/>
    <n v="3984"/>
    <n v="357125.76"/>
  </r>
  <r>
    <s v="100SD004"/>
    <s v="Sports Direct"/>
    <d v="2021-09-27T00:00:00"/>
    <s v="South"/>
    <s v="Alabama"/>
    <s v="Birmingham"/>
    <s v="Women's Athletic Footwear"/>
    <n v="26"/>
    <n v="98"/>
    <n v="1707.16"/>
    <n v="0.67"/>
    <s v="Outlet"/>
    <n v="2548"/>
    <n v="167301.68000000002"/>
  </r>
  <r>
    <s v="100SD004"/>
    <s v="Sports Direct"/>
    <d v="2021-09-28T00:00:00"/>
    <s v="South"/>
    <s v="Alabama"/>
    <s v="Birmingham"/>
    <s v="Men's Apparel"/>
    <n v="22"/>
    <n v="105"/>
    <n v="1131.9000000000001"/>
    <n v="0.49"/>
    <s v="Outlet"/>
    <n v="2310"/>
    <n v="118849.50000000001"/>
  </r>
  <r>
    <s v="100SD004"/>
    <s v="Sports Direct"/>
    <d v="2021-09-29T00:00:00"/>
    <s v="South"/>
    <s v="Alabama"/>
    <s v="Birmingham"/>
    <s v="Women's Apparel"/>
    <n v="26"/>
    <n v="147"/>
    <n v="2751.84"/>
    <n v="0.72"/>
    <s v="Outlet"/>
    <n v="3822"/>
    <n v="404520.48000000004"/>
  </r>
  <r>
    <s v="100SD004"/>
    <s v="Sports Direct"/>
    <d v="2021-09-30T00:00:00"/>
    <s v="South"/>
    <s v="Alabama"/>
    <s v="Birmingham"/>
    <s v="Men's Street Footwear"/>
    <n v="14"/>
    <n v="188"/>
    <n v="1500.24"/>
    <n v="0.56999999999999995"/>
    <s v="Outlet"/>
    <n v="2632"/>
    <n v="282045.12"/>
  </r>
  <r>
    <s v="100SD004"/>
    <s v="Sports Direct"/>
    <d v="2021-10-01T00:00:00"/>
    <s v="South"/>
    <s v="Alabama"/>
    <s v="Birmingham"/>
    <s v="Men's Athletic Footwear"/>
    <n v="14"/>
    <n v="200"/>
    <n v="1456"/>
    <n v="0.52"/>
    <s v="Outlet"/>
    <n v="2800"/>
    <n v="291200"/>
  </r>
  <r>
    <s v="100SD004"/>
    <s v="Sports Direct"/>
    <d v="2021-10-02T00:00:00"/>
    <s v="South"/>
    <s v="Alabama"/>
    <s v="Birmingham"/>
    <s v="Women's Street Footwear"/>
    <n v="33"/>
    <n v="196"/>
    <n v="3557.4"/>
    <n v="0.55000000000000004"/>
    <s v="Outlet"/>
    <n v="6468"/>
    <n v="697250.4"/>
  </r>
  <r>
    <s v="100SD004"/>
    <s v="Sports Direct"/>
    <d v="2021-10-03T00:00:00"/>
    <s v="South"/>
    <s v="Alabama"/>
    <s v="Birmingham"/>
    <s v="Women's Athletic Footwear"/>
    <n v="36"/>
    <n v="135"/>
    <n v="3256.2"/>
    <n v="0.67"/>
    <s v="Outlet"/>
    <n v="4860"/>
    <n v="439587"/>
  </r>
  <r>
    <s v="100SD004"/>
    <s v="Sports Direct"/>
    <d v="2021-10-04T00:00:00"/>
    <s v="South"/>
    <s v="Alabama"/>
    <s v="Birmingham"/>
    <s v="Men's Apparel"/>
    <n v="37"/>
    <n v="149"/>
    <n v="2646.24"/>
    <n v="0.48"/>
    <s v="Outlet"/>
    <n v="5513"/>
    <n v="394289.75999999995"/>
  </r>
  <r>
    <s v="100SD004"/>
    <s v="Sports Direct"/>
    <d v="2021-10-05T00:00:00"/>
    <s v="South"/>
    <s v="Alabama"/>
    <s v="Birmingham"/>
    <s v="Women's Apparel"/>
    <n v="45"/>
    <n v="188"/>
    <n v="5837.4"/>
    <n v="0.69"/>
    <s v="Outlet"/>
    <n v="8460"/>
    <n v="1097431.2"/>
  </r>
  <r>
    <s v="100SD004"/>
    <s v="Sports Direct"/>
    <d v="2021-10-06T00:00:00"/>
    <s v="South"/>
    <s v="Alabama"/>
    <s v="Birmingham"/>
    <s v="Men's Street Footwear"/>
    <n v="46"/>
    <n v="240"/>
    <n v="6182.4"/>
    <n v="0.56000000000000005"/>
    <s v="Outlet"/>
    <n v="11040"/>
    <n v="1483776"/>
  </r>
  <r>
    <s v="100SD004"/>
    <s v="Sports Direct"/>
    <d v="2021-10-07T00:00:00"/>
    <s v="South"/>
    <s v="Alabama"/>
    <s v="Birmingham"/>
    <s v="Men's Athletic Footwear"/>
    <n v="40"/>
    <n v="248"/>
    <n v="5257.6"/>
    <n v="0.53"/>
    <s v="Outlet"/>
    <n v="9920"/>
    <n v="1303884.8"/>
  </r>
  <r>
    <s v="100SD004"/>
    <s v="Sports Direct"/>
    <d v="2021-10-08T00:00:00"/>
    <s v="South"/>
    <s v="Alabama"/>
    <s v="Birmingham"/>
    <s v="Women's Street Footwear"/>
    <n v="47"/>
    <n v="217"/>
    <n v="5507.46"/>
    <n v="0.54"/>
    <s v="Outlet"/>
    <n v="10199"/>
    <n v="1195118.82"/>
  </r>
  <r>
    <s v="100SD004"/>
    <s v="Sports Direct"/>
    <d v="2021-10-09T00:00:00"/>
    <s v="South"/>
    <s v="Alabama"/>
    <s v="Birmingham"/>
    <s v="Women's Athletic Footwear"/>
    <n v="52"/>
    <n v="193"/>
    <n v="6322.68"/>
    <n v="0.63"/>
    <s v="Outlet"/>
    <n v="10036"/>
    <n v="1220277.24"/>
  </r>
  <r>
    <s v="100SD004"/>
    <s v="Sports Direct"/>
    <d v="2021-10-10T00:00:00"/>
    <s v="South"/>
    <s v="Alabama"/>
    <s v="Birmingham"/>
    <s v="Men's Apparel"/>
    <n v="40"/>
    <n v="155"/>
    <n v="2914"/>
    <n v="0.47"/>
    <s v="Outlet"/>
    <n v="6200"/>
    <n v="451670"/>
  </r>
  <r>
    <s v="100SD004"/>
    <s v="Sports Direct"/>
    <d v="2021-10-11T00:00:00"/>
    <s v="South"/>
    <s v="Alabama"/>
    <s v="Birmingham"/>
    <s v="Women's Apparel"/>
    <n v="56"/>
    <n v="225"/>
    <n v="9072"/>
    <n v="0.72"/>
    <s v="Outlet"/>
    <n v="12600"/>
    <n v="2041200"/>
  </r>
  <r>
    <s v="100A001"/>
    <s v="Amazon"/>
    <d v="2021-10-12T00:00:00"/>
    <s v="South"/>
    <s v="Alabama"/>
    <s v="Birmingham"/>
    <s v="Men's Street Footwear"/>
    <n v="27"/>
    <n v="140"/>
    <n v="1474.2"/>
    <n v="0.39"/>
    <s v="Outlet"/>
    <n v="3780"/>
    <n v="206388"/>
  </r>
  <r>
    <s v="100A001"/>
    <s v="Amazon"/>
    <d v="2021-10-13T00:00:00"/>
    <s v="South"/>
    <s v="Alabama"/>
    <s v="Birmingham"/>
    <s v="Men's Athletic Footwear"/>
    <n v="30"/>
    <n v="88"/>
    <n v="1082.4000000000001"/>
    <n v="0.41"/>
    <s v="Outlet"/>
    <n v="2640"/>
    <n v="95251.200000000012"/>
  </r>
  <r>
    <s v="100A001"/>
    <s v="Amazon"/>
    <d v="2021-10-14T00:00:00"/>
    <s v="South"/>
    <s v="Alabama"/>
    <s v="Birmingham"/>
    <s v="Women's Street Footwear"/>
    <n v="23"/>
    <n v="83"/>
    <n v="801.78"/>
    <n v="0.42"/>
    <s v="Outlet"/>
    <n v="1909"/>
    <n v="66547.739999999991"/>
  </r>
  <r>
    <s v="100A001"/>
    <s v="Amazon"/>
    <d v="2021-10-15T00:00:00"/>
    <s v="South"/>
    <s v="Alabama"/>
    <s v="Birmingham"/>
    <s v="Women's Athletic Footwear"/>
    <n v="25"/>
    <n v="30"/>
    <n v="247.5"/>
    <n v="0.33"/>
    <s v="Outlet"/>
    <n v="750"/>
    <n v="7425"/>
  </r>
  <r>
    <s v="100SD004"/>
    <s v="Sports Direct"/>
    <d v="2021-02-17T00:00:00"/>
    <s v="Southeast"/>
    <s v="Florida"/>
    <s v="Orlando"/>
    <s v="Women's Athletic Footwear"/>
    <n v="36"/>
    <n v="94"/>
    <n v="1252.08"/>
    <n v="0.37"/>
    <s v="Outlet"/>
    <n v="3384"/>
    <n v="117695.51999999999"/>
  </r>
  <r>
    <s v="100SD004"/>
    <s v="Sports Direct"/>
    <d v="2021-02-17T00:00:00"/>
    <s v="Southeast"/>
    <s v="Florida"/>
    <s v="Orlando"/>
    <s v="Men's Apparel"/>
    <n v="44"/>
    <n v="62"/>
    <n v="654.72"/>
    <n v="0.24"/>
    <s v="Outlet"/>
    <n v="2728"/>
    <n v="40592.639999999999"/>
  </r>
  <r>
    <s v="100SD004"/>
    <s v="Sports Direct"/>
    <d v="2021-02-17T00:00:00"/>
    <s v="Southeast"/>
    <s v="Florida"/>
    <s v="Orlando"/>
    <s v="Women's Apparel"/>
    <n v="33"/>
    <n v="124"/>
    <n v="2086.92"/>
    <n v="0.51"/>
    <s v="Outlet"/>
    <n v="4092"/>
    <n v="258778.08000000002"/>
  </r>
  <r>
    <s v="100SD004"/>
    <s v="Sports Direct"/>
    <d v="2021-03-16T00:00:00"/>
    <s v="Southeast"/>
    <s v="Florida"/>
    <s v="Orlando"/>
    <s v="Men's Street Footwear"/>
    <n v="35"/>
    <n v="171"/>
    <n v="2034.9"/>
    <n v="0.34"/>
    <s v="Outlet"/>
    <n v="5985"/>
    <n v="347967.9"/>
  </r>
  <r>
    <s v="100SD004"/>
    <s v="Sports Direct"/>
    <d v="2021-03-16T00:00:00"/>
    <s v="Southeast"/>
    <s v="Florida"/>
    <s v="Orlando"/>
    <s v="Men's Athletic Footwear"/>
    <n v="44"/>
    <n v="124"/>
    <n v="1691.36"/>
    <n v="0.31"/>
    <s v="Outlet"/>
    <n v="5456"/>
    <n v="209728.63999999998"/>
  </r>
  <r>
    <s v="100SD004"/>
    <s v="Sports Direct"/>
    <d v="2021-03-16T00:00:00"/>
    <s v="Southeast"/>
    <s v="Florida"/>
    <s v="Orlando"/>
    <s v="Women's Street Footwear"/>
    <n v="47"/>
    <n v="149"/>
    <n v="2240.96"/>
    <n v="0.32"/>
    <s v="Outlet"/>
    <n v="7003"/>
    <n v="333903.03999999998"/>
  </r>
  <r>
    <s v="100SD004"/>
    <s v="Sports Direct"/>
    <d v="2021-03-16T00:00:00"/>
    <s v="Southeast"/>
    <s v="Florida"/>
    <s v="Orlando"/>
    <s v="Women's Athletic Footwear"/>
    <n v="42"/>
    <n v="114"/>
    <n v="1675.8"/>
    <n v="0.35"/>
    <s v="Outlet"/>
    <n v="4788"/>
    <n v="191041.19999999998"/>
  </r>
  <r>
    <s v="100SD004"/>
    <s v="Sports Direct"/>
    <d v="2021-03-16T00:00:00"/>
    <s v="Southeast"/>
    <s v="Florida"/>
    <s v="Orlando"/>
    <s v="Men's Apparel"/>
    <n v="44"/>
    <n v="60"/>
    <n v="686.4"/>
    <n v="0.26"/>
    <s v="Outlet"/>
    <n v="2640"/>
    <n v="41184"/>
  </r>
  <r>
    <s v="100SD004"/>
    <s v="Sports Direct"/>
    <d v="2021-03-16T00:00:00"/>
    <s v="Southeast"/>
    <s v="Florida"/>
    <s v="Orlando"/>
    <s v="Women's Apparel"/>
    <n v="48"/>
    <n v="131"/>
    <n v="2955.36"/>
    <n v="0.47"/>
    <s v="Outlet"/>
    <n v="6288"/>
    <n v="387152.16000000003"/>
  </r>
  <r>
    <s v="100W005"/>
    <s v="Walmart"/>
    <d v="2021-04-17T00:00:00"/>
    <s v="Southeast"/>
    <s v="Florida"/>
    <s v="Orlando"/>
    <s v="Men's Street Footwear"/>
    <n v="47"/>
    <n v="171"/>
    <n v="2893.32"/>
    <n v="0.36"/>
    <s v="Outlet"/>
    <n v="8037"/>
    <n v="494757.72000000003"/>
  </r>
  <r>
    <s v="100W005"/>
    <s v="Walmart"/>
    <d v="2021-04-17T00:00:00"/>
    <s v="Southeast"/>
    <s v="Florida"/>
    <s v="Orlando"/>
    <s v="Men's Athletic Footwear"/>
    <n v="51"/>
    <n v="105"/>
    <n v="1445.85"/>
    <n v="0.27"/>
    <s v="Outlet"/>
    <n v="5355"/>
    <n v="151814.25"/>
  </r>
  <r>
    <s v="100W005"/>
    <s v="Walmart"/>
    <d v="2021-04-17T00:00:00"/>
    <s v="Southeast"/>
    <s v="Florida"/>
    <s v="Orlando"/>
    <s v="Women's Street Footwear"/>
    <n v="49"/>
    <n v="132"/>
    <n v="2199.12"/>
    <n v="0.34"/>
    <s v="Outlet"/>
    <n v="6468"/>
    <n v="290283.83999999997"/>
  </r>
  <r>
    <s v="100W005"/>
    <s v="Walmart"/>
    <d v="2021-04-17T00:00:00"/>
    <s v="Southeast"/>
    <s v="Florida"/>
    <s v="Orlando"/>
    <s v="Women's Athletic Footwear"/>
    <n v="41"/>
    <n v="90"/>
    <n v="1291.5"/>
    <n v="0.35"/>
    <s v="Outlet"/>
    <n v="3690"/>
    <n v="116235"/>
  </r>
  <r>
    <s v="100W005"/>
    <s v="Walmart"/>
    <d v="2021-04-17T00:00:00"/>
    <s v="Southeast"/>
    <s v="Florida"/>
    <s v="Orlando"/>
    <s v="Men's Apparel"/>
    <n v="47"/>
    <n v="60"/>
    <n v="620.4"/>
    <n v="0.22"/>
    <s v="Outlet"/>
    <n v="2820"/>
    <n v="37224"/>
  </r>
  <r>
    <s v="100W005"/>
    <s v="Walmart"/>
    <d v="2021-04-17T00:00:00"/>
    <s v="Southeast"/>
    <s v="Florida"/>
    <s v="Orlando"/>
    <s v="Women's Apparel"/>
    <n v="57"/>
    <n v="113"/>
    <n v="3220.5"/>
    <n v="0.5"/>
    <s v="Outlet"/>
    <n v="6441"/>
    <n v="363916.5"/>
  </r>
  <r>
    <s v="100W005"/>
    <s v="Walmart"/>
    <d v="2021-05-18T00:00:00"/>
    <s v="Southeast"/>
    <s v="Florida"/>
    <s v="Orlando"/>
    <s v="Men's Street Footwear"/>
    <n v="44"/>
    <n v="201"/>
    <n v="2918.52"/>
    <n v="0.33"/>
    <s v="Outlet"/>
    <n v="8844"/>
    <n v="586622.52"/>
  </r>
  <r>
    <s v="100W005"/>
    <s v="Walmart"/>
    <d v="2021-05-18T00:00:00"/>
    <s v="Southeast"/>
    <s v="Florida"/>
    <s v="Orlando"/>
    <s v="Men's Athletic Footwear"/>
    <n v="46"/>
    <n v="132"/>
    <n v="1700.16"/>
    <n v="0.28000000000000003"/>
    <s v="Outlet"/>
    <n v="6072"/>
    <n v="224421.12000000002"/>
  </r>
  <r>
    <s v="100W005"/>
    <s v="Walmart"/>
    <d v="2021-05-18T00:00:00"/>
    <s v="Southeast"/>
    <s v="Florida"/>
    <s v="Orlando"/>
    <s v="Women's Street Footwear"/>
    <n v="46"/>
    <n v="132"/>
    <n v="2185.92"/>
    <n v="0.36"/>
    <s v="Outlet"/>
    <n v="6072"/>
    <n v="288541.44"/>
  </r>
  <r>
    <s v="100W005"/>
    <s v="Walmart"/>
    <d v="2021-05-18T00:00:00"/>
    <s v="Southeast"/>
    <s v="Florida"/>
    <s v="Orlando"/>
    <s v="Women's Athletic Footwear"/>
    <n v="39"/>
    <n v="107"/>
    <n v="1418.82"/>
    <n v="0.34"/>
    <s v="Outlet"/>
    <n v="4173"/>
    <n v="151813.74"/>
  </r>
  <r>
    <s v="100W005"/>
    <s v="Walmart"/>
    <d v="2021-05-18T00:00:00"/>
    <s v="Southeast"/>
    <s v="Florida"/>
    <s v="Orlando"/>
    <s v="Men's Apparel"/>
    <n v="42"/>
    <n v="68"/>
    <n v="714"/>
    <n v="0.25"/>
    <s v="Outlet"/>
    <n v="2856"/>
    <n v="48552"/>
  </r>
  <r>
    <s v="100W005"/>
    <s v="Walmart"/>
    <d v="2021-05-18T00:00:00"/>
    <s v="Southeast"/>
    <s v="Florida"/>
    <s v="Orlando"/>
    <s v="Women's Apparel"/>
    <n v="48"/>
    <n v="173"/>
    <n v="3902.88"/>
    <n v="0.47"/>
    <s v="Outlet"/>
    <n v="8304"/>
    <n v="675198.24"/>
  </r>
  <r>
    <s v="100W005"/>
    <s v="Walmart"/>
    <d v="2021-06-17T00:00:00"/>
    <s v="Southeast"/>
    <s v="Florida"/>
    <s v="Orlando"/>
    <s v="Men's Street Footwear"/>
    <n v="50"/>
    <n v="272"/>
    <n v="4352"/>
    <n v="0.32"/>
    <s v="Outlet"/>
    <n v="13600"/>
    <n v="1183744"/>
  </r>
  <r>
    <s v="100W005"/>
    <s v="Walmart"/>
    <d v="2021-06-17T00:00:00"/>
    <s v="Southeast"/>
    <s v="Florida"/>
    <s v="Orlando"/>
    <s v="Men's Athletic Footwear"/>
    <n v="53"/>
    <n v="224"/>
    <n v="3442.88"/>
    <n v="0.28999999999999998"/>
    <s v="Outlet"/>
    <n v="11872"/>
    <n v="771205.12"/>
  </r>
  <r>
    <s v="100W005"/>
    <s v="Walmart"/>
    <d v="2021-06-17T00:00:00"/>
    <s v="Southeast"/>
    <s v="Florida"/>
    <s v="Orlando"/>
    <s v="Women's Street Footwear"/>
    <n v="60"/>
    <n v="238"/>
    <n v="4712.3999999999996"/>
    <n v="0.33"/>
    <s v="Outlet"/>
    <n v="14280"/>
    <n v="1121551.2"/>
  </r>
  <r>
    <s v="100W005"/>
    <s v="Walmart"/>
    <d v="2021-06-17T00:00:00"/>
    <s v="Southeast"/>
    <s v="Florida"/>
    <s v="Orlando"/>
    <s v="Women's Athletic Footwear"/>
    <n v="66"/>
    <n v="196"/>
    <n v="4786.32"/>
    <n v="0.37"/>
    <s v="Outlet"/>
    <n v="12936"/>
    <n v="938118.72"/>
  </r>
  <r>
    <s v="100W005"/>
    <s v="Walmart"/>
    <d v="2021-06-17T00:00:00"/>
    <s v="Southeast"/>
    <s v="Florida"/>
    <s v="Orlando"/>
    <s v="Men's Apparel"/>
    <n v="71"/>
    <n v="153"/>
    <n v="2389.86"/>
    <n v="0.22"/>
    <s v="Outlet"/>
    <n v="10863"/>
    <n v="365648.58"/>
  </r>
  <r>
    <s v="100W005"/>
    <s v="Walmart"/>
    <d v="2021-06-17T00:00:00"/>
    <s v="Southeast"/>
    <s v="Florida"/>
    <s v="Orlando"/>
    <s v="Women's Apparel"/>
    <n v="74"/>
    <n v="248"/>
    <n v="8625.44"/>
    <n v="0.47"/>
    <s v="Outlet"/>
    <n v="18352"/>
    <n v="2139109.12"/>
  </r>
  <r>
    <s v="100W005"/>
    <s v="Walmart"/>
    <d v="2021-07-16T00:00:00"/>
    <s v="Southeast"/>
    <s v="Florida"/>
    <s v="Orlando"/>
    <s v="Men's Street Footwear"/>
    <n v="68"/>
    <n v="297"/>
    <n v="7472.52"/>
    <n v="0.37"/>
    <s v="Outlet"/>
    <n v="20196"/>
    <n v="2219338.44"/>
  </r>
  <r>
    <s v="100W005"/>
    <s v="Walmart"/>
    <d v="2021-07-16T00:00:00"/>
    <s v="Southeast"/>
    <s v="Florida"/>
    <s v="Orlando"/>
    <s v="Men's Athletic Footwear"/>
    <n v="74"/>
    <n v="263"/>
    <n v="5449.36"/>
    <n v="0.28000000000000003"/>
    <s v="Outlet"/>
    <n v="19462"/>
    <n v="1433181.68"/>
  </r>
  <r>
    <s v="100W005"/>
    <s v="Walmart"/>
    <d v="2021-07-16T00:00:00"/>
    <s v="Southeast"/>
    <s v="Florida"/>
    <s v="Orlando"/>
    <s v="Women's Street Footwear"/>
    <n v="72"/>
    <n v="238"/>
    <n v="5826.24"/>
    <n v="0.34"/>
    <s v="Outlet"/>
    <n v="17136"/>
    <n v="1386645.1199999999"/>
  </r>
  <r>
    <s v="100W005"/>
    <s v="Walmart"/>
    <d v="2021-07-16T00:00:00"/>
    <s v="Southeast"/>
    <s v="Florida"/>
    <s v="Orlando"/>
    <s v="Women's Athletic Footwear"/>
    <n v="59"/>
    <n v="186"/>
    <n v="3621.42"/>
    <n v="0.33"/>
    <s v="Outlet"/>
    <n v="10974"/>
    <n v="673584.12"/>
  </r>
  <r>
    <s v="100W005"/>
    <s v="Walmart"/>
    <d v="2021-07-16T00:00:00"/>
    <s v="Southeast"/>
    <s v="Florida"/>
    <s v="Orlando"/>
    <s v="Men's Apparel"/>
    <n v="68"/>
    <n v="208"/>
    <n v="3111.68"/>
    <n v="0.22"/>
    <s v="Outlet"/>
    <n v="14144"/>
    <n v="647229.43999999994"/>
  </r>
  <r>
    <s v="100W005"/>
    <s v="Walmart"/>
    <d v="2021-07-16T00:00:00"/>
    <s v="Southeast"/>
    <s v="Florida"/>
    <s v="Orlando"/>
    <s v="Women's Apparel"/>
    <n v="75"/>
    <n v="195"/>
    <n v="6873.75"/>
    <n v="0.47"/>
    <s v="Outlet"/>
    <n v="14625"/>
    <n v="1340381.25"/>
  </r>
  <r>
    <s v="100W005"/>
    <s v="Walmart"/>
    <d v="2021-08-17T00:00:00"/>
    <s v="Southeast"/>
    <s v="Florida"/>
    <s v="Orlando"/>
    <s v="Men's Street Footwear"/>
    <n v="68"/>
    <n v="255"/>
    <n v="6242.4"/>
    <n v="0.36"/>
    <s v="Outlet"/>
    <n v="17340"/>
    <n v="1591812"/>
  </r>
  <r>
    <s v="100W005"/>
    <s v="Walmart"/>
    <d v="2021-08-17T00:00:00"/>
    <s v="Southeast"/>
    <s v="Florida"/>
    <s v="Orlando"/>
    <s v="Men's Athletic Footwear"/>
    <n v="60"/>
    <n v="272"/>
    <n v="4406.3999999999996"/>
    <n v="0.27"/>
    <s v="Outlet"/>
    <n v="16320"/>
    <n v="1198540.7999999998"/>
  </r>
  <r>
    <s v="100W005"/>
    <s v="Walmart"/>
    <d v="2021-08-17T00:00:00"/>
    <s v="Southeast"/>
    <s v="Florida"/>
    <s v="Orlando"/>
    <s v="Women's Street Footwear"/>
    <n v="62"/>
    <n v="231"/>
    <n v="4726.26"/>
    <n v="0.33"/>
    <s v="Outlet"/>
    <n v="14322"/>
    <n v="1091766.06"/>
  </r>
  <r>
    <s v="100W005"/>
    <s v="Walmart"/>
    <d v="2021-08-17T00:00:00"/>
    <s v="Southeast"/>
    <s v="Florida"/>
    <s v="Orlando"/>
    <s v="Women's Athletic Footwear"/>
    <n v="64"/>
    <n v="147"/>
    <n v="3104.64"/>
    <n v="0.33"/>
    <s v="Outlet"/>
    <n v="9408"/>
    <n v="456382.07999999996"/>
  </r>
  <r>
    <s v="100W005"/>
    <s v="Walmart"/>
    <d v="2021-08-17T00:00:00"/>
    <s v="Southeast"/>
    <s v="Florida"/>
    <s v="Orlando"/>
    <s v="Men's Apparel"/>
    <n v="63"/>
    <n v="166"/>
    <n v="2509.92"/>
    <n v="0.24"/>
    <s v="Outlet"/>
    <n v="10458"/>
    <n v="416646.72000000003"/>
  </r>
  <r>
    <s v="100W005"/>
    <s v="Walmart"/>
    <d v="2021-08-17T00:00:00"/>
    <s v="Southeast"/>
    <s v="Florida"/>
    <s v="Orlando"/>
    <s v="Women's Apparel"/>
    <n v="60"/>
    <n v="96"/>
    <n v="2822.4"/>
    <n v="0.49"/>
    <s v="Outlet"/>
    <n v="5760"/>
    <n v="270950.40000000002"/>
  </r>
  <r>
    <s v="100W005"/>
    <s v="Walmart"/>
    <d v="2021-09-18T00:00:00"/>
    <s v="Southeast"/>
    <s v="Florida"/>
    <s v="Orlando"/>
    <s v="Men's Street Footwear"/>
    <n v="44"/>
    <n v="155"/>
    <n v="2523.4"/>
    <n v="0.37"/>
    <s v="Outlet"/>
    <n v="6820"/>
    <n v="391127"/>
  </r>
  <r>
    <s v="100W005"/>
    <s v="Walmart"/>
    <d v="2021-09-18T00:00:00"/>
    <s v="Southeast"/>
    <s v="Florida"/>
    <s v="Orlando"/>
    <s v="Men's Athletic Footwear"/>
    <n v="45"/>
    <n v="150"/>
    <n v="2092.5"/>
    <n v="0.31"/>
    <s v="Outlet"/>
    <n v="6750"/>
    <n v="313875"/>
  </r>
  <r>
    <s v="100W005"/>
    <s v="Walmart"/>
    <d v="2021-09-18T00:00:00"/>
    <s v="Southeast"/>
    <s v="Florida"/>
    <s v="Orlando"/>
    <s v="Women's Street Footwear"/>
    <n v="39"/>
    <n v="96"/>
    <n v="1235.52"/>
    <n v="0.33"/>
    <s v="Outlet"/>
    <n v="3744"/>
    <n v="118609.92"/>
  </r>
  <r>
    <s v="100W005"/>
    <s v="Walmart"/>
    <d v="2021-09-18T00:00:00"/>
    <s v="Southeast"/>
    <s v="Florida"/>
    <s v="Orlando"/>
    <s v="Women's Athletic Footwear"/>
    <n v="44"/>
    <n v="78"/>
    <n v="1269.8399999999999"/>
    <n v="0.37"/>
    <s v="Outlet"/>
    <n v="3432"/>
    <n v="99047.51999999999"/>
  </r>
  <r>
    <s v="100W005"/>
    <s v="Walmart"/>
    <d v="2021-09-18T00:00:00"/>
    <s v="Southeast"/>
    <s v="Florida"/>
    <s v="Orlando"/>
    <s v="Men's Apparel"/>
    <n v="54"/>
    <n v="94"/>
    <n v="1167.48"/>
    <n v="0.23"/>
    <s v="Outlet"/>
    <n v="5076"/>
    <n v="109743.12"/>
  </r>
  <r>
    <s v="100W005"/>
    <s v="Walmart"/>
    <d v="2021-09-18T00:00:00"/>
    <s v="Southeast"/>
    <s v="Florida"/>
    <s v="Orlando"/>
    <s v="Women's Apparel"/>
    <n v="42"/>
    <n v="99"/>
    <n v="2037.42"/>
    <n v="0.49"/>
    <s v="Outlet"/>
    <n v="4158"/>
    <n v="201704.58000000002"/>
  </r>
  <r>
    <s v="100W005"/>
    <s v="Walmart"/>
    <d v="2021-10-17T00:00:00"/>
    <s v="Southeast"/>
    <s v="Florida"/>
    <s v="Orlando"/>
    <s v="Men's Street Footwear"/>
    <n v="39"/>
    <n v="140"/>
    <n v="2020.2"/>
    <n v="0.37"/>
    <s v="Outlet"/>
    <n v="5460"/>
    <n v="282828"/>
  </r>
  <r>
    <s v="100W005"/>
    <s v="Walmart"/>
    <d v="2021-10-17T00:00:00"/>
    <s v="Southeast"/>
    <s v="Florida"/>
    <s v="Orlando"/>
    <s v="Men's Athletic Footwear"/>
    <n v="43"/>
    <n v="190"/>
    <n v="2369.3000000000002"/>
    <n v="0.28999999999999998"/>
    <s v="Outlet"/>
    <n v="8170"/>
    <n v="450167.00000000006"/>
  </r>
  <r>
    <s v="100W005"/>
    <s v="Walmart"/>
    <d v="2021-10-17T00:00:00"/>
    <s v="Southeast"/>
    <s v="Florida"/>
    <s v="Orlando"/>
    <s v="Women's Street Footwear"/>
    <n v="43"/>
    <n v="128"/>
    <n v="1871.36"/>
    <n v="0.34"/>
    <s v="Outlet"/>
    <n v="5504"/>
    <n v="239534.07999999999"/>
  </r>
  <r>
    <s v="100W005"/>
    <s v="Walmart"/>
    <d v="2021-10-17T00:00:00"/>
    <s v="Southeast"/>
    <s v="Florida"/>
    <s v="Orlando"/>
    <s v="Women's Athletic Footwear"/>
    <n v="40"/>
    <n v="120"/>
    <n v="1680"/>
    <n v="0.35"/>
    <s v="Outlet"/>
    <n v="4800"/>
    <n v="201600"/>
  </r>
  <r>
    <s v="100W005"/>
    <s v="Walmart"/>
    <d v="2021-10-17T00:00:00"/>
    <s v="Southeast"/>
    <s v="Florida"/>
    <s v="Orlando"/>
    <s v="Men's Apparel"/>
    <n v="47"/>
    <n v="116"/>
    <n v="1199.44"/>
    <n v="0.22"/>
    <s v="Outlet"/>
    <n v="5452"/>
    <n v="139135.04000000001"/>
  </r>
  <r>
    <s v="100W005"/>
    <s v="Walmart"/>
    <d v="2021-10-17T00:00:00"/>
    <s v="Southeast"/>
    <s v="Florida"/>
    <s v="Orlando"/>
    <s v="Women's Apparel"/>
    <n v="53"/>
    <n v="140"/>
    <n v="3858.4"/>
    <n v="0.52"/>
    <s v="Outlet"/>
    <n v="7420"/>
    <n v="540176"/>
  </r>
  <r>
    <s v="100W005"/>
    <s v="Walmart"/>
    <d v="2021-11-17T00:00:00"/>
    <s v="Southeast"/>
    <s v="Florida"/>
    <s v="Orlando"/>
    <s v="Men's Street Footwear"/>
    <n v="41"/>
    <n v="188"/>
    <n v="2620.7199999999998"/>
    <n v="0.34"/>
    <s v="Outlet"/>
    <n v="7708"/>
    <n v="492695.36"/>
  </r>
  <r>
    <s v="100W005"/>
    <s v="Walmart"/>
    <d v="2021-11-17T00:00:00"/>
    <s v="Southeast"/>
    <s v="Florida"/>
    <s v="Orlando"/>
    <s v="Men's Athletic Footwear"/>
    <n v="46"/>
    <n v="231"/>
    <n v="3400.32"/>
    <n v="0.32"/>
    <s v="Outlet"/>
    <n v="10626"/>
    <n v="785473.92"/>
  </r>
  <r>
    <s v="100W005"/>
    <s v="Walmart"/>
    <d v="2021-11-17T00:00:00"/>
    <s v="Southeast"/>
    <s v="Florida"/>
    <s v="Orlando"/>
    <s v="Women's Street Footwear"/>
    <n v="44"/>
    <n v="173"/>
    <n v="2816.44"/>
    <n v="0.37"/>
    <s v="Outlet"/>
    <n v="7612"/>
    <n v="487244.12"/>
  </r>
  <r>
    <s v="100W005"/>
    <s v="Walmart"/>
    <d v="2021-11-17T00:00:00"/>
    <s v="Southeast"/>
    <s v="Florida"/>
    <s v="Orlando"/>
    <s v="Women's Athletic Footwear"/>
    <n v="47"/>
    <n v="170"/>
    <n v="2716.6"/>
    <n v="0.34"/>
    <s v="Outlet"/>
    <n v="7990"/>
    <n v="461822"/>
  </r>
  <r>
    <s v="100W005"/>
    <s v="Walmart"/>
    <d v="2021-11-17T00:00:00"/>
    <s v="Southeast"/>
    <s v="Florida"/>
    <s v="Orlando"/>
    <s v="Men's Apparel"/>
    <n v="58"/>
    <n v="147"/>
    <n v="2302.02"/>
    <n v="0.27"/>
    <s v="Outlet"/>
    <n v="8526"/>
    <n v="338396.94"/>
  </r>
  <r>
    <s v="100W005"/>
    <s v="Walmart"/>
    <d v="2021-11-17T00:00:00"/>
    <s v="Southeast"/>
    <s v="Florida"/>
    <s v="Orlando"/>
    <s v="Women's Apparel"/>
    <n v="66"/>
    <n v="198"/>
    <n v="6534"/>
    <n v="0.5"/>
    <s v="Outlet"/>
    <n v="13068"/>
    <n v="1293732"/>
  </r>
  <r>
    <s v="100W005"/>
    <s v="Walmart"/>
    <d v="2021-12-16T00:00:00"/>
    <s v="Southeast"/>
    <s v="Florida"/>
    <s v="Orlando"/>
    <s v="Men's Street Footwear"/>
    <n v="58"/>
    <n v="280"/>
    <n v="5846.4"/>
    <n v="0.36"/>
    <s v="Outlet"/>
    <n v="16240"/>
    <n v="1636992"/>
  </r>
  <r>
    <s v="100W005"/>
    <s v="Walmart"/>
    <d v="2021-12-16T00:00:00"/>
    <s v="Southeast"/>
    <s v="Florida"/>
    <s v="Orlando"/>
    <s v="Men's Athletic Footwear"/>
    <n v="55"/>
    <n v="256"/>
    <n v="4364.8"/>
    <n v="0.31"/>
    <s v="Outlet"/>
    <n v="14080"/>
    <n v="1117388.8"/>
  </r>
  <r>
    <s v="100WG006"/>
    <s v="West Gear"/>
    <d v="2021-12-16T00:00:00"/>
    <s v="Southeast"/>
    <s v="Florida"/>
    <s v="Orlando"/>
    <s v="Women's Street Footwear"/>
    <n v="64"/>
    <n v="204"/>
    <n v="4308.4799999999996"/>
    <n v="0.33"/>
    <s v="Outlet"/>
    <n v="13056"/>
    <n v="878929.91999999993"/>
  </r>
  <r>
    <s v="100WG006"/>
    <s v="West Gear"/>
    <d v="2021-12-16T00:00:00"/>
    <s v="Southeast"/>
    <s v="Florida"/>
    <s v="Orlando"/>
    <s v="Women's Athletic Footwear"/>
    <n v="58"/>
    <n v="204"/>
    <n v="4022.88"/>
    <n v="0.34"/>
    <s v="Outlet"/>
    <n v="11832"/>
    <n v="820667.52"/>
  </r>
  <r>
    <s v="100WG006"/>
    <s v="West Gear"/>
    <d v="2021-12-16T00:00:00"/>
    <s v="Southeast"/>
    <s v="Florida"/>
    <s v="Orlando"/>
    <s v="Men's Apparel"/>
    <n v="64"/>
    <n v="179"/>
    <n v="2978.56"/>
    <n v="0.26"/>
    <s v="Outlet"/>
    <n v="11456"/>
    <n v="533162.23999999999"/>
  </r>
  <r>
    <s v="100WG006"/>
    <s v="West Gear"/>
    <d v="2021-12-16T00:00:00"/>
    <s v="Southeast"/>
    <s v="Florida"/>
    <s v="Orlando"/>
    <s v="Women's Apparel"/>
    <n v="64"/>
    <n v="200"/>
    <n v="6144"/>
    <n v="0.48"/>
    <s v="Outlet"/>
    <n v="12800"/>
    <n v="1228800"/>
  </r>
  <r>
    <s v="100WG006"/>
    <s v="West Gear"/>
    <d v="2021-01-12T00:00:00"/>
    <s v="Southeast"/>
    <s v="Florida"/>
    <s v="Orlando"/>
    <s v="Men's Street Footwear"/>
    <n v="30"/>
    <n v="272"/>
    <n v="4161.6000000000004"/>
    <n v="0.51"/>
    <s v="Outlet"/>
    <n v="8160"/>
    <n v="1131955.2000000002"/>
  </r>
  <r>
    <s v="100WG006"/>
    <s v="West Gear"/>
    <d v="2021-01-12T00:00:00"/>
    <s v="Southeast"/>
    <s v="Florida"/>
    <s v="Orlando"/>
    <s v="Men's Athletic Footwear"/>
    <n v="36"/>
    <n v="221"/>
    <n v="3182.4"/>
    <n v="0.4"/>
    <s v="Outlet"/>
    <n v="7956"/>
    <n v="703310.4"/>
  </r>
  <r>
    <s v="100WG006"/>
    <s v="West Gear"/>
    <d v="2021-01-12T00:00:00"/>
    <s v="Southeast"/>
    <s v="Florida"/>
    <s v="Orlando"/>
    <s v="Women's Street Footwear"/>
    <n v="26"/>
    <n v="202"/>
    <n v="1523.08"/>
    <n v="0.28999999999999998"/>
    <s v="Outlet"/>
    <n v="5252"/>
    <n v="307662.15999999997"/>
  </r>
  <r>
    <s v="100WG006"/>
    <s v="West Gear"/>
    <d v="2021-01-12T00:00:00"/>
    <s v="Southeast"/>
    <s v="Florida"/>
    <s v="Orlando"/>
    <s v="Women's Athletic Footwear"/>
    <n v="30"/>
    <n v="170"/>
    <n v="1887"/>
    <n v="0.37"/>
    <s v="Outlet"/>
    <n v="5100"/>
    <n v="320790"/>
  </r>
  <r>
    <s v="100WG006"/>
    <s v="West Gear"/>
    <d v="2021-01-12T00:00:00"/>
    <s v="Southeast"/>
    <s v="Florida"/>
    <s v="Orlando"/>
    <s v="Men's Apparel"/>
    <n v="36"/>
    <n v="193"/>
    <n v="2848.68"/>
    <n v="0.41"/>
    <s v="Outlet"/>
    <n v="6948"/>
    <n v="549795.24"/>
  </r>
  <r>
    <s v="100WG006"/>
    <s v="West Gear"/>
    <d v="2021-01-12T00:00:00"/>
    <s v="Southeast"/>
    <s v="Florida"/>
    <s v="Orlando"/>
    <s v="Women's Apparel"/>
    <n v="35"/>
    <n v="221"/>
    <n v="4254.25"/>
    <n v="0.55000000000000004"/>
    <s v="Outlet"/>
    <n v="7735"/>
    <n v="940189.25"/>
  </r>
  <r>
    <s v="100WG006"/>
    <s v="West Gear"/>
    <d v="2021-02-10T00:00:00"/>
    <s v="Southeast"/>
    <s v="Florida"/>
    <s v="Orlando"/>
    <s v="Men's Street Footwear"/>
    <n v="36"/>
    <n v="288"/>
    <n v="4872.96"/>
    <n v="0.47"/>
    <s v="Outlet"/>
    <n v="10368"/>
    <n v="1403412.48"/>
  </r>
  <r>
    <s v="100WG006"/>
    <s v="West Gear"/>
    <d v="2021-02-10T00:00:00"/>
    <s v="Southeast"/>
    <s v="Florida"/>
    <s v="Orlando"/>
    <s v="Men's Athletic Footwear"/>
    <n v="31"/>
    <n v="165"/>
    <n v="2097.15"/>
    <n v="0.41"/>
    <s v="Outlet"/>
    <n v="5115"/>
    <n v="346029.75"/>
  </r>
  <r>
    <s v="100WG006"/>
    <s v="West Gear"/>
    <d v="2021-02-10T00:00:00"/>
    <s v="Southeast"/>
    <s v="Florida"/>
    <s v="Orlando"/>
    <s v="Women's Street Footwear"/>
    <n v="23"/>
    <n v="204"/>
    <n v="1501.44"/>
    <n v="0.32"/>
    <s v="Outlet"/>
    <n v="4692"/>
    <n v="306293.76000000001"/>
  </r>
  <r>
    <s v="100FL002"/>
    <s v="Foot Locker"/>
    <d v="2021-02-24T00:00:00"/>
    <s v="Southeast"/>
    <s v="Virginia"/>
    <s v="Richmond"/>
    <s v="Women's Athletic Footwear"/>
    <n v="28"/>
    <n v="64"/>
    <n v="734.72"/>
    <n v="0.41"/>
    <s v="Outlet"/>
    <n v="1792"/>
    <n v="47022.080000000002"/>
  </r>
  <r>
    <s v="100FL002"/>
    <s v="Foot Locker"/>
    <d v="2021-02-24T00:00:00"/>
    <s v="Southeast"/>
    <s v="Virginia"/>
    <s v="Richmond"/>
    <s v="Men's Apparel"/>
    <n v="29"/>
    <n v="39"/>
    <n v="508.95"/>
    <n v="0.45"/>
    <s v="Outlet"/>
    <n v="1131"/>
    <n v="19849.05"/>
  </r>
  <r>
    <s v="100FL002"/>
    <s v="Foot Locker"/>
    <d v="2021-02-24T00:00:00"/>
    <s v="Southeast"/>
    <s v="Virginia"/>
    <s v="Richmond"/>
    <s v="Women's Apparel"/>
    <n v="30"/>
    <n v="107"/>
    <n v="1155.5999999999999"/>
    <n v="0.36"/>
    <s v="Outlet"/>
    <n v="3210"/>
    <n v="123649.2"/>
  </r>
  <r>
    <s v="100FL002"/>
    <s v="Foot Locker"/>
    <d v="2021-03-23T00:00:00"/>
    <s v="Southeast"/>
    <s v="Virginia"/>
    <s v="Richmond"/>
    <s v="Men's Street Footwear"/>
    <n v="30"/>
    <n v="162"/>
    <n v="1846.8"/>
    <n v="0.38"/>
    <s v="Outlet"/>
    <n v="4860"/>
    <n v="299181.59999999998"/>
  </r>
  <r>
    <s v="100FL002"/>
    <s v="Foot Locker"/>
    <d v="2021-03-23T00:00:00"/>
    <s v="Southeast"/>
    <s v="Virginia"/>
    <s v="Richmond"/>
    <s v="Men's Athletic Footwear"/>
    <n v="35"/>
    <n v="98"/>
    <n v="1406.3"/>
    <n v="0.41"/>
    <s v="Outlet"/>
    <n v="3430"/>
    <n v="137817.4"/>
  </r>
  <r>
    <s v="100FL002"/>
    <s v="Foot Locker"/>
    <d v="2021-03-23T00:00:00"/>
    <s v="Southeast"/>
    <s v="Virginia"/>
    <s v="Richmond"/>
    <s v="Women's Street Footwear"/>
    <n v="43"/>
    <n v="112"/>
    <n v="1974.56"/>
    <n v="0.41"/>
    <s v="Outlet"/>
    <n v="4816"/>
    <n v="221150.72"/>
  </r>
  <r>
    <s v="100FL002"/>
    <s v="Foot Locker"/>
    <d v="2021-03-23T00:00:00"/>
    <s v="Southeast"/>
    <s v="Virginia"/>
    <s v="Richmond"/>
    <s v="Women's Athletic Footwear"/>
    <n v="38"/>
    <n v="78"/>
    <n v="1155.96"/>
    <n v="0.39"/>
    <s v="Outlet"/>
    <n v="2964"/>
    <n v="90164.88"/>
  </r>
  <r>
    <s v="100FL002"/>
    <s v="Foot Locker"/>
    <d v="2021-03-23T00:00:00"/>
    <s v="Southeast"/>
    <s v="Virginia"/>
    <s v="Richmond"/>
    <s v="Men's Apparel"/>
    <n v="43"/>
    <n v="33"/>
    <n v="595.98"/>
    <n v="0.42"/>
    <s v="Outlet"/>
    <n v="1419"/>
    <n v="19667.34"/>
  </r>
  <r>
    <s v="100FL002"/>
    <s v="Foot Locker"/>
    <d v="2021-03-23T00:00:00"/>
    <s v="Southeast"/>
    <s v="Virginia"/>
    <s v="Richmond"/>
    <s v="Women's Apparel"/>
    <n v="35"/>
    <n v="102"/>
    <n v="1285.2"/>
    <n v="0.36"/>
    <s v="Outlet"/>
    <n v="3570"/>
    <n v="131090.4"/>
  </r>
  <r>
    <s v="100FL002"/>
    <s v="Foot Locker"/>
    <d v="2021-04-24T00:00:00"/>
    <s v="Southeast"/>
    <s v="Virginia"/>
    <s v="Richmond"/>
    <s v="Men's Street Footwear"/>
    <n v="38"/>
    <n v="147"/>
    <n v="2066.8200000000002"/>
    <n v="0.37"/>
    <s v="Outlet"/>
    <n v="5586"/>
    <n v="303822.54000000004"/>
  </r>
  <r>
    <s v="100FL002"/>
    <s v="Foot Locker"/>
    <d v="2021-04-24T00:00:00"/>
    <s v="Southeast"/>
    <s v="Virginia"/>
    <s v="Richmond"/>
    <s v="Men's Athletic Footwear"/>
    <n v="44"/>
    <n v="85"/>
    <n v="1533.4"/>
    <n v="0.41"/>
    <s v="Outlet"/>
    <n v="3740"/>
    <n v="130339.00000000001"/>
  </r>
  <r>
    <s v="100FL002"/>
    <s v="Foot Locker"/>
    <d v="2021-04-24T00:00:00"/>
    <s v="Southeast"/>
    <s v="Virginia"/>
    <s v="Richmond"/>
    <s v="Women's Street Footwear"/>
    <n v="41"/>
    <n v="114"/>
    <n v="1729.38"/>
    <n v="0.37"/>
    <s v="Outlet"/>
    <n v="4674"/>
    <n v="197149.32"/>
  </r>
  <r>
    <s v="100FL002"/>
    <s v="Foot Locker"/>
    <d v="2021-04-24T00:00:00"/>
    <s v="Southeast"/>
    <s v="Virginia"/>
    <s v="Richmond"/>
    <s v="Women's Athletic Footwear"/>
    <n v="32"/>
    <n v="68"/>
    <n v="913.92"/>
    <n v="0.42"/>
    <s v="Outlet"/>
    <n v="2176"/>
    <n v="62146.559999999998"/>
  </r>
  <r>
    <s v="100FL002"/>
    <s v="Foot Locker"/>
    <d v="2021-04-24T00:00:00"/>
    <s v="Southeast"/>
    <s v="Virginia"/>
    <s v="Richmond"/>
    <s v="Men's Apparel"/>
    <n v="40"/>
    <n v="40"/>
    <n v="672"/>
    <n v="0.42"/>
    <s v="Outlet"/>
    <n v="1600"/>
    <n v="26880"/>
  </r>
  <r>
    <s v="100FL002"/>
    <s v="Foot Locker"/>
    <d v="2021-04-24T00:00:00"/>
    <s v="Southeast"/>
    <s v="Virginia"/>
    <s v="Richmond"/>
    <s v="Women's Apparel"/>
    <n v="47"/>
    <n v="90"/>
    <n v="1522.8"/>
    <n v="0.36"/>
    <s v="Outlet"/>
    <n v="4230"/>
    <n v="137052"/>
  </r>
  <r>
    <s v="100FL002"/>
    <s v="Foot Locker"/>
    <d v="2021-05-25T00:00:00"/>
    <s v="Southeast"/>
    <s v="Virginia"/>
    <s v="Richmond"/>
    <s v="Men's Street Footwear"/>
    <n v="39"/>
    <n v="175"/>
    <n v="2730"/>
    <n v="0.4"/>
    <s v="Outlet"/>
    <n v="6825"/>
    <n v="477750"/>
  </r>
  <r>
    <s v="100FL002"/>
    <s v="Foot Locker"/>
    <d v="2021-05-25T00:00:00"/>
    <s v="Southeast"/>
    <s v="Virginia"/>
    <s v="Richmond"/>
    <s v="Men's Athletic Footwear"/>
    <n v="40"/>
    <n v="105"/>
    <n v="1722"/>
    <n v="0.41"/>
    <s v="Outlet"/>
    <n v="4200"/>
    <n v="180810"/>
  </r>
  <r>
    <s v="100FL002"/>
    <s v="Foot Locker"/>
    <d v="2021-05-25T00:00:00"/>
    <s v="Southeast"/>
    <s v="Virginia"/>
    <s v="Richmond"/>
    <s v="Women's Street Footwear"/>
    <n v="37"/>
    <n v="109"/>
    <n v="1492.21"/>
    <n v="0.37"/>
    <s v="Outlet"/>
    <n v="4033"/>
    <n v="162650.89000000001"/>
  </r>
  <r>
    <s v="100FL002"/>
    <s v="Foot Locker"/>
    <d v="2021-05-25T00:00:00"/>
    <s v="Southeast"/>
    <s v="Virginia"/>
    <s v="Richmond"/>
    <s v="Women's Athletic Footwear"/>
    <n v="33"/>
    <n v="85"/>
    <n v="1065.9000000000001"/>
    <n v="0.38"/>
    <s v="Outlet"/>
    <n v="2805"/>
    <n v="90601.500000000015"/>
  </r>
  <r>
    <s v="100FL002"/>
    <s v="Foot Locker"/>
    <d v="2021-05-25T00:00:00"/>
    <s v="Southeast"/>
    <s v="Virginia"/>
    <s v="Richmond"/>
    <s v="Men's Apparel"/>
    <n v="34"/>
    <n v="54"/>
    <n v="789.48"/>
    <n v="0.43"/>
    <s v="Outlet"/>
    <n v="1836"/>
    <n v="42631.92"/>
  </r>
  <r>
    <s v="100FL002"/>
    <s v="Foot Locker"/>
    <d v="2021-05-25T00:00:00"/>
    <s v="Southeast"/>
    <s v="Virginia"/>
    <s v="Richmond"/>
    <s v="Women's Apparel"/>
    <n v="44"/>
    <n v="168"/>
    <n v="2587.1999999999998"/>
    <n v="0.35"/>
    <s v="Outlet"/>
    <n v="7392"/>
    <n v="434649.59999999998"/>
  </r>
  <r>
    <s v="100FL002"/>
    <s v="Foot Locker"/>
    <d v="2021-06-24T00:00:00"/>
    <s v="Southeast"/>
    <s v="Virginia"/>
    <s v="Richmond"/>
    <s v="Men's Street Footwear"/>
    <n v="37"/>
    <n v="233"/>
    <n v="3189.77"/>
    <n v="0.37"/>
    <s v="Outlet"/>
    <n v="8621"/>
    <n v="743216.41"/>
  </r>
  <r>
    <s v="100FL002"/>
    <s v="Foot Locker"/>
    <d v="2021-06-24T00:00:00"/>
    <s v="Southeast"/>
    <s v="Virginia"/>
    <s v="Richmond"/>
    <s v="Men's Athletic Footwear"/>
    <n v="45"/>
    <n v="221"/>
    <n v="4077.45"/>
    <n v="0.41"/>
    <s v="Outlet"/>
    <n v="9945"/>
    <n v="901116.45"/>
  </r>
  <r>
    <s v="100FL002"/>
    <s v="Foot Locker"/>
    <d v="2021-06-24T00:00:00"/>
    <s v="Southeast"/>
    <s v="Virginia"/>
    <s v="Richmond"/>
    <s v="Women's Street Footwear"/>
    <n v="58"/>
    <n v="208"/>
    <n v="4463.68"/>
    <n v="0.37"/>
    <s v="Outlet"/>
    <n v="12064"/>
    <n v="928445.44000000006"/>
  </r>
  <r>
    <s v="100FL002"/>
    <s v="Foot Locker"/>
    <d v="2021-06-24T00:00:00"/>
    <s v="Southeast"/>
    <s v="Virginia"/>
    <s v="Richmond"/>
    <s v="Women's Athletic Footwear"/>
    <n v="61"/>
    <n v="184"/>
    <n v="4601.84"/>
    <n v="0.41"/>
    <s v="Outlet"/>
    <n v="11224"/>
    <n v="846738.56"/>
  </r>
  <r>
    <s v="100FL002"/>
    <s v="Foot Locker"/>
    <d v="2021-06-24T00:00:00"/>
    <s v="Southeast"/>
    <s v="Virginia"/>
    <s v="Richmond"/>
    <s v="Men's Apparel"/>
    <n v="68"/>
    <n v="128"/>
    <n v="4003.84"/>
    <n v="0.46"/>
    <s v="Outlet"/>
    <n v="8704"/>
    <n v="512491.52000000002"/>
  </r>
  <r>
    <s v="100FL002"/>
    <s v="Foot Locker"/>
    <d v="2021-06-24T00:00:00"/>
    <s v="Southeast"/>
    <s v="Virginia"/>
    <s v="Richmond"/>
    <s v="Women's Apparel"/>
    <n v="82"/>
    <n v="231"/>
    <n v="7008.54"/>
    <n v="0.37"/>
    <s v="Outlet"/>
    <n v="18942"/>
    <n v="1618972.74"/>
  </r>
  <r>
    <s v="100FL002"/>
    <s v="Foot Locker"/>
    <d v="2021-07-23T00:00:00"/>
    <s v="Southeast"/>
    <s v="Virginia"/>
    <s v="Richmond"/>
    <s v="Men's Street Footwear"/>
    <n v="60"/>
    <n v="272"/>
    <n v="6038.4"/>
    <n v="0.37"/>
    <s v="Outlet"/>
    <n v="16320"/>
    <n v="1642444.7999999998"/>
  </r>
  <r>
    <s v="100FL002"/>
    <s v="Foot Locker"/>
    <d v="2021-07-23T00:00:00"/>
    <s v="Southeast"/>
    <s v="Virginia"/>
    <s v="Richmond"/>
    <s v="Men's Athletic Footwear"/>
    <n v="60"/>
    <n v="224"/>
    <n v="5107.2"/>
    <n v="0.38"/>
    <s v="Outlet"/>
    <n v="13440"/>
    <n v="1144012.8"/>
  </r>
  <r>
    <s v="100FL002"/>
    <s v="Foot Locker"/>
    <d v="2021-07-23T00:00:00"/>
    <s v="Southeast"/>
    <s v="Virginia"/>
    <s v="Richmond"/>
    <s v="Women's Street Footwear"/>
    <n v="62"/>
    <n v="208"/>
    <n v="4900.4799999999996"/>
    <n v="0.38"/>
    <s v="Outlet"/>
    <n v="12896"/>
    <n v="1019299.8399999999"/>
  </r>
  <r>
    <s v="100FL002"/>
    <s v="Foot Locker"/>
    <d v="2021-07-23T00:00:00"/>
    <s v="Southeast"/>
    <s v="Virginia"/>
    <s v="Richmond"/>
    <s v="Women's Athletic Footwear"/>
    <n v="65"/>
    <n v="187"/>
    <n v="5105.1000000000004"/>
    <n v="0.42"/>
    <s v="Outlet"/>
    <n v="12155"/>
    <n v="954653.70000000007"/>
  </r>
  <r>
    <s v="100FL002"/>
    <s v="Foot Locker"/>
    <d v="2021-07-23T00:00:00"/>
    <s v="Southeast"/>
    <s v="Virginia"/>
    <s v="Richmond"/>
    <s v="Men's Apparel"/>
    <n v="72"/>
    <n v="210"/>
    <n v="6501.6"/>
    <n v="0.43"/>
    <s v="Outlet"/>
    <n v="15120"/>
    <n v="1365336"/>
  </r>
  <r>
    <s v="100FL002"/>
    <s v="Foot Locker"/>
    <d v="2021-07-23T00:00:00"/>
    <s v="Southeast"/>
    <s v="Virginia"/>
    <s v="Richmond"/>
    <s v="Women's Apparel"/>
    <n v="82"/>
    <n v="186"/>
    <n v="5033.16"/>
    <n v="0.33"/>
    <s v="Outlet"/>
    <n v="15252"/>
    <n v="936167.76"/>
  </r>
  <r>
    <s v="100FL002"/>
    <s v="Foot Locker"/>
    <d v="2021-08-24T00:00:00"/>
    <s v="Southeast"/>
    <s v="Virginia"/>
    <s v="Richmond"/>
    <s v="Men's Street Footwear"/>
    <n v="67"/>
    <n v="272"/>
    <n v="7289.6"/>
    <n v="0.4"/>
    <s v="Outlet"/>
    <n v="18224"/>
    <n v="1982771.2000000002"/>
  </r>
  <r>
    <s v="100FL002"/>
    <s v="Foot Locker"/>
    <d v="2021-08-24T00:00:00"/>
    <s v="Southeast"/>
    <s v="Virginia"/>
    <s v="Richmond"/>
    <s v="Men's Athletic Footwear"/>
    <n v="53"/>
    <n v="240"/>
    <n v="5342.4"/>
    <n v="0.42"/>
    <s v="Outlet"/>
    <n v="12720"/>
    <n v="1282176"/>
  </r>
  <r>
    <s v="100FL002"/>
    <s v="Foot Locker"/>
    <d v="2021-08-24T00:00:00"/>
    <s v="Southeast"/>
    <s v="Virginia"/>
    <s v="Richmond"/>
    <s v="Women's Street Footwear"/>
    <n v="53"/>
    <n v="215"/>
    <n v="4216.1499999999996"/>
    <n v="0.37"/>
    <s v="Outlet"/>
    <n v="11395"/>
    <n v="906472.24999999988"/>
  </r>
  <r>
    <s v="100FL002"/>
    <s v="Foot Locker"/>
    <d v="2021-08-24T00:00:00"/>
    <s v="Southeast"/>
    <s v="Virginia"/>
    <s v="Richmond"/>
    <s v="Women's Athletic Footwear"/>
    <n v="52"/>
    <n v="136"/>
    <n v="2758.08"/>
    <n v="0.39"/>
    <s v="Outlet"/>
    <n v="7072"/>
    <n v="375098.88"/>
  </r>
  <r>
    <s v="100FL002"/>
    <s v="Foot Locker"/>
    <d v="2021-08-24T00:00:00"/>
    <s v="Southeast"/>
    <s v="Virginia"/>
    <s v="Richmond"/>
    <s v="Men's Apparel"/>
    <n v="51"/>
    <n v="132"/>
    <n v="3029.4"/>
    <n v="0.45"/>
    <s v="Outlet"/>
    <n v="6732"/>
    <n v="399880.8"/>
  </r>
  <r>
    <s v="100FL002"/>
    <s v="Foot Locker"/>
    <d v="2021-08-24T00:00:00"/>
    <s v="Southeast"/>
    <s v="Virginia"/>
    <s v="Richmond"/>
    <s v="Women's Apparel"/>
    <n v="55"/>
    <n v="80"/>
    <n v="1496"/>
    <n v="0.34"/>
    <s v="Outlet"/>
    <n v="4400"/>
    <n v="119680"/>
  </r>
  <r>
    <s v="100FL002"/>
    <s v="Foot Locker"/>
    <d v="2021-09-25T00:00:00"/>
    <s v="Southeast"/>
    <s v="Virginia"/>
    <s v="Richmond"/>
    <s v="Men's Street Footwear"/>
    <n v="35"/>
    <n v="149"/>
    <n v="2190.3000000000002"/>
    <n v="0.42"/>
    <s v="Outlet"/>
    <n v="5215"/>
    <n v="326354.7"/>
  </r>
  <r>
    <s v="100FL002"/>
    <s v="Foot Locker"/>
    <d v="2021-09-25T00:00:00"/>
    <s v="Southeast"/>
    <s v="Virginia"/>
    <s v="Richmond"/>
    <s v="Men's Athletic Footwear"/>
    <n v="43"/>
    <n v="153"/>
    <n v="2565.81"/>
    <n v="0.39"/>
    <s v="Outlet"/>
    <n v="6579"/>
    <n v="392568.93"/>
  </r>
  <r>
    <s v="100FL002"/>
    <s v="Foot Locker"/>
    <d v="2021-09-25T00:00:00"/>
    <s v="Southeast"/>
    <s v="Virginia"/>
    <s v="Richmond"/>
    <s v="Women's Street Footwear"/>
    <n v="34"/>
    <n v="78"/>
    <n v="1060.8"/>
    <n v="0.4"/>
    <s v="Outlet"/>
    <n v="2652"/>
    <n v="82742.399999999994"/>
  </r>
  <r>
    <s v="100FL002"/>
    <s v="Foot Locker"/>
    <d v="2021-09-25T00:00:00"/>
    <s v="Southeast"/>
    <s v="Virginia"/>
    <s v="Richmond"/>
    <s v="Women's Athletic Footwear"/>
    <n v="37"/>
    <n v="70"/>
    <n v="1036"/>
    <n v="0.4"/>
    <s v="Outlet"/>
    <n v="2590"/>
    <n v="72520"/>
  </r>
  <r>
    <s v="100FL002"/>
    <s v="Foot Locker"/>
    <d v="2021-09-25T00:00:00"/>
    <s v="Southeast"/>
    <s v="Virginia"/>
    <s v="Richmond"/>
    <s v="Men's Apparel"/>
    <n v="39"/>
    <n v="74"/>
    <n v="1356.42"/>
    <n v="0.47"/>
    <s v="Outlet"/>
    <n v="2886"/>
    <n v="100375.08"/>
  </r>
  <r>
    <s v="100FL002"/>
    <s v="Foot Locker"/>
    <d v="2021-09-25T00:00:00"/>
    <s v="Southeast"/>
    <s v="Virginia"/>
    <s v="Richmond"/>
    <s v="Women's Apparel"/>
    <n v="33"/>
    <n v="83"/>
    <n v="986.04"/>
    <n v="0.36"/>
    <s v="Outlet"/>
    <n v="2739"/>
    <n v="81841.319999999992"/>
  </r>
  <r>
    <s v="100FL002"/>
    <s v="Foot Locker"/>
    <d v="2021-10-24T00:00:00"/>
    <s v="Southeast"/>
    <s v="Virginia"/>
    <s v="Richmond"/>
    <s v="Men's Street Footwear"/>
    <n v="28"/>
    <n v="119"/>
    <n v="1332.8"/>
    <n v="0.4"/>
    <s v="Outlet"/>
    <n v="3332"/>
    <n v="158603.19999999998"/>
  </r>
  <r>
    <s v="100FL002"/>
    <s v="Foot Locker"/>
    <d v="2021-10-24T00:00:00"/>
    <s v="Southeast"/>
    <s v="Virginia"/>
    <s v="Richmond"/>
    <s v="Men's Athletic Footwear"/>
    <n v="39"/>
    <n v="173"/>
    <n v="2563.86"/>
    <n v="0.38"/>
    <s v="Outlet"/>
    <n v="6747"/>
    <n v="443547.78"/>
  </r>
  <r>
    <s v="100FL002"/>
    <s v="Foot Locker"/>
    <d v="2021-10-24T00:00:00"/>
    <s v="Southeast"/>
    <s v="Virginia"/>
    <s v="Richmond"/>
    <s v="Women's Street Footwear"/>
    <n v="39"/>
    <n v="119"/>
    <n v="1949.22"/>
    <n v="0.42"/>
    <s v="Outlet"/>
    <n v="4641"/>
    <n v="231957.18"/>
  </r>
  <r>
    <s v="100FL002"/>
    <s v="Foot Locker"/>
    <d v="2021-10-24T00:00:00"/>
    <s v="Southeast"/>
    <s v="Virginia"/>
    <s v="Richmond"/>
    <s v="Women's Athletic Footwear"/>
    <n v="31"/>
    <n v="101"/>
    <n v="1158.47"/>
    <n v="0.37"/>
    <s v="Outlet"/>
    <n v="3131"/>
    <n v="117005.47"/>
  </r>
  <r>
    <s v="100FL002"/>
    <s v="Foot Locker"/>
    <d v="2021-10-24T00:00:00"/>
    <s v="Southeast"/>
    <s v="Virginia"/>
    <s v="Richmond"/>
    <s v="Men's Apparel"/>
    <n v="42"/>
    <n v="105"/>
    <n v="2072.6999999999998"/>
    <n v="0.47"/>
    <s v="Outlet"/>
    <n v="4410"/>
    <n v="217633.49999999997"/>
  </r>
  <r>
    <s v="100FL002"/>
    <s v="Foot Locker"/>
    <d v="2021-10-24T00:00:00"/>
    <s v="Southeast"/>
    <s v="Virginia"/>
    <s v="Richmond"/>
    <s v="Women's Apparel"/>
    <n v="40"/>
    <n v="109"/>
    <n v="1395.2"/>
    <n v="0.32"/>
    <s v="Outlet"/>
    <n v="4360"/>
    <n v="152076.80000000002"/>
  </r>
  <r>
    <s v="100FL002"/>
    <s v="Foot Locker"/>
    <d v="2021-11-24T00:00:00"/>
    <s v="Southeast"/>
    <s v="Virginia"/>
    <s v="Richmond"/>
    <s v="Men's Street Footwear"/>
    <n v="34"/>
    <n v="173"/>
    <n v="2470.44"/>
    <n v="0.42"/>
    <s v="Outlet"/>
    <n v="5882"/>
    <n v="427386.12"/>
  </r>
  <r>
    <s v="100FL002"/>
    <s v="Foot Locker"/>
    <d v="2021-11-24T00:00:00"/>
    <s v="Southeast"/>
    <s v="Virginia"/>
    <s v="Richmond"/>
    <s v="Men's Athletic Footwear"/>
    <n v="34"/>
    <n v="221"/>
    <n v="2780.18"/>
    <n v="0.37"/>
    <s v="Outlet"/>
    <n v="7514"/>
    <n v="614419.77999999991"/>
  </r>
  <r>
    <s v="100FL002"/>
    <s v="Foot Locker"/>
    <d v="2021-11-24T00:00:00"/>
    <s v="Southeast"/>
    <s v="Virginia"/>
    <s v="Richmond"/>
    <s v="Women's Street Footwear"/>
    <n v="33"/>
    <n v="143"/>
    <n v="1840.41"/>
    <n v="0.39"/>
    <s v="Outlet"/>
    <n v="4719"/>
    <n v="263178.63"/>
  </r>
  <r>
    <s v="100FL002"/>
    <s v="Foot Locker"/>
    <d v="2021-11-24T00:00:00"/>
    <s v="Southeast"/>
    <s v="Virginia"/>
    <s v="Richmond"/>
    <s v="Women's Athletic Footwear"/>
    <n v="36"/>
    <n v="144"/>
    <n v="2021.76"/>
    <n v="0.39"/>
    <s v="Outlet"/>
    <n v="5184"/>
    <n v="291133.44"/>
  </r>
  <r>
    <s v="100FL002"/>
    <s v="Foot Locker"/>
    <d v="2021-11-24T00:00:00"/>
    <s v="Southeast"/>
    <s v="Virginia"/>
    <s v="Richmond"/>
    <s v="Men's Apparel"/>
    <n v="56"/>
    <n v="136"/>
    <n v="3351.04"/>
    <n v="0.44"/>
    <s v="Outlet"/>
    <n v="7616"/>
    <n v="455741.44"/>
  </r>
  <r>
    <s v="100FL002"/>
    <s v="Foot Locker"/>
    <d v="2021-11-24T00:00:00"/>
    <s v="Southeast"/>
    <s v="Virginia"/>
    <s v="Richmond"/>
    <s v="Women's Apparel"/>
    <n v="60"/>
    <n v="176"/>
    <n v="3484.8"/>
    <n v="0.33"/>
    <s v="Outlet"/>
    <n v="10560"/>
    <n v="613324.80000000005"/>
  </r>
  <r>
    <s v="100FL002"/>
    <s v="Foot Locker"/>
    <d v="2021-12-23T00:00:00"/>
    <s v="Southeast"/>
    <s v="Virginia"/>
    <s v="Richmond"/>
    <s v="Men's Street Footwear"/>
    <n v="49"/>
    <n v="248"/>
    <n v="4860.8"/>
    <n v="0.4"/>
    <s v="Outlet"/>
    <n v="12152"/>
    <n v="1205478.4000000001"/>
  </r>
  <r>
    <s v="100FL002"/>
    <s v="Foot Locker"/>
    <d v="2021-12-23T00:00:00"/>
    <s v="Southeast"/>
    <s v="Virginia"/>
    <s v="Richmond"/>
    <s v="Men's Athletic Footwear"/>
    <n v="54"/>
    <n v="225"/>
    <n v="4981.5"/>
    <n v="0.41"/>
    <s v="Outlet"/>
    <n v="12150"/>
    <n v="1120837.5"/>
  </r>
  <r>
    <s v="100SD004"/>
    <s v="Sports Direct"/>
    <d v="2021-12-23T00:00:00"/>
    <s v="Southeast"/>
    <s v="Virginia"/>
    <s v="Richmond"/>
    <s v="Women's Street Footwear"/>
    <n v="53"/>
    <n v="165"/>
    <n v="3498"/>
    <n v="0.4"/>
    <s v="Outlet"/>
    <n v="8745"/>
    <n v="577170"/>
  </r>
  <r>
    <s v="100SD004"/>
    <s v="Sports Direct"/>
    <d v="2021-12-23T00:00:00"/>
    <s v="Southeast"/>
    <s v="Virginia"/>
    <s v="Richmond"/>
    <s v="Women's Athletic Footwear"/>
    <n v="51"/>
    <n v="176"/>
    <n v="3500.64"/>
    <n v="0.39"/>
    <s v="Outlet"/>
    <n v="8976"/>
    <n v="616112.64000000001"/>
  </r>
  <r>
    <s v="100SD004"/>
    <s v="Sports Direct"/>
    <d v="2021-12-23T00:00:00"/>
    <s v="Southeast"/>
    <s v="Virginia"/>
    <s v="Richmond"/>
    <s v="Men's Apparel"/>
    <n v="59"/>
    <n v="157"/>
    <n v="3890.46"/>
    <n v="0.42"/>
    <s v="Outlet"/>
    <n v="9263"/>
    <n v="610802.22"/>
  </r>
  <r>
    <s v="100SD004"/>
    <s v="Sports Direct"/>
    <d v="2021-12-23T00:00:00"/>
    <s v="Southeast"/>
    <s v="Virginia"/>
    <s v="Richmond"/>
    <s v="Women's Apparel"/>
    <n v="65"/>
    <n v="190"/>
    <n v="4322.5"/>
    <n v="0.35"/>
    <s v="Outlet"/>
    <n v="12350"/>
    <n v="821275"/>
  </r>
  <r>
    <s v="100SD004"/>
    <s v="Sports Direct"/>
    <d v="2021-01-19T00:00:00"/>
    <s v="Southeast"/>
    <s v="Virginia"/>
    <s v="Richmond"/>
    <s v="Men's Street Footwear"/>
    <n v="23"/>
    <n v="233"/>
    <n v="2786.68"/>
    <n v="0.52"/>
    <s v="Outlet"/>
    <n v="5359"/>
    <n v="649296.43999999994"/>
  </r>
  <r>
    <s v="100SD004"/>
    <s v="Sports Direct"/>
    <d v="2021-01-19T00:00:00"/>
    <s v="Southeast"/>
    <s v="Virginia"/>
    <s v="Richmond"/>
    <s v="Men's Athletic Footwear"/>
    <n v="28"/>
    <n v="187"/>
    <n v="2460.92"/>
    <n v="0.47"/>
    <s v="Outlet"/>
    <n v="5236"/>
    <n v="460192.04000000004"/>
  </r>
  <r>
    <s v="100SD004"/>
    <s v="Sports Direct"/>
    <d v="2021-01-19T00:00:00"/>
    <s v="Southeast"/>
    <s v="Virginia"/>
    <s v="Richmond"/>
    <s v="Women's Street Footwear"/>
    <n v="18"/>
    <n v="176"/>
    <n v="1013.76"/>
    <n v="0.32"/>
    <s v="Outlet"/>
    <n v="3168"/>
    <n v="178421.76000000001"/>
  </r>
  <r>
    <s v="100SD004"/>
    <s v="Sports Direct"/>
    <d v="2021-01-19T00:00:00"/>
    <s v="Southeast"/>
    <s v="Virginia"/>
    <s v="Richmond"/>
    <s v="Women's Athletic Footwear"/>
    <n v="21"/>
    <n v="136"/>
    <n v="1199.52"/>
    <n v="0.42"/>
    <s v="Outlet"/>
    <n v="2856"/>
    <n v="163134.72"/>
  </r>
  <r>
    <s v="100SD004"/>
    <s v="Sports Direct"/>
    <d v="2021-01-19T00:00:00"/>
    <s v="Southeast"/>
    <s v="Virginia"/>
    <s v="Richmond"/>
    <s v="Men's Apparel"/>
    <n v="30"/>
    <n v="140"/>
    <n v="1890"/>
    <n v="0.45"/>
    <s v="Outlet"/>
    <n v="4200"/>
    <n v="264600"/>
  </r>
  <r>
    <s v="100SD004"/>
    <s v="Sports Direct"/>
    <d v="2021-01-19T00:00:00"/>
    <s v="Southeast"/>
    <s v="Virginia"/>
    <s v="Richmond"/>
    <s v="Women's Apparel"/>
    <n v="25"/>
    <n v="193"/>
    <n v="2798.5"/>
    <n v="0.57999999999999996"/>
    <s v="Outlet"/>
    <n v="4825"/>
    <n v="540110.5"/>
  </r>
  <r>
    <s v="100SD004"/>
    <s v="Sports Direct"/>
    <d v="2021-02-17T00:00:00"/>
    <s v="Southeast"/>
    <s v="Virginia"/>
    <s v="Richmond"/>
    <s v="Men's Street Footwear"/>
    <n v="26"/>
    <n v="256"/>
    <n v="3660.8"/>
    <n v="0.55000000000000004"/>
    <s v="Outlet"/>
    <n v="6656"/>
    <n v="937164.80000000005"/>
  </r>
  <r>
    <s v="100SD004"/>
    <s v="Sports Direct"/>
    <d v="2021-02-17T00:00:00"/>
    <s v="Southeast"/>
    <s v="Virginia"/>
    <s v="Richmond"/>
    <s v="Men's Athletic Footwear"/>
    <n v="27"/>
    <n v="153"/>
    <n v="1858.95"/>
    <n v="0.45"/>
    <s v="Outlet"/>
    <n v="4131"/>
    <n v="284419.35000000003"/>
  </r>
  <r>
    <s v="100SD004"/>
    <s v="Sports Direct"/>
    <d v="2021-02-17T00:00:00"/>
    <s v="Southeast"/>
    <s v="Virginia"/>
    <s v="Richmond"/>
    <s v="Women's Street Footwear"/>
    <n v="17"/>
    <n v="170"/>
    <n v="1040.4000000000001"/>
    <n v="0.36"/>
    <s v="Outlet"/>
    <n v="2890"/>
    <n v="176868.00000000003"/>
  </r>
  <r>
    <s v="100WG006"/>
    <s v="West Gear"/>
    <d v="2021-02-11T00:00:00"/>
    <s v="West"/>
    <s v="Utah"/>
    <s v="Salt Lake City"/>
    <s v="Women's Athletic Footwear"/>
    <n v="16"/>
    <n v="93"/>
    <n v="624.96"/>
    <n v="0.42"/>
    <s v="Outlet"/>
    <n v="1488"/>
    <n v="58121.280000000006"/>
  </r>
  <r>
    <s v="100WG006"/>
    <s v="West Gear"/>
    <d v="2021-02-11T00:00:00"/>
    <s v="West"/>
    <s v="Utah"/>
    <s v="Salt Lake City"/>
    <s v="Men's Apparel"/>
    <n v="28"/>
    <n v="120"/>
    <n v="1411.2"/>
    <n v="0.42"/>
    <s v="Outlet"/>
    <n v="3360"/>
    <n v="169344"/>
  </r>
  <r>
    <s v="100WG006"/>
    <s v="West Gear"/>
    <d v="2021-02-11T00:00:00"/>
    <s v="West"/>
    <s v="Utah"/>
    <s v="Salt Lake City"/>
    <s v="Women's Apparel"/>
    <n v="18"/>
    <n v="149"/>
    <n v="1475.1"/>
    <n v="0.55000000000000004"/>
    <s v="Outlet"/>
    <n v="2682"/>
    <n v="219789.9"/>
  </r>
  <r>
    <s v="100WG006"/>
    <s v="West Gear"/>
    <d v="2021-03-10T00:00:00"/>
    <s v="West"/>
    <s v="Utah"/>
    <s v="Salt Lake City"/>
    <s v="Men's Street Footwear"/>
    <n v="20"/>
    <n v="228"/>
    <n v="1960.8"/>
    <n v="0.43"/>
    <s v="Outlet"/>
    <n v="4560"/>
    <n v="447062.39999999997"/>
  </r>
  <r>
    <s v="100WG006"/>
    <s v="West Gear"/>
    <d v="2021-03-10T00:00:00"/>
    <s v="West"/>
    <s v="Utah"/>
    <s v="Salt Lake City"/>
    <s v="Men's Athletic Footwear"/>
    <n v="22"/>
    <n v="105"/>
    <n v="924"/>
    <n v="0.4"/>
    <s v="Outlet"/>
    <n v="2310"/>
    <n v="97020"/>
  </r>
  <r>
    <s v="100WG006"/>
    <s v="West Gear"/>
    <d v="2021-03-10T00:00:00"/>
    <s v="West"/>
    <s v="Utah"/>
    <s v="Salt Lake City"/>
    <s v="Women's Street Footwear"/>
    <n v="16"/>
    <n v="140"/>
    <n v="873.6"/>
    <n v="0.39"/>
    <s v="Outlet"/>
    <n v="2240"/>
    <n v="122304"/>
  </r>
  <r>
    <s v="100WG006"/>
    <s v="West Gear"/>
    <d v="2021-03-10T00:00:00"/>
    <s v="West"/>
    <s v="Utah"/>
    <s v="Salt Lake City"/>
    <s v="Women's Athletic Footwear"/>
    <n v="20"/>
    <n v="75"/>
    <n v="630"/>
    <n v="0.42"/>
    <s v="Outlet"/>
    <n v="1500"/>
    <n v="47250"/>
  </r>
  <r>
    <s v="100WG006"/>
    <s v="West Gear"/>
    <d v="2021-03-10T00:00:00"/>
    <s v="West"/>
    <s v="Utah"/>
    <s v="Salt Lake City"/>
    <s v="Men's Apparel"/>
    <n v="28"/>
    <n v="90"/>
    <n v="1008"/>
    <n v="0.4"/>
    <s v="Outlet"/>
    <n v="2520"/>
    <n v="90720"/>
  </r>
  <r>
    <s v="100WG006"/>
    <s v="West Gear"/>
    <d v="2021-03-10T00:00:00"/>
    <s v="West"/>
    <s v="Utah"/>
    <s v="Salt Lake City"/>
    <s v="Women's Apparel"/>
    <n v="21"/>
    <n v="140"/>
    <n v="1675.8"/>
    <n v="0.56999999999999995"/>
    <s v="Outlet"/>
    <n v="2940"/>
    <n v="234612"/>
  </r>
  <r>
    <s v="100WG006"/>
    <s v="West Gear"/>
    <d v="2021-04-11T00:00:00"/>
    <s v="West"/>
    <s v="Utah"/>
    <s v="Salt Lake City"/>
    <s v="Men's Street Footwear"/>
    <n v="20"/>
    <n v="194"/>
    <n v="1784.8"/>
    <n v="0.46"/>
    <s v="Outlet"/>
    <n v="3880"/>
    <n v="346251.2"/>
  </r>
  <r>
    <s v="100WG006"/>
    <s v="West Gear"/>
    <d v="2021-04-11T00:00:00"/>
    <s v="West"/>
    <s v="Utah"/>
    <s v="Salt Lake City"/>
    <s v="Men's Athletic Footwear"/>
    <n v="20"/>
    <n v="111"/>
    <n v="821.4"/>
    <n v="0.37"/>
    <s v="Outlet"/>
    <n v="2220"/>
    <n v="91175.4"/>
  </r>
  <r>
    <s v="100WG006"/>
    <s v="West Gear"/>
    <d v="2021-04-11T00:00:00"/>
    <s v="West"/>
    <s v="Utah"/>
    <s v="Salt Lake City"/>
    <s v="Women's Street Footwear"/>
    <n v="10"/>
    <n v="107"/>
    <n v="438.7"/>
    <n v="0.41"/>
    <s v="Outlet"/>
    <n v="1070"/>
    <n v="46940.9"/>
  </r>
  <r>
    <s v="100WG006"/>
    <s v="West Gear"/>
    <d v="2021-04-11T00:00:00"/>
    <s v="West"/>
    <s v="Utah"/>
    <s v="Salt Lake City"/>
    <s v="Women's Athletic Footwear"/>
    <n v="14"/>
    <n v="75"/>
    <n v="472.5"/>
    <n v="0.45"/>
    <s v="Outlet"/>
    <n v="1050"/>
    <n v="35437.5"/>
  </r>
  <r>
    <s v="100WG006"/>
    <s v="West Gear"/>
    <d v="2021-04-11T00:00:00"/>
    <s v="West"/>
    <s v="Utah"/>
    <s v="Salt Lake City"/>
    <s v="Men's Apparel"/>
    <n v="24"/>
    <n v="88"/>
    <n v="823.68"/>
    <n v="0.39"/>
    <s v="Outlet"/>
    <n v="2112"/>
    <n v="72483.839999999997"/>
  </r>
  <r>
    <s v="100WG006"/>
    <s v="West Gear"/>
    <d v="2021-04-11T00:00:00"/>
    <s v="West"/>
    <s v="Utah"/>
    <s v="Salt Lake City"/>
    <s v="Women's Apparel"/>
    <n v="20"/>
    <n v="136"/>
    <n v="1414.4"/>
    <n v="0.52"/>
    <s v="Outlet"/>
    <n v="2720"/>
    <n v="192358.40000000002"/>
  </r>
  <r>
    <s v="100WG006"/>
    <s v="West Gear"/>
    <d v="2021-05-12T00:00:00"/>
    <s v="West"/>
    <s v="Utah"/>
    <s v="Salt Lake City"/>
    <s v="Men's Street Footwear"/>
    <n v="27"/>
    <n v="228"/>
    <n v="2647.08"/>
    <n v="0.43"/>
    <s v="Outlet"/>
    <n v="6156"/>
    <n v="603534.24"/>
  </r>
  <r>
    <s v="100WG006"/>
    <s v="West Gear"/>
    <d v="2021-05-12T00:00:00"/>
    <s v="West"/>
    <s v="Utah"/>
    <s v="Salt Lake City"/>
    <s v="Men's Athletic Footwear"/>
    <n v="22"/>
    <n v="128"/>
    <n v="1182.72"/>
    <n v="0.42"/>
    <s v="Outlet"/>
    <n v="2816"/>
    <n v="151388.16"/>
  </r>
  <r>
    <s v="100WG006"/>
    <s v="West Gear"/>
    <d v="2021-05-12T00:00:00"/>
    <s v="West"/>
    <s v="Utah"/>
    <s v="Salt Lake City"/>
    <s v="Women's Street Footwear"/>
    <n v="19"/>
    <n v="109"/>
    <n v="786.98"/>
    <n v="0.38"/>
    <s v="Outlet"/>
    <n v="2071"/>
    <n v="85780.82"/>
  </r>
  <r>
    <s v="100WG006"/>
    <s v="West Gear"/>
    <d v="2021-05-12T00:00:00"/>
    <s v="West"/>
    <s v="Utah"/>
    <s v="Salt Lake City"/>
    <s v="Women's Athletic Footwear"/>
    <n v="19"/>
    <n v="94"/>
    <n v="767.98"/>
    <n v="0.43"/>
    <s v="Outlet"/>
    <n v="1786"/>
    <n v="72190.12"/>
  </r>
  <r>
    <s v="100WG006"/>
    <s v="West Gear"/>
    <d v="2021-05-12T00:00:00"/>
    <s v="West"/>
    <s v="Utah"/>
    <s v="Salt Lake City"/>
    <s v="Men's Apparel"/>
    <n v="29"/>
    <n v="90"/>
    <n v="1096.2"/>
    <n v="0.42"/>
    <s v="Outlet"/>
    <n v="2610"/>
    <n v="98658"/>
  </r>
  <r>
    <s v="100WG006"/>
    <s v="West Gear"/>
    <d v="2021-05-12T00:00:00"/>
    <s v="West"/>
    <s v="Utah"/>
    <s v="Salt Lake City"/>
    <s v="Women's Apparel"/>
    <n v="32"/>
    <n v="128"/>
    <n v="2334.7199999999998"/>
    <n v="0.56999999999999995"/>
    <s v="Outlet"/>
    <n v="4096"/>
    <n v="298844.15999999997"/>
  </r>
  <r>
    <s v="100WG006"/>
    <s v="West Gear"/>
    <d v="2021-06-11T00:00:00"/>
    <s v="West"/>
    <s v="Utah"/>
    <s v="Salt Lake City"/>
    <s v="Men's Street Footwear"/>
    <n v="21"/>
    <n v="208"/>
    <n v="1878.24"/>
    <n v="0.43"/>
    <s v="Outlet"/>
    <n v="4368"/>
    <n v="390673.91999999998"/>
  </r>
  <r>
    <s v="100WG006"/>
    <s v="West Gear"/>
    <d v="2021-06-11T00:00:00"/>
    <s v="West"/>
    <s v="Utah"/>
    <s v="Salt Lake City"/>
    <s v="Men's Athletic Footwear"/>
    <n v="18"/>
    <n v="132"/>
    <n v="950.4"/>
    <n v="0.4"/>
    <s v="Outlet"/>
    <n v="2376"/>
    <n v="125452.8"/>
  </r>
  <r>
    <s v="100WG006"/>
    <s v="West Gear"/>
    <d v="2021-06-11T00:00:00"/>
    <s v="West"/>
    <s v="Utah"/>
    <s v="Salt Lake City"/>
    <s v="Women's Street Footwear"/>
    <n v="13"/>
    <n v="128"/>
    <n v="615.67999999999995"/>
    <n v="0.37"/>
    <s v="Outlet"/>
    <n v="1664"/>
    <n v="78807.039999999994"/>
  </r>
  <r>
    <s v="100WG006"/>
    <s v="West Gear"/>
    <d v="2021-06-11T00:00:00"/>
    <s v="West"/>
    <s v="Utah"/>
    <s v="Salt Lake City"/>
    <s v="Women's Athletic Footwear"/>
    <n v="13"/>
    <n v="132"/>
    <n v="737.88"/>
    <n v="0.43"/>
    <s v="Outlet"/>
    <n v="1716"/>
    <n v="97400.16"/>
  </r>
  <r>
    <s v="100WG006"/>
    <s v="West Gear"/>
    <d v="2021-06-11T00:00:00"/>
    <s v="West"/>
    <s v="Utah"/>
    <s v="Salt Lake City"/>
    <s v="Men's Apparel"/>
    <n v="24"/>
    <n v="132"/>
    <n v="1172.1600000000001"/>
    <n v="0.37"/>
    <s v="Outlet"/>
    <n v="3168"/>
    <n v="154725.12000000002"/>
  </r>
  <r>
    <s v="100WG006"/>
    <s v="West Gear"/>
    <d v="2021-06-11T00:00:00"/>
    <s v="West"/>
    <s v="Utah"/>
    <s v="Salt Lake City"/>
    <s v="Women's Apparel"/>
    <n v="32"/>
    <n v="190"/>
    <n v="3283.2"/>
    <n v="0.54"/>
    <s v="Outlet"/>
    <n v="6080"/>
    <n v="623808"/>
  </r>
  <r>
    <s v="100WG006"/>
    <s v="West Gear"/>
    <d v="2021-07-10T00:00:00"/>
    <s v="West"/>
    <s v="Utah"/>
    <s v="Salt Lake City"/>
    <s v="Men's Street Footwear"/>
    <n v="28"/>
    <n v="248"/>
    <n v="2985.92"/>
    <n v="0.43"/>
    <s v="Outlet"/>
    <n v="6944"/>
    <n v="740508.16000000003"/>
  </r>
  <r>
    <s v="100WG006"/>
    <s v="West Gear"/>
    <d v="2021-07-10T00:00:00"/>
    <s v="West"/>
    <s v="Utah"/>
    <s v="Salt Lake City"/>
    <s v="Men's Athletic Footwear"/>
    <n v="20"/>
    <n v="182"/>
    <n v="1419.6"/>
    <n v="0.39"/>
    <s v="Outlet"/>
    <n v="3640"/>
    <n v="258367.19999999998"/>
  </r>
  <r>
    <s v="100WG006"/>
    <s v="West Gear"/>
    <d v="2021-07-10T00:00:00"/>
    <s v="West"/>
    <s v="Utah"/>
    <s v="Salt Lake City"/>
    <s v="Women's Street Footwear"/>
    <n v="19"/>
    <n v="157"/>
    <n v="1163.3699999999999"/>
    <n v="0.39"/>
    <s v="Outlet"/>
    <n v="2983"/>
    <n v="182649.09"/>
  </r>
  <r>
    <s v="100WG006"/>
    <s v="West Gear"/>
    <d v="2021-07-10T00:00:00"/>
    <s v="West"/>
    <s v="Utah"/>
    <s v="Salt Lake City"/>
    <s v="Women's Athletic Footwear"/>
    <n v="16"/>
    <n v="128"/>
    <n v="962.56"/>
    <n v="0.47"/>
    <s v="Outlet"/>
    <n v="2048"/>
    <n v="123207.67999999999"/>
  </r>
  <r>
    <s v="100WG006"/>
    <s v="West Gear"/>
    <d v="2021-07-10T00:00:00"/>
    <s v="West"/>
    <s v="Utah"/>
    <s v="Salt Lake City"/>
    <s v="Men's Apparel"/>
    <n v="28"/>
    <n v="140"/>
    <n v="1489.6"/>
    <n v="0.38"/>
    <s v="Outlet"/>
    <n v="3920"/>
    <n v="208544"/>
  </r>
  <r>
    <s v="100WG006"/>
    <s v="West Gear"/>
    <d v="2021-07-10T00:00:00"/>
    <s v="West"/>
    <s v="Utah"/>
    <s v="Salt Lake City"/>
    <s v="Women's Apparel"/>
    <n v="32"/>
    <n v="204"/>
    <n v="3590.4"/>
    <n v="0.55000000000000004"/>
    <s v="Outlet"/>
    <n v="6528"/>
    <n v="732441.59999999998"/>
  </r>
  <r>
    <s v="100WG006"/>
    <s v="West Gear"/>
    <d v="2021-08-11T00:00:00"/>
    <s v="West"/>
    <s v="Utah"/>
    <s v="Salt Lake City"/>
    <s v="Men's Street Footwear"/>
    <n v="27"/>
    <n v="248"/>
    <n v="3147.12"/>
    <n v="0.47"/>
    <s v="Outlet"/>
    <n v="6696"/>
    <n v="780485.76"/>
  </r>
  <r>
    <s v="100WG006"/>
    <s v="West Gear"/>
    <d v="2021-08-11T00:00:00"/>
    <s v="West"/>
    <s v="Utah"/>
    <s v="Salt Lake City"/>
    <s v="Men's Athletic Footwear"/>
    <n v="28"/>
    <n v="179"/>
    <n v="2105.04"/>
    <n v="0.42"/>
    <s v="Outlet"/>
    <n v="5012"/>
    <n v="376802.16"/>
  </r>
  <r>
    <s v="100WG006"/>
    <s v="West Gear"/>
    <d v="2021-08-11T00:00:00"/>
    <s v="West"/>
    <s v="Utah"/>
    <s v="Salt Lake City"/>
    <s v="Women's Street Footwear"/>
    <n v="23"/>
    <n v="158"/>
    <n v="1489.94"/>
    <n v="0.41"/>
    <s v="Outlet"/>
    <n v="3634"/>
    <n v="235410.52000000002"/>
  </r>
  <r>
    <s v="100WG006"/>
    <s v="West Gear"/>
    <d v="2021-08-11T00:00:00"/>
    <s v="West"/>
    <s v="Utah"/>
    <s v="Salt Lake City"/>
    <s v="Women's Athletic Footwear"/>
    <n v="14"/>
    <n v="124"/>
    <n v="815.92"/>
    <n v="0.47"/>
    <s v="Outlet"/>
    <n v="1736"/>
    <n v="101174.08"/>
  </r>
  <r>
    <s v="100WG006"/>
    <s v="West Gear"/>
    <d v="2021-08-11T00:00:00"/>
    <s v="West"/>
    <s v="Utah"/>
    <s v="Salt Lake City"/>
    <s v="Men's Apparel"/>
    <n v="23"/>
    <n v="109"/>
    <n v="977.73"/>
    <n v="0.39"/>
    <s v="Outlet"/>
    <n v="2507"/>
    <n v="106572.57"/>
  </r>
  <r>
    <s v="100WG006"/>
    <s v="West Gear"/>
    <d v="2021-08-11T00:00:00"/>
    <s v="West"/>
    <s v="Utah"/>
    <s v="Salt Lake City"/>
    <s v="Women's Apparel"/>
    <n v="27"/>
    <n v="184"/>
    <n v="2831.76"/>
    <n v="0.56999999999999995"/>
    <s v="Outlet"/>
    <n v="4968"/>
    <n v="521043.84"/>
  </r>
  <r>
    <s v="100WG006"/>
    <s v="West Gear"/>
    <d v="2021-09-12T00:00:00"/>
    <s v="West"/>
    <s v="Utah"/>
    <s v="Salt Lake City"/>
    <s v="Men's Street Footwear"/>
    <n v="23"/>
    <n v="228"/>
    <n v="2359.8000000000002"/>
    <n v="0.45"/>
    <s v="Outlet"/>
    <n v="5244"/>
    <n v="538034.4"/>
  </r>
  <r>
    <s v="100WG006"/>
    <s v="West Gear"/>
    <d v="2021-09-12T00:00:00"/>
    <s v="West"/>
    <s v="Utah"/>
    <s v="Salt Lake City"/>
    <s v="Men's Athletic Footwear"/>
    <n v="19"/>
    <n v="158"/>
    <n v="1140.76"/>
    <n v="0.38"/>
    <s v="Outlet"/>
    <n v="3002"/>
    <n v="180240.08"/>
  </r>
  <r>
    <s v="100WG006"/>
    <s v="West Gear"/>
    <d v="2021-09-12T00:00:00"/>
    <s v="West"/>
    <s v="Utah"/>
    <s v="Salt Lake City"/>
    <s v="Women's Street Footwear"/>
    <n v="7"/>
    <n v="105"/>
    <n v="308.7"/>
    <n v="0.42"/>
    <s v="Outlet"/>
    <n v="735"/>
    <n v="32413.5"/>
  </r>
  <r>
    <s v="100WG006"/>
    <s v="West Gear"/>
    <d v="2021-09-12T00:00:00"/>
    <s v="West"/>
    <s v="Utah"/>
    <s v="Salt Lake City"/>
    <s v="Women's Athletic Footwear"/>
    <n v="7"/>
    <n v="111"/>
    <n v="357.42"/>
    <n v="0.46"/>
    <s v="Outlet"/>
    <n v="777"/>
    <n v="39673.620000000003"/>
  </r>
  <r>
    <s v="100WG006"/>
    <s v="West Gear"/>
    <d v="2021-09-12T00:00:00"/>
    <s v="West"/>
    <s v="Utah"/>
    <s v="Salt Lake City"/>
    <s v="Men's Apparel"/>
    <n v="16"/>
    <n v="114"/>
    <n v="747.84"/>
    <n v="0.41"/>
    <s v="Outlet"/>
    <n v="1824"/>
    <n v="85253.760000000009"/>
  </r>
  <r>
    <s v="100WG006"/>
    <s v="West Gear"/>
    <d v="2021-09-12T00:00:00"/>
    <s v="West"/>
    <s v="Utah"/>
    <s v="Salt Lake City"/>
    <s v="Women's Apparel"/>
    <n v="18"/>
    <n v="132"/>
    <n v="1354.32"/>
    <n v="0.56999999999999995"/>
    <s v="Outlet"/>
    <n v="2376"/>
    <n v="178770.24"/>
  </r>
  <r>
    <s v="100WG006"/>
    <s v="West Gear"/>
    <d v="2021-10-11T00:00:00"/>
    <s v="West"/>
    <s v="Utah"/>
    <s v="Salt Lake City"/>
    <s v="Men's Street Footwear"/>
    <n v="24"/>
    <n v="201"/>
    <n v="2267.2800000000002"/>
    <n v="0.47"/>
    <s v="Outlet"/>
    <n v="4824"/>
    <n v="455723.28"/>
  </r>
  <r>
    <s v="100WG006"/>
    <s v="West Gear"/>
    <d v="2021-10-11T00:00:00"/>
    <s v="West"/>
    <s v="Utah"/>
    <s v="Salt Lake City"/>
    <s v="Men's Athletic Footwear"/>
    <n v="14"/>
    <n v="132"/>
    <n v="739.2"/>
    <n v="0.4"/>
    <s v="Outlet"/>
    <n v="1848"/>
    <n v="97574.400000000009"/>
  </r>
  <r>
    <s v="100WG006"/>
    <s v="West Gear"/>
    <d v="2021-10-11T00:00:00"/>
    <s v="West"/>
    <s v="Utah"/>
    <s v="Salt Lake City"/>
    <s v="Women's Street Footwear"/>
    <n v="13"/>
    <n v="90"/>
    <n v="479.7"/>
    <n v="0.41"/>
    <s v="Outlet"/>
    <n v="1170"/>
    <n v="43173"/>
  </r>
  <r>
    <s v="100WG006"/>
    <s v="West Gear"/>
    <d v="2021-10-11T00:00:00"/>
    <s v="West"/>
    <s v="Utah"/>
    <s v="Salt Lake City"/>
    <s v="Women's Athletic Footwear"/>
    <n v="13"/>
    <n v="94"/>
    <n v="562.12"/>
    <n v="0.46"/>
    <s v="Outlet"/>
    <n v="1222"/>
    <n v="52839.28"/>
  </r>
  <r>
    <s v="100WG006"/>
    <s v="West Gear"/>
    <d v="2021-10-11T00:00:00"/>
    <s v="West"/>
    <s v="Utah"/>
    <s v="Salt Lake City"/>
    <s v="Men's Apparel"/>
    <n v="20"/>
    <n v="85"/>
    <n v="663"/>
    <n v="0.39"/>
    <s v="Outlet"/>
    <n v="1700"/>
    <n v="56355"/>
  </r>
  <r>
    <s v="100WG006"/>
    <s v="West Gear"/>
    <d v="2021-10-11T00:00:00"/>
    <s v="West"/>
    <s v="Utah"/>
    <s v="Salt Lake City"/>
    <s v="Women's Apparel"/>
    <n v="25"/>
    <n v="140"/>
    <n v="1890"/>
    <n v="0.54"/>
    <s v="Outlet"/>
    <n v="3500"/>
    <n v="264600"/>
  </r>
  <r>
    <s v="100WG006"/>
    <s v="West Gear"/>
    <d v="2021-11-11T00:00:00"/>
    <s v="West"/>
    <s v="Utah"/>
    <s v="Salt Lake City"/>
    <s v="Men's Street Footwear"/>
    <n v="22"/>
    <n v="165"/>
    <n v="1560.9"/>
    <n v="0.43"/>
    <s v="Outlet"/>
    <n v="3630"/>
    <n v="257548.50000000003"/>
  </r>
  <r>
    <s v="100WG006"/>
    <s v="West Gear"/>
    <d v="2021-11-11T00:00:00"/>
    <s v="West"/>
    <s v="Utah"/>
    <s v="Salt Lake City"/>
    <s v="Men's Athletic Footwear"/>
    <n v="14"/>
    <n v="136"/>
    <n v="742.56"/>
    <n v="0.39"/>
    <s v="Outlet"/>
    <n v="1904"/>
    <n v="100988.15999999999"/>
  </r>
  <r>
    <s v="100WG006"/>
    <s v="West Gear"/>
    <d v="2021-11-11T00:00:00"/>
    <s v="West"/>
    <s v="Utah"/>
    <s v="Salt Lake City"/>
    <s v="Women's Street Footwear"/>
    <n v="14"/>
    <n v="107"/>
    <n v="629.16"/>
    <n v="0.42"/>
    <s v="Outlet"/>
    <n v="1498"/>
    <n v="67320.12"/>
  </r>
  <r>
    <s v="100WG006"/>
    <s v="West Gear"/>
    <d v="2021-11-11T00:00:00"/>
    <s v="West"/>
    <s v="Utah"/>
    <s v="Salt Lake City"/>
    <s v="Women's Athletic Footwear"/>
    <n v="15"/>
    <n v="124"/>
    <n v="781.2"/>
    <n v="0.42"/>
    <s v="Outlet"/>
    <n v="1860"/>
    <n v="96868.800000000003"/>
  </r>
  <r>
    <s v="100WG006"/>
    <s v="West Gear"/>
    <d v="2021-11-11T00:00:00"/>
    <s v="West"/>
    <s v="Utah"/>
    <s v="Salt Lake City"/>
    <s v="Men's Apparel"/>
    <n v="28"/>
    <n v="123"/>
    <n v="1308.72"/>
    <n v="0.38"/>
    <s v="Outlet"/>
    <n v="3444"/>
    <n v="160972.56"/>
  </r>
  <r>
    <s v="100WG006"/>
    <s v="West Gear"/>
    <d v="2021-11-11T00:00:00"/>
    <s v="West"/>
    <s v="Utah"/>
    <s v="Salt Lake City"/>
    <s v="Women's Apparel"/>
    <n v="35"/>
    <n v="158"/>
    <n v="3041.5"/>
    <n v="0.55000000000000004"/>
    <s v="Outlet"/>
    <n v="5530"/>
    <n v="480557"/>
  </r>
  <r>
    <s v="100WG006"/>
    <s v="West Gear"/>
    <d v="2021-12-10T00:00:00"/>
    <s v="West"/>
    <s v="Utah"/>
    <s v="Salt Lake City"/>
    <s v="Men's Street Footwear"/>
    <n v="29"/>
    <n v="231"/>
    <n v="3081.54"/>
    <n v="0.46"/>
    <s v="Outlet"/>
    <n v="6699"/>
    <n v="711835.74"/>
  </r>
  <r>
    <s v="100WG006"/>
    <s v="West Gear"/>
    <d v="2021-12-10T00:00:00"/>
    <s v="West"/>
    <s v="Utah"/>
    <s v="Salt Lake City"/>
    <s v="Men's Athletic Footwear"/>
    <n v="22"/>
    <n v="170"/>
    <n v="1570.8"/>
    <n v="0.42"/>
    <s v="Outlet"/>
    <n v="3740"/>
    <n v="267036"/>
  </r>
  <r>
    <s v="100WG006"/>
    <s v="West Gear"/>
    <d v="2021-12-10T00:00:00"/>
    <s v="West"/>
    <s v="Utah"/>
    <s v="Salt Lake City"/>
    <s v="Women's Street Footwear"/>
    <n v="20"/>
    <n v="153"/>
    <n v="1132.2"/>
    <n v="0.37"/>
    <s v="Outlet"/>
    <n v="3060"/>
    <n v="173226.6"/>
  </r>
  <r>
    <s v="100WG006"/>
    <s v="West Gear"/>
    <d v="2021-12-10T00:00:00"/>
    <s v="West"/>
    <s v="Utah"/>
    <s v="Salt Lake City"/>
    <s v="Women's Athletic Footwear"/>
    <n v="22"/>
    <n v="136"/>
    <n v="1256.6400000000001"/>
    <n v="0.42"/>
    <s v="Outlet"/>
    <n v="2992"/>
    <n v="170903.04000000001"/>
  </r>
  <r>
    <s v="100WG006"/>
    <s v="West Gear"/>
    <d v="2021-12-10T00:00:00"/>
    <s v="West"/>
    <s v="Utah"/>
    <s v="Salt Lake City"/>
    <s v="Men's Apparel"/>
    <n v="27"/>
    <n v="124"/>
    <n v="1372.68"/>
    <n v="0.41"/>
    <s v="Outlet"/>
    <n v="3348"/>
    <n v="170212.32"/>
  </r>
  <r>
    <s v="100WG006"/>
    <s v="West Gear"/>
    <d v="2021-12-10T00:00:00"/>
    <s v="West"/>
    <s v="Utah"/>
    <s v="Salt Lake City"/>
    <s v="Women's Apparel"/>
    <n v="29"/>
    <n v="170"/>
    <n v="2563.6"/>
    <n v="0.52"/>
    <s v="Outlet"/>
    <n v="4930"/>
    <n v="435812"/>
  </r>
  <r>
    <s v="100WG006"/>
    <s v="West Gear"/>
    <d v="2021-01-24T00:00:00"/>
    <s v="West"/>
    <s v="Utah"/>
    <s v="Salt Lake City"/>
    <s v="Men's Street Footwear"/>
    <n v="24"/>
    <n v="109"/>
    <n v="967.92"/>
    <n v="0.37"/>
    <s v="Outlet"/>
    <n v="2616"/>
    <n v="105503.28"/>
  </r>
  <r>
    <s v="100WG006"/>
    <s v="West Gear"/>
    <d v="2021-01-24T00:00:00"/>
    <s v="West"/>
    <s v="Utah"/>
    <s v="Salt Lake City"/>
    <s v="Men's Athletic Footwear"/>
    <n v="29"/>
    <n v="123"/>
    <n v="1426.8"/>
    <n v="0.4"/>
    <s v="Outlet"/>
    <n v="3567"/>
    <n v="175496.4"/>
  </r>
  <r>
    <s v="100WG006"/>
    <s v="West Gear"/>
    <d v="2021-01-24T00:00:00"/>
    <s v="West"/>
    <s v="Utah"/>
    <s v="Salt Lake City"/>
    <s v="Women's Street Footwear"/>
    <n v="31"/>
    <n v="105"/>
    <n v="1269.45"/>
    <n v="0.39"/>
    <s v="Outlet"/>
    <n v="3255"/>
    <n v="133292.25"/>
  </r>
  <r>
    <s v="100WG006"/>
    <s v="West Gear"/>
    <d v="2021-01-24T00:00:00"/>
    <s v="West"/>
    <s v="Utah"/>
    <s v="Salt Lake City"/>
    <s v="Women's Athletic Footwear"/>
    <n v="30"/>
    <n v="68"/>
    <n v="775.2"/>
    <n v="0.38"/>
    <s v="Outlet"/>
    <n v="2040"/>
    <n v="52713.600000000006"/>
  </r>
  <r>
    <s v="100WG006"/>
    <s v="West Gear"/>
    <d v="2021-01-24T00:00:00"/>
    <s v="West"/>
    <s v="Utah"/>
    <s v="Salt Lake City"/>
    <s v="Men's Apparel"/>
    <n v="35"/>
    <n v="53"/>
    <n v="853.3"/>
    <n v="0.46"/>
    <s v="Outlet"/>
    <n v="1855"/>
    <n v="45224.899999999994"/>
  </r>
  <r>
    <s v="100WG006"/>
    <s v="West Gear"/>
    <d v="2021-01-24T00:00:00"/>
    <s v="West"/>
    <s v="Utah"/>
    <s v="Salt Lake City"/>
    <s v="Women's Apparel"/>
    <n v="28"/>
    <n v="132"/>
    <n v="1256.6400000000001"/>
    <n v="0.34"/>
    <s v="Outlet"/>
    <n v="3696"/>
    <n v="165876.48000000001"/>
  </r>
  <r>
    <s v="100WG006"/>
    <s v="West Gear"/>
    <d v="2021-02-24T00:00:00"/>
    <s v="West"/>
    <s v="Utah"/>
    <s v="Salt Lake City"/>
    <s v="Men's Street Footwear"/>
    <n v="22"/>
    <n v="153"/>
    <n v="1380.06"/>
    <n v="0.41"/>
    <s v="Outlet"/>
    <n v="3366"/>
    <n v="211149.18"/>
  </r>
  <r>
    <s v="100WG006"/>
    <s v="West Gear"/>
    <d v="2021-02-24T00:00:00"/>
    <s v="West"/>
    <s v="Utah"/>
    <s v="Salt Lake City"/>
    <s v="Men's Athletic Footwear"/>
    <n v="29"/>
    <n v="123"/>
    <n v="1498.14"/>
    <n v="0.42"/>
    <s v="Outlet"/>
    <n v="3567"/>
    <n v="184271.22"/>
  </r>
  <r>
    <s v="100WG006"/>
    <s v="West Gear"/>
    <d v="2021-02-24T00:00:00"/>
    <s v="West"/>
    <s v="Utah"/>
    <s v="Salt Lake City"/>
    <s v="Women's Street Footwear"/>
    <n v="28"/>
    <n v="123"/>
    <n v="1274.28"/>
    <n v="0.37"/>
    <s v="Outlet"/>
    <n v="3444"/>
    <n v="156736.44"/>
  </r>
  <r>
    <s v="100WG006"/>
    <s v="West Gear"/>
    <d v="2021-02-24T00:00:00"/>
    <s v="West"/>
    <s v="Oregon"/>
    <s v="Portland"/>
    <s v="Women's Athletic Footwear"/>
    <n v="29"/>
    <n v="64"/>
    <n v="760.96"/>
    <n v="0.41"/>
    <s v="Outlet"/>
    <n v="1856"/>
    <n v="48701.440000000002"/>
  </r>
  <r>
    <s v="100WG006"/>
    <s v="West Gear"/>
    <d v="2021-02-24T00:00:00"/>
    <s v="West"/>
    <s v="Oregon"/>
    <s v="Portland"/>
    <s v="Men's Apparel"/>
    <n v="32"/>
    <n v="43"/>
    <n v="605.44000000000005"/>
    <n v="0.44"/>
    <s v="Outlet"/>
    <n v="1376"/>
    <n v="26033.920000000002"/>
  </r>
  <r>
    <s v="100WG006"/>
    <s v="West Gear"/>
    <d v="2021-02-24T00:00:00"/>
    <s v="West"/>
    <s v="Oregon"/>
    <s v="Portland"/>
    <s v="Women's Apparel"/>
    <n v="28"/>
    <n v="98"/>
    <n v="960.4"/>
    <n v="0.35"/>
    <s v="Outlet"/>
    <n v="2744"/>
    <n v="94119.2"/>
  </r>
  <r>
    <s v="100WG006"/>
    <s v="West Gear"/>
    <d v="2021-03-23T00:00:00"/>
    <s v="West"/>
    <s v="Oregon"/>
    <s v="Portland"/>
    <s v="Men's Street Footwear"/>
    <n v="28"/>
    <n v="143"/>
    <n v="1601.6"/>
    <n v="0.4"/>
    <s v="Outlet"/>
    <n v="4004"/>
    <n v="229028.8"/>
  </r>
  <r>
    <s v="100WG006"/>
    <s v="West Gear"/>
    <d v="2021-03-23T00:00:00"/>
    <s v="West"/>
    <s v="Oregon"/>
    <s v="Portland"/>
    <s v="Men's Athletic Footwear"/>
    <n v="40"/>
    <n v="98"/>
    <n v="1607.2"/>
    <n v="0.41"/>
    <s v="Outlet"/>
    <n v="3920"/>
    <n v="157505.60000000001"/>
  </r>
  <r>
    <s v="100WG006"/>
    <s v="West Gear"/>
    <d v="2021-03-23T00:00:00"/>
    <s v="West"/>
    <s v="Oregon"/>
    <s v="Portland"/>
    <s v="Women's Street Footwear"/>
    <n v="41"/>
    <n v="112"/>
    <n v="1744.96"/>
    <n v="0.38"/>
    <s v="Outlet"/>
    <n v="4592"/>
    <n v="195435.52000000002"/>
  </r>
  <r>
    <s v="100WG006"/>
    <s v="West Gear"/>
    <d v="2021-03-23T00:00:00"/>
    <s v="West"/>
    <s v="Oregon"/>
    <s v="Portland"/>
    <s v="Women's Athletic Footwear"/>
    <n v="39"/>
    <n v="75"/>
    <n v="1082.25"/>
    <n v="0.37"/>
    <s v="Outlet"/>
    <n v="2925"/>
    <n v="81168.75"/>
  </r>
  <r>
    <s v="100WG006"/>
    <s v="West Gear"/>
    <d v="2021-03-23T00:00:00"/>
    <s v="West"/>
    <s v="Oregon"/>
    <s v="Portland"/>
    <s v="Men's Apparel"/>
    <n v="43"/>
    <n v="30"/>
    <n v="567.6"/>
    <n v="0.44"/>
    <s v="Outlet"/>
    <n v="1290"/>
    <n v="17028"/>
  </r>
  <r>
    <s v="100WG006"/>
    <s v="West Gear"/>
    <d v="2021-03-23T00:00:00"/>
    <s v="West"/>
    <s v="Oregon"/>
    <s v="Portland"/>
    <s v="Women's Apparel"/>
    <n v="40"/>
    <n v="90"/>
    <n v="1260"/>
    <n v="0.35"/>
    <s v="Outlet"/>
    <n v="3600"/>
    <n v="113400"/>
  </r>
  <r>
    <s v="100WG006"/>
    <s v="West Gear"/>
    <d v="2021-04-24T00:00:00"/>
    <s v="West"/>
    <s v="Oregon"/>
    <s v="Portland"/>
    <s v="Men's Street Footwear"/>
    <n v="44"/>
    <n v="166"/>
    <n v="2848.56"/>
    <n v="0.39"/>
    <s v="Outlet"/>
    <n v="7304"/>
    <n v="472860.95999999996"/>
  </r>
  <r>
    <s v="100WG006"/>
    <s v="West Gear"/>
    <d v="2021-04-24T00:00:00"/>
    <s v="West"/>
    <s v="Oregon"/>
    <s v="Portland"/>
    <s v="Men's Athletic Footwear"/>
    <n v="39"/>
    <n v="88"/>
    <n v="1407.12"/>
    <n v="0.41"/>
    <s v="Outlet"/>
    <n v="3432"/>
    <n v="123826.56"/>
  </r>
  <r>
    <s v="100WG006"/>
    <s v="West Gear"/>
    <d v="2021-04-24T00:00:00"/>
    <s v="West"/>
    <s v="Oregon"/>
    <s v="Portland"/>
    <s v="Women's Street Footwear"/>
    <n v="47"/>
    <n v="114"/>
    <n v="2196.7800000000002"/>
    <n v="0.41"/>
    <s v="Outlet"/>
    <n v="5358"/>
    <n v="250432.92"/>
  </r>
  <r>
    <s v="100WG006"/>
    <s v="West Gear"/>
    <d v="2021-04-24T00:00:00"/>
    <s v="West"/>
    <s v="Oregon"/>
    <s v="Portland"/>
    <s v="Women's Athletic Footwear"/>
    <n v="34"/>
    <n v="70"/>
    <n v="880.6"/>
    <n v="0.37"/>
    <s v="Outlet"/>
    <n v="2380"/>
    <n v="61642"/>
  </r>
  <r>
    <s v="100WG006"/>
    <s v="West Gear"/>
    <d v="2021-04-24T00:00:00"/>
    <s v="West"/>
    <s v="Oregon"/>
    <s v="Portland"/>
    <s v="Men's Apparel"/>
    <n v="36"/>
    <n v="39"/>
    <n v="589.67999999999995"/>
    <n v="0.42"/>
    <s v="Outlet"/>
    <n v="1404"/>
    <n v="22997.519999999997"/>
  </r>
  <r>
    <s v="100WG006"/>
    <s v="West Gear"/>
    <d v="2021-04-24T00:00:00"/>
    <s v="West"/>
    <s v="Oregon"/>
    <s v="Portland"/>
    <s v="Women's Apparel"/>
    <n v="49"/>
    <n v="90"/>
    <n v="1499.4"/>
    <n v="0.34"/>
    <s v="Outlet"/>
    <n v="4410"/>
    <n v="134946"/>
  </r>
  <r>
    <s v="100WG006"/>
    <s v="West Gear"/>
    <d v="2021-05-25T00:00:00"/>
    <s v="West"/>
    <s v="Oregon"/>
    <s v="Portland"/>
    <s v="Men's Street Footwear"/>
    <n v="39"/>
    <n v="155"/>
    <n v="2538.9"/>
    <n v="0.42"/>
    <s v="Outlet"/>
    <n v="6045"/>
    <n v="393529.5"/>
  </r>
  <r>
    <s v="100WG006"/>
    <s v="West Gear"/>
    <d v="2021-05-25T00:00:00"/>
    <s v="West"/>
    <s v="Oregon"/>
    <s v="Portland"/>
    <s v="Men's Athletic Footwear"/>
    <n v="36"/>
    <n v="109"/>
    <n v="1569.6"/>
    <n v="0.4"/>
    <s v="Outlet"/>
    <n v="3924"/>
    <n v="171086.4"/>
  </r>
  <r>
    <s v="100WG006"/>
    <s v="West Gear"/>
    <d v="2021-05-25T00:00:00"/>
    <s v="West"/>
    <s v="Oregon"/>
    <s v="Portland"/>
    <s v="Women's Street Footwear"/>
    <n v="39"/>
    <n v="119"/>
    <n v="1809.99"/>
    <n v="0.39"/>
    <s v="Outlet"/>
    <n v="4641"/>
    <n v="215388.81"/>
  </r>
  <r>
    <s v="100WG006"/>
    <s v="West Gear"/>
    <d v="2021-05-25T00:00:00"/>
    <s v="West"/>
    <s v="Oregon"/>
    <s v="Portland"/>
    <s v="Women's Athletic Footwear"/>
    <n v="33"/>
    <n v="94"/>
    <n v="1209.78"/>
    <n v="0.39"/>
    <s v="Outlet"/>
    <n v="3102"/>
    <n v="113719.31999999999"/>
  </r>
  <r>
    <s v="100WG006"/>
    <s v="West Gear"/>
    <d v="2021-05-25T00:00:00"/>
    <s v="West"/>
    <s v="Oregon"/>
    <s v="Portland"/>
    <s v="Men's Apparel"/>
    <n v="33"/>
    <n v="58"/>
    <n v="842.16"/>
    <n v="0.44"/>
    <s v="Outlet"/>
    <n v="1914"/>
    <n v="48845.279999999999"/>
  </r>
  <r>
    <s v="100WG006"/>
    <s v="West Gear"/>
    <d v="2021-05-25T00:00:00"/>
    <s v="West"/>
    <s v="Oregon"/>
    <s v="Portland"/>
    <s v="Women's Apparel"/>
    <n v="46"/>
    <n v="173"/>
    <n v="2864.88"/>
    <n v="0.36"/>
    <s v="Outlet"/>
    <n v="7958"/>
    <n v="495624.24"/>
  </r>
  <r>
    <s v="100WG006"/>
    <s v="West Gear"/>
    <d v="2021-06-24T00:00:00"/>
    <s v="West"/>
    <s v="Oregon"/>
    <s v="Portland"/>
    <s v="Men's Street Footwear"/>
    <n v="43"/>
    <n v="240"/>
    <n v="3921.6"/>
    <n v="0.38"/>
    <s v="Outlet"/>
    <n v="10320"/>
    <n v="941184"/>
  </r>
  <r>
    <s v="100WG006"/>
    <s v="West Gear"/>
    <d v="2021-06-24T00:00:00"/>
    <s v="West"/>
    <s v="Oregon"/>
    <s v="Portland"/>
    <s v="Men's Athletic Footwear"/>
    <n v="47"/>
    <n v="202"/>
    <n v="3892.54"/>
    <n v="0.41"/>
    <s v="Outlet"/>
    <n v="9494"/>
    <n v="786293.08"/>
  </r>
  <r>
    <s v="100WG006"/>
    <s v="West Gear"/>
    <d v="2021-06-24T00:00:00"/>
    <s v="West"/>
    <s v="Oregon"/>
    <s v="Portland"/>
    <s v="Women's Street Footwear"/>
    <n v="53"/>
    <n v="208"/>
    <n v="4299.3599999999997"/>
    <n v="0.39"/>
    <s v="Outlet"/>
    <n v="11024"/>
    <n v="894266.87999999989"/>
  </r>
  <r>
    <s v="100WG006"/>
    <s v="West Gear"/>
    <d v="2021-06-24T00:00:00"/>
    <s v="West"/>
    <s v="Oregon"/>
    <s v="Portland"/>
    <s v="Women's Athletic Footwear"/>
    <n v="62"/>
    <n v="179"/>
    <n v="4550.18"/>
    <n v="0.41"/>
    <s v="Outlet"/>
    <n v="11098"/>
    <n v="814482.22000000009"/>
  </r>
  <r>
    <s v="100WG006"/>
    <s v="West Gear"/>
    <d v="2021-06-24T00:00:00"/>
    <s v="West"/>
    <s v="Oregon"/>
    <s v="Portland"/>
    <s v="Men's Apparel"/>
    <n v="67"/>
    <n v="140"/>
    <n v="4314.8"/>
    <n v="0.46"/>
    <s v="Outlet"/>
    <n v="9380"/>
    <n v="604072"/>
  </r>
  <r>
    <s v="100WG006"/>
    <s v="West Gear"/>
    <d v="2021-06-24T00:00:00"/>
    <s v="West"/>
    <s v="Oregon"/>
    <s v="Portland"/>
    <s v="Women's Apparel"/>
    <n v="74"/>
    <n v="231"/>
    <n v="5641.02"/>
    <n v="0.33"/>
    <s v="Outlet"/>
    <n v="17094"/>
    <n v="1303075.6200000001"/>
  </r>
  <r>
    <s v="100WG006"/>
    <s v="West Gear"/>
    <d v="2021-07-23T00:00:00"/>
    <s v="West"/>
    <s v="Oregon"/>
    <s v="Portland"/>
    <s v="Men's Street Footwear"/>
    <n v="60"/>
    <n v="298"/>
    <n v="7509.6"/>
    <n v="0.42"/>
    <s v="Outlet"/>
    <n v="17880"/>
    <n v="2237860.8000000003"/>
  </r>
  <r>
    <s v="100WG006"/>
    <s v="West Gear"/>
    <d v="2021-07-23T00:00:00"/>
    <s v="West"/>
    <s v="Oregon"/>
    <s v="Portland"/>
    <s v="Men's Athletic Footwear"/>
    <n v="66"/>
    <n v="217"/>
    <n v="5872.02"/>
    <n v="0.41"/>
    <s v="Outlet"/>
    <n v="14322"/>
    <n v="1274228.3400000001"/>
  </r>
  <r>
    <s v="100WG006"/>
    <s v="West Gear"/>
    <d v="2021-07-23T00:00:00"/>
    <s v="West"/>
    <s v="Oregon"/>
    <s v="Portland"/>
    <s v="Women's Street Footwear"/>
    <n v="66"/>
    <n v="221"/>
    <n v="6126.12"/>
    <n v="0.42"/>
    <s v="Outlet"/>
    <n v="14586"/>
    <n v="1353872.52"/>
  </r>
  <r>
    <s v="100WG006"/>
    <s v="West Gear"/>
    <d v="2021-07-23T00:00:00"/>
    <s v="West"/>
    <s v="Oregon"/>
    <s v="Portland"/>
    <s v="Women's Athletic Footwear"/>
    <n v="61"/>
    <n v="171"/>
    <n v="4276.71"/>
    <n v="0.41"/>
    <s v="Outlet"/>
    <n v="10431"/>
    <n v="731317.41"/>
  </r>
  <r>
    <s v="100WG006"/>
    <s v="West Gear"/>
    <d v="2021-07-23T00:00:00"/>
    <s v="West"/>
    <s v="Oregon"/>
    <s v="Portland"/>
    <s v="Men's Apparel"/>
    <n v="68"/>
    <n v="198"/>
    <n v="6193.44"/>
    <n v="0.46"/>
    <s v="Outlet"/>
    <n v="13464"/>
    <n v="1226301.1199999999"/>
  </r>
  <r>
    <s v="100WG006"/>
    <s v="West Gear"/>
    <d v="2021-07-23T00:00:00"/>
    <s v="West"/>
    <s v="Oregon"/>
    <s v="Portland"/>
    <s v="Women's Apparel"/>
    <n v="78"/>
    <n v="204"/>
    <n v="5569.2"/>
    <n v="0.35"/>
    <s v="Outlet"/>
    <n v="15912"/>
    <n v="1136116.8"/>
  </r>
  <r>
    <s v="100WG006"/>
    <s v="West Gear"/>
    <d v="2021-08-24T00:00:00"/>
    <s v="West"/>
    <s v="Oregon"/>
    <s v="Portland"/>
    <s v="Men's Street Footwear"/>
    <n v="69"/>
    <n v="256"/>
    <n v="6535.68"/>
    <n v="0.37"/>
    <s v="Outlet"/>
    <n v="17664"/>
    <n v="1673134.0800000001"/>
  </r>
  <r>
    <s v="100WG006"/>
    <s v="West Gear"/>
    <d v="2021-08-24T00:00:00"/>
    <s v="West"/>
    <s v="Oregon"/>
    <s v="Portland"/>
    <s v="Men's Athletic Footwear"/>
    <n v="62"/>
    <n v="256"/>
    <n v="6666.24"/>
    <n v="0.42"/>
    <s v="Outlet"/>
    <n v="15872"/>
    <n v="1706557.4399999999"/>
  </r>
  <r>
    <s v="100WG006"/>
    <s v="West Gear"/>
    <d v="2021-08-24T00:00:00"/>
    <s v="West"/>
    <s v="Oregon"/>
    <s v="Portland"/>
    <s v="Women's Street Footwear"/>
    <n v="50"/>
    <n v="215"/>
    <n v="4300"/>
    <n v="0.4"/>
    <s v="Outlet"/>
    <n v="10750"/>
    <n v="924500"/>
  </r>
  <r>
    <s v="100WG006"/>
    <s v="West Gear"/>
    <d v="2021-08-24T00:00:00"/>
    <s v="West"/>
    <s v="Oregon"/>
    <s v="Portland"/>
    <s v="Women's Athletic Footwear"/>
    <n v="50"/>
    <n v="128"/>
    <n v="2432"/>
    <n v="0.38"/>
    <s v="Outlet"/>
    <n v="6400"/>
    <n v="311296"/>
  </r>
  <r>
    <s v="100WG006"/>
    <s v="West Gear"/>
    <d v="2021-08-24T00:00:00"/>
    <s v="West"/>
    <s v="Oregon"/>
    <s v="Portland"/>
    <s v="Men's Apparel"/>
    <n v="53"/>
    <n v="136"/>
    <n v="3027.36"/>
    <n v="0.42"/>
    <s v="Outlet"/>
    <n v="7208"/>
    <n v="411720.96000000002"/>
  </r>
  <r>
    <s v="100WG006"/>
    <s v="West Gear"/>
    <d v="2021-08-24T00:00:00"/>
    <s v="West"/>
    <s v="Oregon"/>
    <s v="Portland"/>
    <s v="Women's Apparel"/>
    <n v="53"/>
    <n v="88"/>
    <n v="1725.68"/>
    <n v="0.37"/>
    <s v="Outlet"/>
    <n v="4664"/>
    <n v="151859.84"/>
  </r>
  <r>
    <s v="100WG006"/>
    <s v="West Gear"/>
    <d v="2021-09-25T00:00:00"/>
    <s v="West"/>
    <s v="Oregon"/>
    <s v="Portland"/>
    <s v="Men's Street Footwear"/>
    <n v="34"/>
    <n v="149"/>
    <n v="1874.42"/>
    <n v="0.37"/>
    <s v="Outlet"/>
    <n v="5066"/>
    <n v="279288.58"/>
  </r>
  <r>
    <s v="100WG006"/>
    <s v="West Gear"/>
    <d v="2021-09-25T00:00:00"/>
    <s v="West"/>
    <s v="Oregon"/>
    <s v="Portland"/>
    <s v="Men's Athletic Footwear"/>
    <n v="43"/>
    <n v="158"/>
    <n v="2581.7199999999998"/>
    <n v="0.38"/>
    <s v="Outlet"/>
    <n v="6794"/>
    <n v="407911.75999999995"/>
  </r>
  <r>
    <s v="100WG006"/>
    <s v="West Gear"/>
    <d v="2021-09-25T00:00:00"/>
    <s v="West"/>
    <s v="Oregon"/>
    <s v="Portland"/>
    <s v="Women's Street Footwear"/>
    <n v="39"/>
    <n v="83"/>
    <n v="1359.54"/>
    <n v="0.42"/>
    <s v="Outlet"/>
    <n v="3237"/>
    <n v="112841.81999999999"/>
  </r>
  <r>
    <s v="100WG006"/>
    <s v="West Gear"/>
    <d v="2021-09-25T00:00:00"/>
    <s v="West"/>
    <s v="Oregon"/>
    <s v="Portland"/>
    <s v="Women's Athletic Footwear"/>
    <n v="38"/>
    <n v="62"/>
    <n v="989.52"/>
    <n v="0.42"/>
    <s v="Outlet"/>
    <n v="2356"/>
    <n v="61350.239999999998"/>
  </r>
  <r>
    <s v="100WG006"/>
    <s v="West Gear"/>
    <d v="2021-09-25T00:00:00"/>
    <s v="West"/>
    <s v="Oregon"/>
    <s v="Portland"/>
    <s v="Men's Apparel"/>
    <n v="48"/>
    <n v="77"/>
    <n v="1552.32"/>
    <n v="0.42"/>
    <s v="Outlet"/>
    <n v="3696"/>
    <n v="119528.64"/>
  </r>
  <r>
    <s v="100WG006"/>
    <s v="West Gear"/>
    <d v="2021-09-25T00:00:00"/>
    <s v="West"/>
    <s v="Oregon"/>
    <s v="Portland"/>
    <s v="Women's Apparel"/>
    <n v="36"/>
    <n v="85"/>
    <n v="979.2"/>
    <n v="0.32"/>
    <s v="Outlet"/>
    <n v="3060"/>
    <n v="83232"/>
  </r>
  <r>
    <s v="100WG006"/>
    <s v="West Gear"/>
    <d v="2021-10-24T00:00:00"/>
    <s v="West"/>
    <s v="Oregon"/>
    <s v="Portland"/>
    <s v="Men's Street Footwear"/>
    <n v="29"/>
    <n v="119"/>
    <n v="1345.89"/>
    <n v="0.39"/>
    <s v="Outlet"/>
    <n v="3451"/>
    <n v="160160.91"/>
  </r>
  <r>
    <s v="100WG006"/>
    <s v="West Gear"/>
    <d v="2021-10-24T00:00:00"/>
    <s v="West"/>
    <s v="Oregon"/>
    <s v="Portland"/>
    <s v="Men's Athletic Footwear"/>
    <n v="37"/>
    <n v="179"/>
    <n v="2516.7399999999998"/>
    <n v="0.38"/>
    <s v="Outlet"/>
    <n v="6623"/>
    <n v="450496.45999999996"/>
  </r>
  <r>
    <s v="100WG006"/>
    <s v="West Gear"/>
    <d v="2021-10-24T00:00:00"/>
    <s v="West"/>
    <s v="Oregon"/>
    <s v="Portland"/>
    <s v="Women's Street Footwear"/>
    <n v="37"/>
    <n v="109"/>
    <n v="1492.21"/>
    <n v="0.37"/>
    <s v="Outlet"/>
    <n v="4033"/>
    <n v="162650.89000000001"/>
  </r>
  <r>
    <s v="100WG006"/>
    <s v="West Gear"/>
    <d v="2021-10-24T00:00:00"/>
    <s v="West"/>
    <s v="Oregon"/>
    <s v="Portland"/>
    <s v="Women's Athletic Footwear"/>
    <n v="34"/>
    <n v="114"/>
    <n v="1511.64"/>
    <n v="0.39"/>
    <s v="Outlet"/>
    <n v="3876"/>
    <n v="172326.96000000002"/>
  </r>
  <r>
    <s v="100WG006"/>
    <s v="West Gear"/>
    <d v="2021-10-24T00:00:00"/>
    <s v="West"/>
    <s v="Oregon"/>
    <s v="Portland"/>
    <s v="Men's Apparel"/>
    <n v="40"/>
    <n v="93"/>
    <n v="1674"/>
    <n v="0.45"/>
    <s v="Outlet"/>
    <n v="3720"/>
    <n v="155682"/>
  </r>
  <r>
    <s v="100WG006"/>
    <s v="West Gear"/>
    <d v="2021-10-24T00:00:00"/>
    <s v="West"/>
    <s v="Oregon"/>
    <s v="Portland"/>
    <s v="Women's Apparel"/>
    <n v="41"/>
    <n v="123"/>
    <n v="1865.91"/>
    <n v="0.37"/>
    <s v="Outlet"/>
    <n v="5043"/>
    <n v="229506.93000000002"/>
  </r>
  <r>
    <s v="100WG006"/>
    <s v="West Gear"/>
    <d v="2021-11-24T00:00:00"/>
    <s v="West"/>
    <s v="Oregon"/>
    <s v="Portland"/>
    <s v="Men's Street Footwear"/>
    <n v="34"/>
    <n v="190"/>
    <n v="2390.1999999999998"/>
    <n v="0.37"/>
    <s v="Outlet"/>
    <n v="6460"/>
    <n v="454137.99999999994"/>
  </r>
  <r>
    <s v="100WG006"/>
    <s v="West Gear"/>
    <d v="2021-11-24T00:00:00"/>
    <s v="West"/>
    <s v="Oregon"/>
    <s v="Portland"/>
    <s v="Men's Athletic Footwear"/>
    <n v="37"/>
    <n v="202"/>
    <n v="2914.86"/>
    <n v="0.39"/>
    <s v="Outlet"/>
    <n v="7474"/>
    <n v="588801.72"/>
  </r>
  <r>
    <s v="100WG006"/>
    <s v="West Gear"/>
    <d v="2021-11-24T00:00:00"/>
    <s v="West"/>
    <s v="Oregon"/>
    <s v="Portland"/>
    <s v="Women's Street Footwear"/>
    <n v="32"/>
    <n v="152"/>
    <n v="2042.88"/>
    <n v="0.42"/>
    <s v="Outlet"/>
    <n v="4864"/>
    <n v="310517.76000000001"/>
  </r>
  <r>
    <s v="100WG006"/>
    <s v="West Gear"/>
    <d v="2021-11-24T00:00:00"/>
    <s v="West"/>
    <s v="Oregon"/>
    <s v="Portland"/>
    <s v="Women's Athletic Footwear"/>
    <n v="39"/>
    <n v="149"/>
    <n v="2382.5100000000002"/>
    <n v="0.41"/>
    <s v="Outlet"/>
    <n v="5811"/>
    <n v="354993.99000000005"/>
  </r>
  <r>
    <s v="100WG006"/>
    <s v="West Gear"/>
    <d v="2021-11-24T00:00:00"/>
    <s v="West"/>
    <s v="Oregon"/>
    <s v="Portland"/>
    <s v="Men's Apparel"/>
    <n v="50"/>
    <n v="145"/>
    <n v="3335"/>
    <n v="0.46"/>
    <s v="Outlet"/>
    <n v="7250"/>
    <n v="483575"/>
  </r>
  <r>
    <s v="100WG006"/>
    <s v="West Gear"/>
    <d v="2021-11-24T00:00:00"/>
    <s v="West"/>
    <s v="Oregon"/>
    <s v="Portland"/>
    <s v="Women's Apparel"/>
    <n v="53"/>
    <n v="165"/>
    <n v="3235.65"/>
    <n v="0.37"/>
    <s v="Outlet"/>
    <n v="8745"/>
    <n v="533882.25"/>
  </r>
  <r>
    <s v="100WG006"/>
    <s v="West Gear"/>
    <d v="2021-12-23T00:00:00"/>
    <s v="West"/>
    <s v="Oregon"/>
    <s v="Portland"/>
    <s v="Men's Street Footwear"/>
    <n v="51"/>
    <n v="225"/>
    <n v="4819.5"/>
    <n v="0.42"/>
    <s v="Outlet"/>
    <n v="11475"/>
    <n v="1084387.5"/>
  </r>
  <r>
    <s v="100WG006"/>
    <s v="West Gear"/>
    <d v="2021-12-23T00:00:00"/>
    <s v="West"/>
    <s v="Oregon"/>
    <s v="Portland"/>
    <s v="Men's Athletic Footwear"/>
    <n v="56"/>
    <n v="233"/>
    <n v="5219.2"/>
    <n v="0.4"/>
    <s v="Outlet"/>
    <n v="13048"/>
    <n v="1216073.5999999999"/>
  </r>
  <r>
    <s v="100WG006"/>
    <s v="West Gear"/>
    <d v="2021-12-23T00:00:00"/>
    <s v="West"/>
    <s v="Oregon"/>
    <s v="Portland"/>
    <s v="Women's Street Footwear"/>
    <n v="48"/>
    <n v="193"/>
    <n v="3798.24"/>
    <n v="0.41"/>
    <s v="Outlet"/>
    <n v="9264"/>
    <n v="733060.32"/>
  </r>
  <r>
    <s v="100WG006"/>
    <s v="West Gear"/>
    <d v="2021-12-23T00:00:00"/>
    <s v="West"/>
    <s v="Oregon"/>
    <s v="Portland"/>
    <s v="Women's Athletic Footwear"/>
    <n v="53"/>
    <n v="165"/>
    <n v="3410.55"/>
    <n v="0.39"/>
    <s v="Outlet"/>
    <n v="8745"/>
    <n v="562740.75"/>
  </r>
  <r>
    <s v="100WG006"/>
    <s v="West Gear"/>
    <d v="2021-12-23T00:00:00"/>
    <s v="West"/>
    <s v="Oregon"/>
    <s v="Portland"/>
    <s v="Men's Apparel"/>
    <n v="54"/>
    <n v="157"/>
    <n v="3984.66"/>
    <n v="0.47"/>
    <s v="Outlet"/>
    <n v="8478"/>
    <n v="625591.62"/>
  </r>
  <r>
    <s v="100WG006"/>
    <s v="West Gear"/>
    <d v="2021-12-23T00:00:00"/>
    <s v="West"/>
    <s v="Oregon"/>
    <s v="Portland"/>
    <s v="Women's Apparel"/>
    <n v="55"/>
    <n v="201"/>
    <n v="3758.7"/>
    <n v="0.34"/>
    <s v="Outlet"/>
    <n v="11055"/>
    <n v="755498.7"/>
  </r>
  <r>
    <s v="100WG006"/>
    <s v="West Gear"/>
    <d v="2021-01-17T00:00:00"/>
    <s v="West"/>
    <s v="Oregon"/>
    <s v="Portland"/>
    <s v="Men's Street Footwear"/>
    <n v="28"/>
    <n v="120"/>
    <n v="1411.2"/>
    <n v="0.42"/>
    <s v="Outlet"/>
    <n v="3360"/>
    <n v="169344"/>
  </r>
  <r>
    <s v="100WG006"/>
    <s v="West Gear"/>
    <d v="2021-01-17T00:00:00"/>
    <s v="West"/>
    <s v="Oregon"/>
    <s v="Portland"/>
    <s v="Men's Athletic Footwear"/>
    <n v="31"/>
    <n v="124"/>
    <n v="1691.36"/>
    <n v="0.44"/>
    <s v="Outlet"/>
    <n v="3844"/>
    <n v="209728.63999999998"/>
  </r>
  <r>
    <s v="100WG006"/>
    <s v="West Gear"/>
    <d v="2021-01-17T00:00:00"/>
    <s v="West"/>
    <s v="Oregon"/>
    <s v="Portland"/>
    <s v="Women's Street Footwear"/>
    <n v="33"/>
    <n v="128"/>
    <n v="1816.32"/>
    <n v="0.43"/>
    <s v="Outlet"/>
    <n v="4224"/>
    <n v="232488.95999999999"/>
  </r>
  <r>
    <s v="100WG006"/>
    <s v="West Gear"/>
    <d v="2021-01-17T00:00:00"/>
    <s v="West"/>
    <s v="Oregon"/>
    <s v="Portland"/>
    <s v="Women's Athletic Footwear"/>
    <n v="34"/>
    <n v="78"/>
    <n v="1219.92"/>
    <n v="0.46"/>
    <s v="Outlet"/>
    <n v="2652"/>
    <n v="95153.760000000009"/>
  </r>
  <r>
    <s v="100WG006"/>
    <s v="West Gear"/>
    <d v="2021-01-17T00:00:00"/>
    <s v="West"/>
    <s v="Oregon"/>
    <s v="Portland"/>
    <s v="Men's Apparel"/>
    <n v="33"/>
    <n v="68"/>
    <n v="1144.44"/>
    <n v="0.51"/>
    <s v="Outlet"/>
    <n v="2244"/>
    <n v="77821.919999999998"/>
  </r>
  <r>
    <s v="100WG006"/>
    <s v="West Gear"/>
    <d v="2021-01-17T00:00:00"/>
    <s v="West"/>
    <s v="Oregon"/>
    <s v="Portland"/>
    <s v="Women's Apparel"/>
    <n v="34"/>
    <n v="140"/>
    <n v="1904"/>
    <n v="0.4"/>
    <s v="Outlet"/>
    <n v="4760"/>
    <n v="266560"/>
  </r>
  <r>
    <s v="100WG006"/>
    <s v="West Gear"/>
    <d v="2021-02-17T00:00:00"/>
    <s v="West"/>
    <s v="Oregon"/>
    <s v="Portland"/>
    <s v="Men's Street Footwear"/>
    <n v="24"/>
    <n v="175"/>
    <n v="1890"/>
    <n v="0.45"/>
    <s v="Outlet"/>
    <n v="4200"/>
    <n v="330750"/>
  </r>
  <r>
    <s v="100WG006"/>
    <s v="West Gear"/>
    <d v="2021-02-17T00:00:00"/>
    <s v="West"/>
    <s v="Oregon"/>
    <s v="Portland"/>
    <s v="Men's Athletic Footwear"/>
    <n v="31"/>
    <n v="124"/>
    <n v="1652.92"/>
    <n v="0.43"/>
    <s v="Outlet"/>
    <n v="3844"/>
    <n v="204962.08000000002"/>
  </r>
  <r>
    <s v="100WG006"/>
    <s v="West Gear"/>
    <d v="2021-02-17T00:00:00"/>
    <s v="West"/>
    <s v="Oregon"/>
    <s v="Portland"/>
    <s v="Women's Street Footwear"/>
    <n v="34"/>
    <n v="132"/>
    <n v="1929.84"/>
    <n v="0.43"/>
    <s v="Outlet"/>
    <n v="4488"/>
    <n v="254738.87999999998"/>
  </r>
  <r>
    <s v="100WG006"/>
    <s v="West Gear"/>
    <d v="2021-02-17T00:00:00"/>
    <s v="South"/>
    <s v="Louisiana"/>
    <s v="New Orleans"/>
    <s v="Women's Athletic Footwear"/>
    <n v="33"/>
    <n v="75"/>
    <n v="1163.25"/>
    <n v="0.47"/>
    <s v="Outlet"/>
    <n v="2475"/>
    <n v="87243.75"/>
  </r>
  <r>
    <s v="100WG006"/>
    <s v="West Gear"/>
    <d v="2021-02-17T00:00:00"/>
    <s v="South"/>
    <s v="Louisiana"/>
    <s v="New Orleans"/>
    <s v="Men's Apparel"/>
    <n v="33"/>
    <n v="53"/>
    <n v="822.03"/>
    <n v="0.47"/>
    <s v="Outlet"/>
    <n v="1749"/>
    <n v="43567.59"/>
  </r>
  <r>
    <s v="100WG006"/>
    <s v="West Gear"/>
    <d v="2021-02-17T00:00:00"/>
    <s v="South"/>
    <s v="Louisiana"/>
    <s v="New Orleans"/>
    <s v="Women's Apparel"/>
    <n v="32"/>
    <n v="131"/>
    <n v="1551.04"/>
    <n v="0.37"/>
    <s v="Outlet"/>
    <n v="4192"/>
    <n v="203186.24"/>
  </r>
  <r>
    <s v="100WG006"/>
    <s v="West Gear"/>
    <d v="2021-03-16T00:00:00"/>
    <s v="South"/>
    <s v="Louisiana"/>
    <s v="New Orleans"/>
    <s v="Men's Street Footwear"/>
    <n v="29"/>
    <n v="179"/>
    <n v="2387.86"/>
    <n v="0.46"/>
    <s v="Outlet"/>
    <n v="5191"/>
    <n v="427426.94"/>
  </r>
  <r>
    <s v="100WG006"/>
    <s v="West Gear"/>
    <d v="2021-03-16T00:00:00"/>
    <s v="South"/>
    <s v="Louisiana"/>
    <s v="New Orleans"/>
    <s v="Men's Athletic Footwear"/>
    <n v="38"/>
    <n v="120"/>
    <n v="2006.4"/>
    <n v="0.44"/>
    <s v="Outlet"/>
    <n v="4560"/>
    <n v="240768"/>
  </r>
  <r>
    <s v="100WG006"/>
    <s v="West Gear"/>
    <d v="2021-03-16T00:00:00"/>
    <s v="South"/>
    <s v="Louisiana"/>
    <s v="New Orleans"/>
    <s v="Women's Street Footwear"/>
    <n v="39"/>
    <n v="120"/>
    <n v="2106"/>
    <n v="0.45"/>
    <s v="Outlet"/>
    <n v="4680"/>
    <n v="252720"/>
  </r>
  <r>
    <s v="100WG006"/>
    <s v="West Gear"/>
    <d v="2021-03-16T00:00:00"/>
    <s v="South"/>
    <s v="Louisiana"/>
    <s v="New Orleans"/>
    <s v="Women's Athletic Footwear"/>
    <n v="43"/>
    <n v="96"/>
    <n v="1775.04"/>
    <n v="0.43"/>
    <s v="Outlet"/>
    <n v="4128"/>
    <n v="170403.84"/>
  </r>
  <r>
    <s v="100WG006"/>
    <s v="West Gear"/>
    <d v="2021-03-16T00:00:00"/>
    <s v="South"/>
    <s v="Louisiana"/>
    <s v="New Orleans"/>
    <s v="Men's Apparel"/>
    <n v="40"/>
    <n v="50"/>
    <n v="1020"/>
    <n v="0.51"/>
    <s v="Outlet"/>
    <n v="2000"/>
    <n v="51000"/>
  </r>
  <r>
    <s v="100WG006"/>
    <s v="West Gear"/>
    <d v="2021-03-16T00:00:00"/>
    <s v="South"/>
    <s v="Louisiana"/>
    <s v="New Orleans"/>
    <s v="Women's Apparel"/>
    <n v="29"/>
    <n v="109"/>
    <n v="1169.57"/>
    <n v="0.37"/>
    <s v="Outlet"/>
    <n v="3161"/>
    <n v="127483.12999999999"/>
  </r>
  <r>
    <s v="100WG006"/>
    <s v="West Gear"/>
    <d v="2021-04-17T00:00:00"/>
    <s v="South"/>
    <s v="Louisiana"/>
    <s v="New Orleans"/>
    <s v="Men's Street Footwear"/>
    <n v="38"/>
    <n v="168"/>
    <n v="3000.48"/>
    <n v="0.47"/>
    <s v="Outlet"/>
    <n v="6384"/>
    <n v="504080.64000000001"/>
  </r>
  <r>
    <s v="100WG006"/>
    <s v="West Gear"/>
    <d v="2021-04-17T00:00:00"/>
    <s v="South"/>
    <s v="Louisiana"/>
    <s v="New Orleans"/>
    <s v="Men's Athletic Footwear"/>
    <n v="36"/>
    <n v="107"/>
    <n v="1771.92"/>
    <n v="0.46"/>
    <s v="Outlet"/>
    <n v="3852"/>
    <n v="189595.44"/>
  </r>
  <r>
    <s v="100WG006"/>
    <s v="West Gear"/>
    <d v="2021-04-17T00:00:00"/>
    <s v="South"/>
    <s v="Louisiana"/>
    <s v="New Orleans"/>
    <s v="Women's Street Footwear"/>
    <n v="40"/>
    <n v="120"/>
    <n v="2016"/>
    <n v="0.42"/>
    <s v="Outlet"/>
    <n v="4800"/>
    <n v="241920"/>
  </r>
  <r>
    <s v="100WG006"/>
    <s v="West Gear"/>
    <d v="2021-04-17T00:00:00"/>
    <s v="South"/>
    <s v="Louisiana"/>
    <s v="New Orleans"/>
    <s v="Women's Athletic Footwear"/>
    <n v="27"/>
    <n v="91"/>
    <n v="1105.6500000000001"/>
    <n v="0.45"/>
    <s v="Outlet"/>
    <n v="2457"/>
    <n v="100614.15000000001"/>
  </r>
  <r>
    <s v="100WG006"/>
    <s v="West Gear"/>
    <d v="2021-04-17T00:00:00"/>
    <s v="South"/>
    <s v="Louisiana"/>
    <s v="New Orleans"/>
    <s v="Men's Apparel"/>
    <n v="34"/>
    <n v="56"/>
    <n v="971.04"/>
    <n v="0.51"/>
    <s v="Outlet"/>
    <n v="1904"/>
    <n v="54378.239999999998"/>
  </r>
  <r>
    <s v="100WG006"/>
    <s v="West Gear"/>
    <d v="2021-04-17T00:00:00"/>
    <s v="South"/>
    <s v="Louisiana"/>
    <s v="New Orleans"/>
    <s v="Women's Apparel"/>
    <n v="39"/>
    <n v="123"/>
    <n v="1774.89"/>
    <n v="0.37"/>
    <s v="Outlet"/>
    <n v="4797"/>
    <n v="218311.47"/>
  </r>
  <r>
    <s v="100WG006"/>
    <s v="West Gear"/>
    <d v="2021-05-18T00:00:00"/>
    <s v="South"/>
    <s v="Louisiana"/>
    <s v="New Orleans"/>
    <s v="Men's Street Footwear"/>
    <n v="32"/>
    <n v="176"/>
    <n v="2421.7600000000002"/>
    <n v="0.43"/>
    <s v="Outlet"/>
    <n v="5632"/>
    <n v="426229.76000000001"/>
  </r>
  <r>
    <s v="100WG006"/>
    <s v="West Gear"/>
    <d v="2021-05-18T00:00:00"/>
    <s v="South"/>
    <s v="Louisiana"/>
    <s v="New Orleans"/>
    <s v="Men's Athletic Footwear"/>
    <n v="40"/>
    <n v="128"/>
    <n v="2252.8000000000002"/>
    <n v="0.44"/>
    <s v="Outlet"/>
    <n v="5120"/>
    <n v="288358.40000000002"/>
  </r>
  <r>
    <s v="100WG006"/>
    <s v="West Gear"/>
    <d v="2021-05-18T00:00:00"/>
    <s v="South"/>
    <s v="Louisiana"/>
    <s v="New Orleans"/>
    <s v="Women's Street Footwear"/>
    <n v="37"/>
    <n v="136"/>
    <n v="2113.44"/>
    <n v="0.42"/>
    <s v="Outlet"/>
    <n v="5032"/>
    <n v="287427.84000000003"/>
  </r>
  <r>
    <s v="100WG006"/>
    <s v="West Gear"/>
    <d v="2021-05-18T00:00:00"/>
    <s v="South"/>
    <s v="Louisiana"/>
    <s v="New Orleans"/>
    <s v="Women's Athletic Footwear"/>
    <n v="33"/>
    <n v="101"/>
    <n v="1433.19"/>
    <n v="0.43"/>
    <s v="Outlet"/>
    <n v="3333"/>
    <n v="144752.19"/>
  </r>
  <r>
    <s v="100WG006"/>
    <s v="West Gear"/>
    <d v="2021-05-18T00:00:00"/>
    <s v="South"/>
    <s v="Louisiana"/>
    <s v="New Orleans"/>
    <s v="Men's Apparel"/>
    <n v="32"/>
    <n v="77"/>
    <n v="1182.72"/>
    <n v="0.48"/>
    <s v="Outlet"/>
    <n v="2464"/>
    <n v="91069.440000000002"/>
  </r>
  <r>
    <s v="100WG006"/>
    <s v="West Gear"/>
    <d v="2021-05-18T00:00:00"/>
    <s v="South"/>
    <s v="Louisiana"/>
    <s v="New Orleans"/>
    <s v="Women's Apparel"/>
    <n v="46"/>
    <n v="178"/>
    <n v="3275.2"/>
    <n v="0.4"/>
    <s v="Outlet"/>
    <n v="8188"/>
    <n v="582985.6"/>
  </r>
  <r>
    <s v="100WG006"/>
    <s v="West Gear"/>
    <d v="2021-06-17T00:00:00"/>
    <s v="South"/>
    <s v="Louisiana"/>
    <s v="New Orleans"/>
    <s v="Men's Street Footwear"/>
    <n v="47"/>
    <n v="256"/>
    <n v="5655.04"/>
    <n v="0.47"/>
    <s v="Outlet"/>
    <n v="12032"/>
    <n v="1447690.24"/>
  </r>
  <r>
    <s v="100WG006"/>
    <s v="West Gear"/>
    <d v="2021-06-17T00:00:00"/>
    <s v="South"/>
    <s v="Louisiana"/>
    <s v="New Orleans"/>
    <s v="Men's Athletic Footwear"/>
    <n v="55"/>
    <n v="224"/>
    <n v="5544"/>
    <n v="0.45"/>
    <s v="Outlet"/>
    <n v="12320"/>
    <n v="1241856"/>
  </r>
  <r>
    <s v="100WG006"/>
    <s v="West Gear"/>
    <d v="2021-06-17T00:00:00"/>
    <s v="South"/>
    <s v="Louisiana"/>
    <s v="New Orleans"/>
    <s v="Women's Street Footwear"/>
    <n v="55"/>
    <n v="210"/>
    <n v="5082"/>
    <n v="0.44"/>
    <s v="Outlet"/>
    <n v="11550"/>
    <n v="1067220"/>
  </r>
  <r>
    <s v="100WG006"/>
    <s v="West Gear"/>
    <d v="2021-06-17T00:00:00"/>
    <s v="South"/>
    <s v="Louisiana"/>
    <s v="New Orleans"/>
    <s v="Women's Athletic Footwear"/>
    <n v="59"/>
    <n v="184"/>
    <n v="5102.32"/>
    <n v="0.47"/>
    <s v="Outlet"/>
    <n v="10856"/>
    <n v="938826.87999999989"/>
  </r>
  <r>
    <s v="100WG006"/>
    <s v="West Gear"/>
    <d v="2021-06-17T00:00:00"/>
    <s v="South"/>
    <s v="Louisiana"/>
    <s v="New Orleans"/>
    <s v="Men's Apparel"/>
    <n v="70"/>
    <n v="153"/>
    <n v="5033.7"/>
    <n v="0.47"/>
    <s v="Outlet"/>
    <n v="10710"/>
    <n v="770156.1"/>
  </r>
  <r>
    <s v="100WG006"/>
    <s v="West Gear"/>
    <d v="2021-06-17T00:00:00"/>
    <s v="South"/>
    <s v="Louisiana"/>
    <s v="New Orleans"/>
    <s v="Women's Apparel"/>
    <n v="80"/>
    <n v="248"/>
    <n v="8134.4"/>
    <n v="0.41"/>
    <s v="Outlet"/>
    <n v="19840"/>
    <n v="2017331.2"/>
  </r>
  <r>
    <s v="100WG006"/>
    <s v="West Gear"/>
    <d v="2021-07-16T00:00:00"/>
    <s v="South"/>
    <s v="Louisiana"/>
    <s v="New Orleans"/>
    <s v="Men's Street Footwear"/>
    <n v="62"/>
    <n v="306"/>
    <n v="8157.96"/>
    <n v="0.43"/>
    <s v="Outlet"/>
    <n v="18972"/>
    <n v="2496335.7600000002"/>
  </r>
  <r>
    <s v="100WG006"/>
    <s v="West Gear"/>
    <d v="2021-07-16T00:00:00"/>
    <s v="South"/>
    <s v="Louisiana"/>
    <s v="New Orleans"/>
    <s v="Men's Athletic Footwear"/>
    <n v="67"/>
    <n v="248"/>
    <n v="7643.36"/>
    <n v="0.46"/>
    <s v="Outlet"/>
    <n v="16616"/>
    <n v="1895553.28"/>
  </r>
  <r>
    <s v="100WG006"/>
    <s v="West Gear"/>
    <d v="2021-07-16T00:00:00"/>
    <s v="South"/>
    <s v="Louisiana"/>
    <s v="New Orleans"/>
    <s v="Women's Street Footwear"/>
    <n v="69"/>
    <n v="210"/>
    <n v="6810.3"/>
    <n v="0.47"/>
    <s v="Outlet"/>
    <n v="14490"/>
    <n v="1430163"/>
  </r>
  <r>
    <s v="100WG006"/>
    <s v="West Gear"/>
    <d v="2021-07-16T00:00:00"/>
    <s v="South"/>
    <s v="Louisiana"/>
    <s v="New Orleans"/>
    <s v="Women's Athletic Footwear"/>
    <n v="62"/>
    <n v="198"/>
    <n v="5524.2"/>
    <n v="0.45"/>
    <s v="Outlet"/>
    <n v="12276"/>
    <n v="1093791.5999999999"/>
  </r>
  <r>
    <s v="100WG006"/>
    <s v="West Gear"/>
    <d v="2021-07-16T00:00:00"/>
    <s v="South"/>
    <s v="Louisiana"/>
    <s v="New Orleans"/>
    <s v="Men's Apparel"/>
    <n v="73"/>
    <n v="221"/>
    <n v="7905.17"/>
    <n v="0.49"/>
    <s v="Outlet"/>
    <n v="16133"/>
    <n v="1747042.57"/>
  </r>
  <r>
    <s v="100WG006"/>
    <s v="West Gear"/>
    <d v="2021-07-16T00:00:00"/>
    <s v="South"/>
    <s v="Louisiana"/>
    <s v="New Orleans"/>
    <s v="Women's Apparel"/>
    <n v="81"/>
    <n v="208"/>
    <n v="6907.68"/>
    <n v="0.41"/>
    <s v="Outlet"/>
    <n v="16848"/>
    <n v="1436797.44"/>
  </r>
  <r>
    <s v="100WG006"/>
    <s v="West Gear"/>
    <d v="2021-08-17T00:00:00"/>
    <s v="South"/>
    <s v="Louisiana"/>
    <s v="New Orleans"/>
    <s v="Men's Street Footwear"/>
    <n v="73"/>
    <n v="255"/>
    <n v="8749.0499999999993"/>
    <n v="0.47"/>
    <s v="Outlet"/>
    <n v="18615"/>
    <n v="2231007.75"/>
  </r>
  <r>
    <s v="100WG006"/>
    <s v="West Gear"/>
    <d v="2021-08-17T00:00:00"/>
    <s v="South"/>
    <s v="Louisiana"/>
    <s v="New Orleans"/>
    <s v="Men's Athletic Footwear"/>
    <n v="57"/>
    <n v="256"/>
    <n v="6420.48"/>
    <n v="0.44"/>
    <s v="Outlet"/>
    <n v="14592"/>
    <n v="1643642.8799999999"/>
  </r>
  <r>
    <s v="100WG006"/>
    <s v="West Gear"/>
    <d v="2021-08-17T00:00:00"/>
    <s v="South"/>
    <s v="Louisiana"/>
    <s v="New Orleans"/>
    <s v="Women's Street Footwear"/>
    <n v="50"/>
    <n v="217"/>
    <n v="4557"/>
    <n v="0.42"/>
    <s v="Outlet"/>
    <n v="10850"/>
    <n v="988869"/>
  </r>
  <r>
    <s v="100WG006"/>
    <s v="West Gear"/>
    <d v="2021-08-17T00:00:00"/>
    <s v="South"/>
    <s v="Louisiana"/>
    <s v="New Orleans"/>
    <s v="Women's Athletic Footwear"/>
    <n v="55"/>
    <n v="143"/>
    <n v="3696.55"/>
    <n v="0.47"/>
    <s v="Outlet"/>
    <n v="7865"/>
    <n v="528606.65"/>
  </r>
  <r>
    <s v="100WG006"/>
    <s v="West Gear"/>
    <d v="2021-08-17T00:00:00"/>
    <s v="South"/>
    <s v="Louisiana"/>
    <s v="New Orleans"/>
    <s v="Men's Apparel"/>
    <n v="47"/>
    <n v="152"/>
    <n v="3500.56"/>
    <n v="0.49"/>
    <s v="Outlet"/>
    <n v="7144"/>
    <n v="532085.12"/>
  </r>
  <r>
    <s v="100WG006"/>
    <s v="West Gear"/>
    <d v="2021-08-17T00:00:00"/>
    <s v="South"/>
    <s v="Louisiana"/>
    <s v="New Orleans"/>
    <s v="Women's Apparel"/>
    <n v="46"/>
    <n v="102"/>
    <n v="1782.96"/>
    <n v="0.38"/>
    <s v="Outlet"/>
    <n v="4692"/>
    <n v="181861.92"/>
  </r>
  <r>
    <s v="100WG006"/>
    <s v="West Gear"/>
    <d v="2021-09-18T00:00:00"/>
    <s v="South"/>
    <s v="Louisiana"/>
    <s v="New Orleans"/>
    <s v="Men's Street Footwear"/>
    <n v="33"/>
    <n v="175"/>
    <n v="2425.5"/>
    <n v="0.42"/>
    <s v="Outlet"/>
    <n v="5775"/>
    <n v="424462.5"/>
  </r>
  <r>
    <s v="100WG006"/>
    <s v="West Gear"/>
    <d v="2021-09-18T00:00:00"/>
    <s v="South"/>
    <s v="Louisiana"/>
    <s v="New Orleans"/>
    <s v="Men's Athletic Footwear"/>
    <n v="40"/>
    <n v="175"/>
    <n v="3010"/>
    <n v="0.43"/>
    <s v="Outlet"/>
    <n v="7000"/>
    <n v="526750"/>
  </r>
  <r>
    <s v="100WG006"/>
    <s v="West Gear"/>
    <d v="2021-09-18T00:00:00"/>
    <s v="South"/>
    <s v="Louisiana"/>
    <s v="New Orleans"/>
    <s v="Women's Street Footwear"/>
    <n v="30"/>
    <n v="96"/>
    <n v="1324.8"/>
    <n v="0.46"/>
    <s v="Outlet"/>
    <n v="2880"/>
    <n v="127180.79999999999"/>
  </r>
  <r>
    <s v="100WG006"/>
    <s v="West Gear"/>
    <d v="2021-09-18T00:00:00"/>
    <s v="South"/>
    <s v="Louisiana"/>
    <s v="New Orleans"/>
    <s v="Women's Athletic Footwear"/>
    <n v="34"/>
    <n v="80"/>
    <n v="1142.4000000000001"/>
    <n v="0.42"/>
    <s v="Outlet"/>
    <n v="2720"/>
    <n v="91392"/>
  </r>
  <r>
    <s v="100WG006"/>
    <s v="West Gear"/>
    <d v="2021-09-18T00:00:00"/>
    <s v="South"/>
    <s v="Louisiana"/>
    <s v="New Orleans"/>
    <s v="Men's Apparel"/>
    <n v="41"/>
    <n v="83"/>
    <n v="1633.44"/>
    <n v="0.48"/>
    <s v="Outlet"/>
    <n v="3403"/>
    <n v="135575.52000000002"/>
  </r>
  <r>
    <s v="100WG006"/>
    <s v="West Gear"/>
    <d v="2021-09-18T00:00:00"/>
    <s v="South"/>
    <s v="Louisiana"/>
    <s v="New Orleans"/>
    <s v="Women's Apparel"/>
    <n v="30"/>
    <n v="90"/>
    <n v="1080"/>
    <n v="0.4"/>
    <s v="Outlet"/>
    <n v="2700"/>
    <n v="97200"/>
  </r>
  <r>
    <s v="100WG006"/>
    <s v="West Gear"/>
    <d v="2021-10-17T00:00:00"/>
    <s v="South"/>
    <s v="Louisiana"/>
    <s v="New Orleans"/>
    <s v="Men's Street Footwear"/>
    <n v="25"/>
    <n v="124"/>
    <n v="1333"/>
    <n v="0.43"/>
    <s v="Outlet"/>
    <n v="3100"/>
    <n v="165292"/>
  </r>
  <r>
    <s v="100WG006"/>
    <s v="West Gear"/>
    <d v="2021-10-17T00:00:00"/>
    <s v="South"/>
    <s v="Louisiana"/>
    <s v="New Orleans"/>
    <s v="Men's Athletic Footwear"/>
    <n v="34"/>
    <n v="184"/>
    <n v="2815.2"/>
    <n v="0.45"/>
    <s v="Outlet"/>
    <n v="6256"/>
    <n v="517996.79999999999"/>
  </r>
  <r>
    <s v="100WG006"/>
    <s v="West Gear"/>
    <d v="2021-10-17T00:00:00"/>
    <s v="South"/>
    <s v="Louisiana"/>
    <s v="New Orleans"/>
    <s v="Women's Street Footwear"/>
    <n v="33"/>
    <n v="128"/>
    <n v="1900.8"/>
    <n v="0.45"/>
    <s v="Outlet"/>
    <n v="4224"/>
    <n v="243302.39999999999"/>
  </r>
  <r>
    <s v="100WG006"/>
    <s v="West Gear"/>
    <d v="2021-10-17T00:00:00"/>
    <s v="South"/>
    <s v="Louisiana"/>
    <s v="New Orleans"/>
    <s v="Women's Athletic Footwear"/>
    <n v="31"/>
    <n v="120"/>
    <n v="1599.6"/>
    <n v="0.43"/>
    <s v="Outlet"/>
    <n v="3720"/>
    <n v="191952"/>
  </r>
  <r>
    <s v="100WG006"/>
    <s v="West Gear"/>
    <d v="2021-10-17T00:00:00"/>
    <s v="South"/>
    <s v="Louisiana"/>
    <s v="New Orleans"/>
    <s v="Men's Apparel"/>
    <n v="39"/>
    <n v="112"/>
    <n v="2096.64"/>
    <n v="0.48"/>
    <s v="Outlet"/>
    <n v="4368"/>
    <n v="234823.67999999999"/>
  </r>
  <r>
    <s v="100WG006"/>
    <s v="West Gear"/>
    <d v="2021-10-17T00:00:00"/>
    <s v="South"/>
    <s v="Louisiana"/>
    <s v="New Orleans"/>
    <s v="Women's Apparel"/>
    <n v="44"/>
    <n v="140"/>
    <n v="2464"/>
    <n v="0.4"/>
    <s v="Outlet"/>
    <n v="6160"/>
    <n v="344960"/>
  </r>
  <r>
    <s v="100WG006"/>
    <s v="West Gear"/>
    <d v="2021-11-17T00:00:00"/>
    <s v="South"/>
    <s v="Louisiana"/>
    <s v="New Orleans"/>
    <s v="Men's Street Footwear"/>
    <n v="28"/>
    <n v="219"/>
    <n v="2882.04"/>
    <n v="0.47"/>
    <s v="Outlet"/>
    <n v="6132"/>
    <n v="631166.76"/>
  </r>
  <r>
    <s v="100WG006"/>
    <s v="West Gear"/>
    <d v="2021-11-17T00:00:00"/>
    <s v="South"/>
    <s v="Louisiana"/>
    <s v="New Orleans"/>
    <s v="Men's Athletic Footwear"/>
    <n v="35"/>
    <n v="224"/>
    <n v="3684.8"/>
    <n v="0.47"/>
    <s v="Outlet"/>
    <n v="7840"/>
    <n v="825395.20000000007"/>
  </r>
  <r>
    <s v="100WG006"/>
    <s v="West Gear"/>
    <d v="2021-11-17T00:00:00"/>
    <s v="South"/>
    <s v="Louisiana"/>
    <s v="New Orleans"/>
    <s v="Women's Street Footwear"/>
    <n v="30"/>
    <n v="158"/>
    <n v="2180.4"/>
    <n v="0.46"/>
    <s v="Outlet"/>
    <n v="4740"/>
    <n v="344503.2"/>
  </r>
  <r>
    <s v="100WG006"/>
    <s v="West Gear"/>
    <d v="2021-11-17T00:00:00"/>
    <s v="South"/>
    <s v="Louisiana"/>
    <s v="New Orleans"/>
    <s v="Women's Athletic Footwear"/>
    <n v="40"/>
    <n v="155"/>
    <n v="2852"/>
    <n v="0.46"/>
    <s v="Outlet"/>
    <n v="6200"/>
    <n v="442060"/>
  </r>
  <r>
    <s v="100WG006"/>
    <s v="West Gear"/>
    <d v="2021-11-17T00:00:00"/>
    <s v="South"/>
    <s v="Louisiana"/>
    <s v="New Orleans"/>
    <s v="Men's Apparel"/>
    <n v="53"/>
    <n v="147"/>
    <n v="3661.77"/>
    <n v="0.47"/>
    <s v="Outlet"/>
    <n v="7791"/>
    <n v="538280.18999999994"/>
  </r>
  <r>
    <s v="100WG006"/>
    <s v="West Gear"/>
    <d v="2021-11-17T00:00:00"/>
    <s v="South"/>
    <s v="Louisiana"/>
    <s v="New Orleans"/>
    <s v="Women's Apparel"/>
    <n v="64"/>
    <n v="180"/>
    <n v="4723.2"/>
    <n v="0.41"/>
    <s v="Outlet"/>
    <n v="11520"/>
    <n v="850176"/>
  </r>
  <r>
    <s v="100WG006"/>
    <s v="West Gear"/>
    <d v="2021-12-16T00:00:00"/>
    <s v="South"/>
    <s v="Louisiana"/>
    <s v="New Orleans"/>
    <s v="Men's Street Footwear"/>
    <n v="46"/>
    <n v="272"/>
    <n v="5755.52"/>
    <n v="0.46"/>
    <s v="Outlet"/>
    <n v="12512"/>
    <n v="1565501.4400000002"/>
  </r>
  <r>
    <s v="100WG006"/>
    <s v="West Gear"/>
    <d v="2021-12-16T00:00:00"/>
    <s v="South"/>
    <s v="Louisiana"/>
    <s v="New Orleans"/>
    <s v="Men's Athletic Footwear"/>
    <n v="52"/>
    <n v="248"/>
    <n v="5674.24"/>
    <n v="0.44"/>
    <s v="Outlet"/>
    <n v="12896"/>
    <n v="1407211.52"/>
  </r>
  <r>
    <s v="100FL002"/>
    <s v="Foot Locker"/>
    <d v="2021-12-16T00:00:00"/>
    <s v="South"/>
    <s v="Louisiana"/>
    <s v="New Orleans"/>
    <s v="Women's Street Footwear"/>
    <n v="53"/>
    <n v="192"/>
    <n v="4375.68"/>
    <n v="0.43"/>
    <s v="Outlet"/>
    <n v="10176"/>
    <n v="840130.56000000006"/>
  </r>
  <r>
    <s v="100FL002"/>
    <s v="Foot Locker"/>
    <d v="2021-12-16T00:00:00"/>
    <s v="South"/>
    <s v="Louisiana"/>
    <s v="New Orleans"/>
    <s v="Women's Athletic Footwear"/>
    <n v="53"/>
    <n v="192"/>
    <n v="4782.72"/>
    <n v="0.47"/>
    <s v="Outlet"/>
    <n v="10176"/>
    <n v="918282.23999999999"/>
  </r>
  <r>
    <s v="100FL002"/>
    <s v="Foot Locker"/>
    <d v="2021-12-16T00:00:00"/>
    <s v="South"/>
    <s v="Louisiana"/>
    <s v="New Orleans"/>
    <s v="Men's Apparel"/>
    <n v="55"/>
    <n v="168"/>
    <n v="4435.2"/>
    <n v="0.48"/>
    <s v="Outlet"/>
    <n v="9240"/>
    <n v="745113.59999999998"/>
  </r>
  <r>
    <s v="100FL002"/>
    <s v="Foot Locker"/>
    <d v="2021-12-16T00:00:00"/>
    <s v="South"/>
    <s v="Louisiana"/>
    <s v="New Orleans"/>
    <s v="Women's Apparel"/>
    <n v="59"/>
    <n v="194"/>
    <n v="4578.3999999999996"/>
    <n v="0.4"/>
    <s v="Outlet"/>
    <n v="11446"/>
    <n v="888209.6"/>
  </r>
  <r>
    <s v="100FL002"/>
    <s v="Foot Locker"/>
    <d v="2021-01-05T00:00:00"/>
    <s v="South"/>
    <s v="Louisiana"/>
    <s v="New Orleans"/>
    <s v="Men's Street Footwear"/>
    <n v="14"/>
    <n v="223"/>
    <n v="1061.48"/>
    <n v="0.34"/>
    <s v="Outlet"/>
    <n v="3122"/>
    <n v="236710.04"/>
  </r>
  <r>
    <s v="100FL002"/>
    <s v="Foot Locker"/>
    <d v="2021-01-05T00:00:00"/>
    <s v="South"/>
    <s v="Louisiana"/>
    <s v="New Orleans"/>
    <s v="Men's Athletic Footwear"/>
    <n v="20"/>
    <n v="209"/>
    <n v="1504.8"/>
    <n v="0.36"/>
    <s v="Outlet"/>
    <n v="4180"/>
    <n v="314503.2"/>
  </r>
  <r>
    <s v="100FL002"/>
    <s v="Foot Locker"/>
    <d v="2021-01-05T00:00:00"/>
    <s v="South"/>
    <s v="Louisiana"/>
    <s v="New Orleans"/>
    <s v="Women's Street Footwear"/>
    <n v="21"/>
    <n v="162"/>
    <n v="1258.74"/>
    <n v="0.37"/>
    <s v="Outlet"/>
    <n v="3402"/>
    <n v="203915.88"/>
  </r>
  <r>
    <s v="100FL002"/>
    <s v="Foot Locker"/>
    <d v="2021-01-05T00:00:00"/>
    <s v="South"/>
    <s v="Louisiana"/>
    <s v="New Orleans"/>
    <s v="Women's Athletic Footwear"/>
    <n v="26"/>
    <n v="166"/>
    <n v="1812.72"/>
    <n v="0.42"/>
    <s v="Outlet"/>
    <n v="4316"/>
    <n v="300911.52"/>
  </r>
  <r>
    <s v="100FL002"/>
    <s v="Foot Locker"/>
    <d v="2021-01-05T00:00:00"/>
    <s v="South"/>
    <s v="Louisiana"/>
    <s v="New Orleans"/>
    <s v="Men's Apparel"/>
    <n v="28"/>
    <n v="111"/>
    <n v="870.24"/>
    <n v="0.28000000000000003"/>
    <s v="Outlet"/>
    <n v="3108"/>
    <n v="96596.64"/>
  </r>
  <r>
    <s v="100WG006"/>
    <s v="West Gear"/>
    <d v="2021-01-05T00:00:00"/>
    <s v="South"/>
    <s v="Louisiana"/>
    <s v="New Orleans"/>
    <s v="Women's Apparel"/>
    <n v="23"/>
    <n v="147"/>
    <n v="1690.5"/>
    <n v="0.5"/>
    <s v="Outlet"/>
    <n v="3381"/>
    <n v="248503.5"/>
  </r>
  <r>
    <s v="100FL002"/>
    <s v="Foot Locker"/>
    <d v="2021-02-04T00:00:00"/>
    <s v="South"/>
    <s v="Louisiana"/>
    <s v="New Orleans"/>
    <s v="Men's Street Footwear"/>
    <n v="18"/>
    <n v="200"/>
    <n v="1152"/>
    <n v="0.32"/>
    <s v="Outlet"/>
    <n v="3600"/>
    <n v="230400"/>
  </r>
  <r>
    <s v="100FL002"/>
    <s v="Foot Locker"/>
    <d v="2021-02-04T00:00:00"/>
    <s v="South"/>
    <s v="Louisiana"/>
    <s v="New Orleans"/>
    <s v="Men's Athletic Footwear"/>
    <n v="28"/>
    <n v="180"/>
    <n v="1663.2"/>
    <n v="0.33"/>
    <s v="Outlet"/>
    <n v="5040"/>
    <n v="299376"/>
  </r>
  <r>
    <s v="100FL002"/>
    <s v="Foot Locker"/>
    <d v="2021-02-04T00:00:00"/>
    <s v="South"/>
    <s v="Louisiana"/>
    <s v="New Orleans"/>
    <s v="Women's Street Footwear"/>
    <n v="28"/>
    <n v="128"/>
    <n v="1254.4000000000001"/>
    <n v="0.35"/>
    <s v="Outlet"/>
    <n v="3584"/>
    <n v="160563.20000000001"/>
  </r>
  <r>
    <s v="100FL002"/>
    <s v="Foot Locker"/>
    <d v="2021-02-04T00:00:00"/>
    <s v="West"/>
    <s v="Idaho"/>
    <s v="Boise"/>
    <s v="Women's Athletic Footwear"/>
    <n v="27"/>
    <n v="116"/>
    <n v="1315.44"/>
    <n v="0.42"/>
    <s v="Outlet"/>
    <n v="3132"/>
    <n v="152591.04000000001"/>
  </r>
  <r>
    <s v="100FL002"/>
    <s v="Foot Locker"/>
    <d v="2021-02-04T00:00:00"/>
    <s v="West"/>
    <s v="Idaho"/>
    <s v="Boise"/>
    <s v="Men's Apparel"/>
    <n v="31"/>
    <n v="88"/>
    <n v="818.4"/>
    <n v="0.3"/>
    <s v="Outlet"/>
    <n v="2728"/>
    <n v="72019.199999999997"/>
  </r>
  <r>
    <s v="100FL002"/>
    <s v="Foot Locker"/>
    <d v="2021-02-04T00:00:00"/>
    <s v="West"/>
    <s v="Idaho"/>
    <s v="Boise"/>
    <s v="Women's Apparel"/>
    <n v="26"/>
    <n v="135"/>
    <n v="1825.2"/>
    <n v="0.52"/>
    <s v="Outlet"/>
    <n v="3510"/>
    <n v="246402"/>
  </r>
  <r>
    <s v="100FL002"/>
    <s v="Foot Locker"/>
    <d v="2021-03-06T00:00:00"/>
    <s v="West"/>
    <s v="Idaho"/>
    <s v="Boise"/>
    <s v="Men's Street Footwear"/>
    <n v="21"/>
    <n v="200"/>
    <n v="1554"/>
    <n v="0.37"/>
    <s v="Outlet"/>
    <n v="4200"/>
    <n v="310800"/>
  </r>
  <r>
    <s v="100FL002"/>
    <s v="Foot Locker"/>
    <d v="2021-03-06T00:00:00"/>
    <s v="West"/>
    <s v="Idaho"/>
    <s v="Boise"/>
    <s v="Men's Athletic Footwear"/>
    <n v="27"/>
    <n v="188"/>
    <n v="1979.64"/>
    <n v="0.39"/>
    <s v="Outlet"/>
    <n v="5076"/>
    <n v="372172.32"/>
  </r>
  <r>
    <s v="100FL002"/>
    <s v="Foot Locker"/>
    <d v="2021-03-06T00:00:00"/>
    <s v="West"/>
    <s v="Idaho"/>
    <s v="Boise"/>
    <s v="Women's Street Footwear"/>
    <n v="20"/>
    <n v="135"/>
    <n v="1026"/>
    <n v="0.38"/>
    <s v="Outlet"/>
    <n v="2700"/>
    <n v="138510"/>
  </r>
  <r>
    <s v="100FL002"/>
    <s v="Foot Locker"/>
    <d v="2021-03-06T00:00:00"/>
    <s v="West"/>
    <s v="Idaho"/>
    <s v="Boise"/>
    <s v="Women's Athletic Footwear"/>
    <n v="26"/>
    <n v="112"/>
    <n v="1368.64"/>
    <n v="0.47"/>
    <s v="Outlet"/>
    <n v="2912"/>
    <n v="153287.68000000002"/>
  </r>
  <r>
    <s v="100WG006"/>
    <s v="West Gear"/>
    <d v="2021-03-06T00:00:00"/>
    <s v="West"/>
    <s v="Idaho"/>
    <s v="Boise"/>
    <s v="Men's Apparel"/>
    <n v="32"/>
    <n v="88"/>
    <n v="985.6"/>
    <n v="0.35"/>
    <s v="Outlet"/>
    <n v="2816"/>
    <n v="86732.800000000003"/>
  </r>
  <r>
    <s v="100WG006"/>
    <s v="West Gear"/>
    <d v="2021-03-06T00:00:00"/>
    <s v="West"/>
    <s v="Idaho"/>
    <s v="Boise"/>
    <s v="Women's Apparel"/>
    <n v="25"/>
    <n v="124"/>
    <n v="1643"/>
    <n v="0.53"/>
    <s v="Outlet"/>
    <n v="3100"/>
    <n v="203732"/>
  </r>
  <r>
    <s v="100WG006"/>
    <s v="West Gear"/>
    <d v="2021-04-05T00:00:00"/>
    <s v="West"/>
    <s v="Idaho"/>
    <s v="Boise"/>
    <s v="Men's Street Footwear"/>
    <n v="15"/>
    <n v="215"/>
    <n v="1354.5"/>
    <n v="0.42"/>
    <s v="Outlet"/>
    <n v="3225"/>
    <n v="291217.5"/>
  </r>
  <r>
    <s v="100WG006"/>
    <s v="West Gear"/>
    <d v="2021-04-05T00:00:00"/>
    <s v="West"/>
    <s v="Idaho"/>
    <s v="Boise"/>
    <s v="Men's Athletic Footwear"/>
    <n v="21"/>
    <n v="215"/>
    <n v="1760.85"/>
    <n v="0.39"/>
    <s v="Outlet"/>
    <n v="4515"/>
    <n v="378582.75"/>
  </r>
  <r>
    <s v="100WG006"/>
    <s v="West Gear"/>
    <d v="2021-04-05T00:00:00"/>
    <s v="West"/>
    <s v="Idaho"/>
    <s v="Boise"/>
    <s v="Women's Street Footwear"/>
    <n v="19"/>
    <n v="162"/>
    <n v="1138.8599999999999"/>
    <n v="0.37"/>
    <s v="Outlet"/>
    <n v="3078"/>
    <n v="184495.31999999998"/>
  </r>
  <r>
    <s v="100WG006"/>
    <s v="West Gear"/>
    <d v="2021-04-05T00:00:00"/>
    <s v="West"/>
    <s v="Idaho"/>
    <s v="Boise"/>
    <s v="Women's Athletic Footwear"/>
    <n v="20"/>
    <n v="116"/>
    <n v="1136.8"/>
    <n v="0.49"/>
    <s v="Outlet"/>
    <n v="2320"/>
    <n v="131868.79999999999"/>
  </r>
  <r>
    <s v="100WG006"/>
    <s v="West Gear"/>
    <d v="2021-04-05T00:00:00"/>
    <s v="West"/>
    <s v="Idaho"/>
    <s v="Boise"/>
    <s v="Men's Apparel"/>
    <n v="27"/>
    <n v="91"/>
    <n v="786.24"/>
    <n v="0.32"/>
    <s v="Outlet"/>
    <n v="2457"/>
    <n v="71547.839999999997"/>
  </r>
  <r>
    <s v="100WG006"/>
    <s v="West Gear"/>
    <d v="2021-04-05T00:00:00"/>
    <s v="West"/>
    <s v="Idaho"/>
    <s v="Boise"/>
    <s v="Women's Apparel"/>
    <n v="23"/>
    <n v="176"/>
    <n v="2307.36"/>
    <n v="0.56999999999999995"/>
    <s v="Outlet"/>
    <n v="4048"/>
    <n v="406095.36000000004"/>
  </r>
  <r>
    <s v="100WG006"/>
    <s v="West Gear"/>
    <d v="2021-05-05T00:00:00"/>
    <s v="West"/>
    <s v="Idaho"/>
    <s v="Boise"/>
    <s v="Men's Street Footwear"/>
    <n v="14"/>
    <n v="210"/>
    <n v="1234.8"/>
    <n v="0.42"/>
    <s v="Outlet"/>
    <n v="2940"/>
    <n v="259308"/>
  </r>
  <r>
    <s v="100WG006"/>
    <s v="West Gear"/>
    <d v="2021-05-05T00:00:00"/>
    <s v="West"/>
    <s v="Idaho"/>
    <s v="Boise"/>
    <s v="Men's Athletic Footwear"/>
    <n v="22"/>
    <n v="247"/>
    <n v="2227.94"/>
    <n v="0.41"/>
    <s v="Outlet"/>
    <n v="5434"/>
    <n v="550301.18000000005"/>
  </r>
  <r>
    <s v="100WG006"/>
    <s v="West Gear"/>
    <d v="2021-05-05T00:00:00"/>
    <s v="West"/>
    <s v="Idaho"/>
    <s v="Boise"/>
    <s v="Women's Street Footwear"/>
    <n v="18"/>
    <n v="184"/>
    <n v="1291.68"/>
    <n v="0.39"/>
    <s v="Outlet"/>
    <n v="3312"/>
    <n v="237669.12000000002"/>
  </r>
  <r>
    <s v="100WG006"/>
    <s v="West Gear"/>
    <d v="2021-05-05T00:00:00"/>
    <s v="West"/>
    <s v="Idaho"/>
    <s v="Boise"/>
    <s v="Women's Athletic Footwear"/>
    <n v="24"/>
    <n v="155"/>
    <n v="1860"/>
    <n v="0.5"/>
    <s v="Outlet"/>
    <n v="3720"/>
    <n v="288300"/>
  </r>
  <r>
    <s v="100WG006"/>
    <s v="West Gear"/>
    <d v="2021-05-05T00:00:00"/>
    <s v="West"/>
    <s v="Idaho"/>
    <s v="Boise"/>
    <s v="Men's Apparel"/>
    <n v="34"/>
    <n v="120"/>
    <n v="1428"/>
    <n v="0.35"/>
    <s v="Outlet"/>
    <n v="4080"/>
    <n v="171360"/>
  </r>
  <r>
    <s v="100WG006"/>
    <s v="West Gear"/>
    <d v="2021-05-05T00:00:00"/>
    <s v="West"/>
    <s v="Idaho"/>
    <s v="Boise"/>
    <s v="Women's Apparel"/>
    <n v="33"/>
    <n v="240"/>
    <n v="4356"/>
    <n v="0.55000000000000004"/>
    <s v="Outlet"/>
    <n v="7920"/>
    <n v="1045440"/>
  </r>
  <r>
    <s v="100WG006"/>
    <s v="West Gear"/>
    <d v="2021-06-04T00:00:00"/>
    <s v="West"/>
    <s v="Idaho"/>
    <s v="Boise"/>
    <s v="Men's Street Footwear"/>
    <n v="31"/>
    <n v="233"/>
    <n v="2744.74"/>
    <n v="0.38"/>
    <s v="Outlet"/>
    <n v="7223"/>
    <n v="639524.41999999993"/>
  </r>
  <r>
    <s v="100WG006"/>
    <s v="West Gear"/>
    <d v="2021-06-04T00:00:00"/>
    <s v="West"/>
    <s v="Idaho"/>
    <s v="Boise"/>
    <s v="Men's Athletic Footwear"/>
    <n v="35"/>
    <n v="263"/>
    <n v="3774.05"/>
    <n v="0.41"/>
    <s v="Outlet"/>
    <n v="9205"/>
    <n v="992575.15"/>
  </r>
  <r>
    <s v="100WG006"/>
    <s v="West Gear"/>
    <d v="2021-06-04T00:00:00"/>
    <s v="West"/>
    <s v="Idaho"/>
    <s v="Boise"/>
    <s v="Women's Street Footwear"/>
    <n v="34"/>
    <n v="186"/>
    <n v="2592.84"/>
    <n v="0.41"/>
    <s v="Outlet"/>
    <n v="6324"/>
    <n v="482268.24000000005"/>
  </r>
  <r>
    <s v="100WG006"/>
    <s v="West Gear"/>
    <d v="2021-06-04T00:00:00"/>
    <s v="West"/>
    <s v="Idaho"/>
    <s v="Boise"/>
    <s v="Women's Athletic Footwear"/>
    <n v="33"/>
    <n v="187"/>
    <n v="3023.79"/>
    <n v="0.49"/>
    <s v="Outlet"/>
    <n v="6171"/>
    <n v="565448.73"/>
  </r>
  <r>
    <s v="100WG006"/>
    <s v="West Gear"/>
    <d v="2021-06-04T00:00:00"/>
    <s v="West"/>
    <s v="Idaho"/>
    <s v="Boise"/>
    <s v="Men's Apparel"/>
    <n v="43"/>
    <n v="158"/>
    <n v="2309.96"/>
    <n v="0.34"/>
    <s v="Outlet"/>
    <n v="6794"/>
    <n v="364973.68"/>
  </r>
  <r>
    <s v="100WG006"/>
    <s v="West Gear"/>
    <d v="2021-06-04T00:00:00"/>
    <s v="West"/>
    <s v="Idaho"/>
    <s v="Boise"/>
    <s v="Women's Apparel"/>
    <n v="39"/>
    <n v="248"/>
    <n v="5319.6"/>
    <n v="0.55000000000000004"/>
    <s v="Outlet"/>
    <n v="9672"/>
    <n v="1319260.8"/>
  </r>
  <r>
    <s v="100WG006"/>
    <s v="West Gear"/>
    <d v="2021-07-06T00:00:00"/>
    <s v="West"/>
    <s v="Idaho"/>
    <s v="Boise"/>
    <s v="Men's Street Footwear"/>
    <n v="35"/>
    <n v="264"/>
    <n v="4250.3999999999996"/>
    <n v="0.46"/>
    <s v="Outlet"/>
    <n v="9240"/>
    <n v="1122105.5999999999"/>
  </r>
  <r>
    <s v="100WG006"/>
    <s v="West Gear"/>
    <d v="2021-07-06T00:00:00"/>
    <s v="West"/>
    <s v="Idaho"/>
    <s v="Boise"/>
    <s v="Men's Athletic Footwear"/>
    <n v="40"/>
    <n v="271"/>
    <n v="4661.2"/>
    <n v="0.43"/>
    <s v="Outlet"/>
    <n v="10840"/>
    <n v="1263185.2"/>
  </r>
  <r>
    <s v="100WG006"/>
    <s v="West Gear"/>
    <d v="2021-07-06T00:00:00"/>
    <s v="West"/>
    <s v="Idaho"/>
    <s v="Boise"/>
    <s v="Women's Street Footwear"/>
    <n v="34"/>
    <n v="278"/>
    <n v="3969.84"/>
    <n v="0.42"/>
    <s v="Outlet"/>
    <n v="9452"/>
    <n v="1103615.52"/>
  </r>
  <r>
    <s v="100WG006"/>
    <s v="West Gear"/>
    <d v="2021-07-06T00:00:00"/>
    <s v="West"/>
    <s v="Idaho"/>
    <s v="Boise"/>
    <s v="Women's Athletic Footwear"/>
    <n v="38"/>
    <n v="158"/>
    <n v="3182.12"/>
    <n v="0.53"/>
    <s v="Outlet"/>
    <n v="6004"/>
    <n v="502774.95999999996"/>
  </r>
  <r>
    <s v="100WG006"/>
    <s v="West Gear"/>
    <d v="2021-07-06T00:00:00"/>
    <s v="West"/>
    <s v="Idaho"/>
    <s v="Boise"/>
    <s v="Men's Apparel"/>
    <n v="43"/>
    <n v="173"/>
    <n v="2975.6"/>
    <n v="0.4"/>
    <s v="Outlet"/>
    <n v="7439"/>
    <n v="514778.8"/>
  </r>
  <r>
    <s v="100FL002"/>
    <s v="Foot Locker"/>
    <d v="2021-07-06T00:00:00"/>
    <s v="West"/>
    <s v="Idaho"/>
    <s v="Boise"/>
    <s v="Women's Apparel"/>
    <n v="51"/>
    <n v="264"/>
    <n v="7943.76"/>
    <n v="0.59"/>
    <s v="Outlet"/>
    <n v="13464"/>
    <n v="2097152.64"/>
  </r>
  <r>
    <s v="100FL002"/>
    <s v="Foot Locker"/>
    <d v="2021-08-08T00:00:00"/>
    <s v="West"/>
    <s v="Idaho"/>
    <s v="Boise"/>
    <s v="Men's Street Footwear"/>
    <n v="38"/>
    <n v="233"/>
    <n v="3718.68"/>
    <n v="0.42"/>
    <s v="Outlet"/>
    <n v="8854"/>
    <n v="866452.44"/>
  </r>
  <r>
    <s v="100FL002"/>
    <s v="Foot Locker"/>
    <d v="2021-08-08T00:00:00"/>
    <s v="West"/>
    <s v="Idaho"/>
    <s v="Boise"/>
    <s v="Men's Athletic Footwear"/>
    <n v="37"/>
    <n v="255"/>
    <n v="4057.05"/>
    <n v="0.43"/>
    <s v="Outlet"/>
    <n v="9435"/>
    <n v="1034547.75"/>
  </r>
  <r>
    <s v="100FL002"/>
    <s v="Foot Locker"/>
    <d v="2021-08-08T00:00:00"/>
    <s v="West"/>
    <s v="Idaho"/>
    <s v="Boise"/>
    <s v="Women's Street Footwear"/>
    <n v="39"/>
    <n v="305"/>
    <n v="5114.8500000000004"/>
    <n v="0.43"/>
    <s v="Outlet"/>
    <n v="11895"/>
    <n v="1560029.25"/>
  </r>
  <r>
    <s v="100FL002"/>
    <s v="Foot Locker"/>
    <d v="2021-08-08T00:00:00"/>
    <s v="West"/>
    <s v="Idaho"/>
    <s v="Boise"/>
    <s v="Women's Athletic Footwear"/>
    <n v="33"/>
    <n v="162"/>
    <n v="2940.3"/>
    <n v="0.55000000000000004"/>
    <s v="Outlet"/>
    <n v="5346"/>
    <n v="476328.60000000003"/>
  </r>
  <r>
    <s v="100SD004"/>
    <s v="Sports Direct"/>
    <d v="2021-08-08T00:00:00"/>
    <s v="West"/>
    <s v="Idaho"/>
    <s v="Boise"/>
    <s v="Men's Apparel"/>
    <n v="39"/>
    <n v="166"/>
    <n v="2719.08"/>
    <n v="0.42"/>
    <s v="Outlet"/>
    <n v="6474"/>
    <n v="451367.27999999997"/>
  </r>
  <r>
    <s v="100SD004"/>
    <s v="Sports Direct"/>
    <d v="2021-08-08T00:00:00"/>
    <s v="West"/>
    <s v="Idaho"/>
    <s v="Boise"/>
    <s v="Women's Apparel"/>
    <n v="44"/>
    <n v="239"/>
    <n v="6414.76"/>
    <n v="0.61"/>
    <s v="Outlet"/>
    <n v="10516"/>
    <n v="1533127.6400000001"/>
  </r>
  <r>
    <s v="100SD004"/>
    <s v="Sports Direct"/>
    <d v="2021-09-05T00:00:00"/>
    <s v="West"/>
    <s v="Idaho"/>
    <s v="Boise"/>
    <s v="Men's Street Footwear"/>
    <n v="41"/>
    <n v="230"/>
    <n v="4337.8"/>
    <n v="0.46"/>
    <s v="Outlet"/>
    <n v="9430"/>
    <n v="997694"/>
  </r>
  <r>
    <s v="100SD004"/>
    <s v="Sports Direct"/>
    <d v="2021-09-05T00:00:00"/>
    <s v="West"/>
    <s v="Idaho"/>
    <s v="Boise"/>
    <s v="Men's Athletic Footwear"/>
    <n v="38"/>
    <n v="219"/>
    <n v="3578.46"/>
    <n v="0.43"/>
    <s v="Outlet"/>
    <n v="8322"/>
    <n v="783682.74"/>
  </r>
  <r>
    <s v="100SD004"/>
    <s v="Sports Direct"/>
    <d v="2021-09-05T00:00:00"/>
    <s v="West"/>
    <s v="Idaho"/>
    <s v="Boise"/>
    <s v="Women's Street Footwear"/>
    <n v="43"/>
    <n v="203"/>
    <n v="3928.05"/>
    <n v="0.45"/>
    <s v="Outlet"/>
    <n v="8729"/>
    <n v="797394.15"/>
  </r>
  <r>
    <s v="100SD004"/>
    <s v="Sports Direct"/>
    <d v="2021-09-05T00:00:00"/>
    <s v="West"/>
    <s v="Idaho"/>
    <s v="Boise"/>
    <s v="Women's Athletic Footwear"/>
    <n v="40"/>
    <n v="136"/>
    <n v="2992"/>
    <n v="0.55000000000000004"/>
    <s v="Outlet"/>
    <n v="5440"/>
    <n v="406912"/>
  </r>
  <r>
    <s v="100SD004"/>
    <s v="Sports Direct"/>
    <d v="2021-09-05T00:00:00"/>
    <s v="West"/>
    <s v="Idaho"/>
    <s v="Boise"/>
    <s v="Men's Apparel"/>
    <n v="42"/>
    <n v="140"/>
    <n v="2410.8000000000002"/>
    <n v="0.41"/>
    <s v="Outlet"/>
    <n v="5880"/>
    <n v="337512"/>
  </r>
  <r>
    <s v="100SD004"/>
    <s v="Sports Direct"/>
    <d v="2021-09-05T00:00:00"/>
    <s v="West"/>
    <s v="Idaho"/>
    <s v="Boise"/>
    <s v="Women's Apparel"/>
    <n v="36"/>
    <n v="200"/>
    <n v="4176"/>
    <n v="0.57999999999999996"/>
    <s v="Outlet"/>
    <n v="7200"/>
    <n v="835200"/>
  </r>
  <r>
    <s v="100SD004"/>
    <s v="Sports Direct"/>
    <d v="2021-10-04T00:00:00"/>
    <s v="West"/>
    <s v="Idaho"/>
    <s v="Boise"/>
    <s v="Men's Street Footwear"/>
    <n v="30"/>
    <n v="201"/>
    <n v="2773.8"/>
    <n v="0.46"/>
    <s v="Outlet"/>
    <n v="6030"/>
    <n v="557533.80000000005"/>
  </r>
  <r>
    <s v="100SD004"/>
    <s v="Sports Direct"/>
    <d v="2021-10-04T00:00:00"/>
    <s v="West"/>
    <s v="Idaho"/>
    <s v="Boise"/>
    <s v="Men's Athletic Footwear"/>
    <n v="27"/>
    <n v="190"/>
    <n v="2205.9"/>
    <n v="0.43"/>
    <s v="Outlet"/>
    <n v="5130"/>
    <n v="419121"/>
  </r>
  <r>
    <s v="100SD004"/>
    <s v="Sports Direct"/>
    <d v="2021-10-04T00:00:00"/>
    <s v="West"/>
    <s v="Idaho"/>
    <s v="Boise"/>
    <s v="Women's Street Footwear"/>
    <n v="31"/>
    <n v="179"/>
    <n v="2330.58"/>
    <n v="0.42"/>
    <s v="Outlet"/>
    <n v="5549"/>
    <n v="417173.82"/>
  </r>
  <r>
    <s v="100SD004"/>
    <s v="Sports Direct"/>
    <d v="2021-10-04T00:00:00"/>
    <s v="West"/>
    <s v="Idaho"/>
    <s v="Boise"/>
    <s v="Women's Athletic Footwear"/>
    <n v="35"/>
    <n v="116"/>
    <n v="2151.8000000000002"/>
    <n v="0.53"/>
    <s v="Outlet"/>
    <n v="4060"/>
    <n v="249608.80000000002"/>
  </r>
  <r>
    <s v="100SD004"/>
    <s v="Sports Direct"/>
    <d v="2021-10-04T00:00:00"/>
    <s v="West"/>
    <s v="Idaho"/>
    <s v="Boise"/>
    <s v="Men's Apparel"/>
    <n v="25"/>
    <n v="123"/>
    <n v="1199.25"/>
    <n v="0.39"/>
    <s v="Outlet"/>
    <n v="3075"/>
    <n v="147507.75"/>
  </r>
  <r>
    <s v="100SD004"/>
    <s v="Sports Direct"/>
    <d v="2021-10-04T00:00:00"/>
    <s v="West"/>
    <s v="Idaho"/>
    <s v="Boise"/>
    <s v="Women's Apparel"/>
    <n v="34"/>
    <n v="179"/>
    <n v="3590.74"/>
    <n v="0.59"/>
    <s v="Outlet"/>
    <n v="6086"/>
    <n v="642742.46"/>
  </r>
  <r>
    <s v="100SD004"/>
    <s v="Sports Direct"/>
    <d v="2021-11-05T00:00:00"/>
    <s v="West"/>
    <s v="Idaho"/>
    <s v="Boise"/>
    <s v="Men's Street Footwear"/>
    <n v="27"/>
    <n v="203"/>
    <n v="2521.2600000000002"/>
    <n v="0.46"/>
    <s v="Outlet"/>
    <n v="5481"/>
    <n v="511815.78"/>
  </r>
  <r>
    <s v="100SD004"/>
    <s v="Sports Direct"/>
    <d v="2021-11-05T00:00:00"/>
    <s v="West"/>
    <s v="Idaho"/>
    <s v="Boise"/>
    <s v="Men's Athletic Footwear"/>
    <n v="28"/>
    <n v="223"/>
    <n v="2684.92"/>
    <n v="0.43"/>
    <s v="Outlet"/>
    <n v="6244"/>
    <n v="598737.16"/>
  </r>
  <r>
    <s v="100SD004"/>
    <s v="Sports Direct"/>
    <d v="2021-11-05T00:00:00"/>
    <s v="West"/>
    <s v="Idaho"/>
    <s v="Boise"/>
    <s v="Women's Street Footwear"/>
    <n v="42"/>
    <n v="210"/>
    <n v="3704.4"/>
    <n v="0.42"/>
    <s v="Outlet"/>
    <n v="8820"/>
    <n v="777924"/>
  </r>
  <r>
    <s v="100SD004"/>
    <s v="Sports Direct"/>
    <d v="2021-11-05T00:00:00"/>
    <s v="West"/>
    <s v="Idaho"/>
    <s v="Boise"/>
    <s v="Women's Athletic Footwear"/>
    <n v="43"/>
    <n v="158"/>
    <n v="3532.88"/>
    <n v="0.52"/>
    <s v="Outlet"/>
    <n v="6794"/>
    <n v="558195.04"/>
  </r>
  <r>
    <s v="100SD004"/>
    <s v="Sports Direct"/>
    <d v="2021-11-05T00:00:00"/>
    <s v="West"/>
    <s v="Idaho"/>
    <s v="Boise"/>
    <s v="Men's Apparel"/>
    <n v="41"/>
    <n v="149"/>
    <n v="2321.42"/>
    <n v="0.38"/>
    <s v="Outlet"/>
    <n v="6109"/>
    <n v="345891.58"/>
  </r>
  <r>
    <s v="100SD004"/>
    <s v="Sports Direct"/>
    <d v="2021-11-05T00:00:00"/>
    <s v="West"/>
    <s v="Idaho"/>
    <s v="Boise"/>
    <s v="Women's Apparel"/>
    <n v="51"/>
    <n v="194"/>
    <n v="5837.46"/>
    <n v="0.59"/>
    <s v="Outlet"/>
    <n v="9894"/>
    <n v="1132467.24"/>
  </r>
  <r>
    <s v="100FL002"/>
    <s v="Foot Locker"/>
    <d v="2021-12-04T00:00:00"/>
    <s v="West"/>
    <s v="Idaho"/>
    <s v="Boise"/>
    <s v="Men's Street Footwear"/>
    <n v="40"/>
    <n v="240"/>
    <n v="4320"/>
    <n v="0.45"/>
    <s v="Outlet"/>
    <n v="9600"/>
    <n v="1036800"/>
  </r>
  <r>
    <s v="100FL002"/>
    <s v="Foot Locker"/>
    <d v="2021-12-04T00:00:00"/>
    <s v="West"/>
    <s v="Idaho"/>
    <s v="Boise"/>
    <s v="Men's Athletic Footwear"/>
    <n v="41"/>
    <n v="240"/>
    <n v="4526.3999999999996"/>
    <n v="0.46"/>
    <s v="Outlet"/>
    <n v="9840"/>
    <n v="1086336"/>
  </r>
  <r>
    <s v="100FL002"/>
    <s v="Foot Locker"/>
    <d v="2021-12-04T00:00:00"/>
    <s v="West"/>
    <s v="Idaho"/>
    <s v="Boise"/>
    <s v="Women's Street Footwear"/>
    <n v="47"/>
    <n v="223"/>
    <n v="4611.6400000000003"/>
    <n v="0.44"/>
    <s v="Outlet"/>
    <n v="10481"/>
    <n v="1028395.7200000001"/>
  </r>
  <r>
    <s v="100FL002"/>
    <s v="Foot Locker"/>
    <d v="2021-12-04T00:00:00"/>
    <s v="West"/>
    <s v="Idaho"/>
    <s v="Boise"/>
    <s v="Women's Athletic Footwear"/>
    <n v="44"/>
    <n v="184"/>
    <n v="4209.92"/>
    <n v="0.52"/>
    <s v="Outlet"/>
    <n v="8096"/>
    <n v="774625.28000000003"/>
  </r>
  <r>
    <s v="100FL002"/>
    <s v="Foot Locker"/>
    <d v="2021-12-04T00:00:00"/>
    <s v="West"/>
    <s v="Idaho"/>
    <s v="Boise"/>
    <s v="Men's Apparel"/>
    <n v="43"/>
    <n v="147"/>
    <n v="2591.61"/>
    <n v="0.41"/>
    <s v="Outlet"/>
    <n v="6321"/>
    <n v="380966.67000000004"/>
  </r>
  <r>
    <s v="100FL002"/>
    <s v="Foot Locker"/>
    <d v="2021-12-04T00:00:00"/>
    <s v="West"/>
    <s v="Idaho"/>
    <s v="Boise"/>
    <s v="Women's Apparel"/>
    <n v="47"/>
    <n v="232"/>
    <n v="6651.44"/>
    <n v="0.61"/>
    <s v="Outlet"/>
    <n v="10904"/>
    <n v="1543134.0799999998"/>
  </r>
  <r>
    <s v="100FL002"/>
    <s v="Foot Locker"/>
    <d v="2021-01-23T00:00:00"/>
    <s v="West"/>
    <s v="Idaho"/>
    <s v="Boise"/>
    <s v="Men's Street Footwear"/>
    <n v="23"/>
    <n v="136"/>
    <n v="1251.2"/>
    <n v="0.4"/>
    <s v="Outlet"/>
    <n v="3128"/>
    <n v="170163.20000000001"/>
  </r>
  <r>
    <s v="100FL002"/>
    <s v="Foot Locker"/>
    <d v="2021-01-23T00:00:00"/>
    <s v="West"/>
    <s v="Idaho"/>
    <s v="Boise"/>
    <s v="Men's Athletic Footwear"/>
    <n v="30"/>
    <n v="140"/>
    <n v="1806"/>
    <n v="0.43"/>
    <s v="Outlet"/>
    <n v="4200"/>
    <n v="252840"/>
  </r>
  <r>
    <s v="100FL002"/>
    <s v="Foot Locker"/>
    <d v="2021-01-23T00:00:00"/>
    <s v="West"/>
    <s v="Idaho"/>
    <s v="Boise"/>
    <s v="Women's Street Footwear"/>
    <n v="31"/>
    <n v="145"/>
    <n v="1753.05"/>
    <n v="0.39"/>
    <s v="Outlet"/>
    <n v="4495"/>
    <n v="254192.25"/>
  </r>
  <r>
    <s v="100FL002"/>
    <s v="Foot Locker"/>
    <d v="2021-01-23T00:00:00"/>
    <s v="West"/>
    <s v="Idaho"/>
    <s v="Boise"/>
    <s v="Women's Athletic Footwear"/>
    <n v="30"/>
    <n v="88"/>
    <n v="976.8"/>
    <n v="0.37"/>
    <s v="Outlet"/>
    <n v="2640"/>
    <n v="85958.399999999994"/>
  </r>
  <r>
    <s v="100FL002"/>
    <s v="Foot Locker"/>
    <d v="2021-01-23T00:00:00"/>
    <s v="West"/>
    <s v="Idaho"/>
    <s v="Boise"/>
    <s v="Men's Apparel"/>
    <n v="35"/>
    <n v="68"/>
    <n v="809.2"/>
    <n v="0.34"/>
    <s v="Outlet"/>
    <n v="2380"/>
    <n v="55025.600000000006"/>
  </r>
  <r>
    <s v="100FL002"/>
    <s v="Foot Locker"/>
    <d v="2021-01-23T00:00:00"/>
    <s v="West"/>
    <s v="Idaho"/>
    <s v="Boise"/>
    <s v="Women's Apparel"/>
    <n v="27"/>
    <n v="140"/>
    <n v="1020.6"/>
    <n v="0.27"/>
    <s v="Outlet"/>
    <n v="3780"/>
    <n v="142884"/>
  </r>
  <r>
    <s v="100FL002"/>
    <s v="Foot Locker"/>
    <d v="2021-02-23T00:00:00"/>
    <s v="West"/>
    <s v="Idaho"/>
    <s v="Boise"/>
    <s v="Men's Street Footwear"/>
    <n v="21"/>
    <n v="162"/>
    <n v="1258.74"/>
    <n v="0.37"/>
    <s v="Outlet"/>
    <n v="3402"/>
    <n v="203915.88"/>
  </r>
  <r>
    <s v="100FL002"/>
    <s v="Foot Locker"/>
    <d v="2021-02-23T00:00:00"/>
    <s v="West"/>
    <s v="Idaho"/>
    <s v="Boise"/>
    <s v="Men's Athletic Footwear"/>
    <n v="28"/>
    <n v="128"/>
    <n v="1541.12"/>
    <n v="0.43"/>
    <s v="Outlet"/>
    <n v="3584"/>
    <n v="197263.35999999999"/>
  </r>
  <r>
    <s v="100FL002"/>
    <s v="Foot Locker"/>
    <d v="2021-02-23T00:00:00"/>
    <s v="West"/>
    <s v="Idaho"/>
    <s v="Boise"/>
    <s v="Women's Street Footwear"/>
    <n v="28"/>
    <n v="124"/>
    <n v="1458.24"/>
    <n v="0.42"/>
    <s v="Outlet"/>
    <n v="3472"/>
    <n v="180821.76000000001"/>
  </r>
  <r>
    <s v="100FL002"/>
    <s v="Foot Locker"/>
    <d v="2021-02-23T00:00:00"/>
    <s v="West"/>
    <s v="Arizona"/>
    <s v="Phoenix"/>
    <s v="Women's Athletic Footwear"/>
    <n v="26"/>
    <n v="68"/>
    <n v="742.56"/>
    <n v="0.42"/>
    <s v="Outlet"/>
    <n v="1768"/>
    <n v="50494.079999999994"/>
  </r>
  <r>
    <s v="100FL002"/>
    <s v="Foot Locker"/>
    <d v="2021-02-23T00:00:00"/>
    <s v="West"/>
    <s v="Arizona"/>
    <s v="Phoenix"/>
    <s v="Men's Apparel"/>
    <n v="36"/>
    <n v="51"/>
    <n v="679.32"/>
    <n v="0.37"/>
    <s v="Outlet"/>
    <n v="1836"/>
    <n v="34645.32"/>
  </r>
  <r>
    <s v="100FL002"/>
    <s v="Foot Locker"/>
    <d v="2021-02-23T00:00:00"/>
    <s v="West"/>
    <s v="Arizona"/>
    <s v="Phoenix"/>
    <s v="Women's Apparel"/>
    <n v="31"/>
    <n v="116"/>
    <n v="970.92"/>
    <n v="0.27"/>
    <s v="Outlet"/>
    <n v="3596"/>
    <n v="112626.72"/>
  </r>
  <r>
    <s v="100FL002"/>
    <s v="Foot Locker"/>
    <d v="2021-03-22T00:00:00"/>
    <s v="West"/>
    <s v="Arizona"/>
    <s v="Phoenix"/>
    <s v="Men's Street Footwear"/>
    <n v="29"/>
    <n v="160"/>
    <n v="1856"/>
    <n v="0.4"/>
    <s v="Outlet"/>
    <n v="4640"/>
    <n v="296960"/>
  </r>
  <r>
    <s v="100FL002"/>
    <s v="Foot Locker"/>
    <d v="2021-03-22T00:00:00"/>
    <s v="West"/>
    <s v="Arizona"/>
    <s v="Phoenix"/>
    <s v="Men's Athletic Footwear"/>
    <n v="38"/>
    <n v="116"/>
    <n v="1939.52"/>
    <n v="0.44"/>
    <s v="Outlet"/>
    <n v="4408"/>
    <n v="224984.32000000001"/>
  </r>
  <r>
    <s v="100FL002"/>
    <s v="Foot Locker"/>
    <d v="2021-03-22T00:00:00"/>
    <s v="West"/>
    <s v="Arizona"/>
    <s v="Phoenix"/>
    <s v="Women's Street Footwear"/>
    <n v="37"/>
    <n v="119"/>
    <n v="1805.23"/>
    <n v="0.41"/>
    <s v="Outlet"/>
    <n v="4403"/>
    <n v="214822.37"/>
  </r>
  <r>
    <s v="100FL002"/>
    <s v="Foot Locker"/>
    <d v="2021-03-22T00:00:00"/>
    <s v="West"/>
    <s v="Arizona"/>
    <s v="Phoenix"/>
    <s v="Women's Athletic Footwear"/>
    <n v="38"/>
    <n v="68"/>
    <n v="956.08"/>
    <n v="0.37"/>
    <s v="Outlet"/>
    <n v="2584"/>
    <n v="65013.440000000002"/>
  </r>
  <r>
    <s v="100FL002"/>
    <s v="Foot Locker"/>
    <d v="2021-03-22T00:00:00"/>
    <s v="West"/>
    <s v="Arizona"/>
    <s v="Phoenix"/>
    <s v="Men's Apparel"/>
    <n v="41"/>
    <n v="39"/>
    <n v="511.68"/>
    <n v="0.32"/>
    <s v="Outlet"/>
    <n v="1599"/>
    <n v="19955.52"/>
  </r>
  <r>
    <s v="100FL002"/>
    <s v="Foot Locker"/>
    <d v="2021-03-22T00:00:00"/>
    <s v="West"/>
    <s v="Arizona"/>
    <s v="Phoenix"/>
    <s v="Women's Apparel"/>
    <n v="37"/>
    <n v="107"/>
    <n v="1068.93"/>
    <n v="0.27"/>
    <s v="Outlet"/>
    <n v="3959"/>
    <n v="114375.51000000001"/>
  </r>
  <r>
    <s v="100FL002"/>
    <s v="Foot Locker"/>
    <d v="2021-04-23T00:00:00"/>
    <s v="West"/>
    <s v="Arizona"/>
    <s v="Phoenix"/>
    <s v="Men's Street Footwear"/>
    <n v="40"/>
    <n v="175"/>
    <n v="2660"/>
    <n v="0.38"/>
    <s v="Outlet"/>
    <n v="7000"/>
    <n v="465500"/>
  </r>
  <r>
    <s v="100FL002"/>
    <s v="Foot Locker"/>
    <d v="2021-04-23T00:00:00"/>
    <s v="West"/>
    <s v="Arizona"/>
    <s v="Phoenix"/>
    <s v="Men's Athletic Footwear"/>
    <n v="37"/>
    <n v="90"/>
    <n v="1465.2"/>
    <n v="0.44"/>
    <s v="Outlet"/>
    <n v="3330"/>
    <n v="131868"/>
  </r>
  <r>
    <s v="100FL002"/>
    <s v="Foot Locker"/>
    <d v="2021-04-23T00:00:00"/>
    <s v="West"/>
    <s v="Arizona"/>
    <s v="Phoenix"/>
    <s v="Women's Street Footwear"/>
    <n v="42"/>
    <n v="123"/>
    <n v="1911.42"/>
    <n v="0.37"/>
    <s v="Outlet"/>
    <n v="5166"/>
    <n v="235104.66"/>
  </r>
  <r>
    <s v="100FL002"/>
    <s v="Foot Locker"/>
    <d v="2021-04-23T00:00:00"/>
    <s v="West"/>
    <s v="Arizona"/>
    <s v="Phoenix"/>
    <s v="Women's Athletic Footwear"/>
    <n v="40"/>
    <n v="78"/>
    <n v="1248"/>
    <n v="0.4"/>
    <s v="Outlet"/>
    <n v="3120"/>
    <n v="97344"/>
  </r>
  <r>
    <s v="100FL002"/>
    <s v="Foot Locker"/>
    <d v="2021-04-23T00:00:00"/>
    <s v="West"/>
    <s v="Arizona"/>
    <s v="Phoenix"/>
    <s v="Men's Apparel"/>
    <n v="43"/>
    <n v="47"/>
    <n v="687.14"/>
    <n v="0.34"/>
    <s v="Outlet"/>
    <n v="2021"/>
    <n v="32295.579999999998"/>
  </r>
  <r>
    <s v="100FL002"/>
    <s v="Foot Locker"/>
    <d v="2021-04-23T00:00:00"/>
    <s v="West"/>
    <s v="Arizona"/>
    <s v="Phoenix"/>
    <s v="Women's Apparel"/>
    <n v="49"/>
    <n v="111"/>
    <n v="1631.7"/>
    <n v="0.3"/>
    <s v="Outlet"/>
    <n v="5439"/>
    <n v="181118.7"/>
  </r>
  <r>
    <s v="100FL002"/>
    <s v="Foot Locker"/>
    <d v="2021-05-24T00:00:00"/>
    <s v="West"/>
    <s v="Arizona"/>
    <s v="Phoenix"/>
    <s v="Men's Street Footwear"/>
    <n v="38"/>
    <n v="184"/>
    <n v="2656.96"/>
    <n v="0.38"/>
    <s v="Outlet"/>
    <n v="6992"/>
    <n v="488880.64000000001"/>
  </r>
  <r>
    <s v="100FL002"/>
    <s v="Foot Locker"/>
    <d v="2021-05-24T00:00:00"/>
    <s v="West"/>
    <s v="Arizona"/>
    <s v="Phoenix"/>
    <s v="Men's Athletic Footwear"/>
    <n v="36"/>
    <n v="116"/>
    <n v="1753.92"/>
    <n v="0.42"/>
    <s v="Outlet"/>
    <n v="4176"/>
    <n v="203454.72"/>
  </r>
  <r>
    <s v="100FL002"/>
    <s v="Foot Locker"/>
    <d v="2021-05-24T00:00:00"/>
    <s v="West"/>
    <s v="Arizona"/>
    <s v="Phoenix"/>
    <s v="Women's Street Footwear"/>
    <n v="41"/>
    <n v="132"/>
    <n v="2056.56"/>
    <n v="0.38"/>
    <s v="Outlet"/>
    <n v="5412"/>
    <n v="271465.92"/>
  </r>
  <r>
    <s v="100FL002"/>
    <s v="Foot Locker"/>
    <d v="2021-05-24T00:00:00"/>
    <s v="West"/>
    <s v="Arizona"/>
    <s v="Phoenix"/>
    <s v="Women's Athletic Footwear"/>
    <n v="39"/>
    <n v="93"/>
    <n v="1341.99"/>
    <n v="0.37"/>
    <s v="Outlet"/>
    <n v="3627"/>
    <n v="124805.07"/>
  </r>
  <r>
    <s v="100FL002"/>
    <s v="Foot Locker"/>
    <d v="2021-05-24T00:00:00"/>
    <s v="West"/>
    <s v="Arizona"/>
    <s v="Phoenix"/>
    <s v="Men's Apparel"/>
    <n v="39"/>
    <n v="62"/>
    <n v="797.94"/>
    <n v="0.33"/>
    <s v="Outlet"/>
    <n v="2418"/>
    <n v="49472.280000000006"/>
  </r>
  <r>
    <s v="100FL002"/>
    <s v="Foot Locker"/>
    <d v="2021-05-24T00:00:00"/>
    <s v="West"/>
    <s v="Arizona"/>
    <s v="Phoenix"/>
    <s v="Women's Apparel"/>
    <n v="53"/>
    <n v="124"/>
    <n v="1905.88"/>
    <n v="0.28999999999999998"/>
    <s v="Outlet"/>
    <n v="6572"/>
    <n v="236329.12000000002"/>
  </r>
  <r>
    <s v="100FL002"/>
    <s v="Foot Locker"/>
    <d v="2021-06-23T00:00:00"/>
    <s v="West"/>
    <s v="Arizona"/>
    <s v="Phoenix"/>
    <s v="Men's Street Footwear"/>
    <n v="37"/>
    <n v="194"/>
    <n v="2799.42"/>
    <n v="0.39"/>
    <s v="Outlet"/>
    <n v="7178"/>
    <n v="543087.48"/>
  </r>
  <r>
    <s v="100FL002"/>
    <s v="Foot Locker"/>
    <d v="2021-06-23T00:00:00"/>
    <s v="West"/>
    <s v="Arizona"/>
    <s v="Phoenix"/>
    <s v="Men's Athletic Footwear"/>
    <n v="36"/>
    <n v="143"/>
    <n v="2162.16"/>
    <n v="0.42"/>
    <s v="Outlet"/>
    <n v="5148"/>
    <n v="309188.88"/>
  </r>
  <r>
    <s v="100FL002"/>
    <s v="Foot Locker"/>
    <d v="2021-06-23T00:00:00"/>
    <s v="West"/>
    <s v="Arizona"/>
    <s v="Phoenix"/>
    <s v="Women's Street Footwear"/>
    <n v="41"/>
    <n v="147"/>
    <n v="2290.2600000000002"/>
    <n v="0.38"/>
    <s v="Outlet"/>
    <n v="6027"/>
    <n v="336668.22000000003"/>
  </r>
  <r>
    <s v="100FL002"/>
    <s v="Foot Locker"/>
    <d v="2021-06-23T00:00:00"/>
    <s v="West"/>
    <s v="Arizona"/>
    <s v="Phoenix"/>
    <s v="Women's Athletic Footwear"/>
    <n v="38"/>
    <n v="105"/>
    <n v="1596"/>
    <n v="0.4"/>
    <s v="Outlet"/>
    <n v="3990"/>
    <n v="167580"/>
  </r>
  <r>
    <s v="100FL002"/>
    <s v="Foot Locker"/>
    <d v="2021-06-23T00:00:00"/>
    <s v="West"/>
    <s v="Arizona"/>
    <s v="Phoenix"/>
    <s v="Men's Apparel"/>
    <n v="43"/>
    <n v="72"/>
    <n v="1052.6400000000001"/>
    <n v="0.34"/>
    <s v="Outlet"/>
    <n v="3096"/>
    <n v="75790.080000000002"/>
  </r>
  <r>
    <s v="100FL002"/>
    <s v="Foot Locker"/>
    <d v="2021-06-23T00:00:00"/>
    <s v="West"/>
    <s v="Arizona"/>
    <s v="Phoenix"/>
    <s v="Women's Apparel"/>
    <n v="46"/>
    <n v="158"/>
    <n v="2253.08"/>
    <n v="0.31"/>
    <s v="Outlet"/>
    <n v="7268"/>
    <n v="355986.64"/>
  </r>
  <r>
    <s v="100FL002"/>
    <s v="Foot Locker"/>
    <d v="2021-07-22T00:00:00"/>
    <s v="West"/>
    <s v="Arizona"/>
    <s v="Phoenix"/>
    <s v="Men's Street Footwear"/>
    <n v="40"/>
    <n v="216"/>
    <n v="3196.8"/>
    <n v="0.37"/>
    <s v="Outlet"/>
    <n v="8640"/>
    <n v="690508.80000000005"/>
  </r>
  <r>
    <s v="100FL002"/>
    <s v="Foot Locker"/>
    <d v="2021-07-22T00:00:00"/>
    <s v="West"/>
    <s v="Arizona"/>
    <s v="Phoenix"/>
    <s v="Men's Athletic Footwear"/>
    <n v="40"/>
    <n v="163"/>
    <n v="2999.2"/>
    <n v="0.46"/>
    <s v="Outlet"/>
    <n v="6520"/>
    <n v="488869.6"/>
  </r>
  <r>
    <s v="100FL002"/>
    <s v="Foot Locker"/>
    <d v="2021-07-22T00:00:00"/>
    <s v="West"/>
    <s v="Arizona"/>
    <s v="Phoenix"/>
    <s v="Women's Street Footwear"/>
    <n v="39"/>
    <n v="157"/>
    <n v="2387.9699999999998"/>
    <n v="0.39"/>
    <s v="Outlet"/>
    <n v="6123"/>
    <n v="374911.29"/>
  </r>
  <r>
    <s v="100FL002"/>
    <s v="Foot Locker"/>
    <d v="2021-07-22T00:00:00"/>
    <s v="West"/>
    <s v="Arizona"/>
    <s v="Phoenix"/>
    <s v="Women's Athletic Footwear"/>
    <n v="36"/>
    <n v="113"/>
    <n v="1545.84"/>
    <n v="0.38"/>
    <s v="Outlet"/>
    <n v="4068"/>
    <n v="174679.91999999998"/>
  </r>
  <r>
    <s v="100FL002"/>
    <s v="Foot Locker"/>
    <d v="2021-07-22T00:00:00"/>
    <s v="West"/>
    <s v="Arizona"/>
    <s v="Phoenix"/>
    <s v="Men's Apparel"/>
    <n v="40"/>
    <n v="145"/>
    <n v="2146"/>
    <n v="0.37"/>
    <s v="Outlet"/>
    <n v="5800"/>
    <n v="311170"/>
  </r>
  <r>
    <s v="100FL002"/>
    <s v="Foot Locker"/>
    <d v="2021-07-22T00:00:00"/>
    <s v="West"/>
    <s v="Arizona"/>
    <s v="Phoenix"/>
    <s v="Women's Apparel"/>
    <n v="46"/>
    <n v="145"/>
    <n v="2001"/>
    <n v="0.3"/>
    <s v="Outlet"/>
    <n v="6670"/>
    <n v="290145"/>
  </r>
  <r>
    <s v="100FL002"/>
    <s v="Foot Locker"/>
    <d v="2021-08-23T00:00:00"/>
    <s v="West"/>
    <s v="Arizona"/>
    <s v="Phoenix"/>
    <s v="Men's Street Footwear"/>
    <n v="41"/>
    <n v="194"/>
    <n v="3181.6"/>
    <n v="0.4"/>
    <s v="Outlet"/>
    <n v="7954"/>
    <n v="617230.4"/>
  </r>
  <r>
    <s v="100FL002"/>
    <s v="Foot Locker"/>
    <d v="2021-08-23T00:00:00"/>
    <s v="West"/>
    <s v="Arizona"/>
    <s v="Phoenix"/>
    <s v="Men's Athletic Footwear"/>
    <n v="46"/>
    <n v="190"/>
    <n v="3670.8"/>
    <n v="0.42"/>
    <s v="Outlet"/>
    <n v="8740"/>
    <n v="697452"/>
  </r>
  <r>
    <s v="100FL002"/>
    <s v="Foot Locker"/>
    <d v="2021-08-23T00:00:00"/>
    <s v="West"/>
    <s v="Arizona"/>
    <s v="Phoenix"/>
    <s v="Women's Street Footwear"/>
    <n v="37"/>
    <n v="153"/>
    <n v="2321.0100000000002"/>
    <n v="0.41"/>
    <s v="Outlet"/>
    <n v="5661"/>
    <n v="355114.53"/>
  </r>
  <r>
    <s v="100FL002"/>
    <s v="Foot Locker"/>
    <d v="2021-08-23T00:00:00"/>
    <s v="West"/>
    <s v="Arizona"/>
    <s v="Phoenix"/>
    <s v="Women's Athletic Footwear"/>
    <n v="43"/>
    <n v="120"/>
    <n v="2167.1999999999998"/>
    <n v="0.42"/>
    <s v="Outlet"/>
    <n v="5160"/>
    <n v="260063.99999999997"/>
  </r>
  <r>
    <s v="100FL002"/>
    <s v="Foot Locker"/>
    <d v="2021-08-23T00:00:00"/>
    <s v="West"/>
    <s v="Arizona"/>
    <s v="Phoenix"/>
    <s v="Men's Apparel"/>
    <n v="45"/>
    <n v="136"/>
    <n v="2264.4"/>
    <n v="0.37"/>
    <s v="Outlet"/>
    <n v="6120"/>
    <n v="307958.40000000002"/>
  </r>
  <r>
    <s v="100FL002"/>
    <s v="Foot Locker"/>
    <d v="2021-08-23T00:00:00"/>
    <s v="West"/>
    <s v="Arizona"/>
    <s v="Phoenix"/>
    <s v="Women's Apparel"/>
    <n v="48"/>
    <n v="131"/>
    <n v="1760.64"/>
    <n v="0.28000000000000003"/>
    <s v="Outlet"/>
    <n v="6288"/>
    <n v="230643.84000000003"/>
  </r>
  <r>
    <s v="100FL002"/>
    <s v="Foot Locker"/>
    <d v="2021-09-24T00:00:00"/>
    <s v="West"/>
    <s v="Arizona"/>
    <s v="Phoenix"/>
    <s v="Men's Street Footwear"/>
    <n v="35"/>
    <n v="184"/>
    <n v="2704.8"/>
    <n v="0.42"/>
    <s v="Outlet"/>
    <n v="6440"/>
    <n v="497683.20000000001"/>
  </r>
  <r>
    <s v="100FL002"/>
    <s v="Foot Locker"/>
    <d v="2021-09-24T00:00:00"/>
    <s v="West"/>
    <s v="Arizona"/>
    <s v="Phoenix"/>
    <s v="Men's Athletic Footwear"/>
    <n v="34"/>
    <n v="201"/>
    <n v="3211.98"/>
    <n v="0.47"/>
    <s v="Outlet"/>
    <n v="6834"/>
    <n v="645607.98"/>
  </r>
  <r>
    <s v="100FL002"/>
    <s v="Foot Locker"/>
    <d v="2021-09-24T00:00:00"/>
    <s v="West"/>
    <s v="Arizona"/>
    <s v="Phoenix"/>
    <s v="Women's Street Footwear"/>
    <n v="34"/>
    <n v="145"/>
    <n v="1824.1"/>
    <n v="0.37"/>
    <s v="Outlet"/>
    <n v="4930"/>
    <n v="264494.5"/>
  </r>
  <r>
    <s v="100FL002"/>
    <s v="Foot Locker"/>
    <d v="2021-09-24T00:00:00"/>
    <s v="West"/>
    <s v="Arizona"/>
    <s v="Phoenix"/>
    <s v="Women's Athletic Footwear"/>
    <n v="33"/>
    <n v="124"/>
    <n v="1514.04"/>
    <n v="0.37"/>
    <s v="Outlet"/>
    <n v="4092"/>
    <n v="187740.96"/>
  </r>
  <r>
    <s v="100FL002"/>
    <s v="Foot Locker"/>
    <d v="2021-09-24T00:00:00"/>
    <s v="West"/>
    <s v="Arizona"/>
    <s v="Phoenix"/>
    <s v="Men's Apparel"/>
    <n v="41"/>
    <n v="128"/>
    <n v="1731.84"/>
    <n v="0.33"/>
    <s v="Outlet"/>
    <n v="5248"/>
    <n v="221675.51999999999"/>
  </r>
  <r>
    <s v="100FL002"/>
    <s v="Foot Locker"/>
    <d v="2021-09-24T00:00:00"/>
    <s v="West"/>
    <s v="Arizona"/>
    <s v="Phoenix"/>
    <s v="Women's Apparel"/>
    <n v="43"/>
    <n v="132"/>
    <n v="1816.32"/>
    <n v="0.32"/>
    <s v="Outlet"/>
    <n v="5676"/>
    <n v="239754.23999999999"/>
  </r>
  <r>
    <s v="100FL002"/>
    <s v="Foot Locker"/>
    <d v="2021-10-23T00:00:00"/>
    <s v="West"/>
    <s v="Arizona"/>
    <s v="Phoenix"/>
    <s v="Men's Street Footwear"/>
    <n v="36"/>
    <n v="170"/>
    <n v="2570.4"/>
    <n v="0.42"/>
    <s v="Outlet"/>
    <n v="6120"/>
    <n v="436968"/>
  </r>
  <r>
    <s v="100FL002"/>
    <s v="Foot Locker"/>
    <d v="2021-10-23T00:00:00"/>
    <s v="West"/>
    <s v="Arizona"/>
    <s v="Phoenix"/>
    <s v="Men's Athletic Footwear"/>
    <n v="33"/>
    <n v="175"/>
    <n v="2425.5"/>
    <n v="0.42"/>
    <s v="Outlet"/>
    <n v="5775"/>
    <n v="424462.5"/>
  </r>
  <r>
    <s v="100FL002"/>
    <s v="Foot Locker"/>
    <d v="2021-10-23T00:00:00"/>
    <s v="West"/>
    <s v="Arizona"/>
    <s v="Phoenix"/>
    <s v="Women's Street Footwear"/>
    <n v="31"/>
    <n v="111"/>
    <n v="1273.17"/>
    <n v="0.37"/>
    <s v="Outlet"/>
    <n v="3441"/>
    <n v="141321.87"/>
  </r>
  <r>
    <s v="100FL002"/>
    <s v="Foot Locker"/>
    <d v="2021-10-23T00:00:00"/>
    <s v="West"/>
    <s v="Arizona"/>
    <s v="Phoenix"/>
    <s v="Women's Athletic Footwear"/>
    <n v="32"/>
    <n v="102"/>
    <n v="1272.96"/>
    <n v="0.39"/>
    <s v="Outlet"/>
    <n v="3264"/>
    <n v="129841.92"/>
  </r>
  <r>
    <s v="100FL002"/>
    <s v="Foot Locker"/>
    <d v="2021-10-23T00:00:00"/>
    <s v="West"/>
    <s v="Arizona"/>
    <s v="Phoenix"/>
    <s v="Men's Apparel"/>
    <n v="44"/>
    <n v="88"/>
    <n v="1432.64"/>
    <n v="0.37"/>
    <s v="Outlet"/>
    <n v="3872"/>
    <n v="126072.32000000001"/>
  </r>
  <r>
    <s v="100FL002"/>
    <s v="Foot Locker"/>
    <d v="2021-10-23T00:00:00"/>
    <s v="West"/>
    <s v="Arizona"/>
    <s v="Phoenix"/>
    <s v="Women's Apparel"/>
    <n v="47"/>
    <n v="107"/>
    <n v="1458.41"/>
    <n v="0.28999999999999998"/>
    <s v="Outlet"/>
    <n v="5029"/>
    <n v="156049.87"/>
  </r>
  <r>
    <s v="100FL002"/>
    <s v="Foot Locker"/>
    <d v="2021-11-23T00:00:00"/>
    <s v="West"/>
    <s v="Arizona"/>
    <s v="Phoenix"/>
    <s v="Men's Street Footwear"/>
    <n v="31"/>
    <n v="150"/>
    <n v="1767"/>
    <n v="0.38"/>
    <s v="Outlet"/>
    <n v="4650"/>
    <n v="265050"/>
  </r>
  <r>
    <s v="100FL002"/>
    <s v="Foot Locker"/>
    <d v="2021-11-23T00:00:00"/>
    <s v="West"/>
    <s v="Arizona"/>
    <s v="Phoenix"/>
    <s v="Men's Athletic Footwear"/>
    <n v="38"/>
    <n v="163"/>
    <n v="2911.18"/>
    <n v="0.47"/>
    <s v="Outlet"/>
    <n v="6194"/>
    <n v="474522.33999999997"/>
  </r>
  <r>
    <s v="100FL002"/>
    <s v="Foot Locker"/>
    <d v="2021-11-23T00:00:00"/>
    <s v="West"/>
    <s v="Arizona"/>
    <s v="Phoenix"/>
    <s v="Women's Street Footwear"/>
    <n v="33"/>
    <n v="124"/>
    <n v="1595.88"/>
    <n v="0.39"/>
    <s v="Outlet"/>
    <n v="4092"/>
    <n v="197889.12000000002"/>
  </r>
  <r>
    <s v="100FL002"/>
    <s v="Foot Locker"/>
    <d v="2021-11-23T00:00:00"/>
    <s v="West"/>
    <s v="Arizona"/>
    <s v="Phoenix"/>
    <s v="Women's Athletic Footwear"/>
    <n v="33"/>
    <n v="116"/>
    <n v="1607.76"/>
    <n v="0.42"/>
    <s v="Outlet"/>
    <n v="3828"/>
    <n v="186500.16"/>
  </r>
  <r>
    <s v="100FL002"/>
    <s v="Foot Locker"/>
    <d v="2021-11-23T00:00:00"/>
    <s v="West"/>
    <s v="Arizona"/>
    <s v="Phoenix"/>
    <s v="Men's Apparel"/>
    <n v="44"/>
    <n v="99"/>
    <n v="1568.16"/>
    <n v="0.36"/>
    <s v="Outlet"/>
    <n v="4356"/>
    <n v="155247.84"/>
  </r>
  <r>
    <s v="100FL002"/>
    <s v="Foot Locker"/>
    <d v="2021-11-23T00:00:00"/>
    <s v="West"/>
    <s v="Arizona"/>
    <s v="Phoenix"/>
    <s v="Women's Apparel"/>
    <n v="39"/>
    <n v="140"/>
    <n v="1528.8"/>
    <n v="0.28000000000000003"/>
    <s v="Outlet"/>
    <n v="5460"/>
    <n v="214032"/>
  </r>
  <r>
    <s v="100FL002"/>
    <s v="Foot Locker"/>
    <d v="2021-12-22T00:00:00"/>
    <s v="West"/>
    <s v="Arizona"/>
    <s v="Phoenix"/>
    <s v="Men's Street Footwear"/>
    <n v="35"/>
    <n v="194"/>
    <n v="2716"/>
    <n v="0.4"/>
    <s v="Outlet"/>
    <n v="6790"/>
    <n v="526904"/>
  </r>
  <r>
    <s v="100FL002"/>
    <s v="Foot Locker"/>
    <d v="2021-12-22T00:00:00"/>
    <s v="West"/>
    <s v="Arizona"/>
    <s v="Phoenix"/>
    <s v="Men's Athletic Footwear"/>
    <n v="33"/>
    <n v="213"/>
    <n v="3233.34"/>
    <n v="0.46"/>
    <s v="Outlet"/>
    <n v="7029"/>
    <n v="688701.42"/>
  </r>
  <r>
    <s v="100K003"/>
    <s v="Kohl's"/>
    <d v="2021-12-22T00:00:00"/>
    <s v="West"/>
    <s v="Arizona"/>
    <s v="Phoenix"/>
    <s v="Women's Street Footwear"/>
    <n v="35"/>
    <n v="136"/>
    <n v="1951.6"/>
    <n v="0.41"/>
    <s v="Outlet"/>
    <n v="4760"/>
    <n v="265417.59999999998"/>
  </r>
  <r>
    <s v="100K003"/>
    <s v="Kohl's"/>
    <d v="2021-12-22T00:00:00"/>
    <s v="West"/>
    <s v="Arizona"/>
    <s v="Phoenix"/>
    <s v="Women's Athletic Footwear"/>
    <n v="32"/>
    <n v="128"/>
    <n v="1679.36"/>
    <n v="0.41"/>
    <s v="Outlet"/>
    <n v="4096"/>
    <n v="214958.07999999999"/>
  </r>
  <r>
    <s v="100K003"/>
    <s v="Kohl's"/>
    <d v="2021-12-22T00:00:00"/>
    <s v="West"/>
    <s v="Arizona"/>
    <s v="Phoenix"/>
    <s v="Men's Apparel"/>
    <n v="42"/>
    <n v="109"/>
    <n v="1556.52"/>
    <n v="0.34"/>
    <s v="Outlet"/>
    <n v="4578"/>
    <n v="169660.68"/>
  </r>
  <r>
    <s v="100K003"/>
    <s v="Kohl's"/>
    <d v="2021-12-22T00:00:00"/>
    <s v="West"/>
    <s v="Arizona"/>
    <s v="Phoenix"/>
    <s v="Women's Apparel"/>
    <n v="43"/>
    <n v="135"/>
    <n v="1625.4"/>
    <n v="0.28000000000000003"/>
    <s v="Outlet"/>
    <n v="5805"/>
    <n v="219429"/>
  </r>
  <r>
    <s v="100K003"/>
    <s v="Kohl's"/>
    <d v="2021-01-26T00:00:00"/>
    <s v="West"/>
    <s v="Arizona"/>
    <s v="Phoenix"/>
    <s v="Men's Street Footwear"/>
    <n v="27"/>
    <n v="152"/>
    <n v="1682.64"/>
    <n v="0.41"/>
    <s v="Outlet"/>
    <n v="4104"/>
    <n v="255761.28000000003"/>
  </r>
  <r>
    <s v="100K003"/>
    <s v="Kohl's"/>
    <d v="2021-01-26T00:00:00"/>
    <s v="West"/>
    <s v="Arizona"/>
    <s v="Phoenix"/>
    <s v="Men's Athletic Footwear"/>
    <n v="30"/>
    <n v="147"/>
    <n v="2072.6999999999998"/>
    <n v="0.47"/>
    <s v="Outlet"/>
    <n v="4410"/>
    <n v="304686.89999999997"/>
  </r>
  <r>
    <s v="100K003"/>
    <s v="Kohl's"/>
    <d v="2021-01-26T00:00:00"/>
    <s v="West"/>
    <s v="Arizona"/>
    <s v="Phoenix"/>
    <s v="Women's Street Footwear"/>
    <n v="32"/>
    <n v="157"/>
    <n v="1959.36"/>
    <n v="0.39"/>
    <s v="Outlet"/>
    <n v="5024"/>
    <n v="307619.51999999996"/>
  </r>
  <r>
    <s v="100K003"/>
    <s v="Kohl's"/>
    <d v="2021-01-26T00:00:00"/>
    <s v="West"/>
    <s v="Arizona"/>
    <s v="Phoenix"/>
    <s v="Women's Athletic Footwear"/>
    <n v="30"/>
    <n v="101"/>
    <n v="1151.4000000000001"/>
    <n v="0.38"/>
    <s v="Outlet"/>
    <n v="3030"/>
    <n v="116291.40000000001"/>
  </r>
  <r>
    <s v="100K003"/>
    <s v="Kohl's"/>
    <d v="2021-01-26T00:00:00"/>
    <s v="West"/>
    <s v="Arizona"/>
    <s v="Phoenix"/>
    <s v="Men's Apparel"/>
    <n v="33"/>
    <n v="94"/>
    <n v="1147.74"/>
    <n v="0.37"/>
    <s v="Outlet"/>
    <n v="3102"/>
    <n v="107887.56"/>
  </r>
  <r>
    <s v="100K003"/>
    <s v="Kohl's"/>
    <d v="2021-01-26T00:00:00"/>
    <s v="West"/>
    <s v="Arizona"/>
    <s v="Phoenix"/>
    <s v="Women's Apparel"/>
    <n v="36"/>
    <n v="166"/>
    <n v="1613.52"/>
    <n v="0.27"/>
    <s v="Outlet"/>
    <n v="5976"/>
    <n v="267844.32"/>
  </r>
  <r>
    <s v="100K003"/>
    <s v="Kohl's"/>
    <d v="2021-02-26T00:00:00"/>
    <s v="West"/>
    <s v="Arizona"/>
    <s v="Phoenix"/>
    <s v="Men's Street Footwear"/>
    <n v="27"/>
    <n v="173"/>
    <n v="1868.4"/>
    <n v="0.4"/>
    <s v="Outlet"/>
    <n v="4671"/>
    <n v="323233.2"/>
  </r>
  <r>
    <s v="100K003"/>
    <s v="Kohl's"/>
    <d v="2021-02-26T00:00:00"/>
    <s v="West"/>
    <s v="Arizona"/>
    <s v="Phoenix"/>
    <s v="Men's Athletic Footwear"/>
    <n v="36"/>
    <n v="136"/>
    <n v="2301.12"/>
    <n v="0.47"/>
    <s v="Outlet"/>
    <n v="4896"/>
    <n v="312952.32000000001"/>
  </r>
  <r>
    <s v="100K003"/>
    <s v="Kohl's"/>
    <d v="2021-02-26T00:00:00"/>
    <s v="West"/>
    <s v="Arizona"/>
    <s v="Phoenix"/>
    <s v="Women's Street Footwear"/>
    <n v="35"/>
    <n v="132"/>
    <n v="1848"/>
    <n v="0.4"/>
    <s v="Outlet"/>
    <n v="4620"/>
    <n v="243936"/>
  </r>
  <r>
    <s v="100K003"/>
    <s v="Kohl's"/>
    <d v="2021-02-26T00:00:00"/>
    <s v="West"/>
    <s v="New Mexico"/>
    <s v="Albuquerque"/>
    <s v="Women's Athletic Footwear"/>
    <n v="29"/>
    <n v="91"/>
    <n v="976.43"/>
    <n v="0.37"/>
    <s v="Outlet"/>
    <n v="2639"/>
    <n v="88855.12999999999"/>
  </r>
  <r>
    <s v="100K003"/>
    <s v="Kohl's"/>
    <d v="2021-02-26T00:00:00"/>
    <s v="West"/>
    <s v="New Mexico"/>
    <s v="Albuquerque"/>
    <s v="Men's Apparel"/>
    <n v="34"/>
    <n v="62"/>
    <n v="674.56"/>
    <n v="0.32"/>
    <s v="Outlet"/>
    <n v="2108"/>
    <n v="41822.719999999994"/>
  </r>
  <r>
    <s v="100K003"/>
    <s v="Kohl's"/>
    <d v="2021-02-26T00:00:00"/>
    <s v="West"/>
    <s v="New Mexico"/>
    <s v="Albuquerque"/>
    <s v="Women's Apparel"/>
    <n v="35"/>
    <n v="140"/>
    <n v="1372"/>
    <n v="0.28000000000000003"/>
    <s v="Outlet"/>
    <n v="4900"/>
    <n v="192080"/>
  </r>
  <r>
    <s v="100K003"/>
    <s v="Kohl's"/>
    <d v="2021-03-25T00:00:00"/>
    <s v="West"/>
    <s v="New Mexico"/>
    <s v="Albuquerque"/>
    <s v="Men's Street Footwear"/>
    <n v="30"/>
    <n v="187"/>
    <n v="2300.1"/>
    <n v="0.41"/>
    <s v="Outlet"/>
    <n v="5610"/>
    <n v="430118.7"/>
  </r>
  <r>
    <s v="100K003"/>
    <s v="Kohl's"/>
    <d v="2021-03-25T00:00:00"/>
    <s v="West"/>
    <s v="New Mexico"/>
    <s v="Albuquerque"/>
    <s v="Men's Athletic Footwear"/>
    <n v="36"/>
    <n v="136"/>
    <n v="2203.1999999999998"/>
    <n v="0.45"/>
    <s v="Outlet"/>
    <n v="4896"/>
    <n v="299635.19999999995"/>
  </r>
  <r>
    <s v="100K003"/>
    <s v="Kohl's"/>
    <d v="2021-03-25T00:00:00"/>
    <s v="West"/>
    <s v="New Mexico"/>
    <s v="Albuquerque"/>
    <s v="Women's Street Footwear"/>
    <n v="44"/>
    <n v="124"/>
    <n v="2073.2800000000002"/>
    <n v="0.38"/>
    <s v="Outlet"/>
    <n v="5456"/>
    <n v="257086.72000000003"/>
  </r>
  <r>
    <s v="100K003"/>
    <s v="Kohl's"/>
    <d v="2021-03-25T00:00:00"/>
    <s v="West"/>
    <s v="New Mexico"/>
    <s v="Albuquerque"/>
    <s v="Women's Athletic Footwear"/>
    <n v="37"/>
    <n v="88"/>
    <n v="1269.8399999999999"/>
    <n v="0.39"/>
    <s v="Outlet"/>
    <n v="3256"/>
    <n v="111745.92"/>
  </r>
  <r>
    <s v="100K003"/>
    <s v="Kohl's"/>
    <d v="2021-03-25T00:00:00"/>
    <s v="West"/>
    <s v="New Mexico"/>
    <s v="Albuquerque"/>
    <s v="Men's Apparel"/>
    <n v="41"/>
    <n v="53"/>
    <n v="695.36"/>
    <n v="0.32"/>
    <s v="Outlet"/>
    <n v="2173"/>
    <n v="36854.080000000002"/>
  </r>
  <r>
    <s v="100K003"/>
    <s v="Kohl's"/>
    <d v="2021-03-25T00:00:00"/>
    <s v="West"/>
    <s v="New Mexico"/>
    <s v="Albuquerque"/>
    <s v="Women's Apparel"/>
    <n v="44"/>
    <n v="131"/>
    <n v="1786.84"/>
    <n v="0.31"/>
    <s v="Outlet"/>
    <n v="5764"/>
    <n v="234076.03999999998"/>
  </r>
  <r>
    <s v="100K003"/>
    <s v="Kohl's"/>
    <d v="2021-04-26T00:00:00"/>
    <s v="West"/>
    <s v="New Mexico"/>
    <s v="Albuquerque"/>
    <s v="Men's Street Footwear"/>
    <n v="41"/>
    <n v="165"/>
    <n v="2841.3"/>
    <n v="0.42"/>
    <s v="Outlet"/>
    <n v="6765"/>
    <n v="468814.50000000006"/>
  </r>
  <r>
    <s v="100K003"/>
    <s v="Kohl's"/>
    <d v="2021-04-26T00:00:00"/>
    <s v="West"/>
    <s v="New Mexico"/>
    <s v="Albuquerque"/>
    <s v="Men's Athletic Footwear"/>
    <n v="43"/>
    <n v="109"/>
    <n v="2156.02"/>
    <n v="0.46"/>
    <s v="Outlet"/>
    <n v="4687"/>
    <n v="235006.18"/>
  </r>
  <r>
    <s v="100K003"/>
    <s v="Kohl's"/>
    <d v="2021-04-26T00:00:00"/>
    <s v="West"/>
    <s v="New Mexico"/>
    <s v="Albuquerque"/>
    <s v="Women's Street Footwear"/>
    <n v="44"/>
    <n v="140"/>
    <n v="2587.1999999999998"/>
    <n v="0.42"/>
    <s v="Outlet"/>
    <n v="6160"/>
    <n v="362208"/>
  </r>
  <r>
    <s v="100K003"/>
    <s v="Kohl's"/>
    <d v="2021-04-26T00:00:00"/>
    <s v="West"/>
    <s v="New Mexico"/>
    <s v="Albuquerque"/>
    <s v="Women's Athletic Footwear"/>
    <n v="37"/>
    <n v="96"/>
    <n v="1385.28"/>
    <n v="0.39"/>
    <s v="Outlet"/>
    <n v="3552"/>
    <n v="132986.88"/>
  </r>
  <r>
    <s v="100K003"/>
    <s v="Kohl's"/>
    <d v="2021-04-26T00:00:00"/>
    <s v="West"/>
    <s v="New Mexico"/>
    <s v="Albuquerque"/>
    <s v="Men's Apparel"/>
    <n v="46"/>
    <n v="60"/>
    <n v="966"/>
    <n v="0.35"/>
    <s v="Outlet"/>
    <n v="2760"/>
    <n v="57960"/>
  </r>
  <r>
    <s v="100K003"/>
    <s v="Kohl's"/>
    <d v="2021-04-26T00:00:00"/>
    <s v="West"/>
    <s v="New Mexico"/>
    <s v="Albuquerque"/>
    <s v="Women's Apparel"/>
    <n v="56"/>
    <n v="116"/>
    <n v="1818.88"/>
    <n v="0.28000000000000003"/>
    <s v="Outlet"/>
    <n v="6496"/>
    <n v="210990.08000000002"/>
  </r>
  <r>
    <s v="100K003"/>
    <s v="Kohl's"/>
    <d v="2021-05-27T00:00:00"/>
    <s v="West"/>
    <s v="New Mexico"/>
    <s v="Albuquerque"/>
    <s v="Men's Street Footwear"/>
    <n v="43"/>
    <n v="184"/>
    <n v="3243.92"/>
    <n v="0.41"/>
    <s v="Outlet"/>
    <n v="7912"/>
    <n v="596881.28"/>
  </r>
  <r>
    <s v="100K003"/>
    <s v="Kohl's"/>
    <d v="2021-05-27T00:00:00"/>
    <s v="West"/>
    <s v="New Mexico"/>
    <s v="Albuquerque"/>
    <s v="Men's Athletic Footwear"/>
    <n v="46"/>
    <n v="136"/>
    <n v="2627.52"/>
    <n v="0.42"/>
    <s v="Outlet"/>
    <n v="6256"/>
    <n v="357342.71999999997"/>
  </r>
  <r>
    <s v="100K003"/>
    <s v="Kohl's"/>
    <d v="2021-05-27T00:00:00"/>
    <s v="West"/>
    <s v="New Mexico"/>
    <s v="Albuquerque"/>
    <s v="Women's Street Footwear"/>
    <n v="46"/>
    <n v="135"/>
    <n v="2546.1"/>
    <n v="0.41"/>
    <s v="Outlet"/>
    <n v="6210"/>
    <n v="343723.5"/>
  </r>
  <r>
    <s v="100K003"/>
    <s v="Kohl's"/>
    <d v="2021-05-27T00:00:00"/>
    <s v="West"/>
    <s v="New Mexico"/>
    <s v="Albuquerque"/>
    <s v="Women's Athletic Footwear"/>
    <n v="43"/>
    <n v="109"/>
    <n v="1921.67"/>
    <n v="0.41"/>
    <s v="Outlet"/>
    <n v="4687"/>
    <n v="209462.03"/>
  </r>
  <r>
    <s v="100K003"/>
    <s v="Kohl's"/>
    <d v="2021-05-27T00:00:00"/>
    <s v="West"/>
    <s v="New Mexico"/>
    <s v="Albuquerque"/>
    <s v="Men's Apparel"/>
    <n v="45"/>
    <n v="78"/>
    <n v="1228.5"/>
    <n v="0.35"/>
    <s v="Outlet"/>
    <n v="3510"/>
    <n v="95823"/>
  </r>
  <r>
    <s v="100K003"/>
    <s v="Kohl's"/>
    <d v="2021-05-27T00:00:00"/>
    <s v="West"/>
    <s v="New Mexico"/>
    <s v="Albuquerque"/>
    <s v="Women's Apparel"/>
    <n v="56"/>
    <n v="132"/>
    <n v="2143.6799999999998"/>
    <n v="0.28999999999999998"/>
    <s v="Outlet"/>
    <n v="7392"/>
    <n v="282965.75999999995"/>
  </r>
  <r>
    <s v="100K003"/>
    <s v="Kohl's"/>
    <d v="2021-06-26T00:00:00"/>
    <s v="West"/>
    <s v="New Mexico"/>
    <s v="Albuquerque"/>
    <s v="Men's Street Footwear"/>
    <n v="37"/>
    <n v="224"/>
    <n v="3232.32"/>
    <n v="0.39"/>
    <s v="Outlet"/>
    <n v="8288"/>
    <n v="724039.68000000005"/>
  </r>
  <r>
    <s v="100K003"/>
    <s v="Kohl's"/>
    <d v="2021-06-26T00:00:00"/>
    <s v="West"/>
    <s v="New Mexico"/>
    <s v="Albuquerque"/>
    <s v="Men's Athletic Footwear"/>
    <n v="47"/>
    <n v="187"/>
    <n v="3779.27"/>
    <n v="0.43"/>
    <s v="Outlet"/>
    <n v="8789"/>
    <n v="706723.49"/>
  </r>
  <r>
    <s v="100K003"/>
    <s v="Kohl's"/>
    <d v="2021-06-26T00:00:00"/>
    <s v="West"/>
    <s v="New Mexico"/>
    <s v="Albuquerque"/>
    <s v="Women's Street Footwear"/>
    <n v="41"/>
    <n v="193"/>
    <n v="3165.2"/>
    <n v="0.4"/>
    <s v="Outlet"/>
    <n v="7913"/>
    <n v="610883.6"/>
  </r>
  <r>
    <s v="100K003"/>
    <s v="Kohl's"/>
    <d v="2021-06-26T00:00:00"/>
    <s v="West"/>
    <s v="New Mexico"/>
    <s v="Albuquerque"/>
    <s v="Women's Athletic Footwear"/>
    <n v="37"/>
    <n v="128"/>
    <n v="1894.4"/>
    <n v="0.4"/>
    <s v="Outlet"/>
    <n v="4736"/>
    <n v="242483.20000000001"/>
  </r>
  <r>
    <s v="100K003"/>
    <s v="Kohl's"/>
    <d v="2021-06-26T00:00:00"/>
    <s v="West"/>
    <s v="New Mexico"/>
    <s v="Albuquerque"/>
    <s v="Men's Apparel"/>
    <n v="44"/>
    <n v="93"/>
    <n v="1432.2"/>
    <n v="0.35"/>
    <s v="Outlet"/>
    <n v="4092"/>
    <n v="133194.6"/>
  </r>
  <r>
    <s v="100K003"/>
    <s v="Kohl's"/>
    <d v="2021-06-26T00:00:00"/>
    <s v="West"/>
    <s v="New Mexico"/>
    <s v="Albuquerque"/>
    <s v="Women's Apparel"/>
    <n v="50"/>
    <n v="192"/>
    <n v="2688"/>
    <n v="0.28000000000000003"/>
    <s v="Outlet"/>
    <n v="9600"/>
    <n v="516096"/>
  </r>
  <r>
    <s v="100K003"/>
    <s v="Kohl's"/>
    <d v="2021-07-25T00:00:00"/>
    <s v="West"/>
    <s v="New Mexico"/>
    <s v="Albuquerque"/>
    <s v="Men's Street Footwear"/>
    <n v="41"/>
    <n v="248"/>
    <n v="3965.52"/>
    <n v="0.39"/>
    <s v="Outlet"/>
    <n v="10168"/>
    <n v="983448.96"/>
  </r>
  <r>
    <s v="100K003"/>
    <s v="Kohl's"/>
    <d v="2021-07-25T00:00:00"/>
    <s v="West"/>
    <s v="New Mexico"/>
    <s v="Albuquerque"/>
    <s v="Men's Athletic Footwear"/>
    <n v="45"/>
    <n v="210"/>
    <n v="4063.5"/>
    <n v="0.43"/>
    <s v="Outlet"/>
    <n v="9450"/>
    <n v="853335"/>
  </r>
  <r>
    <s v="100K003"/>
    <s v="Kohl's"/>
    <d v="2021-07-25T00:00:00"/>
    <s v="West"/>
    <s v="New Mexico"/>
    <s v="Albuquerque"/>
    <s v="Women's Street Footwear"/>
    <n v="39"/>
    <n v="171"/>
    <n v="2467.5300000000002"/>
    <n v="0.37"/>
    <s v="Outlet"/>
    <n v="6669"/>
    <n v="421947.63000000006"/>
  </r>
  <r>
    <s v="100K003"/>
    <s v="Kohl's"/>
    <d v="2021-07-25T00:00:00"/>
    <s v="West"/>
    <s v="New Mexico"/>
    <s v="Albuquerque"/>
    <s v="Women's Athletic Footwear"/>
    <n v="39"/>
    <n v="149"/>
    <n v="2440.62"/>
    <n v="0.42"/>
    <s v="Outlet"/>
    <n v="5811"/>
    <n v="363652.38"/>
  </r>
  <r>
    <s v="100K003"/>
    <s v="Kohl's"/>
    <d v="2021-07-25T00:00:00"/>
    <s v="West"/>
    <s v="New Mexico"/>
    <s v="Albuquerque"/>
    <s v="Men's Apparel"/>
    <n v="40"/>
    <n v="160"/>
    <n v="2048"/>
    <n v="0.32"/>
    <s v="Outlet"/>
    <n v="6400"/>
    <n v="327680"/>
  </r>
  <r>
    <s v="100K003"/>
    <s v="Kohl's"/>
    <d v="2021-07-25T00:00:00"/>
    <s v="West"/>
    <s v="New Mexico"/>
    <s v="Albuquerque"/>
    <s v="Women's Apparel"/>
    <n v="49"/>
    <n v="160"/>
    <n v="2508.8000000000002"/>
    <n v="0.32"/>
    <s v="Outlet"/>
    <n v="7840"/>
    <n v="401408"/>
  </r>
  <r>
    <s v="100K003"/>
    <s v="Kohl's"/>
    <d v="2021-08-26T00:00:00"/>
    <s v="West"/>
    <s v="New Mexico"/>
    <s v="Albuquerque"/>
    <s v="Men's Street Footwear"/>
    <n v="40"/>
    <n v="224"/>
    <n v="3315.2"/>
    <n v="0.37"/>
    <s v="Outlet"/>
    <n v="8960"/>
    <n v="742604.79999999993"/>
  </r>
  <r>
    <s v="100K003"/>
    <s v="Kohl's"/>
    <d v="2021-08-26T00:00:00"/>
    <s v="West"/>
    <s v="New Mexico"/>
    <s v="Albuquerque"/>
    <s v="Men's Athletic Footwear"/>
    <n v="44"/>
    <n v="208"/>
    <n v="4026.88"/>
    <n v="0.44"/>
    <s v="Outlet"/>
    <n v="9152"/>
    <n v="837591.04000000004"/>
  </r>
  <r>
    <s v="100K003"/>
    <s v="Kohl's"/>
    <d v="2021-08-26T00:00:00"/>
    <s v="West"/>
    <s v="New Mexico"/>
    <s v="Albuquerque"/>
    <s v="Women's Street Footwear"/>
    <n v="46"/>
    <n v="163"/>
    <n v="2999.2"/>
    <n v="0.4"/>
    <s v="Outlet"/>
    <n v="7498"/>
    <n v="488869.6"/>
  </r>
  <r>
    <s v="100K003"/>
    <s v="Kohl's"/>
    <d v="2021-08-26T00:00:00"/>
    <s v="West"/>
    <s v="New Mexico"/>
    <s v="Albuquerque"/>
    <s v="Women's Athletic Footwear"/>
    <n v="46"/>
    <n v="152"/>
    <n v="2587.04"/>
    <n v="0.37"/>
    <s v="Outlet"/>
    <n v="6992"/>
    <n v="393230.08000000002"/>
  </r>
  <r>
    <s v="100K003"/>
    <s v="Kohl's"/>
    <d v="2021-08-26T00:00:00"/>
    <s v="West"/>
    <s v="New Mexico"/>
    <s v="Albuquerque"/>
    <s v="Men's Apparel"/>
    <n v="48"/>
    <n v="162"/>
    <n v="2643.84"/>
    <n v="0.34"/>
    <s v="Outlet"/>
    <n v="7776"/>
    <n v="428302.08000000002"/>
  </r>
  <r>
    <s v="100K003"/>
    <s v="Kohl's"/>
    <d v="2021-08-26T00:00:00"/>
    <s v="West"/>
    <s v="New Mexico"/>
    <s v="Albuquerque"/>
    <s v="Women's Apparel"/>
    <n v="50"/>
    <n v="153"/>
    <n v="2448"/>
    <n v="0.32"/>
    <s v="Outlet"/>
    <n v="7650"/>
    <n v="374544"/>
  </r>
  <r>
    <s v="100K003"/>
    <s v="Kohl's"/>
    <d v="2021-09-27T00:00:00"/>
    <s v="West"/>
    <s v="New Mexico"/>
    <s v="Albuquerque"/>
    <s v="Men's Street Footwear"/>
    <n v="37"/>
    <n v="206"/>
    <n v="3201.24"/>
    <n v="0.42"/>
    <s v="Outlet"/>
    <n v="7622"/>
    <n v="659455.43999999994"/>
  </r>
  <r>
    <s v="100K003"/>
    <s v="Kohl's"/>
    <d v="2021-09-27T00:00:00"/>
    <s v="West"/>
    <s v="New Mexico"/>
    <s v="Albuquerque"/>
    <s v="Men's Athletic Footwear"/>
    <n v="39"/>
    <n v="188"/>
    <n v="3372.72"/>
    <n v="0.46"/>
    <s v="Outlet"/>
    <n v="7332"/>
    <n v="634071.36"/>
  </r>
  <r>
    <s v="100K003"/>
    <s v="Kohl's"/>
    <d v="2021-09-27T00:00:00"/>
    <s v="West"/>
    <s v="New Mexico"/>
    <s v="Albuquerque"/>
    <s v="Women's Street Footwear"/>
    <n v="39"/>
    <n v="147"/>
    <n v="2407.86"/>
    <n v="0.42"/>
    <s v="Outlet"/>
    <n v="5733"/>
    <n v="353955.42000000004"/>
  </r>
  <r>
    <s v="100K003"/>
    <s v="Kohl's"/>
    <d v="2021-09-27T00:00:00"/>
    <s v="West"/>
    <s v="New Mexico"/>
    <s v="Albuquerque"/>
    <s v="Women's Athletic Footwear"/>
    <n v="37"/>
    <n v="145"/>
    <n v="2199.65"/>
    <n v="0.41"/>
    <s v="Outlet"/>
    <n v="5365"/>
    <n v="318949.25"/>
  </r>
  <r>
    <s v="100K003"/>
    <s v="Kohl's"/>
    <d v="2021-09-27T00:00:00"/>
    <s v="West"/>
    <s v="New Mexico"/>
    <s v="Albuquerque"/>
    <s v="Men's Apparel"/>
    <n v="40"/>
    <n v="145"/>
    <n v="2030"/>
    <n v="0.35"/>
    <s v="Outlet"/>
    <n v="5800"/>
    <n v="294350"/>
  </r>
  <r>
    <s v="100K003"/>
    <s v="Kohl's"/>
    <d v="2021-09-27T00:00:00"/>
    <s v="West"/>
    <s v="New Mexico"/>
    <s v="Albuquerque"/>
    <s v="Women's Apparel"/>
    <n v="48"/>
    <n v="157"/>
    <n v="2260.8000000000002"/>
    <n v="0.3"/>
    <s v="Outlet"/>
    <n v="7536"/>
    <n v="354945.60000000003"/>
  </r>
  <r>
    <s v="100K003"/>
    <s v="Kohl's"/>
    <d v="2021-10-26T00:00:00"/>
    <s v="West"/>
    <s v="New Mexico"/>
    <s v="Albuquerque"/>
    <s v="Men's Street Footwear"/>
    <n v="35"/>
    <n v="171"/>
    <n v="2214.4499999999998"/>
    <n v="0.37"/>
    <s v="Outlet"/>
    <n v="5985"/>
    <n v="378670.94999999995"/>
  </r>
  <r>
    <s v="100K003"/>
    <s v="Kohl's"/>
    <d v="2021-10-26T00:00:00"/>
    <s v="West"/>
    <s v="New Mexico"/>
    <s v="Albuquerque"/>
    <s v="Men's Athletic Footwear"/>
    <n v="38"/>
    <n v="182"/>
    <n v="2973.88"/>
    <n v="0.43"/>
    <s v="Outlet"/>
    <n v="6916"/>
    <n v="541246.16"/>
  </r>
  <r>
    <s v="100K003"/>
    <s v="Kohl's"/>
    <d v="2021-10-26T00:00:00"/>
    <s v="West"/>
    <s v="New Mexico"/>
    <s v="Albuquerque"/>
    <s v="Women's Street Footwear"/>
    <n v="34"/>
    <n v="120"/>
    <n v="1632"/>
    <n v="0.4"/>
    <s v="Outlet"/>
    <n v="4080"/>
    <n v="195840"/>
  </r>
  <r>
    <s v="100K003"/>
    <s v="Kohl's"/>
    <d v="2021-10-26T00:00:00"/>
    <s v="West"/>
    <s v="New Mexico"/>
    <s v="Albuquerque"/>
    <s v="Women's Athletic Footwear"/>
    <n v="35"/>
    <n v="112"/>
    <n v="1646.4"/>
    <n v="0.42"/>
    <s v="Outlet"/>
    <n v="3920"/>
    <n v="184396.80000000002"/>
  </r>
  <r>
    <s v="100K003"/>
    <s v="Kohl's"/>
    <d v="2021-10-26T00:00:00"/>
    <s v="West"/>
    <s v="New Mexico"/>
    <s v="Albuquerque"/>
    <s v="Men's Apparel"/>
    <n v="41"/>
    <n v="114"/>
    <n v="1542.42"/>
    <n v="0.33"/>
    <s v="Outlet"/>
    <n v="4674"/>
    <n v="175835.88"/>
  </r>
  <r>
    <s v="100K003"/>
    <s v="Kohl's"/>
    <d v="2021-10-26T00:00:00"/>
    <s v="West"/>
    <s v="New Mexico"/>
    <s v="Albuquerque"/>
    <s v="Women's Apparel"/>
    <n v="57"/>
    <n v="131"/>
    <n v="2314.77"/>
    <n v="0.31"/>
    <s v="Outlet"/>
    <n v="7467"/>
    <n v="303234.87"/>
  </r>
  <r>
    <s v="100K003"/>
    <s v="Kohl's"/>
    <d v="2021-11-26T00:00:00"/>
    <s v="West"/>
    <s v="New Mexico"/>
    <s v="Albuquerque"/>
    <s v="Men's Street Footwear"/>
    <n v="47"/>
    <n v="176"/>
    <n v="3391.52"/>
    <n v="0.41"/>
    <s v="Outlet"/>
    <n v="8272"/>
    <n v="596907.52000000002"/>
  </r>
  <r>
    <s v="100K003"/>
    <s v="Kohl's"/>
    <d v="2021-11-26T00:00:00"/>
    <s v="West"/>
    <s v="New Mexico"/>
    <s v="Albuquerque"/>
    <s v="Men's Athletic Footwear"/>
    <n v="44"/>
    <n v="180"/>
    <n v="3405.6"/>
    <n v="0.43"/>
    <s v="Outlet"/>
    <n v="7920"/>
    <n v="613008"/>
  </r>
  <r>
    <s v="100K003"/>
    <s v="Kohl's"/>
    <d v="2021-11-26T00:00:00"/>
    <s v="West"/>
    <s v="New Mexico"/>
    <s v="Albuquerque"/>
    <s v="Women's Street Footwear"/>
    <n v="46"/>
    <n v="149"/>
    <n v="2535.98"/>
    <n v="0.37"/>
    <s v="Outlet"/>
    <n v="6854"/>
    <n v="377861.02"/>
  </r>
  <r>
    <s v="100K003"/>
    <s v="Kohl's"/>
    <d v="2021-11-26T00:00:00"/>
    <s v="West"/>
    <s v="New Mexico"/>
    <s v="Albuquerque"/>
    <s v="Women's Athletic Footwear"/>
    <n v="40"/>
    <n v="136"/>
    <n v="2230.4"/>
    <n v="0.41"/>
    <s v="Outlet"/>
    <n v="5440"/>
    <n v="303334.40000000002"/>
  </r>
  <r>
    <s v="100K003"/>
    <s v="Kohl's"/>
    <d v="2021-11-26T00:00:00"/>
    <s v="West"/>
    <s v="New Mexico"/>
    <s v="Albuquerque"/>
    <s v="Men's Apparel"/>
    <n v="54"/>
    <n v="131"/>
    <n v="2617.38"/>
    <n v="0.37"/>
    <s v="Outlet"/>
    <n v="7074"/>
    <n v="342876.78"/>
  </r>
  <r>
    <s v="100K003"/>
    <s v="Kohl's"/>
    <d v="2021-11-26T00:00:00"/>
    <s v="West"/>
    <s v="New Mexico"/>
    <s v="Albuquerque"/>
    <s v="Women's Apparel"/>
    <n v="56"/>
    <n v="170"/>
    <n v="2856"/>
    <n v="0.3"/>
    <s v="Outlet"/>
    <n v="9520"/>
    <n v="485520"/>
  </r>
  <r>
    <s v="100K003"/>
    <s v="Kohl's"/>
    <d v="2021-12-25T00:00:00"/>
    <s v="West"/>
    <s v="New Mexico"/>
    <s v="Albuquerque"/>
    <s v="Men's Street Footwear"/>
    <n v="44"/>
    <n v="238"/>
    <n v="4398.24"/>
    <n v="0.42"/>
    <s v="Outlet"/>
    <n v="10472"/>
    <n v="1046781.12"/>
  </r>
  <r>
    <s v="100K003"/>
    <s v="Kohl's"/>
    <d v="2021-12-25T00:00:00"/>
    <s v="West"/>
    <s v="New Mexico"/>
    <s v="Albuquerque"/>
    <s v="Men's Athletic Footwear"/>
    <n v="47"/>
    <n v="217"/>
    <n v="4793.53"/>
    <n v="0.47"/>
    <s v="Outlet"/>
    <n v="10199"/>
    <n v="1040196.0099999999"/>
  </r>
  <r>
    <s v="100SD004"/>
    <s v="Sports Direct"/>
    <d v="2021-12-25T00:00:00"/>
    <s v="West"/>
    <s v="New Mexico"/>
    <s v="Albuquerque"/>
    <s v="Women's Street Footwear"/>
    <n v="44"/>
    <n v="150"/>
    <n v="2706"/>
    <n v="0.41"/>
    <s v="Outlet"/>
    <n v="6600"/>
    <n v="405900"/>
  </r>
  <r>
    <s v="100SD004"/>
    <s v="Sports Direct"/>
    <d v="2021-12-25T00:00:00"/>
    <s v="West"/>
    <s v="New Mexico"/>
    <s v="Albuquerque"/>
    <s v="Women's Athletic Footwear"/>
    <n v="45"/>
    <n v="160"/>
    <n v="2880"/>
    <n v="0.4"/>
    <s v="Outlet"/>
    <n v="7200"/>
    <n v="460800"/>
  </r>
  <r>
    <s v="100SD004"/>
    <s v="Sports Direct"/>
    <d v="2021-12-25T00:00:00"/>
    <s v="West"/>
    <s v="New Mexico"/>
    <s v="Albuquerque"/>
    <s v="Men's Apparel"/>
    <n v="55"/>
    <n v="128"/>
    <n v="2323.1999999999998"/>
    <n v="0.33"/>
    <s v="Outlet"/>
    <n v="7040"/>
    <n v="297369.59999999998"/>
  </r>
  <r>
    <s v="100SD004"/>
    <s v="Sports Direct"/>
    <d v="2021-12-25T00:00:00"/>
    <s v="West"/>
    <s v="New Mexico"/>
    <s v="Albuquerque"/>
    <s v="Women's Apparel"/>
    <n v="56"/>
    <n v="173"/>
    <n v="2615.7600000000002"/>
    <n v="0.27"/>
    <s v="Outlet"/>
    <n v="9688"/>
    <n v="452526.48000000004"/>
  </r>
  <r>
    <s v="100SD004"/>
    <s v="Sports Direct"/>
    <d v="2021-01-13T00:00:00"/>
    <s v="West"/>
    <s v="New Mexico"/>
    <s v="Albuquerque"/>
    <s v="Men's Street Footwear"/>
    <n v="24"/>
    <n v="149"/>
    <n v="1644.96"/>
    <n v="0.46"/>
    <s v="Outlet"/>
    <n v="3576"/>
    <n v="245099.04"/>
  </r>
  <r>
    <s v="100SD004"/>
    <s v="Sports Direct"/>
    <d v="2021-01-13T00:00:00"/>
    <s v="West"/>
    <s v="New Mexico"/>
    <s v="Albuquerque"/>
    <s v="Men's Athletic Footwear"/>
    <n v="27"/>
    <n v="140"/>
    <n v="1776.6"/>
    <n v="0.47"/>
    <s v="Outlet"/>
    <n v="3780"/>
    <n v="248724"/>
  </r>
  <r>
    <s v="100SD004"/>
    <s v="Sports Direct"/>
    <d v="2021-01-13T00:00:00"/>
    <s v="West"/>
    <s v="New Mexico"/>
    <s v="Albuquerque"/>
    <s v="Women's Street Footwear"/>
    <n v="32"/>
    <n v="140"/>
    <n v="1881.6"/>
    <n v="0.42"/>
    <s v="Outlet"/>
    <n v="4480"/>
    <n v="263424"/>
  </r>
  <r>
    <s v="100SD004"/>
    <s v="Sports Direct"/>
    <d v="2021-01-13T00:00:00"/>
    <s v="West"/>
    <s v="New Mexico"/>
    <s v="Albuquerque"/>
    <s v="Women's Athletic Footwear"/>
    <n v="28"/>
    <n v="99"/>
    <n v="1164.24"/>
    <n v="0.42"/>
    <s v="Outlet"/>
    <n v="2772"/>
    <n v="115259.76"/>
  </r>
  <r>
    <s v="100SD004"/>
    <s v="Sports Direct"/>
    <d v="2021-01-13T00:00:00"/>
    <s v="West"/>
    <s v="New Mexico"/>
    <s v="Albuquerque"/>
    <s v="Men's Apparel"/>
    <n v="35"/>
    <n v="75"/>
    <n v="1050"/>
    <n v="0.4"/>
    <s v="Outlet"/>
    <n v="2625"/>
    <n v="78750"/>
  </r>
  <r>
    <s v="100SD004"/>
    <s v="Sports Direct"/>
    <d v="2021-01-13T00:00:00"/>
    <s v="West"/>
    <s v="New Mexico"/>
    <s v="Albuquerque"/>
    <s v="Women's Apparel"/>
    <n v="28"/>
    <n v="140"/>
    <n v="1254.4000000000001"/>
    <n v="0.32"/>
    <s v="Outlet"/>
    <n v="3920"/>
    <n v="175616"/>
  </r>
  <r>
    <s v="100SD004"/>
    <s v="Sports Direct"/>
    <d v="2021-02-13T00:00:00"/>
    <s v="West"/>
    <s v="New Mexico"/>
    <s v="Albuquerque"/>
    <s v="Men's Street Footwear"/>
    <n v="23"/>
    <n v="150"/>
    <n v="1483.5"/>
    <n v="0.43"/>
    <s v="Outlet"/>
    <n v="3450"/>
    <n v="222525"/>
  </r>
  <r>
    <s v="100SD004"/>
    <s v="Sports Direct"/>
    <d v="2021-02-13T00:00:00"/>
    <s v="West"/>
    <s v="New Mexico"/>
    <s v="Albuquerque"/>
    <s v="Men's Athletic Footwear"/>
    <n v="27"/>
    <n v="124"/>
    <n v="1540.08"/>
    <n v="0.46"/>
    <s v="Outlet"/>
    <n v="3348"/>
    <n v="190969.91999999998"/>
  </r>
  <r>
    <s v="100SD004"/>
    <s v="Sports Direct"/>
    <d v="2021-02-13T00:00:00"/>
    <s v="West"/>
    <s v="New Mexico"/>
    <s v="Albuquerque"/>
    <s v="Women's Street Footwear"/>
    <n v="28"/>
    <n v="120"/>
    <n v="1377.6"/>
    <n v="0.41"/>
    <s v="Outlet"/>
    <n v="3360"/>
    <n v="165312"/>
  </r>
  <r>
    <s v="100SD004"/>
    <s v="Sports Direct"/>
    <d v="2021-02-13T00:00:00"/>
    <s v="Southeast"/>
    <s v="Georgia"/>
    <s v="Atlanta"/>
    <s v="Women's Athletic Footwear"/>
    <n v="30"/>
    <n v="80"/>
    <n v="1056"/>
    <n v="0.44"/>
    <s v="Outlet"/>
    <n v="2400"/>
    <n v="84480"/>
  </r>
  <r>
    <s v="100SD004"/>
    <s v="Sports Direct"/>
    <d v="2021-02-13T00:00:00"/>
    <s v="Southeast"/>
    <s v="Georgia"/>
    <s v="Atlanta"/>
    <s v="Men's Apparel"/>
    <n v="34"/>
    <n v="60"/>
    <n v="795.6"/>
    <n v="0.39"/>
    <s v="Outlet"/>
    <n v="2040"/>
    <n v="47736"/>
  </r>
  <r>
    <s v="100SD004"/>
    <s v="Sports Direct"/>
    <d v="2021-02-13T00:00:00"/>
    <s v="Southeast"/>
    <s v="Georgia"/>
    <s v="Atlanta"/>
    <s v="Women's Apparel"/>
    <n v="28"/>
    <n v="131"/>
    <n v="1063.72"/>
    <n v="0.28999999999999998"/>
    <s v="Outlet"/>
    <n v="3668"/>
    <n v="139347.32"/>
  </r>
  <r>
    <s v="100SD004"/>
    <s v="Sports Direct"/>
    <d v="2021-03-12T00:00:00"/>
    <s v="Southeast"/>
    <s v="Georgia"/>
    <s v="Atlanta"/>
    <s v="Men's Street Footwear"/>
    <n v="30"/>
    <n v="163"/>
    <n v="2102.6999999999998"/>
    <n v="0.43"/>
    <s v="Outlet"/>
    <n v="4890"/>
    <n v="342740.1"/>
  </r>
  <r>
    <s v="100SD004"/>
    <s v="Sports Direct"/>
    <d v="2021-03-12T00:00:00"/>
    <s v="Southeast"/>
    <s v="Georgia"/>
    <s v="Atlanta"/>
    <s v="Men's Athletic Footwear"/>
    <n v="37"/>
    <n v="113"/>
    <n v="1839.64"/>
    <n v="0.44"/>
    <s v="Outlet"/>
    <n v="4181"/>
    <n v="207879.32"/>
  </r>
  <r>
    <s v="100SD004"/>
    <s v="Sports Direct"/>
    <d v="2021-03-12T00:00:00"/>
    <s v="Southeast"/>
    <s v="Georgia"/>
    <s v="Atlanta"/>
    <s v="Women's Street Footwear"/>
    <n v="39"/>
    <n v="124"/>
    <n v="1837.68"/>
    <n v="0.38"/>
    <s v="Outlet"/>
    <n v="4836"/>
    <n v="227872.32"/>
  </r>
  <r>
    <s v="100SD004"/>
    <s v="Sports Direct"/>
    <d v="2021-03-12T00:00:00"/>
    <s v="Southeast"/>
    <s v="Georgia"/>
    <s v="Atlanta"/>
    <s v="Women's Athletic Footwear"/>
    <n v="38"/>
    <n v="78"/>
    <n v="1333.8"/>
    <n v="0.45"/>
    <s v="Outlet"/>
    <n v="2964"/>
    <n v="104036.4"/>
  </r>
  <r>
    <s v="100SD004"/>
    <s v="Sports Direct"/>
    <d v="2021-03-12T00:00:00"/>
    <s v="Southeast"/>
    <s v="Georgia"/>
    <s v="Atlanta"/>
    <s v="Men's Apparel"/>
    <n v="41"/>
    <n v="45"/>
    <n v="756.45"/>
    <n v="0.41"/>
    <s v="Outlet"/>
    <n v="1845"/>
    <n v="34040.25"/>
  </r>
  <r>
    <s v="100SD004"/>
    <s v="Sports Direct"/>
    <d v="2021-03-12T00:00:00"/>
    <s v="Southeast"/>
    <s v="Georgia"/>
    <s v="Atlanta"/>
    <s v="Women's Apparel"/>
    <n v="40"/>
    <n v="112"/>
    <n v="1299.2"/>
    <n v="0.28999999999999998"/>
    <s v="Outlet"/>
    <n v="4480"/>
    <n v="145510.39999999999"/>
  </r>
  <r>
    <s v="100SD004"/>
    <s v="Sports Direct"/>
    <d v="2021-04-13T00:00:00"/>
    <s v="Southeast"/>
    <s v="Georgia"/>
    <s v="Atlanta"/>
    <s v="Men's Street Footwear"/>
    <n v="37"/>
    <n v="179"/>
    <n v="2847.89"/>
    <n v="0.43"/>
    <s v="Outlet"/>
    <n v="6623"/>
    <n v="509772.31"/>
  </r>
  <r>
    <s v="100SD004"/>
    <s v="Sports Direct"/>
    <d v="2021-04-13T00:00:00"/>
    <s v="Southeast"/>
    <s v="Georgia"/>
    <s v="Atlanta"/>
    <s v="Men's Athletic Footwear"/>
    <n v="40"/>
    <n v="111"/>
    <n v="1864.8"/>
    <n v="0.42"/>
    <s v="Outlet"/>
    <n v="4440"/>
    <n v="206992.8"/>
  </r>
  <r>
    <s v="100SD004"/>
    <s v="Sports Direct"/>
    <d v="2021-04-13T00:00:00"/>
    <s v="Southeast"/>
    <s v="Georgia"/>
    <s v="Atlanta"/>
    <s v="Women's Street Footwear"/>
    <n v="36"/>
    <n v="113"/>
    <n v="1505.16"/>
    <n v="0.37"/>
    <s v="Outlet"/>
    <n v="4068"/>
    <n v="170083.08000000002"/>
  </r>
  <r>
    <s v="100SD004"/>
    <s v="Sports Direct"/>
    <d v="2021-04-13T00:00:00"/>
    <s v="Southeast"/>
    <s v="Georgia"/>
    <s v="Atlanta"/>
    <s v="Women's Athletic Footwear"/>
    <n v="40"/>
    <n v="96"/>
    <n v="1728"/>
    <n v="0.45"/>
    <s v="Outlet"/>
    <n v="3840"/>
    <n v="165888"/>
  </r>
  <r>
    <s v="100SD004"/>
    <s v="Sports Direct"/>
    <d v="2021-04-13T00:00:00"/>
    <s v="Southeast"/>
    <s v="Georgia"/>
    <s v="Atlanta"/>
    <s v="Men's Apparel"/>
    <n v="38"/>
    <n v="56"/>
    <n v="893.76"/>
    <n v="0.42"/>
    <s v="Outlet"/>
    <n v="2128"/>
    <n v="50050.559999999998"/>
  </r>
  <r>
    <s v="100SD004"/>
    <s v="Sports Direct"/>
    <d v="2021-04-13T00:00:00"/>
    <s v="Southeast"/>
    <s v="Georgia"/>
    <s v="Atlanta"/>
    <s v="Women's Apparel"/>
    <n v="56"/>
    <n v="112"/>
    <n v="1756.16"/>
    <n v="0.28000000000000003"/>
    <s v="Outlet"/>
    <n v="6272"/>
    <n v="196689.92000000001"/>
  </r>
  <r>
    <s v="100SD004"/>
    <s v="Sports Direct"/>
    <d v="2021-05-14T00:00:00"/>
    <s v="Southeast"/>
    <s v="Georgia"/>
    <s v="Atlanta"/>
    <s v="Men's Street Footwear"/>
    <n v="37"/>
    <n v="187"/>
    <n v="3182.74"/>
    <n v="0.46"/>
    <s v="Outlet"/>
    <n v="6919"/>
    <n v="595172.38"/>
  </r>
  <r>
    <s v="100SD004"/>
    <s v="Sports Direct"/>
    <d v="2021-05-14T00:00:00"/>
    <s v="Southeast"/>
    <s v="Georgia"/>
    <s v="Atlanta"/>
    <s v="Men's Athletic Footwear"/>
    <n v="36"/>
    <n v="136"/>
    <n v="2203.1999999999998"/>
    <n v="0.45"/>
    <s v="Outlet"/>
    <n v="4896"/>
    <n v="299635.19999999995"/>
  </r>
  <r>
    <s v="100SD004"/>
    <s v="Sports Direct"/>
    <d v="2021-05-14T00:00:00"/>
    <s v="Southeast"/>
    <s v="Georgia"/>
    <s v="Atlanta"/>
    <s v="Women's Street Footwear"/>
    <n v="40"/>
    <n v="145"/>
    <n v="2262"/>
    <n v="0.39"/>
    <s v="Outlet"/>
    <n v="5800"/>
    <n v="327990"/>
  </r>
  <r>
    <s v="100SD004"/>
    <s v="Sports Direct"/>
    <d v="2021-05-14T00:00:00"/>
    <s v="Southeast"/>
    <s v="Georgia"/>
    <s v="Atlanta"/>
    <s v="Women's Athletic Footwear"/>
    <n v="34"/>
    <n v="114"/>
    <n v="1666.68"/>
    <n v="0.43"/>
    <s v="Outlet"/>
    <n v="3876"/>
    <n v="190001.52000000002"/>
  </r>
  <r>
    <s v="100SD004"/>
    <s v="Sports Direct"/>
    <d v="2021-05-14T00:00:00"/>
    <s v="Southeast"/>
    <s v="Georgia"/>
    <s v="Atlanta"/>
    <s v="Men's Apparel"/>
    <n v="39"/>
    <n v="74"/>
    <n v="1212.1199999999999"/>
    <n v="0.42"/>
    <s v="Outlet"/>
    <n v="2886"/>
    <n v="89696.87999999999"/>
  </r>
  <r>
    <s v="100SD004"/>
    <s v="Sports Direct"/>
    <d v="2021-05-14T00:00:00"/>
    <s v="Southeast"/>
    <s v="Georgia"/>
    <s v="Atlanta"/>
    <s v="Women's Apparel"/>
    <n v="53"/>
    <n v="124"/>
    <n v="2037.32"/>
    <n v="0.31"/>
    <s v="Outlet"/>
    <n v="6572"/>
    <n v="252627.68"/>
  </r>
  <r>
    <s v="100SD004"/>
    <s v="Sports Direct"/>
    <d v="2021-06-13T00:00:00"/>
    <s v="Southeast"/>
    <s v="Georgia"/>
    <s v="Atlanta"/>
    <s v="Men's Street Footwear"/>
    <n v="35"/>
    <n v="203"/>
    <n v="3055.15"/>
    <n v="0.43"/>
    <s v="Outlet"/>
    <n v="7105"/>
    <n v="620195.45000000007"/>
  </r>
  <r>
    <s v="100SD004"/>
    <s v="Sports Direct"/>
    <d v="2021-06-13T00:00:00"/>
    <s v="Southeast"/>
    <s v="Georgia"/>
    <s v="Atlanta"/>
    <s v="Men's Athletic Footwear"/>
    <n v="41"/>
    <n v="163"/>
    <n v="2940.52"/>
    <n v="0.44"/>
    <s v="Outlet"/>
    <n v="6683"/>
    <n v="479304.76"/>
  </r>
  <r>
    <s v="100SD004"/>
    <s v="Sports Direct"/>
    <d v="2021-06-13T00:00:00"/>
    <s v="Southeast"/>
    <s v="Georgia"/>
    <s v="Atlanta"/>
    <s v="Women's Street Footwear"/>
    <n v="39"/>
    <n v="158"/>
    <n v="2341.56"/>
    <n v="0.38"/>
    <s v="Outlet"/>
    <n v="6162"/>
    <n v="369966.48"/>
  </r>
  <r>
    <s v="100SD004"/>
    <s v="Sports Direct"/>
    <d v="2021-06-13T00:00:00"/>
    <s v="Southeast"/>
    <s v="Georgia"/>
    <s v="Atlanta"/>
    <s v="Women's Athletic Footwear"/>
    <n v="33"/>
    <n v="132"/>
    <n v="1873.08"/>
    <n v="0.43"/>
    <s v="Outlet"/>
    <n v="4356"/>
    <n v="247246.56"/>
  </r>
  <r>
    <s v="100SD004"/>
    <s v="Sports Direct"/>
    <d v="2021-06-13T00:00:00"/>
    <s v="Southeast"/>
    <s v="Georgia"/>
    <s v="Atlanta"/>
    <s v="Men's Apparel"/>
    <n v="42"/>
    <n v="94"/>
    <n v="1539.72"/>
    <n v="0.39"/>
    <s v="Outlet"/>
    <n v="3948"/>
    <n v="144733.68"/>
  </r>
  <r>
    <s v="100SD004"/>
    <s v="Sports Direct"/>
    <d v="2021-06-13T00:00:00"/>
    <s v="Southeast"/>
    <s v="Georgia"/>
    <s v="Atlanta"/>
    <s v="Women's Apparel"/>
    <n v="53"/>
    <n v="190"/>
    <n v="3222.4"/>
    <n v="0.32"/>
    <s v="Outlet"/>
    <n v="10070"/>
    <n v="612256"/>
  </r>
  <r>
    <s v="100SD004"/>
    <s v="Sports Direct"/>
    <d v="2021-07-12T00:00:00"/>
    <s v="Southeast"/>
    <s v="Georgia"/>
    <s v="Atlanta"/>
    <s v="Men's Street Footwear"/>
    <n v="37"/>
    <n v="218"/>
    <n v="3710.36"/>
    <n v="0.46"/>
    <s v="Outlet"/>
    <n v="8066"/>
    <n v="808858.48"/>
  </r>
  <r>
    <s v="100SD004"/>
    <s v="Sports Direct"/>
    <d v="2021-07-12T00:00:00"/>
    <s v="Southeast"/>
    <s v="Georgia"/>
    <s v="Atlanta"/>
    <s v="Men's Athletic Footwear"/>
    <n v="37"/>
    <n v="173"/>
    <n v="2944.46"/>
    <n v="0.46"/>
    <s v="Outlet"/>
    <n v="6401"/>
    <n v="509391.58"/>
  </r>
  <r>
    <s v="100SD004"/>
    <s v="Sports Direct"/>
    <d v="2021-07-12T00:00:00"/>
    <s v="Southeast"/>
    <s v="Georgia"/>
    <s v="Atlanta"/>
    <s v="Women's Street Footwear"/>
    <n v="41"/>
    <n v="184"/>
    <n v="3093.04"/>
    <n v="0.41"/>
    <s v="Outlet"/>
    <n v="7544"/>
    <n v="569119.36"/>
  </r>
  <r>
    <s v="100SD004"/>
    <s v="Sports Direct"/>
    <d v="2021-07-12T00:00:00"/>
    <s v="Southeast"/>
    <s v="Georgia"/>
    <s v="Atlanta"/>
    <s v="Women's Athletic Footwear"/>
    <n v="39"/>
    <n v="128"/>
    <n v="2246.4"/>
    <n v="0.45"/>
    <s v="Outlet"/>
    <n v="4992"/>
    <n v="287539.20000000001"/>
  </r>
  <r>
    <s v="100SD004"/>
    <s v="Sports Direct"/>
    <d v="2021-07-12T00:00:00"/>
    <s v="Southeast"/>
    <s v="Georgia"/>
    <s v="Atlanta"/>
    <s v="Men's Apparel"/>
    <n v="39"/>
    <n v="162"/>
    <n v="2400.84"/>
    <n v="0.38"/>
    <s v="Outlet"/>
    <n v="6318"/>
    <n v="388936.08"/>
  </r>
  <r>
    <s v="100SD004"/>
    <s v="Sports Direct"/>
    <d v="2021-07-12T00:00:00"/>
    <s v="Southeast"/>
    <s v="Georgia"/>
    <s v="Atlanta"/>
    <s v="Women's Apparel"/>
    <n v="51"/>
    <n v="157"/>
    <n v="2322.0300000000002"/>
    <n v="0.28999999999999998"/>
    <s v="Outlet"/>
    <n v="8007"/>
    <n v="364558.71"/>
  </r>
  <r>
    <s v="100SD004"/>
    <s v="Sports Direct"/>
    <d v="2021-08-13T00:00:00"/>
    <s v="Southeast"/>
    <s v="Georgia"/>
    <s v="Atlanta"/>
    <s v="Men's Street Footwear"/>
    <n v="39"/>
    <n v="209"/>
    <n v="3749.46"/>
    <n v="0.46"/>
    <s v="Outlet"/>
    <n v="8151"/>
    <n v="783637.14"/>
  </r>
  <r>
    <s v="100SD004"/>
    <s v="Sports Direct"/>
    <d v="2021-08-13T00:00:00"/>
    <s v="Southeast"/>
    <s v="Georgia"/>
    <s v="Atlanta"/>
    <s v="Men's Athletic Footwear"/>
    <n v="44"/>
    <n v="200"/>
    <n v="3696"/>
    <n v="0.42"/>
    <s v="Outlet"/>
    <n v="8800"/>
    <n v="739200"/>
  </r>
  <r>
    <s v="100SD004"/>
    <s v="Sports Direct"/>
    <d v="2021-08-13T00:00:00"/>
    <s v="Southeast"/>
    <s v="Georgia"/>
    <s v="Atlanta"/>
    <s v="Women's Street Footwear"/>
    <n v="42"/>
    <n v="150"/>
    <n v="2646"/>
    <n v="0.42"/>
    <s v="Outlet"/>
    <n v="6300"/>
    <n v="396900"/>
  </r>
  <r>
    <s v="100SD004"/>
    <s v="Sports Direct"/>
    <d v="2021-08-13T00:00:00"/>
    <s v="Southeast"/>
    <s v="Georgia"/>
    <s v="Atlanta"/>
    <s v="Women's Athletic Footwear"/>
    <n v="42"/>
    <n v="149"/>
    <n v="2816.1"/>
    <n v="0.45"/>
    <s v="Outlet"/>
    <n v="6258"/>
    <n v="419598.89999999997"/>
  </r>
  <r>
    <s v="100SD004"/>
    <s v="Sports Direct"/>
    <d v="2021-08-13T00:00:00"/>
    <s v="Southeast"/>
    <s v="Georgia"/>
    <s v="Atlanta"/>
    <s v="Men's Apparel"/>
    <n v="51"/>
    <n v="140"/>
    <n v="2784.6"/>
    <n v="0.39"/>
    <s v="Outlet"/>
    <n v="7140"/>
    <n v="389844"/>
  </r>
  <r>
    <s v="100SD004"/>
    <s v="Sports Direct"/>
    <d v="2021-08-13T00:00:00"/>
    <s v="Southeast"/>
    <s v="Georgia"/>
    <s v="Atlanta"/>
    <s v="Women's Apparel"/>
    <n v="50"/>
    <n v="128"/>
    <n v="1856"/>
    <n v="0.28999999999999998"/>
    <s v="Outlet"/>
    <n v="6400"/>
    <n v="237568"/>
  </r>
  <r>
    <s v="100SD004"/>
    <s v="Sports Direct"/>
    <d v="2021-09-14T00:00:00"/>
    <s v="Southeast"/>
    <s v="Georgia"/>
    <s v="Atlanta"/>
    <s v="Men's Street Footwear"/>
    <n v="31"/>
    <n v="204"/>
    <n v="2909.04"/>
    <n v="0.46"/>
    <s v="Outlet"/>
    <n v="6324"/>
    <n v="593444.16"/>
  </r>
  <r>
    <s v="100SD004"/>
    <s v="Sports Direct"/>
    <d v="2021-09-14T00:00:00"/>
    <s v="Southeast"/>
    <s v="Georgia"/>
    <s v="Atlanta"/>
    <s v="Men's Athletic Footwear"/>
    <n v="38"/>
    <n v="198"/>
    <n v="3310.56"/>
    <n v="0.44"/>
    <s v="Outlet"/>
    <n v="7524"/>
    <n v="655490.88"/>
  </r>
  <r>
    <s v="100SD004"/>
    <s v="Sports Direct"/>
    <d v="2021-09-14T00:00:00"/>
    <s v="Southeast"/>
    <s v="Georgia"/>
    <s v="Atlanta"/>
    <s v="Women's Street Footwear"/>
    <n v="32"/>
    <n v="135"/>
    <n v="1598.4"/>
    <n v="0.37"/>
    <s v="Outlet"/>
    <n v="4320"/>
    <n v="215784"/>
  </r>
  <r>
    <s v="100SD004"/>
    <s v="Sports Direct"/>
    <d v="2021-09-14T00:00:00"/>
    <s v="Southeast"/>
    <s v="Georgia"/>
    <s v="Atlanta"/>
    <s v="Women's Athletic Footwear"/>
    <n v="35"/>
    <n v="120"/>
    <n v="1932"/>
    <n v="0.46"/>
    <s v="Outlet"/>
    <n v="4200"/>
    <n v="231840"/>
  </r>
  <r>
    <s v="100SD004"/>
    <s v="Sports Direct"/>
    <d v="2021-09-14T00:00:00"/>
    <s v="Southeast"/>
    <s v="Georgia"/>
    <s v="Atlanta"/>
    <s v="Men's Apparel"/>
    <n v="36"/>
    <n v="132"/>
    <n v="1758.24"/>
    <n v="0.37"/>
    <s v="Outlet"/>
    <n v="4752"/>
    <n v="232087.67999999999"/>
  </r>
  <r>
    <s v="100SD004"/>
    <s v="Sports Direct"/>
    <d v="2021-09-14T00:00:00"/>
    <s v="Southeast"/>
    <s v="Georgia"/>
    <s v="Atlanta"/>
    <s v="Women's Apparel"/>
    <n v="46"/>
    <n v="135"/>
    <n v="1863"/>
    <n v="0.3"/>
    <s v="Outlet"/>
    <n v="6210"/>
    <n v="251505"/>
  </r>
  <r>
    <s v="100SD004"/>
    <s v="Sports Direct"/>
    <d v="2021-10-13T00:00:00"/>
    <s v="Southeast"/>
    <s v="Georgia"/>
    <s v="Atlanta"/>
    <s v="Men's Street Footwear"/>
    <n v="34"/>
    <n v="173"/>
    <n v="2705.72"/>
    <n v="0.46"/>
    <s v="Outlet"/>
    <n v="5882"/>
    <n v="468089.55999999994"/>
  </r>
  <r>
    <s v="100SD004"/>
    <s v="Sports Direct"/>
    <d v="2021-10-13T00:00:00"/>
    <s v="Southeast"/>
    <s v="Georgia"/>
    <s v="Atlanta"/>
    <s v="Men's Athletic Footwear"/>
    <n v="34"/>
    <n v="173"/>
    <n v="2470.44"/>
    <n v="0.42"/>
    <s v="Outlet"/>
    <n v="5882"/>
    <n v="427386.12"/>
  </r>
  <r>
    <s v="100SD004"/>
    <s v="Sports Direct"/>
    <d v="2021-10-13T00:00:00"/>
    <s v="Southeast"/>
    <s v="Georgia"/>
    <s v="Atlanta"/>
    <s v="Women's Street Footwear"/>
    <n v="32"/>
    <n v="123"/>
    <n v="1495.68"/>
    <n v="0.38"/>
    <s v="Outlet"/>
    <n v="3936"/>
    <n v="183968.64000000001"/>
  </r>
  <r>
    <s v="100SD004"/>
    <s v="Sports Direct"/>
    <d v="2021-10-13T00:00:00"/>
    <s v="Southeast"/>
    <s v="Georgia"/>
    <s v="Atlanta"/>
    <s v="Women's Athletic Footwear"/>
    <n v="32"/>
    <n v="114"/>
    <n v="1605.12"/>
    <n v="0.44"/>
    <s v="Outlet"/>
    <n v="3648"/>
    <n v="182983.67999999999"/>
  </r>
  <r>
    <s v="100SD004"/>
    <s v="Sports Direct"/>
    <d v="2021-10-13T00:00:00"/>
    <s v="Southeast"/>
    <s v="Georgia"/>
    <s v="Atlanta"/>
    <s v="Men's Apparel"/>
    <n v="41"/>
    <n v="102"/>
    <n v="1672.8"/>
    <n v="0.4"/>
    <s v="Outlet"/>
    <n v="4182"/>
    <n v="170625.6"/>
  </r>
  <r>
    <s v="100SD004"/>
    <s v="Sports Direct"/>
    <d v="2021-10-13T00:00:00"/>
    <s v="Southeast"/>
    <s v="Georgia"/>
    <s v="Atlanta"/>
    <s v="Women's Apparel"/>
    <n v="46"/>
    <n v="109"/>
    <n v="1554.34"/>
    <n v="0.31"/>
    <s v="Outlet"/>
    <n v="5014"/>
    <n v="169423.06"/>
  </r>
  <r>
    <s v="100SD004"/>
    <s v="Sports Direct"/>
    <d v="2021-11-13T00:00:00"/>
    <s v="Southeast"/>
    <s v="Georgia"/>
    <s v="Atlanta"/>
    <s v="Men's Street Footwear"/>
    <n v="36"/>
    <n v="173"/>
    <n v="2615.7600000000002"/>
    <n v="0.42"/>
    <s v="Outlet"/>
    <n v="6228"/>
    <n v="452526.48000000004"/>
  </r>
  <r>
    <s v="100SD004"/>
    <s v="Sports Direct"/>
    <d v="2021-11-13T00:00:00"/>
    <s v="Southeast"/>
    <s v="Georgia"/>
    <s v="Atlanta"/>
    <s v="Men's Athletic Footwear"/>
    <n v="40"/>
    <n v="184"/>
    <n v="3238.4"/>
    <n v="0.44"/>
    <s v="Outlet"/>
    <n v="7360"/>
    <n v="595865.59999999998"/>
  </r>
  <r>
    <s v="100SD004"/>
    <s v="Sports Direct"/>
    <d v="2021-11-13T00:00:00"/>
    <s v="Southeast"/>
    <s v="Georgia"/>
    <s v="Atlanta"/>
    <s v="Women's Street Footwear"/>
    <n v="39"/>
    <n v="145"/>
    <n v="2262"/>
    <n v="0.4"/>
    <s v="Outlet"/>
    <n v="5655"/>
    <n v="327990"/>
  </r>
  <r>
    <s v="100SD004"/>
    <s v="Sports Direct"/>
    <d v="2021-11-13T00:00:00"/>
    <s v="Southeast"/>
    <s v="Georgia"/>
    <s v="Atlanta"/>
    <s v="Women's Athletic Footwear"/>
    <n v="37"/>
    <n v="140"/>
    <n v="2382.8000000000002"/>
    <n v="0.46"/>
    <s v="Outlet"/>
    <n v="5180"/>
    <n v="333592"/>
  </r>
  <r>
    <s v="100SD004"/>
    <s v="Sports Direct"/>
    <d v="2021-11-13T00:00:00"/>
    <s v="Southeast"/>
    <s v="Georgia"/>
    <s v="Atlanta"/>
    <s v="Men's Apparel"/>
    <n v="47"/>
    <n v="119"/>
    <n v="2125.34"/>
    <n v="0.38"/>
    <s v="Outlet"/>
    <n v="5593"/>
    <n v="252915.46000000002"/>
  </r>
  <r>
    <s v="100SD004"/>
    <s v="Sports Direct"/>
    <d v="2021-11-13T00:00:00"/>
    <s v="Southeast"/>
    <s v="Georgia"/>
    <s v="Atlanta"/>
    <s v="Women's Apparel"/>
    <n v="46"/>
    <n v="157"/>
    <n v="2094.38"/>
    <n v="0.28999999999999998"/>
    <s v="Outlet"/>
    <n v="7222"/>
    <n v="328817.66000000003"/>
  </r>
  <r>
    <s v="100SD004"/>
    <s v="Sports Direct"/>
    <d v="2021-12-12T00:00:00"/>
    <s v="Southeast"/>
    <s v="Georgia"/>
    <s v="Atlanta"/>
    <s v="Men's Street Footwear"/>
    <n v="42"/>
    <n v="209"/>
    <n v="4125.66"/>
    <n v="0.47"/>
    <s v="Outlet"/>
    <n v="8778"/>
    <n v="862262.94"/>
  </r>
  <r>
    <s v="100SD004"/>
    <s v="Sports Direct"/>
    <d v="2021-12-12T00:00:00"/>
    <s v="Southeast"/>
    <s v="Georgia"/>
    <s v="Atlanta"/>
    <s v="Men's Athletic Footwear"/>
    <n v="39"/>
    <n v="223"/>
    <n v="4087.59"/>
    <n v="0.47"/>
    <s v="Outlet"/>
    <n v="8697"/>
    <n v="911532.57000000007"/>
  </r>
  <r>
    <s v="100FL002"/>
    <s v="Foot Locker"/>
    <d v="2021-12-12T00:00:00"/>
    <s v="Southeast"/>
    <s v="Georgia"/>
    <s v="Atlanta"/>
    <s v="Women's Street Footwear"/>
    <n v="36"/>
    <n v="147"/>
    <n v="2222.64"/>
    <n v="0.42"/>
    <s v="Outlet"/>
    <n v="5292"/>
    <n v="326728.07999999996"/>
  </r>
  <r>
    <s v="100FL002"/>
    <s v="Foot Locker"/>
    <d v="2021-12-12T00:00:00"/>
    <s v="Southeast"/>
    <s v="Georgia"/>
    <s v="Atlanta"/>
    <s v="Women's Athletic Footwear"/>
    <n v="40"/>
    <n v="143"/>
    <n v="2459.6"/>
    <n v="0.43"/>
    <s v="Outlet"/>
    <n v="5720"/>
    <n v="351722.8"/>
  </r>
  <r>
    <s v="100FL002"/>
    <s v="Foot Locker"/>
    <d v="2021-12-12T00:00:00"/>
    <s v="Southeast"/>
    <s v="Georgia"/>
    <s v="Atlanta"/>
    <s v="Men's Apparel"/>
    <n v="44"/>
    <n v="120"/>
    <n v="2006.4"/>
    <n v="0.38"/>
    <s v="Outlet"/>
    <n v="5280"/>
    <n v="240768"/>
  </r>
  <r>
    <s v="100FL002"/>
    <s v="Foot Locker"/>
    <d v="2021-12-12T00:00:00"/>
    <s v="Southeast"/>
    <s v="Georgia"/>
    <s v="Atlanta"/>
    <s v="Women's Apparel"/>
    <n v="47"/>
    <n v="160"/>
    <n v="2256"/>
    <n v="0.3"/>
    <s v="Outlet"/>
    <n v="7520"/>
    <n v="360960"/>
  </r>
  <r>
    <s v="100FL002"/>
    <s v="Foot Locker"/>
    <d v="2021-01-09T00:00:00"/>
    <s v="Southeast"/>
    <s v="Georgia"/>
    <s v="Atlanta"/>
    <s v="Men's Street Footwear"/>
    <n v="26"/>
    <n v="349"/>
    <n v="4264.78"/>
    <n v="0.47"/>
    <s v="Outlet"/>
    <n v="9074"/>
    <n v="1488408.22"/>
  </r>
  <r>
    <s v="100FL002"/>
    <s v="Foot Locker"/>
    <d v="2021-01-09T00:00:00"/>
    <s v="Southeast"/>
    <s v="Georgia"/>
    <s v="Atlanta"/>
    <s v="Men's Athletic Footwear"/>
    <n v="30"/>
    <n v="256"/>
    <n v="3072"/>
    <n v="0.4"/>
    <s v="Outlet"/>
    <n v="7680"/>
    <n v="786432"/>
  </r>
  <r>
    <s v="100FL002"/>
    <s v="Foot Locker"/>
    <d v="2021-01-09T00:00:00"/>
    <s v="Southeast"/>
    <s v="Georgia"/>
    <s v="Atlanta"/>
    <s v="Women's Street Footwear"/>
    <n v="24"/>
    <n v="264"/>
    <n v="2027.52"/>
    <n v="0.32"/>
    <s v="Outlet"/>
    <n v="6336"/>
    <n v="535265.28000000003"/>
  </r>
  <r>
    <s v="100FL002"/>
    <s v="Foot Locker"/>
    <d v="2021-01-09T00:00:00"/>
    <s v="Southeast"/>
    <s v="Georgia"/>
    <s v="Atlanta"/>
    <s v="Women's Athletic Footwear"/>
    <n v="25"/>
    <n v="209"/>
    <n v="1828.75"/>
    <n v="0.35"/>
    <s v="Outlet"/>
    <n v="5225"/>
    <n v="382208.75"/>
  </r>
  <r>
    <s v="100FL002"/>
    <s v="Foot Locker"/>
    <d v="2021-01-09T00:00:00"/>
    <s v="Southeast"/>
    <s v="Georgia"/>
    <s v="Atlanta"/>
    <s v="Men's Apparel"/>
    <n v="35"/>
    <n v="247"/>
    <n v="3371.55"/>
    <n v="0.39"/>
    <s v="Outlet"/>
    <n v="8645"/>
    <n v="832772.85000000009"/>
  </r>
  <r>
    <s v="100FL002"/>
    <s v="Foot Locker"/>
    <d v="2021-01-09T00:00:00"/>
    <s v="Southeast"/>
    <s v="Georgia"/>
    <s v="Atlanta"/>
    <s v="Women's Apparel"/>
    <n v="30"/>
    <n v="281"/>
    <n v="4467.8999999999996"/>
    <n v="0.53"/>
    <s v="Outlet"/>
    <n v="8430"/>
    <n v="1255479.8999999999"/>
  </r>
  <r>
    <s v="100FL002"/>
    <s v="Foot Locker"/>
    <d v="2021-02-07T00:00:00"/>
    <s v="Southeast"/>
    <s v="Georgia"/>
    <s v="Atlanta"/>
    <s v="Men's Street Footwear"/>
    <n v="31"/>
    <n v="376"/>
    <n v="5594.88"/>
    <n v="0.48"/>
    <s v="Outlet"/>
    <n v="11656"/>
    <n v="2103674.8799999999"/>
  </r>
  <r>
    <s v="100FL002"/>
    <s v="Foot Locker"/>
    <d v="2021-02-07T00:00:00"/>
    <s v="Southeast"/>
    <s v="Georgia"/>
    <s v="Atlanta"/>
    <s v="Men's Athletic Footwear"/>
    <n v="27"/>
    <n v="247"/>
    <n v="2534.2199999999998"/>
    <n v="0.38"/>
    <s v="Outlet"/>
    <n v="6669"/>
    <n v="625952.34"/>
  </r>
  <r>
    <s v="100FL002"/>
    <s v="Foot Locker"/>
    <d v="2021-02-07T00:00:00"/>
    <s v="Southeast"/>
    <s v="Georgia"/>
    <s v="Atlanta"/>
    <s v="Women's Street Footwear"/>
    <n v="21"/>
    <n v="248"/>
    <n v="1562.4"/>
    <n v="0.3"/>
    <s v="Outlet"/>
    <n v="5208"/>
    <n v="387475.20000000001"/>
  </r>
  <r>
    <s v="100FL002"/>
    <s v="Foot Locker"/>
    <d v="2021-02-18T00:00:00"/>
    <s v="South"/>
    <s v="Mississippi"/>
    <s v="Jackson"/>
    <s v="Women's Athletic Footwear"/>
    <n v="19"/>
    <n v="98"/>
    <n v="856.52"/>
    <n v="0.46"/>
    <s v="Outlet"/>
    <n v="1862"/>
    <n v="83938.959999999992"/>
  </r>
  <r>
    <s v="100FL002"/>
    <s v="Foot Locker"/>
    <d v="2021-02-18T00:00:00"/>
    <s v="South"/>
    <s v="Mississippi"/>
    <s v="Jackson"/>
    <s v="Men's Apparel"/>
    <n v="26"/>
    <n v="136"/>
    <n v="1379.04"/>
    <n v="0.39"/>
    <s v="Outlet"/>
    <n v="3536"/>
    <n v="187549.44"/>
  </r>
  <r>
    <s v="100FL002"/>
    <s v="Foot Locker"/>
    <d v="2021-02-18T00:00:00"/>
    <s v="South"/>
    <s v="Mississippi"/>
    <s v="Jackson"/>
    <s v="Women's Apparel"/>
    <n v="20"/>
    <n v="160"/>
    <n v="1824"/>
    <n v="0.56999999999999995"/>
    <s v="Outlet"/>
    <n v="3200"/>
    <n v="291840"/>
  </r>
  <r>
    <s v="100FL002"/>
    <s v="Foot Locker"/>
    <d v="2021-03-16T00:00:00"/>
    <s v="South"/>
    <s v="Mississippi"/>
    <s v="Jackson"/>
    <s v="Men's Street Footwear"/>
    <n v="20"/>
    <n v="223"/>
    <n v="2051.6"/>
    <n v="0.46"/>
    <s v="Outlet"/>
    <n v="4460"/>
    <n v="457506.8"/>
  </r>
  <r>
    <s v="100FL002"/>
    <s v="Foot Locker"/>
    <d v="2021-03-16T00:00:00"/>
    <s v="South"/>
    <s v="Mississippi"/>
    <s v="Jackson"/>
    <s v="Men's Athletic Footwear"/>
    <n v="20"/>
    <n v="128"/>
    <n v="998.4"/>
    <n v="0.39"/>
    <s v="Outlet"/>
    <n v="2560"/>
    <n v="127795.2"/>
  </r>
  <r>
    <s v="100FL002"/>
    <s v="Foot Locker"/>
    <d v="2021-03-16T00:00:00"/>
    <s v="South"/>
    <s v="Mississippi"/>
    <s v="Jackson"/>
    <s v="Women's Street Footwear"/>
    <n v="11"/>
    <n v="136"/>
    <n v="703.12"/>
    <n v="0.47"/>
    <s v="Outlet"/>
    <n v="1496"/>
    <n v="95624.320000000007"/>
  </r>
  <r>
    <s v="100FL002"/>
    <s v="Foot Locker"/>
    <d v="2021-03-16T00:00:00"/>
    <s v="South"/>
    <s v="Mississippi"/>
    <s v="Jackson"/>
    <s v="Women's Athletic Footwear"/>
    <n v="15"/>
    <n v="85"/>
    <n v="573.75"/>
    <n v="0.45"/>
    <s v="Outlet"/>
    <n v="1275"/>
    <n v="48768.75"/>
  </r>
  <r>
    <s v="100FL002"/>
    <s v="Foot Locker"/>
    <d v="2021-03-16T00:00:00"/>
    <s v="South"/>
    <s v="Mississippi"/>
    <s v="Jackson"/>
    <s v="Men's Apparel"/>
    <n v="25"/>
    <n v="104"/>
    <n v="962"/>
    <n v="0.37"/>
    <s v="Outlet"/>
    <n v="2600"/>
    <n v="100048"/>
  </r>
  <r>
    <s v="100FL002"/>
    <s v="Foot Locker"/>
    <d v="2021-03-16T00:00:00"/>
    <s v="South"/>
    <s v="Mississippi"/>
    <s v="Jackson"/>
    <s v="Women's Apparel"/>
    <n v="17"/>
    <n v="136"/>
    <n v="1248.48"/>
    <n v="0.54"/>
    <s v="Outlet"/>
    <n v="2312"/>
    <n v="169793.28"/>
  </r>
  <r>
    <s v="100FL002"/>
    <s v="Foot Locker"/>
    <d v="2021-04-17T00:00:00"/>
    <s v="South"/>
    <s v="Mississippi"/>
    <s v="Jackson"/>
    <s v="Men's Street Footwear"/>
    <n v="19"/>
    <n v="223"/>
    <n v="1864.28"/>
    <n v="0.44"/>
    <s v="Outlet"/>
    <n v="4237"/>
    <n v="415734.44"/>
  </r>
  <r>
    <s v="100FL002"/>
    <s v="Foot Locker"/>
    <d v="2021-04-17T00:00:00"/>
    <s v="South"/>
    <s v="Mississippi"/>
    <s v="Jackson"/>
    <s v="Men's Athletic Footwear"/>
    <n v="20"/>
    <n v="116"/>
    <n v="928"/>
    <n v="0.4"/>
    <s v="Outlet"/>
    <n v="2320"/>
    <n v="107648"/>
  </r>
  <r>
    <s v="100FL002"/>
    <s v="Foot Locker"/>
    <d v="2021-04-17T00:00:00"/>
    <s v="South"/>
    <s v="Mississippi"/>
    <s v="Jackson"/>
    <s v="Women's Street Footwear"/>
    <n v="11"/>
    <n v="124"/>
    <n v="613.79999999999995"/>
    <n v="0.45"/>
    <s v="Outlet"/>
    <n v="1364"/>
    <n v="76111.199999999997"/>
  </r>
  <r>
    <s v="100FL002"/>
    <s v="Foot Locker"/>
    <d v="2021-04-17T00:00:00"/>
    <s v="South"/>
    <s v="Mississippi"/>
    <s v="Jackson"/>
    <s v="Women's Athletic Footwear"/>
    <n v="16"/>
    <n v="96"/>
    <n v="660.48"/>
    <n v="0.43"/>
    <s v="Outlet"/>
    <n v="1536"/>
    <n v="63406.080000000002"/>
  </r>
  <r>
    <s v="100FL002"/>
    <s v="Foot Locker"/>
    <d v="2021-04-17T00:00:00"/>
    <s v="South"/>
    <s v="Mississippi"/>
    <s v="Jackson"/>
    <s v="Men's Apparel"/>
    <n v="30"/>
    <n v="98"/>
    <n v="1176"/>
    <n v="0.4"/>
    <s v="Outlet"/>
    <n v="2940"/>
    <n v="115248"/>
  </r>
  <r>
    <s v="100FL002"/>
    <s v="Foot Locker"/>
    <d v="2021-04-17T00:00:00"/>
    <s v="South"/>
    <s v="Mississippi"/>
    <s v="Jackson"/>
    <s v="Women's Apparel"/>
    <n v="22"/>
    <n v="147"/>
    <n v="1714.02"/>
    <n v="0.53"/>
    <s v="Outlet"/>
    <n v="3234"/>
    <n v="251960.94"/>
  </r>
  <r>
    <s v="100FL002"/>
    <s v="Foot Locker"/>
    <d v="2021-05-16T00:00:00"/>
    <s v="South"/>
    <s v="Mississippi"/>
    <s v="Jackson"/>
    <s v="Men's Street Footwear"/>
    <n v="27"/>
    <n v="238"/>
    <n v="2698.92"/>
    <n v="0.42"/>
    <s v="Outlet"/>
    <n v="6426"/>
    <n v="642342.96"/>
  </r>
  <r>
    <s v="100FL002"/>
    <s v="Foot Locker"/>
    <d v="2021-05-16T00:00:00"/>
    <s v="South"/>
    <s v="Mississippi"/>
    <s v="Jackson"/>
    <s v="Men's Athletic Footwear"/>
    <n v="28"/>
    <n v="140"/>
    <n v="1607.2"/>
    <n v="0.41"/>
    <s v="Outlet"/>
    <n v="3920"/>
    <n v="225008"/>
  </r>
  <r>
    <s v="100FL002"/>
    <s v="Foot Locker"/>
    <d v="2021-05-16T00:00:00"/>
    <s v="South"/>
    <s v="Mississippi"/>
    <s v="Jackson"/>
    <s v="Women's Street Footwear"/>
    <n v="26"/>
    <n v="136"/>
    <n v="1520.48"/>
    <n v="0.43"/>
    <s v="Outlet"/>
    <n v="3536"/>
    <n v="206785.28"/>
  </r>
  <r>
    <s v="100FL002"/>
    <s v="Foot Locker"/>
    <d v="2021-05-16T00:00:00"/>
    <s v="South"/>
    <s v="Mississippi"/>
    <s v="Jackson"/>
    <s v="Women's Athletic Footwear"/>
    <n v="24"/>
    <n v="116"/>
    <n v="1280.6400000000001"/>
    <n v="0.46"/>
    <s v="Outlet"/>
    <n v="2784"/>
    <n v="148554.24000000002"/>
  </r>
  <r>
    <s v="100FL002"/>
    <s v="Foot Locker"/>
    <d v="2021-05-16T00:00:00"/>
    <s v="South"/>
    <s v="Mississippi"/>
    <s v="Jackson"/>
    <s v="Men's Apparel"/>
    <n v="34"/>
    <n v="132"/>
    <n v="1795.2"/>
    <n v="0.4"/>
    <s v="Outlet"/>
    <n v="4488"/>
    <n v="236966.39999999999"/>
  </r>
  <r>
    <s v="100FL002"/>
    <s v="Foot Locker"/>
    <d v="2021-05-16T00:00:00"/>
    <s v="South"/>
    <s v="Mississippi"/>
    <s v="Jackson"/>
    <s v="Women's Apparel"/>
    <n v="35"/>
    <n v="150"/>
    <n v="2940"/>
    <n v="0.56000000000000005"/>
    <s v="Outlet"/>
    <n v="5250"/>
    <n v="441000"/>
  </r>
  <r>
    <s v="100FL002"/>
    <s v="Foot Locker"/>
    <d v="2021-06-18T00:00:00"/>
    <s v="South"/>
    <s v="Mississippi"/>
    <s v="Jackson"/>
    <s v="Men's Street Footwear"/>
    <n v="31"/>
    <n v="263"/>
    <n v="3587.32"/>
    <n v="0.44"/>
    <s v="Outlet"/>
    <n v="8153"/>
    <n v="943465.16"/>
  </r>
  <r>
    <s v="100FL002"/>
    <s v="Foot Locker"/>
    <d v="2021-06-18T00:00:00"/>
    <s v="South"/>
    <s v="Mississippi"/>
    <s v="Jackson"/>
    <s v="Men's Athletic Footwear"/>
    <n v="29"/>
    <n v="150"/>
    <n v="1696.5"/>
    <n v="0.39"/>
    <s v="Outlet"/>
    <n v="4350"/>
    <n v="254475"/>
  </r>
  <r>
    <s v="100FL002"/>
    <s v="Foot Locker"/>
    <d v="2021-06-18T00:00:00"/>
    <s v="South"/>
    <s v="Mississippi"/>
    <s v="Jackson"/>
    <s v="Women's Street Footwear"/>
    <n v="33"/>
    <n v="157"/>
    <n v="2383.2600000000002"/>
    <n v="0.46"/>
    <s v="Outlet"/>
    <n v="5181"/>
    <n v="374171.82"/>
  </r>
  <r>
    <s v="100FL002"/>
    <s v="Foot Locker"/>
    <d v="2021-06-18T00:00:00"/>
    <s v="South"/>
    <s v="Mississippi"/>
    <s v="Jackson"/>
    <s v="Women's Athletic Footwear"/>
    <n v="34"/>
    <n v="149"/>
    <n v="2178.38"/>
    <n v="0.43"/>
    <s v="Outlet"/>
    <n v="5066"/>
    <n v="324578.62"/>
  </r>
  <r>
    <s v="100FL002"/>
    <s v="Foot Locker"/>
    <d v="2021-06-18T00:00:00"/>
    <s v="South"/>
    <s v="Mississippi"/>
    <s v="Jackson"/>
    <s v="Men's Apparel"/>
    <n v="47"/>
    <n v="135"/>
    <n v="2411.1"/>
    <n v="0.38"/>
    <s v="Outlet"/>
    <n v="6345"/>
    <n v="325498.5"/>
  </r>
  <r>
    <s v="100FL002"/>
    <s v="Foot Locker"/>
    <d v="2021-06-18T00:00:00"/>
    <s v="South"/>
    <s v="Mississippi"/>
    <s v="Jackson"/>
    <s v="Women's Apparel"/>
    <n v="51"/>
    <n v="219"/>
    <n v="5919.57"/>
    <n v="0.53"/>
    <s v="Outlet"/>
    <n v="11169"/>
    <n v="1296385.8299999998"/>
  </r>
  <r>
    <s v="100FL002"/>
    <s v="Foot Locker"/>
    <d v="2021-07-16T00:00:00"/>
    <s v="South"/>
    <s v="Mississippi"/>
    <s v="Jackson"/>
    <s v="Men's Street Footwear"/>
    <n v="47"/>
    <n v="289"/>
    <n v="6248.18"/>
    <n v="0.46"/>
    <s v="Outlet"/>
    <n v="13583"/>
    <n v="1805724.02"/>
  </r>
  <r>
    <s v="100W005"/>
    <s v="Walmart"/>
    <d v="2021-07-16T00:00:00"/>
    <s v="South"/>
    <s v="Mississippi"/>
    <s v="Jackson"/>
    <s v="Men's Athletic Footwear"/>
    <n v="42"/>
    <n v="192"/>
    <n v="3064.32"/>
    <n v="0.38"/>
    <s v="Outlet"/>
    <n v="8064"/>
    <n v="588349.44000000006"/>
  </r>
  <r>
    <s v="100W005"/>
    <s v="Walmart"/>
    <d v="2021-07-16T00:00:00"/>
    <s v="South"/>
    <s v="Mississippi"/>
    <s v="Jackson"/>
    <s v="Women's Street Footwear"/>
    <n v="37"/>
    <n v="168"/>
    <n v="2610.7199999999998"/>
    <n v="0.42"/>
    <s v="Outlet"/>
    <n v="6216"/>
    <n v="438600.95999999996"/>
  </r>
  <r>
    <s v="100W005"/>
    <s v="Walmart"/>
    <d v="2021-07-16T00:00:00"/>
    <s v="South"/>
    <s v="Mississippi"/>
    <s v="Jackson"/>
    <s v="Women's Athletic Footwear"/>
    <n v="33"/>
    <n v="143"/>
    <n v="2029.17"/>
    <n v="0.43"/>
    <s v="Outlet"/>
    <n v="4719"/>
    <n v="290171.31"/>
  </r>
  <r>
    <s v="100W005"/>
    <s v="Walmart"/>
    <d v="2021-07-16T00:00:00"/>
    <s v="South"/>
    <s v="Mississippi"/>
    <s v="Jackson"/>
    <s v="Men's Apparel"/>
    <n v="46"/>
    <n v="150"/>
    <n v="2553"/>
    <n v="0.37"/>
    <s v="Outlet"/>
    <n v="6900"/>
    <n v="382950"/>
  </r>
  <r>
    <s v="100W005"/>
    <s v="Walmart"/>
    <d v="2021-07-16T00:00:00"/>
    <s v="South"/>
    <s v="Mississippi"/>
    <s v="Jackson"/>
    <s v="Women's Apparel"/>
    <n v="49"/>
    <n v="209"/>
    <n v="5427.73"/>
    <n v="0.53"/>
    <s v="Outlet"/>
    <n v="10241"/>
    <n v="1134395.5699999998"/>
  </r>
  <r>
    <s v="100W005"/>
    <s v="Walmart"/>
    <d v="2021-08-17T00:00:00"/>
    <s v="South"/>
    <s v="Mississippi"/>
    <s v="Jackson"/>
    <s v="Men's Street Footwear"/>
    <n v="41"/>
    <n v="256"/>
    <n v="4723.2"/>
    <n v="0.45"/>
    <s v="Outlet"/>
    <n v="10496"/>
    <n v="1209139.2"/>
  </r>
  <r>
    <s v="100W005"/>
    <s v="Walmart"/>
    <d v="2021-08-17T00:00:00"/>
    <s v="South"/>
    <s v="Mississippi"/>
    <s v="Jackson"/>
    <s v="Men's Athletic Footwear"/>
    <n v="44"/>
    <n v="198"/>
    <n v="3571.92"/>
    <n v="0.41"/>
    <s v="Outlet"/>
    <n v="8712"/>
    <n v="707240.16"/>
  </r>
  <r>
    <s v="100W005"/>
    <s v="Walmart"/>
    <d v="2021-08-17T00:00:00"/>
    <s v="South"/>
    <s v="Mississippi"/>
    <s v="Jackson"/>
    <s v="Women's Street Footwear"/>
    <n v="37"/>
    <n v="179"/>
    <n v="2914.12"/>
    <n v="0.44"/>
    <s v="Outlet"/>
    <n v="6623"/>
    <n v="521627.48"/>
  </r>
  <r>
    <s v="100W005"/>
    <s v="Walmart"/>
    <d v="2021-08-17T00:00:00"/>
    <s v="South"/>
    <s v="Mississippi"/>
    <s v="Jackson"/>
    <s v="Women's Athletic Footwear"/>
    <n v="32"/>
    <n v="147"/>
    <n v="1975.68"/>
    <n v="0.42"/>
    <s v="Outlet"/>
    <n v="4704"/>
    <n v="290424.96000000002"/>
  </r>
  <r>
    <s v="100W005"/>
    <s v="Walmart"/>
    <d v="2021-08-17T00:00:00"/>
    <s v="South"/>
    <s v="Mississippi"/>
    <s v="Jackson"/>
    <s v="Men's Apparel"/>
    <n v="35"/>
    <n v="158"/>
    <n v="2322.6"/>
    <n v="0.42"/>
    <s v="Outlet"/>
    <n v="5530"/>
    <n v="366970.8"/>
  </r>
  <r>
    <s v="100W005"/>
    <s v="Walmart"/>
    <d v="2021-08-17T00:00:00"/>
    <s v="South"/>
    <s v="Mississippi"/>
    <s v="Jackson"/>
    <s v="Women's Apparel"/>
    <n v="42"/>
    <n v="206"/>
    <n v="4758.6000000000004"/>
    <n v="0.55000000000000004"/>
    <s v="Outlet"/>
    <n v="8652"/>
    <n v="980271.60000000009"/>
  </r>
  <r>
    <s v="100W005"/>
    <s v="Walmart"/>
    <d v="2021-09-16T00:00:00"/>
    <s v="South"/>
    <s v="Mississippi"/>
    <s v="Jackson"/>
    <s v="Men's Street Footwear"/>
    <n v="40"/>
    <n v="232"/>
    <n v="4083.2"/>
    <n v="0.44"/>
    <s v="Outlet"/>
    <n v="9280"/>
    <n v="947302.39999999991"/>
  </r>
  <r>
    <s v="100W005"/>
    <s v="Walmart"/>
    <d v="2021-09-16T00:00:00"/>
    <s v="South"/>
    <s v="Mississippi"/>
    <s v="Jackson"/>
    <s v="Men's Athletic Footwear"/>
    <n v="33"/>
    <n v="158"/>
    <n v="2137.7399999999998"/>
    <n v="0.41"/>
    <s v="Outlet"/>
    <n v="5214"/>
    <n v="337762.92"/>
  </r>
  <r>
    <s v="100W005"/>
    <s v="Walmart"/>
    <d v="2021-09-16T00:00:00"/>
    <s v="South"/>
    <s v="Mississippi"/>
    <s v="Jackson"/>
    <s v="Women's Street Footwear"/>
    <n v="15"/>
    <n v="145"/>
    <n v="1022.25"/>
    <n v="0.47"/>
    <s v="Outlet"/>
    <n v="2175"/>
    <n v="148226.25"/>
  </r>
  <r>
    <s v="100W005"/>
    <s v="Walmart"/>
    <d v="2021-09-16T00:00:00"/>
    <s v="South"/>
    <s v="Mississippi"/>
    <s v="Jackson"/>
    <s v="Women's Athletic Footwear"/>
    <n v="16"/>
    <n v="120"/>
    <n v="864"/>
    <n v="0.45"/>
    <s v="Outlet"/>
    <n v="1920"/>
    <n v="103680"/>
  </r>
  <r>
    <s v="100W005"/>
    <s v="Walmart"/>
    <d v="2021-09-16T00:00:00"/>
    <s v="South"/>
    <s v="Mississippi"/>
    <s v="Jackson"/>
    <s v="Men's Apparel"/>
    <n v="22"/>
    <n v="132"/>
    <n v="1103.52"/>
    <n v="0.38"/>
    <s v="Outlet"/>
    <n v="2904"/>
    <n v="145664.63999999998"/>
  </r>
  <r>
    <s v="100W005"/>
    <s v="Walmart"/>
    <d v="2021-09-16T00:00:00"/>
    <s v="South"/>
    <s v="Mississippi"/>
    <s v="Jackson"/>
    <s v="Women's Apparel"/>
    <n v="26"/>
    <n v="160"/>
    <n v="2329.6"/>
    <n v="0.56000000000000005"/>
    <s v="Outlet"/>
    <n v="4160"/>
    <n v="372736"/>
  </r>
  <r>
    <s v="100W005"/>
    <s v="Walmart"/>
    <d v="2021-10-18T00:00:00"/>
    <s v="South"/>
    <s v="Mississippi"/>
    <s v="Jackson"/>
    <s v="Men's Street Footwear"/>
    <n v="24"/>
    <n v="216"/>
    <n v="2384.64"/>
    <n v="0.46"/>
    <s v="Outlet"/>
    <n v="5184"/>
    <n v="515082.23999999999"/>
  </r>
  <r>
    <s v="100W005"/>
    <s v="Walmart"/>
    <d v="2021-10-18T00:00:00"/>
    <s v="South"/>
    <s v="Mississippi"/>
    <s v="Jackson"/>
    <s v="Men's Athletic Footwear"/>
    <n v="17"/>
    <n v="165"/>
    <n v="1037.8499999999999"/>
    <n v="0.37"/>
    <s v="Outlet"/>
    <n v="2805"/>
    <n v="171245.24999999997"/>
  </r>
  <r>
    <s v="100W005"/>
    <s v="Walmart"/>
    <d v="2021-10-18T00:00:00"/>
    <s v="South"/>
    <s v="Mississippi"/>
    <s v="Jackson"/>
    <s v="Women's Street Footwear"/>
    <n v="19"/>
    <n v="120"/>
    <n v="1071.5999999999999"/>
    <n v="0.47"/>
    <s v="Outlet"/>
    <n v="2280"/>
    <n v="128591.99999999999"/>
  </r>
  <r>
    <s v="100W005"/>
    <s v="Walmart"/>
    <d v="2021-10-18T00:00:00"/>
    <s v="South"/>
    <s v="Mississippi"/>
    <s v="Jackson"/>
    <s v="Women's Athletic Footwear"/>
    <n v="20"/>
    <n v="109"/>
    <n v="981"/>
    <n v="0.45"/>
    <s v="Outlet"/>
    <n v="2180"/>
    <n v="106929"/>
  </r>
  <r>
    <s v="100W005"/>
    <s v="Walmart"/>
    <d v="2021-10-18T00:00:00"/>
    <s v="South"/>
    <s v="Mississippi"/>
    <s v="Jackson"/>
    <s v="Men's Apparel"/>
    <n v="25"/>
    <n v="105"/>
    <n v="1102.5"/>
    <n v="0.42"/>
    <s v="Outlet"/>
    <n v="2625"/>
    <n v="115762.5"/>
  </r>
  <r>
    <s v="100SD004"/>
    <s v="Sports Direct"/>
    <d v="2021-10-18T00:00:00"/>
    <s v="South"/>
    <s v="Mississippi"/>
    <s v="Jackson"/>
    <s v="Women's Apparel"/>
    <n v="27"/>
    <n v="162"/>
    <n v="2361.96"/>
    <n v="0.54"/>
    <s v="Outlet"/>
    <n v="4374"/>
    <n v="382637.52"/>
  </r>
  <r>
    <s v="100SD004"/>
    <s v="Sports Direct"/>
    <d v="2021-11-17T00:00:00"/>
    <s v="South"/>
    <s v="Mississippi"/>
    <s v="Jackson"/>
    <s v="Men's Street Footwear"/>
    <n v="22"/>
    <n v="206"/>
    <n v="1994.08"/>
    <n v="0.44"/>
    <s v="Outlet"/>
    <n v="4532"/>
    <n v="410780.48"/>
  </r>
  <r>
    <s v="100SD004"/>
    <s v="Sports Direct"/>
    <d v="2021-11-17T00:00:00"/>
    <s v="South"/>
    <s v="Mississippi"/>
    <s v="Jackson"/>
    <s v="Men's Athletic Footwear"/>
    <n v="15"/>
    <n v="153"/>
    <n v="872.1"/>
    <n v="0.38"/>
    <s v="Outlet"/>
    <n v="2295"/>
    <n v="133431.30000000002"/>
  </r>
  <r>
    <s v="100SD004"/>
    <s v="Sports Direct"/>
    <d v="2021-11-17T00:00:00"/>
    <s v="South"/>
    <s v="Mississippi"/>
    <s v="Jackson"/>
    <s v="Women's Street Footwear"/>
    <n v="22"/>
    <n v="119"/>
    <n v="1099.56"/>
    <n v="0.42"/>
    <s v="Outlet"/>
    <n v="2618"/>
    <n v="130847.64"/>
  </r>
  <r>
    <s v="100SD004"/>
    <s v="Sports Direct"/>
    <d v="2021-11-17T00:00:00"/>
    <s v="South"/>
    <s v="Mississippi"/>
    <s v="Jackson"/>
    <s v="Women's Athletic Footwear"/>
    <n v="43"/>
    <n v="153"/>
    <n v="2894.76"/>
    <n v="0.44"/>
    <s v="Outlet"/>
    <n v="6579"/>
    <n v="442898.28"/>
  </r>
  <r>
    <s v="100SD004"/>
    <s v="Sports Direct"/>
    <d v="2021-11-17T00:00:00"/>
    <s v="South"/>
    <s v="Mississippi"/>
    <s v="Jackson"/>
    <s v="Men's Apparel"/>
    <n v="59"/>
    <n v="132"/>
    <n v="3115.2"/>
    <n v="0.4"/>
    <s v="Outlet"/>
    <n v="7788"/>
    <n v="411206.39999999997"/>
  </r>
  <r>
    <s v="100SD004"/>
    <s v="Sports Direct"/>
    <d v="2021-11-17T00:00:00"/>
    <s v="South"/>
    <s v="Mississippi"/>
    <s v="Jackson"/>
    <s v="Women's Apparel"/>
    <n v="51"/>
    <n v="168"/>
    <n v="4883.76"/>
    <n v="0.56999999999999995"/>
    <s v="Outlet"/>
    <n v="8568"/>
    <n v="820471.68"/>
  </r>
  <r>
    <s v="100SD004"/>
    <s v="Sports Direct"/>
    <d v="2021-12-16T00:00:00"/>
    <s v="South"/>
    <s v="Mississippi"/>
    <s v="Jackson"/>
    <s v="Men's Street Footwear"/>
    <n v="48"/>
    <n v="256"/>
    <n v="5775.36"/>
    <n v="0.47"/>
    <s v="Outlet"/>
    <n v="12288"/>
    <n v="1478492.1599999999"/>
  </r>
  <r>
    <s v="100SD004"/>
    <s v="Sports Direct"/>
    <d v="2021-12-16T00:00:00"/>
    <s v="South"/>
    <s v="Mississippi"/>
    <s v="Jackson"/>
    <s v="Men's Athletic Footwear"/>
    <n v="44"/>
    <n v="201"/>
    <n v="3272.28"/>
    <n v="0.37"/>
    <s v="Outlet"/>
    <n v="8844"/>
    <n v="657728.28"/>
  </r>
  <r>
    <s v="100SD004"/>
    <s v="Sports Direct"/>
    <d v="2021-12-16T00:00:00"/>
    <s v="South"/>
    <s v="Mississippi"/>
    <s v="Jackson"/>
    <s v="Women's Street Footwear"/>
    <n v="43"/>
    <n v="158"/>
    <n v="3057.3"/>
    <n v="0.45"/>
    <s v="Outlet"/>
    <n v="6794"/>
    <n v="483053.4"/>
  </r>
  <r>
    <s v="100SD004"/>
    <s v="Sports Direct"/>
    <d v="2021-12-16T00:00:00"/>
    <s v="South"/>
    <s v="Mississippi"/>
    <s v="Jackson"/>
    <s v="Women's Athletic Footwear"/>
    <n v="41"/>
    <n v="143"/>
    <n v="2755.61"/>
    <n v="0.47"/>
    <s v="Outlet"/>
    <n v="5863"/>
    <n v="394052.23000000004"/>
  </r>
  <r>
    <s v="100SD004"/>
    <s v="Sports Direct"/>
    <d v="2021-12-16T00:00:00"/>
    <s v="South"/>
    <s v="Mississippi"/>
    <s v="Jackson"/>
    <s v="Men's Apparel"/>
    <n v="54"/>
    <n v="157"/>
    <n v="3221.64"/>
    <n v="0.38"/>
    <s v="Outlet"/>
    <n v="8478"/>
    <n v="505797.48"/>
  </r>
  <r>
    <s v="100SD004"/>
    <s v="Sports Direct"/>
    <d v="2021-12-16T00:00:00"/>
    <s v="South"/>
    <s v="Mississippi"/>
    <s v="Jackson"/>
    <s v="Women's Apparel"/>
    <n v="53"/>
    <n v="178"/>
    <n v="5188.7"/>
    <n v="0.55000000000000004"/>
    <s v="Outlet"/>
    <n v="9434"/>
    <n v="923588.6"/>
  </r>
  <r>
    <s v="100SD004"/>
    <s v="Sports Direct"/>
    <d v="2021-01-23T00:00:00"/>
    <s v="South"/>
    <s v="Mississippi"/>
    <s v="Jackson"/>
    <s v="Men's Street Footwear"/>
    <n v="17"/>
    <n v="215"/>
    <n v="1608.2"/>
    <n v="0.44"/>
    <s v="Outlet"/>
    <n v="3655"/>
    <n v="345763"/>
  </r>
  <r>
    <s v="100SD004"/>
    <s v="Sports Direct"/>
    <d v="2021-01-23T00:00:00"/>
    <s v="South"/>
    <s v="Mississippi"/>
    <s v="Jackson"/>
    <s v="Men's Athletic Footwear"/>
    <n v="18"/>
    <n v="135"/>
    <n v="972"/>
    <n v="0.4"/>
    <s v="Outlet"/>
    <n v="2430"/>
    <n v="131220"/>
  </r>
  <r>
    <s v="100SD004"/>
    <s v="Sports Direct"/>
    <d v="2021-01-23T00:00:00"/>
    <s v="South"/>
    <s v="Mississippi"/>
    <s v="Jackson"/>
    <s v="Women's Street Footwear"/>
    <n v="11"/>
    <n v="140"/>
    <n v="677.6"/>
    <n v="0.44"/>
    <s v="Outlet"/>
    <n v="1540"/>
    <n v="94864"/>
  </r>
  <r>
    <s v="100SD004"/>
    <s v="Sports Direct"/>
    <d v="2021-01-23T00:00:00"/>
    <s v="South"/>
    <s v="Mississippi"/>
    <s v="Jackson"/>
    <s v="Women's Athletic Footwear"/>
    <n v="13"/>
    <n v="102"/>
    <n v="623.22"/>
    <n v="0.47"/>
    <s v="Outlet"/>
    <n v="1326"/>
    <n v="63568.44"/>
  </r>
  <r>
    <s v="100SD004"/>
    <s v="Sports Direct"/>
    <d v="2021-01-23T00:00:00"/>
    <s v="South"/>
    <s v="Mississippi"/>
    <s v="Jackson"/>
    <s v="Men's Apparel"/>
    <n v="26"/>
    <n v="123"/>
    <n v="1215.24"/>
    <n v="0.38"/>
    <s v="Outlet"/>
    <n v="3198"/>
    <n v="149474.51999999999"/>
  </r>
  <r>
    <s v="100SD004"/>
    <s v="Sports Direct"/>
    <d v="2021-01-23T00:00:00"/>
    <s v="South"/>
    <s v="Mississippi"/>
    <s v="Jackson"/>
    <s v="Women's Apparel"/>
    <n v="18"/>
    <n v="158"/>
    <n v="1222.92"/>
    <n v="0.43"/>
    <s v="Outlet"/>
    <n v="2844"/>
    <n v="193221.36000000002"/>
  </r>
  <r>
    <s v="100SD004"/>
    <s v="Sports Direct"/>
    <d v="2021-02-21T00:00:00"/>
    <s v="South"/>
    <s v="Mississippi"/>
    <s v="Jackson"/>
    <s v="Men's Street Footwear"/>
    <n v="17"/>
    <n v="210"/>
    <n v="1606.5"/>
    <n v="0.45"/>
    <s v="Outlet"/>
    <n v="3570"/>
    <n v="337365"/>
  </r>
  <r>
    <s v="100SD004"/>
    <s v="Sports Direct"/>
    <d v="2021-02-21T00:00:00"/>
    <s v="South"/>
    <s v="Mississippi"/>
    <s v="Jackson"/>
    <s v="Men's Athletic Footwear"/>
    <n v="17"/>
    <n v="112"/>
    <n v="742.56"/>
    <n v="0.39"/>
    <s v="Outlet"/>
    <n v="1904"/>
    <n v="83166.720000000001"/>
  </r>
  <r>
    <s v="100SD004"/>
    <s v="Sports Direct"/>
    <d v="2021-02-21T00:00:00"/>
    <s v="South"/>
    <s v="Mississippi"/>
    <s v="Jackson"/>
    <s v="Women's Street Footwear"/>
    <n v="11"/>
    <n v="136"/>
    <n v="628.32000000000005"/>
    <n v="0.42"/>
    <s v="Outlet"/>
    <n v="1496"/>
    <n v="85451.520000000004"/>
  </r>
  <r>
    <s v="100W005"/>
    <s v="Walmart"/>
    <d v="2021-02-21T00:00:00"/>
    <s v="South"/>
    <s v="Arkansas"/>
    <s v="Little Rock"/>
    <s v="Women's Athletic Footwear"/>
    <n v="15"/>
    <n v="78"/>
    <n v="549.9"/>
    <n v="0.47"/>
    <s v="Outlet"/>
    <n v="1170"/>
    <n v="42892.2"/>
  </r>
  <r>
    <s v="100W005"/>
    <s v="Walmart"/>
    <d v="2021-02-21T00:00:00"/>
    <s v="South"/>
    <s v="Arkansas"/>
    <s v="Little Rock"/>
    <s v="Men's Apparel"/>
    <n v="23"/>
    <n v="111"/>
    <n v="944.61"/>
    <n v="0.37"/>
    <s v="Outlet"/>
    <n v="2553"/>
    <n v="104851.71"/>
  </r>
  <r>
    <s v="100W005"/>
    <s v="Walmart"/>
    <d v="2021-02-21T00:00:00"/>
    <s v="South"/>
    <s v="Arkansas"/>
    <s v="Little Rock"/>
    <s v="Women's Apparel"/>
    <n v="16"/>
    <n v="145"/>
    <n v="974.4"/>
    <n v="0.42"/>
    <s v="Outlet"/>
    <n v="2320"/>
    <n v="141288"/>
  </r>
  <r>
    <s v="100W005"/>
    <s v="Walmart"/>
    <d v="2021-03-19T00:00:00"/>
    <s v="South"/>
    <s v="Arkansas"/>
    <s v="Little Rock"/>
    <s v="Men's Street Footwear"/>
    <n v="15"/>
    <n v="206"/>
    <n v="1452.3"/>
    <n v="0.47"/>
    <s v="Outlet"/>
    <n v="3090"/>
    <n v="299173.8"/>
  </r>
  <r>
    <s v="100W005"/>
    <s v="Walmart"/>
    <d v="2021-03-19T00:00:00"/>
    <s v="South"/>
    <s v="Arkansas"/>
    <s v="Little Rock"/>
    <s v="Men's Athletic Footwear"/>
    <n v="14"/>
    <n v="107"/>
    <n v="554.26"/>
    <n v="0.37"/>
    <s v="Outlet"/>
    <n v="1498"/>
    <n v="59305.82"/>
  </r>
  <r>
    <s v="100W005"/>
    <s v="Walmart"/>
    <d v="2021-03-19T00:00:00"/>
    <s v="South"/>
    <s v="Arkansas"/>
    <s v="Little Rock"/>
    <s v="Women's Street Footwear"/>
    <n v="8"/>
    <n v="112"/>
    <n v="403.2"/>
    <n v="0.45"/>
    <s v="Outlet"/>
    <n v="896"/>
    <n v="45158.400000000001"/>
  </r>
  <r>
    <s v="100W005"/>
    <s v="Walmart"/>
    <d v="2021-03-19T00:00:00"/>
    <s v="South"/>
    <s v="Arkansas"/>
    <s v="Little Rock"/>
    <s v="Women's Athletic Footwear"/>
    <n v="15"/>
    <n v="70"/>
    <n v="493.5"/>
    <n v="0.47"/>
    <s v="Outlet"/>
    <n v="1050"/>
    <n v="34545"/>
  </r>
  <r>
    <s v="100W005"/>
    <s v="Walmart"/>
    <d v="2021-03-19T00:00:00"/>
    <s v="South"/>
    <s v="Arkansas"/>
    <s v="Little Rock"/>
    <s v="Men's Apparel"/>
    <n v="24"/>
    <n v="88"/>
    <n v="844.8"/>
    <n v="0.4"/>
    <s v="Outlet"/>
    <n v="2112"/>
    <n v="74342.399999999994"/>
  </r>
  <r>
    <s v="100W005"/>
    <s v="Walmart"/>
    <d v="2021-03-19T00:00:00"/>
    <s v="South"/>
    <s v="Arkansas"/>
    <s v="Little Rock"/>
    <s v="Women's Apparel"/>
    <n v="20"/>
    <n v="112"/>
    <n v="1030.4000000000001"/>
    <n v="0.46"/>
    <s v="Outlet"/>
    <n v="2240"/>
    <n v="115404.80000000002"/>
  </r>
  <r>
    <s v="100W005"/>
    <s v="Walmart"/>
    <d v="2021-04-20T00:00:00"/>
    <s v="South"/>
    <s v="Arkansas"/>
    <s v="Little Rock"/>
    <s v="Men's Street Footwear"/>
    <n v="19"/>
    <n v="204"/>
    <n v="1744.2"/>
    <n v="0.45"/>
    <s v="Outlet"/>
    <n v="3876"/>
    <n v="355816.8"/>
  </r>
  <r>
    <s v="100W005"/>
    <s v="Walmart"/>
    <d v="2021-04-20T00:00:00"/>
    <s v="South"/>
    <s v="Arkansas"/>
    <s v="Little Rock"/>
    <s v="Men's Athletic Footwear"/>
    <n v="20"/>
    <n v="102"/>
    <n v="816"/>
    <n v="0.4"/>
    <s v="Outlet"/>
    <n v="2040"/>
    <n v="83232"/>
  </r>
  <r>
    <s v="100W005"/>
    <s v="Walmart"/>
    <d v="2021-04-20T00:00:00"/>
    <s v="South"/>
    <s v="Arkansas"/>
    <s v="Little Rock"/>
    <s v="Women's Street Footwear"/>
    <n v="11"/>
    <n v="96"/>
    <n v="496.32"/>
    <n v="0.47"/>
    <s v="Outlet"/>
    <n v="1056"/>
    <n v="47646.720000000001"/>
  </r>
  <r>
    <s v="100W005"/>
    <s v="Walmart"/>
    <d v="2021-04-20T00:00:00"/>
    <s v="South"/>
    <s v="Arkansas"/>
    <s v="Little Rock"/>
    <s v="Women's Athletic Footwear"/>
    <n v="13"/>
    <n v="77"/>
    <n v="470.47"/>
    <n v="0.47"/>
    <s v="Outlet"/>
    <n v="1001"/>
    <n v="36226.19"/>
  </r>
  <r>
    <s v="100W005"/>
    <s v="Walmart"/>
    <d v="2021-04-20T00:00:00"/>
    <s v="South"/>
    <s v="Arkansas"/>
    <s v="Little Rock"/>
    <s v="Men's Apparel"/>
    <n v="31"/>
    <n v="75"/>
    <n v="860.25"/>
    <n v="0.37"/>
    <s v="Outlet"/>
    <n v="2325"/>
    <n v="64518.75"/>
  </r>
  <r>
    <s v="100W005"/>
    <s v="Walmart"/>
    <d v="2021-04-20T00:00:00"/>
    <s v="South"/>
    <s v="Arkansas"/>
    <s v="Little Rock"/>
    <s v="Women's Apparel"/>
    <n v="24"/>
    <n v="120"/>
    <n v="1267.2"/>
    <n v="0.44"/>
    <s v="Outlet"/>
    <n v="2880"/>
    <n v="152064"/>
  </r>
  <r>
    <s v="100W005"/>
    <s v="Walmart"/>
    <d v="2021-05-19T00:00:00"/>
    <s v="South"/>
    <s v="Arkansas"/>
    <s v="Little Rock"/>
    <s v="Men's Street Footwear"/>
    <n v="26"/>
    <n v="228"/>
    <n v="2726.88"/>
    <n v="0.46"/>
    <s v="Outlet"/>
    <n v="5928"/>
    <n v="621728.64"/>
  </r>
  <r>
    <s v="100W005"/>
    <s v="Walmart"/>
    <d v="2021-05-19T00:00:00"/>
    <s v="South"/>
    <s v="Arkansas"/>
    <s v="Little Rock"/>
    <s v="Men's Athletic Footwear"/>
    <n v="28"/>
    <n v="116"/>
    <n v="1364.16"/>
    <n v="0.42"/>
    <s v="Outlet"/>
    <n v="3248"/>
    <n v="158242.56"/>
  </r>
  <r>
    <s v="100W005"/>
    <s v="Walmart"/>
    <d v="2021-05-19T00:00:00"/>
    <s v="South"/>
    <s v="Arkansas"/>
    <s v="Little Rock"/>
    <s v="Women's Street Footwear"/>
    <n v="27"/>
    <n v="119"/>
    <n v="1413.72"/>
    <n v="0.44"/>
    <s v="Outlet"/>
    <n v="3213"/>
    <n v="168232.68"/>
  </r>
  <r>
    <s v="100W005"/>
    <s v="Walmart"/>
    <d v="2021-05-19T00:00:00"/>
    <s v="South"/>
    <s v="Arkansas"/>
    <s v="Little Rock"/>
    <s v="Women's Athletic Footwear"/>
    <n v="24"/>
    <n v="90"/>
    <n v="1015.2"/>
    <n v="0.47"/>
    <s v="Outlet"/>
    <n v="2160"/>
    <n v="91368"/>
  </r>
  <r>
    <s v="100W005"/>
    <s v="Walmart"/>
    <d v="2021-05-19T00:00:00"/>
    <s v="South"/>
    <s v="Arkansas"/>
    <s v="Little Rock"/>
    <s v="Men's Apparel"/>
    <n v="32"/>
    <n v="111"/>
    <n v="1385.28"/>
    <n v="0.39"/>
    <s v="Outlet"/>
    <n v="3552"/>
    <n v="153766.07999999999"/>
  </r>
  <r>
    <s v="100W005"/>
    <s v="Walmart"/>
    <d v="2021-05-19T00:00:00"/>
    <s v="South"/>
    <s v="Arkansas"/>
    <s v="Little Rock"/>
    <s v="Women's Apparel"/>
    <n v="33"/>
    <n v="145"/>
    <n v="2248.9499999999998"/>
    <n v="0.47"/>
    <s v="Outlet"/>
    <n v="4785"/>
    <n v="326097.75"/>
  </r>
  <r>
    <s v="100W005"/>
    <s v="Walmart"/>
    <d v="2021-06-21T00:00:00"/>
    <s v="South"/>
    <s v="Arkansas"/>
    <s v="Little Rock"/>
    <s v="Men's Street Footwear"/>
    <n v="28"/>
    <n v="236"/>
    <n v="2907.52"/>
    <n v="0.44"/>
    <s v="Outlet"/>
    <n v="6608"/>
    <n v="686174.71999999997"/>
  </r>
  <r>
    <s v="100W005"/>
    <s v="Walmart"/>
    <d v="2021-06-21T00:00:00"/>
    <s v="South"/>
    <s v="Arkansas"/>
    <s v="Little Rock"/>
    <s v="Men's Athletic Footwear"/>
    <n v="25"/>
    <n v="149"/>
    <n v="1452.75"/>
    <n v="0.39"/>
    <s v="Outlet"/>
    <n v="3725"/>
    <n v="216459.75"/>
  </r>
  <r>
    <s v="100W005"/>
    <s v="Walmart"/>
    <d v="2021-06-21T00:00:00"/>
    <s v="South"/>
    <s v="Arkansas"/>
    <s v="Little Rock"/>
    <s v="Women's Street Footwear"/>
    <n v="28"/>
    <n v="124"/>
    <n v="1562.4"/>
    <n v="0.45"/>
    <s v="Outlet"/>
    <n v="3472"/>
    <n v="193737.60000000001"/>
  </r>
  <r>
    <s v="100W005"/>
    <s v="Walmart"/>
    <d v="2021-06-21T00:00:00"/>
    <s v="South"/>
    <s v="Arkansas"/>
    <s v="Little Rock"/>
    <s v="Women's Athletic Footwear"/>
    <n v="29"/>
    <n v="124"/>
    <n v="1582.24"/>
    <n v="0.44"/>
    <s v="Outlet"/>
    <n v="3596"/>
    <n v="196197.76000000001"/>
  </r>
  <r>
    <s v="100W005"/>
    <s v="Walmart"/>
    <d v="2021-06-21T00:00:00"/>
    <s v="South"/>
    <s v="Arkansas"/>
    <s v="Little Rock"/>
    <s v="Men's Apparel"/>
    <n v="37"/>
    <n v="116"/>
    <n v="1673.88"/>
    <n v="0.39"/>
    <s v="Outlet"/>
    <n v="4292"/>
    <n v="194170.08000000002"/>
  </r>
  <r>
    <s v="100W005"/>
    <s v="Walmart"/>
    <d v="2021-06-21T00:00:00"/>
    <s v="South"/>
    <s v="Arkansas"/>
    <s v="Little Rock"/>
    <s v="Women's Apparel"/>
    <n v="48"/>
    <n v="165"/>
    <n v="3405.6"/>
    <n v="0.43"/>
    <s v="Outlet"/>
    <n v="7920"/>
    <n v="561924"/>
  </r>
  <r>
    <s v="100W005"/>
    <s v="Walmart"/>
    <d v="2021-07-19T00:00:00"/>
    <s v="South"/>
    <s v="Arkansas"/>
    <s v="Little Rock"/>
    <s v="Men's Street Footwear"/>
    <n v="39"/>
    <n v="271"/>
    <n v="4438.9799999999996"/>
    <n v="0.42"/>
    <s v="Outlet"/>
    <n v="10569"/>
    <n v="1202963.5799999998"/>
  </r>
  <r>
    <s v="100W005"/>
    <s v="Walmart"/>
    <d v="2021-07-19T00:00:00"/>
    <s v="South"/>
    <s v="Arkansas"/>
    <s v="Little Rock"/>
    <s v="Men's Athletic Footwear"/>
    <n v="36"/>
    <n v="163"/>
    <n v="2171.16"/>
    <n v="0.37"/>
    <s v="Outlet"/>
    <n v="5868"/>
    <n v="353899.07999999996"/>
  </r>
  <r>
    <s v="100W005"/>
    <s v="Walmart"/>
    <d v="2021-07-19T00:00:00"/>
    <s v="South"/>
    <s v="Arkansas"/>
    <s v="Little Rock"/>
    <s v="Women's Street Footwear"/>
    <n v="32"/>
    <n v="140"/>
    <n v="1971.2"/>
    <n v="0.44"/>
    <s v="Outlet"/>
    <n v="4480"/>
    <n v="275968"/>
  </r>
  <r>
    <s v="100W005"/>
    <s v="Walmart"/>
    <d v="2021-07-19T00:00:00"/>
    <s v="South"/>
    <s v="Arkansas"/>
    <s v="Little Rock"/>
    <s v="Women's Athletic Footwear"/>
    <n v="35"/>
    <n v="120"/>
    <n v="1806"/>
    <n v="0.43"/>
    <s v="Outlet"/>
    <n v="4200"/>
    <n v="216720"/>
  </r>
  <r>
    <s v="100W005"/>
    <s v="Walmart"/>
    <d v="2021-07-19T00:00:00"/>
    <s v="South"/>
    <s v="Arkansas"/>
    <s v="Little Rock"/>
    <s v="Men's Apparel"/>
    <n v="40"/>
    <n v="149"/>
    <n v="2384"/>
    <n v="0.4"/>
    <s v="Outlet"/>
    <n v="5960"/>
    <n v="355216"/>
  </r>
  <r>
    <s v="100W005"/>
    <s v="Walmart"/>
    <d v="2021-07-19T00:00:00"/>
    <s v="South"/>
    <s v="Arkansas"/>
    <s v="Little Rock"/>
    <s v="Women's Apparel"/>
    <n v="50"/>
    <n v="198"/>
    <n v="4554"/>
    <n v="0.46"/>
    <s v="Outlet"/>
    <n v="9900"/>
    <n v="901692"/>
  </r>
  <r>
    <s v="100W005"/>
    <s v="Walmart"/>
    <d v="2021-08-20T00:00:00"/>
    <s v="South"/>
    <s v="Arkansas"/>
    <s v="Little Rock"/>
    <s v="Men's Street Footwear"/>
    <n v="43"/>
    <n v="233"/>
    <n v="4508.55"/>
    <n v="0.45"/>
    <s v="Outlet"/>
    <n v="10019"/>
    <n v="1050492.1500000001"/>
  </r>
  <r>
    <s v="100W005"/>
    <s v="Walmart"/>
    <d v="2021-08-20T00:00:00"/>
    <s v="South"/>
    <s v="Arkansas"/>
    <s v="Little Rock"/>
    <s v="Men's Athletic Footwear"/>
    <n v="42"/>
    <n v="163"/>
    <n v="2669.94"/>
    <n v="0.39"/>
    <s v="Outlet"/>
    <n v="6846"/>
    <n v="435200.22000000003"/>
  </r>
  <r>
    <s v="100W005"/>
    <s v="Walmart"/>
    <d v="2021-08-20T00:00:00"/>
    <s v="South"/>
    <s v="Arkansas"/>
    <s v="Little Rock"/>
    <s v="Women's Street Footwear"/>
    <n v="40"/>
    <n v="135"/>
    <n v="2376"/>
    <n v="0.44"/>
    <s v="Outlet"/>
    <n v="5400"/>
    <n v="320760"/>
  </r>
  <r>
    <s v="100W005"/>
    <s v="Walmart"/>
    <d v="2021-08-20T00:00:00"/>
    <s v="South"/>
    <s v="Arkansas"/>
    <s v="Little Rock"/>
    <s v="Women's Athletic Footwear"/>
    <n v="29"/>
    <n v="132"/>
    <n v="1722.6"/>
    <n v="0.45"/>
    <s v="Outlet"/>
    <n v="3828"/>
    <n v="227383.19999999998"/>
  </r>
  <r>
    <s v="100W005"/>
    <s v="Walmart"/>
    <d v="2021-08-20T00:00:00"/>
    <s v="South"/>
    <s v="Arkansas"/>
    <s v="Little Rock"/>
    <s v="Men's Apparel"/>
    <n v="40"/>
    <n v="113"/>
    <n v="1672.4"/>
    <n v="0.37"/>
    <s v="Outlet"/>
    <n v="4520"/>
    <n v="188981.2"/>
  </r>
  <r>
    <s v="100W005"/>
    <s v="Walmart"/>
    <d v="2021-08-20T00:00:00"/>
    <s v="South"/>
    <s v="Arkansas"/>
    <s v="Little Rock"/>
    <s v="Women's Apparel"/>
    <n v="40"/>
    <n v="193"/>
    <n v="3628.4"/>
    <n v="0.47"/>
    <s v="Outlet"/>
    <n v="7720"/>
    <n v="700281.20000000007"/>
  </r>
  <r>
    <s v="100W005"/>
    <s v="Walmart"/>
    <d v="2021-09-19T00:00:00"/>
    <s v="South"/>
    <s v="Arkansas"/>
    <s v="Little Rock"/>
    <s v="Men's Street Footwear"/>
    <n v="35"/>
    <n v="221"/>
    <n v="3326.05"/>
    <n v="0.43"/>
    <s v="Outlet"/>
    <n v="7735"/>
    <n v="735057.05"/>
  </r>
  <r>
    <s v="100W005"/>
    <s v="Walmart"/>
    <d v="2021-09-19T00:00:00"/>
    <s v="South"/>
    <s v="Arkansas"/>
    <s v="Little Rock"/>
    <s v="Men's Athletic Footwear"/>
    <n v="26"/>
    <n v="135"/>
    <n v="1439.1"/>
    <n v="0.41"/>
    <s v="Outlet"/>
    <n v="3510"/>
    <n v="194278.5"/>
  </r>
  <r>
    <s v="100W005"/>
    <s v="Walmart"/>
    <d v="2021-09-19T00:00:00"/>
    <s v="South"/>
    <s v="Arkansas"/>
    <s v="Little Rock"/>
    <s v="Women's Street Footwear"/>
    <n v="11"/>
    <n v="123"/>
    <n v="635.91"/>
    <n v="0.47"/>
    <s v="Outlet"/>
    <n v="1353"/>
    <n v="78216.929999999993"/>
  </r>
  <r>
    <s v="100W005"/>
    <s v="Walmart"/>
    <d v="2021-09-19T00:00:00"/>
    <s v="South"/>
    <s v="Arkansas"/>
    <s v="Little Rock"/>
    <s v="Women's Athletic Footwear"/>
    <n v="12"/>
    <n v="104"/>
    <n v="524.16"/>
    <n v="0.42"/>
    <s v="Outlet"/>
    <n v="1248"/>
    <n v="54512.639999999999"/>
  </r>
  <r>
    <s v="100W005"/>
    <s v="Walmart"/>
    <d v="2021-09-19T00:00:00"/>
    <s v="South"/>
    <s v="Arkansas"/>
    <s v="Little Rock"/>
    <s v="Men's Apparel"/>
    <n v="18"/>
    <n v="111"/>
    <n v="779.22"/>
    <n v="0.39"/>
    <s v="Outlet"/>
    <n v="1998"/>
    <n v="86493.42"/>
  </r>
  <r>
    <s v="100W005"/>
    <s v="Walmart"/>
    <d v="2021-09-19T00:00:00"/>
    <s v="South"/>
    <s v="Arkansas"/>
    <s v="Little Rock"/>
    <s v="Women's Apparel"/>
    <n v="22"/>
    <n v="140"/>
    <n v="1293.5999999999999"/>
    <n v="0.42"/>
    <s v="Outlet"/>
    <n v="3080"/>
    <n v="181104"/>
  </r>
  <r>
    <s v="100W005"/>
    <s v="Walmart"/>
    <d v="2021-10-21T00:00:00"/>
    <s v="South"/>
    <s v="Arkansas"/>
    <s v="Little Rock"/>
    <s v="Men's Street Footwear"/>
    <n v="21"/>
    <n v="180"/>
    <n v="1701"/>
    <n v="0.45"/>
    <s v="Outlet"/>
    <n v="3780"/>
    <n v="306180"/>
  </r>
  <r>
    <s v="100W005"/>
    <s v="Walmart"/>
    <d v="2021-10-21T00:00:00"/>
    <s v="South"/>
    <s v="Arkansas"/>
    <s v="Little Rock"/>
    <s v="Men's Athletic Footwear"/>
    <n v="14"/>
    <n v="132"/>
    <n v="739.2"/>
    <n v="0.4"/>
    <s v="Outlet"/>
    <n v="1848"/>
    <n v="97574.400000000009"/>
  </r>
  <r>
    <s v="100W005"/>
    <s v="Walmart"/>
    <d v="2021-10-21T00:00:00"/>
    <s v="South"/>
    <s v="Arkansas"/>
    <s v="Little Rock"/>
    <s v="Women's Street Footwear"/>
    <n v="16"/>
    <n v="99"/>
    <n v="728.64"/>
    <n v="0.46"/>
    <s v="Outlet"/>
    <n v="1584"/>
    <n v="72135.360000000001"/>
  </r>
  <r>
    <s v="100W005"/>
    <s v="Walmart"/>
    <d v="2021-10-21T00:00:00"/>
    <s v="South"/>
    <s v="Arkansas"/>
    <s v="Little Rock"/>
    <s v="Women's Athletic Footwear"/>
    <n v="15"/>
    <n v="94"/>
    <n v="634.5"/>
    <n v="0.45"/>
    <s v="Outlet"/>
    <n v="1410"/>
    <n v="59643"/>
  </r>
  <r>
    <s v="100W005"/>
    <s v="Walmart"/>
    <d v="2021-10-21T00:00:00"/>
    <s v="South"/>
    <s v="Arkansas"/>
    <s v="Little Rock"/>
    <s v="Men's Apparel"/>
    <n v="21"/>
    <n v="91"/>
    <n v="707.07"/>
    <n v="0.37"/>
    <s v="Outlet"/>
    <n v="1911"/>
    <n v="64343.37"/>
  </r>
  <r>
    <s v="100WG006"/>
    <s v="West Gear"/>
    <d v="2021-10-21T00:00:00"/>
    <s v="South"/>
    <s v="Arkansas"/>
    <s v="Little Rock"/>
    <s v="Women's Apparel"/>
    <n v="20"/>
    <n v="132"/>
    <n v="1188"/>
    <n v="0.45"/>
    <s v="Outlet"/>
    <n v="2640"/>
    <n v="156816"/>
  </r>
  <r>
    <s v="100WG006"/>
    <s v="West Gear"/>
    <d v="2021-11-20T00:00:00"/>
    <s v="South"/>
    <s v="Arkansas"/>
    <s v="Little Rock"/>
    <s v="Men's Street Footwear"/>
    <n v="18"/>
    <n v="176"/>
    <n v="1457.28"/>
    <n v="0.46"/>
    <s v="Outlet"/>
    <n v="3168"/>
    <n v="256481.28"/>
  </r>
  <r>
    <s v="100WG006"/>
    <s v="West Gear"/>
    <d v="2021-11-20T00:00:00"/>
    <s v="South"/>
    <s v="Arkansas"/>
    <s v="Little Rock"/>
    <s v="Men's Athletic Footwear"/>
    <n v="11"/>
    <n v="116"/>
    <n v="535.91999999999996"/>
    <n v="0.42"/>
    <s v="Outlet"/>
    <n v="1276"/>
    <n v="62166.719999999994"/>
  </r>
  <r>
    <s v="100WG006"/>
    <s v="West Gear"/>
    <d v="2021-11-20T00:00:00"/>
    <s v="South"/>
    <s v="Arkansas"/>
    <s v="Little Rock"/>
    <s v="Women's Street Footwear"/>
    <n v="19"/>
    <n v="102"/>
    <n v="833.34"/>
    <n v="0.43"/>
    <s v="Outlet"/>
    <n v="1938"/>
    <n v="85000.680000000008"/>
  </r>
  <r>
    <s v="100WG006"/>
    <s v="West Gear"/>
    <d v="2021-11-20T00:00:00"/>
    <s v="South"/>
    <s v="Arkansas"/>
    <s v="Little Rock"/>
    <s v="Women's Athletic Footwear"/>
    <n v="41"/>
    <n v="128"/>
    <n v="2309.12"/>
    <n v="0.44"/>
    <s v="Outlet"/>
    <n v="5248"/>
    <n v="295567.35999999999"/>
  </r>
  <r>
    <s v="100WG006"/>
    <s v="West Gear"/>
    <d v="2021-11-20T00:00:00"/>
    <s v="South"/>
    <s v="Arkansas"/>
    <s v="Little Rock"/>
    <s v="Men's Apparel"/>
    <n v="56"/>
    <n v="105"/>
    <n v="2410.8000000000002"/>
    <n v="0.41"/>
    <s v="Outlet"/>
    <n v="5880"/>
    <n v="253134.00000000003"/>
  </r>
  <r>
    <s v="100WG006"/>
    <s v="West Gear"/>
    <d v="2021-11-20T00:00:00"/>
    <s v="South"/>
    <s v="Arkansas"/>
    <s v="Little Rock"/>
    <s v="Women's Apparel"/>
    <n v="53"/>
    <n v="135"/>
    <n v="3219.75"/>
    <n v="0.45"/>
    <s v="Outlet"/>
    <n v="7155"/>
    <n v="434666.25"/>
  </r>
  <r>
    <s v="100WG006"/>
    <s v="West Gear"/>
    <d v="2021-12-19T00:00:00"/>
    <s v="South"/>
    <s v="Arkansas"/>
    <s v="Little Rock"/>
    <s v="Men's Street Footwear"/>
    <n v="55"/>
    <n v="238"/>
    <n v="6021.4"/>
    <n v="0.46"/>
    <s v="Outlet"/>
    <n v="13090"/>
    <n v="1433093.2"/>
  </r>
  <r>
    <s v="100WG006"/>
    <s v="West Gear"/>
    <d v="2021-12-19T00:00:00"/>
    <s v="South"/>
    <s v="Arkansas"/>
    <s v="Little Rock"/>
    <s v="Men's Athletic Footwear"/>
    <n v="46"/>
    <n v="155"/>
    <n v="2852"/>
    <n v="0.4"/>
    <s v="Outlet"/>
    <n v="7130"/>
    <n v="442060"/>
  </r>
  <r>
    <s v="100WG006"/>
    <s v="West Gear"/>
    <d v="2021-12-19T00:00:00"/>
    <s v="South"/>
    <s v="Arkansas"/>
    <s v="Little Rock"/>
    <s v="Women's Street Footwear"/>
    <n v="43"/>
    <n v="149"/>
    <n v="2819.08"/>
    <n v="0.44"/>
    <s v="Outlet"/>
    <n v="6407"/>
    <n v="420042.92"/>
  </r>
  <r>
    <s v="100WG006"/>
    <s v="West Gear"/>
    <d v="2021-12-19T00:00:00"/>
    <s v="South"/>
    <s v="Arkansas"/>
    <s v="Little Rock"/>
    <s v="Women's Athletic Footwear"/>
    <n v="40"/>
    <n v="124"/>
    <n v="2281.6"/>
    <n v="0.46"/>
    <s v="Outlet"/>
    <n v="4960"/>
    <n v="282918.39999999997"/>
  </r>
  <r>
    <s v="100WG006"/>
    <s v="West Gear"/>
    <d v="2021-12-19T00:00:00"/>
    <s v="South"/>
    <s v="Arkansas"/>
    <s v="Little Rock"/>
    <s v="Men's Apparel"/>
    <n v="50"/>
    <n v="132"/>
    <n v="2640"/>
    <n v="0.4"/>
    <s v="Outlet"/>
    <n v="6600"/>
    <n v="348480"/>
  </r>
  <r>
    <s v="100WG006"/>
    <s v="West Gear"/>
    <d v="2021-12-19T00:00:00"/>
    <s v="South"/>
    <s v="Arkansas"/>
    <s v="Little Rock"/>
    <s v="Women's Apparel"/>
    <n v="55"/>
    <n v="170"/>
    <n v="4207.5"/>
    <n v="0.45"/>
    <s v="Outlet"/>
    <n v="9350"/>
    <n v="715275"/>
  </r>
  <r>
    <s v="100WG006"/>
    <s v="West Gear"/>
    <d v="2021-01-23T00:00:00"/>
    <s v="South"/>
    <s v="Arkansas"/>
    <s v="Little Rock"/>
    <s v="Men's Street Footwear"/>
    <n v="17"/>
    <n v="178"/>
    <n v="1422.22"/>
    <n v="0.47"/>
    <s v="Outlet"/>
    <n v="3026"/>
    <n v="253155.16"/>
  </r>
  <r>
    <s v="100WG006"/>
    <s v="West Gear"/>
    <d v="2021-01-23T00:00:00"/>
    <s v="South"/>
    <s v="Arkansas"/>
    <s v="Little Rock"/>
    <s v="Men's Athletic Footwear"/>
    <n v="18"/>
    <n v="124"/>
    <n v="848.16"/>
    <n v="0.38"/>
    <s v="Outlet"/>
    <n v="2232"/>
    <n v="105171.84"/>
  </r>
  <r>
    <s v="100WG006"/>
    <s v="West Gear"/>
    <d v="2021-01-23T00:00:00"/>
    <s v="South"/>
    <s v="Arkansas"/>
    <s v="Little Rock"/>
    <s v="Women's Street Footwear"/>
    <n v="10"/>
    <n v="131"/>
    <n v="563.29999999999995"/>
    <n v="0.43"/>
    <s v="Outlet"/>
    <n v="1310"/>
    <n v="73792.299999999988"/>
  </r>
  <r>
    <s v="100WG006"/>
    <s v="West Gear"/>
    <d v="2021-01-23T00:00:00"/>
    <s v="South"/>
    <s v="Arkansas"/>
    <s v="Little Rock"/>
    <s v="Women's Athletic Footwear"/>
    <n v="13"/>
    <n v="74"/>
    <n v="413.66"/>
    <n v="0.43"/>
    <s v="Outlet"/>
    <n v="962"/>
    <n v="30610.84"/>
  </r>
  <r>
    <s v="100WG006"/>
    <s v="West Gear"/>
    <d v="2021-01-23T00:00:00"/>
    <s v="South"/>
    <s v="Arkansas"/>
    <s v="Little Rock"/>
    <s v="Men's Apparel"/>
    <n v="23"/>
    <n v="91"/>
    <n v="858.13"/>
    <n v="0.41"/>
    <s v="Outlet"/>
    <n v="2093"/>
    <n v="78089.83"/>
  </r>
  <r>
    <s v="100WG006"/>
    <s v="West Gear"/>
    <d v="2021-01-23T00:00:00"/>
    <s v="South"/>
    <s v="Arkansas"/>
    <s v="Little Rock"/>
    <s v="Women's Apparel"/>
    <n v="18"/>
    <n v="124"/>
    <n v="1004.4"/>
    <n v="0.45"/>
    <s v="Outlet"/>
    <n v="2232"/>
    <n v="124545.59999999999"/>
  </r>
  <r>
    <s v="100WG006"/>
    <s v="West Gear"/>
    <d v="2021-02-21T00:00:00"/>
    <s v="South"/>
    <s v="Arkansas"/>
    <s v="Little Rock"/>
    <s v="Men's Street Footwear"/>
    <n v="18"/>
    <n v="206"/>
    <n v="1631.52"/>
    <n v="0.44"/>
    <s v="Outlet"/>
    <n v="3708"/>
    <n v="336093.12"/>
  </r>
  <r>
    <s v="100WG006"/>
    <s v="West Gear"/>
    <d v="2021-02-21T00:00:00"/>
    <s v="South"/>
    <s v="Arkansas"/>
    <s v="Little Rock"/>
    <s v="Men's Athletic Footwear"/>
    <n v="17"/>
    <n v="83"/>
    <n v="550.29"/>
    <n v="0.39"/>
    <s v="Outlet"/>
    <n v="1411"/>
    <n v="45674.07"/>
  </r>
  <r>
    <s v="100WG006"/>
    <s v="West Gear"/>
    <d v="2021-02-21T00:00:00"/>
    <s v="South"/>
    <s v="Arkansas"/>
    <s v="Little Rock"/>
    <s v="Women's Street Footwear"/>
    <n v="12"/>
    <n v="98"/>
    <n v="552.72"/>
    <n v="0.47"/>
    <s v="Outlet"/>
    <n v="1176"/>
    <n v="54166.560000000005"/>
  </r>
  <r>
    <s v="100WG006"/>
    <s v="West Gear"/>
    <d v="2021-02-21T00:00:00"/>
    <s v="South"/>
    <s v="Oklahoma"/>
    <s v="Oklahoma City"/>
    <s v="Women's Athletic Footwear"/>
    <n v="15"/>
    <n v="58"/>
    <n v="400.2"/>
    <n v="0.46"/>
    <s v="Outlet"/>
    <n v="870"/>
    <n v="23211.599999999999"/>
  </r>
  <r>
    <s v="100WG006"/>
    <s v="West Gear"/>
    <d v="2021-02-21T00:00:00"/>
    <s v="South"/>
    <s v="Oklahoma"/>
    <s v="Oklahoma City"/>
    <s v="Men's Apparel"/>
    <n v="24"/>
    <n v="85"/>
    <n v="816"/>
    <n v="0.4"/>
    <s v="Outlet"/>
    <n v="2040"/>
    <n v="69360"/>
  </r>
  <r>
    <s v="100WG006"/>
    <s v="West Gear"/>
    <d v="2021-02-21T00:00:00"/>
    <s v="South"/>
    <s v="Oklahoma"/>
    <s v="Oklahoma City"/>
    <s v="Women's Apparel"/>
    <n v="14"/>
    <n v="112"/>
    <n v="721.28"/>
    <n v="0.46"/>
    <s v="Outlet"/>
    <n v="1568"/>
    <n v="80783.360000000001"/>
  </r>
  <r>
    <s v="100WG006"/>
    <s v="West Gear"/>
    <d v="2021-03-19T00:00:00"/>
    <s v="South"/>
    <s v="Oklahoma"/>
    <s v="Oklahoma City"/>
    <s v="Men's Street Footwear"/>
    <n v="14"/>
    <n v="182"/>
    <n v="1172.08"/>
    <n v="0.46"/>
    <s v="Outlet"/>
    <n v="2548"/>
    <n v="213318.56"/>
  </r>
  <r>
    <s v="100WG006"/>
    <s v="West Gear"/>
    <d v="2021-03-19T00:00:00"/>
    <s v="South"/>
    <s v="Oklahoma"/>
    <s v="Oklahoma City"/>
    <s v="Men's Athletic Footwear"/>
    <n v="15"/>
    <n v="78"/>
    <n v="479.7"/>
    <n v="0.41"/>
    <s v="Outlet"/>
    <n v="1170"/>
    <n v="37416.6"/>
  </r>
  <r>
    <s v="100WG006"/>
    <s v="West Gear"/>
    <d v="2021-03-19T00:00:00"/>
    <s v="South"/>
    <s v="Oklahoma"/>
    <s v="Oklahoma City"/>
    <s v="Women's Street Footwear"/>
    <n v="7"/>
    <n v="83"/>
    <n v="261.45"/>
    <n v="0.45"/>
    <s v="Outlet"/>
    <n v="581"/>
    <n v="21700.35"/>
  </r>
  <r>
    <s v="100WG006"/>
    <s v="West Gear"/>
    <d v="2021-03-19T00:00:00"/>
    <s v="South"/>
    <s v="Oklahoma"/>
    <s v="Oklahoma City"/>
    <s v="Women's Athletic Footwear"/>
    <n v="16"/>
    <n v="39"/>
    <n v="293.27999999999997"/>
    <n v="0.47"/>
    <s v="Outlet"/>
    <n v="624"/>
    <n v="11437.919999999998"/>
  </r>
  <r>
    <s v="100WG006"/>
    <s v="West Gear"/>
    <d v="2021-03-19T00:00:00"/>
    <s v="South"/>
    <s v="Oklahoma"/>
    <s v="Oklahoma City"/>
    <s v="Men's Apparel"/>
    <n v="26"/>
    <n v="61"/>
    <n v="666.12"/>
    <n v="0.42"/>
    <s v="Outlet"/>
    <n v="1586"/>
    <n v="40633.32"/>
  </r>
  <r>
    <s v="100WG006"/>
    <s v="West Gear"/>
    <d v="2021-03-19T00:00:00"/>
    <s v="South"/>
    <s v="Oklahoma"/>
    <s v="Oklahoma City"/>
    <s v="Women's Apparel"/>
    <n v="18"/>
    <n v="88"/>
    <n v="728.64"/>
    <n v="0.46"/>
    <s v="Outlet"/>
    <n v="1584"/>
    <n v="64120.32"/>
  </r>
  <r>
    <s v="100WG006"/>
    <s v="West Gear"/>
    <d v="2021-04-20T00:00:00"/>
    <s v="South"/>
    <s v="Oklahoma"/>
    <s v="Oklahoma City"/>
    <s v="Men's Street Footwear"/>
    <n v="20"/>
    <n v="184"/>
    <n v="1692.8"/>
    <n v="0.46"/>
    <s v="Outlet"/>
    <n v="3680"/>
    <n v="311475.20000000001"/>
  </r>
  <r>
    <s v="100WG006"/>
    <s v="West Gear"/>
    <d v="2021-04-20T00:00:00"/>
    <s v="South"/>
    <s v="Oklahoma"/>
    <s v="Oklahoma City"/>
    <s v="Men's Athletic Footwear"/>
    <n v="18"/>
    <n v="79"/>
    <n v="554.58000000000004"/>
    <n v="0.39"/>
    <s v="Outlet"/>
    <n v="1422"/>
    <n v="43811.82"/>
  </r>
  <r>
    <s v="100WG006"/>
    <s v="West Gear"/>
    <d v="2021-04-20T00:00:00"/>
    <s v="South"/>
    <s v="Oklahoma"/>
    <s v="Oklahoma City"/>
    <s v="Women's Street Footwear"/>
    <n v="10"/>
    <n v="70"/>
    <n v="322"/>
    <n v="0.46"/>
    <s v="Outlet"/>
    <n v="700"/>
    <n v="22540"/>
  </r>
  <r>
    <s v="100WG006"/>
    <s v="West Gear"/>
    <d v="2021-04-20T00:00:00"/>
    <s v="South"/>
    <s v="Oklahoma"/>
    <s v="Oklahoma City"/>
    <s v="Women's Athletic Footwear"/>
    <n v="15"/>
    <n v="47"/>
    <n v="303.14999999999998"/>
    <n v="0.43"/>
    <s v="Outlet"/>
    <n v="705"/>
    <n v="14248.05"/>
  </r>
  <r>
    <s v="100WG006"/>
    <s v="West Gear"/>
    <d v="2021-04-20T00:00:00"/>
    <s v="South"/>
    <s v="Oklahoma"/>
    <s v="Oklahoma City"/>
    <s v="Men's Apparel"/>
    <n v="27"/>
    <n v="54"/>
    <n v="568.62"/>
    <n v="0.39"/>
    <s v="Outlet"/>
    <n v="1458"/>
    <n v="30705.48"/>
  </r>
  <r>
    <s v="100WG006"/>
    <s v="West Gear"/>
    <d v="2021-04-20T00:00:00"/>
    <s v="South"/>
    <s v="Oklahoma"/>
    <s v="Oklahoma City"/>
    <s v="Women's Apparel"/>
    <n v="22"/>
    <n v="111"/>
    <n v="1050.06"/>
    <n v="0.43"/>
    <s v="Outlet"/>
    <n v="2442"/>
    <n v="116556.65999999999"/>
  </r>
  <r>
    <s v="100WG006"/>
    <s v="West Gear"/>
    <d v="2021-05-19T00:00:00"/>
    <s v="South"/>
    <s v="Oklahoma"/>
    <s v="Oklahoma City"/>
    <s v="Men's Street Footwear"/>
    <n v="28"/>
    <n v="179"/>
    <n v="2155.16"/>
    <n v="0.43"/>
    <s v="Outlet"/>
    <n v="5012"/>
    <n v="385773.63999999996"/>
  </r>
  <r>
    <s v="100WG006"/>
    <s v="West Gear"/>
    <d v="2021-05-19T00:00:00"/>
    <s v="South"/>
    <s v="Oklahoma"/>
    <s v="Oklahoma City"/>
    <s v="Men's Athletic Footwear"/>
    <n v="29"/>
    <n v="93"/>
    <n v="1024.8599999999999"/>
    <n v="0.38"/>
    <s v="Outlet"/>
    <n v="2697"/>
    <n v="95311.98"/>
  </r>
  <r>
    <s v="100WG006"/>
    <s v="West Gear"/>
    <d v="2021-05-19T00:00:00"/>
    <s v="South"/>
    <s v="Oklahoma"/>
    <s v="Oklahoma City"/>
    <s v="Women's Street Footwear"/>
    <n v="27"/>
    <n v="88"/>
    <n v="997.92"/>
    <n v="0.42"/>
    <s v="Outlet"/>
    <n v="2376"/>
    <n v="87816.959999999992"/>
  </r>
  <r>
    <s v="100WG006"/>
    <s v="West Gear"/>
    <d v="2021-05-19T00:00:00"/>
    <s v="South"/>
    <s v="Oklahoma"/>
    <s v="Oklahoma City"/>
    <s v="Women's Athletic Footwear"/>
    <n v="26"/>
    <n v="74"/>
    <n v="808.08"/>
    <n v="0.42"/>
    <s v="Outlet"/>
    <n v="1924"/>
    <n v="59797.920000000006"/>
  </r>
  <r>
    <s v="100WG006"/>
    <s v="West Gear"/>
    <d v="2021-05-19T00:00:00"/>
    <s v="South"/>
    <s v="Oklahoma"/>
    <s v="Oklahoma City"/>
    <s v="Men's Apparel"/>
    <n v="33"/>
    <n v="80"/>
    <n v="1082.4000000000001"/>
    <n v="0.41"/>
    <s v="Outlet"/>
    <n v="2640"/>
    <n v="86592"/>
  </r>
  <r>
    <s v="100WG006"/>
    <s v="West Gear"/>
    <d v="2021-05-19T00:00:00"/>
    <s v="South"/>
    <s v="Oklahoma"/>
    <s v="Oklahoma City"/>
    <s v="Women's Apparel"/>
    <n v="33"/>
    <n v="116"/>
    <n v="1722.6"/>
    <n v="0.45"/>
    <s v="Outlet"/>
    <n v="3828"/>
    <n v="199821.59999999998"/>
  </r>
  <r>
    <s v="100WG006"/>
    <s v="West Gear"/>
    <d v="2021-06-21T00:00:00"/>
    <s v="South"/>
    <s v="Oklahoma"/>
    <s v="Oklahoma City"/>
    <s v="Men's Street Footwear"/>
    <n v="32"/>
    <n v="192"/>
    <n v="2826.24"/>
    <n v="0.46"/>
    <s v="Outlet"/>
    <n v="6144"/>
    <n v="542638.07999999996"/>
  </r>
  <r>
    <s v="100WG006"/>
    <s v="West Gear"/>
    <d v="2021-06-21T00:00:00"/>
    <s v="South"/>
    <s v="Oklahoma"/>
    <s v="Oklahoma City"/>
    <s v="Men's Athletic Footwear"/>
    <n v="25"/>
    <n v="123"/>
    <n v="1199.25"/>
    <n v="0.39"/>
    <s v="Outlet"/>
    <n v="3075"/>
    <n v="147507.75"/>
  </r>
  <r>
    <s v="100WG006"/>
    <s v="West Gear"/>
    <d v="2021-06-21T00:00:00"/>
    <s v="South"/>
    <s v="Oklahoma"/>
    <s v="Oklahoma City"/>
    <s v="Women's Street Footwear"/>
    <n v="27"/>
    <n v="107"/>
    <n v="1242.27"/>
    <n v="0.43"/>
    <s v="Outlet"/>
    <n v="2889"/>
    <n v="132922.88999999998"/>
  </r>
  <r>
    <s v="100WG006"/>
    <s v="West Gear"/>
    <d v="2021-06-21T00:00:00"/>
    <s v="South"/>
    <s v="Oklahoma"/>
    <s v="Oklahoma City"/>
    <s v="Women's Athletic Footwear"/>
    <n v="29"/>
    <n v="102"/>
    <n v="1331.1"/>
    <n v="0.45"/>
    <s v="Outlet"/>
    <n v="2958"/>
    <n v="135772.19999999998"/>
  </r>
  <r>
    <s v="100WG006"/>
    <s v="West Gear"/>
    <d v="2021-06-21T00:00:00"/>
    <s v="South"/>
    <s v="Oklahoma"/>
    <s v="Oklahoma City"/>
    <s v="Men's Apparel"/>
    <n v="41"/>
    <n v="105"/>
    <n v="1635.9"/>
    <n v="0.38"/>
    <s v="Outlet"/>
    <n v="4305"/>
    <n v="171769.5"/>
  </r>
  <r>
    <s v="100WG006"/>
    <s v="West Gear"/>
    <d v="2021-06-21T00:00:00"/>
    <s v="South"/>
    <s v="Oklahoma"/>
    <s v="Oklahoma City"/>
    <s v="Women's Apparel"/>
    <n v="40"/>
    <n v="143"/>
    <n v="2402.4"/>
    <n v="0.42"/>
    <s v="Outlet"/>
    <n v="5720"/>
    <n v="343543.2"/>
  </r>
  <r>
    <s v="100WG006"/>
    <s v="West Gear"/>
    <d v="2021-07-19T00:00:00"/>
    <s v="South"/>
    <s v="Oklahoma"/>
    <s v="Oklahoma City"/>
    <s v="Men's Street Footwear"/>
    <n v="43"/>
    <n v="238"/>
    <n v="4298.28"/>
    <n v="0.42"/>
    <s v="Outlet"/>
    <n v="10234"/>
    <n v="1022990.6399999999"/>
  </r>
  <r>
    <s v="100WG006"/>
    <s v="West Gear"/>
    <d v="2021-07-19T00:00:00"/>
    <s v="South"/>
    <s v="Oklahoma"/>
    <s v="Oklahoma City"/>
    <s v="Men's Athletic Footwear"/>
    <n v="35"/>
    <n v="135"/>
    <n v="1795.5"/>
    <n v="0.38"/>
    <s v="Outlet"/>
    <n v="4725"/>
    <n v="242392.5"/>
  </r>
  <r>
    <s v="100WG006"/>
    <s v="West Gear"/>
    <d v="2021-07-19T00:00:00"/>
    <s v="South"/>
    <s v="Oklahoma"/>
    <s v="Oklahoma City"/>
    <s v="Women's Street Footwear"/>
    <n v="33"/>
    <n v="131"/>
    <n v="1858.89"/>
    <n v="0.43"/>
    <s v="Outlet"/>
    <n v="4323"/>
    <n v="243514.59000000003"/>
  </r>
  <r>
    <s v="100WG006"/>
    <s v="West Gear"/>
    <d v="2021-07-19T00:00:00"/>
    <s v="South"/>
    <s v="Oklahoma"/>
    <s v="Oklahoma City"/>
    <s v="Women's Athletic Footwear"/>
    <n v="36"/>
    <n v="107"/>
    <n v="1771.92"/>
    <n v="0.46"/>
    <s v="Outlet"/>
    <n v="3852"/>
    <n v="189595.44"/>
  </r>
  <r>
    <s v="100WG006"/>
    <s v="West Gear"/>
    <d v="2021-07-19T00:00:00"/>
    <s v="South"/>
    <s v="Oklahoma"/>
    <s v="Oklahoma City"/>
    <s v="Men's Apparel"/>
    <n v="43"/>
    <n v="116"/>
    <n v="2045.08"/>
    <n v="0.41"/>
    <s v="Outlet"/>
    <n v="4988"/>
    <n v="237229.28"/>
  </r>
  <r>
    <s v="100WG006"/>
    <s v="West Gear"/>
    <d v="2021-07-19T00:00:00"/>
    <s v="South"/>
    <s v="Oklahoma"/>
    <s v="Oklahoma City"/>
    <s v="Women's Apparel"/>
    <n v="45"/>
    <n v="163"/>
    <n v="3447.45"/>
    <n v="0.47"/>
    <s v="Outlet"/>
    <n v="7335"/>
    <n v="561934.35"/>
  </r>
  <r>
    <s v="100WG006"/>
    <s v="West Gear"/>
    <d v="2021-08-20T00:00:00"/>
    <s v="South"/>
    <s v="Oklahoma"/>
    <s v="Oklahoma City"/>
    <s v="Men's Street Footwear"/>
    <n v="41"/>
    <n v="230"/>
    <n v="3960.6"/>
    <n v="0.42"/>
    <s v="Outlet"/>
    <n v="9430"/>
    <n v="910938"/>
  </r>
  <r>
    <s v="100WG006"/>
    <s v="West Gear"/>
    <d v="2021-08-20T00:00:00"/>
    <s v="South"/>
    <s v="Oklahoma"/>
    <s v="Oklahoma City"/>
    <s v="Men's Athletic Footwear"/>
    <n v="37"/>
    <n v="140"/>
    <n v="2175.6"/>
    <n v="0.42"/>
    <s v="Outlet"/>
    <n v="5180"/>
    <n v="304584"/>
  </r>
  <r>
    <s v="100WG006"/>
    <s v="West Gear"/>
    <d v="2021-08-20T00:00:00"/>
    <s v="South"/>
    <s v="Oklahoma"/>
    <s v="Oklahoma City"/>
    <s v="Women's Street Footwear"/>
    <n v="38"/>
    <n v="113"/>
    <n v="2018.18"/>
    <n v="0.47"/>
    <s v="Outlet"/>
    <n v="4294"/>
    <n v="228054.34"/>
  </r>
  <r>
    <s v="100WG006"/>
    <s v="West Gear"/>
    <d v="2021-08-20T00:00:00"/>
    <s v="South"/>
    <s v="Oklahoma"/>
    <s v="Oklahoma City"/>
    <s v="Women's Athletic Footwear"/>
    <n v="32"/>
    <n v="111"/>
    <n v="1491.84"/>
    <n v="0.42"/>
    <s v="Outlet"/>
    <n v="3552"/>
    <n v="165594.23999999999"/>
  </r>
  <r>
    <s v="100WG006"/>
    <s v="West Gear"/>
    <d v="2021-08-20T00:00:00"/>
    <s v="South"/>
    <s v="Oklahoma"/>
    <s v="Oklahoma City"/>
    <s v="Men's Apparel"/>
    <n v="40"/>
    <n v="105"/>
    <n v="1554"/>
    <n v="0.37"/>
    <s v="Outlet"/>
    <n v="4200"/>
    <n v="163170"/>
  </r>
  <r>
    <s v="100WG006"/>
    <s v="West Gear"/>
    <d v="2021-08-20T00:00:00"/>
    <s v="South"/>
    <s v="Oklahoma"/>
    <s v="Oklahoma City"/>
    <s v="Women's Apparel"/>
    <n v="40"/>
    <n v="166"/>
    <n v="3120.8"/>
    <n v="0.47"/>
    <s v="Outlet"/>
    <n v="6640"/>
    <n v="518052.80000000005"/>
  </r>
  <r>
    <s v="100WG006"/>
    <s v="West Gear"/>
    <d v="2021-09-19T00:00:00"/>
    <s v="South"/>
    <s v="Oklahoma"/>
    <s v="Oklahoma City"/>
    <s v="Men's Street Footwear"/>
    <n v="35"/>
    <n v="196"/>
    <n v="3155.6"/>
    <n v="0.46"/>
    <s v="Outlet"/>
    <n v="6860"/>
    <n v="618497.6"/>
  </r>
  <r>
    <s v="100WG006"/>
    <s v="West Gear"/>
    <d v="2021-09-19T00:00:00"/>
    <s v="South"/>
    <s v="Oklahoma"/>
    <s v="Oklahoma City"/>
    <s v="Men's Athletic Footwear"/>
    <n v="28"/>
    <n v="128"/>
    <n v="1469.44"/>
    <n v="0.41"/>
    <s v="Outlet"/>
    <n v="3584"/>
    <n v="188088.32000000001"/>
  </r>
  <r>
    <s v="100WG006"/>
    <s v="West Gear"/>
    <d v="2021-09-19T00:00:00"/>
    <s v="South"/>
    <s v="Oklahoma"/>
    <s v="Oklahoma City"/>
    <s v="Women's Street Footwear"/>
    <n v="12"/>
    <n v="91"/>
    <n v="458.64"/>
    <n v="0.42"/>
    <s v="Outlet"/>
    <n v="1092"/>
    <n v="41736.239999999998"/>
  </r>
  <r>
    <s v="100WG006"/>
    <s v="West Gear"/>
    <d v="2021-09-19T00:00:00"/>
    <s v="South"/>
    <s v="Oklahoma"/>
    <s v="Oklahoma City"/>
    <s v="Women's Athletic Footwear"/>
    <n v="12"/>
    <n v="83"/>
    <n v="418.32"/>
    <n v="0.42"/>
    <s v="Outlet"/>
    <n v="996"/>
    <n v="34720.559999999998"/>
  </r>
  <r>
    <s v="100WG006"/>
    <s v="West Gear"/>
    <d v="2021-09-19T00:00:00"/>
    <s v="South"/>
    <s v="Oklahoma"/>
    <s v="Oklahoma City"/>
    <s v="Men's Apparel"/>
    <n v="20"/>
    <n v="78"/>
    <n v="592.79999999999995"/>
    <n v="0.38"/>
    <s v="Outlet"/>
    <n v="1560"/>
    <n v="46238.399999999994"/>
  </r>
  <r>
    <s v="100WG006"/>
    <s v="West Gear"/>
    <d v="2021-09-19T00:00:00"/>
    <s v="South"/>
    <s v="Oklahoma"/>
    <s v="Oklahoma City"/>
    <s v="Women's Apparel"/>
    <n v="23"/>
    <n v="119"/>
    <n v="1286.3900000000001"/>
    <n v="0.47"/>
    <s v="Outlet"/>
    <n v="2737"/>
    <n v="153080.41"/>
  </r>
  <r>
    <s v="100WG006"/>
    <s v="West Gear"/>
    <d v="2021-10-21T00:00:00"/>
    <s v="South"/>
    <s v="Oklahoma"/>
    <s v="Oklahoma City"/>
    <s v="Men's Street Footwear"/>
    <n v="20"/>
    <n v="173"/>
    <n v="1626.2"/>
    <n v="0.47"/>
    <s v="Outlet"/>
    <n v="3460"/>
    <n v="281332.60000000003"/>
  </r>
  <r>
    <s v="100WG006"/>
    <s v="West Gear"/>
    <d v="2021-10-21T00:00:00"/>
    <s v="South"/>
    <s v="Oklahoma"/>
    <s v="Oklahoma City"/>
    <s v="Men's Athletic Footwear"/>
    <n v="14"/>
    <n v="112"/>
    <n v="658.56"/>
    <n v="0.42"/>
    <s v="Outlet"/>
    <n v="1568"/>
    <n v="73758.720000000001"/>
  </r>
  <r>
    <s v="100WG006"/>
    <s v="West Gear"/>
    <d v="2021-10-21T00:00:00"/>
    <s v="South"/>
    <s v="Oklahoma"/>
    <s v="Oklahoma City"/>
    <s v="Women's Street Footwear"/>
    <n v="14"/>
    <n v="74"/>
    <n v="435.12"/>
    <n v="0.42"/>
    <s v="Outlet"/>
    <n v="1036"/>
    <n v="32198.880000000001"/>
  </r>
  <r>
    <s v="100WG006"/>
    <s v="West Gear"/>
    <d v="2021-10-21T00:00:00"/>
    <s v="South"/>
    <s v="Oklahoma"/>
    <s v="Oklahoma City"/>
    <s v="Women's Athletic Footwear"/>
    <n v="15"/>
    <n v="62"/>
    <n v="390.6"/>
    <n v="0.42"/>
    <s v="Outlet"/>
    <n v="930"/>
    <n v="24217.200000000001"/>
  </r>
  <r>
    <s v="100WG006"/>
    <s v="West Gear"/>
    <d v="2021-10-21T00:00:00"/>
    <s v="South"/>
    <s v="Oklahoma"/>
    <s v="Oklahoma City"/>
    <s v="Men's Apparel"/>
    <n v="22"/>
    <n v="68"/>
    <n v="568.48"/>
    <n v="0.38"/>
    <s v="Outlet"/>
    <n v="1496"/>
    <n v="38656.639999999999"/>
  </r>
  <r>
    <s v="100K003"/>
    <s v="Kohl's"/>
    <d v="2021-10-21T00:00:00"/>
    <s v="South"/>
    <s v="Oklahoma"/>
    <s v="Oklahoma City"/>
    <s v="Women's Apparel"/>
    <n v="22"/>
    <n v="101"/>
    <n v="1044.3399999999999"/>
    <n v="0.47"/>
    <s v="Outlet"/>
    <n v="2222"/>
    <n v="105478.34"/>
  </r>
  <r>
    <s v="100K003"/>
    <s v="Kohl's"/>
    <d v="2021-11-20T00:00:00"/>
    <s v="South"/>
    <s v="Oklahoma"/>
    <s v="Oklahoma City"/>
    <s v="Men's Street Footwear"/>
    <n v="16"/>
    <n v="166"/>
    <n v="1168.6400000000001"/>
    <n v="0.44"/>
    <s v="Outlet"/>
    <n v="2656"/>
    <n v="193994.24000000002"/>
  </r>
  <r>
    <s v="100K003"/>
    <s v="Kohl's"/>
    <d v="2021-11-20T00:00:00"/>
    <s v="South"/>
    <s v="Oklahoma"/>
    <s v="Oklahoma City"/>
    <s v="Men's Athletic Footwear"/>
    <n v="11"/>
    <n v="96"/>
    <n v="401.28"/>
    <n v="0.38"/>
    <s v="Outlet"/>
    <n v="1056"/>
    <n v="38522.879999999997"/>
  </r>
  <r>
    <s v="100K003"/>
    <s v="Kohl's"/>
    <d v="2021-11-20T00:00:00"/>
    <s v="South"/>
    <s v="Oklahoma"/>
    <s v="Oklahoma City"/>
    <s v="Women's Street Footwear"/>
    <n v="19"/>
    <n v="81"/>
    <n v="661.77"/>
    <n v="0.43"/>
    <s v="Outlet"/>
    <n v="1539"/>
    <n v="53603.369999999995"/>
  </r>
  <r>
    <s v="100K003"/>
    <s v="Kohl's"/>
    <d v="2021-11-20T00:00:00"/>
    <s v="South"/>
    <s v="Oklahoma"/>
    <s v="Oklahoma City"/>
    <s v="Women's Athletic Footwear"/>
    <n v="37"/>
    <n v="90"/>
    <n v="1565.1"/>
    <n v="0.47"/>
    <s v="Outlet"/>
    <n v="3330"/>
    <n v="140859"/>
  </r>
  <r>
    <s v="100K003"/>
    <s v="Kohl's"/>
    <d v="2021-11-20T00:00:00"/>
    <s v="South"/>
    <s v="Oklahoma"/>
    <s v="Oklahoma City"/>
    <s v="Men's Apparel"/>
    <n v="60"/>
    <n v="85"/>
    <n v="2040"/>
    <n v="0.4"/>
    <s v="Outlet"/>
    <n v="5100"/>
    <n v="173400"/>
  </r>
  <r>
    <s v="100K003"/>
    <s v="Kohl's"/>
    <d v="2021-11-20T00:00:00"/>
    <s v="South"/>
    <s v="Oklahoma"/>
    <s v="Oklahoma City"/>
    <s v="Women's Apparel"/>
    <n v="60"/>
    <n v="128"/>
    <n v="3302.4"/>
    <n v="0.43"/>
    <s v="Outlet"/>
    <n v="7680"/>
    <n v="422707.20000000001"/>
  </r>
  <r>
    <s v="100K003"/>
    <s v="Kohl's"/>
    <d v="2021-12-19T00:00:00"/>
    <s v="South"/>
    <s v="Oklahoma"/>
    <s v="Oklahoma City"/>
    <s v="Men's Street Footwear"/>
    <n v="55"/>
    <n v="200"/>
    <n v="4620"/>
    <n v="0.42"/>
    <s v="Outlet"/>
    <n v="11000"/>
    <n v="924000"/>
  </r>
  <r>
    <s v="100K003"/>
    <s v="Kohl's"/>
    <d v="2021-12-19T00:00:00"/>
    <s v="South"/>
    <s v="Oklahoma"/>
    <s v="Oklahoma City"/>
    <s v="Men's Athletic Footwear"/>
    <n v="47"/>
    <n v="149"/>
    <n v="2661.14"/>
    <n v="0.38"/>
    <s v="Outlet"/>
    <n v="7003"/>
    <n v="396509.86"/>
  </r>
  <r>
    <s v="100K003"/>
    <s v="Kohl's"/>
    <d v="2021-12-19T00:00:00"/>
    <s v="South"/>
    <s v="Oklahoma"/>
    <s v="Oklahoma City"/>
    <s v="Women's Street Footwear"/>
    <n v="44"/>
    <n v="131"/>
    <n v="2593.8000000000002"/>
    <n v="0.45"/>
    <s v="Outlet"/>
    <n v="5764"/>
    <n v="339787.80000000005"/>
  </r>
  <r>
    <s v="100K003"/>
    <s v="Kohl's"/>
    <d v="2021-12-19T00:00:00"/>
    <s v="South"/>
    <s v="Oklahoma"/>
    <s v="Oklahoma City"/>
    <s v="Women's Athletic Footwear"/>
    <n v="45"/>
    <n v="114"/>
    <n v="2308.5"/>
    <n v="0.45"/>
    <s v="Outlet"/>
    <n v="5130"/>
    <n v="263169"/>
  </r>
  <r>
    <s v="100K003"/>
    <s v="Kohl's"/>
    <d v="2021-12-19T00:00:00"/>
    <s v="South"/>
    <s v="Oklahoma"/>
    <s v="Oklahoma City"/>
    <s v="Men's Apparel"/>
    <n v="55"/>
    <n v="98"/>
    <n v="2156"/>
    <n v="0.4"/>
    <s v="Outlet"/>
    <n v="5390"/>
    <n v="211288"/>
  </r>
  <r>
    <s v="100K003"/>
    <s v="Kohl's"/>
    <d v="2021-12-19T00:00:00"/>
    <s v="South"/>
    <s v="Oklahoma"/>
    <s v="Oklahoma City"/>
    <s v="Women's Apparel"/>
    <n v="51"/>
    <n v="128"/>
    <n v="2807.04"/>
    <n v="0.43"/>
    <s v="Outlet"/>
    <n v="6528"/>
    <n v="359301.12"/>
  </r>
  <r>
    <s v="100K003"/>
    <s v="Kohl's"/>
    <d v="2021-01-16T00:00:00"/>
    <s v="South"/>
    <s v="Oklahoma"/>
    <s v="Oklahoma City"/>
    <s v="Men's Street Footwear"/>
    <n v="17"/>
    <n v="176"/>
    <n v="1136.96"/>
    <n v="0.38"/>
    <s v="Outlet"/>
    <n v="2992"/>
    <n v="200104.96000000002"/>
  </r>
  <r>
    <s v="100K003"/>
    <s v="Kohl's"/>
    <d v="2021-01-16T00:00:00"/>
    <s v="South"/>
    <s v="Oklahoma"/>
    <s v="Oklahoma City"/>
    <s v="Men's Athletic Footwear"/>
    <n v="16"/>
    <n v="105"/>
    <n v="638.4"/>
    <n v="0.38"/>
    <s v="Outlet"/>
    <n v="1680"/>
    <n v="67032"/>
  </r>
  <r>
    <s v="100K003"/>
    <s v="Kohl's"/>
    <d v="2021-01-16T00:00:00"/>
    <s v="South"/>
    <s v="Oklahoma"/>
    <s v="Oklahoma City"/>
    <s v="Women's Street Footwear"/>
    <n v="12"/>
    <n v="116"/>
    <n v="556.79999999999995"/>
    <n v="0.4"/>
    <s v="Outlet"/>
    <n v="1392"/>
    <n v="64588.799999999996"/>
  </r>
  <r>
    <s v="100K003"/>
    <s v="Kohl's"/>
    <d v="2021-01-16T00:00:00"/>
    <s v="South"/>
    <s v="Oklahoma"/>
    <s v="Oklahoma City"/>
    <s v="Women's Athletic Footwear"/>
    <n v="16"/>
    <n v="70"/>
    <n v="448"/>
    <n v="0.4"/>
    <s v="Outlet"/>
    <n v="1120"/>
    <n v="31360"/>
  </r>
  <r>
    <s v="100K003"/>
    <s v="Kohl's"/>
    <d v="2021-01-16T00:00:00"/>
    <s v="South"/>
    <s v="Oklahoma"/>
    <s v="Oklahoma City"/>
    <s v="Men's Apparel"/>
    <n v="28"/>
    <n v="88"/>
    <n v="1010.24"/>
    <n v="0.41"/>
    <s v="Outlet"/>
    <n v="2464"/>
    <n v="88901.119999999995"/>
  </r>
  <r>
    <s v="100K003"/>
    <s v="Kohl's"/>
    <d v="2021-01-16T00:00:00"/>
    <s v="South"/>
    <s v="Oklahoma"/>
    <s v="Oklahoma City"/>
    <s v="Women's Apparel"/>
    <n v="17"/>
    <n v="119"/>
    <n v="748.51"/>
    <n v="0.37"/>
    <s v="Outlet"/>
    <n v="2023"/>
    <n v="89072.69"/>
  </r>
  <r>
    <s v="100K003"/>
    <s v="Kohl's"/>
    <d v="2021-02-14T00:00:00"/>
    <s v="South"/>
    <s v="Oklahoma"/>
    <s v="Oklahoma City"/>
    <s v="Men's Street Footwear"/>
    <n v="18"/>
    <n v="204"/>
    <n v="1468.8"/>
    <n v="0.4"/>
    <s v="Outlet"/>
    <n v="3672"/>
    <n v="299635.20000000001"/>
  </r>
  <r>
    <s v="100K003"/>
    <s v="Kohl's"/>
    <d v="2021-02-14T00:00:00"/>
    <s v="South"/>
    <s v="Oklahoma"/>
    <s v="Oklahoma City"/>
    <s v="Men's Athletic Footwear"/>
    <n v="17"/>
    <n v="75"/>
    <n v="522.75"/>
    <n v="0.41"/>
    <s v="Outlet"/>
    <n v="1275"/>
    <n v="39206.25"/>
  </r>
  <r>
    <s v="100K003"/>
    <s v="Kohl's"/>
    <d v="2021-02-14T00:00:00"/>
    <s v="South"/>
    <s v="Oklahoma"/>
    <s v="Oklahoma City"/>
    <s v="Women's Street Footwear"/>
    <n v="11"/>
    <n v="90"/>
    <n v="386.1"/>
    <n v="0.39"/>
    <s v="Outlet"/>
    <n v="990"/>
    <n v="34749"/>
  </r>
  <r>
    <s v="100SD004"/>
    <s v="Sports Direct"/>
    <d v="2021-02-05T00:00:00"/>
    <s v="Northeast"/>
    <s v="Connecticut"/>
    <s v="Hartford"/>
    <s v="Women's Athletic Footwear"/>
    <n v="24"/>
    <n v="39"/>
    <n v="308.88"/>
    <n v="0.33"/>
    <s v="Outlet"/>
    <n v="936"/>
    <n v="12046.32"/>
  </r>
  <r>
    <s v="100SD004"/>
    <s v="Sports Direct"/>
    <d v="2021-02-05T00:00:00"/>
    <s v="Northeast"/>
    <s v="Connecticut"/>
    <s v="Hartford"/>
    <s v="Men's Apparel"/>
    <n v="39"/>
    <n v="66"/>
    <n v="952.38"/>
    <n v="0.37"/>
    <s v="Outlet"/>
    <n v="2574"/>
    <n v="62857.08"/>
  </r>
  <r>
    <s v="100SD004"/>
    <s v="Sports Direct"/>
    <d v="2021-02-05T00:00:00"/>
    <s v="Northeast"/>
    <s v="Connecticut"/>
    <s v="Hartford"/>
    <s v="Women's Apparel"/>
    <n v="32"/>
    <n v="96"/>
    <n v="1198.08"/>
    <n v="0.39"/>
    <s v="Outlet"/>
    <n v="3072"/>
    <n v="115015.67999999999"/>
  </r>
  <r>
    <s v="100SD004"/>
    <s v="Sports Direct"/>
    <d v="2021-03-03T00:00:00"/>
    <s v="Northeast"/>
    <s v="Connecticut"/>
    <s v="Hartford"/>
    <s v="Men's Street Footwear"/>
    <n v="26"/>
    <n v="182"/>
    <n v="2034.76"/>
    <n v="0.43"/>
    <s v="Outlet"/>
    <n v="4732"/>
    <n v="370326.32"/>
  </r>
  <r>
    <s v="100SD004"/>
    <s v="Sports Direct"/>
    <d v="2021-03-03T00:00:00"/>
    <s v="Northeast"/>
    <s v="Connecticut"/>
    <s v="Hartford"/>
    <s v="Men's Athletic Footwear"/>
    <n v="32"/>
    <n v="68"/>
    <n v="979.2"/>
    <n v="0.45"/>
    <s v="Outlet"/>
    <n v="2176"/>
    <n v="66585.600000000006"/>
  </r>
  <r>
    <s v="100SD004"/>
    <s v="Sports Direct"/>
    <d v="2021-03-03T00:00:00"/>
    <s v="Northeast"/>
    <s v="Connecticut"/>
    <s v="Hartford"/>
    <s v="Women's Street Footwear"/>
    <n v="23"/>
    <n v="75"/>
    <n v="552"/>
    <n v="0.32"/>
    <s v="Outlet"/>
    <n v="1725"/>
    <n v="41400"/>
  </r>
  <r>
    <s v="100SD004"/>
    <s v="Sports Direct"/>
    <d v="2021-03-03T00:00:00"/>
    <s v="Northeast"/>
    <s v="Connecticut"/>
    <s v="Hartford"/>
    <s v="Women's Athletic Footwear"/>
    <n v="27"/>
    <n v="34"/>
    <n v="293.76"/>
    <n v="0.32"/>
    <s v="Outlet"/>
    <n v="918"/>
    <n v="9987.84"/>
  </r>
  <r>
    <s v="100SD004"/>
    <s v="Sports Direct"/>
    <d v="2021-03-03T00:00:00"/>
    <s v="Northeast"/>
    <s v="Connecticut"/>
    <s v="Hartford"/>
    <s v="Men's Apparel"/>
    <n v="39"/>
    <n v="53"/>
    <n v="702.78"/>
    <n v="0.34"/>
    <s v="Outlet"/>
    <n v="2067"/>
    <n v="37247.339999999997"/>
  </r>
  <r>
    <s v="100SD004"/>
    <s v="Sports Direct"/>
    <d v="2021-03-03T00:00:00"/>
    <s v="Northeast"/>
    <s v="Connecticut"/>
    <s v="Hartford"/>
    <s v="Women's Apparel"/>
    <n v="29"/>
    <n v="85"/>
    <n v="961.35"/>
    <n v="0.39"/>
    <s v="Outlet"/>
    <n v="2465"/>
    <n v="81714.75"/>
  </r>
  <r>
    <s v="100SD004"/>
    <s v="Sports Direct"/>
    <d v="2021-04-04T00:00:00"/>
    <s v="Northeast"/>
    <s v="Connecticut"/>
    <s v="Hartford"/>
    <s v="Men's Street Footwear"/>
    <n v="28"/>
    <n v="155"/>
    <n v="1996.4"/>
    <n v="0.46"/>
    <s v="Outlet"/>
    <n v="4340"/>
    <n v="309442"/>
  </r>
  <r>
    <s v="100SD004"/>
    <s v="Sports Direct"/>
    <d v="2021-04-04T00:00:00"/>
    <s v="Northeast"/>
    <s v="Connecticut"/>
    <s v="Hartford"/>
    <s v="Men's Athletic Footwear"/>
    <n v="30"/>
    <n v="64"/>
    <n v="844.8"/>
    <n v="0.44"/>
    <s v="Outlet"/>
    <n v="1920"/>
    <n v="54067.199999999997"/>
  </r>
  <r>
    <s v="100SD004"/>
    <s v="Sports Direct"/>
    <d v="2021-04-04T00:00:00"/>
    <s v="Northeast"/>
    <s v="Connecticut"/>
    <s v="Hartford"/>
    <s v="Women's Street Footwear"/>
    <n v="20"/>
    <n v="64"/>
    <n v="460.8"/>
    <n v="0.36"/>
    <s v="Outlet"/>
    <n v="1280"/>
    <n v="29491.200000000001"/>
  </r>
  <r>
    <s v="100SD004"/>
    <s v="Sports Direct"/>
    <d v="2021-04-04T00:00:00"/>
    <s v="Northeast"/>
    <s v="Connecticut"/>
    <s v="Hartford"/>
    <s v="Women's Athletic Footwear"/>
    <n v="26"/>
    <n v="41"/>
    <n v="341.12"/>
    <n v="0.32"/>
    <s v="Outlet"/>
    <n v="1066"/>
    <n v="13985.92"/>
  </r>
  <r>
    <s v="100SD004"/>
    <s v="Sports Direct"/>
    <d v="2021-04-04T00:00:00"/>
    <s v="Northeast"/>
    <s v="Connecticut"/>
    <s v="Hartford"/>
    <s v="Men's Apparel"/>
    <n v="37"/>
    <n v="40"/>
    <n v="503.2"/>
    <n v="0.34"/>
    <s v="Outlet"/>
    <n v="1480"/>
    <n v="20128"/>
  </r>
  <r>
    <s v="100SD004"/>
    <s v="Sports Direct"/>
    <d v="2021-04-04T00:00:00"/>
    <s v="Northeast"/>
    <s v="Connecticut"/>
    <s v="Hartford"/>
    <s v="Women's Apparel"/>
    <n v="26"/>
    <n v="94"/>
    <n v="1026.48"/>
    <n v="0.42"/>
    <s v="Outlet"/>
    <n v="2444"/>
    <n v="96489.12"/>
  </r>
  <r>
    <s v="100SD004"/>
    <s v="Sports Direct"/>
    <d v="2021-05-03T00:00:00"/>
    <s v="Northeast"/>
    <s v="Connecticut"/>
    <s v="Hartford"/>
    <s v="Men's Street Footwear"/>
    <n v="40"/>
    <n v="191"/>
    <n v="3361.6"/>
    <n v="0.44"/>
    <s v="Outlet"/>
    <n v="7640"/>
    <n v="642065.6"/>
  </r>
  <r>
    <s v="100SD004"/>
    <s v="Sports Direct"/>
    <d v="2021-05-03T00:00:00"/>
    <s v="Northeast"/>
    <s v="Connecticut"/>
    <s v="Hartford"/>
    <s v="Men's Athletic Footwear"/>
    <n v="35"/>
    <n v="83"/>
    <n v="1278.2"/>
    <n v="0.44"/>
    <s v="Outlet"/>
    <n v="2905"/>
    <n v="106090.6"/>
  </r>
  <r>
    <s v="100SD004"/>
    <s v="Sports Direct"/>
    <d v="2021-05-03T00:00:00"/>
    <s v="Northeast"/>
    <s v="Connecticut"/>
    <s v="Hartford"/>
    <s v="Women's Street Footwear"/>
    <n v="32"/>
    <n v="83"/>
    <n v="903.04"/>
    <n v="0.34"/>
    <s v="Outlet"/>
    <n v="2656"/>
    <n v="74952.319999999992"/>
  </r>
  <r>
    <s v="100SD004"/>
    <s v="Sports Direct"/>
    <d v="2021-05-03T00:00:00"/>
    <s v="Northeast"/>
    <s v="Connecticut"/>
    <s v="Hartford"/>
    <s v="Women's Athletic Footwear"/>
    <n v="32"/>
    <n v="74"/>
    <n v="781.44"/>
    <n v="0.33"/>
    <s v="Outlet"/>
    <n v="2368"/>
    <n v="57826.560000000005"/>
  </r>
  <r>
    <s v="100SD004"/>
    <s v="Sports Direct"/>
    <d v="2021-05-03T00:00:00"/>
    <s v="Northeast"/>
    <s v="Connecticut"/>
    <s v="Hartford"/>
    <s v="Men's Apparel"/>
    <n v="37"/>
    <n v="83"/>
    <n v="1074.8499999999999"/>
    <n v="0.35"/>
    <s v="Outlet"/>
    <n v="3071"/>
    <n v="89212.549999999988"/>
  </r>
  <r>
    <s v="100SD004"/>
    <s v="Sports Direct"/>
    <d v="2021-05-03T00:00:00"/>
    <s v="Northeast"/>
    <s v="Connecticut"/>
    <s v="Hartford"/>
    <s v="Women's Apparel"/>
    <n v="41"/>
    <n v="128"/>
    <n v="2204.16"/>
    <n v="0.42"/>
    <s v="Outlet"/>
    <n v="5248"/>
    <n v="282132.47999999998"/>
  </r>
  <r>
    <s v="100SD004"/>
    <s v="Sports Direct"/>
    <d v="2021-06-05T00:00:00"/>
    <s v="Northeast"/>
    <s v="Connecticut"/>
    <s v="Hartford"/>
    <s v="Men's Street Footwear"/>
    <n v="40"/>
    <n v="206"/>
    <n v="3872.8"/>
    <n v="0.47"/>
    <s v="Outlet"/>
    <n v="8240"/>
    <n v="797796.8"/>
  </r>
  <r>
    <s v="100SD004"/>
    <s v="Sports Direct"/>
    <d v="2021-06-05T00:00:00"/>
    <s v="Northeast"/>
    <s v="Connecticut"/>
    <s v="Hartford"/>
    <s v="Men's Athletic Footwear"/>
    <n v="38"/>
    <n v="124"/>
    <n v="2214.64"/>
    <n v="0.47"/>
    <s v="Outlet"/>
    <n v="4712"/>
    <n v="274615.36"/>
  </r>
  <r>
    <s v="100SD004"/>
    <s v="Sports Direct"/>
    <d v="2021-06-05T00:00:00"/>
    <s v="Northeast"/>
    <s v="Connecticut"/>
    <s v="Hartford"/>
    <s v="Women's Street Footwear"/>
    <n v="35"/>
    <n v="96"/>
    <n v="1108.8"/>
    <n v="0.33"/>
    <s v="Outlet"/>
    <n v="3360"/>
    <n v="106444.79999999999"/>
  </r>
  <r>
    <s v="100SD004"/>
    <s v="Sports Direct"/>
    <d v="2021-06-05T00:00:00"/>
    <s v="Northeast"/>
    <s v="Connecticut"/>
    <s v="Hartford"/>
    <s v="Women's Athletic Footwear"/>
    <n v="35"/>
    <n v="85"/>
    <n v="1041.25"/>
    <n v="0.35"/>
    <s v="Outlet"/>
    <n v="2975"/>
    <n v="88506.25"/>
  </r>
  <r>
    <s v="100SD004"/>
    <s v="Sports Direct"/>
    <d v="2021-06-05T00:00:00"/>
    <s v="Northeast"/>
    <s v="Connecticut"/>
    <s v="Hartford"/>
    <s v="Men's Apparel"/>
    <n v="36"/>
    <n v="91"/>
    <n v="1048.32"/>
    <n v="0.32"/>
    <s v="Outlet"/>
    <n v="3276"/>
    <n v="95397.119999999995"/>
  </r>
  <r>
    <s v="100SD004"/>
    <s v="Sports Direct"/>
    <d v="2021-06-05T00:00:00"/>
    <s v="Northeast"/>
    <s v="Connecticut"/>
    <s v="Hartford"/>
    <s v="Women's Apparel"/>
    <n v="39"/>
    <n v="128"/>
    <n v="1946.88"/>
    <n v="0.39"/>
    <s v="Outlet"/>
    <n v="4992"/>
    <n v="249200.64000000001"/>
  </r>
  <r>
    <s v="100SD004"/>
    <s v="Sports Direct"/>
    <d v="2021-07-03T00:00:00"/>
    <s v="Northeast"/>
    <s v="Connecticut"/>
    <s v="Hartford"/>
    <s v="Men's Street Footwear"/>
    <n v="42"/>
    <n v="195"/>
    <n v="3685.5"/>
    <n v="0.45"/>
    <s v="Outlet"/>
    <n v="8190"/>
    <n v="718672.5"/>
  </r>
  <r>
    <s v="100SD004"/>
    <s v="Sports Direct"/>
    <d v="2021-07-03T00:00:00"/>
    <s v="Northeast"/>
    <s v="Connecticut"/>
    <s v="Hartford"/>
    <s v="Men's Athletic Footwear"/>
    <n v="38"/>
    <n v="120"/>
    <n v="1915.2"/>
    <n v="0.42"/>
    <s v="Outlet"/>
    <n v="4560"/>
    <n v="229824"/>
  </r>
  <r>
    <s v="100SD004"/>
    <s v="Sports Direct"/>
    <d v="2021-07-03T00:00:00"/>
    <s v="Northeast"/>
    <s v="Connecticut"/>
    <s v="Hartford"/>
    <s v="Women's Street Footwear"/>
    <n v="29"/>
    <n v="111"/>
    <n v="1094.46"/>
    <n v="0.34"/>
    <s v="Outlet"/>
    <n v="3219"/>
    <n v="121485.06"/>
  </r>
  <r>
    <s v="100SD004"/>
    <s v="Sports Direct"/>
    <d v="2021-07-03T00:00:00"/>
    <s v="Northeast"/>
    <s v="Connecticut"/>
    <s v="Hartford"/>
    <s v="Women's Athletic Footwear"/>
    <n v="34"/>
    <n v="94"/>
    <n v="1150.56"/>
    <n v="0.36"/>
    <s v="Outlet"/>
    <n v="3196"/>
    <n v="108152.64"/>
  </r>
  <r>
    <s v="100SD004"/>
    <s v="Sports Direct"/>
    <d v="2021-07-03T00:00:00"/>
    <s v="Northeast"/>
    <s v="Connecticut"/>
    <s v="Hartford"/>
    <s v="Men's Apparel"/>
    <n v="43"/>
    <n v="93"/>
    <n v="1319.67"/>
    <n v="0.33"/>
    <s v="Outlet"/>
    <n v="3999"/>
    <n v="122729.31000000001"/>
  </r>
  <r>
    <s v="100SD004"/>
    <s v="Sports Direct"/>
    <d v="2021-07-03T00:00:00"/>
    <s v="Northeast"/>
    <s v="Connecticut"/>
    <s v="Hartford"/>
    <s v="Women's Apparel"/>
    <n v="40"/>
    <n v="152"/>
    <n v="2310.4"/>
    <n v="0.38"/>
    <s v="Outlet"/>
    <n v="6080"/>
    <n v="351180.79999999999"/>
  </r>
  <r>
    <s v="100SD004"/>
    <s v="Sports Direct"/>
    <d v="2021-08-04T00:00:00"/>
    <s v="Northeast"/>
    <s v="Connecticut"/>
    <s v="Hartford"/>
    <s v="Men's Street Footwear"/>
    <n v="40"/>
    <n v="194"/>
    <n v="3259.2"/>
    <n v="0.42"/>
    <s v="Outlet"/>
    <n v="7760"/>
    <n v="632284.79999999993"/>
  </r>
  <r>
    <s v="100SD004"/>
    <s v="Sports Direct"/>
    <d v="2021-08-04T00:00:00"/>
    <s v="Northeast"/>
    <s v="Connecticut"/>
    <s v="Hartford"/>
    <s v="Men's Athletic Footwear"/>
    <n v="34"/>
    <n v="128"/>
    <n v="1871.36"/>
    <n v="0.43"/>
    <s v="Outlet"/>
    <n v="4352"/>
    <n v="239534.07999999999"/>
  </r>
  <r>
    <s v="100SD004"/>
    <s v="Sports Direct"/>
    <d v="2021-08-04T00:00:00"/>
    <s v="Northeast"/>
    <s v="Connecticut"/>
    <s v="Hartford"/>
    <s v="Women's Street Footwear"/>
    <n v="36"/>
    <n v="107"/>
    <n v="1348.2"/>
    <n v="0.35"/>
    <s v="Outlet"/>
    <n v="3852"/>
    <n v="144257.4"/>
  </r>
  <r>
    <s v="100SD004"/>
    <s v="Sports Direct"/>
    <d v="2021-08-04T00:00:00"/>
    <s v="Northeast"/>
    <s v="Connecticut"/>
    <s v="Hartford"/>
    <s v="Women's Athletic Footwear"/>
    <n v="32"/>
    <n v="72"/>
    <n v="760.32"/>
    <n v="0.33"/>
    <s v="Outlet"/>
    <n v="2304"/>
    <n v="54743.040000000001"/>
  </r>
  <r>
    <s v="100SD004"/>
    <s v="Sports Direct"/>
    <d v="2021-08-04T00:00:00"/>
    <s v="Northeast"/>
    <s v="Connecticut"/>
    <s v="Hartford"/>
    <s v="Men's Apparel"/>
    <n v="43"/>
    <n v="62"/>
    <n v="879.78"/>
    <n v="0.33"/>
    <s v="Outlet"/>
    <n v="2666"/>
    <n v="54546.36"/>
  </r>
  <r>
    <s v="100SD004"/>
    <s v="Sports Direct"/>
    <d v="2021-08-04T00:00:00"/>
    <s v="Northeast"/>
    <s v="Connecticut"/>
    <s v="Hartford"/>
    <s v="Women's Apparel"/>
    <n v="44"/>
    <n v="124"/>
    <n v="2073.2800000000002"/>
    <n v="0.38"/>
    <s v="Outlet"/>
    <n v="5456"/>
    <n v="257086.72000000003"/>
  </r>
  <r>
    <s v="100SD004"/>
    <s v="Sports Direct"/>
    <d v="2021-09-03T00:00:00"/>
    <s v="Northeast"/>
    <s v="Connecticut"/>
    <s v="Hartford"/>
    <s v="Men's Street Footwear"/>
    <n v="43"/>
    <n v="170"/>
    <n v="3435.7"/>
    <n v="0.47"/>
    <s v="Outlet"/>
    <n v="7310"/>
    <n v="584069"/>
  </r>
  <r>
    <s v="100SD004"/>
    <s v="Sports Direct"/>
    <d v="2021-09-03T00:00:00"/>
    <s v="Northeast"/>
    <s v="Connecticut"/>
    <s v="Hartford"/>
    <s v="Men's Athletic Footwear"/>
    <n v="40"/>
    <n v="93"/>
    <n v="1748.4"/>
    <n v="0.47"/>
    <s v="Outlet"/>
    <n v="3720"/>
    <n v="162601.20000000001"/>
  </r>
  <r>
    <s v="100SD004"/>
    <s v="Sports Direct"/>
    <d v="2021-09-03T00:00:00"/>
    <s v="Northeast"/>
    <s v="Connecticut"/>
    <s v="Hartford"/>
    <s v="Women's Street Footwear"/>
    <n v="33"/>
    <n v="64"/>
    <n v="675.84"/>
    <n v="0.32"/>
    <s v="Outlet"/>
    <n v="2112"/>
    <n v="43253.760000000002"/>
  </r>
  <r>
    <s v="100SD004"/>
    <s v="Sports Direct"/>
    <d v="2021-09-03T00:00:00"/>
    <s v="Northeast"/>
    <s v="Connecticut"/>
    <s v="Hartford"/>
    <s v="Women's Athletic Footwear"/>
    <n v="30"/>
    <n v="58"/>
    <n v="591.6"/>
    <n v="0.34"/>
    <s v="Outlet"/>
    <n v="1740"/>
    <n v="34312.800000000003"/>
  </r>
  <r>
    <s v="100SD004"/>
    <s v="Sports Direct"/>
    <d v="2021-09-03T00:00:00"/>
    <s v="Northeast"/>
    <s v="Connecticut"/>
    <s v="Hartford"/>
    <s v="Men's Apparel"/>
    <n v="41"/>
    <n v="58"/>
    <n v="856.08"/>
    <n v="0.36"/>
    <s v="Outlet"/>
    <n v="2378"/>
    <n v="49652.639999999999"/>
  </r>
  <r>
    <s v="100SD004"/>
    <s v="Sports Direct"/>
    <d v="2021-09-03T00:00:00"/>
    <s v="Northeast"/>
    <s v="Connecticut"/>
    <s v="Hartford"/>
    <s v="Women's Apparel"/>
    <n v="45"/>
    <n v="83"/>
    <n v="1568.7"/>
    <n v="0.42"/>
    <s v="Outlet"/>
    <n v="3735"/>
    <n v="130202.1"/>
  </r>
  <r>
    <s v="100SD004"/>
    <s v="Sports Direct"/>
    <d v="2021-10-05T00:00:00"/>
    <s v="Northeast"/>
    <s v="Connecticut"/>
    <s v="Hartford"/>
    <s v="Men's Street Footwear"/>
    <n v="46"/>
    <n v="153"/>
    <n v="2955.96"/>
    <n v="0.42"/>
    <s v="Outlet"/>
    <n v="7038"/>
    <n v="452261.88"/>
  </r>
  <r>
    <s v="100SD004"/>
    <s v="Sports Direct"/>
    <d v="2021-10-05T00:00:00"/>
    <s v="Northeast"/>
    <s v="Connecticut"/>
    <s v="Hartford"/>
    <s v="Men's Athletic Footwear"/>
    <n v="39"/>
    <n v="94"/>
    <n v="1613.04"/>
    <n v="0.44"/>
    <s v="Outlet"/>
    <n v="3666"/>
    <n v="151625.76"/>
  </r>
  <r>
    <s v="100SD004"/>
    <s v="Sports Direct"/>
    <d v="2021-10-05T00:00:00"/>
    <s v="Northeast"/>
    <s v="Connecticut"/>
    <s v="Hartford"/>
    <s v="Women's Street Footwear"/>
    <n v="36"/>
    <n v="61"/>
    <n v="812.52"/>
    <n v="0.37"/>
    <s v="Outlet"/>
    <n v="2196"/>
    <n v="49563.72"/>
  </r>
  <r>
    <s v="100SD004"/>
    <s v="Sports Direct"/>
    <d v="2021-10-05T00:00:00"/>
    <s v="Northeast"/>
    <s v="Connecticut"/>
    <s v="Hartford"/>
    <s v="Women's Athletic Footwear"/>
    <n v="43"/>
    <n v="45"/>
    <n v="696.6"/>
    <n v="0.36"/>
    <s v="Outlet"/>
    <n v="1935"/>
    <n v="31347"/>
  </r>
  <r>
    <s v="100SD004"/>
    <s v="Sports Direct"/>
    <d v="2021-10-05T00:00:00"/>
    <s v="Northeast"/>
    <s v="Connecticut"/>
    <s v="Hartford"/>
    <s v="Men's Apparel"/>
    <n v="50"/>
    <n v="45"/>
    <n v="742.5"/>
    <n v="0.33"/>
    <s v="Outlet"/>
    <n v="2250"/>
    <n v="33412.5"/>
  </r>
  <r>
    <s v="100FL002"/>
    <s v="Foot Locker"/>
    <d v="2021-10-05T00:00:00"/>
    <s v="Northeast"/>
    <s v="Connecticut"/>
    <s v="Hartford"/>
    <s v="Women's Apparel"/>
    <n v="46"/>
    <n v="94"/>
    <n v="1816.08"/>
    <n v="0.42"/>
    <s v="Outlet"/>
    <n v="4324"/>
    <n v="170711.52"/>
  </r>
  <r>
    <s v="100FL002"/>
    <s v="Foot Locker"/>
    <d v="2021-11-04T00:00:00"/>
    <s v="Northeast"/>
    <s v="Connecticut"/>
    <s v="Hartford"/>
    <s v="Men's Street Footwear"/>
    <n v="51"/>
    <n v="149"/>
    <n v="3267.57"/>
    <n v="0.43"/>
    <s v="Outlet"/>
    <n v="7599"/>
    <n v="486867.93000000005"/>
  </r>
  <r>
    <s v="100FL002"/>
    <s v="Foot Locker"/>
    <d v="2021-11-04T00:00:00"/>
    <s v="Northeast"/>
    <s v="Connecticut"/>
    <s v="Hartford"/>
    <s v="Men's Athletic Footwear"/>
    <n v="37"/>
    <n v="105"/>
    <n v="1787.1"/>
    <n v="0.46"/>
    <s v="Outlet"/>
    <n v="3885"/>
    <n v="187645.5"/>
  </r>
  <r>
    <s v="100FL002"/>
    <s v="Foot Locker"/>
    <d v="2021-11-04T00:00:00"/>
    <s v="Northeast"/>
    <s v="Connecticut"/>
    <s v="Hartford"/>
    <s v="Women's Street Footwear"/>
    <n v="36"/>
    <n v="103"/>
    <n v="1371.96"/>
    <n v="0.37"/>
    <s v="Outlet"/>
    <n v="3708"/>
    <n v="141311.88"/>
  </r>
  <r>
    <s v="100FL002"/>
    <s v="Foot Locker"/>
    <d v="2021-11-04T00:00:00"/>
    <s v="Northeast"/>
    <s v="Connecticut"/>
    <s v="Hartford"/>
    <s v="Women's Athletic Footwear"/>
    <n v="39"/>
    <n v="83"/>
    <n v="1197.69"/>
    <n v="0.37"/>
    <s v="Outlet"/>
    <n v="3237"/>
    <n v="99408.27"/>
  </r>
  <r>
    <s v="100FL002"/>
    <s v="Foot Locker"/>
    <d v="2021-11-04T00:00:00"/>
    <s v="Northeast"/>
    <s v="Connecticut"/>
    <s v="Hartford"/>
    <s v="Men's Apparel"/>
    <n v="44"/>
    <n v="88"/>
    <n v="1393.92"/>
    <n v="0.36"/>
    <s v="Outlet"/>
    <n v="3872"/>
    <n v="122664.96000000001"/>
  </r>
  <r>
    <s v="100FL002"/>
    <s v="Foot Locker"/>
    <d v="2021-11-04T00:00:00"/>
    <s v="Northeast"/>
    <s v="Connecticut"/>
    <s v="Hartford"/>
    <s v="Women's Apparel"/>
    <n v="52"/>
    <n v="116"/>
    <n v="2352.48"/>
    <n v="0.39"/>
    <s v="Outlet"/>
    <n v="6032"/>
    <n v="272887.67999999999"/>
  </r>
  <r>
    <s v="100FL002"/>
    <s v="Foot Locker"/>
    <d v="2021-12-03T00:00:00"/>
    <s v="Northeast"/>
    <s v="Connecticut"/>
    <s v="Hartford"/>
    <s v="Men's Street Footwear"/>
    <n v="45"/>
    <n v="173"/>
    <n v="3269.7"/>
    <n v="0.42"/>
    <s v="Outlet"/>
    <n v="7785"/>
    <n v="565658.1"/>
  </r>
  <r>
    <s v="100FL002"/>
    <s v="Foot Locker"/>
    <d v="2021-12-03T00:00:00"/>
    <s v="Northeast"/>
    <s v="Connecticut"/>
    <s v="Hartford"/>
    <s v="Men's Athletic Footwear"/>
    <n v="37"/>
    <n v="131"/>
    <n v="2181.15"/>
    <n v="0.45"/>
    <s v="Outlet"/>
    <n v="4847"/>
    <n v="285730.65000000002"/>
  </r>
  <r>
    <s v="100FL002"/>
    <s v="Foot Locker"/>
    <d v="2021-12-03T00:00:00"/>
    <s v="Northeast"/>
    <s v="Connecticut"/>
    <s v="Hartford"/>
    <s v="Women's Street Footwear"/>
    <n v="43"/>
    <n v="116"/>
    <n v="1646.04"/>
    <n v="0.33"/>
    <s v="Outlet"/>
    <n v="4988"/>
    <n v="190940.63999999998"/>
  </r>
  <r>
    <s v="100FL002"/>
    <s v="Foot Locker"/>
    <d v="2021-12-03T00:00:00"/>
    <s v="Northeast"/>
    <s v="Connecticut"/>
    <s v="Hartford"/>
    <s v="Women's Athletic Footwear"/>
    <n v="38"/>
    <n v="96"/>
    <n v="1276.8"/>
    <n v="0.35"/>
    <s v="Outlet"/>
    <n v="3648"/>
    <n v="122572.79999999999"/>
  </r>
  <r>
    <s v="100FL002"/>
    <s v="Foot Locker"/>
    <d v="2021-12-03T00:00:00"/>
    <s v="Northeast"/>
    <s v="Connecticut"/>
    <s v="Hartford"/>
    <s v="Men's Apparel"/>
    <n v="42"/>
    <n v="99"/>
    <n v="1455.3"/>
    <n v="0.35"/>
    <s v="Outlet"/>
    <n v="4158"/>
    <n v="144074.69999999998"/>
  </r>
  <r>
    <s v="100FL002"/>
    <s v="Foot Locker"/>
    <d v="2021-12-03T00:00:00"/>
    <s v="Northeast"/>
    <s v="Connecticut"/>
    <s v="Hartford"/>
    <s v="Women's Apparel"/>
    <n v="52"/>
    <n v="120"/>
    <n v="2308.8000000000002"/>
    <n v="0.37"/>
    <s v="Outlet"/>
    <n v="6240"/>
    <n v="277056"/>
  </r>
  <r>
    <s v="100FL002"/>
    <s v="Foot Locker"/>
    <d v="2021-01-10T00:00:00"/>
    <s v="Northeast"/>
    <s v="Connecticut"/>
    <s v="Hartford"/>
    <s v="Men's Street Footwear"/>
    <n v="23"/>
    <n v="149"/>
    <n v="1439.34"/>
    <n v="0.42"/>
    <s v="Outlet"/>
    <n v="3427"/>
    <n v="214461.65999999997"/>
  </r>
  <r>
    <s v="100FL002"/>
    <s v="Foot Locker"/>
    <d v="2021-01-10T00:00:00"/>
    <s v="Northeast"/>
    <s v="Connecticut"/>
    <s v="Hartford"/>
    <s v="Men's Athletic Footwear"/>
    <n v="28"/>
    <n v="79"/>
    <n v="884.8"/>
    <n v="0.4"/>
    <s v="Outlet"/>
    <n v="2212"/>
    <n v="69899.199999999997"/>
  </r>
  <r>
    <s v="100FL002"/>
    <s v="Foot Locker"/>
    <d v="2021-01-10T00:00:00"/>
    <s v="Northeast"/>
    <s v="Connecticut"/>
    <s v="Hartford"/>
    <s v="Women's Street Footwear"/>
    <n v="19"/>
    <n v="72"/>
    <n v="574.55999999999995"/>
    <n v="0.42"/>
    <s v="Outlet"/>
    <n v="1368"/>
    <n v="41368.319999999992"/>
  </r>
  <r>
    <s v="100FL002"/>
    <s v="Foot Locker"/>
    <d v="2021-01-10T00:00:00"/>
    <s v="Northeast"/>
    <s v="Connecticut"/>
    <s v="Hartford"/>
    <s v="Women's Athletic Footwear"/>
    <n v="24"/>
    <n v="24"/>
    <n v="264.95999999999998"/>
    <n v="0.46"/>
    <s v="Outlet"/>
    <n v="576"/>
    <n v="6359.0399999999991"/>
  </r>
  <r>
    <s v="100FL002"/>
    <s v="Foot Locker"/>
    <d v="2021-01-10T00:00:00"/>
    <s v="Northeast"/>
    <s v="Connecticut"/>
    <s v="Hartford"/>
    <s v="Men's Apparel"/>
    <n v="34"/>
    <n v="44"/>
    <n v="538.55999999999995"/>
    <n v="0.36"/>
    <s v="Outlet"/>
    <n v="1496"/>
    <n v="23696.639999999999"/>
  </r>
  <r>
    <s v="100FL002"/>
    <s v="Foot Locker"/>
    <d v="2021-01-10T00:00:00"/>
    <s v="Northeast"/>
    <s v="Connecticut"/>
    <s v="Hartford"/>
    <s v="Women's Apparel"/>
    <n v="26"/>
    <n v="72"/>
    <n v="879.84"/>
    <n v="0.47"/>
    <s v="Outlet"/>
    <n v="1872"/>
    <n v="63348.480000000003"/>
  </r>
  <r>
    <s v="100FL002"/>
    <s v="Foot Locker"/>
    <d v="2021-02-08T00:00:00"/>
    <s v="Northeast"/>
    <s v="Connecticut"/>
    <s v="Hartford"/>
    <s v="Men's Street Footwear"/>
    <n v="24"/>
    <n v="162"/>
    <n v="1555.2"/>
    <n v="0.4"/>
    <s v="Outlet"/>
    <n v="3888"/>
    <n v="251942.39999999999"/>
  </r>
  <r>
    <s v="100FL002"/>
    <s v="Foot Locker"/>
    <d v="2021-02-08T00:00:00"/>
    <s v="Northeast"/>
    <s v="Connecticut"/>
    <s v="Hartford"/>
    <s v="Men's Athletic Footwear"/>
    <n v="24"/>
    <n v="41"/>
    <n v="383.76"/>
    <n v="0.39"/>
    <s v="Outlet"/>
    <n v="984"/>
    <n v="15734.16"/>
  </r>
  <r>
    <s v="100FL002"/>
    <s v="Foot Locker"/>
    <d v="2021-02-08T00:00:00"/>
    <s v="Northeast"/>
    <s v="Connecticut"/>
    <s v="Hartford"/>
    <s v="Women's Street Footwear"/>
    <n v="18"/>
    <n v="53"/>
    <n v="410.22"/>
    <n v="0.43"/>
    <s v="Outlet"/>
    <n v="954"/>
    <n v="21741.66"/>
  </r>
  <r>
    <s v="100FL002"/>
    <s v="Foot Locker"/>
    <d v="2021-02-08T00:00:00"/>
    <s v="Northeast"/>
    <s v="Rhode Island"/>
    <s v="Providence"/>
    <s v="Women's Athletic Footwear"/>
    <n v="20"/>
    <n v="16"/>
    <n v="144"/>
    <n v="0.45"/>
    <s v="Outlet"/>
    <n v="320"/>
    <n v="2304"/>
  </r>
  <r>
    <s v="100FL002"/>
    <s v="Foot Locker"/>
    <d v="2021-02-08T00:00:00"/>
    <s v="Northeast"/>
    <s v="Rhode Island"/>
    <s v="Providence"/>
    <s v="Men's Apparel"/>
    <n v="34"/>
    <n v="40"/>
    <n v="489.6"/>
    <n v="0.36"/>
    <s v="Outlet"/>
    <n v="1360"/>
    <n v="19584"/>
  </r>
  <r>
    <s v="100FL002"/>
    <s v="Foot Locker"/>
    <d v="2021-02-08T00:00:00"/>
    <s v="Northeast"/>
    <s v="Rhode Island"/>
    <s v="Providence"/>
    <s v="Women's Apparel"/>
    <n v="27"/>
    <n v="77"/>
    <n v="977.13"/>
    <n v="0.47"/>
    <s v="Outlet"/>
    <n v="2079"/>
    <n v="75239.009999999995"/>
  </r>
  <r>
    <s v="100FL002"/>
    <s v="Foot Locker"/>
    <d v="2021-03-06T00:00:00"/>
    <s v="Northeast"/>
    <s v="Rhode Island"/>
    <s v="Providence"/>
    <s v="Men's Street Footwear"/>
    <n v="26"/>
    <n v="156"/>
    <n v="1500.72"/>
    <n v="0.37"/>
    <s v="Outlet"/>
    <n v="4056"/>
    <n v="234112.32"/>
  </r>
  <r>
    <s v="100FL002"/>
    <s v="Foot Locker"/>
    <d v="2021-03-06T00:00:00"/>
    <s v="Northeast"/>
    <s v="Rhode Island"/>
    <s v="Providence"/>
    <s v="Men's Athletic Footwear"/>
    <n v="27"/>
    <n v="45"/>
    <n v="473.85"/>
    <n v="0.39"/>
    <s v="Outlet"/>
    <n v="1215"/>
    <n v="21323.25"/>
  </r>
  <r>
    <s v="100FL002"/>
    <s v="Foot Locker"/>
    <d v="2021-03-06T00:00:00"/>
    <s v="Northeast"/>
    <s v="Rhode Island"/>
    <s v="Providence"/>
    <s v="Women's Street Footwear"/>
    <n v="17"/>
    <n v="56"/>
    <n v="447.44"/>
    <n v="0.47"/>
    <s v="Outlet"/>
    <n v="952"/>
    <n v="25056.639999999999"/>
  </r>
  <r>
    <s v="100FL002"/>
    <s v="Foot Locker"/>
    <d v="2021-03-06T00:00:00"/>
    <s v="Northeast"/>
    <s v="Rhode Island"/>
    <s v="Providence"/>
    <s v="Women's Athletic Footwear"/>
    <n v="20"/>
    <n v="8"/>
    <n v="75.2"/>
    <n v="0.47"/>
    <s v="Outlet"/>
    <n v="160"/>
    <n v="601.6"/>
  </r>
  <r>
    <s v="100FL002"/>
    <s v="Foot Locker"/>
    <d v="2021-03-06T00:00:00"/>
    <s v="Northeast"/>
    <s v="Rhode Island"/>
    <s v="Providence"/>
    <s v="Men's Apparel"/>
    <n v="33"/>
    <n v="25"/>
    <n v="297"/>
    <n v="0.36"/>
    <s v="Outlet"/>
    <n v="825"/>
    <n v="7425"/>
  </r>
  <r>
    <s v="100FL002"/>
    <s v="Foot Locker"/>
    <d v="2021-03-06T00:00:00"/>
    <s v="Northeast"/>
    <s v="Rhode Island"/>
    <s v="Providence"/>
    <s v="Women's Apparel"/>
    <n v="25"/>
    <n v="58"/>
    <n v="638"/>
    <n v="0.44"/>
    <s v="Outlet"/>
    <n v="1450"/>
    <n v="37004"/>
  </r>
  <r>
    <s v="100FL002"/>
    <s v="Foot Locker"/>
    <d v="2021-04-07T00:00:00"/>
    <s v="Northeast"/>
    <s v="Rhode Island"/>
    <s v="Providence"/>
    <s v="Men's Street Footwear"/>
    <n v="28"/>
    <n v="132"/>
    <n v="1552.32"/>
    <n v="0.42"/>
    <s v="Outlet"/>
    <n v="3696"/>
    <n v="204906.23999999999"/>
  </r>
  <r>
    <s v="100FL002"/>
    <s v="Foot Locker"/>
    <d v="2021-04-07T00:00:00"/>
    <s v="Northeast"/>
    <s v="Rhode Island"/>
    <s v="Providence"/>
    <s v="Men's Athletic Footwear"/>
    <n v="23"/>
    <n v="40"/>
    <n v="368"/>
    <n v="0.4"/>
    <s v="Outlet"/>
    <n v="920"/>
    <n v="14720"/>
  </r>
  <r>
    <s v="100FL002"/>
    <s v="Foot Locker"/>
    <d v="2021-04-07T00:00:00"/>
    <s v="Northeast"/>
    <s v="Rhode Island"/>
    <s v="Providence"/>
    <s v="Women's Street Footwear"/>
    <n v="16"/>
    <n v="44"/>
    <n v="295.68"/>
    <n v="0.42"/>
    <s v="Outlet"/>
    <n v="704"/>
    <n v="13009.92"/>
  </r>
  <r>
    <s v="100FL002"/>
    <s v="Foot Locker"/>
    <d v="2021-04-07T00:00:00"/>
    <s v="Northeast"/>
    <s v="Rhode Island"/>
    <s v="Providence"/>
    <s v="Women's Athletic Footwear"/>
    <n v="21"/>
    <n v="17"/>
    <n v="160.65"/>
    <n v="0.45"/>
    <s v="Outlet"/>
    <n v="357"/>
    <n v="2731.05"/>
  </r>
  <r>
    <s v="100FL002"/>
    <s v="Foot Locker"/>
    <d v="2021-04-07T00:00:00"/>
    <s v="Northeast"/>
    <s v="Rhode Island"/>
    <s v="Providence"/>
    <s v="Men's Apparel"/>
    <n v="33"/>
    <n v="15"/>
    <n v="158.4"/>
    <n v="0.32"/>
    <s v="Outlet"/>
    <n v="495"/>
    <n v="2376"/>
  </r>
  <r>
    <s v="100FL002"/>
    <s v="Foot Locker"/>
    <d v="2021-04-07T00:00:00"/>
    <s v="Northeast"/>
    <s v="Rhode Island"/>
    <s v="Providence"/>
    <s v="Women's Apparel"/>
    <n v="26"/>
    <n v="60"/>
    <n v="686.4"/>
    <n v="0.44"/>
    <s v="Outlet"/>
    <n v="1560"/>
    <n v="41184"/>
  </r>
  <r>
    <s v="100FL002"/>
    <s v="Foot Locker"/>
    <d v="2021-05-06T00:00:00"/>
    <s v="Northeast"/>
    <s v="Rhode Island"/>
    <s v="Providence"/>
    <s v="Men's Street Footwear"/>
    <n v="39"/>
    <n v="150"/>
    <n v="2398.5"/>
    <n v="0.41"/>
    <s v="Outlet"/>
    <n v="5850"/>
    <n v="359775"/>
  </r>
  <r>
    <s v="100FL002"/>
    <s v="Foot Locker"/>
    <d v="2021-05-06T00:00:00"/>
    <s v="Northeast"/>
    <s v="Rhode Island"/>
    <s v="Providence"/>
    <s v="Men's Athletic Footwear"/>
    <n v="32"/>
    <n v="58"/>
    <n v="686.72"/>
    <n v="0.37"/>
    <s v="Outlet"/>
    <n v="1856"/>
    <n v="39829.760000000002"/>
  </r>
  <r>
    <s v="100FL002"/>
    <s v="Foot Locker"/>
    <d v="2021-05-06T00:00:00"/>
    <s v="Northeast"/>
    <s v="Rhode Island"/>
    <s v="Providence"/>
    <s v="Women's Street Footwear"/>
    <n v="32"/>
    <n v="60"/>
    <n v="806.4"/>
    <n v="0.42"/>
    <s v="Outlet"/>
    <n v="1920"/>
    <n v="48384"/>
  </r>
  <r>
    <s v="100FL002"/>
    <s v="Foot Locker"/>
    <d v="2021-05-06T00:00:00"/>
    <s v="Northeast"/>
    <s v="Rhode Island"/>
    <s v="Providence"/>
    <s v="Women's Athletic Footwear"/>
    <n v="27"/>
    <n v="51"/>
    <n v="633.41999999999996"/>
    <n v="0.46"/>
    <s v="Outlet"/>
    <n v="1377"/>
    <n v="32304.42"/>
  </r>
  <r>
    <s v="100FL002"/>
    <s v="Foot Locker"/>
    <d v="2021-05-06T00:00:00"/>
    <s v="Northeast"/>
    <s v="Rhode Island"/>
    <s v="Providence"/>
    <s v="Men's Apparel"/>
    <n v="40"/>
    <n v="54"/>
    <n v="799.2"/>
    <n v="0.37"/>
    <s v="Outlet"/>
    <n v="2160"/>
    <n v="43156.800000000003"/>
  </r>
  <r>
    <s v="100FL002"/>
    <s v="Foot Locker"/>
    <d v="2021-05-06T00:00:00"/>
    <s v="Northeast"/>
    <s v="Rhode Island"/>
    <s v="Providence"/>
    <s v="Women's Apparel"/>
    <n v="36"/>
    <n v="93"/>
    <n v="1473.12"/>
    <n v="0.44"/>
    <s v="Outlet"/>
    <n v="3348"/>
    <n v="137000.16"/>
  </r>
  <r>
    <s v="100FL002"/>
    <s v="Foot Locker"/>
    <d v="2021-06-08T00:00:00"/>
    <s v="Northeast"/>
    <s v="Rhode Island"/>
    <s v="Providence"/>
    <s v="Men's Street Footwear"/>
    <n v="36"/>
    <n v="176"/>
    <n v="2534.4"/>
    <n v="0.4"/>
    <s v="Outlet"/>
    <n v="6336"/>
    <n v="446054.40000000002"/>
  </r>
  <r>
    <s v="100FL002"/>
    <s v="Foot Locker"/>
    <d v="2021-06-08T00:00:00"/>
    <s v="Northeast"/>
    <s v="Rhode Island"/>
    <s v="Providence"/>
    <s v="Men's Athletic Footwear"/>
    <n v="35"/>
    <n v="105"/>
    <n v="1433.25"/>
    <n v="0.39"/>
    <s v="Outlet"/>
    <n v="3675"/>
    <n v="150491.25"/>
  </r>
  <r>
    <s v="100FL002"/>
    <s v="Foot Locker"/>
    <d v="2021-06-08T00:00:00"/>
    <s v="Northeast"/>
    <s v="Rhode Island"/>
    <s v="Providence"/>
    <s v="Women's Street Footwear"/>
    <n v="32"/>
    <n v="74"/>
    <n v="994.56"/>
    <n v="0.42"/>
    <s v="Outlet"/>
    <n v="2368"/>
    <n v="73597.440000000002"/>
  </r>
  <r>
    <s v="100FL002"/>
    <s v="Foot Locker"/>
    <d v="2021-06-08T00:00:00"/>
    <s v="Northeast"/>
    <s v="Rhode Island"/>
    <s v="Providence"/>
    <s v="Women's Athletic Footwear"/>
    <n v="26"/>
    <n v="70"/>
    <n v="837.2"/>
    <n v="0.46"/>
    <s v="Outlet"/>
    <n v="1820"/>
    <n v="58604"/>
  </r>
  <r>
    <s v="100FL002"/>
    <s v="Foot Locker"/>
    <d v="2021-06-08T00:00:00"/>
    <s v="Northeast"/>
    <s v="Rhode Island"/>
    <s v="Providence"/>
    <s v="Men's Apparel"/>
    <n v="39"/>
    <n v="66"/>
    <n v="900.9"/>
    <n v="0.35"/>
    <s v="Outlet"/>
    <n v="2574"/>
    <n v="59459.4"/>
  </r>
  <r>
    <s v="100FL002"/>
    <s v="Foot Locker"/>
    <d v="2021-06-08T00:00:00"/>
    <s v="Northeast"/>
    <s v="Rhode Island"/>
    <s v="Providence"/>
    <s v="Women's Apparel"/>
    <n v="43"/>
    <n v="119"/>
    <n v="2302.65"/>
    <n v="0.45"/>
    <s v="Outlet"/>
    <n v="5117"/>
    <n v="274015.35000000003"/>
  </r>
  <r>
    <s v="100FL002"/>
    <s v="Foot Locker"/>
    <d v="2021-07-06T00:00:00"/>
    <s v="Northeast"/>
    <s v="Rhode Island"/>
    <s v="Providence"/>
    <s v="Men's Street Footwear"/>
    <n v="38"/>
    <n v="173"/>
    <n v="2498.12"/>
    <n v="0.38"/>
    <s v="Outlet"/>
    <n v="6574"/>
    <n v="432174.76"/>
  </r>
  <r>
    <s v="100FL002"/>
    <s v="Foot Locker"/>
    <d v="2021-07-06T00:00:00"/>
    <s v="Northeast"/>
    <s v="Rhode Island"/>
    <s v="Providence"/>
    <s v="Men's Athletic Footwear"/>
    <n v="32"/>
    <n v="114"/>
    <n v="1349.76"/>
    <n v="0.37"/>
    <s v="Outlet"/>
    <n v="3648"/>
    <n v="153872.63999999998"/>
  </r>
  <r>
    <s v="100FL002"/>
    <s v="Foot Locker"/>
    <d v="2021-07-06T00:00:00"/>
    <s v="Northeast"/>
    <s v="Rhode Island"/>
    <s v="Providence"/>
    <s v="Women's Street Footwear"/>
    <n v="27"/>
    <n v="78"/>
    <n v="947.7"/>
    <n v="0.45"/>
    <s v="Outlet"/>
    <n v="2106"/>
    <n v="73920.600000000006"/>
  </r>
  <r>
    <s v="100FL002"/>
    <s v="Foot Locker"/>
    <d v="2021-07-06T00:00:00"/>
    <s v="Northeast"/>
    <s v="Rhode Island"/>
    <s v="Providence"/>
    <s v="Women's Athletic Footwear"/>
    <n v="31"/>
    <n v="60"/>
    <n v="855.6"/>
    <n v="0.46"/>
    <s v="Outlet"/>
    <n v="1860"/>
    <n v="51336"/>
  </r>
  <r>
    <s v="100FL002"/>
    <s v="Foot Locker"/>
    <d v="2021-07-06T00:00:00"/>
    <s v="Northeast"/>
    <s v="Rhode Island"/>
    <s v="Providence"/>
    <s v="Men's Apparel"/>
    <n v="33"/>
    <n v="68"/>
    <n v="762.96"/>
    <n v="0.34"/>
    <s v="Outlet"/>
    <n v="2244"/>
    <n v="51881.279999999999"/>
  </r>
  <r>
    <s v="100FL002"/>
    <s v="Foot Locker"/>
    <d v="2021-07-06T00:00:00"/>
    <s v="Northeast"/>
    <s v="Rhode Island"/>
    <s v="Providence"/>
    <s v="Women's Apparel"/>
    <n v="38"/>
    <n v="136"/>
    <n v="2170.56"/>
    <n v="0.42"/>
    <s v="Outlet"/>
    <n v="5168"/>
    <n v="295196.15999999997"/>
  </r>
  <r>
    <s v="100FL002"/>
    <s v="Foot Locker"/>
    <d v="2021-08-07T00:00:00"/>
    <s v="Northeast"/>
    <s v="Rhode Island"/>
    <s v="Providence"/>
    <s v="Men's Street Footwear"/>
    <n v="38"/>
    <n v="182"/>
    <n v="2835.56"/>
    <n v="0.41"/>
    <s v="Outlet"/>
    <n v="6916"/>
    <n v="516071.92"/>
  </r>
  <r>
    <s v="100FL002"/>
    <s v="Foot Locker"/>
    <d v="2021-08-07T00:00:00"/>
    <s v="Northeast"/>
    <s v="Rhode Island"/>
    <s v="Providence"/>
    <s v="Men's Athletic Footwear"/>
    <n v="31"/>
    <n v="111"/>
    <n v="1307.58"/>
    <n v="0.38"/>
    <s v="Outlet"/>
    <n v="3441"/>
    <n v="145141.38"/>
  </r>
  <r>
    <s v="100FL002"/>
    <s v="Foot Locker"/>
    <d v="2021-08-07T00:00:00"/>
    <s v="Northeast"/>
    <s v="Rhode Island"/>
    <s v="Providence"/>
    <s v="Women's Street Footwear"/>
    <n v="30"/>
    <n v="85"/>
    <n v="1096.5"/>
    <n v="0.43"/>
    <s v="Outlet"/>
    <n v="2550"/>
    <n v="93202.5"/>
  </r>
  <r>
    <s v="100FL002"/>
    <s v="Foot Locker"/>
    <d v="2021-08-07T00:00:00"/>
    <s v="Northeast"/>
    <s v="Rhode Island"/>
    <s v="Providence"/>
    <s v="Women's Athletic Footwear"/>
    <n v="29"/>
    <n v="47"/>
    <n v="586.09"/>
    <n v="0.43"/>
    <s v="Outlet"/>
    <n v="1363"/>
    <n v="27546.230000000003"/>
  </r>
  <r>
    <s v="100FL002"/>
    <s v="Foot Locker"/>
    <d v="2021-08-07T00:00:00"/>
    <s v="Northeast"/>
    <s v="Rhode Island"/>
    <s v="Providence"/>
    <s v="Men's Apparel"/>
    <n v="37"/>
    <n v="40"/>
    <n v="532.79999999999995"/>
    <n v="0.36"/>
    <s v="Outlet"/>
    <n v="1480"/>
    <n v="21312"/>
  </r>
  <r>
    <s v="100FL002"/>
    <s v="Foot Locker"/>
    <d v="2021-08-07T00:00:00"/>
    <s v="Northeast"/>
    <s v="Rhode Island"/>
    <s v="Providence"/>
    <s v="Women's Apparel"/>
    <n v="38"/>
    <n v="96"/>
    <n v="1714.56"/>
    <n v="0.47"/>
    <s v="Outlet"/>
    <n v="3648"/>
    <n v="164597.76000000001"/>
  </r>
  <r>
    <s v="100FL002"/>
    <s v="Foot Locker"/>
    <d v="2021-09-06T00:00:00"/>
    <s v="Northeast"/>
    <s v="Rhode Island"/>
    <s v="Providence"/>
    <s v="Men's Street Footwear"/>
    <n v="39"/>
    <n v="128"/>
    <n v="2096.64"/>
    <n v="0.42"/>
    <s v="Outlet"/>
    <n v="4992"/>
    <n v="268369.91999999998"/>
  </r>
  <r>
    <s v="100FL002"/>
    <s v="Foot Locker"/>
    <d v="2021-09-06T00:00:00"/>
    <s v="Northeast"/>
    <s v="Rhode Island"/>
    <s v="Providence"/>
    <s v="Men's Athletic Footwear"/>
    <n v="30"/>
    <n v="79"/>
    <n v="876.9"/>
    <n v="0.37"/>
    <s v="Outlet"/>
    <n v="2370"/>
    <n v="69275.099999999991"/>
  </r>
  <r>
    <s v="100FL002"/>
    <s v="Foot Locker"/>
    <d v="2021-09-06T00:00:00"/>
    <s v="Northeast"/>
    <s v="Rhode Island"/>
    <s v="Providence"/>
    <s v="Women's Street Footwear"/>
    <n v="29"/>
    <n v="39"/>
    <n v="486.33"/>
    <n v="0.43"/>
    <s v="Outlet"/>
    <n v="1131"/>
    <n v="18966.87"/>
  </r>
  <r>
    <s v="100FL002"/>
    <s v="Foot Locker"/>
    <d v="2021-09-06T00:00:00"/>
    <s v="Northeast"/>
    <s v="Rhode Island"/>
    <s v="Providence"/>
    <s v="Women's Athletic Footwear"/>
    <n v="30"/>
    <n v="32"/>
    <n v="441.6"/>
    <n v="0.46"/>
    <s v="Outlet"/>
    <n v="960"/>
    <n v="14131.2"/>
  </r>
  <r>
    <s v="100FL002"/>
    <s v="Foot Locker"/>
    <d v="2021-09-06T00:00:00"/>
    <s v="Northeast"/>
    <s v="Rhode Island"/>
    <s v="Providence"/>
    <s v="Men's Apparel"/>
    <n v="34"/>
    <n v="33"/>
    <n v="403.92"/>
    <n v="0.36"/>
    <s v="Outlet"/>
    <n v="1122"/>
    <n v="13329.36"/>
  </r>
  <r>
    <s v="100FL002"/>
    <s v="Foot Locker"/>
    <d v="2021-09-06T00:00:00"/>
    <s v="Northeast"/>
    <s v="Rhode Island"/>
    <s v="Providence"/>
    <s v="Women's Apparel"/>
    <n v="41"/>
    <n v="64"/>
    <n v="1180.8"/>
    <n v="0.45"/>
    <s v="Outlet"/>
    <n v="2624"/>
    <n v="75571.199999999997"/>
  </r>
  <r>
    <s v="100FL002"/>
    <s v="Foot Locker"/>
    <d v="2021-10-08T00:00:00"/>
    <s v="Northeast"/>
    <s v="Rhode Island"/>
    <s v="Providence"/>
    <s v="Men's Street Footwear"/>
    <n v="37"/>
    <n v="113"/>
    <n v="1714.21"/>
    <n v="0.41"/>
    <s v="Outlet"/>
    <n v="4181"/>
    <n v="193705.73"/>
  </r>
  <r>
    <s v="100FL002"/>
    <s v="Foot Locker"/>
    <d v="2021-10-08T00:00:00"/>
    <s v="Northeast"/>
    <s v="Rhode Island"/>
    <s v="Providence"/>
    <s v="Men's Athletic Footwear"/>
    <n v="38"/>
    <n v="68"/>
    <n v="981.92"/>
    <n v="0.38"/>
    <s v="Outlet"/>
    <n v="2584"/>
    <n v="66770.559999999998"/>
  </r>
  <r>
    <s v="100FL002"/>
    <s v="Foot Locker"/>
    <d v="2021-10-08T00:00:00"/>
    <s v="Northeast"/>
    <s v="Rhode Island"/>
    <s v="Providence"/>
    <s v="Women's Street Footwear"/>
    <n v="40"/>
    <n v="30"/>
    <n v="528"/>
    <n v="0.44"/>
    <s v="Outlet"/>
    <n v="1200"/>
    <n v="15840"/>
  </r>
  <r>
    <s v="100FL002"/>
    <s v="Foot Locker"/>
    <d v="2021-10-08T00:00:00"/>
    <s v="Northeast"/>
    <s v="Rhode Island"/>
    <s v="Providence"/>
    <s v="Women's Athletic Footwear"/>
    <n v="39"/>
    <n v="23"/>
    <n v="403.65"/>
    <n v="0.45"/>
    <s v="Outlet"/>
    <n v="897"/>
    <n v="9283.9499999999989"/>
  </r>
  <r>
    <s v="100FL002"/>
    <s v="Foot Locker"/>
    <d v="2021-10-08T00:00:00"/>
    <s v="Northeast"/>
    <s v="Rhode Island"/>
    <s v="Providence"/>
    <s v="Men's Apparel"/>
    <n v="40"/>
    <n v="23"/>
    <n v="303.60000000000002"/>
    <n v="0.33"/>
    <s v="Outlet"/>
    <n v="920"/>
    <n v="6982.8"/>
  </r>
  <r>
    <s v="100SD004"/>
    <s v="Sports Direct"/>
    <d v="2021-10-08T00:00:00"/>
    <s v="Northeast"/>
    <s v="Rhode Island"/>
    <s v="Providence"/>
    <s v="Women's Apparel"/>
    <n v="47"/>
    <n v="66"/>
    <n v="1364.88"/>
    <n v="0.44"/>
    <s v="Outlet"/>
    <n v="3102"/>
    <n v="90082.08"/>
  </r>
  <r>
    <s v="100SD004"/>
    <s v="Sports Direct"/>
    <d v="2021-11-07T00:00:00"/>
    <s v="Northeast"/>
    <s v="Rhode Island"/>
    <s v="Providence"/>
    <s v="Men's Street Footwear"/>
    <n v="40"/>
    <n v="105"/>
    <n v="1764"/>
    <n v="0.42"/>
    <s v="Outlet"/>
    <n v="4200"/>
    <n v="185220"/>
  </r>
  <r>
    <s v="100SD004"/>
    <s v="Sports Direct"/>
    <d v="2021-11-07T00:00:00"/>
    <s v="Northeast"/>
    <s v="Rhode Island"/>
    <s v="Providence"/>
    <s v="Men's Athletic Footwear"/>
    <n v="40"/>
    <n v="74"/>
    <n v="1243.2"/>
    <n v="0.42"/>
    <s v="Outlet"/>
    <n v="2960"/>
    <n v="91996.800000000003"/>
  </r>
  <r>
    <s v="100SD004"/>
    <s v="Sports Direct"/>
    <d v="2021-11-07T00:00:00"/>
    <s v="Northeast"/>
    <s v="Rhode Island"/>
    <s v="Providence"/>
    <s v="Women's Street Footwear"/>
    <n v="37"/>
    <n v="68"/>
    <n v="1132.2"/>
    <n v="0.45"/>
    <s v="Outlet"/>
    <n v="2516"/>
    <n v="76989.600000000006"/>
  </r>
  <r>
    <s v="100SD004"/>
    <s v="Sports Direct"/>
    <d v="2021-11-07T00:00:00"/>
    <s v="Northeast"/>
    <s v="Rhode Island"/>
    <s v="Providence"/>
    <s v="Women's Athletic Footwear"/>
    <n v="36"/>
    <n v="68"/>
    <n v="1101.5999999999999"/>
    <n v="0.45"/>
    <s v="Outlet"/>
    <n v="2448"/>
    <n v="74908.799999999988"/>
  </r>
  <r>
    <s v="100SD004"/>
    <s v="Sports Direct"/>
    <d v="2021-11-07T00:00:00"/>
    <s v="Northeast"/>
    <s v="Rhode Island"/>
    <s v="Providence"/>
    <s v="Men's Apparel"/>
    <n v="43"/>
    <n v="61"/>
    <n v="865.59"/>
    <n v="0.33"/>
    <s v="Outlet"/>
    <n v="2623"/>
    <n v="52800.990000000005"/>
  </r>
  <r>
    <s v="100SD004"/>
    <s v="Sports Direct"/>
    <d v="2021-11-07T00:00:00"/>
    <s v="Northeast"/>
    <s v="Rhode Island"/>
    <s v="Providence"/>
    <s v="Women's Apparel"/>
    <n v="46"/>
    <n v="83"/>
    <n v="1679.92"/>
    <n v="0.44"/>
    <s v="Outlet"/>
    <n v="3818"/>
    <n v="139433.36000000002"/>
  </r>
  <r>
    <s v="100SD004"/>
    <s v="Sports Direct"/>
    <d v="2021-12-06T00:00:00"/>
    <s v="Northeast"/>
    <s v="Rhode Island"/>
    <s v="Providence"/>
    <s v="Men's Street Footwear"/>
    <n v="48"/>
    <n v="160"/>
    <n v="2995.2"/>
    <n v="0.39"/>
    <s v="Outlet"/>
    <n v="7680"/>
    <n v="479232"/>
  </r>
  <r>
    <s v="100SD004"/>
    <s v="Sports Direct"/>
    <d v="2021-12-06T00:00:00"/>
    <s v="Northeast"/>
    <s v="Rhode Island"/>
    <s v="Providence"/>
    <s v="Men's Athletic Footwear"/>
    <n v="37"/>
    <n v="102"/>
    <n v="1396.38"/>
    <n v="0.37"/>
    <s v="Outlet"/>
    <n v="3774"/>
    <n v="142430.76"/>
  </r>
  <r>
    <s v="100SD004"/>
    <s v="Sports Direct"/>
    <d v="2021-12-06T00:00:00"/>
    <s v="Northeast"/>
    <s v="Rhode Island"/>
    <s v="Providence"/>
    <s v="Women's Street Footwear"/>
    <n v="40"/>
    <n v="88"/>
    <n v="1654.4"/>
    <n v="0.47"/>
    <s v="Outlet"/>
    <n v="3520"/>
    <n v="145587.20000000001"/>
  </r>
  <r>
    <s v="100SD004"/>
    <s v="Sports Direct"/>
    <d v="2021-12-06T00:00:00"/>
    <s v="Northeast"/>
    <s v="Rhode Island"/>
    <s v="Providence"/>
    <s v="Women's Athletic Footwear"/>
    <n v="34"/>
    <n v="77"/>
    <n v="1125.74"/>
    <n v="0.43"/>
    <s v="Outlet"/>
    <n v="2618"/>
    <n v="86681.98"/>
  </r>
  <r>
    <s v="100SD004"/>
    <s v="Sports Direct"/>
    <d v="2021-12-06T00:00:00"/>
    <s v="Northeast"/>
    <s v="Rhode Island"/>
    <s v="Providence"/>
    <s v="Men's Apparel"/>
    <n v="41"/>
    <n v="74"/>
    <n v="1122.58"/>
    <n v="0.37"/>
    <s v="Outlet"/>
    <n v="3034"/>
    <n v="83070.92"/>
  </r>
  <r>
    <s v="100SD004"/>
    <s v="Sports Direct"/>
    <d v="2021-12-06T00:00:00"/>
    <s v="Northeast"/>
    <s v="Rhode Island"/>
    <s v="Providence"/>
    <s v="Women's Apparel"/>
    <n v="51"/>
    <n v="111"/>
    <n v="2434.23"/>
    <n v="0.43"/>
    <s v="Outlet"/>
    <n v="5661"/>
    <n v="270199.53000000003"/>
  </r>
  <r>
    <s v="100SD004"/>
    <s v="Sports Direct"/>
    <d v="2021-01-17T00:00:00"/>
    <s v="Northeast"/>
    <s v="Rhode Island"/>
    <s v="Providence"/>
    <s v="Men's Street Footwear"/>
    <n v="28"/>
    <n v="140"/>
    <n v="1293.5999999999999"/>
    <n v="0.33"/>
    <s v="Outlet"/>
    <n v="3920"/>
    <n v="181104"/>
  </r>
  <r>
    <s v="100SD004"/>
    <s v="Sports Direct"/>
    <d v="2021-01-17T00:00:00"/>
    <s v="Northeast"/>
    <s v="Rhode Island"/>
    <s v="Providence"/>
    <s v="Men's Athletic Footwear"/>
    <n v="28"/>
    <n v="88"/>
    <n v="837.76"/>
    <n v="0.34"/>
    <s v="Outlet"/>
    <n v="2464"/>
    <n v="73722.880000000005"/>
  </r>
  <r>
    <s v="100SD004"/>
    <s v="Sports Direct"/>
    <d v="2021-01-17T00:00:00"/>
    <s v="Northeast"/>
    <s v="Rhode Island"/>
    <s v="Providence"/>
    <s v="Women's Street Footwear"/>
    <n v="22"/>
    <n v="75"/>
    <n v="478.5"/>
    <n v="0.28999999999999998"/>
    <s v="Outlet"/>
    <n v="1650"/>
    <n v="35887.5"/>
  </r>
  <r>
    <s v="100SD004"/>
    <s v="Sports Direct"/>
    <d v="2021-01-17T00:00:00"/>
    <s v="Northeast"/>
    <s v="Rhode Island"/>
    <s v="Providence"/>
    <s v="Women's Athletic Footwear"/>
    <n v="25"/>
    <n v="33"/>
    <n v="255.75"/>
    <n v="0.31"/>
    <s v="Outlet"/>
    <n v="825"/>
    <n v="8439.75"/>
  </r>
  <r>
    <s v="100SD004"/>
    <s v="Sports Direct"/>
    <d v="2021-01-17T00:00:00"/>
    <s v="Northeast"/>
    <s v="Rhode Island"/>
    <s v="Providence"/>
    <s v="Men's Apparel"/>
    <n v="39"/>
    <n v="47"/>
    <n v="586.55999999999995"/>
    <n v="0.32"/>
    <s v="Outlet"/>
    <n v="1833"/>
    <n v="27568.319999999996"/>
  </r>
  <r>
    <s v="100SD004"/>
    <s v="Sports Direct"/>
    <d v="2021-01-17T00:00:00"/>
    <s v="Northeast"/>
    <s v="Rhode Island"/>
    <s v="Providence"/>
    <s v="Women's Apparel"/>
    <n v="26"/>
    <n v="83"/>
    <n v="733.72"/>
    <n v="0.34"/>
    <s v="Outlet"/>
    <n v="2158"/>
    <n v="60898.76"/>
  </r>
  <r>
    <s v="100SD004"/>
    <s v="Sports Direct"/>
    <d v="2021-02-15T00:00:00"/>
    <s v="Northeast"/>
    <s v="Rhode Island"/>
    <s v="Providence"/>
    <s v="Men's Street Footwear"/>
    <n v="26"/>
    <n v="155"/>
    <n v="1491.1"/>
    <n v="0.37"/>
    <s v="Outlet"/>
    <n v="4030"/>
    <n v="231120.5"/>
  </r>
  <r>
    <s v="100SD004"/>
    <s v="Sports Direct"/>
    <d v="2021-02-15T00:00:00"/>
    <s v="Northeast"/>
    <s v="Rhode Island"/>
    <s v="Providence"/>
    <s v="Men's Athletic Footwear"/>
    <n v="31"/>
    <n v="53"/>
    <n v="575.04999999999995"/>
    <n v="0.35"/>
    <s v="Outlet"/>
    <n v="1643"/>
    <n v="30477.649999999998"/>
  </r>
  <r>
    <s v="100SD004"/>
    <s v="Sports Direct"/>
    <d v="2021-02-15T00:00:00"/>
    <s v="Northeast"/>
    <s v="Rhode Island"/>
    <s v="Providence"/>
    <s v="Women's Street Footwear"/>
    <n v="24"/>
    <n v="70"/>
    <n v="487.2"/>
    <n v="0.28999999999999998"/>
    <s v="Outlet"/>
    <n v="1680"/>
    <n v="34104"/>
  </r>
  <r>
    <s v="100SD004"/>
    <s v="Sports Direct"/>
    <d v="2021-02-15T00:00:00"/>
    <s v="Northeast"/>
    <s v="Massachusetts"/>
    <s v="Boston"/>
    <s v="Women's Athletic Footwear"/>
    <n v="27"/>
    <n v="75"/>
    <n v="648"/>
    <n v="0.32"/>
    <s v="Outlet"/>
    <n v="2025"/>
    <n v="48600"/>
  </r>
  <r>
    <s v="100SD004"/>
    <s v="Sports Direct"/>
    <d v="2021-02-15T00:00:00"/>
    <s v="Northeast"/>
    <s v="Massachusetts"/>
    <s v="Boston"/>
    <s v="Men's Apparel"/>
    <n v="36"/>
    <n v="53"/>
    <n v="515.16"/>
    <n v="0.27"/>
    <s v="Outlet"/>
    <n v="1908"/>
    <n v="27303.48"/>
  </r>
  <r>
    <s v="100SD004"/>
    <s v="Sports Direct"/>
    <d v="2021-02-15T00:00:00"/>
    <s v="Northeast"/>
    <s v="Massachusetts"/>
    <s v="Boston"/>
    <s v="Women's Apparel"/>
    <n v="30"/>
    <n v="80"/>
    <n v="768"/>
    <n v="0.32"/>
    <s v="Outlet"/>
    <n v="2400"/>
    <n v="61440"/>
  </r>
  <r>
    <s v="100SD004"/>
    <s v="Sports Direct"/>
    <d v="2021-03-13T00:00:00"/>
    <s v="Northeast"/>
    <s v="Massachusetts"/>
    <s v="Boston"/>
    <s v="Men's Street Footwear"/>
    <n v="28"/>
    <n v="155"/>
    <n v="1475.6"/>
    <n v="0.34"/>
    <s v="Outlet"/>
    <n v="4340"/>
    <n v="228718"/>
  </r>
  <r>
    <s v="100SD004"/>
    <s v="Sports Direct"/>
    <d v="2021-03-13T00:00:00"/>
    <s v="Northeast"/>
    <s v="Massachusetts"/>
    <s v="Boston"/>
    <s v="Men's Athletic Footwear"/>
    <n v="31"/>
    <n v="61"/>
    <n v="642.94000000000005"/>
    <n v="0.34"/>
    <s v="Outlet"/>
    <n v="1891"/>
    <n v="39219.340000000004"/>
  </r>
  <r>
    <s v="100SD004"/>
    <s v="Sports Direct"/>
    <d v="2021-03-13T00:00:00"/>
    <s v="Northeast"/>
    <s v="Massachusetts"/>
    <s v="Boston"/>
    <s v="Women's Street Footwear"/>
    <n v="23"/>
    <n v="60"/>
    <n v="441.6"/>
    <n v="0.32"/>
    <s v="Outlet"/>
    <n v="1380"/>
    <n v="26496"/>
  </r>
  <r>
    <s v="100SD004"/>
    <s v="Sports Direct"/>
    <d v="2021-03-13T00:00:00"/>
    <s v="Northeast"/>
    <s v="Massachusetts"/>
    <s v="Boston"/>
    <s v="Women's Athletic Footwear"/>
    <n v="25"/>
    <n v="93"/>
    <n v="651"/>
    <n v="0.28000000000000003"/>
    <s v="Outlet"/>
    <n v="2325"/>
    <n v="60543"/>
  </r>
  <r>
    <s v="100SD004"/>
    <s v="Sports Direct"/>
    <d v="2021-03-13T00:00:00"/>
    <s v="Northeast"/>
    <s v="Massachusetts"/>
    <s v="Boston"/>
    <s v="Men's Apparel"/>
    <n v="36"/>
    <n v="31"/>
    <n v="334.8"/>
    <n v="0.3"/>
    <s v="Outlet"/>
    <n v="1116"/>
    <n v="10378.800000000001"/>
  </r>
  <r>
    <s v="100SD004"/>
    <s v="Sports Direct"/>
    <d v="2021-03-13T00:00:00"/>
    <s v="Northeast"/>
    <s v="Massachusetts"/>
    <s v="Boston"/>
    <s v="Women's Apparel"/>
    <n v="31"/>
    <n v="68"/>
    <n v="779.96"/>
    <n v="0.37"/>
    <s v="Outlet"/>
    <n v="2108"/>
    <n v="53037.279999999999"/>
  </r>
  <r>
    <s v="100SD004"/>
    <s v="Sports Direct"/>
    <d v="2021-04-14T00:00:00"/>
    <s v="Northeast"/>
    <s v="Massachusetts"/>
    <s v="Boston"/>
    <s v="Men's Street Footwear"/>
    <n v="28"/>
    <n v="149"/>
    <n v="1376.76"/>
    <n v="0.33"/>
    <s v="Outlet"/>
    <n v="4172"/>
    <n v="205137.24"/>
  </r>
  <r>
    <s v="100SD004"/>
    <s v="Sports Direct"/>
    <d v="2021-04-14T00:00:00"/>
    <s v="Northeast"/>
    <s v="Massachusetts"/>
    <s v="Boston"/>
    <s v="Men's Athletic Footwear"/>
    <n v="28"/>
    <n v="51"/>
    <n v="514.08000000000004"/>
    <n v="0.36"/>
    <s v="Outlet"/>
    <n v="1428"/>
    <n v="26218.080000000002"/>
  </r>
  <r>
    <s v="100SD004"/>
    <s v="Sports Direct"/>
    <d v="2021-04-14T00:00:00"/>
    <s v="Northeast"/>
    <s v="Massachusetts"/>
    <s v="Boston"/>
    <s v="Women's Street Footwear"/>
    <n v="22"/>
    <n v="51"/>
    <n v="347.82"/>
    <n v="0.31"/>
    <s v="Outlet"/>
    <n v="1122"/>
    <n v="17738.82"/>
  </r>
  <r>
    <s v="100SD004"/>
    <s v="Sports Direct"/>
    <d v="2021-04-14T00:00:00"/>
    <s v="Northeast"/>
    <s v="Massachusetts"/>
    <s v="Boston"/>
    <s v="Women's Athletic Footwear"/>
    <n v="23"/>
    <n v="39"/>
    <n v="251.16"/>
    <n v="0.28000000000000003"/>
    <s v="Outlet"/>
    <n v="897"/>
    <n v="9795.24"/>
  </r>
  <r>
    <s v="100SD004"/>
    <s v="Sports Direct"/>
    <d v="2021-04-14T00:00:00"/>
    <s v="Northeast"/>
    <s v="Massachusetts"/>
    <s v="Boston"/>
    <s v="Men's Apparel"/>
    <n v="33"/>
    <n v="44"/>
    <n v="392.04"/>
    <n v="0.27"/>
    <s v="Outlet"/>
    <n v="1452"/>
    <n v="17249.760000000002"/>
  </r>
  <r>
    <s v="100SD004"/>
    <s v="Sports Direct"/>
    <d v="2021-04-14T00:00:00"/>
    <s v="Northeast"/>
    <s v="Massachusetts"/>
    <s v="Boston"/>
    <s v="Women's Apparel"/>
    <n v="30"/>
    <n v="94"/>
    <n v="1015.2"/>
    <n v="0.36"/>
    <s v="Outlet"/>
    <n v="2820"/>
    <n v="95428.800000000003"/>
  </r>
  <r>
    <s v="100SD004"/>
    <s v="Sports Direct"/>
    <d v="2021-05-13T00:00:00"/>
    <s v="Northeast"/>
    <s v="Massachusetts"/>
    <s v="Boston"/>
    <s v="Men's Street Footwear"/>
    <n v="41"/>
    <n v="173"/>
    <n v="2553.48"/>
    <n v="0.36"/>
    <s v="Outlet"/>
    <n v="7093"/>
    <n v="441752.04"/>
  </r>
  <r>
    <s v="100SD004"/>
    <s v="Sports Direct"/>
    <d v="2021-05-13T00:00:00"/>
    <s v="Northeast"/>
    <s v="Massachusetts"/>
    <s v="Boston"/>
    <s v="Men's Athletic Footwear"/>
    <n v="34"/>
    <n v="68"/>
    <n v="832.32"/>
    <n v="0.36"/>
    <s v="Outlet"/>
    <n v="2312"/>
    <n v="56597.760000000002"/>
  </r>
  <r>
    <s v="100SD004"/>
    <s v="Sports Direct"/>
    <d v="2021-05-13T00:00:00"/>
    <s v="Northeast"/>
    <s v="Massachusetts"/>
    <s v="Boston"/>
    <s v="Women's Street Footwear"/>
    <n v="30"/>
    <n v="68"/>
    <n v="632.4"/>
    <n v="0.31"/>
    <s v="Outlet"/>
    <n v="2040"/>
    <n v="43003.199999999997"/>
  </r>
  <r>
    <s v="100SD004"/>
    <s v="Sports Direct"/>
    <d v="2021-05-13T00:00:00"/>
    <s v="Northeast"/>
    <s v="Massachusetts"/>
    <s v="Boston"/>
    <s v="Women's Athletic Footwear"/>
    <n v="32"/>
    <n v="54"/>
    <n v="518.4"/>
    <n v="0.3"/>
    <s v="Outlet"/>
    <n v="1728"/>
    <n v="27993.599999999999"/>
  </r>
  <r>
    <s v="100SD004"/>
    <s v="Sports Direct"/>
    <d v="2021-05-13T00:00:00"/>
    <s v="Northeast"/>
    <s v="Massachusetts"/>
    <s v="Boston"/>
    <s v="Men's Apparel"/>
    <n v="39"/>
    <n v="60"/>
    <n v="655.20000000000005"/>
    <n v="0.28000000000000003"/>
    <s v="Outlet"/>
    <n v="2340"/>
    <n v="39312"/>
  </r>
  <r>
    <s v="100SD004"/>
    <s v="Sports Direct"/>
    <d v="2021-05-13T00:00:00"/>
    <s v="Northeast"/>
    <s v="Massachusetts"/>
    <s v="Boston"/>
    <s v="Women's Apparel"/>
    <n v="43"/>
    <n v="104"/>
    <n v="1520.48"/>
    <n v="0.34"/>
    <s v="Outlet"/>
    <n v="4472"/>
    <n v="158129.92000000001"/>
  </r>
  <r>
    <s v="100SD004"/>
    <s v="Sports Direct"/>
    <d v="2021-06-15T00:00:00"/>
    <s v="Northeast"/>
    <s v="Massachusetts"/>
    <s v="Boston"/>
    <s v="Men's Street Footwear"/>
    <n v="39"/>
    <n v="196"/>
    <n v="2675.4"/>
    <n v="0.35"/>
    <s v="Outlet"/>
    <n v="7644"/>
    <n v="524378.4"/>
  </r>
  <r>
    <s v="100SD004"/>
    <s v="Sports Direct"/>
    <d v="2021-06-15T00:00:00"/>
    <s v="Northeast"/>
    <s v="Massachusetts"/>
    <s v="Boston"/>
    <s v="Men's Athletic Footwear"/>
    <n v="36"/>
    <n v="114"/>
    <n v="1313.28"/>
    <n v="0.32"/>
    <s v="Outlet"/>
    <n v="4104"/>
    <n v="149713.91999999998"/>
  </r>
  <r>
    <s v="100SD004"/>
    <s v="Sports Direct"/>
    <d v="2021-06-15T00:00:00"/>
    <s v="Northeast"/>
    <s v="Massachusetts"/>
    <s v="Boston"/>
    <s v="Women's Street Footwear"/>
    <n v="36"/>
    <n v="75"/>
    <n v="837"/>
    <n v="0.31"/>
    <s v="Outlet"/>
    <n v="2700"/>
    <n v="62775"/>
  </r>
  <r>
    <s v="100SD004"/>
    <s v="Sports Direct"/>
    <d v="2021-06-15T00:00:00"/>
    <s v="Northeast"/>
    <s v="Massachusetts"/>
    <s v="Boston"/>
    <s v="Women's Athletic Footwear"/>
    <n v="34"/>
    <n v="72"/>
    <n v="685.44"/>
    <n v="0.28000000000000003"/>
    <s v="Outlet"/>
    <n v="2448"/>
    <n v="49351.680000000008"/>
  </r>
  <r>
    <s v="100SD004"/>
    <s v="Sports Direct"/>
    <d v="2021-06-15T00:00:00"/>
    <s v="Northeast"/>
    <s v="Massachusetts"/>
    <s v="Boston"/>
    <s v="Men's Apparel"/>
    <n v="39"/>
    <n v="74"/>
    <n v="923.52"/>
    <n v="0.32"/>
    <s v="Outlet"/>
    <n v="2886"/>
    <n v="68340.479999999996"/>
  </r>
  <r>
    <s v="100SD004"/>
    <s v="Sports Direct"/>
    <d v="2021-06-15T00:00:00"/>
    <s v="Northeast"/>
    <s v="Massachusetts"/>
    <s v="Boston"/>
    <s v="Women's Apparel"/>
    <n v="47"/>
    <n v="120"/>
    <n v="1974"/>
    <n v="0.35"/>
    <s v="Outlet"/>
    <n v="5640"/>
    <n v="236880"/>
  </r>
  <r>
    <s v="100SD004"/>
    <s v="Sports Direct"/>
    <d v="2021-07-13T00:00:00"/>
    <s v="Northeast"/>
    <s v="Massachusetts"/>
    <s v="Boston"/>
    <s v="Men's Street Footwear"/>
    <n v="37"/>
    <n v="180"/>
    <n v="2197.8000000000002"/>
    <n v="0.33"/>
    <s v="Outlet"/>
    <n v="6660"/>
    <n v="395604.00000000006"/>
  </r>
  <r>
    <s v="100SD004"/>
    <s v="Sports Direct"/>
    <d v="2021-07-13T00:00:00"/>
    <s v="Northeast"/>
    <s v="Massachusetts"/>
    <s v="Boston"/>
    <s v="Men's Athletic Footwear"/>
    <n v="36"/>
    <n v="105"/>
    <n v="1398.6"/>
    <n v="0.37"/>
    <s v="Outlet"/>
    <n v="3780"/>
    <n v="146853"/>
  </r>
  <r>
    <s v="100SD004"/>
    <s v="Sports Direct"/>
    <d v="2021-07-13T00:00:00"/>
    <s v="Northeast"/>
    <s v="Massachusetts"/>
    <s v="Boston"/>
    <s v="Women's Street Footwear"/>
    <n v="32"/>
    <n v="88"/>
    <n v="844.8"/>
    <n v="0.3"/>
    <s v="Outlet"/>
    <n v="2816"/>
    <n v="74342.399999999994"/>
  </r>
  <r>
    <s v="100SD004"/>
    <s v="Sports Direct"/>
    <d v="2021-07-13T00:00:00"/>
    <s v="Northeast"/>
    <s v="Massachusetts"/>
    <s v="Boston"/>
    <s v="Women's Athletic Footwear"/>
    <n v="34"/>
    <n v="77"/>
    <n v="837.76"/>
    <n v="0.32"/>
    <s v="Outlet"/>
    <n v="2618"/>
    <n v="64507.519999999997"/>
  </r>
  <r>
    <s v="100SD004"/>
    <s v="Sports Direct"/>
    <d v="2021-07-13T00:00:00"/>
    <s v="Northeast"/>
    <s v="Massachusetts"/>
    <s v="Boston"/>
    <s v="Men's Apparel"/>
    <n v="41"/>
    <n v="80"/>
    <n v="1016.8"/>
    <n v="0.31"/>
    <s v="Outlet"/>
    <n v="3280"/>
    <n v="81344"/>
  </r>
  <r>
    <s v="100SD004"/>
    <s v="Sports Direct"/>
    <d v="2021-07-13T00:00:00"/>
    <s v="Northeast"/>
    <s v="Massachusetts"/>
    <s v="Boston"/>
    <s v="Women's Apparel"/>
    <n v="41"/>
    <n v="132"/>
    <n v="1731.84"/>
    <n v="0.32"/>
    <s v="Outlet"/>
    <n v="5412"/>
    <n v="228602.87999999998"/>
  </r>
  <r>
    <s v="100SD004"/>
    <s v="Sports Direct"/>
    <d v="2021-08-14T00:00:00"/>
    <s v="Northeast"/>
    <s v="Massachusetts"/>
    <s v="Boston"/>
    <s v="Men's Street Footwear"/>
    <n v="40"/>
    <n v="196"/>
    <n v="2587.1999999999998"/>
    <n v="0.33"/>
    <s v="Outlet"/>
    <n v="7840"/>
    <n v="507091.19999999995"/>
  </r>
  <r>
    <s v="100SD004"/>
    <s v="Sports Direct"/>
    <d v="2021-08-14T00:00:00"/>
    <s v="Northeast"/>
    <s v="Massachusetts"/>
    <s v="Boston"/>
    <s v="Men's Athletic Footwear"/>
    <n v="33"/>
    <n v="112"/>
    <n v="1182.72"/>
    <n v="0.32"/>
    <s v="Outlet"/>
    <n v="3696"/>
    <n v="132464.64000000001"/>
  </r>
  <r>
    <s v="100SD004"/>
    <s v="Sports Direct"/>
    <d v="2021-08-14T00:00:00"/>
    <s v="Northeast"/>
    <s v="Massachusetts"/>
    <s v="Boston"/>
    <s v="Women's Street Footwear"/>
    <n v="29"/>
    <n v="85"/>
    <n v="764.15"/>
    <n v="0.31"/>
    <s v="Outlet"/>
    <n v="2465"/>
    <n v="64952.75"/>
  </r>
  <r>
    <s v="100SD004"/>
    <s v="Sports Direct"/>
    <d v="2021-08-14T00:00:00"/>
    <s v="Northeast"/>
    <s v="Massachusetts"/>
    <s v="Boston"/>
    <s v="Women's Athletic Footwear"/>
    <n v="31"/>
    <n v="58"/>
    <n v="503.44"/>
    <n v="0.28000000000000003"/>
    <s v="Outlet"/>
    <n v="1798"/>
    <n v="29199.52"/>
  </r>
  <r>
    <s v="100SD004"/>
    <s v="Sports Direct"/>
    <d v="2021-08-14T00:00:00"/>
    <s v="Northeast"/>
    <s v="Massachusetts"/>
    <s v="Boston"/>
    <s v="Men's Apparel"/>
    <n v="40"/>
    <n v="51"/>
    <n v="550.79999999999995"/>
    <n v="0.27"/>
    <s v="Outlet"/>
    <n v="2040"/>
    <n v="28090.799999999999"/>
  </r>
  <r>
    <s v="100SD004"/>
    <s v="Sports Direct"/>
    <d v="2021-08-14T00:00:00"/>
    <s v="Northeast"/>
    <s v="Massachusetts"/>
    <s v="Boston"/>
    <s v="Women's Apparel"/>
    <n v="46"/>
    <n v="98"/>
    <n v="1577.8"/>
    <n v="0.35"/>
    <s v="Outlet"/>
    <n v="4508"/>
    <n v="154624.4"/>
  </r>
  <r>
    <s v="100SD004"/>
    <s v="Sports Direct"/>
    <d v="2021-09-13T00:00:00"/>
    <s v="Northeast"/>
    <s v="Massachusetts"/>
    <s v="Boston"/>
    <s v="Men's Street Footwear"/>
    <n v="36"/>
    <n v="153"/>
    <n v="1872.72"/>
    <n v="0.34"/>
    <s v="Outlet"/>
    <n v="5508"/>
    <n v="286526.16000000003"/>
  </r>
  <r>
    <s v="100SD004"/>
    <s v="Sports Direct"/>
    <d v="2021-09-13T00:00:00"/>
    <s v="Northeast"/>
    <s v="Massachusetts"/>
    <s v="Boston"/>
    <s v="Men's Athletic Footwear"/>
    <n v="35"/>
    <n v="88"/>
    <n v="1139.5999999999999"/>
    <n v="0.37"/>
    <s v="Outlet"/>
    <n v="3080"/>
    <n v="100284.79999999999"/>
  </r>
  <r>
    <s v="100SD004"/>
    <s v="Sports Direct"/>
    <d v="2021-09-13T00:00:00"/>
    <s v="Northeast"/>
    <s v="Massachusetts"/>
    <s v="Boston"/>
    <s v="Women's Street Footwear"/>
    <n v="30"/>
    <n v="47"/>
    <n v="423"/>
    <n v="0.3"/>
    <s v="Outlet"/>
    <n v="1410"/>
    <n v="19881"/>
  </r>
  <r>
    <s v="100SD004"/>
    <s v="Sports Direct"/>
    <d v="2021-09-13T00:00:00"/>
    <s v="Northeast"/>
    <s v="Massachusetts"/>
    <s v="Boston"/>
    <s v="Women's Athletic Footwear"/>
    <n v="34"/>
    <n v="39"/>
    <n v="358.02"/>
    <n v="0.27"/>
    <s v="Outlet"/>
    <n v="1326"/>
    <n v="13962.779999999999"/>
  </r>
  <r>
    <s v="100SD004"/>
    <s v="Sports Direct"/>
    <d v="2021-09-13T00:00:00"/>
    <s v="Northeast"/>
    <s v="Massachusetts"/>
    <s v="Boston"/>
    <s v="Men's Apparel"/>
    <n v="39"/>
    <n v="41"/>
    <n v="495.69"/>
    <n v="0.31"/>
    <s v="Outlet"/>
    <n v="1599"/>
    <n v="20323.29"/>
  </r>
  <r>
    <s v="100SD004"/>
    <s v="Sports Direct"/>
    <d v="2021-09-13T00:00:00"/>
    <s v="Northeast"/>
    <s v="Massachusetts"/>
    <s v="Boston"/>
    <s v="Women's Apparel"/>
    <n v="41"/>
    <n v="77"/>
    <n v="1041.81"/>
    <n v="0.33"/>
    <s v="Outlet"/>
    <n v="3157"/>
    <n v="80219.37"/>
  </r>
  <r>
    <s v="100SD004"/>
    <s v="Sports Direct"/>
    <d v="2021-10-15T00:00:00"/>
    <s v="Northeast"/>
    <s v="Massachusetts"/>
    <s v="Boston"/>
    <s v="Men's Street Footwear"/>
    <n v="40"/>
    <n v="132"/>
    <n v="1742.4"/>
    <n v="0.33"/>
    <s v="Outlet"/>
    <n v="5280"/>
    <n v="229996.80000000002"/>
  </r>
  <r>
    <s v="100SD004"/>
    <s v="Sports Direct"/>
    <d v="2021-10-15T00:00:00"/>
    <s v="Northeast"/>
    <s v="Massachusetts"/>
    <s v="Boston"/>
    <s v="Men's Athletic Footwear"/>
    <n v="37"/>
    <n v="68"/>
    <n v="880.6"/>
    <n v="0.35"/>
    <s v="Outlet"/>
    <n v="2516"/>
    <n v="59880.800000000003"/>
  </r>
  <r>
    <s v="100SD004"/>
    <s v="Sports Direct"/>
    <d v="2021-10-15T00:00:00"/>
    <s v="Northeast"/>
    <s v="Massachusetts"/>
    <s v="Boston"/>
    <s v="Women's Street Footwear"/>
    <n v="41"/>
    <n v="38"/>
    <n v="467.4"/>
    <n v="0.3"/>
    <s v="Outlet"/>
    <n v="1558"/>
    <n v="17761.2"/>
  </r>
  <r>
    <s v="100SD004"/>
    <s v="Sports Direct"/>
    <d v="2021-10-15T00:00:00"/>
    <s v="Northeast"/>
    <s v="Massachusetts"/>
    <s v="Boston"/>
    <s v="Women's Athletic Footwear"/>
    <n v="38"/>
    <n v="32"/>
    <n v="328.32"/>
    <n v="0.27"/>
    <s v="Outlet"/>
    <n v="1216"/>
    <n v="10506.24"/>
  </r>
  <r>
    <s v="100SD004"/>
    <s v="Sports Direct"/>
    <d v="2021-10-15T00:00:00"/>
    <s v="Northeast"/>
    <s v="Massachusetts"/>
    <s v="Boston"/>
    <s v="Men's Apparel"/>
    <n v="51"/>
    <n v="34"/>
    <n v="485.52"/>
    <n v="0.28000000000000003"/>
    <s v="Outlet"/>
    <n v="1734"/>
    <n v="16507.68"/>
  </r>
  <r>
    <s v="100A001"/>
    <s v="Amazon"/>
    <d v="2021-10-15T00:00:00"/>
    <s v="Northeast"/>
    <s v="Massachusetts"/>
    <s v="Boston"/>
    <s v="Women's Apparel"/>
    <n v="51"/>
    <n v="68"/>
    <n v="1213.8"/>
    <n v="0.35"/>
    <s v="Outlet"/>
    <n v="3468"/>
    <n v="82538.399999999994"/>
  </r>
  <r>
    <s v="100A001"/>
    <s v="Amazon"/>
    <d v="2021-11-14T00:00:00"/>
    <s v="Northeast"/>
    <s v="Massachusetts"/>
    <s v="Boston"/>
    <s v="Men's Street Footwear"/>
    <n v="49"/>
    <n v="120"/>
    <n v="2058"/>
    <n v="0.35"/>
    <s v="Outlet"/>
    <n v="5880"/>
    <n v="246960"/>
  </r>
  <r>
    <s v="100A001"/>
    <s v="Amazon"/>
    <d v="2021-11-14T00:00:00"/>
    <s v="Northeast"/>
    <s v="Massachusetts"/>
    <s v="Boston"/>
    <s v="Men's Athletic Footwear"/>
    <n v="40"/>
    <n v="102"/>
    <n v="1428"/>
    <n v="0.35"/>
    <s v="Outlet"/>
    <n v="4080"/>
    <n v="145656"/>
  </r>
  <r>
    <s v="100A001"/>
    <s v="Amazon"/>
    <d v="2021-11-14T00:00:00"/>
    <s v="Northeast"/>
    <s v="Massachusetts"/>
    <s v="Boston"/>
    <s v="Women's Street Footwear"/>
    <n v="44"/>
    <n v="91"/>
    <n v="1201.2"/>
    <n v="0.3"/>
    <s v="Outlet"/>
    <n v="4004"/>
    <n v="109309.2"/>
  </r>
  <r>
    <s v="100A001"/>
    <s v="Amazon"/>
    <d v="2021-11-14T00:00:00"/>
    <s v="Northeast"/>
    <s v="Massachusetts"/>
    <s v="Boston"/>
    <s v="Women's Athletic Footwear"/>
    <n v="42"/>
    <n v="83"/>
    <n v="1010.94"/>
    <n v="0.28999999999999998"/>
    <s v="Outlet"/>
    <n v="3486"/>
    <n v="83908.02"/>
  </r>
  <r>
    <s v="100A001"/>
    <s v="Amazon"/>
    <d v="2021-11-14T00:00:00"/>
    <s v="Northeast"/>
    <s v="Massachusetts"/>
    <s v="Boston"/>
    <s v="Men's Apparel"/>
    <n v="50"/>
    <n v="78"/>
    <n v="1248"/>
    <n v="0.32"/>
    <s v="Outlet"/>
    <n v="3900"/>
    <n v="97344"/>
  </r>
  <r>
    <s v="100A001"/>
    <s v="Amazon"/>
    <d v="2021-11-14T00:00:00"/>
    <s v="Northeast"/>
    <s v="Massachusetts"/>
    <s v="Boston"/>
    <s v="Women's Apparel"/>
    <n v="48"/>
    <n v="123"/>
    <n v="2066.4"/>
    <n v="0.35"/>
    <s v="Outlet"/>
    <n v="5904"/>
    <n v="254167.2"/>
  </r>
  <r>
    <s v="100A001"/>
    <s v="Amazon"/>
    <d v="2021-12-13T00:00:00"/>
    <s v="Northeast"/>
    <s v="Massachusetts"/>
    <s v="Boston"/>
    <s v="Men's Street Footwear"/>
    <n v="51"/>
    <n v="178"/>
    <n v="3177.3"/>
    <n v="0.35"/>
    <s v="Outlet"/>
    <n v="9078"/>
    <n v="565559.4"/>
  </r>
  <r>
    <s v="100A001"/>
    <s v="Amazon"/>
    <d v="2021-12-13T00:00:00"/>
    <s v="Northeast"/>
    <s v="Massachusetts"/>
    <s v="Boston"/>
    <s v="Men's Athletic Footwear"/>
    <n v="37"/>
    <n v="113"/>
    <n v="1337.92"/>
    <n v="0.32"/>
    <s v="Outlet"/>
    <n v="4181"/>
    <n v="151184.96000000002"/>
  </r>
  <r>
    <s v="100A001"/>
    <s v="Amazon"/>
    <d v="2021-12-13T00:00:00"/>
    <s v="Northeast"/>
    <s v="Massachusetts"/>
    <s v="Boston"/>
    <s v="Women's Street Footwear"/>
    <n v="36"/>
    <n v="112"/>
    <n v="1088.6400000000001"/>
    <n v="0.27"/>
    <s v="Outlet"/>
    <n v="4032"/>
    <n v="121927.68000000001"/>
  </r>
  <r>
    <s v="100A001"/>
    <s v="Amazon"/>
    <d v="2021-12-13T00:00:00"/>
    <s v="Northeast"/>
    <s v="Massachusetts"/>
    <s v="Boston"/>
    <s v="Women's Athletic Footwear"/>
    <n v="43"/>
    <n v="105"/>
    <n v="1264.2"/>
    <n v="0.28000000000000003"/>
    <s v="Outlet"/>
    <n v="4515"/>
    <n v="132741"/>
  </r>
  <r>
    <s v="100A001"/>
    <s v="Amazon"/>
    <d v="2021-12-13T00:00:00"/>
    <s v="Northeast"/>
    <s v="Massachusetts"/>
    <s v="Boston"/>
    <s v="Men's Apparel"/>
    <n v="52"/>
    <n v="90"/>
    <n v="1357.2"/>
    <n v="0.28999999999999998"/>
    <s v="Outlet"/>
    <n v="4680"/>
    <n v="122148"/>
  </r>
  <r>
    <s v="100A001"/>
    <s v="Amazon"/>
    <d v="2021-12-13T00:00:00"/>
    <s v="Northeast"/>
    <s v="Massachusetts"/>
    <s v="Boston"/>
    <s v="Women's Apparel"/>
    <n v="51"/>
    <n v="128"/>
    <n v="2154.2399999999998"/>
    <n v="0.33"/>
    <s v="Outlet"/>
    <n v="6528"/>
    <n v="275742.71999999997"/>
  </r>
  <r>
    <s v="100A001"/>
    <s v="Amazon"/>
    <d v="2021-01-14T00:00:00"/>
    <s v="Northeast"/>
    <s v="Massachusetts"/>
    <s v="Boston"/>
    <s v="Men's Street Footwear"/>
    <n v="35"/>
    <n v="179"/>
    <n v="3257.8"/>
    <n v="0.52"/>
    <s v="Outlet"/>
    <n v="6265"/>
    <n v="583146.20000000007"/>
  </r>
  <r>
    <s v="100A001"/>
    <s v="Amazon"/>
    <d v="2021-01-14T00:00:00"/>
    <s v="Northeast"/>
    <s v="Massachusetts"/>
    <s v="Boston"/>
    <s v="Men's Athletic Footwear"/>
    <n v="36"/>
    <n v="107"/>
    <n v="1887.48"/>
    <n v="0.49"/>
    <s v="Outlet"/>
    <n v="3852"/>
    <n v="201960.36000000002"/>
  </r>
  <r>
    <s v="100A001"/>
    <s v="Amazon"/>
    <d v="2021-01-14T00:00:00"/>
    <s v="Northeast"/>
    <s v="Massachusetts"/>
    <s v="Boston"/>
    <s v="Women's Street Footwear"/>
    <n v="27"/>
    <n v="101"/>
    <n v="1090.8"/>
    <n v="0.4"/>
    <s v="Outlet"/>
    <n v="2727"/>
    <n v="110170.79999999999"/>
  </r>
  <r>
    <s v="100A001"/>
    <s v="Amazon"/>
    <d v="2021-01-14T00:00:00"/>
    <s v="Northeast"/>
    <s v="Massachusetts"/>
    <s v="Boston"/>
    <s v="Women's Athletic Footwear"/>
    <n v="29"/>
    <n v="53"/>
    <n v="599.42999999999995"/>
    <n v="0.39"/>
    <s v="Outlet"/>
    <n v="1537"/>
    <n v="31769.789999999997"/>
  </r>
  <r>
    <s v="100A001"/>
    <s v="Amazon"/>
    <d v="2021-01-14T00:00:00"/>
    <s v="Northeast"/>
    <s v="Massachusetts"/>
    <s v="Boston"/>
    <s v="Men's Apparel"/>
    <n v="37"/>
    <n v="70"/>
    <n v="1061.9000000000001"/>
    <n v="0.41"/>
    <s v="Outlet"/>
    <n v="2590"/>
    <n v="74333"/>
  </r>
  <r>
    <s v="100A001"/>
    <s v="Amazon"/>
    <d v="2021-01-14T00:00:00"/>
    <s v="Northeast"/>
    <s v="Massachusetts"/>
    <s v="Boston"/>
    <s v="Women's Apparel"/>
    <n v="34"/>
    <n v="104"/>
    <n v="1520.48"/>
    <n v="0.43"/>
    <s v="Outlet"/>
    <n v="3536"/>
    <n v="158129.92000000001"/>
  </r>
  <r>
    <s v="100A001"/>
    <s v="Amazon"/>
    <d v="2021-02-12T00:00:00"/>
    <s v="Northeast"/>
    <s v="Massachusetts"/>
    <s v="Boston"/>
    <s v="Men's Street Footwear"/>
    <n v="33"/>
    <n v="184"/>
    <n v="2853.84"/>
    <n v="0.47"/>
    <s v="Outlet"/>
    <n v="6072"/>
    <n v="525106.56000000006"/>
  </r>
  <r>
    <s v="100A001"/>
    <s v="Amazon"/>
    <d v="2021-02-12T00:00:00"/>
    <s v="Northeast"/>
    <s v="Massachusetts"/>
    <s v="Boston"/>
    <s v="Men's Athletic Footwear"/>
    <n v="33"/>
    <n v="72"/>
    <n v="1116.72"/>
    <n v="0.47"/>
    <s v="Outlet"/>
    <n v="2376"/>
    <n v="80403.839999999997"/>
  </r>
  <r>
    <s v="100A001"/>
    <s v="Amazon"/>
    <d v="2021-02-12T00:00:00"/>
    <s v="Northeast"/>
    <s v="Massachusetts"/>
    <s v="Boston"/>
    <s v="Women's Street Footwear"/>
    <n v="25"/>
    <n v="85"/>
    <n v="850"/>
    <n v="0.4"/>
    <s v="Outlet"/>
    <n v="2125"/>
    <n v="72250"/>
  </r>
  <r>
    <s v="100A001"/>
    <s v="Amazon"/>
    <d v="2021-02-12T00:00:00"/>
    <s v="Northeast"/>
    <s v="Vermont"/>
    <s v="Burlington"/>
    <s v="Women's Athletic Footwear"/>
    <n v="30"/>
    <n v="48"/>
    <n v="547.20000000000005"/>
    <n v="0.38"/>
    <s v="Outlet"/>
    <n v="1440"/>
    <n v="26265.600000000002"/>
  </r>
  <r>
    <s v="100A001"/>
    <s v="Amazon"/>
    <d v="2021-02-12T00:00:00"/>
    <s v="Northeast"/>
    <s v="Vermont"/>
    <s v="Burlington"/>
    <s v="Men's Apparel"/>
    <n v="36"/>
    <n v="68"/>
    <n v="954.72"/>
    <n v="0.39"/>
    <s v="Outlet"/>
    <n v="2448"/>
    <n v="64920.959999999999"/>
  </r>
  <r>
    <s v="100A001"/>
    <s v="Amazon"/>
    <d v="2021-02-12T00:00:00"/>
    <s v="Northeast"/>
    <s v="Vermont"/>
    <s v="Burlington"/>
    <s v="Women's Apparel"/>
    <n v="35"/>
    <n v="107"/>
    <n v="1760.15"/>
    <n v="0.47"/>
    <s v="Outlet"/>
    <n v="3745"/>
    <n v="188336.05000000002"/>
  </r>
  <r>
    <s v="100A001"/>
    <s v="Amazon"/>
    <d v="2021-03-10T00:00:00"/>
    <s v="Northeast"/>
    <s v="Vermont"/>
    <s v="Burlington"/>
    <s v="Men's Street Footwear"/>
    <n v="35"/>
    <n v="185"/>
    <n v="3172.75"/>
    <n v="0.49"/>
    <s v="Outlet"/>
    <n v="6475"/>
    <n v="586958.75"/>
  </r>
  <r>
    <s v="100A001"/>
    <s v="Amazon"/>
    <d v="2021-03-10T00:00:00"/>
    <s v="Northeast"/>
    <s v="Vermont"/>
    <s v="Burlington"/>
    <s v="Men's Athletic Footwear"/>
    <n v="36"/>
    <n v="80"/>
    <n v="1440"/>
    <n v="0.5"/>
    <s v="Outlet"/>
    <n v="2880"/>
    <n v="115200"/>
  </r>
  <r>
    <s v="100A001"/>
    <s v="Amazon"/>
    <d v="2021-03-10T00:00:00"/>
    <s v="Northeast"/>
    <s v="Vermont"/>
    <s v="Burlington"/>
    <s v="Women's Street Footwear"/>
    <n v="23"/>
    <n v="85"/>
    <n v="742.9"/>
    <n v="0.38"/>
    <s v="Outlet"/>
    <n v="1955"/>
    <n v="63146.5"/>
  </r>
  <r>
    <s v="100A001"/>
    <s v="Amazon"/>
    <d v="2021-03-10T00:00:00"/>
    <s v="Northeast"/>
    <s v="Vermont"/>
    <s v="Burlington"/>
    <s v="Women's Athletic Footwear"/>
    <n v="30"/>
    <n v="39"/>
    <n v="468"/>
    <n v="0.4"/>
    <s v="Outlet"/>
    <n v="1170"/>
    <n v="18252"/>
  </r>
  <r>
    <s v="100A001"/>
    <s v="Amazon"/>
    <d v="2021-03-10T00:00:00"/>
    <s v="Northeast"/>
    <s v="Vermont"/>
    <s v="Burlington"/>
    <s v="Men's Apparel"/>
    <n v="36"/>
    <n v="56"/>
    <n v="786.24"/>
    <n v="0.39"/>
    <s v="Outlet"/>
    <n v="2016"/>
    <n v="44029.440000000002"/>
  </r>
  <r>
    <s v="100A001"/>
    <s v="Amazon"/>
    <d v="2021-03-10T00:00:00"/>
    <s v="Northeast"/>
    <s v="Vermont"/>
    <s v="Burlington"/>
    <s v="Women's Apparel"/>
    <n v="29"/>
    <n v="96"/>
    <n v="1280.6400000000001"/>
    <n v="0.46"/>
    <s v="Outlet"/>
    <n v="2784"/>
    <n v="122941.44"/>
  </r>
  <r>
    <s v="100A001"/>
    <s v="Amazon"/>
    <d v="2021-04-11T00:00:00"/>
    <s v="Northeast"/>
    <s v="Vermont"/>
    <s v="Burlington"/>
    <s v="Men's Street Footwear"/>
    <n v="30"/>
    <n v="168"/>
    <n v="2620.8000000000002"/>
    <n v="0.52"/>
    <s v="Outlet"/>
    <n v="5040"/>
    <n v="440294.40000000002"/>
  </r>
  <r>
    <s v="100A001"/>
    <s v="Amazon"/>
    <d v="2021-04-11T00:00:00"/>
    <s v="Northeast"/>
    <s v="Vermont"/>
    <s v="Burlington"/>
    <s v="Men's Athletic Footwear"/>
    <n v="35"/>
    <n v="68"/>
    <n v="1118.5999999999999"/>
    <n v="0.47"/>
    <s v="Outlet"/>
    <n v="2380"/>
    <n v="76064.799999999988"/>
  </r>
  <r>
    <s v="100A001"/>
    <s v="Amazon"/>
    <d v="2021-04-11T00:00:00"/>
    <s v="Northeast"/>
    <s v="Vermont"/>
    <s v="Burlington"/>
    <s v="Women's Street Footwear"/>
    <n v="25"/>
    <n v="74"/>
    <n v="777"/>
    <n v="0.42"/>
    <s v="Outlet"/>
    <n v="1850"/>
    <n v="57498"/>
  </r>
  <r>
    <s v="100A001"/>
    <s v="Amazon"/>
    <d v="2021-04-11T00:00:00"/>
    <s v="Northeast"/>
    <s v="Vermont"/>
    <s v="Burlington"/>
    <s v="Women's Athletic Footwear"/>
    <n v="30"/>
    <n v="50"/>
    <n v="600"/>
    <n v="0.4"/>
    <s v="Outlet"/>
    <n v="1500"/>
    <n v="30000"/>
  </r>
  <r>
    <s v="100A001"/>
    <s v="Amazon"/>
    <d v="2021-04-11T00:00:00"/>
    <s v="Northeast"/>
    <s v="Vermont"/>
    <s v="Burlington"/>
    <s v="Men's Apparel"/>
    <n v="41"/>
    <n v="53"/>
    <n v="912.66"/>
    <n v="0.42"/>
    <s v="Outlet"/>
    <n v="2173"/>
    <n v="48370.979999999996"/>
  </r>
  <r>
    <s v="100A001"/>
    <s v="Amazon"/>
    <d v="2021-04-11T00:00:00"/>
    <s v="Northeast"/>
    <s v="Vermont"/>
    <s v="Burlington"/>
    <s v="Women's Apparel"/>
    <n v="36"/>
    <n v="90"/>
    <n v="1425.6"/>
    <n v="0.44"/>
    <s v="Outlet"/>
    <n v="3240"/>
    <n v="128303.99999999999"/>
  </r>
  <r>
    <s v="100A001"/>
    <s v="Amazon"/>
    <d v="2021-05-10T00:00:00"/>
    <s v="Northeast"/>
    <s v="Vermont"/>
    <s v="Burlington"/>
    <s v="Men's Street Footwear"/>
    <n v="48"/>
    <n v="177"/>
    <n v="4332.96"/>
    <n v="0.51"/>
    <s v="Outlet"/>
    <n v="8496"/>
    <n v="766933.92"/>
  </r>
  <r>
    <s v="100A001"/>
    <s v="Amazon"/>
    <d v="2021-05-10T00:00:00"/>
    <s v="Northeast"/>
    <s v="Vermont"/>
    <s v="Burlington"/>
    <s v="Men's Athletic Footwear"/>
    <n v="41"/>
    <n v="94"/>
    <n v="1965.54"/>
    <n v="0.51"/>
    <s v="Outlet"/>
    <n v="3854"/>
    <n v="184760.76"/>
  </r>
  <r>
    <s v="100A001"/>
    <s v="Amazon"/>
    <d v="2021-05-10T00:00:00"/>
    <s v="Northeast"/>
    <s v="Vermont"/>
    <s v="Burlington"/>
    <s v="Women's Street Footwear"/>
    <n v="37"/>
    <n v="96"/>
    <n v="1314.24"/>
    <n v="0.37"/>
    <s v="Outlet"/>
    <n v="3552"/>
    <n v="126167.04000000001"/>
  </r>
  <r>
    <s v="100A001"/>
    <s v="Amazon"/>
    <d v="2021-05-10T00:00:00"/>
    <s v="Northeast"/>
    <s v="Vermont"/>
    <s v="Burlington"/>
    <s v="Women's Athletic Footwear"/>
    <n v="40"/>
    <n v="83"/>
    <n v="1328"/>
    <n v="0.4"/>
    <s v="Outlet"/>
    <n v="3320"/>
    <n v="110224"/>
  </r>
  <r>
    <s v="100A001"/>
    <s v="Amazon"/>
    <d v="2021-05-10T00:00:00"/>
    <s v="Northeast"/>
    <s v="Vermont"/>
    <s v="Burlington"/>
    <s v="Men's Apparel"/>
    <n v="46"/>
    <n v="91"/>
    <n v="1716.26"/>
    <n v="0.41"/>
    <s v="Outlet"/>
    <n v="4186"/>
    <n v="156179.66"/>
  </r>
  <r>
    <s v="100A001"/>
    <s v="Amazon"/>
    <d v="2021-05-10T00:00:00"/>
    <s v="Northeast"/>
    <s v="Vermont"/>
    <s v="Burlington"/>
    <s v="Women's Apparel"/>
    <n v="47"/>
    <n v="120"/>
    <n v="2594.4"/>
    <n v="0.46"/>
    <s v="Outlet"/>
    <n v="5640"/>
    <n v="311328"/>
  </r>
  <r>
    <s v="100A001"/>
    <s v="Amazon"/>
    <d v="2021-06-12T00:00:00"/>
    <s v="Northeast"/>
    <s v="Vermont"/>
    <s v="Burlington"/>
    <s v="Men's Street Footwear"/>
    <n v="47"/>
    <n v="195"/>
    <n v="4490.8500000000004"/>
    <n v="0.49"/>
    <s v="Outlet"/>
    <n v="9165"/>
    <n v="875715.75000000012"/>
  </r>
  <r>
    <s v="100A001"/>
    <s v="Amazon"/>
    <d v="2021-06-12T00:00:00"/>
    <s v="Northeast"/>
    <s v="Vermont"/>
    <s v="Burlington"/>
    <s v="Men's Athletic Footwear"/>
    <n v="44"/>
    <n v="120"/>
    <n v="2640"/>
    <n v="0.5"/>
    <s v="Outlet"/>
    <n v="5280"/>
    <n v="316800"/>
  </r>
  <r>
    <s v="100A001"/>
    <s v="Amazon"/>
    <d v="2021-06-12T00:00:00"/>
    <s v="Northeast"/>
    <s v="Vermont"/>
    <s v="Burlington"/>
    <s v="Women's Street Footwear"/>
    <n v="35"/>
    <n v="104"/>
    <n v="1419.6"/>
    <n v="0.39"/>
    <s v="Outlet"/>
    <n v="3640"/>
    <n v="147638.39999999999"/>
  </r>
  <r>
    <s v="100A001"/>
    <s v="Amazon"/>
    <d v="2021-06-12T00:00:00"/>
    <s v="Northeast"/>
    <s v="Vermont"/>
    <s v="Burlington"/>
    <s v="Women's Athletic Footwear"/>
    <n v="38"/>
    <n v="102"/>
    <n v="1550.4"/>
    <n v="0.4"/>
    <s v="Outlet"/>
    <n v="3876"/>
    <n v="158140.80000000002"/>
  </r>
  <r>
    <s v="100A001"/>
    <s v="Amazon"/>
    <d v="2021-06-12T00:00:00"/>
    <s v="Northeast"/>
    <s v="Vermont"/>
    <s v="Burlington"/>
    <s v="Men's Apparel"/>
    <n v="44"/>
    <n v="105"/>
    <n v="1894.2"/>
    <n v="0.41"/>
    <s v="Outlet"/>
    <n v="4620"/>
    <n v="198891"/>
  </r>
  <r>
    <s v="100A001"/>
    <s v="Amazon"/>
    <d v="2021-06-12T00:00:00"/>
    <s v="Northeast"/>
    <s v="Vermont"/>
    <s v="Burlington"/>
    <s v="Women's Apparel"/>
    <n v="49"/>
    <n v="158"/>
    <n v="3483.9"/>
    <n v="0.45"/>
    <s v="Outlet"/>
    <n v="7742"/>
    <n v="550456.20000000007"/>
  </r>
  <r>
    <s v="100A001"/>
    <s v="Amazon"/>
    <d v="2021-07-10T00:00:00"/>
    <s v="Northeast"/>
    <s v="Vermont"/>
    <s v="Burlington"/>
    <s v="Men's Street Footwear"/>
    <n v="45"/>
    <n v="209"/>
    <n v="4890.6000000000004"/>
    <n v="0.52"/>
    <s v="Outlet"/>
    <n v="9405"/>
    <n v="1022135.4"/>
  </r>
  <r>
    <s v="100A001"/>
    <s v="Amazon"/>
    <d v="2021-07-10T00:00:00"/>
    <s v="Northeast"/>
    <s v="Vermont"/>
    <s v="Burlington"/>
    <s v="Men's Athletic Footwear"/>
    <n v="42"/>
    <n v="145"/>
    <n v="3045"/>
    <n v="0.5"/>
    <s v="Outlet"/>
    <n v="6090"/>
    <n v="441525"/>
  </r>
  <r>
    <s v="100A001"/>
    <s v="Amazon"/>
    <d v="2021-07-10T00:00:00"/>
    <s v="Northeast"/>
    <s v="Vermont"/>
    <s v="Burlington"/>
    <s v="Women's Street Footwear"/>
    <n v="33"/>
    <n v="109"/>
    <n v="1330.89"/>
    <n v="0.37"/>
    <s v="Outlet"/>
    <n v="3597"/>
    <n v="145067.01"/>
  </r>
  <r>
    <s v="100A001"/>
    <s v="Amazon"/>
    <d v="2021-07-10T00:00:00"/>
    <s v="Northeast"/>
    <s v="Vermont"/>
    <s v="Burlington"/>
    <s v="Women's Athletic Footwear"/>
    <n v="36"/>
    <n v="96"/>
    <n v="1451.52"/>
    <n v="0.42"/>
    <s v="Outlet"/>
    <n v="3456"/>
    <n v="139345.91999999998"/>
  </r>
  <r>
    <s v="100A001"/>
    <s v="Amazon"/>
    <d v="2021-07-10T00:00:00"/>
    <s v="Northeast"/>
    <s v="Vermont"/>
    <s v="Burlington"/>
    <s v="Men's Apparel"/>
    <n v="39"/>
    <n v="114"/>
    <n v="1689.48"/>
    <n v="0.38"/>
    <s v="Outlet"/>
    <n v="4446"/>
    <n v="192600.72"/>
  </r>
  <r>
    <s v="100A001"/>
    <s v="Amazon"/>
    <d v="2021-07-10T00:00:00"/>
    <s v="Northeast"/>
    <s v="Vermont"/>
    <s v="Burlington"/>
    <s v="Women's Apparel"/>
    <n v="49"/>
    <n v="175"/>
    <n v="4030.25"/>
    <n v="0.47"/>
    <s v="Outlet"/>
    <n v="8575"/>
    <n v="705293.75"/>
  </r>
  <r>
    <s v="100A001"/>
    <s v="Amazon"/>
    <d v="2021-08-11T00:00:00"/>
    <s v="Northeast"/>
    <s v="Vermont"/>
    <s v="Burlington"/>
    <s v="Men's Street Footwear"/>
    <n v="42"/>
    <n v="215"/>
    <n v="4605.3"/>
    <n v="0.51"/>
    <s v="Outlet"/>
    <n v="9030"/>
    <n v="990139.5"/>
  </r>
  <r>
    <s v="100A001"/>
    <s v="Amazon"/>
    <d v="2021-08-11T00:00:00"/>
    <s v="Northeast"/>
    <s v="Vermont"/>
    <s v="Burlington"/>
    <s v="Men's Athletic Footwear"/>
    <n v="43"/>
    <n v="149"/>
    <n v="3331.64"/>
    <n v="0.52"/>
    <s v="Outlet"/>
    <n v="6407"/>
    <n v="496414.36"/>
  </r>
  <r>
    <s v="100A001"/>
    <s v="Amazon"/>
    <d v="2021-08-11T00:00:00"/>
    <s v="Northeast"/>
    <s v="Vermont"/>
    <s v="Burlington"/>
    <s v="Women's Street Footwear"/>
    <n v="34"/>
    <n v="116"/>
    <n v="1538.16"/>
    <n v="0.39"/>
    <s v="Outlet"/>
    <n v="3944"/>
    <n v="178426.56"/>
  </r>
  <r>
    <s v="100A001"/>
    <s v="Amazon"/>
    <d v="2021-08-11T00:00:00"/>
    <s v="Northeast"/>
    <s v="Vermont"/>
    <s v="Burlington"/>
    <s v="Women's Athletic Footwear"/>
    <n v="40"/>
    <n v="85"/>
    <n v="1428"/>
    <n v="0.42"/>
    <s v="Outlet"/>
    <n v="3400"/>
    <n v="121380"/>
  </r>
  <r>
    <s v="100A001"/>
    <s v="Amazon"/>
    <d v="2021-08-11T00:00:00"/>
    <s v="Northeast"/>
    <s v="Vermont"/>
    <s v="Burlington"/>
    <s v="Men's Apparel"/>
    <n v="43"/>
    <n v="72"/>
    <n v="1207.44"/>
    <n v="0.39"/>
    <s v="Outlet"/>
    <n v="3096"/>
    <n v="86935.680000000008"/>
  </r>
  <r>
    <s v="100A001"/>
    <s v="Amazon"/>
    <d v="2021-08-11T00:00:00"/>
    <s v="Northeast"/>
    <s v="Vermont"/>
    <s v="Burlington"/>
    <s v="Women's Apparel"/>
    <n v="44"/>
    <n v="136"/>
    <n v="2573.12"/>
    <n v="0.43"/>
    <s v="Outlet"/>
    <n v="5984"/>
    <n v="349944.32000000001"/>
  </r>
  <r>
    <s v="100A001"/>
    <s v="Amazon"/>
    <d v="2021-09-10T00:00:00"/>
    <s v="Northeast"/>
    <s v="Vermont"/>
    <s v="Burlington"/>
    <s v="Men's Street Footwear"/>
    <n v="44"/>
    <n v="179"/>
    <n v="3859.24"/>
    <n v="0.49"/>
    <s v="Outlet"/>
    <n v="7876"/>
    <n v="690803.96"/>
  </r>
  <r>
    <s v="100A001"/>
    <s v="Amazon"/>
    <d v="2021-09-10T00:00:00"/>
    <s v="Northeast"/>
    <s v="Vermont"/>
    <s v="Burlington"/>
    <s v="Men's Athletic Footwear"/>
    <n v="42"/>
    <n v="111"/>
    <n v="2377.62"/>
    <n v="0.51"/>
    <s v="Outlet"/>
    <n v="4662"/>
    <n v="263915.82"/>
  </r>
  <r>
    <s v="100A001"/>
    <s v="Amazon"/>
    <d v="2021-09-10T00:00:00"/>
    <s v="Northeast"/>
    <s v="Vermont"/>
    <s v="Burlington"/>
    <s v="Women's Street Footwear"/>
    <n v="40"/>
    <n v="72"/>
    <n v="1209.5999999999999"/>
    <n v="0.42"/>
    <s v="Outlet"/>
    <n v="2880"/>
    <n v="87091.199999999997"/>
  </r>
  <r>
    <s v="100A001"/>
    <s v="Amazon"/>
    <d v="2021-09-10T00:00:00"/>
    <s v="Northeast"/>
    <s v="Vermont"/>
    <s v="Burlington"/>
    <s v="Women's Athletic Footwear"/>
    <n v="35"/>
    <n v="66"/>
    <n v="924"/>
    <n v="0.4"/>
    <s v="Outlet"/>
    <n v="2310"/>
    <n v="60984"/>
  </r>
  <r>
    <s v="100A001"/>
    <s v="Amazon"/>
    <d v="2021-09-10T00:00:00"/>
    <s v="Northeast"/>
    <s v="Vermont"/>
    <s v="Burlington"/>
    <s v="Men's Apparel"/>
    <n v="48"/>
    <n v="68"/>
    <n v="1207.68"/>
    <n v="0.37"/>
    <s v="Outlet"/>
    <n v="3264"/>
    <n v="82122.240000000005"/>
  </r>
  <r>
    <s v="100A001"/>
    <s v="Amazon"/>
    <d v="2021-09-10T00:00:00"/>
    <s v="Northeast"/>
    <s v="Vermont"/>
    <s v="Burlington"/>
    <s v="Women's Apparel"/>
    <n v="45"/>
    <n v="93"/>
    <n v="1925.1"/>
    <n v="0.46"/>
    <s v="Outlet"/>
    <n v="4185"/>
    <n v="179034.3"/>
  </r>
  <r>
    <s v="100A001"/>
    <s v="Amazon"/>
    <d v="2021-10-12T00:00:00"/>
    <s v="Northeast"/>
    <s v="Vermont"/>
    <s v="Burlington"/>
    <s v="Men's Street Footwear"/>
    <n v="44"/>
    <n v="157"/>
    <n v="3246.76"/>
    <n v="0.47"/>
    <s v="Outlet"/>
    <n v="6908"/>
    <n v="509741.32"/>
  </r>
  <r>
    <s v="100A001"/>
    <s v="Amazon"/>
    <d v="2021-10-12T00:00:00"/>
    <s v="Northeast"/>
    <s v="Vermont"/>
    <s v="Burlington"/>
    <s v="Men's Athletic Footwear"/>
    <n v="44"/>
    <n v="99"/>
    <n v="2134.44"/>
    <n v="0.49"/>
    <s v="Outlet"/>
    <n v="4356"/>
    <n v="211309.56"/>
  </r>
  <r>
    <s v="100A001"/>
    <s v="Amazon"/>
    <d v="2021-10-12T00:00:00"/>
    <s v="Northeast"/>
    <s v="Vermont"/>
    <s v="Burlington"/>
    <s v="Women's Street Footwear"/>
    <n v="40"/>
    <n v="66"/>
    <n v="976.8"/>
    <n v="0.37"/>
    <s v="Outlet"/>
    <n v="2640"/>
    <n v="64468.799999999996"/>
  </r>
  <r>
    <s v="100A001"/>
    <s v="Amazon"/>
    <d v="2021-10-12T00:00:00"/>
    <s v="Northeast"/>
    <s v="Vermont"/>
    <s v="Burlington"/>
    <s v="Women's Athletic Footwear"/>
    <n v="46"/>
    <n v="61"/>
    <n v="1038.22"/>
    <n v="0.37"/>
    <s v="Outlet"/>
    <n v="2806"/>
    <n v="63331.42"/>
  </r>
  <r>
    <s v="100A001"/>
    <s v="Amazon"/>
    <d v="2021-10-12T00:00:00"/>
    <s v="Northeast"/>
    <s v="Vermont"/>
    <s v="Burlington"/>
    <s v="Men's Apparel"/>
    <n v="55"/>
    <n v="58"/>
    <n v="1180.3"/>
    <n v="0.37"/>
    <s v="Outlet"/>
    <n v="3190"/>
    <n v="68457.399999999994"/>
  </r>
  <r>
    <s v="100WG006"/>
    <s v="West Gear"/>
    <d v="2021-10-12T00:00:00"/>
    <s v="Northeast"/>
    <s v="Vermont"/>
    <s v="Burlington"/>
    <s v="Women's Apparel"/>
    <n v="54"/>
    <n v="90"/>
    <n v="2235.6"/>
    <n v="0.46"/>
    <s v="Outlet"/>
    <n v="4860"/>
    <n v="201204"/>
  </r>
  <r>
    <s v="100WG006"/>
    <s v="West Gear"/>
    <d v="2021-11-11T00:00:00"/>
    <s v="Northeast"/>
    <s v="Vermont"/>
    <s v="Burlington"/>
    <s v="Men's Street Footwear"/>
    <n v="54"/>
    <n v="140"/>
    <n v="3780"/>
    <n v="0.5"/>
    <s v="Outlet"/>
    <n v="7560"/>
    <n v="529200"/>
  </r>
  <r>
    <s v="100WG006"/>
    <s v="West Gear"/>
    <d v="2021-11-11T00:00:00"/>
    <s v="Northeast"/>
    <s v="Vermont"/>
    <s v="Burlington"/>
    <s v="Men's Athletic Footwear"/>
    <n v="47"/>
    <n v="98"/>
    <n v="2256.94"/>
    <n v="0.49"/>
    <s v="Outlet"/>
    <n v="4606"/>
    <n v="221180.12"/>
  </r>
  <r>
    <s v="100WG006"/>
    <s v="West Gear"/>
    <d v="2021-11-11T00:00:00"/>
    <s v="Northeast"/>
    <s v="Vermont"/>
    <s v="Burlington"/>
    <s v="Women's Street Footwear"/>
    <n v="46"/>
    <n v="102"/>
    <n v="1736.04"/>
    <n v="0.37"/>
    <s v="Outlet"/>
    <n v="4692"/>
    <n v="177076.08"/>
  </r>
  <r>
    <s v="100A001"/>
    <s v="Amazon"/>
    <d v="2021-11-11T00:00:00"/>
    <s v="Northeast"/>
    <s v="Vermont"/>
    <s v="Burlington"/>
    <s v="Women's Athletic Footwear"/>
    <n v="42"/>
    <n v="96"/>
    <n v="1572.48"/>
    <n v="0.39"/>
    <s v="Outlet"/>
    <n v="4032"/>
    <n v="150958.08000000002"/>
  </r>
  <r>
    <s v="100A001"/>
    <s v="Amazon"/>
    <d v="2021-11-11T00:00:00"/>
    <s v="Northeast"/>
    <s v="Vermont"/>
    <s v="Burlington"/>
    <s v="Men's Apparel"/>
    <n v="50"/>
    <n v="91"/>
    <n v="1774.5"/>
    <n v="0.39"/>
    <s v="Outlet"/>
    <n v="4550"/>
    <n v="161479.5"/>
  </r>
  <r>
    <s v="100A001"/>
    <s v="Amazon"/>
    <d v="2021-11-11T00:00:00"/>
    <s v="Northeast"/>
    <s v="Vermont"/>
    <s v="Burlington"/>
    <s v="Women's Apparel"/>
    <n v="57"/>
    <n v="128"/>
    <n v="3429.12"/>
    <n v="0.47"/>
    <s v="Outlet"/>
    <n v="7296"/>
    <n v="438927.35999999999"/>
  </r>
  <r>
    <s v="100A001"/>
    <s v="Amazon"/>
    <d v="2021-12-10T00:00:00"/>
    <s v="Northeast"/>
    <s v="Vermont"/>
    <s v="Burlington"/>
    <s v="Men's Street Footwear"/>
    <n v="48"/>
    <n v="186"/>
    <n v="4285.4399999999996"/>
    <n v="0.48"/>
    <s v="Outlet"/>
    <n v="8928"/>
    <n v="797091.83999999997"/>
  </r>
  <r>
    <s v="100A001"/>
    <s v="Amazon"/>
    <d v="2021-12-10T00:00:00"/>
    <s v="Northeast"/>
    <s v="Vermont"/>
    <s v="Burlington"/>
    <s v="Men's Athletic Footwear"/>
    <n v="41"/>
    <n v="132"/>
    <n v="2760.12"/>
    <n v="0.51"/>
    <s v="Outlet"/>
    <n v="5412"/>
    <n v="364335.83999999997"/>
  </r>
  <r>
    <s v="100A001"/>
    <s v="Amazon"/>
    <d v="2021-12-10T00:00:00"/>
    <s v="Northeast"/>
    <s v="Vermont"/>
    <s v="Burlington"/>
    <s v="Women's Street Footwear"/>
    <n v="44"/>
    <n v="131"/>
    <n v="2305.6"/>
    <n v="0.4"/>
    <s v="Outlet"/>
    <n v="5764"/>
    <n v="302033.59999999998"/>
  </r>
  <r>
    <s v="100A001"/>
    <s v="Amazon"/>
    <d v="2021-12-10T00:00:00"/>
    <s v="Northeast"/>
    <s v="Vermont"/>
    <s v="Burlington"/>
    <s v="Women's Athletic Footwear"/>
    <n v="44"/>
    <n v="101"/>
    <n v="1866.48"/>
    <n v="0.42"/>
    <s v="Outlet"/>
    <n v="4444"/>
    <n v="188514.48"/>
  </r>
  <r>
    <s v="100A001"/>
    <s v="Amazon"/>
    <d v="2021-12-10T00:00:00"/>
    <s v="Northeast"/>
    <s v="Vermont"/>
    <s v="Burlington"/>
    <s v="Men's Apparel"/>
    <n v="48"/>
    <n v="104"/>
    <n v="2096.64"/>
    <n v="0.42"/>
    <s v="Outlet"/>
    <n v="4992"/>
    <n v="218050.56"/>
  </r>
  <r>
    <s v="100A001"/>
    <s v="Amazon"/>
    <d v="2021-12-10T00:00:00"/>
    <s v="Northeast"/>
    <s v="Vermont"/>
    <s v="Burlington"/>
    <s v="Women's Apparel"/>
    <n v="60"/>
    <n v="145"/>
    <n v="4089"/>
    <n v="0.47"/>
    <s v="Outlet"/>
    <n v="8700"/>
    <n v="592905"/>
  </r>
  <r>
    <s v="100A001"/>
    <s v="Amazon"/>
    <d v="2021-01-21T00:00:00"/>
    <s v="Northeast"/>
    <s v="Vermont"/>
    <s v="Burlington"/>
    <s v="Men's Street Footwear"/>
    <n v="34"/>
    <n v="173"/>
    <n v="2529.2600000000002"/>
    <n v="0.43"/>
    <s v="Outlet"/>
    <n v="5882"/>
    <n v="437561.98000000004"/>
  </r>
  <r>
    <s v="100A001"/>
    <s v="Amazon"/>
    <d v="2021-01-21T00:00:00"/>
    <s v="Northeast"/>
    <s v="Vermont"/>
    <s v="Burlington"/>
    <s v="Men's Athletic Footwear"/>
    <n v="39"/>
    <n v="111"/>
    <n v="1861.47"/>
    <n v="0.43"/>
    <s v="Outlet"/>
    <n v="4329"/>
    <n v="206623.17"/>
  </r>
  <r>
    <s v="100A001"/>
    <s v="Amazon"/>
    <d v="2021-01-21T00:00:00"/>
    <s v="Northeast"/>
    <s v="Vermont"/>
    <s v="Burlington"/>
    <s v="Women's Street Footwear"/>
    <n v="28"/>
    <n v="101"/>
    <n v="1018.08"/>
    <n v="0.36"/>
    <s v="Outlet"/>
    <n v="2828"/>
    <n v="102826.08"/>
  </r>
  <r>
    <s v="100A001"/>
    <s v="Amazon"/>
    <d v="2021-01-21T00:00:00"/>
    <s v="Northeast"/>
    <s v="Vermont"/>
    <s v="Burlington"/>
    <s v="Women's Athletic Footwear"/>
    <n v="36"/>
    <n v="60"/>
    <n v="691.2"/>
    <n v="0.32"/>
    <s v="Outlet"/>
    <n v="2160"/>
    <n v="41472"/>
  </r>
  <r>
    <s v="100A001"/>
    <s v="Amazon"/>
    <d v="2021-01-21T00:00:00"/>
    <s v="Northeast"/>
    <s v="Vermont"/>
    <s v="Burlington"/>
    <s v="Men's Apparel"/>
    <n v="43"/>
    <n v="74"/>
    <n v="1050.06"/>
    <n v="0.33"/>
    <s v="Outlet"/>
    <n v="3182"/>
    <n v="77704.44"/>
  </r>
  <r>
    <s v="100A001"/>
    <s v="Amazon"/>
    <d v="2021-01-21T00:00:00"/>
    <s v="Northeast"/>
    <s v="Vermont"/>
    <s v="Burlington"/>
    <s v="Women's Apparel"/>
    <n v="35"/>
    <n v="101"/>
    <n v="1414"/>
    <n v="0.4"/>
    <s v="Outlet"/>
    <n v="3535"/>
    <n v="142814"/>
  </r>
  <r>
    <s v="100A001"/>
    <s v="Amazon"/>
    <d v="2021-02-19T00:00:00"/>
    <s v="Northeast"/>
    <s v="Vermont"/>
    <s v="Burlington"/>
    <s v="Men's Street Footwear"/>
    <n v="34"/>
    <n v="186"/>
    <n v="2782.56"/>
    <n v="0.44"/>
    <s v="Outlet"/>
    <n v="6324"/>
    <n v="517556.16"/>
  </r>
  <r>
    <s v="100A001"/>
    <s v="Amazon"/>
    <d v="2021-02-19T00:00:00"/>
    <s v="Northeast"/>
    <s v="Vermont"/>
    <s v="Burlington"/>
    <s v="Men's Athletic Footwear"/>
    <n v="37"/>
    <n v="85"/>
    <n v="1352.35"/>
    <n v="0.43"/>
    <s v="Outlet"/>
    <n v="3145"/>
    <n v="114949.74999999999"/>
  </r>
  <r>
    <s v="100A001"/>
    <s v="Amazon"/>
    <d v="2021-02-19T00:00:00"/>
    <s v="Northeast"/>
    <s v="Vermont"/>
    <s v="Burlington"/>
    <s v="Women's Street Footwear"/>
    <n v="31"/>
    <n v="96"/>
    <n v="1011.84"/>
    <n v="0.34"/>
    <s v="Outlet"/>
    <n v="2976"/>
    <n v="97136.639999999999"/>
  </r>
  <r>
    <s v="100A001"/>
    <s v="Amazon"/>
    <d v="2021-02-19T00:00:00"/>
    <s v="Northeast"/>
    <s v="New Hampshire"/>
    <s v="Manchester"/>
    <s v="Women's Athletic Footwear"/>
    <n v="31"/>
    <n v="68"/>
    <n v="716.72"/>
    <n v="0.34"/>
    <s v="Outlet"/>
    <n v="2108"/>
    <n v="48736.959999999999"/>
  </r>
  <r>
    <s v="100A001"/>
    <s v="Amazon"/>
    <d v="2021-02-19T00:00:00"/>
    <s v="Northeast"/>
    <s v="New Hampshire"/>
    <s v="Manchester"/>
    <s v="Men's Apparel"/>
    <n v="41"/>
    <n v="96"/>
    <n v="1298.8800000000001"/>
    <n v="0.33"/>
    <s v="Outlet"/>
    <n v="3936"/>
    <n v="124692.48000000001"/>
  </r>
  <r>
    <s v="100A001"/>
    <s v="Amazon"/>
    <d v="2021-02-19T00:00:00"/>
    <s v="Northeast"/>
    <s v="New Hampshire"/>
    <s v="Manchester"/>
    <s v="Women's Apparel"/>
    <n v="36"/>
    <n v="124"/>
    <n v="1785.6"/>
    <n v="0.4"/>
    <s v="Outlet"/>
    <n v="4464"/>
    <n v="221414.39999999999"/>
  </r>
  <r>
    <s v="100A001"/>
    <s v="Amazon"/>
    <d v="2021-03-17T00:00:00"/>
    <s v="Northeast"/>
    <s v="New Hampshire"/>
    <s v="Manchester"/>
    <s v="Men's Street Footwear"/>
    <n v="39"/>
    <n v="188"/>
    <n v="3372.72"/>
    <n v="0.46"/>
    <s v="Outlet"/>
    <n v="7332"/>
    <n v="634071.36"/>
  </r>
  <r>
    <s v="100A001"/>
    <s v="Amazon"/>
    <d v="2021-03-17T00:00:00"/>
    <s v="Northeast"/>
    <s v="New Hampshire"/>
    <s v="Manchester"/>
    <s v="Men's Athletic Footwear"/>
    <n v="36"/>
    <n v="88"/>
    <n v="1457.28"/>
    <n v="0.46"/>
    <s v="Outlet"/>
    <n v="3168"/>
    <n v="128240.64"/>
  </r>
  <r>
    <s v="100A001"/>
    <s v="Amazon"/>
    <d v="2021-03-17T00:00:00"/>
    <s v="Northeast"/>
    <s v="New Hampshire"/>
    <s v="Manchester"/>
    <s v="Women's Street Footwear"/>
    <n v="32"/>
    <n v="105"/>
    <n v="1142.4000000000001"/>
    <n v="0.34"/>
    <s v="Outlet"/>
    <n v="3360"/>
    <n v="119952.00000000001"/>
  </r>
  <r>
    <s v="100A001"/>
    <s v="Amazon"/>
    <d v="2021-03-17T00:00:00"/>
    <s v="Northeast"/>
    <s v="New Hampshire"/>
    <s v="Manchester"/>
    <s v="Women's Athletic Footwear"/>
    <n v="33"/>
    <n v="45"/>
    <n v="549.45000000000005"/>
    <n v="0.37"/>
    <s v="Outlet"/>
    <n v="1485"/>
    <n v="24725.250000000004"/>
  </r>
  <r>
    <s v="100A001"/>
    <s v="Amazon"/>
    <d v="2021-03-17T00:00:00"/>
    <s v="Northeast"/>
    <s v="New Hampshire"/>
    <s v="Manchester"/>
    <s v="Men's Apparel"/>
    <n v="47"/>
    <n v="60"/>
    <n v="930.6"/>
    <n v="0.33"/>
    <s v="Outlet"/>
    <n v="2820"/>
    <n v="55836"/>
  </r>
  <r>
    <s v="100A001"/>
    <s v="Amazon"/>
    <d v="2021-03-17T00:00:00"/>
    <s v="Northeast"/>
    <s v="New Hampshire"/>
    <s v="Manchester"/>
    <s v="Women's Apparel"/>
    <n v="36"/>
    <n v="99"/>
    <n v="1354.32"/>
    <n v="0.38"/>
    <s v="Outlet"/>
    <n v="3564"/>
    <n v="134077.68"/>
  </r>
  <r>
    <s v="100A001"/>
    <s v="Amazon"/>
    <d v="2021-04-18T00:00:00"/>
    <s v="Northeast"/>
    <s v="New Hampshire"/>
    <s v="Manchester"/>
    <s v="Men's Street Footwear"/>
    <n v="33"/>
    <n v="187"/>
    <n v="2591.8200000000002"/>
    <n v="0.42"/>
    <s v="Outlet"/>
    <n v="6171"/>
    <n v="484670.34"/>
  </r>
  <r>
    <s v="100A001"/>
    <s v="Amazon"/>
    <d v="2021-04-18T00:00:00"/>
    <s v="Northeast"/>
    <s v="New Hampshire"/>
    <s v="Manchester"/>
    <s v="Men's Athletic Footwear"/>
    <n v="38"/>
    <n v="85"/>
    <n v="1356.6"/>
    <n v="0.42"/>
    <s v="Outlet"/>
    <n v="3230"/>
    <n v="115310.99999999999"/>
  </r>
  <r>
    <s v="100A001"/>
    <s v="Amazon"/>
    <d v="2021-04-18T00:00:00"/>
    <s v="Northeast"/>
    <s v="New Hampshire"/>
    <s v="Manchester"/>
    <s v="Women's Street Footwear"/>
    <n v="26"/>
    <n v="80"/>
    <n v="707.2"/>
    <n v="0.34"/>
    <s v="Outlet"/>
    <n v="2080"/>
    <n v="56576"/>
  </r>
  <r>
    <s v="100A001"/>
    <s v="Amazon"/>
    <d v="2021-04-18T00:00:00"/>
    <s v="Northeast"/>
    <s v="New Hampshire"/>
    <s v="Manchester"/>
    <s v="Women's Athletic Footwear"/>
    <n v="35"/>
    <n v="53"/>
    <n v="593.6"/>
    <n v="0.32"/>
    <s v="Outlet"/>
    <n v="1855"/>
    <n v="31460.800000000003"/>
  </r>
  <r>
    <s v="100A001"/>
    <s v="Amazon"/>
    <d v="2021-04-18T00:00:00"/>
    <s v="Northeast"/>
    <s v="New Hampshire"/>
    <s v="Manchester"/>
    <s v="Men's Apparel"/>
    <n v="40"/>
    <n v="61"/>
    <n v="805.2"/>
    <n v="0.33"/>
    <s v="Outlet"/>
    <n v="2440"/>
    <n v="49117.200000000004"/>
  </r>
  <r>
    <s v="100A001"/>
    <s v="Amazon"/>
    <d v="2021-04-18T00:00:00"/>
    <s v="Northeast"/>
    <s v="New Hampshire"/>
    <s v="Manchester"/>
    <s v="Women's Apparel"/>
    <n v="33"/>
    <n v="101"/>
    <n v="1233.21"/>
    <n v="0.37"/>
    <s v="Outlet"/>
    <n v="3333"/>
    <n v="124554.21"/>
  </r>
  <r>
    <s v="100A001"/>
    <s v="Amazon"/>
    <d v="2021-05-17T00:00:00"/>
    <s v="Northeast"/>
    <s v="New Hampshire"/>
    <s v="Manchester"/>
    <s v="Men's Street Footwear"/>
    <n v="47"/>
    <n v="196"/>
    <n v="3961.16"/>
    <n v="0.43"/>
    <s v="Outlet"/>
    <n v="9212"/>
    <n v="776387.36"/>
  </r>
  <r>
    <s v="100A001"/>
    <s v="Amazon"/>
    <d v="2021-05-17T00:00:00"/>
    <s v="Northeast"/>
    <s v="New Hampshire"/>
    <s v="Manchester"/>
    <s v="Men's Athletic Footwear"/>
    <n v="40"/>
    <n v="93"/>
    <n v="1599.6"/>
    <n v="0.43"/>
    <s v="Outlet"/>
    <n v="3720"/>
    <n v="148762.79999999999"/>
  </r>
  <r>
    <s v="100A001"/>
    <s v="Amazon"/>
    <d v="2021-05-17T00:00:00"/>
    <s v="Northeast"/>
    <s v="New Hampshire"/>
    <s v="Manchester"/>
    <s v="Women's Street Footwear"/>
    <n v="42"/>
    <n v="101"/>
    <n v="1442.28"/>
    <n v="0.34"/>
    <s v="Outlet"/>
    <n v="4242"/>
    <n v="145670.28"/>
  </r>
  <r>
    <s v="100A001"/>
    <s v="Amazon"/>
    <d v="2021-05-17T00:00:00"/>
    <s v="Northeast"/>
    <s v="New Hampshire"/>
    <s v="Manchester"/>
    <s v="Women's Athletic Footwear"/>
    <n v="41"/>
    <n v="91"/>
    <n v="1268.54"/>
    <n v="0.34"/>
    <s v="Outlet"/>
    <n v="3731"/>
    <n v="115437.14"/>
  </r>
  <r>
    <s v="100A001"/>
    <s v="Amazon"/>
    <d v="2021-05-17T00:00:00"/>
    <s v="Northeast"/>
    <s v="New Hampshire"/>
    <s v="Manchester"/>
    <s v="Men's Apparel"/>
    <n v="52"/>
    <n v="90"/>
    <n v="1497.6"/>
    <n v="0.32"/>
    <s v="Outlet"/>
    <n v="4680"/>
    <n v="134784"/>
  </r>
  <r>
    <s v="100A001"/>
    <s v="Amazon"/>
    <d v="2021-05-17T00:00:00"/>
    <s v="Northeast"/>
    <s v="New Hampshire"/>
    <s v="Manchester"/>
    <s v="Women's Apparel"/>
    <n v="46"/>
    <n v="140"/>
    <n v="2511.6"/>
    <n v="0.39"/>
    <s v="Outlet"/>
    <n v="6440"/>
    <n v="351624"/>
  </r>
  <r>
    <s v="100A001"/>
    <s v="Amazon"/>
    <d v="2021-06-19T00:00:00"/>
    <s v="Northeast"/>
    <s v="New Hampshire"/>
    <s v="Manchester"/>
    <s v="Men's Street Footwear"/>
    <n v="44"/>
    <n v="216"/>
    <n v="4371.84"/>
    <n v="0.46"/>
    <s v="Outlet"/>
    <n v="9504"/>
    <n v="944317.44000000006"/>
  </r>
  <r>
    <s v="100A001"/>
    <s v="Amazon"/>
    <d v="2021-06-19T00:00:00"/>
    <s v="Northeast"/>
    <s v="New Hampshire"/>
    <s v="Manchester"/>
    <s v="Men's Athletic Footwear"/>
    <n v="40"/>
    <n v="140"/>
    <n v="2632"/>
    <n v="0.47"/>
    <s v="Outlet"/>
    <n v="5600"/>
    <n v="368480"/>
  </r>
  <r>
    <s v="100A001"/>
    <s v="Amazon"/>
    <d v="2021-06-19T00:00:00"/>
    <s v="Northeast"/>
    <s v="New Hampshire"/>
    <s v="Manchester"/>
    <s v="Women's Street Footwear"/>
    <n v="43"/>
    <n v="109"/>
    <n v="1687.32"/>
    <n v="0.36"/>
    <s v="Outlet"/>
    <n v="4687"/>
    <n v="183917.88"/>
  </r>
  <r>
    <s v="100A001"/>
    <s v="Amazon"/>
    <d v="2021-06-19T00:00:00"/>
    <s v="Northeast"/>
    <s v="New Hampshire"/>
    <s v="Manchester"/>
    <s v="Women's Athletic Footwear"/>
    <n v="37"/>
    <n v="104"/>
    <n v="1308.32"/>
    <n v="0.34"/>
    <s v="Outlet"/>
    <n v="3848"/>
    <n v="136065.28"/>
  </r>
  <r>
    <s v="100A001"/>
    <s v="Amazon"/>
    <d v="2021-06-19T00:00:00"/>
    <s v="Northeast"/>
    <s v="New Hampshire"/>
    <s v="Manchester"/>
    <s v="Men's Apparel"/>
    <n v="47"/>
    <n v="114"/>
    <n v="1982.46"/>
    <n v="0.37"/>
    <s v="Outlet"/>
    <n v="5358"/>
    <n v="226000.44"/>
  </r>
  <r>
    <s v="100A001"/>
    <s v="Amazon"/>
    <d v="2021-06-19T00:00:00"/>
    <s v="Northeast"/>
    <s v="New Hampshire"/>
    <s v="Manchester"/>
    <s v="Women's Apparel"/>
    <n v="50"/>
    <n v="162"/>
    <n v="3402"/>
    <n v="0.42"/>
    <s v="Outlet"/>
    <n v="8100"/>
    <n v="551124"/>
  </r>
  <r>
    <s v="100A001"/>
    <s v="Amazon"/>
    <d v="2021-07-17T00:00:00"/>
    <s v="Northeast"/>
    <s v="New Hampshire"/>
    <s v="Manchester"/>
    <s v="Men's Street Footwear"/>
    <n v="49"/>
    <n v="224"/>
    <n v="4609.92"/>
    <n v="0.42"/>
    <s v="Outlet"/>
    <n v="10976"/>
    <n v="1032622.0800000001"/>
  </r>
  <r>
    <s v="100A001"/>
    <s v="Amazon"/>
    <d v="2021-07-17T00:00:00"/>
    <s v="Northeast"/>
    <s v="New Hampshire"/>
    <s v="Manchester"/>
    <s v="Men's Athletic Footwear"/>
    <n v="47"/>
    <n v="149"/>
    <n v="3081.32"/>
    <n v="0.44"/>
    <s v="Outlet"/>
    <n v="7003"/>
    <n v="459116.68000000005"/>
  </r>
  <r>
    <s v="100A001"/>
    <s v="Amazon"/>
    <d v="2021-07-17T00:00:00"/>
    <s v="Northeast"/>
    <s v="New Hampshire"/>
    <s v="Manchester"/>
    <s v="Women's Street Footwear"/>
    <n v="37"/>
    <n v="128"/>
    <n v="1704.96"/>
    <n v="0.36"/>
    <s v="Outlet"/>
    <n v="4736"/>
    <n v="218234.88"/>
  </r>
  <r>
    <s v="100A001"/>
    <s v="Amazon"/>
    <d v="2021-07-17T00:00:00"/>
    <s v="Northeast"/>
    <s v="New Hampshire"/>
    <s v="Manchester"/>
    <s v="Women's Athletic Footwear"/>
    <n v="39"/>
    <n v="107"/>
    <n v="1460.55"/>
    <n v="0.35"/>
    <s v="Outlet"/>
    <n v="4173"/>
    <n v="156278.85"/>
  </r>
  <r>
    <s v="100A001"/>
    <s v="Amazon"/>
    <d v="2021-07-17T00:00:00"/>
    <s v="Northeast"/>
    <s v="New Hampshire"/>
    <s v="Manchester"/>
    <s v="Men's Apparel"/>
    <n v="47"/>
    <n v="119"/>
    <n v="2069.41"/>
    <n v="0.37"/>
    <s v="Outlet"/>
    <n v="5593"/>
    <n v="246259.78999999998"/>
  </r>
  <r>
    <s v="100A001"/>
    <s v="Amazon"/>
    <d v="2021-07-17T00:00:00"/>
    <s v="Northeast"/>
    <s v="New Hampshire"/>
    <s v="Manchester"/>
    <s v="Women's Apparel"/>
    <n v="47"/>
    <n v="163"/>
    <n v="3064.4"/>
    <n v="0.4"/>
    <s v="Outlet"/>
    <n v="7661"/>
    <n v="499497.2"/>
  </r>
  <r>
    <s v="100A001"/>
    <s v="Amazon"/>
    <d v="2021-08-18T00:00:00"/>
    <s v="Northeast"/>
    <s v="New Hampshire"/>
    <s v="Manchester"/>
    <s v="Men's Street Footwear"/>
    <n v="48"/>
    <n v="203"/>
    <n v="4482.24"/>
    <n v="0.46"/>
    <s v="Outlet"/>
    <n v="9744"/>
    <n v="909894.72"/>
  </r>
  <r>
    <s v="100A001"/>
    <s v="Amazon"/>
    <d v="2021-08-18T00:00:00"/>
    <s v="Northeast"/>
    <s v="New Hampshire"/>
    <s v="Manchester"/>
    <s v="Men's Athletic Footwear"/>
    <n v="39"/>
    <n v="135"/>
    <n v="2474.5500000000002"/>
    <n v="0.47"/>
    <s v="Outlet"/>
    <n v="5265"/>
    <n v="334064.25"/>
  </r>
  <r>
    <s v="100A001"/>
    <s v="Amazon"/>
    <d v="2021-08-18T00:00:00"/>
    <s v="Northeast"/>
    <s v="New Hampshire"/>
    <s v="Manchester"/>
    <s v="Women's Street Footwear"/>
    <n v="39"/>
    <n v="113"/>
    <n v="1542.45"/>
    <n v="0.35"/>
    <s v="Outlet"/>
    <n v="4407"/>
    <n v="174296.85"/>
  </r>
  <r>
    <s v="100A001"/>
    <s v="Amazon"/>
    <d v="2021-08-18T00:00:00"/>
    <s v="Northeast"/>
    <s v="New Hampshire"/>
    <s v="Manchester"/>
    <s v="Women's Athletic Footwear"/>
    <n v="42"/>
    <n v="88"/>
    <n v="1182.72"/>
    <n v="0.32"/>
    <s v="Outlet"/>
    <n v="3696"/>
    <n v="104079.36"/>
  </r>
  <r>
    <s v="100A001"/>
    <s v="Amazon"/>
    <d v="2021-08-18T00:00:00"/>
    <s v="Northeast"/>
    <s v="New Hampshire"/>
    <s v="Manchester"/>
    <s v="Men's Apparel"/>
    <n v="45"/>
    <n v="80"/>
    <n v="1188"/>
    <n v="0.33"/>
    <s v="Outlet"/>
    <n v="3600"/>
    <n v="95040"/>
  </r>
  <r>
    <s v="100A001"/>
    <s v="Amazon"/>
    <d v="2021-08-18T00:00:00"/>
    <s v="Northeast"/>
    <s v="New Hampshire"/>
    <s v="Manchester"/>
    <s v="Women's Apparel"/>
    <n v="46"/>
    <n v="145"/>
    <n v="2467.9"/>
    <n v="0.37"/>
    <s v="Outlet"/>
    <n v="6670"/>
    <n v="357845.5"/>
  </r>
  <r>
    <s v="100A001"/>
    <s v="Amazon"/>
    <d v="2021-09-17T00:00:00"/>
    <s v="Northeast"/>
    <s v="New Hampshire"/>
    <s v="Manchester"/>
    <s v="Men's Street Footwear"/>
    <n v="51"/>
    <n v="193"/>
    <n v="4330.92"/>
    <n v="0.44"/>
    <s v="Outlet"/>
    <n v="9843"/>
    <n v="835867.56"/>
  </r>
  <r>
    <s v="100A001"/>
    <s v="Amazon"/>
    <d v="2021-09-17T00:00:00"/>
    <s v="Northeast"/>
    <s v="New Hampshire"/>
    <s v="Manchester"/>
    <s v="Men's Athletic Footwear"/>
    <n v="43"/>
    <n v="116"/>
    <n v="2094.96"/>
    <n v="0.42"/>
    <s v="Outlet"/>
    <n v="4988"/>
    <n v="243015.36000000002"/>
  </r>
  <r>
    <s v="100A001"/>
    <s v="Amazon"/>
    <d v="2021-09-17T00:00:00"/>
    <s v="Northeast"/>
    <s v="New Hampshire"/>
    <s v="Manchester"/>
    <s v="Women's Street Footwear"/>
    <n v="43"/>
    <n v="78"/>
    <n v="1106.82"/>
    <n v="0.33"/>
    <s v="Outlet"/>
    <n v="3354"/>
    <n v="86331.959999999992"/>
  </r>
  <r>
    <s v="100A001"/>
    <s v="Amazon"/>
    <d v="2021-09-17T00:00:00"/>
    <s v="Northeast"/>
    <s v="New Hampshire"/>
    <s v="Manchester"/>
    <s v="Women's Athletic Footwear"/>
    <n v="41"/>
    <n v="74"/>
    <n v="1122.58"/>
    <n v="0.37"/>
    <s v="Outlet"/>
    <n v="3034"/>
    <n v="83070.92"/>
  </r>
  <r>
    <s v="100A001"/>
    <s v="Amazon"/>
    <d v="2021-09-17T00:00:00"/>
    <s v="Northeast"/>
    <s v="New Hampshire"/>
    <s v="Manchester"/>
    <s v="Men's Apparel"/>
    <n v="48"/>
    <n v="70"/>
    <n v="1209.5999999999999"/>
    <n v="0.36"/>
    <s v="Outlet"/>
    <n v="3360"/>
    <n v="84672"/>
  </r>
  <r>
    <s v="100A001"/>
    <s v="Amazon"/>
    <d v="2021-09-17T00:00:00"/>
    <s v="Northeast"/>
    <s v="New Hampshire"/>
    <s v="Manchester"/>
    <s v="Women's Apparel"/>
    <n v="53"/>
    <n v="104"/>
    <n v="2039.44"/>
    <n v="0.37"/>
    <s v="Outlet"/>
    <n v="5512"/>
    <n v="212101.76000000001"/>
  </r>
  <r>
    <s v="100FL002"/>
    <s v="Foot Locker"/>
    <d v="2021-10-19T00:00:00"/>
    <s v="Northeast"/>
    <s v="New Hampshire"/>
    <s v="Manchester"/>
    <s v="Men's Street Footwear"/>
    <n v="52"/>
    <n v="162"/>
    <n v="3538.08"/>
    <n v="0.42"/>
    <s v="Outlet"/>
    <n v="8424"/>
    <n v="573168.96"/>
  </r>
  <r>
    <s v="100FL002"/>
    <s v="Foot Locker"/>
    <d v="2021-10-19T00:00:00"/>
    <s v="Northeast"/>
    <s v="New Hampshire"/>
    <s v="Manchester"/>
    <s v="Men's Athletic Footwear"/>
    <n v="44"/>
    <n v="99"/>
    <n v="1916.64"/>
    <n v="0.44"/>
    <s v="Outlet"/>
    <n v="4356"/>
    <n v="189747.36000000002"/>
  </r>
  <r>
    <s v="100FL002"/>
    <s v="Foot Locker"/>
    <d v="2021-10-19T00:00:00"/>
    <s v="Northeast"/>
    <s v="New Hampshire"/>
    <s v="Manchester"/>
    <s v="Women's Street Footwear"/>
    <n v="52"/>
    <n v="60"/>
    <n v="1029.5999999999999"/>
    <n v="0.33"/>
    <s v="Outlet"/>
    <n v="3120"/>
    <n v="61775.999999999993"/>
  </r>
  <r>
    <s v="100FL002"/>
    <s v="Foot Locker"/>
    <d v="2021-10-19T00:00:00"/>
    <s v="Northeast"/>
    <s v="New Hampshire"/>
    <s v="Manchester"/>
    <s v="Women's Athletic Footwear"/>
    <n v="44"/>
    <n v="61"/>
    <n v="858.88"/>
    <n v="0.32"/>
    <s v="Outlet"/>
    <n v="2684"/>
    <n v="52391.68"/>
  </r>
  <r>
    <s v="100FL002"/>
    <s v="Foot Locker"/>
    <d v="2021-10-19T00:00:00"/>
    <s v="Northeast"/>
    <s v="New Hampshire"/>
    <s v="Manchester"/>
    <s v="Men's Apparel"/>
    <n v="50"/>
    <n v="58"/>
    <n v="928"/>
    <n v="0.32"/>
    <s v="Outlet"/>
    <n v="2900"/>
    <n v="53824"/>
  </r>
  <r>
    <s v="100FL002"/>
    <s v="Foot Locker"/>
    <d v="2021-10-19T00:00:00"/>
    <s v="Northeast"/>
    <s v="New Hampshire"/>
    <s v="Manchester"/>
    <s v="Women's Apparel"/>
    <n v="64"/>
    <n v="90"/>
    <n v="2246.4"/>
    <n v="0.39"/>
    <s v="Outlet"/>
    <n v="5760"/>
    <n v="202176"/>
  </r>
  <r>
    <s v="100FL002"/>
    <s v="Foot Locker"/>
    <d v="2021-11-18T00:00:00"/>
    <s v="Northeast"/>
    <s v="New Hampshire"/>
    <s v="Manchester"/>
    <s v="Men's Street Footwear"/>
    <n v="59"/>
    <n v="149"/>
    <n v="3780.13"/>
    <n v="0.43"/>
    <s v="Outlet"/>
    <n v="8791"/>
    <n v="563239.37"/>
  </r>
  <r>
    <s v="100FL002"/>
    <s v="Foot Locker"/>
    <d v="2021-11-18T00:00:00"/>
    <s v="Northeast"/>
    <s v="New Hampshire"/>
    <s v="Manchester"/>
    <s v="Men's Athletic Footwear"/>
    <n v="42"/>
    <n v="114"/>
    <n v="2058.84"/>
    <n v="0.43"/>
    <s v="Outlet"/>
    <n v="4788"/>
    <n v="234707.76"/>
  </r>
  <r>
    <s v="100FL002"/>
    <s v="Foot Locker"/>
    <d v="2021-11-18T00:00:00"/>
    <s v="Northeast"/>
    <s v="New Hampshire"/>
    <s v="Manchester"/>
    <s v="Women's Street Footwear"/>
    <n v="51"/>
    <n v="114"/>
    <n v="2034.9"/>
    <n v="0.35"/>
    <s v="Outlet"/>
    <n v="5814"/>
    <n v="231978.6"/>
  </r>
  <r>
    <s v="100FL002"/>
    <s v="Foot Locker"/>
    <d v="2021-11-18T00:00:00"/>
    <s v="Northeast"/>
    <s v="New Hampshire"/>
    <s v="Manchester"/>
    <s v="Women's Athletic Footwear"/>
    <n v="43"/>
    <n v="114"/>
    <n v="1666.68"/>
    <n v="0.34"/>
    <s v="Outlet"/>
    <n v="4902"/>
    <n v="190001.52000000002"/>
  </r>
  <r>
    <s v="100FL002"/>
    <s v="Foot Locker"/>
    <d v="2021-11-18T00:00:00"/>
    <s v="Northeast"/>
    <s v="New Hampshire"/>
    <s v="Manchester"/>
    <s v="Men's Apparel"/>
    <n v="59"/>
    <n v="96"/>
    <n v="1925.76"/>
    <n v="0.34"/>
    <s v="Outlet"/>
    <n v="5664"/>
    <n v="184872.95999999999"/>
  </r>
  <r>
    <s v="100FL002"/>
    <s v="Foot Locker"/>
    <d v="2021-11-18T00:00:00"/>
    <s v="Northeast"/>
    <s v="New Hampshire"/>
    <s v="Manchester"/>
    <s v="Women's Apparel"/>
    <n v="61"/>
    <n v="120"/>
    <n v="3001.2"/>
    <n v="0.41"/>
    <s v="Outlet"/>
    <n v="7320"/>
    <n v="360144"/>
  </r>
  <r>
    <s v="100FL002"/>
    <s v="Foot Locker"/>
    <d v="2021-12-17T00:00:00"/>
    <s v="Northeast"/>
    <s v="New Hampshire"/>
    <s v="Manchester"/>
    <s v="Men's Street Footwear"/>
    <n v="49"/>
    <n v="200"/>
    <n v="4606"/>
    <n v="0.47"/>
    <s v="Outlet"/>
    <n v="9800"/>
    <n v="921200"/>
  </r>
  <r>
    <s v="100FL002"/>
    <s v="Foot Locker"/>
    <d v="2021-12-17T00:00:00"/>
    <s v="Northeast"/>
    <s v="New Hampshire"/>
    <s v="Manchester"/>
    <s v="Men's Athletic Footwear"/>
    <n v="49"/>
    <n v="128"/>
    <n v="2634.24"/>
    <n v="0.42"/>
    <s v="Outlet"/>
    <n v="6272"/>
    <n v="337182.71999999997"/>
  </r>
  <r>
    <s v="100FL002"/>
    <s v="Foot Locker"/>
    <d v="2021-12-17T00:00:00"/>
    <s v="Northeast"/>
    <s v="New Hampshire"/>
    <s v="Manchester"/>
    <s v="Women's Street Footwear"/>
    <n v="47"/>
    <n v="128"/>
    <n v="2165.7600000000002"/>
    <n v="0.36"/>
    <s v="Outlet"/>
    <n v="6016"/>
    <n v="277217.28000000003"/>
  </r>
  <r>
    <s v="100FL002"/>
    <s v="Foot Locker"/>
    <d v="2021-12-17T00:00:00"/>
    <s v="Northeast"/>
    <s v="New Hampshire"/>
    <s v="Manchester"/>
    <s v="Women's Athletic Footwear"/>
    <n v="49"/>
    <n v="116"/>
    <n v="1989.4"/>
    <n v="0.35"/>
    <s v="Outlet"/>
    <n v="5684"/>
    <n v="230770.40000000002"/>
  </r>
  <r>
    <s v="100FL002"/>
    <s v="Foot Locker"/>
    <d v="2021-12-17T00:00:00"/>
    <s v="Northeast"/>
    <s v="New Hampshire"/>
    <s v="Manchester"/>
    <s v="Men's Apparel"/>
    <n v="50"/>
    <n v="123"/>
    <n v="2275.5"/>
    <n v="0.37"/>
    <s v="Outlet"/>
    <n v="6150"/>
    <n v="279886.5"/>
  </r>
  <r>
    <s v="100FL002"/>
    <s v="Foot Locker"/>
    <d v="2021-12-17T00:00:00"/>
    <s v="Northeast"/>
    <s v="New Hampshire"/>
    <s v="Manchester"/>
    <s v="Women's Apparel"/>
    <n v="61"/>
    <n v="144"/>
    <n v="3513.6"/>
    <n v="0.4"/>
    <s v="Outlet"/>
    <n v="8784"/>
    <n v="505958.39999999997"/>
  </r>
  <r>
    <s v="100FL002"/>
    <s v="Foot Locker"/>
    <d v="2021-01-24T00:00:00"/>
    <s v="Northeast"/>
    <s v="New Hampshire"/>
    <s v="Manchester"/>
    <s v="Men's Street Footwear"/>
    <n v="36"/>
    <n v="165"/>
    <n v="2197.8000000000002"/>
    <n v="0.37"/>
    <s v="Outlet"/>
    <n v="5940"/>
    <n v="362637.00000000006"/>
  </r>
  <r>
    <s v="100FL002"/>
    <s v="Foot Locker"/>
    <d v="2021-01-24T00:00:00"/>
    <s v="Northeast"/>
    <s v="New Hampshire"/>
    <s v="Manchester"/>
    <s v="Men's Athletic Footwear"/>
    <n v="36"/>
    <n v="93"/>
    <n v="1339.2"/>
    <n v="0.4"/>
    <s v="Outlet"/>
    <n v="3348"/>
    <n v="124545.60000000001"/>
  </r>
  <r>
    <s v="100FL002"/>
    <s v="Foot Locker"/>
    <d v="2021-01-24T00:00:00"/>
    <s v="Northeast"/>
    <s v="New Hampshire"/>
    <s v="Manchester"/>
    <s v="Women's Street Footwear"/>
    <n v="35"/>
    <n v="99"/>
    <n v="935.55"/>
    <n v="0.27"/>
    <s v="Outlet"/>
    <n v="3465"/>
    <n v="92619.45"/>
  </r>
  <r>
    <s v="100FL002"/>
    <s v="Foot Locker"/>
    <d v="2021-01-24T00:00:00"/>
    <s v="Northeast"/>
    <s v="New Hampshire"/>
    <s v="Manchester"/>
    <s v="Women's Athletic Footwear"/>
    <n v="33"/>
    <n v="51"/>
    <n v="471.24"/>
    <n v="0.28000000000000003"/>
    <s v="Outlet"/>
    <n v="1683"/>
    <n v="24033.24"/>
  </r>
  <r>
    <s v="100FL002"/>
    <s v="Foot Locker"/>
    <d v="2021-01-24T00:00:00"/>
    <s v="Northeast"/>
    <s v="New Hampshire"/>
    <s v="Manchester"/>
    <s v="Men's Apparel"/>
    <n v="50"/>
    <n v="64"/>
    <n v="896"/>
    <n v="0.28000000000000003"/>
    <s v="Outlet"/>
    <n v="3200"/>
    <n v="57344"/>
  </r>
  <r>
    <s v="100FL002"/>
    <s v="Foot Locker"/>
    <d v="2021-01-24T00:00:00"/>
    <s v="Northeast"/>
    <s v="New Hampshire"/>
    <s v="Manchester"/>
    <s v="Women's Apparel"/>
    <n v="41"/>
    <n v="105"/>
    <n v="1377.6"/>
    <n v="0.32"/>
    <s v="Outlet"/>
    <n v="4305"/>
    <n v="144648"/>
  </r>
  <r>
    <s v="100FL002"/>
    <s v="Foot Locker"/>
    <d v="2021-02-22T00:00:00"/>
    <s v="Northeast"/>
    <s v="New Hampshire"/>
    <s v="Manchester"/>
    <s v="Men's Street Footwear"/>
    <n v="41"/>
    <n v="184"/>
    <n v="2791.28"/>
    <n v="0.37"/>
    <s v="Outlet"/>
    <n v="7544"/>
    <n v="513595.52"/>
  </r>
  <r>
    <s v="100FL002"/>
    <s v="Foot Locker"/>
    <d v="2021-02-22T00:00:00"/>
    <s v="Northeast"/>
    <s v="New Hampshire"/>
    <s v="Manchester"/>
    <s v="Men's Athletic Footwear"/>
    <n v="42"/>
    <n v="70"/>
    <n v="1234.8"/>
    <n v="0.42"/>
    <s v="Outlet"/>
    <n v="2940"/>
    <n v="86436"/>
  </r>
  <r>
    <s v="100FL002"/>
    <s v="Foot Locker"/>
    <d v="2021-02-22T00:00:00"/>
    <s v="Northeast"/>
    <s v="New Hampshire"/>
    <s v="Manchester"/>
    <s v="Women's Street Footwear"/>
    <n v="29"/>
    <n v="83"/>
    <n v="649.89"/>
    <n v="0.27"/>
    <s v="Outlet"/>
    <n v="2407"/>
    <n v="53940.869999999995"/>
  </r>
  <r>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48">
  <r>
    <x v="0"/>
    <x v="0"/>
    <d v="2020-01-01T00:00:00"/>
    <x v="0"/>
    <x v="0"/>
    <x v="0"/>
    <s v="Men's Street Footwear"/>
    <n v="50"/>
    <n v="1200"/>
    <n v="300000"/>
    <n v="0.5"/>
    <x v="0"/>
    <n v="60000"/>
    <n v="360000000"/>
  </r>
  <r>
    <x v="0"/>
    <x v="0"/>
    <d v="2020-01-02T00:00:00"/>
    <x v="0"/>
    <x v="0"/>
    <x v="0"/>
    <s v="Men's Athletic Footwear"/>
    <n v="50"/>
    <n v="1000"/>
    <n v="150000"/>
    <n v="0.3"/>
    <x v="0"/>
    <n v="50000"/>
    <n v="150000000"/>
  </r>
  <r>
    <x v="0"/>
    <x v="0"/>
    <d v="2020-01-03T00:00:00"/>
    <x v="0"/>
    <x v="0"/>
    <x v="0"/>
    <s v="Women's Street Footwear"/>
    <n v="40"/>
    <n v="1000"/>
    <n v="140000"/>
    <n v="0.35"/>
    <x v="0"/>
    <n v="40000"/>
    <n v="140000000"/>
  </r>
  <r>
    <x v="0"/>
    <x v="0"/>
    <d v="2020-01-04T00:00:00"/>
    <x v="0"/>
    <x v="0"/>
    <x v="0"/>
    <s v="Women's Athletic Footwear"/>
    <n v="45"/>
    <n v="850"/>
    <n v="133875"/>
    <n v="0.35"/>
    <x v="0"/>
    <n v="38250"/>
    <n v="113793750"/>
  </r>
  <r>
    <x v="0"/>
    <x v="0"/>
    <d v="2020-01-05T00:00:00"/>
    <x v="0"/>
    <x v="0"/>
    <x v="0"/>
    <s v="Men's Apparel"/>
    <n v="60"/>
    <n v="900"/>
    <n v="162000"/>
    <n v="0.3"/>
    <x v="0"/>
    <n v="54000"/>
    <n v="145800000"/>
  </r>
  <r>
    <x v="0"/>
    <x v="0"/>
    <d v="2020-01-06T00:00:00"/>
    <x v="0"/>
    <x v="0"/>
    <x v="0"/>
    <s v="Women's Apparel"/>
    <n v="50"/>
    <n v="1000"/>
    <n v="125000"/>
    <n v="0.25"/>
    <x v="0"/>
    <n v="50000"/>
    <n v="125000000"/>
  </r>
  <r>
    <x v="0"/>
    <x v="0"/>
    <d v="2020-01-07T00:00:00"/>
    <x v="0"/>
    <x v="0"/>
    <x v="0"/>
    <s v="Men's Street Footwear"/>
    <n v="50"/>
    <n v="1250"/>
    <n v="312500"/>
    <n v="0.5"/>
    <x v="0"/>
    <n v="62500"/>
    <n v="390625000"/>
  </r>
  <r>
    <x v="0"/>
    <x v="0"/>
    <d v="2020-01-08T00:00:00"/>
    <x v="0"/>
    <x v="0"/>
    <x v="0"/>
    <s v="Men's Athletic Footwear"/>
    <n v="50"/>
    <n v="900"/>
    <n v="135000"/>
    <n v="0.3"/>
    <x v="1"/>
    <n v="45000"/>
    <n v="121500000"/>
  </r>
  <r>
    <x v="0"/>
    <x v="0"/>
    <d v="2020-01-21T00:00:00"/>
    <x v="0"/>
    <x v="0"/>
    <x v="0"/>
    <s v="Women's Street Footwear"/>
    <n v="40"/>
    <n v="950"/>
    <n v="133000"/>
    <n v="0.35"/>
    <x v="1"/>
    <n v="38000"/>
    <n v="126350000"/>
  </r>
  <r>
    <x v="0"/>
    <x v="0"/>
    <d v="2020-01-22T00:00:00"/>
    <x v="0"/>
    <x v="0"/>
    <x v="0"/>
    <s v="Women's Athletic Footwear"/>
    <n v="45"/>
    <n v="825"/>
    <n v="129937.5"/>
    <n v="0.35"/>
    <x v="1"/>
    <n v="37125"/>
    <n v="107198437.5"/>
  </r>
  <r>
    <x v="0"/>
    <x v="0"/>
    <d v="2020-01-23T00:00:00"/>
    <x v="0"/>
    <x v="0"/>
    <x v="0"/>
    <s v="Men's Apparel"/>
    <n v="60"/>
    <n v="900"/>
    <n v="162000"/>
    <n v="0.3"/>
    <x v="1"/>
    <n v="54000"/>
    <n v="145800000"/>
  </r>
  <r>
    <x v="0"/>
    <x v="0"/>
    <d v="2020-01-24T00:00:00"/>
    <x v="0"/>
    <x v="0"/>
    <x v="0"/>
    <s v="Women's Apparel"/>
    <n v="50"/>
    <n v="1000"/>
    <n v="125000"/>
    <n v="0.25"/>
    <x v="1"/>
    <n v="50000"/>
    <n v="125000000"/>
  </r>
  <r>
    <x v="0"/>
    <x v="0"/>
    <d v="2020-01-25T00:00:00"/>
    <x v="0"/>
    <x v="0"/>
    <x v="0"/>
    <s v="Men's Street Footwear"/>
    <n v="50"/>
    <n v="1220"/>
    <n v="305000"/>
    <n v="0.5"/>
    <x v="1"/>
    <n v="61000"/>
    <n v="372100000"/>
  </r>
  <r>
    <x v="0"/>
    <x v="0"/>
    <d v="2020-01-26T00:00:00"/>
    <x v="0"/>
    <x v="0"/>
    <x v="0"/>
    <s v="Men's Athletic Footwear"/>
    <n v="50"/>
    <n v="925"/>
    <n v="138750"/>
    <n v="0.3"/>
    <x v="1"/>
    <n v="46250"/>
    <n v="128343750"/>
  </r>
  <r>
    <x v="0"/>
    <x v="0"/>
    <d v="2020-01-27T00:00:00"/>
    <x v="0"/>
    <x v="0"/>
    <x v="0"/>
    <s v="Women's Street Footwear"/>
    <n v="40"/>
    <n v="950"/>
    <n v="133000"/>
    <n v="0.35"/>
    <x v="1"/>
    <n v="38000"/>
    <n v="126350000"/>
  </r>
  <r>
    <x v="0"/>
    <x v="0"/>
    <d v="2020-01-28T00:00:00"/>
    <x v="0"/>
    <x v="0"/>
    <x v="0"/>
    <s v="Women's Athletic Footwear"/>
    <n v="45"/>
    <n v="800"/>
    <n v="126000"/>
    <n v="0.35"/>
    <x v="1"/>
    <n v="36000"/>
    <n v="100800000"/>
  </r>
  <r>
    <x v="0"/>
    <x v="0"/>
    <d v="2020-01-29T00:00:00"/>
    <x v="0"/>
    <x v="0"/>
    <x v="0"/>
    <s v="Men's Apparel"/>
    <n v="60"/>
    <n v="850"/>
    <n v="153000"/>
    <n v="0.3"/>
    <x v="1"/>
    <n v="51000"/>
    <n v="130050000"/>
  </r>
  <r>
    <x v="0"/>
    <x v="0"/>
    <d v="2020-01-30T00:00:00"/>
    <x v="0"/>
    <x v="0"/>
    <x v="0"/>
    <s v="Women's Apparel"/>
    <n v="50"/>
    <n v="950"/>
    <n v="118750"/>
    <n v="0.25"/>
    <x v="1"/>
    <n v="47500"/>
    <n v="112812500"/>
  </r>
  <r>
    <x v="0"/>
    <x v="0"/>
    <d v="2020-01-31T00:00:00"/>
    <x v="0"/>
    <x v="0"/>
    <x v="0"/>
    <s v="Men's Street Footwear"/>
    <n v="50"/>
    <n v="1200"/>
    <n v="300000"/>
    <n v="0.5"/>
    <x v="1"/>
    <n v="60000"/>
    <n v="360000000"/>
  </r>
  <r>
    <x v="0"/>
    <x v="0"/>
    <d v="2020-02-01T00:00:00"/>
    <x v="0"/>
    <x v="0"/>
    <x v="0"/>
    <s v="Men's Athletic Footwear"/>
    <n v="50"/>
    <n v="900"/>
    <n v="135000"/>
    <n v="0.3"/>
    <x v="1"/>
    <n v="45000"/>
    <n v="121500000"/>
  </r>
  <r>
    <x v="0"/>
    <x v="0"/>
    <d v="2020-02-02T00:00:00"/>
    <x v="0"/>
    <x v="0"/>
    <x v="0"/>
    <s v="Women's Street Footwear"/>
    <n v="40"/>
    <n v="900"/>
    <n v="126000"/>
    <n v="0.35"/>
    <x v="1"/>
    <n v="36000"/>
    <n v="113400000"/>
  </r>
  <r>
    <x v="0"/>
    <x v="0"/>
    <d v="2020-02-03T00:00:00"/>
    <x v="0"/>
    <x v="0"/>
    <x v="0"/>
    <s v="Women's Athletic Footwear"/>
    <n v="45"/>
    <n v="825"/>
    <n v="129937.5"/>
    <n v="0.35"/>
    <x v="1"/>
    <n v="37125"/>
    <n v="107198437.5"/>
  </r>
  <r>
    <x v="0"/>
    <x v="0"/>
    <d v="2020-02-04T00:00:00"/>
    <x v="0"/>
    <x v="0"/>
    <x v="0"/>
    <s v="Men's Apparel"/>
    <n v="60"/>
    <n v="825"/>
    <n v="148500"/>
    <n v="0.3"/>
    <x v="1"/>
    <n v="49500"/>
    <n v="122512500"/>
  </r>
  <r>
    <x v="0"/>
    <x v="0"/>
    <d v="2020-02-05T00:00:00"/>
    <x v="0"/>
    <x v="0"/>
    <x v="0"/>
    <s v="Women's Apparel"/>
    <n v="50"/>
    <n v="950"/>
    <n v="118750"/>
    <n v="0.25"/>
    <x v="1"/>
    <n v="47500"/>
    <n v="112812500"/>
  </r>
  <r>
    <x v="0"/>
    <x v="0"/>
    <d v="2020-02-06T00:00:00"/>
    <x v="0"/>
    <x v="0"/>
    <x v="0"/>
    <s v="Men's Street Footwear"/>
    <n v="60"/>
    <n v="1220"/>
    <n v="366000"/>
    <n v="0.5"/>
    <x v="1"/>
    <n v="73200"/>
    <n v="446520000"/>
  </r>
  <r>
    <x v="0"/>
    <x v="0"/>
    <d v="2020-02-07T00:00:00"/>
    <x v="0"/>
    <x v="0"/>
    <x v="0"/>
    <s v="Men's Athletic Footwear"/>
    <n v="55"/>
    <n v="925"/>
    <n v="152625"/>
    <n v="0.3"/>
    <x v="1"/>
    <n v="50875"/>
    <n v="141178125"/>
  </r>
  <r>
    <x v="0"/>
    <x v="0"/>
    <d v="2020-02-08T00:00:00"/>
    <x v="0"/>
    <x v="0"/>
    <x v="0"/>
    <s v="Women's Street Footwear"/>
    <n v="50"/>
    <n v="900"/>
    <n v="157500"/>
    <n v="0.35"/>
    <x v="1"/>
    <n v="45000"/>
    <n v="141750000"/>
  </r>
  <r>
    <x v="0"/>
    <x v="0"/>
    <d v="2020-02-09T00:00:00"/>
    <x v="0"/>
    <x v="0"/>
    <x v="0"/>
    <s v="Women's Athletic Footwear"/>
    <n v="50"/>
    <n v="850"/>
    <n v="148750"/>
    <n v="0.35"/>
    <x v="1"/>
    <n v="42500"/>
    <n v="126437500"/>
  </r>
  <r>
    <x v="0"/>
    <x v="0"/>
    <d v="2020-02-10T00:00:00"/>
    <x v="0"/>
    <x v="0"/>
    <x v="0"/>
    <s v="Men's Apparel"/>
    <n v="60"/>
    <n v="875"/>
    <n v="157500"/>
    <n v="0.3"/>
    <x v="1"/>
    <n v="52500"/>
    <n v="137812500"/>
  </r>
  <r>
    <x v="0"/>
    <x v="0"/>
    <d v="2020-03-03T00:00:00"/>
    <x v="0"/>
    <x v="0"/>
    <x v="0"/>
    <s v="Women's Apparel"/>
    <n v="65"/>
    <n v="1000"/>
    <n v="162500"/>
    <n v="0.25"/>
    <x v="1"/>
    <n v="65000"/>
    <n v="162500000"/>
  </r>
  <r>
    <x v="0"/>
    <x v="0"/>
    <d v="2020-03-04T00:00:00"/>
    <x v="0"/>
    <x v="0"/>
    <x v="0"/>
    <s v="Men's Street Footwear"/>
    <n v="60"/>
    <n v="1250"/>
    <n v="375000"/>
    <n v="0.5"/>
    <x v="1"/>
    <n v="75000"/>
    <n v="468750000"/>
  </r>
  <r>
    <x v="0"/>
    <x v="0"/>
    <d v="2020-03-05T00:00:00"/>
    <x v="0"/>
    <x v="0"/>
    <x v="0"/>
    <s v="Men's Athletic Footwear"/>
    <n v="55"/>
    <n v="1000"/>
    <n v="165000"/>
    <n v="0.3"/>
    <x v="1"/>
    <n v="55000"/>
    <n v="165000000"/>
  </r>
  <r>
    <x v="0"/>
    <x v="0"/>
    <d v="2020-03-06T00:00:00"/>
    <x v="0"/>
    <x v="0"/>
    <x v="0"/>
    <s v="Women's Street Footwear"/>
    <n v="50"/>
    <n v="925"/>
    <n v="161875"/>
    <n v="0.35"/>
    <x v="1"/>
    <n v="46250"/>
    <n v="149734375"/>
  </r>
  <r>
    <x v="0"/>
    <x v="0"/>
    <d v="2020-03-07T00:00:00"/>
    <x v="0"/>
    <x v="0"/>
    <x v="0"/>
    <s v="Women's Athletic Footwear"/>
    <n v="50"/>
    <n v="900"/>
    <n v="157500"/>
    <n v="0.35"/>
    <x v="1"/>
    <n v="45000"/>
    <n v="141750000"/>
  </r>
  <r>
    <x v="0"/>
    <x v="0"/>
    <d v="2020-03-08T00:00:00"/>
    <x v="0"/>
    <x v="0"/>
    <x v="0"/>
    <s v="Men's Apparel"/>
    <n v="60"/>
    <n v="900"/>
    <n v="162000"/>
    <n v="0.3"/>
    <x v="1"/>
    <n v="54000"/>
    <n v="145800000"/>
  </r>
  <r>
    <x v="0"/>
    <x v="0"/>
    <d v="2020-03-09T00:00:00"/>
    <x v="0"/>
    <x v="0"/>
    <x v="0"/>
    <s v="Women's Apparel"/>
    <n v="65"/>
    <n v="1050"/>
    <n v="170625"/>
    <n v="0.25"/>
    <x v="1"/>
    <n v="68250"/>
    <n v="179156250"/>
  </r>
  <r>
    <x v="0"/>
    <x v="0"/>
    <d v="2020-03-10T00:00:00"/>
    <x v="0"/>
    <x v="0"/>
    <x v="0"/>
    <s v="Men's Street Footwear"/>
    <n v="60"/>
    <n v="1275"/>
    <n v="382500"/>
    <n v="0.5"/>
    <x v="1"/>
    <n v="76500"/>
    <n v="487687500"/>
  </r>
  <r>
    <x v="0"/>
    <x v="0"/>
    <d v="2020-03-11T00:00:00"/>
    <x v="0"/>
    <x v="0"/>
    <x v="0"/>
    <s v="Men's Athletic Footwear"/>
    <n v="55"/>
    <n v="1025"/>
    <n v="169125"/>
    <n v="0.3"/>
    <x v="1"/>
    <n v="56375"/>
    <n v="173353125"/>
  </r>
  <r>
    <x v="0"/>
    <x v="0"/>
    <d v="2020-03-12T00:00:00"/>
    <x v="0"/>
    <x v="0"/>
    <x v="0"/>
    <s v="Women's Street Footwear"/>
    <n v="50"/>
    <n v="950"/>
    <n v="166250"/>
    <n v="0.35"/>
    <x v="1"/>
    <n v="47500"/>
    <n v="157937500"/>
  </r>
  <r>
    <x v="0"/>
    <x v="0"/>
    <d v="2020-03-13T00:00:00"/>
    <x v="0"/>
    <x v="0"/>
    <x v="0"/>
    <s v="Women's Athletic Footwear"/>
    <n v="50"/>
    <n v="900"/>
    <n v="157500"/>
    <n v="0.35"/>
    <x v="1"/>
    <n v="45000"/>
    <n v="141750000"/>
  </r>
  <r>
    <x v="0"/>
    <x v="0"/>
    <d v="2020-03-14T00:00:00"/>
    <x v="0"/>
    <x v="0"/>
    <x v="0"/>
    <s v="Men's Apparel"/>
    <n v="60"/>
    <n v="925"/>
    <n v="166500"/>
    <n v="0.3"/>
    <x v="1"/>
    <n v="55500"/>
    <n v="154012500"/>
  </r>
  <r>
    <x v="0"/>
    <x v="0"/>
    <d v="2020-03-15T00:00:00"/>
    <x v="0"/>
    <x v="0"/>
    <x v="0"/>
    <s v="Women's Apparel"/>
    <n v="65"/>
    <n v="1100"/>
    <n v="178750"/>
    <n v="0.25"/>
    <x v="1"/>
    <n v="71500"/>
    <n v="196625000"/>
  </r>
  <r>
    <x v="0"/>
    <x v="0"/>
    <d v="2020-03-16T00:00:00"/>
    <x v="0"/>
    <x v="0"/>
    <x v="0"/>
    <s v="Men's Street Footwear"/>
    <n v="60"/>
    <n v="1250"/>
    <n v="375000"/>
    <n v="0.5"/>
    <x v="1"/>
    <n v="75000"/>
    <n v="468750000"/>
  </r>
  <r>
    <x v="0"/>
    <x v="0"/>
    <d v="2020-03-17T00:00:00"/>
    <x v="0"/>
    <x v="0"/>
    <x v="0"/>
    <s v="Men's Athletic Footwear"/>
    <n v="55"/>
    <n v="1025"/>
    <n v="169125"/>
    <n v="0.3"/>
    <x v="1"/>
    <n v="56375"/>
    <n v="173353125"/>
  </r>
  <r>
    <x v="0"/>
    <x v="0"/>
    <d v="2020-03-18T00:00:00"/>
    <x v="0"/>
    <x v="0"/>
    <x v="0"/>
    <s v="Women's Street Footwear"/>
    <n v="50"/>
    <n v="950"/>
    <n v="166250"/>
    <n v="0.35"/>
    <x v="1"/>
    <n v="47500"/>
    <n v="157937500"/>
  </r>
  <r>
    <x v="0"/>
    <x v="0"/>
    <d v="2020-03-31T00:00:00"/>
    <x v="0"/>
    <x v="0"/>
    <x v="0"/>
    <s v="Women's Athletic Footwear"/>
    <n v="50"/>
    <n v="925"/>
    <n v="161875"/>
    <n v="0.35"/>
    <x v="1"/>
    <n v="46250"/>
    <n v="149734375"/>
  </r>
  <r>
    <x v="1"/>
    <x v="1"/>
    <d v="2020-04-17T00:00:00"/>
    <x v="0"/>
    <x v="0"/>
    <x v="0"/>
    <s v="Men's Apparel"/>
    <n v="60"/>
    <n v="900"/>
    <n v="162000"/>
    <n v="0.3"/>
    <x v="1"/>
    <n v="54000"/>
    <n v="145800000"/>
  </r>
  <r>
    <x v="1"/>
    <x v="1"/>
    <d v="2020-04-18T00:00:00"/>
    <x v="0"/>
    <x v="0"/>
    <x v="0"/>
    <s v="Women's Apparel"/>
    <n v="65"/>
    <n v="1075"/>
    <n v="174687.5"/>
    <n v="0.25"/>
    <x v="1"/>
    <n v="69875"/>
    <n v="187789062.5"/>
  </r>
  <r>
    <x v="1"/>
    <x v="1"/>
    <d v="2020-04-19T00:00:00"/>
    <x v="0"/>
    <x v="0"/>
    <x v="0"/>
    <s v="Men's Street Footwear"/>
    <n v="60"/>
    <n v="1200"/>
    <n v="360000"/>
    <n v="0.5"/>
    <x v="1"/>
    <n v="72000"/>
    <n v="432000000"/>
  </r>
  <r>
    <x v="1"/>
    <x v="1"/>
    <d v="2020-04-20T00:00:00"/>
    <x v="0"/>
    <x v="0"/>
    <x v="0"/>
    <s v="Men's Athletic Footwear"/>
    <n v="55"/>
    <n v="1000"/>
    <n v="165000"/>
    <n v="0.3"/>
    <x v="1"/>
    <n v="55000"/>
    <n v="165000000"/>
  </r>
  <r>
    <x v="1"/>
    <x v="1"/>
    <d v="2020-04-21T00:00:00"/>
    <x v="0"/>
    <x v="0"/>
    <x v="0"/>
    <s v="Women's Street Footwear"/>
    <n v="50"/>
    <n v="925"/>
    <n v="161875"/>
    <n v="0.35"/>
    <x v="1"/>
    <n v="46250"/>
    <n v="149734375"/>
  </r>
  <r>
    <x v="1"/>
    <x v="1"/>
    <d v="2020-04-22T00:00:00"/>
    <x v="0"/>
    <x v="0"/>
    <x v="0"/>
    <s v="Women's Athletic Footwear"/>
    <n v="50"/>
    <n v="900"/>
    <n v="157500"/>
    <n v="0.35"/>
    <x v="1"/>
    <n v="45000"/>
    <n v="141750000"/>
  </r>
  <r>
    <x v="1"/>
    <x v="1"/>
    <d v="2020-04-23T00:00:00"/>
    <x v="0"/>
    <x v="0"/>
    <x v="0"/>
    <s v="Men's Apparel"/>
    <n v="60"/>
    <n v="900"/>
    <n v="162000"/>
    <n v="0.3"/>
    <x v="1"/>
    <n v="54000"/>
    <n v="145800000"/>
  </r>
  <r>
    <x v="1"/>
    <x v="1"/>
    <d v="2020-04-24T00:00:00"/>
    <x v="0"/>
    <x v="0"/>
    <x v="0"/>
    <s v="Women's Apparel"/>
    <n v="65"/>
    <n v="1000"/>
    <n v="162500"/>
    <n v="0.25"/>
    <x v="1"/>
    <n v="65000"/>
    <n v="162500000"/>
  </r>
  <r>
    <x v="1"/>
    <x v="1"/>
    <d v="2020-04-25T00:00:00"/>
    <x v="0"/>
    <x v="0"/>
    <x v="0"/>
    <s v="Men's Apparel"/>
    <n v="65"/>
    <n v="875"/>
    <n v="170625"/>
    <n v="0.3"/>
    <x v="1"/>
    <n v="56875"/>
    <n v="149296875"/>
  </r>
  <r>
    <x v="1"/>
    <x v="1"/>
    <d v="2020-04-26T00:00:00"/>
    <x v="0"/>
    <x v="0"/>
    <x v="0"/>
    <s v="Women's Apparel"/>
    <n v="70"/>
    <n v="1000"/>
    <n v="175000"/>
    <n v="0.25"/>
    <x v="1"/>
    <n v="70000"/>
    <n v="175000000"/>
  </r>
  <r>
    <x v="1"/>
    <x v="1"/>
    <d v="2020-04-27T00:00:00"/>
    <x v="0"/>
    <x v="0"/>
    <x v="0"/>
    <s v="Men's Street Footwear"/>
    <n v="65"/>
    <n v="1150"/>
    <n v="373750"/>
    <n v="0.5"/>
    <x v="1"/>
    <n v="74750"/>
    <n v="429812500"/>
  </r>
  <r>
    <x v="1"/>
    <x v="1"/>
    <d v="2020-04-28T00:00:00"/>
    <x v="0"/>
    <x v="0"/>
    <x v="0"/>
    <s v="Men's Athletic Footwear"/>
    <n v="55"/>
    <n v="975"/>
    <n v="160875"/>
    <n v="0.3"/>
    <x v="1"/>
    <n v="53625"/>
    <n v="156853125"/>
  </r>
  <r>
    <x v="1"/>
    <x v="1"/>
    <d v="2020-04-29T00:00:00"/>
    <x v="0"/>
    <x v="0"/>
    <x v="0"/>
    <s v="Women's Street Footwear"/>
    <n v="55"/>
    <n v="920"/>
    <n v="177100"/>
    <n v="0.35"/>
    <x v="1"/>
    <n v="50600"/>
    <n v="162932000"/>
  </r>
  <r>
    <x v="1"/>
    <x v="1"/>
    <d v="2020-04-30T00:00:00"/>
    <x v="0"/>
    <x v="0"/>
    <x v="0"/>
    <s v="Women's Athletic Footwear"/>
    <n v="55"/>
    <n v="900"/>
    <n v="173250"/>
    <n v="0.35"/>
    <x v="1"/>
    <n v="49500"/>
    <n v="155925000"/>
  </r>
  <r>
    <x v="1"/>
    <x v="1"/>
    <d v="2020-05-01T00:00:00"/>
    <x v="0"/>
    <x v="0"/>
    <x v="0"/>
    <s v="Men's Apparel"/>
    <n v="65"/>
    <n v="875"/>
    <n v="170625"/>
    <n v="0.3"/>
    <x v="1"/>
    <n v="56875"/>
    <n v="149296875"/>
  </r>
  <r>
    <x v="1"/>
    <x v="1"/>
    <d v="2020-05-02T00:00:00"/>
    <x v="0"/>
    <x v="0"/>
    <x v="0"/>
    <s v="Women's Apparel"/>
    <n v="70"/>
    <n v="975"/>
    <n v="170625"/>
    <n v="0.25"/>
    <x v="1"/>
    <n v="68250"/>
    <n v="166359375"/>
  </r>
  <r>
    <x v="1"/>
    <x v="1"/>
    <d v="2020-05-03T00:00:00"/>
    <x v="0"/>
    <x v="0"/>
    <x v="0"/>
    <s v="Men's Street Footwear"/>
    <n v="65"/>
    <n v="1200"/>
    <n v="390000"/>
    <n v="0.5"/>
    <x v="1"/>
    <n v="78000"/>
    <n v="468000000"/>
  </r>
  <r>
    <x v="1"/>
    <x v="1"/>
    <d v="2020-05-04T00:00:00"/>
    <x v="0"/>
    <x v="0"/>
    <x v="0"/>
    <s v="Men's Athletic Footwear"/>
    <n v="55"/>
    <n v="1000"/>
    <n v="165000"/>
    <n v="0.3"/>
    <x v="1"/>
    <n v="55000"/>
    <n v="165000000"/>
  </r>
  <r>
    <x v="1"/>
    <x v="1"/>
    <d v="2020-05-05T00:00:00"/>
    <x v="0"/>
    <x v="0"/>
    <x v="0"/>
    <s v="Women's Street Footwear"/>
    <n v="55"/>
    <n v="950"/>
    <n v="182875"/>
    <n v="0.35"/>
    <x v="1"/>
    <n v="52250"/>
    <n v="173731250"/>
  </r>
  <r>
    <x v="1"/>
    <x v="1"/>
    <d v="2020-05-06T00:00:00"/>
    <x v="0"/>
    <x v="0"/>
    <x v="0"/>
    <s v="Women's Athletic Footwear"/>
    <n v="55"/>
    <n v="900"/>
    <n v="173250"/>
    <n v="0.35"/>
    <x v="1"/>
    <n v="49500"/>
    <n v="155925000"/>
  </r>
  <r>
    <x v="1"/>
    <x v="1"/>
    <d v="2020-05-07T00:00:00"/>
    <x v="0"/>
    <x v="0"/>
    <x v="0"/>
    <s v="Men's Apparel"/>
    <n v="65"/>
    <n v="900"/>
    <n v="175500"/>
    <n v="0.3"/>
    <x v="1"/>
    <n v="58500"/>
    <n v="157950000"/>
  </r>
  <r>
    <x v="1"/>
    <x v="1"/>
    <d v="2020-07-18T00:00:00"/>
    <x v="0"/>
    <x v="0"/>
    <x v="0"/>
    <s v="Women's Apparel"/>
    <n v="70"/>
    <n v="1000"/>
    <n v="175000"/>
    <n v="0.25"/>
    <x v="1"/>
    <n v="70000"/>
    <n v="175000000"/>
  </r>
  <r>
    <x v="2"/>
    <x v="2"/>
    <d v="2020-07-19T00:00:00"/>
    <x v="0"/>
    <x v="0"/>
    <x v="0"/>
    <s v="Men's Street Footwear"/>
    <n v="25"/>
    <n v="900"/>
    <n v="78750"/>
    <n v="0.35"/>
    <x v="1"/>
    <n v="22500"/>
    <n v="70875000"/>
  </r>
  <r>
    <x v="2"/>
    <x v="2"/>
    <d v="2020-07-20T00:00:00"/>
    <x v="0"/>
    <x v="0"/>
    <x v="0"/>
    <s v="Men's Athletic Footwear"/>
    <n v="35"/>
    <n v="900"/>
    <n v="110250"/>
    <n v="0.35"/>
    <x v="1"/>
    <n v="31500"/>
    <n v="99225000"/>
  </r>
  <r>
    <x v="2"/>
    <x v="2"/>
    <d v="2020-07-21T00:00:00"/>
    <x v="0"/>
    <x v="0"/>
    <x v="0"/>
    <s v="Women's Street Footwear"/>
    <n v="35"/>
    <n v="700"/>
    <n v="85750"/>
    <n v="0.35"/>
    <x v="1"/>
    <n v="24500"/>
    <n v="60025000"/>
  </r>
  <r>
    <x v="2"/>
    <x v="2"/>
    <d v="2020-07-22T00:00:00"/>
    <x v="0"/>
    <x v="0"/>
    <x v="0"/>
    <s v="Women's Athletic Footwear"/>
    <n v="35"/>
    <n v="700"/>
    <n v="110250"/>
    <n v="0.45"/>
    <x v="1"/>
    <n v="24500"/>
    <n v="77175000"/>
  </r>
  <r>
    <x v="2"/>
    <x v="2"/>
    <d v="2020-07-23T00:00:00"/>
    <x v="1"/>
    <x v="1"/>
    <x v="1"/>
    <s v="Men's Apparel"/>
    <n v="40"/>
    <n v="550"/>
    <n v="66000"/>
    <n v="0.3"/>
    <x v="1"/>
    <n v="22000"/>
    <n v="36300000"/>
  </r>
  <r>
    <x v="2"/>
    <x v="2"/>
    <d v="2020-07-24T00:00:00"/>
    <x v="1"/>
    <x v="1"/>
    <x v="1"/>
    <s v="Women's Apparel"/>
    <n v="35"/>
    <n v="700"/>
    <n v="122500"/>
    <n v="0.5"/>
    <x v="1"/>
    <n v="24500"/>
    <n v="85750000"/>
  </r>
  <r>
    <x v="2"/>
    <x v="2"/>
    <d v="2020-07-25T00:00:00"/>
    <x v="1"/>
    <x v="1"/>
    <x v="1"/>
    <s v="Men's Street Footwear"/>
    <n v="25"/>
    <n v="850"/>
    <n v="74375"/>
    <n v="0.35"/>
    <x v="1"/>
    <n v="21250"/>
    <n v="63218750"/>
  </r>
  <r>
    <x v="2"/>
    <x v="2"/>
    <d v="2020-07-26T00:00:00"/>
    <x v="1"/>
    <x v="1"/>
    <x v="1"/>
    <s v="Men's Athletic Footwear"/>
    <n v="35"/>
    <n v="850"/>
    <n v="104125"/>
    <n v="0.35"/>
    <x v="1"/>
    <n v="29750"/>
    <n v="88506250"/>
  </r>
  <r>
    <x v="2"/>
    <x v="2"/>
    <d v="2020-07-27T00:00:00"/>
    <x v="1"/>
    <x v="1"/>
    <x v="1"/>
    <s v="Women's Street Footwear"/>
    <n v="35"/>
    <n v="675"/>
    <n v="82687.5"/>
    <n v="0.35"/>
    <x v="1"/>
    <n v="23625"/>
    <n v="55814062.5"/>
  </r>
  <r>
    <x v="2"/>
    <x v="2"/>
    <d v="2020-07-28T00:00:00"/>
    <x v="1"/>
    <x v="1"/>
    <x v="1"/>
    <s v="Women's Athletic Footwear"/>
    <n v="35"/>
    <n v="625"/>
    <n v="98437.5"/>
    <n v="0.45"/>
    <x v="1"/>
    <n v="21875"/>
    <n v="61523437.5"/>
  </r>
  <r>
    <x v="2"/>
    <x v="2"/>
    <d v="2020-07-29T00:00:00"/>
    <x v="1"/>
    <x v="1"/>
    <x v="1"/>
    <s v="Men's Apparel"/>
    <n v="40"/>
    <n v="500"/>
    <n v="60000"/>
    <n v="0.3"/>
    <x v="1"/>
    <n v="20000"/>
    <n v="30000000"/>
  </r>
  <r>
    <x v="2"/>
    <x v="2"/>
    <d v="2020-07-30T00:00:00"/>
    <x v="1"/>
    <x v="1"/>
    <x v="1"/>
    <s v="Women's Apparel"/>
    <n v="35"/>
    <n v="700"/>
    <n v="122500"/>
    <n v="0.5"/>
    <x v="1"/>
    <n v="24500"/>
    <n v="85750000"/>
  </r>
  <r>
    <x v="2"/>
    <x v="2"/>
    <d v="2020-07-31T00:00:00"/>
    <x v="1"/>
    <x v="1"/>
    <x v="1"/>
    <s v="Men's Street Footwear"/>
    <n v="30"/>
    <n v="875"/>
    <n v="91875"/>
    <n v="0.35"/>
    <x v="1"/>
    <n v="26250"/>
    <n v="80390625"/>
  </r>
  <r>
    <x v="2"/>
    <x v="2"/>
    <d v="2020-08-01T00:00:00"/>
    <x v="1"/>
    <x v="1"/>
    <x v="1"/>
    <s v="Men's Athletic Footwear"/>
    <n v="40"/>
    <n v="875"/>
    <n v="122500"/>
    <n v="0.35"/>
    <x v="1"/>
    <n v="35000"/>
    <n v="107187500"/>
  </r>
  <r>
    <x v="2"/>
    <x v="2"/>
    <d v="2020-08-02T00:00:00"/>
    <x v="1"/>
    <x v="1"/>
    <x v="1"/>
    <s v="Women's Street Footwear"/>
    <n v="35"/>
    <n v="700"/>
    <n v="85750"/>
    <n v="0.35"/>
    <x v="1"/>
    <n v="24500"/>
    <n v="60025000"/>
  </r>
  <r>
    <x v="2"/>
    <x v="2"/>
    <d v="2020-08-03T00:00:00"/>
    <x v="1"/>
    <x v="1"/>
    <x v="1"/>
    <s v="Women's Athletic Footwear"/>
    <n v="40"/>
    <n v="600"/>
    <n v="108000"/>
    <n v="0.45"/>
    <x v="1"/>
    <n v="24000"/>
    <n v="64800000"/>
  </r>
  <r>
    <x v="2"/>
    <x v="2"/>
    <d v="2020-08-04T00:00:00"/>
    <x v="1"/>
    <x v="1"/>
    <x v="1"/>
    <s v="Men's Apparel"/>
    <n v="45"/>
    <n v="500"/>
    <n v="67500"/>
    <n v="0.3"/>
    <x v="1"/>
    <n v="22500"/>
    <n v="33750000"/>
  </r>
  <r>
    <x v="2"/>
    <x v="2"/>
    <d v="2020-08-05T00:00:00"/>
    <x v="1"/>
    <x v="1"/>
    <x v="1"/>
    <s v="Women's Apparel"/>
    <n v="40"/>
    <n v="650"/>
    <n v="130000"/>
    <n v="0.5"/>
    <x v="1"/>
    <n v="26000"/>
    <n v="84500000"/>
  </r>
  <r>
    <x v="2"/>
    <x v="2"/>
    <d v="2020-08-06T00:00:00"/>
    <x v="1"/>
    <x v="1"/>
    <x v="1"/>
    <s v="Men's Street Footwear"/>
    <n v="30"/>
    <n v="900"/>
    <n v="94500"/>
    <n v="0.35"/>
    <x v="1"/>
    <n v="27000"/>
    <n v="85050000"/>
  </r>
  <r>
    <x v="2"/>
    <x v="2"/>
    <d v="2020-08-07T00:00:00"/>
    <x v="1"/>
    <x v="1"/>
    <x v="1"/>
    <s v="Men's Athletic Footwear"/>
    <n v="40"/>
    <n v="900"/>
    <n v="126000"/>
    <n v="0.35"/>
    <x v="1"/>
    <n v="36000"/>
    <n v="113400000"/>
  </r>
  <r>
    <x v="2"/>
    <x v="2"/>
    <d v="2020-08-08T00:00:00"/>
    <x v="1"/>
    <x v="1"/>
    <x v="1"/>
    <s v="Women's Street Footwear"/>
    <n v="35"/>
    <n v="725"/>
    <n v="88812.5"/>
    <n v="0.35"/>
    <x v="1"/>
    <n v="25375"/>
    <n v="64389062.5"/>
  </r>
  <r>
    <x v="2"/>
    <x v="2"/>
    <d v="2020-08-09T00:00:00"/>
    <x v="1"/>
    <x v="1"/>
    <x v="1"/>
    <s v="Women's Athletic Footwear"/>
    <n v="40"/>
    <n v="625"/>
    <n v="112500"/>
    <n v="0.45"/>
    <x v="1"/>
    <n v="25000"/>
    <n v="70312500"/>
  </r>
  <r>
    <x v="1"/>
    <x v="1"/>
    <d v="2020-08-10T00:00:00"/>
    <x v="1"/>
    <x v="1"/>
    <x v="1"/>
    <s v="Men's Apparel"/>
    <n v="45"/>
    <n v="525"/>
    <n v="70875"/>
    <n v="0.3"/>
    <x v="1"/>
    <n v="23625"/>
    <n v="37209375"/>
  </r>
  <r>
    <x v="1"/>
    <x v="1"/>
    <d v="2020-08-11T00:00:00"/>
    <x v="1"/>
    <x v="1"/>
    <x v="1"/>
    <s v="Women's Apparel"/>
    <n v="40"/>
    <n v="800"/>
    <n v="160000"/>
    <n v="0.5"/>
    <x v="1"/>
    <n v="32000"/>
    <n v="128000000"/>
  </r>
  <r>
    <x v="1"/>
    <x v="1"/>
    <d v="2020-08-12T00:00:00"/>
    <x v="1"/>
    <x v="1"/>
    <x v="1"/>
    <s v="Men's Street Footwear"/>
    <n v="30"/>
    <n v="925"/>
    <n v="97125"/>
    <n v="0.35"/>
    <x v="1"/>
    <n v="27750"/>
    <n v="89840625"/>
  </r>
  <r>
    <x v="1"/>
    <x v="1"/>
    <d v="2020-08-13T00:00:00"/>
    <x v="1"/>
    <x v="1"/>
    <x v="1"/>
    <s v="Men's Athletic Footwear"/>
    <n v="40"/>
    <n v="925"/>
    <n v="129500"/>
    <n v="0.35"/>
    <x v="1"/>
    <n v="37000"/>
    <n v="119787500"/>
  </r>
  <r>
    <x v="1"/>
    <x v="1"/>
    <d v="2020-08-14T00:00:00"/>
    <x v="1"/>
    <x v="1"/>
    <x v="1"/>
    <s v="Women's Street Footwear"/>
    <n v="35"/>
    <n v="775"/>
    <n v="94937.5"/>
    <n v="0.35"/>
    <x v="1"/>
    <n v="27125"/>
    <n v="73576562.5"/>
  </r>
  <r>
    <x v="1"/>
    <x v="1"/>
    <d v="2020-08-15T00:00:00"/>
    <x v="1"/>
    <x v="1"/>
    <x v="1"/>
    <s v="Women's Athletic Footwear"/>
    <n v="40"/>
    <n v="700"/>
    <n v="126000"/>
    <n v="0.45"/>
    <x v="1"/>
    <n v="28000"/>
    <n v="88200000"/>
  </r>
  <r>
    <x v="1"/>
    <x v="1"/>
    <d v="2020-08-16T00:00:00"/>
    <x v="1"/>
    <x v="1"/>
    <x v="1"/>
    <s v="Men's Apparel"/>
    <n v="45"/>
    <n v="600"/>
    <n v="81000"/>
    <n v="0.3"/>
    <x v="1"/>
    <n v="27000"/>
    <n v="48600000"/>
  </r>
  <r>
    <x v="1"/>
    <x v="1"/>
    <d v="2020-08-17T00:00:00"/>
    <x v="1"/>
    <x v="1"/>
    <x v="1"/>
    <s v="Women's Apparel"/>
    <n v="40"/>
    <n v="950"/>
    <n v="190000"/>
    <n v="0.5"/>
    <x v="1"/>
    <n v="38000"/>
    <n v="180500000"/>
  </r>
  <r>
    <x v="1"/>
    <x v="1"/>
    <d v="2020-08-18T00:00:00"/>
    <x v="1"/>
    <x v="1"/>
    <x v="1"/>
    <s v="Men's Street Footwear"/>
    <n v="40"/>
    <n v="950"/>
    <n v="133000"/>
    <n v="0.35"/>
    <x v="1"/>
    <n v="38000"/>
    <n v="126350000"/>
  </r>
  <r>
    <x v="1"/>
    <x v="1"/>
    <d v="2020-08-19T00:00:00"/>
    <x v="1"/>
    <x v="1"/>
    <x v="1"/>
    <s v="Men's Athletic Footwear"/>
    <n v="45"/>
    <n v="950"/>
    <n v="149625"/>
    <n v="0.35"/>
    <x v="1"/>
    <n v="42750"/>
    <n v="142143750"/>
  </r>
  <r>
    <x v="1"/>
    <x v="1"/>
    <d v="2020-08-20T00:00:00"/>
    <x v="1"/>
    <x v="1"/>
    <x v="1"/>
    <s v="Women's Street Footwear"/>
    <n v="40"/>
    <n v="800"/>
    <n v="112000"/>
    <n v="0.35"/>
    <x v="1"/>
    <n v="32000"/>
    <n v="89600000"/>
  </r>
  <r>
    <x v="1"/>
    <x v="1"/>
    <d v="2020-08-21T00:00:00"/>
    <x v="1"/>
    <x v="1"/>
    <x v="1"/>
    <s v="Women's Athletic Footwear"/>
    <n v="40"/>
    <n v="750"/>
    <n v="135000"/>
    <n v="0.45"/>
    <x v="1"/>
    <n v="30000"/>
    <n v="101250000"/>
  </r>
  <r>
    <x v="1"/>
    <x v="1"/>
    <d v="2020-08-22T00:00:00"/>
    <x v="1"/>
    <x v="1"/>
    <x v="1"/>
    <s v="Men's Apparel"/>
    <n v="45"/>
    <n v="650"/>
    <n v="87750"/>
    <n v="0.3"/>
    <x v="1"/>
    <n v="29250"/>
    <n v="57037500"/>
  </r>
  <r>
    <x v="1"/>
    <x v="1"/>
    <d v="2020-08-23T00:00:00"/>
    <x v="1"/>
    <x v="1"/>
    <x v="1"/>
    <s v="Women's Apparel"/>
    <n v="50"/>
    <n v="1000"/>
    <n v="250000"/>
    <n v="0.5"/>
    <x v="1"/>
    <n v="50000"/>
    <n v="250000000"/>
  </r>
  <r>
    <x v="1"/>
    <x v="1"/>
    <d v="2020-08-24T00:00:00"/>
    <x v="1"/>
    <x v="1"/>
    <x v="1"/>
    <s v="Men's Street Footwear"/>
    <n v="40"/>
    <n v="950"/>
    <n v="133000"/>
    <n v="0.35"/>
    <x v="1"/>
    <n v="38000"/>
    <n v="126350000"/>
  </r>
  <r>
    <x v="1"/>
    <x v="1"/>
    <d v="2020-08-25T00:00:00"/>
    <x v="1"/>
    <x v="1"/>
    <x v="1"/>
    <s v="Men's Athletic Footwear"/>
    <n v="45"/>
    <n v="950"/>
    <n v="149625"/>
    <n v="0.35"/>
    <x v="1"/>
    <n v="42750"/>
    <n v="142143750"/>
  </r>
  <r>
    <x v="1"/>
    <x v="1"/>
    <d v="2020-08-26T00:00:00"/>
    <x v="1"/>
    <x v="1"/>
    <x v="1"/>
    <s v="Women's Street Footwear"/>
    <n v="40"/>
    <n v="1100"/>
    <n v="154000"/>
    <n v="0.35"/>
    <x v="1"/>
    <n v="44000"/>
    <n v="169400000"/>
  </r>
  <r>
    <x v="1"/>
    <x v="1"/>
    <d v="2020-08-27T00:00:00"/>
    <x v="1"/>
    <x v="1"/>
    <x v="1"/>
    <s v="Women's Athletic Footwear"/>
    <n v="40"/>
    <n v="700"/>
    <n v="126000"/>
    <n v="0.45"/>
    <x v="1"/>
    <n v="28000"/>
    <n v="88200000"/>
  </r>
  <r>
    <x v="1"/>
    <x v="1"/>
    <d v="2020-08-28T00:00:00"/>
    <x v="1"/>
    <x v="1"/>
    <x v="1"/>
    <s v="Men's Apparel"/>
    <n v="45"/>
    <n v="700"/>
    <n v="94500"/>
    <n v="0.3"/>
    <x v="1"/>
    <n v="31500"/>
    <n v="66150000"/>
  </r>
  <r>
    <x v="1"/>
    <x v="1"/>
    <d v="2020-08-29T00:00:00"/>
    <x v="1"/>
    <x v="1"/>
    <x v="1"/>
    <s v="Women's Apparel"/>
    <n v="50"/>
    <n v="975"/>
    <n v="243750"/>
    <n v="0.5"/>
    <x v="1"/>
    <n v="48750"/>
    <n v="237656250"/>
  </r>
  <r>
    <x v="1"/>
    <x v="1"/>
    <d v="2020-08-30T00:00:00"/>
    <x v="1"/>
    <x v="1"/>
    <x v="1"/>
    <s v="Men's Street Footwear"/>
    <n v="40"/>
    <n v="925"/>
    <n v="129500"/>
    <n v="0.35"/>
    <x v="1"/>
    <n v="37000"/>
    <n v="119787500"/>
  </r>
  <r>
    <x v="1"/>
    <x v="1"/>
    <d v="2020-08-31T00:00:00"/>
    <x v="1"/>
    <x v="1"/>
    <x v="1"/>
    <s v="Men's Athletic Footwear"/>
    <n v="45"/>
    <n v="925"/>
    <n v="145687.5"/>
    <n v="0.35"/>
    <x v="1"/>
    <n v="41625"/>
    <n v="134760937.5"/>
  </r>
  <r>
    <x v="1"/>
    <x v="1"/>
    <d v="2020-09-01T00:00:00"/>
    <x v="1"/>
    <x v="1"/>
    <x v="1"/>
    <s v="Women's Street Footwear"/>
    <n v="40"/>
    <n v="1100"/>
    <n v="154000"/>
    <n v="0.35"/>
    <x v="1"/>
    <n v="44000"/>
    <n v="169400000"/>
  </r>
  <r>
    <x v="1"/>
    <x v="1"/>
    <d v="2020-09-02T00:00:00"/>
    <x v="1"/>
    <x v="1"/>
    <x v="1"/>
    <s v="Women's Athletic Footwear"/>
    <n v="40"/>
    <n v="650"/>
    <n v="117000"/>
    <n v="0.45"/>
    <x v="1"/>
    <n v="26000"/>
    <n v="76050000"/>
  </r>
  <r>
    <x v="1"/>
    <x v="1"/>
    <d v="2020-09-03T00:00:00"/>
    <x v="1"/>
    <x v="1"/>
    <x v="1"/>
    <s v="Men's Apparel"/>
    <n v="45"/>
    <n v="650"/>
    <n v="87750"/>
    <n v="0.3"/>
    <x v="1"/>
    <n v="29250"/>
    <n v="57037500"/>
  </r>
  <r>
    <x v="1"/>
    <x v="1"/>
    <d v="2020-09-04T00:00:00"/>
    <x v="1"/>
    <x v="1"/>
    <x v="1"/>
    <s v="Women's Apparel"/>
    <n v="50"/>
    <n v="900"/>
    <n v="225000"/>
    <n v="0.5"/>
    <x v="1"/>
    <n v="45000"/>
    <n v="202500000"/>
  </r>
  <r>
    <x v="1"/>
    <x v="1"/>
    <d v="2020-09-05T00:00:00"/>
    <x v="1"/>
    <x v="1"/>
    <x v="1"/>
    <s v="Men's Street Footwear"/>
    <n v="45"/>
    <n v="850"/>
    <n v="133875"/>
    <n v="0.35"/>
    <x v="1"/>
    <n v="38250"/>
    <n v="113793750"/>
  </r>
  <r>
    <x v="1"/>
    <x v="1"/>
    <d v="2020-09-06T00:00:00"/>
    <x v="1"/>
    <x v="1"/>
    <x v="1"/>
    <s v="Men's Athletic Footwear"/>
    <n v="45"/>
    <n v="850"/>
    <n v="133875"/>
    <n v="0.35"/>
    <x v="1"/>
    <n v="38250"/>
    <n v="113793750"/>
  </r>
  <r>
    <x v="1"/>
    <x v="1"/>
    <d v="2020-09-07T00:00:00"/>
    <x v="1"/>
    <x v="1"/>
    <x v="1"/>
    <s v="Women's Street Footwear"/>
    <n v="50"/>
    <n v="900"/>
    <n v="157500"/>
    <n v="0.35"/>
    <x v="1"/>
    <n v="45000"/>
    <n v="141750000"/>
  </r>
  <r>
    <x v="1"/>
    <x v="1"/>
    <d v="2020-09-08T00:00:00"/>
    <x v="1"/>
    <x v="1"/>
    <x v="1"/>
    <s v="Women's Athletic Footwear"/>
    <n v="50"/>
    <n v="625"/>
    <n v="140625"/>
    <n v="0.45"/>
    <x v="1"/>
    <n v="31250"/>
    <n v="87890625"/>
  </r>
  <r>
    <x v="1"/>
    <x v="1"/>
    <d v="2020-09-09T00:00:00"/>
    <x v="1"/>
    <x v="1"/>
    <x v="1"/>
    <s v="Men's Apparel"/>
    <n v="45"/>
    <n v="625"/>
    <n v="84375"/>
    <n v="0.3"/>
    <x v="1"/>
    <n v="28125"/>
    <n v="52734375"/>
  </r>
  <r>
    <x v="1"/>
    <x v="1"/>
    <d v="2020-09-10T00:00:00"/>
    <x v="1"/>
    <x v="1"/>
    <x v="1"/>
    <s v="Women's Apparel"/>
    <n v="55"/>
    <n v="850"/>
    <n v="233750"/>
    <n v="0.5"/>
    <x v="1"/>
    <n v="46750"/>
    <n v="198687500"/>
  </r>
  <r>
    <x v="1"/>
    <x v="1"/>
    <d v="2020-09-11T00:00:00"/>
    <x v="1"/>
    <x v="1"/>
    <x v="1"/>
    <s v="Men's Street Footwear"/>
    <n v="45"/>
    <n v="800"/>
    <n v="126000"/>
    <n v="0.35"/>
    <x v="1"/>
    <n v="36000"/>
    <n v="100800000"/>
  </r>
  <r>
    <x v="1"/>
    <x v="1"/>
    <d v="2020-09-12T00:00:00"/>
    <x v="1"/>
    <x v="1"/>
    <x v="1"/>
    <s v="Men's Athletic Footwear"/>
    <n v="45"/>
    <n v="800"/>
    <n v="126000"/>
    <n v="0.35"/>
    <x v="1"/>
    <n v="36000"/>
    <n v="100800000"/>
  </r>
  <r>
    <x v="1"/>
    <x v="1"/>
    <d v="2020-09-13T00:00:00"/>
    <x v="1"/>
    <x v="1"/>
    <x v="1"/>
    <s v="Women's Street Footwear"/>
    <n v="50"/>
    <n v="750"/>
    <n v="131250"/>
    <n v="0.35"/>
    <x v="1"/>
    <n v="37500"/>
    <n v="98437500"/>
  </r>
  <r>
    <x v="1"/>
    <x v="1"/>
    <d v="2020-09-14T00:00:00"/>
    <x v="1"/>
    <x v="1"/>
    <x v="1"/>
    <s v="Women's Athletic Footwear"/>
    <n v="50"/>
    <n v="600"/>
    <n v="135000"/>
    <n v="0.45"/>
    <x v="1"/>
    <n v="30000"/>
    <n v="81000000"/>
  </r>
  <r>
    <x v="1"/>
    <x v="1"/>
    <d v="2020-09-15T00:00:00"/>
    <x v="1"/>
    <x v="1"/>
    <x v="1"/>
    <s v="Men's Apparel"/>
    <n v="45"/>
    <n v="575"/>
    <n v="77625"/>
    <n v="0.3"/>
    <x v="1"/>
    <n v="25875"/>
    <n v="44634375"/>
  </r>
  <r>
    <x v="1"/>
    <x v="1"/>
    <d v="2020-09-16T00:00:00"/>
    <x v="1"/>
    <x v="1"/>
    <x v="1"/>
    <s v="Women's Apparel"/>
    <n v="55"/>
    <n v="750"/>
    <n v="206250"/>
    <n v="0.5"/>
    <x v="1"/>
    <n v="41250"/>
    <n v="154687500"/>
  </r>
  <r>
    <x v="1"/>
    <x v="1"/>
    <d v="2020-10-20T00:00:00"/>
    <x v="1"/>
    <x v="1"/>
    <x v="1"/>
    <s v="Men's Street Footwear"/>
    <n v="45"/>
    <n v="900"/>
    <n v="141750"/>
    <n v="0.35"/>
    <x v="1"/>
    <n v="40500"/>
    <n v="127575000"/>
  </r>
  <r>
    <x v="1"/>
    <x v="1"/>
    <d v="2020-10-21T00:00:00"/>
    <x v="1"/>
    <x v="1"/>
    <x v="1"/>
    <s v="Men's Athletic Footwear"/>
    <n v="45"/>
    <n v="900"/>
    <n v="141750"/>
    <n v="0.35"/>
    <x v="1"/>
    <n v="40500"/>
    <n v="127575000"/>
  </r>
  <r>
    <x v="1"/>
    <x v="1"/>
    <d v="2020-10-22T00:00:00"/>
    <x v="1"/>
    <x v="1"/>
    <x v="1"/>
    <s v="Women's Street Footwear"/>
    <n v="50"/>
    <n v="825"/>
    <n v="144375"/>
    <n v="0.35"/>
    <x v="1"/>
    <n v="41250"/>
    <n v="119109375"/>
  </r>
  <r>
    <x v="1"/>
    <x v="1"/>
    <d v="2020-10-23T00:00:00"/>
    <x v="1"/>
    <x v="1"/>
    <x v="1"/>
    <s v="Women's Athletic Footwear"/>
    <n v="50"/>
    <n v="675"/>
    <n v="151875"/>
    <n v="0.45"/>
    <x v="1"/>
    <n v="33750"/>
    <n v="102515625"/>
  </r>
  <r>
    <x v="1"/>
    <x v="1"/>
    <d v="2020-10-24T00:00:00"/>
    <x v="1"/>
    <x v="1"/>
    <x v="1"/>
    <s v="Men's Apparel"/>
    <n v="45"/>
    <n v="650"/>
    <n v="87750"/>
    <n v="0.3"/>
    <x v="1"/>
    <n v="29250"/>
    <n v="57037500"/>
  </r>
  <r>
    <x v="1"/>
    <x v="1"/>
    <d v="2020-10-25T00:00:00"/>
    <x v="1"/>
    <x v="1"/>
    <x v="1"/>
    <s v="Women's Apparel"/>
    <n v="55"/>
    <n v="850"/>
    <n v="233750"/>
    <n v="0.5"/>
    <x v="1"/>
    <n v="46750"/>
    <n v="198687500"/>
  </r>
  <r>
    <x v="1"/>
    <x v="1"/>
    <d v="2020-10-26T00:00:00"/>
    <x v="1"/>
    <x v="1"/>
    <x v="1"/>
    <s v="Men's Street Footwear"/>
    <n v="45"/>
    <n v="950"/>
    <n v="149625"/>
    <n v="0.35"/>
    <x v="1"/>
    <n v="42750"/>
    <n v="142143750"/>
  </r>
  <r>
    <x v="1"/>
    <x v="1"/>
    <d v="2020-10-27T00:00:00"/>
    <x v="1"/>
    <x v="1"/>
    <x v="1"/>
    <s v="Men's Athletic Footwear"/>
    <n v="45"/>
    <n v="950"/>
    <n v="149625"/>
    <n v="0.35"/>
    <x v="1"/>
    <n v="42750"/>
    <n v="142143750"/>
  </r>
  <r>
    <x v="1"/>
    <x v="1"/>
    <d v="2020-10-28T00:00:00"/>
    <x v="1"/>
    <x v="1"/>
    <x v="1"/>
    <s v="Women's Street Footwear"/>
    <n v="50"/>
    <n v="850"/>
    <n v="148750"/>
    <n v="0.35"/>
    <x v="1"/>
    <n v="42500"/>
    <n v="126437500"/>
  </r>
  <r>
    <x v="1"/>
    <x v="1"/>
    <d v="2020-10-29T00:00:00"/>
    <x v="1"/>
    <x v="1"/>
    <x v="1"/>
    <s v="Women's Athletic Footwear"/>
    <n v="50"/>
    <n v="700"/>
    <n v="157500"/>
    <n v="0.45"/>
    <x v="1"/>
    <n v="35000"/>
    <n v="110250000"/>
  </r>
  <r>
    <x v="1"/>
    <x v="1"/>
    <d v="2020-10-30T00:00:00"/>
    <x v="1"/>
    <x v="1"/>
    <x v="1"/>
    <s v="Men's Apparel"/>
    <n v="45"/>
    <n v="650"/>
    <n v="87750"/>
    <n v="0.3"/>
    <x v="1"/>
    <n v="29250"/>
    <n v="57037500"/>
  </r>
  <r>
    <x v="1"/>
    <x v="1"/>
    <d v="2020-10-31T00:00:00"/>
    <x v="1"/>
    <x v="1"/>
    <x v="1"/>
    <s v="Women's Apparel"/>
    <n v="55"/>
    <n v="900"/>
    <n v="247500"/>
    <n v="0.5"/>
    <x v="1"/>
    <n v="49500"/>
    <n v="222750000"/>
  </r>
  <r>
    <x v="3"/>
    <x v="3"/>
    <d v="2020-11-01T00:00:00"/>
    <x v="1"/>
    <x v="1"/>
    <x v="1"/>
    <s v="Men's Street Footwear"/>
    <n v="40"/>
    <n v="775"/>
    <n v="108500"/>
    <n v="0.35"/>
    <x v="1"/>
    <n v="31000"/>
    <n v="84087500"/>
  </r>
  <r>
    <x v="3"/>
    <x v="3"/>
    <d v="2020-11-02T00:00:00"/>
    <x v="1"/>
    <x v="1"/>
    <x v="1"/>
    <s v="Men's Athletic Footwear"/>
    <n v="50"/>
    <n v="775"/>
    <n v="77500"/>
    <n v="0.2"/>
    <x v="1"/>
    <n v="38750"/>
    <n v="60062500"/>
  </r>
  <r>
    <x v="3"/>
    <x v="3"/>
    <d v="2020-11-03T00:00:00"/>
    <x v="1"/>
    <x v="1"/>
    <x v="1"/>
    <s v="Women's Street Footwear"/>
    <n v="50"/>
    <n v="775"/>
    <n v="135625"/>
    <n v="0.35"/>
    <x v="1"/>
    <n v="38750"/>
    <n v="105109375"/>
  </r>
  <r>
    <x v="3"/>
    <x v="3"/>
    <d v="2020-11-04T00:00:00"/>
    <x v="1"/>
    <x v="1"/>
    <x v="1"/>
    <s v="Women's Athletic Footwear"/>
    <n v="50"/>
    <n v="625"/>
    <n v="93750"/>
    <n v="0.3"/>
    <x v="1"/>
    <n v="31250"/>
    <n v="58593750"/>
  </r>
  <r>
    <x v="3"/>
    <x v="3"/>
    <d v="2020-11-05T00:00:00"/>
    <x v="2"/>
    <x v="2"/>
    <x v="2"/>
    <s v="Men's Apparel"/>
    <n v="55"/>
    <n v="575"/>
    <n v="158125"/>
    <n v="0.5"/>
    <x v="1"/>
    <n v="31625"/>
    <n v="90921875"/>
  </r>
  <r>
    <x v="3"/>
    <x v="3"/>
    <d v="2020-11-06T00:00:00"/>
    <x v="2"/>
    <x v="2"/>
    <x v="2"/>
    <s v="Women's Apparel"/>
    <n v="50"/>
    <n v="775"/>
    <n v="58125"/>
    <n v="0.15"/>
    <x v="1"/>
    <n v="38750"/>
    <n v="45046875"/>
  </r>
  <r>
    <x v="3"/>
    <x v="3"/>
    <d v="2020-11-07T00:00:00"/>
    <x v="2"/>
    <x v="2"/>
    <x v="2"/>
    <s v="Men's Street Footwear"/>
    <n v="40"/>
    <n v="825"/>
    <n v="115500"/>
    <n v="0.35"/>
    <x v="1"/>
    <n v="33000"/>
    <n v="95287500"/>
  </r>
  <r>
    <x v="3"/>
    <x v="3"/>
    <d v="2020-11-08T00:00:00"/>
    <x v="2"/>
    <x v="2"/>
    <x v="2"/>
    <s v="Men's Athletic Footwear"/>
    <n v="50"/>
    <n v="725"/>
    <n v="72500"/>
    <n v="0.2"/>
    <x v="1"/>
    <n v="36250"/>
    <n v="52562500"/>
  </r>
  <r>
    <x v="3"/>
    <x v="3"/>
    <d v="2020-11-09T00:00:00"/>
    <x v="2"/>
    <x v="2"/>
    <x v="2"/>
    <s v="Women's Street Footwear"/>
    <n v="50"/>
    <n v="725"/>
    <n v="126875"/>
    <n v="0.35"/>
    <x v="1"/>
    <n v="36250"/>
    <n v="91984375"/>
  </r>
  <r>
    <x v="3"/>
    <x v="3"/>
    <d v="2020-11-10T00:00:00"/>
    <x v="2"/>
    <x v="2"/>
    <x v="2"/>
    <s v="Women's Athletic Footwear"/>
    <n v="50"/>
    <n v="575"/>
    <n v="86250"/>
    <n v="0.3"/>
    <x v="1"/>
    <n v="28750"/>
    <n v="49593750"/>
  </r>
  <r>
    <x v="3"/>
    <x v="3"/>
    <d v="2020-11-11T00:00:00"/>
    <x v="2"/>
    <x v="2"/>
    <x v="2"/>
    <s v="Men's Apparel"/>
    <n v="55"/>
    <n v="500"/>
    <n v="137500"/>
    <n v="0.5"/>
    <x v="1"/>
    <n v="27500"/>
    <n v="68750000"/>
  </r>
  <r>
    <x v="3"/>
    <x v="3"/>
    <d v="2020-11-12T00:00:00"/>
    <x v="2"/>
    <x v="2"/>
    <x v="2"/>
    <s v="Women's Apparel"/>
    <n v="50"/>
    <n v="700"/>
    <n v="52500"/>
    <n v="0.15"/>
    <x v="1"/>
    <n v="35000"/>
    <n v="36750000"/>
  </r>
  <r>
    <x v="3"/>
    <x v="3"/>
    <d v="2020-11-13T00:00:00"/>
    <x v="2"/>
    <x v="2"/>
    <x v="2"/>
    <s v="Men's Street Footwear"/>
    <n v="50"/>
    <n v="850"/>
    <n v="148750"/>
    <n v="0.35"/>
    <x v="1"/>
    <n v="42500"/>
    <n v="126437500"/>
  </r>
  <r>
    <x v="3"/>
    <x v="3"/>
    <d v="2020-11-14T00:00:00"/>
    <x v="2"/>
    <x v="2"/>
    <x v="2"/>
    <s v="Men's Athletic Footwear"/>
    <n v="60"/>
    <n v="700"/>
    <n v="84000"/>
    <n v="0.2"/>
    <x v="1"/>
    <n v="42000"/>
    <n v="58800000"/>
  </r>
  <r>
    <x v="3"/>
    <x v="3"/>
    <d v="2020-11-15T00:00:00"/>
    <x v="2"/>
    <x v="2"/>
    <x v="2"/>
    <s v="Women's Street Footwear"/>
    <n v="60"/>
    <n v="700"/>
    <n v="147000"/>
    <n v="0.35"/>
    <x v="1"/>
    <n v="42000"/>
    <n v="102900000"/>
  </r>
  <r>
    <x v="3"/>
    <x v="3"/>
    <d v="2020-12-22T00:00:00"/>
    <x v="2"/>
    <x v="2"/>
    <x v="2"/>
    <s v="Women's Athletic Footwear"/>
    <n v="60"/>
    <n v="600"/>
    <n v="108000"/>
    <n v="0.3"/>
    <x v="1"/>
    <n v="36000"/>
    <n v="64800000"/>
  </r>
  <r>
    <x v="3"/>
    <x v="3"/>
    <d v="2020-12-23T00:00:00"/>
    <x v="2"/>
    <x v="2"/>
    <x v="2"/>
    <s v="Men's Apparel"/>
    <n v="65"/>
    <n v="500"/>
    <n v="162500"/>
    <n v="0.5"/>
    <x v="1"/>
    <n v="32500"/>
    <n v="81250000"/>
  </r>
  <r>
    <x v="3"/>
    <x v="3"/>
    <d v="2020-12-24T00:00:00"/>
    <x v="2"/>
    <x v="2"/>
    <x v="2"/>
    <s v="Women's Apparel"/>
    <n v="60"/>
    <n v="700"/>
    <n v="63000"/>
    <n v="0.15"/>
    <x v="1"/>
    <n v="42000"/>
    <n v="44100000"/>
  </r>
  <r>
    <x v="3"/>
    <x v="3"/>
    <d v="2020-12-25T00:00:00"/>
    <x v="2"/>
    <x v="2"/>
    <x v="2"/>
    <s v="Men's Street Footwear"/>
    <n v="60"/>
    <n v="875"/>
    <n v="183750"/>
    <n v="0.35"/>
    <x v="1"/>
    <n v="52500"/>
    <n v="160781250"/>
  </r>
  <r>
    <x v="3"/>
    <x v="3"/>
    <d v="2020-12-26T00:00:00"/>
    <x v="2"/>
    <x v="2"/>
    <x v="2"/>
    <s v="Men's Athletic Footwear"/>
    <n v="65"/>
    <n v="675"/>
    <n v="87750"/>
    <n v="0.2"/>
    <x v="1"/>
    <n v="43875"/>
    <n v="59231250"/>
  </r>
  <r>
    <x v="3"/>
    <x v="3"/>
    <d v="2020-12-27T00:00:00"/>
    <x v="2"/>
    <x v="2"/>
    <x v="2"/>
    <s v="Women's Street Footwear"/>
    <n v="65"/>
    <n v="725"/>
    <n v="164937.5"/>
    <n v="0.35"/>
    <x v="1"/>
    <n v="47125"/>
    <n v="119579687.5"/>
  </r>
  <r>
    <x v="3"/>
    <x v="3"/>
    <d v="2020-12-28T00:00:00"/>
    <x v="2"/>
    <x v="2"/>
    <x v="2"/>
    <s v="Women's Athletic Footwear"/>
    <n v="60"/>
    <n v="625"/>
    <n v="112500"/>
    <n v="0.3"/>
    <x v="1"/>
    <n v="37500"/>
    <n v="70312500"/>
  </r>
  <r>
    <x v="3"/>
    <x v="3"/>
    <d v="2020-12-29T00:00:00"/>
    <x v="2"/>
    <x v="2"/>
    <x v="2"/>
    <s v="Men's Apparel"/>
    <n v="65"/>
    <n v="525"/>
    <n v="170625"/>
    <n v="0.5"/>
    <x v="1"/>
    <n v="34125"/>
    <n v="89578125"/>
  </r>
  <r>
    <x v="3"/>
    <x v="3"/>
    <d v="2020-12-30T00:00:00"/>
    <x v="2"/>
    <x v="2"/>
    <x v="2"/>
    <s v="Women's Apparel"/>
    <n v="80"/>
    <n v="700"/>
    <n v="84000"/>
    <n v="0.15"/>
    <x v="1"/>
    <n v="56000"/>
    <n v="58800000"/>
  </r>
  <r>
    <x v="3"/>
    <x v="3"/>
    <d v="2020-12-31T00:00:00"/>
    <x v="2"/>
    <x v="2"/>
    <x v="2"/>
    <s v="Men's Street Footwear"/>
    <n v="60"/>
    <n v="900"/>
    <n v="216000"/>
    <n v="0.4"/>
    <x v="1"/>
    <n v="54000"/>
    <n v="194400000"/>
  </r>
  <r>
    <x v="3"/>
    <x v="3"/>
    <d v="2021-01-01T00:00:00"/>
    <x v="2"/>
    <x v="2"/>
    <x v="2"/>
    <s v="Men's Athletic Footwear"/>
    <n v="65"/>
    <n v="750"/>
    <n v="121875"/>
    <n v="0.25"/>
    <x v="1"/>
    <n v="48750"/>
    <n v="91406250"/>
  </r>
  <r>
    <x v="3"/>
    <x v="3"/>
    <d v="2021-01-02T00:00:00"/>
    <x v="2"/>
    <x v="2"/>
    <x v="2"/>
    <s v="Women's Street Footwear"/>
    <n v="65"/>
    <n v="750"/>
    <n v="195000"/>
    <n v="0.4"/>
    <x v="1"/>
    <n v="48750"/>
    <n v="146250000"/>
  </r>
  <r>
    <x v="3"/>
    <x v="3"/>
    <d v="2021-01-03T00:00:00"/>
    <x v="2"/>
    <x v="2"/>
    <x v="2"/>
    <s v="Women's Athletic Footwear"/>
    <n v="60"/>
    <n v="650"/>
    <n v="136500"/>
    <n v="0.35"/>
    <x v="1"/>
    <n v="39000"/>
    <n v="88725000"/>
  </r>
  <r>
    <x v="3"/>
    <x v="3"/>
    <d v="2021-01-04T00:00:00"/>
    <x v="2"/>
    <x v="2"/>
    <x v="2"/>
    <s v="Men's Apparel"/>
    <n v="65"/>
    <n v="550"/>
    <n v="196625"/>
    <n v="0.55000000000000004"/>
    <x v="1"/>
    <n v="35750"/>
    <n v="108143750"/>
  </r>
  <r>
    <x v="3"/>
    <x v="3"/>
    <d v="2021-01-05T00:00:00"/>
    <x v="2"/>
    <x v="2"/>
    <x v="2"/>
    <s v="Women's Apparel"/>
    <n v="80"/>
    <n v="725"/>
    <n v="116000"/>
    <n v="0.2"/>
    <x v="1"/>
    <n v="58000"/>
    <n v="84100000"/>
  </r>
  <r>
    <x v="3"/>
    <x v="3"/>
    <d v="2021-01-06T00:00:00"/>
    <x v="2"/>
    <x v="2"/>
    <x v="2"/>
    <s v="Men's Street Footwear"/>
    <n v="60"/>
    <n v="975"/>
    <n v="234000"/>
    <n v="0.4"/>
    <x v="1"/>
    <n v="58500"/>
    <n v="228150000"/>
  </r>
  <r>
    <x v="3"/>
    <x v="3"/>
    <d v="2021-01-07T00:00:00"/>
    <x v="2"/>
    <x v="2"/>
    <x v="2"/>
    <s v="Men's Athletic Footwear"/>
    <n v="65"/>
    <n v="825"/>
    <n v="134062.5"/>
    <n v="0.25"/>
    <x v="1"/>
    <n v="53625"/>
    <n v="110601562.5"/>
  </r>
  <r>
    <x v="3"/>
    <x v="3"/>
    <d v="2021-01-08T00:00:00"/>
    <x v="2"/>
    <x v="2"/>
    <x v="2"/>
    <s v="Women's Street Footwear"/>
    <n v="65"/>
    <n v="825"/>
    <n v="214500"/>
    <n v="0.4"/>
    <x v="1"/>
    <n v="53625"/>
    <n v="176962500"/>
  </r>
  <r>
    <x v="3"/>
    <x v="3"/>
    <d v="2021-01-09T00:00:00"/>
    <x v="2"/>
    <x v="2"/>
    <x v="2"/>
    <s v="Women's Athletic Footwear"/>
    <n v="60"/>
    <n v="700"/>
    <n v="147000"/>
    <n v="0.35"/>
    <x v="1"/>
    <n v="42000"/>
    <n v="102900000"/>
  </r>
  <r>
    <x v="3"/>
    <x v="3"/>
    <d v="2021-01-10T00:00:00"/>
    <x v="2"/>
    <x v="2"/>
    <x v="2"/>
    <s v="Men's Apparel"/>
    <n v="65"/>
    <n v="575"/>
    <n v="205562.5"/>
    <n v="0.55000000000000004"/>
    <x v="1"/>
    <n v="37375"/>
    <n v="118198437.5"/>
  </r>
  <r>
    <x v="3"/>
    <x v="3"/>
    <d v="2021-01-11T00:00:00"/>
    <x v="2"/>
    <x v="2"/>
    <x v="2"/>
    <s v="Women's Apparel"/>
    <n v="80"/>
    <n v="875"/>
    <n v="140000"/>
    <n v="0.2"/>
    <x v="1"/>
    <n v="70000"/>
    <n v="122500000"/>
  </r>
  <r>
    <x v="3"/>
    <x v="3"/>
    <d v="2021-01-12T00:00:00"/>
    <x v="2"/>
    <x v="2"/>
    <x v="2"/>
    <s v="Men's Street Footwear"/>
    <n v="60"/>
    <n v="1025"/>
    <n v="215250"/>
    <n v="0.35"/>
    <x v="1"/>
    <n v="61500"/>
    <n v="220631250"/>
  </r>
  <r>
    <x v="3"/>
    <x v="3"/>
    <d v="2021-01-13T00:00:00"/>
    <x v="2"/>
    <x v="2"/>
    <x v="2"/>
    <s v="Men's Athletic Footwear"/>
    <n v="65"/>
    <n v="875"/>
    <n v="113750"/>
    <n v="0.2"/>
    <x v="1"/>
    <n v="56875"/>
    <n v="99531250"/>
  </r>
  <r>
    <x v="3"/>
    <x v="3"/>
    <d v="2021-01-14T00:00:00"/>
    <x v="2"/>
    <x v="2"/>
    <x v="2"/>
    <s v="Women's Street Footwear"/>
    <n v="65"/>
    <n v="825"/>
    <n v="187687.5"/>
    <n v="0.35"/>
    <x v="1"/>
    <n v="53625"/>
    <n v="154842187.5"/>
  </r>
  <r>
    <x v="3"/>
    <x v="3"/>
    <d v="2021-01-15T00:00:00"/>
    <x v="2"/>
    <x v="2"/>
    <x v="2"/>
    <s v="Women's Athletic Footwear"/>
    <n v="60"/>
    <n v="725"/>
    <n v="130500"/>
    <n v="0.3"/>
    <x v="1"/>
    <n v="43500"/>
    <n v="94612500"/>
  </r>
  <r>
    <x v="3"/>
    <x v="3"/>
    <d v="2021-01-16T00:00:00"/>
    <x v="2"/>
    <x v="2"/>
    <x v="2"/>
    <s v="Men's Apparel"/>
    <n v="65"/>
    <n v="775"/>
    <n v="251875"/>
    <n v="0.5"/>
    <x v="1"/>
    <n v="50375"/>
    <n v="195203125"/>
  </r>
  <r>
    <x v="3"/>
    <x v="3"/>
    <d v="2021-01-17T00:00:00"/>
    <x v="2"/>
    <x v="2"/>
    <x v="2"/>
    <s v="Women's Apparel"/>
    <n v="80"/>
    <n v="775"/>
    <n v="93000"/>
    <n v="0.15"/>
    <x v="1"/>
    <n v="62000"/>
    <n v="72075000"/>
  </r>
  <r>
    <x v="3"/>
    <x v="3"/>
    <d v="2021-01-18T00:00:00"/>
    <x v="2"/>
    <x v="2"/>
    <x v="2"/>
    <s v="Men's Street Footwear"/>
    <n v="65"/>
    <n v="975"/>
    <n v="221812.5"/>
    <n v="0.35"/>
    <x v="1"/>
    <n v="63375"/>
    <n v="216267187.5"/>
  </r>
  <r>
    <x v="3"/>
    <x v="3"/>
    <d v="2021-01-19T00:00:00"/>
    <x v="2"/>
    <x v="2"/>
    <x v="2"/>
    <s v="Men's Athletic Footwear"/>
    <n v="70"/>
    <n v="925"/>
    <n v="129500"/>
    <n v="0.2"/>
    <x v="1"/>
    <n v="64750"/>
    <n v="119787500"/>
  </r>
  <r>
    <x v="3"/>
    <x v="3"/>
    <d v="2021-01-20T00:00:00"/>
    <x v="2"/>
    <x v="2"/>
    <x v="2"/>
    <s v="Women's Street Footwear"/>
    <n v="65"/>
    <n v="800"/>
    <n v="182000"/>
    <n v="0.35"/>
    <x v="1"/>
    <n v="52000"/>
    <n v="145600000"/>
  </r>
  <r>
    <x v="3"/>
    <x v="3"/>
    <d v="2021-01-21T00:00:00"/>
    <x v="2"/>
    <x v="2"/>
    <x v="2"/>
    <s v="Women's Athletic Footwear"/>
    <n v="65"/>
    <n v="750"/>
    <n v="146250"/>
    <n v="0.3"/>
    <x v="1"/>
    <n v="48750"/>
    <n v="109687500"/>
  </r>
  <r>
    <x v="3"/>
    <x v="3"/>
    <d v="2021-01-22T00:00:00"/>
    <x v="2"/>
    <x v="2"/>
    <x v="2"/>
    <s v="Men's Apparel"/>
    <n v="75"/>
    <n v="750"/>
    <n v="281250"/>
    <n v="0.5"/>
    <x v="1"/>
    <n v="56250"/>
    <n v="210937500"/>
  </r>
  <r>
    <x v="3"/>
    <x v="3"/>
    <d v="2021-01-23T00:00:00"/>
    <x v="2"/>
    <x v="2"/>
    <x v="2"/>
    <s v="Women's Apparel"/>
    <n v="80"/>
    <n v="725"/>
    <n v="87000"/>
    <n v="0.15"/>
    <x v="1"/>
    <n v="58000"/>
    <n v="63075000"/>
  </r>
  <r>
    <x v="3"/>
    <x v="3"/>
    <d v="2021-01-24T00:00:00"/>
    <x v="2"/>
    <x v="2"/>
    <x v="2"/>
    <s v="Men's Street Footwear"/>
    <n v="55"/>
    <n v="925"/>
    <n v="152625"/>
    <n v="0.3"/>
    <x v="1"/>
    <n v="50875"/>
    <n v="141178125"/>
  </r>
  <r>
    <x v="3"/>
    <x v="3"/>
    <d v="2021-01-25T00:00:00"/>
    <x v="2"/>
    <x v="2"/>
    <x v="2"/>
    <s v="Men's Athletic Footwear"/>
    <n v="60"/>
    <n v="925"/>
    <n v="83250"/>
    <n v="0.15"/>
    <x v="1"/>
    <n v="55500"/>
    <n v="77006250"/>
  </r>
  <r>
    <x v="3"/>
    <x v="3"/>
    <d v="2021-01-26T00:00:00"/>
    <x v="2"/>
    <x v="2"/>
    <x v="2"/>
    <s v="Women's Street Footwear"/>
    <n v="55"/>
    <n v="775"/>
    <n v="127875"/>
    <n v="0.3"/>
    <x v="1"/>
    <n v="42625"/>
    <n v="99103125"/>
  </r>
  <r>
    <x v="3"/>
    <x v="3"/>
    <d v="2021-01-27T00:00:00"/>
    <x v="2"/>
    <x v="2"/>
    <x v="2"/>
    <s v="Women's Athletic Footwear"/>
    <n v="55"/>
    <n v="725"/>
    <n v="99687.5"/>
    <n v="0.25"/>
    <x v="1"/>
    <n v="39875"/>
    <n v="72273437.5"/>
  </r>
  <r>
    <x v="3"/>
    <x v="3"/>
    <d v="2021-01-28T00:00:00"/>
    <x v="2"/>
    <x v="2"/>
    <x v="2"/>
    <s v="Men's Apparel"/>
    <n v="65"/>
    <n v="725"/>
    <n v="212062.5"/>
    <n v="0.45"/>
    <x v="1"/>
    <n v="47125"/>
    <n v="153745312.5"/>
  </r>
  <r>
    <x v="3"/>
    <x v="3"/>
    <d v="2021-01-29T00:00:00"/>
    <x v="2"/>
    <x v="2"/>
    <x v="2"/>
    <s v="Women's Apparel"/>
    <n v="70"/>
    <n v="775"/>
    <n v="54250"/>
    <n v="0.1"/>
    <x v="1"/>
    <n v="54250"/>
    <n v="42043750"/>
  </r>
  <r>
    <x v="3"/>
    <x v="3"/>
    <d v="2021-01-30T00:00:00"/>
    <x v="2"/>
    <x v="2"/>
    <x v="2"/>
    <s v="Men's Street Footwear"/>
    <n v="55"/>
    <n v="875"/>
    <n v="144375"/>
    <n v="0.3"/>
    <x v="1"/>
    <n v="48125"/>
    <n v="126328125"/>
  </r>
  <r>
    <x v="3"/>
    <x v="3"/>
    <d v="2021-01-31T00:00:00"/>
    <x v="2"/>
    <x v="2"/>
    <x v="2"/>
    <s v="Men's Athletic Footwear"/>
    <n v="60"/>
    <n v="875"/>
    <n v="78750"/>
    <n v="0.15"/>
    <x v="1"/>
    <n v="52500"/>
    <n v="68906250"/>
  </r>
  <r>
    <x v="3"/>
    <x v="3"/>
    <d v="2021-02-01T00:00:00"/>
    <x v="2"/>
    <x v="2"/>
    <x v="2"/>
    <s v="Women's Street Footwear"/>
    <n v="55"/>
    <n v="700"/>
    <n v="115500"/>
    <n v="0.3"/>
    <x v="1"/>
    <n v="38500"/>
    <n v="80850000"/>
  </r>
  <r>
    <x v="3"/>
    <x v="3"/>
    <d v="2021-02-02T00:00:00"/>
    <x v="2"/>
    <x v="2"/>
    <x v="2"/>
    <s v="Women's Athletic Footwear"/>
    <n v="55"/>
    <n v="675"/>
    <n v="92812.5"/>
    <n v="0.25"/>
    <x v="1"/>
    <n v="37125"/>
    <n v="62648437.5"/>
  </r>
  <r>
    <x v="3"/>
    <x v="3"/>
    <d v="2021-02-03T00:00:00"/>
    <x v="2"/>
    <x v="2"/>
    <x v="2"/>
    <s v="Men's Apparel"/>
    <n v="65"/>
    <n v="650"/>
    <n v="190125"/>
    <n v="0.45"/>
    <x v="1"/>
    <n v="42250"/>
    <n v="123581250"/>
  </r>
  <r>
    <x v="3"/>
    <x v="3"/>
    <d v="2021-02-04T00:00:00"/>
    <x v="2"/>
    <x v="2"/>
    <x v="2"/>
    <s v="Women's Apparel"/>
    <n v="70"/>
    <n v="700"/>
    <n v="49000"/>
    <n v="0.1"/>
    <x v="1"/>
    <n v="49000"/>
    <n v="34300000"/>
  </r>
  <r>
    <x v="3"/>
    <x v="3"/>
    <d v="2021-02-05T00:00:00"/>
    <x v="2"/>
    <x v="2"/>
    <x v="2"/>
    <s v="Men's Street Footwear"/>
    <n v="55"/>
    <n v="875"/>
    <n v="144375"/>
    <n v="0.3"/>
    <x v="1"/>
    <n v="48125"/>
    <n v="126328125"/>
  </r>
  <r>
    <x v="3"/>
    <x v="3"/>
    <d v="2021-02-06T00:00:00"/>
    <x v="2"/>
    <x v="2"/>
    <x v="2"/>
    <s v="Men's Athletic Footwear"/>
    <n v="60"/>
    <n v="875"/>
    <n v="78750"/>
    <n v="0.15"/>
    <x v="1"/>
    <n v="52500"/>
    <n v="68906250"/>
  </r>
  <r>
    <x v="3"/>
    <x v="3"/>
    <d v="2021-02-07T00:00:00"/>
    <x v="2"/>
    <x v="2"/>
    <x v="2"/>
    <s v="Women's Street Footwear"/>
    <n v="55"/>
    <n v="725"/>
    <n v="119625"/>
    <n v="0.3"/>
    <x v="1"/>
    <n v="39875"/>
    <n v="86728125"/>
  </r>
  <r>
    <x v="3"/>
    <x v="3"/>
    <d v="2021-02-08T00:00:00"/>
    <x v="2"/>
    <x v="2"/>
    <x v="2"/>
    <s v="Women's Athletic Footwear"/>
    <n v="55"/>
    <n v="700"/>
    <n v="96250"/>
    <n v="0.25"/>
    <x v="1"/>
    <n v="38500"/>
    <n v="67375000"/>
  </r>
  <r>
    <x v="3"/>
    <x v="3"/>
    <d v="2021-02-09T00:00:00"/>
    <x v="2"/>
    <x v="2"/>
    <x v="2"/>
    <s v="Men's Apparel"/>
    <n v="65"/>
    <n v="650"/>
    <n v="190125"/>
    <n v="0.45"/>
    <x v="1"/>
    <n v="42250"/>
    <n v="123581250"/>
  </r>
  <r>
    <x v="3"/>
    <x v="3"/>
    <d v="2021-02-10T00:00:00"/>
    <x v="2"/>
    <x v="2"/>
    <x v="2"/>
    <s v="Women's Apparel"/>
    <n v="70"/>
    <n v="775"/>
    <n v="54250"/>
    <n v="0.1"/>
    <x v="1"/>
    <n v="54250"/>
    <n v="42043750"/>
  </r>
  <r>
    <x v="3"/>
    <x v="3"/>
    <d v="2021-02-11T00:00:00"/>
    <x v="2"/>
    <x v="2"/>
    <x v="2"/>
    <s v="Men's Street Footwear"/>
    <n v="55"/>
    <n v="975"/>
    <n v="160875"/>
    <n v="0.3"/>
    <x v="1"/>
    <n v="53625"/>
    <n v="156853125"/>
  </r>
  <r>
    <x v="3"/>
    <x v="3"/>
    <d v="2021-02-12T00:00:00"/>
    <x v="2"/>
    <x v="2"/>
    <x v="2"/>
    <s v="Men's Athletic Footwear"/>
    <n v="60"/>
    <n v="975"/>
    <n v="87750"/>
    <n v="0.15"/>
    <x v="1"/>
    <n v="58500"/>
    <n v="85556250"/>
  </r>
  <r>
    <x v="3"/>
    <x v="3"/>
    <d v="2021-02-13T00:00:00"/>
    <x v="2"/>
    <x v="2"/>
    <x v="2"/>
    <s v="Women's Street Footwear"/>
    <n v="55"/>
    <n v="775"/>
    <n v="127875"/>
    <n v="0.3"/>
    <x v="1"/>
    <n v="42625"/>
    <n v="99103125"/>
  </r>
  <r>
    <x v="3"/>
    <x v="3"/>
    <d v="2021-02-14T00:00:00"/>
    <x v="2"/>
    <x v="2"/>
    <x v="2"/>
    <s v="Women's Athletic Footwear"/>
    <n v="55"/>
    <n v="775"/>
    <n v="106562.5"/>
    <n v="0.25"/>
    <x v="1"/>
    <n v="42625"/>
    <n v="82585937.5"/>
  </r>
  <r>
    <x v="3"/>
    <x v="3"/>
    <d v="2021-02-15T00:00:00"/>
    <x v="2"/>
    <x v="2"/>
    <x v="2"/>
    <s v="Men's Apparel"/>
    <n v="65"/>
    <n v="700"/>
    <n v="204750"/>
    <n v="0.45"/>
    <x v="1"/>
    <n v="45500"/>
    <n v="143325000"/>
  </r>
  <r>
    <x v="3"/>
    <x v="3"/>
    <d v="2021-02-16T00:00:00"/>
    <x v="2"/>
    <x v="2"/>
    <x v="2"/>
    <s v="Women's Apparel"/>
    <n v="70"/>
    <n v="800"/>
    <n v="56000"/>
    <n v="0.1"/>
    <x v="1"/>
    <n v="56000"/>
    <n v="44800000"/>
  </r>
  <r>
    <x v="4"/>
    <x v="4"/>
    <d v="2021-02-17T00:00:00"/>
    <x v="2"/>
    <x v="2"/>
    <x v="2"/>
    <s v="Men's Street Footwear"/>
    <n v="35"/>
    <n v="700"/>
    <n v="98000"/>
    <n v="0.4"/>
    <x v="1"/>
    <n v="24500"/>
    <n v="68600000"/>
  </r>
  <r>
    <x v="4"/>
    <x v="4"/>
    <d v="2021-02-18T00:00:00"/>
    <x v="2"/>
    <x v="2"/>
    <x v="2"/>
    <s v="Men's Athletic Footwear"/>
    <n v="45"/>
    <n v="700"/>
    <n v="78750"/>
    <n v="0.25"/>
    <x v="1"/>
    <n v="31500"/>
    <n v="55125000"/>
  </r>
  <r>
    <x v="4"/>
    <x v="4"/>
    <d v="2021-03-09T00:00:00"/>
    <x v="2"/>
    <x v="2"/>
    <x v="2"/>
    <s v="Women's Street Footwear"/>
    <n v="45"/>
    <n v="700"/>
    <n v="126000"/>
    <n v="0.4"/>
    <x v="1"/>
    <n v="31500"/>
    <n v="88200000"/>
  </r>
  <r>
    <x v="4"/>
    <x v="4"/>
    <d v="2021-03-10T00:00:00"/>
    <x v="2"/>
    <x v="2"/>
    <x v="2"/>
    <s v="Women's Athletic Footwear"/>
    <n v="45"/>
    <n v="550"/>
    <n v="86625"/>
    <n v="0.35"/>
    <x v="1"/>
    <n v="24750"/>
    <n v="47643750"/>
  </r>
  <r>
    <x v="4"/>
    <x v="4"/>
    <d v="2021-03-11T00:00:00"/>
    <x v="2"/>
    <x v="2"/>
    <x v="3"/>
    <s v="Men's Apparel"/>
    <n v="50"/>
    <n v="500"/>
    <n v="137500"/>
    <n v="0.55000000000000004"/>
    <x v="1"/>
    <n v="25000"/>
    <n v="68750000"/>
  </r>
  <r>
    <x v="4"/>
    <x v="4"/>
    <d v="2021-03-12T00:00:00"/>
    <x v="2"/>
    <x v="2"/>
    <x v="3"/>
    <s v="Women's Apparel"/>
    <n v="45"/>
    <n v="700"/>
    <n v="63000"/>
    <n v="0.2"/>
    <x v="1"/>
    <n v="31500"/>
    <n v="44100000"/>
  </r>
  <r>
    <x v="4"/>
    <x v="4"/>
    <d v="2021-03-13T00:00:00"/>
    <x v="2"/>
    <x v="2"/>
    <x v="3"/>
    <s v="Men's Street Footwear"/>
    <n v="35"/>
    <n v="750"/>
    <n v="105000"/>
    <n v="0.4"/>
    <x v="1"/>
    <n v="26250"/>
    <n v="78750000"/>
  </r>
  <r>
    <x v="4"/>
    <x v="4"/>
    <d v="2021-03-14T00:00:00"/>
    <x v="2"/>
    <x v="2"/>
    <x v="3"/>
    <s v="Men's Athletic Footwear"/>
    <n v="45"/>
    <n v="650"/>
    <n v="73125"/>
    <n v="0.25"/>
    <x v="1"/>
    <n v="29250"/>
    <n v="47531250"/>
  </r>
  <r>
    <x v="4"/>
    <x v="4"/>
    <d v="2021-03-15T00:00:00"/>
    <x v="2"/>
    <x v="2"/>
    <x v="3"/>
    <s v="Women's Street Footwear"/>
    <n v="45"/>
    <n v="675"/>
    <n v="121500"/>
    <n v="0.4"/>
    <x v="1"/>
    <n v="30375"/>
    <n v="82012500"/>
  </r>
  <r>
    <x v="4"/>
    <x v="4"/>
    <d v="2021-03-16T00:00:00"/>
    <x v="2"/>
    <x v="2"/>
    <x v="3"/>
    <s v="Women's Athletic Footwear"/>
    <n v="45"/>
    <n v="525"/>
    <n v="82687.5"/>
    <n v="0.35"/>
    <x v="1"/>
    <n v="23625"/>
    <n v="43410937.5"/>
  </r>
  <r>
    <x v="4"/>
    <x v="4"/>
    <d v="2021-03-17T00:00:00"/>
    <x v="2"/>
    <x v="2"/>
    <x v="3"/>
    <s v="Men's Apparel"/>
    <n v="50"/>
    <n v="450"/>
    <n v="123750"/>
    <n v="0.55000000000000004"/>
    <x v="1"/>
    <n v="22500"/>
    <n v="55687500"/>
  </r>
  <r>
    <x v="4"/>
    <x v="4"/>
    <d v="2021-03-18T00:00:00"/>
    <x v="2"/>
    <x v="2"/>
    <x v="3"/>
    <s v="Women's Apparel"/>
    <n v="45"/>
    <n v="650"/>
    <n v="58500"/>
    <n v="0.2"/>
    <x v="1"/>
    <n v="29250"/>
    <n v="38025000"/>
  </r>
  <r>
    <x v="4"/>
    <x v="4"/>
    <d v="2021-03-19T00:00:00"/>
    <x v="2"/>
    <x v="2"/>
    <x v="3"/>
    <s v="Men's Street Footwear"/>
    <n v="35"/>
    <n v="800"/>
    <n v="112000"/>
    <n v="0.4"/>
    <x v="1"/>
    <n v="28000"/>
    <n v="89600000"/>
  </r>
  <r>
    <x v="4"/>
    <x v="4"/>
    <d v="2021-03-20T00:00:00"/>
    <x v="2"/>
    <x v="2"/>
    <x v="3"/>
    <s v="Men's Athletic Footwear"/>
    <n v="45"/>
    <n v="650"/>
    <n v="73125"/>
    <n v="0.25"/>
    <x v="1"/>
    <n v="29250"/>
    <n v="47531250"/>
  </r>
  <r>
    <x v="4"/>
    <x v="4"/>
    <d v="2021-03-21T00:00:00"/>
    <x v="2"/>
    <x v="2"/>
    <x v="3"/>
    <s v="Women's Street Footwear"/>
    <n v="45"/>
    <n v="650"/>
    <n v="117000"/>
    <n v="0.4"/>
    <x v="1"/>
    <n v="29250"/>
    <n v="76050000"/>
  </r>
  <r>
    <x v="4"/>
    <x v="4"/>
    <d v="2021-03-22T00:00:00"/>
    <x v="2"/>
    <x v="2"/>
    <x v="3"/>
    <s v="Women's Athletic Footwear"/>
    <n v="45"/>
    <n v="550"/>
    <n v="86625"/>
    <n v="0.35"/>
    <x v="1"/>
    <n v="24750"/>
    <n v="47643750"/>
  </r>
  <r>
    <x v="4"/>
    <x v="4"/>
    <d v="2021-03-23T00:00:00"/>
    <x v="2"/>
    <x v="2"/>
    <x v="3"/>
    <s v="Men's Apparel"/>
    <n v="50"/>
    <n v="425"/>
    <n v="116875"/>
    <n v="0.55000000000000004"/>
    <x v="1"/>
    <n v="21250"/>
    <n v="49671875"/>
  </r>
  <r>
    <x v="4"/>
    <x v="4"/>
    <d v="2021-04-06T00:00:00"/>
    <x v="2"/>
    <x v="2"/>
    <x v="3"/>
    <s v="Women's Apparel"/>
    <n v="45"/>
    <n v="625"/>
    <n v="56250"/>
    <n v="0.2"/>
    <x v="1"/>
    <n v="28125"/>
    <n v="35156250"/>
  </r>
  <r>
    <x v="4"/>
    <x v="4"/>
    <d v="2021-04-07T00:00:00"/>
    <x v="2"/>
    <x v="2"/>
    <x v="3"/>
    <s v="Men's Street Footwear"/>
    <n v="45"/>
    <n v="800"/>
    <n v="144000"/>
    <n v="0.4"/>
    <x v="1"/>
    <n v="36000"/>
    <n v="115200000"/>
  </r>
  <r>
    <x v="4"/>
    <x v="4"/>
    <d v="2021-04-08T00:00:00"/>
    <x v="2"/>
    <x v="2"/>
    <x v="3"/>
    <s v="Men's Athletic Footwear"/>
    <n v="50"/>
    <n v="600"/>
    <n v="75000"/>
    <n v="0.25"/>
    <x v="1"/>
    <n v="30000"/>
    <n v="45000000"/>
  </r>
  <r>
    <x v="4"/>
    <x v="4"/>
    <d v="2021-04-09T00:00:00"/>
    <x v="2"/>
    <x v="2"/>
    <x v="3"/>
    <s v="Women's Street Footwear"/>
    <n v="50"/>
    <n v="625"/>
    <n v="125000"/>
    <n v="0.4"/>
    <x v="1"/>
    <n v="31250"/>
    <n v="78125000"/>
  </r>
  <r>
    <x v="4"/>
    <x v="4"/>
    <d v="2021-04-10T00:00:00"/>
    <x v="2"/>
    <x v="2"/>
    <x v="3"/>
    <s v="Women's Athletic Footwear"/>
    <n v="45"/>
    <n v="525"/>
    <n v="82687.5"/>
    <n v="0.35"/>
    <x v="1"/>
    <n v="23625"/>
    <n v="43410937.5"/>
  </r>
  <r>
    <x v="4"/>
    <x v="4"/>
    <d v="2021-04-11T00:00:00"/>
    <x v="2"/>
    <x v="2"/>
    <x v="3"/>
    <s v="Men's Apparel"/>
    <n v="50"/>
    <n v="425"/>
    <n v="116875"/>
    <n v="0.55000000000000004"/>
    <x v="1"/>
    <n v="21250"/>
    <n v="49671875"/>
  </r>
  <r>
    <x v="4"/>
    <x v="4"/>
    <d v="2021-04-12T00:00:00"/>
    <x v="2"/>
    <x v="2"/>
    <x v="3"/>
    <s v="Women's Apparel"/>
    <n v="65"/>
    <n v="600"/>
    <n v="78000"/>
    <n v="0.2"/>
    <x v="1"/>
    <n v="39000"/>
    <n v="46800000"/>
  </r>
  <r>
    <x v="4"/>
    <x v="4"/>
    <d v="2021-04-13T00:00:00"/>
    <x v="2"/>
    <x v="2"/>
    <x v="3"/>
    <s v="Men's Street Footwear"/>
    <n v="45"/>
    <n v="800"/>
    <n v="144000"/>
    <n v="0.4"/>
    <x v="1"/>
    <n v="36000"/>
    <n v="115200000"/>
  </r>
  <r>
    <x v="4"/>
    <x v="4"/>
    <d v="2021-04-14T00:00:00"/>
    <x v="2"/>
    <x v="2"/>
    <x v="3"/>
    <s v="Men's Athletic Footwear"/>
    <n v="50"/>
    <n v="650"/>
    <n v="81250"/>
    <n v="0.25"/>
    <x v="1"/>
    <n v="32500"/>
    <n v="52812500"/>
  </r>
  <r>
    <x v="4"/>
    <x v="4"/>
    <d v="2021-04-15T00:00:00"/>
    <x v="2"/>
    <x v="2"/>
    <x v="3"/>
    <s v="Women's Street Footwear"/>
    <n v="50"/>
    <n v="650"/>
    <n v="130000"/>
    <n v="0.4"/>
    <x v="1"/>
    <n v="32500"/>
    <n v="84500000"/>
  </r>
  <r>
    <x v="4"/>
    <x v="4"/>
    <d v="2021-04-16T00:00:00"/>
    <x v="2"/>
    <x v="2"/>
    <x v="3"/>
    <s v="Women's Athletic Footwear"/>
    <n v="45"/>
    <n v="550"/>
    <n v="86625"/>
    <n v="0.35"/>
    <x v="1"/>
    <n v="24750"/>
    <n v="47643750"/>
  </r>
  <r>
    <x v="4"/>
    <x v="4"/>
    <d v="2021-04-17T00:00:00"/>
    <x v="2"/>
    <x v="2"/>
    <x v="3"/>
    <s v="Men's Apparel"/>
    <n v="50"/>
    <n v="450"/>
    <n v="123750"/>
    <n v="0.55000000000000004"/>
    <x v="1"/>
    <n v="22500"/>
    <n v="55687500"/>
  </r>
  <r>
    <x v="4"/>
    <x v="4"/>
    <d v="2021-04-18T00:00:00"/>
    <x v="2"/>
    <x v="2"/>
    <x v="3"/>
    <s v="Women's Apparel"/>
    <n v="65"/>
    <n v="625"/>
    <n v="81250"/>
    <n v="0.2"/>
    <x v="1"/>
    <n v="40625"/>
    <n v="50781250"/>
  </r>
  <r>
    <x v="4"/>
    <x v="4"/>
    <d v="2021-04-19T00:00:00"/>
    <x v="2"/>
    <x v="2"/>
    <x v="3"/>
    <s v="Men's Street Footwear"/>
    <n v="45"/>
    <n v="900"/>
    <n v="162000"/>
    <n v="0.4"/>
    <x v="1"/>
    <n v="40500"/>
    <n v="145800000"/>
  </r>
  <r>
    <x v="4"/>
    <x v="4"/>
    <d v="2021-04-20T00:00:00"/>
    <x v="2"/>
    <x v="2"/>
    <x v="3"/>
    <s v="Men's Athletic Footwear"/>
    <n v="50"/>
    <n v="750"/>
    <n v="93750"/>
    <n v="0.25"/>
    <x v="1"/>
    <n v="37500"/>
    <n v="70312500"/>
  </r>
  <r>
    <x v="4"/>
    <x v="4"/>
    <d v="2021-04-21T00:00:00"/>
    <x v="2"/>
    <x v="2"/>
    <x v="3"/>
    <s v="Women's Street Footwear"/>
    <n v="50"/>
    <n v="750"/>
    <n v="150000"/>
    <n v="0.4"/>
    <x v="1"/>
    <n v="37500"/>
    <n v="112500000"/>
  </r>
  <r>
    <x v="4"/>
    <x v="4"/>
    <d v="2021-04-22T00:00:00"/>
    <x v="2"/>
    <x v="2"/>
    <x v="3"/>
    <s v="Women's Athletic Footwear"/>
    <n v="45"/>
    <n v="625"/>
    <n v="98437.5"/>
    <n v="0.35"/>
    <x v="1"/>
    <n v="28125"/>
    <n v="61523437.5"/>
  </r>
  <r>
    <x v="4"/>
    <x v="4"/>
    <d v="2021-04-23T00:00:00"/>
    <x v="2"/>
    <x v="2"/>
    <x v="3"/>
    <s v="Men's Apparel"/>
    <n v="50"/>
    <n v="500"/>
    <n v="137500"/>
    <n v="0.55000000000000004"/>
    <x v="1"/>
    <n v="25000"/>
    <n v="68750000"/>
  </r>
  <r>
    <x v="4"/>
    <x v="4"/>
    <d v="2021-04-24T00:00:00"/>
    <x v="2"/>
    <x v="2"/>
    <x v="3"/>
    <s v="Women's Apparel"/>
    <n v="65"/>
    <n v="800"/>
    <n v="104000"/>
    <n v="0.2"/>
    <x v="1"/>
    <n v="52000"/>
    <n v="83200000"/>
  </r>
  <r>
    <x v="4"/>
    <x v="4"/>
    <d v="2021-04-25T00:00:00"/>
    <x v="2"/>
    <x v="2"/>
    <x v="3"/>
    <s v="Men's Street Footwear"/>
    <n v="45"/>
    <n v="950"/>
    <n v="171000"/>
    <n v="0.4"/>
    <x v="1"/>
    <n v="42750"/>
    <n v="162450000"/>
  </r>
  <r>
    <x v="4"/>
    <x v="4"/>
    <d v="2021-04-26T00:00:00"/>
    <x v="2"/>
    <x v="2"/>
    <x v="3"/>
    <s v="Men's Athletic Footwear"/>
    <n v="50"/>
    <n v="800"/>
    <n v="100000"/>
    <n v="0.25"/>
    <x v="1"/>
    <n v="40000"/>
    <n v="80000000"/>
  </r>
  <r>
    <x v="4"/>
    <x v="4"/>
    <d v="2021-04-27T00:00:00"/>
    <x v="2"/>
    <x v="2"/>
    <x v="3"/>
    <s v="Women's Street Footwear"/>
    <n v="50"/>
    <n v="750"/>
    <n v="150000"/>
    <n v="0.4"/>
    <x v="1"/>
    <n v="37500"/>
    <n v="112500000"/>
  </r>
  <r>
    <x v="4"/>
    <x v="4"/>
    <d v="2021-04-28T00:00:00"/>
    <x v="2"/>
    <x v="2"/>
    <x v="3"/>
    <s v="Women's Athletic Footwear"/>
    <n v="45"/>
    <n v="650"/>
    <n v="102375"/>
    <n v="0.35"/>
    <x v="1"/>
    <n v="29250"/>
    <n v="66543750"/>
  </r>
  <r>
    <x v="4"/>
    <x v="4"/>
    <d v="2021-04-29T00:00:00"/>
    <x v="2"/>
    <x v="2"/>
    <x v="3"/>
    <s v="Men's Apparel"/>
    <n v="50"/>
    <n v="700"/>
    <n v="192500"/>
    <n v="0.55000000000000004"/>
    <x v="1"/>
    <n v="35000"/>
    <n v="134750000"/>
  </r>
  <r>
    <x v="4"/>
    <x v="4"/>
    <d v="2021-04-30T00:00:00"/>
    <x v="2"/>
    <x v="2"/>
    <x v="3"/>
    <s v="Women's Apparel"/>
    <n v="65"/>
    <n v="700"/>
    <n v="91000"/>
    <n v="0.2"/>
    <x v="1"/>
    <n v="45500"/>
    <n v="63700000"/>
  </r>
  <r>
    <x v="4"/>
    <x v="4"/>
    <d v="2021-05-01T00:00:00"/>
    <x v="2"/>
    <x v="2"/>
    <x v="3"/>
    <s v="Men's Street Footwear"/>
    <n v="50"/>
    <n v="900"/>
    <n v="180000"/>
    <n v="0.4"/>
    <x v="1"/>
    <n v="45000"/>
    <n v="162000000"/>
  </r>
  <r>
    <x v="4"/>
    <x v="4"/>
    <d v="2021-05-02T00:00:00"/>
    <x v="2"/>
    <x v="2"/>
    <x v="3"/>
    <s v="Men's Athletic Footwear"/>
    <n v="55"/>
    <n v="850"/>
    <n v="116875"/>
    <n v="0.25"/>
    <x v="1"/>
    <n v="46750"/>
    <n v="99343750"/>
  </r>
  <r>
    <x v="4"/>
    <x v="4"/>
    <d v="2021-05-03T00:00:00"/>
    <x v="2"/>
    <x v="2"/>
    <x v="3"/>
    <s v="Women's Street Footwear"/>
    <n v="50"/>
    <n v="725"/>
    <n v="145000"/>
    <n v="0.4"/>
    <x v="1"/>
    <n v="36250"/>
    <n v="105125000"/>
  </r>
  <r>
    <x v="4"/>
    <x v="4"/>
    <d v="2021-05-04T00:00:00"/>
    <x v="2"/>
    <x v="2"/>
    <x v="3"/>
    <s v="Women's Athletic Footwear"/>
    <n v="50"/>
    <n v="675"/>
    <n v="118125"/>
    <n v="0.35"/>
    <x v="1"/>
    <n v="33750"/>
    <n v="79734375"/>
  </r>
  <r>
    <x v="4"/>
    <x v="4"/>
    <d v="2021-05-05T00:00:00"/>
    <x v="2"/>
    <x v="2"/>
    <x v="3"/>
    <s v="Men's Apparel"/>
    <n v="60"/>
    <n v="675"/>
    <n v="222750"/>
    <n v="0.55000000000000004"/>
    <x v="1"/>
    <n v="40500"/>
    <n v="150356250"/>
  </r>
  <r>
    <x v="4"/>
    <x v="4"/>
    <d v="2021-05-06T00:00:00"/>
    <x v="2"/>
    <x v="2"/>
    <x v="3"/>
    <s v="Women's Apparel"/>
    <n v="65"/>
    <n v="650"/>
    <n v="84500"/>
    <n v="0.2"/>
    <x v="1"/>
    <n v="42250"/>
    <n v="54925000"/>
  </r>
  <r>
    <x v="4"/>
    <x v="4"/>
    <d v="2021-05-07T00:00:00"/>
    <x v="2"/>
    <x v="2"/>
    <x v="3"/>
    <s v="Men's Street Footwear"/>
    <n v="50"/>
    <n v="850"/>
    <n v="170000"/>
    <n v="0.4"/>
    <x v="1"/>
    <n v="42500"/>
    <n v="144500000"/>
  </r>
  <r>
    <x v="4"/>
    <x v="4"/>
    <d v="2021-05-08T00:00:00"/>
    <x v="2"/>
    <x v="2"/>
    <x v="3"/>
    <s v="Men's Athletic Footwear"/>
    <n v="55"/>
    <n v="850"/>
    <n v="116875"/>
    <n v="0.25"/>
    <x v="1"/>
    <n v="46750"/>
    <n v="99343750"/>
  </r>
  <r>
    <x v="4"/>
    <x v="4"/>
    <d v="2021-05-09T00:00:00"/>
    <x v="2"/>
    <x v="2"/>
    <x v="3"/>
    <s v="Women's Street Footwear"/>
    <n v="50"/>
    <n v="700"/>
    <n v="140000"/>
    <n v="0.4"/>
    <x v="1"/>
    <n v="35000"/>
    <n v="98000000"/>
  </r>
  <r>
    <x v="4"/>
    <x v="4"/>
    <d v="2021-05-10T00:00:00"/>
    <x v="2"/>
    <x v="2"/>
    <x v="3"/>
    <s v="Women's Athletic Footwear"/>
    <n v="50"/>
    <n v="650"/>
    <n v="113750"/>
    <n v="0.35"/>
    <x v="1"/>
    <n v="32500"/>
    <n v="73937500"/>
  </r>
  <r>
    <x v="4"/>
    <x v="4"/>
    <d v="2021-05-11T00:00:00"/>
    <x v="2"/>
    <x v="2"/>
    <x v="3"/>
    <s v="Men's Apparel"/>
    <n v="60"/>
    <n v="650"/>
    <n v="214500"/>
    <n v="0.55000000000000004"/>
    <x v="1"/>
    <n v="39000"/>
    <n v="139425000"/>
  </r>
  <r>
    <x v="4"/>
    <x v="4"/>
    <d v="2021-05-12T00:00:00"/>
    <x v="2"/>
    <x v="2"/>
    <x v="3"/>
    <s v="Women's Apparel"/>
    <n v="65"/>
    <n v="700"/>
    <n v="91000"/>
    <n v="0.2"/>
    <x v="1"/>
    <n v="45500"/>
    <n v="63700000"/>
  </r>
  <r>
    <x v="4"/>
    <x v="4"/>
    <d v="2021-05-13T00:00:00"/>
    <x v="2"/>
    <x v="2"/>
    <x v="3"/>
    <s v="Men's Street Footwear"/>
    <n v="50"/>
    <n v="800"/>
    <n v="160000"/>
    <n v="0.4"/>
    <x v="1"/>
    <n v="40000"/>
    <n v="128000000"/>
  </r>
  <r>
    <x v="4"/>
    <x v="4"/>
    <d v="2021-05-14T00:00:00"/>
    <x v="2"/>
    <x v="2"/>
    <x v="3"/>
    <s v="Men's Athletic Footwear"/>
    <n v="55"/>
    <n v="800"/>
    <n v="110000"/>
    <n v="0.25"/>
    <x v="1"/>
    <n v="44000"/>
    <n v="88000000"/>
  </r>
  <r>
    <x v="4"/>
    <x v="4"/>
    <d v="2021-05-15T00:00:00"/>
    <x v="2"/>
    <x v="2"/>
    <x v="3"/>
    <s v="Women's Street Footwear"/>
    <n v="50"/>
    <n v="650"/>
    <n v="130000"/>
    <n v="0.4"/>
    <x v="1"/>
    <n v="32500"/>
    <n v="84500000"/>
  </r>
  <r>
    <x v="4"/>
    <x v="4"/>
    <d v="2021-05-16T00:00:00"/>
    <x v="2"/>
    <x v="2"/>
    <x v="3"/>
    <s v="Women's Athletic Footwear"/>
    <n v="50"/>
    <n v="625"/>
    <n v="109375"/>
    <n v="0.35"/>
    <x v="1"/>
    <n v="31250"/>
    <n v="68359375"/>
  </r>
  <r>
    <x v="4"/>
    <x v="4"/>
    <d v="2021-05-17T00:00:00"/>
    <x v="2"/>
    <x v="2"/>
    <x v="3"/>
    <s v="Men's Apparel"/>
    <n v="60"/>
    <n v="600"/>
    <n v="198000"/>
    <n v="0.55000000000000004"/>
    <x v="1"/>
    <n v="36000"/>
    <n v="118800000"/>
  </r>
  <r>
    <x v="4"/>
    <x v="4"/>
    <d v="2021-05-18T00:00:00"/>
    <x v="2"/>
    <x v="2"/>
    <x v="3"/>
    <s v="Women's Apparel"/>
    <n v="65"/>
    <n v="650"/>
    <n v="84500"/>
    <n v="0.2"/>
    <x v="1"/>
    <n v="42250"/>
    <n v="54925000"/>
  </r>
  <r>
    <x v="4"/>
    <x v="4"/>
    <d v="2021-05-19T00:00:00"/>
    <x v="2"/>
    <x v="2"/>
    <x v="3"/>
    <s v="Men's Street Footwear"/>
    <n v="50"/>
    <n v="825"/>
    <n v="165000"/>
    <n v="0.4"/>
    <x v="1"/>
    <n v="41250"/>
    <n v="136125000"/>
  </r>
  <r>
    <x v="4"/>
    <x v="4"/>
    <d v="2021-05-20T00:00:00"/>
    <x v="2"/>
    <x v="2"/>
    <x v="3"/>
    <s v="Men's Athletic Footwear"/>
    <n v="55"/>
    <n v="825"/>
    <n v="113437.5"/>
    <n v="0.25"/>
    <x v="1"/>
    <n v="45375"/>
    <n v="93585937.5"/>
  </r>
  <r>
    <x v="4"/>
    <x v="4"/>
    <d v="2021-05-21T00:00:00"/>
    <x v="2"/>
    <x v="2"/>
    <x v="3"/>
    <s v="Women's Street Footwear"/>
    <n v="50"/>
    <n v="675"/>
    <n v="135000"/>
    <n v="0.4"/>
    <x v="1"/>
    <n v="33750"/>
    <n v="91125000"/>
  </r>
  <r>
    <x v="4"/>
    <x v="4"/>
    <d v="2021-05-22T00:00:00"/>
    <x v="2"/>
    <x v="2"/>
    <x v="3"/>
    <s v="Women's Athletic Footwear"/>
    <n v="50"/>
    <n v="650"/>
    <n v="113750"/>
    <n v="0.35"/>
    <x v="1"/>
    <n v="32500"/>
    <n v="73937500"/>
  </r>
  <r>
    <x v="4"/>
    <x v="4"/>
    <d v="2021-05-23T00:00:00"/>
    <x v="2"/>
    <x v="2"/>
    <x v="3"/>
    <s v="Men's Apparel"/>
    <n v="60"/>
    <n v="600"/>
    <n v="198000"/>
    <n v="0.55000000000000004"/>
    <x v="1"/>
    <n v="36000"/>
    <n v="118800000"/>
  </r>
  <r>
    <x v="4"/>
    <x v="4"/>
    <d v="2021-05-24T00:00:00"/>
    <x v="2"/>
    <x v="2"/>
    <x v="3"/>
    <s v="Women's Apparel"/>
    <n v="65"/>
    <n v="700"/>
    <n v="91000"/>
    <n v="0.2"/>
    <x v="1"/>
    <n v="45500"/>
    <n v="63700000"/>
  </r>
  <r>
    <x v="4"/>
    <x v="4"/>
    <d v="2021-05-25T00:00:00"/>
    <x v="2"/>
    <x v="2"/>
    <x v="3"/>
    <s v="Men's Street Footwear"/>
    <n v="50"/>
    <n v="900"/>
    <n v="180000"/>
    <n v="0.4"/>
    <x v="1"/>
    <n v="45000"/>
    <n v="162000000"/>
  </r>
  <r>
    <x v="4"/>
    <x v="4"/>
    <d v="2021-05-26T00:00:00"/>
    <x v="2"/>
    <x v="2"/>
    <x v="3"/>
    <s v="Men's Athletic Footwear"/>
    <n v="55"/>
    <n v="900"/>
    <n v="123750"/>
    <n v="0.25"/>
    <x v="1"/>
    <n v="49500"/>
    <n v="111375000"/>
  </r>
  <r>
    <x v="4"/>
    <x v="4"/>
    <d v="2021-05-27T00:00:00"/>
    <x v="2"/>
    <x v="2"/>
    <x v="3"/>
    <s v="Women's Street Footwear"/>
    <n v="50"/>
    <n v="700"/>
    <n v="140000"/>
    <n v="0.4"/>
    <x v="1"/>
    <n v="35000"/>
    <n v="98000000"/>
  </r>
  <r>
    <x v="4"/>
    <x v="4"/>
    <d v="2021-05-28T00:00:00"/>
    <x v="2"/>
    <x v="2"/>
    <x v="3"/>
    <s v="Women's Athletic Footwear"/>
    <n v="50"/>
    <n v="700"/>
    <n v="122500"/>
    <n v="0.35"/>
    <x v="1"/>
    <n v="35000"/>
    <n v="85750000"/>
  </r>
  <r>
    <x v="4"/>
    <x v="4"/>
    <d v="2021-05-29T00:00:00"/>
    <x v="2"/>
    <x v="2"/>
    <x v="3"/>
    <s v="Men's Apparel"/>
    <n v="60"/>
    <n v="625"/>
    <n v="206250"/>
    <n v="0.55000000000000004"/>
    <x v="1"/>
    <n v="37500"/>
    <n v="128906250"/>
  </r>
  <r>
    <x v="4"/>
    <x v="4"/>
    <d v="2021-05-30T00:00:00"/>
    <x v="2"/>
    <x v="2"/>
    <x v="3"/>
    <s v="Women's Apparel"/>
    <n v="65"/>
    <n v="725"/>
    <n v="94250"/>
    <n v="0.2"/>
    <x v="1"/>
    <n v="47125"/>
    <n v="68331250"/>
  </r>
  <r>
    <x v="0"/>
    <x v="0"/>
    <d v="2021-05-31T00:00:00"/>
    <x v="2"/>
    <x v="2"/>
    <x v="3"/>
    <s v="Men's Street Footwear"/>
    <n v="45"/>
    <n v="475"/>
    <n v="85500"/>
    <n v="0.4"/>
    <x v="1"/>
    <n v="21375"/>
    <n v="40612500"/>
  </r>
  <r>
    <x v="0"/>
    <x v="0"/>
    <d v="2021-06-01T00:00:00"/>
    <x v="2"/>
    <x v="2"/>
    <x v="3"/>
    <s v="Men's Athletic Footwear"/>
    <n v="45"/>
    <n v="275"/>
    <n v="43312.5"/>
    <n v="0.35"/>
    <x v="1"/>
    <n v="12375"/>
    <n v="11910937.5"/>
  </r>
  <r>
    <x v="0"/>
    <x v="0"/>
    <d v="2021-06-02T00:00:00"/>
    <x v="2"/>
    <x v="2"/>
    <x v="3"/>
    <s v="Women's Street Footwear"/>
    <n v="35"/>
    <n v="275"/>
    <n v="33687.5"/>
    <n v="0.35"/>
    <x v="1"/>
    <n v="9625"/>
    <n v="9264062.5"/>
  </r>
  <r>
    <x v="0"/>
    <x v="0"/>
    <d v="2021-06-03T00:00:00"/>
    <x v="2"/>
    <x v="2"/>
    <x v="3"/>
    <s v="Women's Athletic Footwear"/>
    <n v="40"/>
    <n v="125"/>
    <n v="20000"/>
    <n v="0.4"/>
    <x v="1"/>
    <n v="5000"/>
    <n v="2500000"/>
  </r>
  <r>
    <x v="0"/>
    <x v="0"/>
    <d v="2021-06-04T00:00:00"/>
    <x v="3"/>
    <x v="3"/>
    <x v="4"/>
    <s v="Men's Apparel"/>
    <n v="55"/>
    <n v="175"/>
    <n v="33687.5"/>
    <n v="0.35"/>
    <x v="1"/>
    <n v="9625"/>
    <n v="5895312.5"/>
  </r>
  <r>
    <x v="0"/>
    <x v="0"/>
    <d v="2021-06-05T00:00:00"/>
    <x v="3"/>
    <x v="3"/>
    <x v="4"/>
    <s v="Women's Apparel"/>
    <n v="45"/>
    <n v="275"/>
    <n v="61875"/>
    <n v="0.5"/>
    <x v="1"/>
    <n v="12375"/>
    <n v="17015625"/>
  </r>
  <r>
    <x v="0"/>
    <x v="0"/>
    <d v="2021-06-06T00:00:00"/>
    <x v="3"/>
    <x v="3"/>
    <x v="4"/>
    <s v="Men's Street Footwear"/>
    <n v="45"/>
    <n v="525"/>
    <n v="94500"/>
    <n v="0.4"/>
    <x v="1"/>
    <n v="23625"/>
    <n v="49612500"/>
  </r>
  <r>
    <x v="0"/>
    <x v="0"/>
    <d v="2021-06-07T00:00:00"/>
    <x v="3"/>
    <x v="3"/>
    <x v="4"/>
    <s v="Men's Athletic Footwear"/>
    <n v="45"/>
    <n v="175"/>
    <n v="27562.5"/>
    <n v="0.35"/>
    <x v="1"/>
    <n v="7875"/>
    <n v="4823437.5"/>
  </r>
  <r>
    <x v="0"/>
    <x v="0"/>
    <d v="2021-06-08T00:00:00"/>
    <x v="3"/>
    <x v="3"/>
    <x v="4"/>
    <s v="Women's Street Footwear"/>
    <n v="35"/>
    <n v="225"/>
    <n v="27562.5"/>
    <n v="0.35"/>
    <x v="1"/>
    <n v="7875"/>
    <n v="6201562.5"/>
  </r>
  <r>
    <x v="0"/>
    <x v="0"/>
    <d v="2021-06-09T00:00:00"/>
    <x v="3"/>
    <x v="3"/>
    <x v="4"/>
    <s v="Women's Athletic Footwear"/>
    <n v="40"/>
    <n v="100"/>
    <n v="16000"/>
    <n v="0.4"/>
    <x v="1"/>
    <n v="4000"/>
    <n v="1600000"/>
  </r>
  <r>
    <x v="0"/>
    <x v="0"/>
    <d v="2021-06-10T00:00:00"/>
    <x v="3"/>
    <x v="3"/>
    <x v="4"/>
    <s v="Men's Apparel"/>
    <n v="55"/>
    <n v="175"/>
    <n v="33687.5"/>
    <n v="0.35"/>
    <x v="1"/>
    <n v="9625"/>
    <n v="5895312.5"/>
  </r>
  <r>
    <x v="0"/>
    <x v="0"/>
    <d v="2021-06-11T00:00:00"/>
    <x v="3"/>
    <x v="3"/>
    <x v="4"/>
    <s v="Women's Apparel"/>
    <n v="45"/>
    <n v="275"/>
    <n v="61875"/>
    <n v="0.5"/>
    <x v="1"/>
    <n v="12375"/>
    <n v="17015625"/>
  </r>
  <r>
    <x v="0"/>
    <x v="0"/>
    <d v="2021-06-12T00:00:00"/>
    <x v="3"/>
    <x v="3"/>
    <x v="4"/>
    <s v="Men's Street Footwear"/>
    <n v="50"/>
    <n v="495"/>
    <n v="99000"/>
    <n v="0.4"/>
    <x v="1"/>
    <n v="24750"/>
    <n v="49005000"/>
  </r>
  <r>
    <x v="0"/>
    <x v="0"/>
    <d v="2021-06-13T00:00:00"/>
    <x v="3"/>
    <x v="3"/>
    <x v="4"/>
    <s v="Men's Athletic Footwear"/>
    <n v="50"/>
    <n v="200"/>
    <n v="35000"/>
    <n v="0.35"/>
    <x v="1"/>
    <n v="10000"/>
    <n v="7000000"/>
  </r>
  <r>
    <x v="0"/>
    <x v="0"/>
    <d v="2021-06-14T00:00:00"/>
    <x v="3"/>
    <x v="3"/>
    <x v="4"/>
    <s v="Women's Street Footwear"/>
    <n v="40"/>
    <n v="225"/>
    <n v="31500"/>
    <n v="0.35"/>
    <x v="1"/>
    <n v="9000"/>
    <n v="7087500"/>
  </r>
  <r>
    <x v="0"/>
    <x v="0"/>
    <d v="2021-06-15T00:00:00"/>
    <x v="3"/>
    <x v="3"/>
    <x v="4"/>
    <s v="Women's Athletic Footwear"/>
    <n v="45"/>
    <n v="75"/>
    <n v="13500"/>
    <n v="0.4"/>
    <x v="1"/>
    <n v="3375"/>
    <n v="1012500"/>
  </r>
  <r>
    <x v="0"/>
    <x v="0"/>
    <d v="2021-06-16T00:00:00"/>
    <x v="3"/>
    <x v="3"/>
    <x v="4"/>
    <s v="Men's Apparel"/>
    <n v="60"/>
    <n v="125"/>
    <n v="26250"/>
    <n v="0.35"/>
    <x v="1"/>
    <n v="7500"/>
    <n v="3281250"/>
  </r>
  <r>
    <x v="0"/>
    <x v="0"/>
    <d v="2021-06-17T00:00:00"/>
    <x v="3"/>
    <x v="3"/>
    <x v="4"/>
    <s v="Women's Apparel"/>
    <n v="50"/>
    <n v="225"/>
    <n v="56250"/>
    <n v="0.5"/>
    <x v="1"/>
    <n v="11250"/>
    <n v="12656250"/>
  </r>
  <r>
    <x v="0"/>
    <x v="0"/>
    <d v="2021-06-18T00:00:00"/>
    <x v="3"/>
    <x v="3"/>
    <x v="4"/>
    <s v="Men's Street Footwear"/>
    <n v="50"/>
    <n v="450"/>
    <n v="90000"/>
    <n v="0.4"/>
    <x v="1"/>
    <n v="22500"/>
    <n v="40500000"/>
  </r>
  <r>
    <x v="0"/>
    <x v="0"/>
    <d v="2021-06-19T00:00:00"/>
    <x v="3"/>
    <x v="3"/>
    <x v="4"/>
    <s v="Men's Athletic Footwear"/>
    <n v="50"/>
    <n v="150"/>
    <n v="26250"/>
    <n v="0.35"/>
    <x v="1"/>
    <n v="7500"/>
    <n v="3937500"/>
  </r>
  <r>
    <x v="0"/>
    <x v="0"/>
    <d v="2021-06-20T00:00:00"/>
    <x v="3"/>
    <x v="3"/>
    <x v="4"/>
    <s v="Women's Street Footwear"/>
    <n v="40"/>
    <n v="150"/>
    <n v="21000"/>
    <n v="0.35"/>
    <x v="1"/>
    <n v="6000"/>
    <n v="3150000"/>
  </r>
  <r>
    <x v="0"/>
    <x v="0"/>
    <d v="2021-06-21T00:00:00"/>
    <x v="3"/>
    <x v="3"/>
    <x v="4"/>
    <s v="Women's Athletic Footwear"/>
    <n v="45"/>
    <n v="75"/>
    <n v="13500"/>
    <n v="0.4"/>
    <x v="1"/>
    <n v="3375"/>
    <n v="1012500"/>
  </r>
  <r>
    <x v="0"/>
    <x v="0"/>
    <d v="2021-06-22T00:00:00"/>
    <x v="3"/>
    <x v="3"/>
    <x v="4"/>
    <s v="Men's Apparel"/>
    <n v="60"/>
    <n v="100"/>
    <n v="21000"/>
    <n v="0.35"/>
    <x v="1"/>
    <n v="6000"/>
    <n v="2100000"/>
  </r>
  <r>
    <x v="0"/>
    <x v="0"/>
    <d v="2021-06-23T00:00:00"/>
    <x v="3"/>
    <x v="3"/>
    <x v="4"/>
    <s v="Women's Apparel"/>
    <n v="50"/>
    <n v="225"/>
    <n v="56250"/>
    <n v="0.5"/>
    <x v="1"/>
    <n v="11250"/>
    <n v="12656250"/>
  </r>
  <r>
    <x v="0"/>
    <x v="0"/>
    <d v="2021-06-24T00:00:00"/>
    <x v="3"/>
    <x v="3"/>
    <x v="4"/>
    <s v="Men's Street Footwear"/>
    <n v="60"/>
    <n v="495"/>
    <n v="118800"/>
    <n v="0.4"/>
    <x v="1"/>
    <n v="29700"/>
    <n v="58806000"/>
  </r>
  <r>
    <x v="0"/>
    <x v="0"/>
    <d v="2021-06-25T00:00:00"/>
    <x v="3"/>
    <x v="3"/>
    <x v="4"/>
    <s v="Men's Athletic Footwear"/>
    <n v="55"/>
    <n v="200"/>
    <n v="38500"/>
    <n v="0.35"/>
    <x v="1"/>
    <n v="11000"/>
    <n v="7700000"/>
  </r>
  <r>
    <x v="0"/>
    <x v="0"/>
    <d v="2021-06-26T00:00:00"/>
    <x v="3"/>
    <x v="3"/>
    <x v="4"/>
    <s v="Women's Street Footwear"/>
    <n v="50"/>
    <n v="175"/>
    <n v="30625"/>
    <n v="0.35"/>
    <x v="1"/>
    <n v="8750"/>
    <n v="5359375"/>
  </r>
  <r>
    <x v="0"/>
    <x v="0"/>
    <d v="2021-06-27T00:00:00"/>
    <x v="3"/>
    <x v="3"/>
    <x v="4"/>
    <s v="Women's Athletic Footwear"/>
    <n v="50"/>
    <n v="100"/>
    <n v="20000"/>
    <n v="0.4"/>
    <x v="1"/>
    <n v="5000"/>
    <n v="2000000"/>
  </r>
  <r>
    <x v="0"/>
    <x v="0"/>
    <d v="2021-06-28T00:00:00"/>
    <x v="3"/>
    <x v="3"/>
    <x v="4"/>
    <s v="Men's Apparel"/>
    <n v="60"/>
    <n v="125"/>
    <n v="26250"/>
    <n v="0.35"/>
    <x v="1"/>
    <n v="7500"/>
    <n v="3281250"/>
  </r>
  <r>
    <x v="0"/>
    <x v="0"/>
    <d v="2021-06-29T00:00:00"/>
    <x v="3"/>
    <x v="3"/>
    <x v="4"/>
    <s v="Women's Apparel"/>
    <n v="65"/>
    <n v="250"/>
    <n v="81250"/>
    <n v="0.5"/>
    <x v="1"/>
    <n v="16250"/>
    <n v="20312500"/>
  </r>
  <r>
    <x v="0"/>
    <x v="0"/>
    <d v="2021-06-30T00:00:00"/>
    <x v="3"/>
    <x v="3"/>
    <x v="4"/>
    <s v="Men's Street Footwear"/>
    <n v="50"/>
    <n v="500"/>
    <n v="100000"/>
    <n v="0.4"/>
    <x v="1"/>
    <n v="25000"/>
    <n v="50000000"/>
  </r>
  <r>
    <x v="0"/>
    <x v="0"/>
    <d v="2021-07-01T00:00:00"/>
    <x v="3"/>
    <x v="3"/>
    <x v="4"/>
    <s v="Men's Athletic Footwear"/>
    <n v="45"/>
    <n v="250"/>
    <n v="39375"/>
    <n v="0.35"/>
    <x v="1"/>
    <n v="11250"/>
    <n v="9843750"/>
  </r>
  <r>
    <x v="0"/>
    <x v="0"/>
    <d v="2021-07-02T00:00:00"/>
    <x v="3"/>
    <x v="3"/>
    <x v="4"/>
    <s v="Women's Street Footwear"/>
    <n v="40"/>
    <n v="200"/>
    <n v="28000"/>
    <n v="0.35"/>
    <x v="1"/>
    <n v="8000"/>
    <n v="5600000"/>
  </r>
  <r>
    <x v="0"/>
    <x v="0"/>
    <d v="2021-07-03T00:00:00"/>
    <x v="3"/>
    <x v="3"/>
    <x v="4"/>
    <s v="Women's Athletic Footwear"/>
    <n v="40"/>
    <n v="175"/>
    <n v="28000"/>
    <n v="0.4"/>
    <x v="1"/>
    <n v="7000"/>
    <n v="4900000"/>
  </r>
  <r>
    <x v="0"/>
    <x v="0"/>
    <d v="2021-07-04T00:00:00"/>
    <x v="3"/>
    <x v="3"/>
    <x v="4"/>
    <s v="Men's Apparel"/>
    <n v="50"/>
    <n v="175"/>
    <n v="30625"/>
    <n v="0.35"/>
    <x v="1"/>
    <n v="8750"/>
    <n v="5359375"/>
  </r>
  <r>
    <x v="0"/>
    <x v="0"/>
    <d v="2021-07-05T00:00:00"/>
    <x v="3"/>
    <x v="3"/>
    <x v="4"/>
    <s v="Women's Apparel"/>
    <n v="55"/>
    <n v="350"/>
    <n v="96250"/>
    <n v="0.5"/>
    <x v="1"/>
    <n v="19250"/>
    <n v="33687500"/>
  </r>
  <r>
    <x v="0"/>
    <x v="0"/>
    <d v="2021-07-06T00:00:00"/>
    <x v="3"/>
    <x v="3"/>
    <x v="4"/>
    <s v="Men's Street Footwear"/>
    <n v="50"/>
    <n v="575"/>
    <n v="115000"/>
    <n v="0.4"/>
    <x v="1"/>
    <n v="28750"/>
    <n v="66125000"/>
  </r>
  <r>
    <x v="0"/>
    <x v="0"/>
    <d v="2021-07-07T00:00:00"/>
    <x v="3"/>
    <x v="3"/>
    <x v="4"/>
    <s v="Men's Athletic Footwear"/>
    <n v="45"/>
    <n v="325"/>
    <n v="51187.5"/>
    <n v="0.35"/>
    <x v="1"/>
    <n v="14625"/>
    <n v="16635937.5"/>
  </r>
  <r>
    <x v="0"/>
    <x v="0"/>
    <d v="2021-07-08T00:00:00"/>
    <x v="3"/>
    <x v="3"/>
    <x v="4"/>
    <s v="Women's Street Footwear"/>
    <n v="40"/>
    <n v="250"/>
    <n v="35000"/>
    <n v="0.35"/>
    <x v="1"/>
    <n v="10000"/>
    <n v="8750000"/>
  </r>
  <r>
    <x v="0"/>
    <x v="0"/>
    <d v="2021-07-09T00:00:00"/>
    <x v="3"/>
    <x v="3"/>
    <x v="4"/>
    <s v="Women's Athletic Footwear"/>
    <n v="40"/>
    <n v="200"/>
    <n v="32000"/>
    <n v="0.4"/>
    <x v="1"/>
    <n v="8000"/>
    <n v="6400000"/>
  </r>
  <r>
    <x v="0"/>
    <x v="0"/>
    <d v="2021-07-10T00:00:00"/>
    <x v="3"/>
    <x v="3"/>
    <x v="4"/>
    <s v="Men's Apparel"/>
    <n v="50"/>
    <n v="225"/>
    <n v="39375"/>
    <n v="0.35"/>
    <x v="1"/>
    <n v="11250"/>
    <n v="8859375"/>
  </r>
  <r>
    <x v="0"/>
    <x v="0"/>
    <d v="2021-07-11T00:00:00"/>
    <x v="3"/>
    <x v="3"/>
    <x v="4"/>
    <s v="Women's Apparel"/>
    <n v="55"/>
    <n v="400"/>
    <n v="110000"/>
    <n v="0.5"/>
    <x v="1"/>
    <n v="22000"/>
    <n v="44000000"/>
  </r>
  <r>
    <x v="0"/>
    <x v="0"/>
    <d v="2021-07-12T00:00:00"/>
    <x v="3"/>
    <x v="3"/>
    <x v="4"/>
    <s v="Men's Street Footwear"/>
    <n v="50"/>
    <n v="550"/>
    <n v="110000"/>
    <n v="0.4"/>
    <x v="1"/>
    <n v="27500"/>
    <n v="60500000"/>
  </r>
  <r>
    <x v="0"/>
    <x v="0"/>
    <d v="2021-07-13T00:00:00"/>
    <x v="3"/>
    <x v="3"/>
    <x v="4"/>
    <s v="Men's Athletic Footwear"/>
    <n v="45"/>
    <n v="325"/>
    <n v="51187.5"/>
    <n v="0.35"/>
    <x v="1"/>
    <n v="14625"/>
    <n v="16635937.5"/>
  </r>
  <r>
    <x v="0"/>
    <x v="0"/>
    <d v="2021-07-14T00:00:00"/>
    <x v="3"/>
    <x v="3"/>
    <x v="4"/>
    <s v="Women's Street Footwear"/>
    <n v="40"/>
    <n v="250"/>
    <n v="35000"/>
    <n v="0.35"/>
    <x v="1"/>
    <n v="10000"/>
    <n v="8750000"/>
  </r>
  <r>
    <x v="0"/>
    <x v="0"/>
    <d v="2021-07-15T00:00:00"/>
    <x v="3"/>
    <x v="3"/>
    <x v="4"/>
    <s v="Women's Athletic Footwear"/>
    <n v="40"/>
    <n v="225"/>
    <n v="36000"/>
    <n v="0.4"/>
    <x v="1"/>
    <n v="9000"/>
    <n v="8100000"/>
  </r>
  <r>
    <x v="0"/>
    <x v="0"/>
    <d v="2021-07-16T00:00:00"/>
    <x v="3"/>
    <x v="3"/>
    <x v="4"/>
    <s v="Men's Apparel"/>
    <n v="50"/>
    <n v="200"/>
    <n v="35000"/>
    <n v="0.35"/>
    <x v="1"/>
    <n v="10000"/>
    <n v="7000000"/>
  </r>
  <r>
    <x v="0"/>
    <x v="0"/>
    <d v="2021-07-17T00:00:00"/>
    <x v="3"/>
    <x v="3"/>
    <x v="4"/>
    <s v="Women's Apparel"/>
    <n v="55"/>
    <n v="375"/>
    <n v="103125"/>
    <n v="0.5"/>
    <x v="1"/>
    <n v="20625"/>
    <n v="38671875"/>
  </r>
  <r>
    <x v="0"/>
    <x v="0"/>
    <d v="2021-07-18T00:00:00"/>
    <x v="3"/>
    <x v="3"/>
    <x v="4"/>
    <s v="Men's Street Footwear"/>
    <n v="50"/>
    <n v="500"/>
    <n v="100000"/>
    <n v="0.4"/>
    <x v="1"/>
    <n v="25000"/>
    <n v="50000000"/>
  </r>
  <r>
    <x v="0"/>
    <x v="0"/>
    <d v="2021-07-19T00:00:00"/>
    <x v="3"/>
    <x v="3"/>
    <x v="4"/>
    <s v="Men's Athletic Footwear"/>
    <n v="45"/>
    <n v="300"/>
    <n v="47250"/>
    <n v="0.35"/>
    <x v="1"/>
    <n v="13500"/>
    <n v="14175000"/>
  </r>
  <r>
    <x v="0"/>
    <x v="0"/>
    <d v="2021-07-20T00:00:00"/>
    <x v="3"/>
    <x v="3"/>
    <x v="4"/>
    <s v="Women's Street Footwear"/>
    <n v="40"/>
    <n v="200"/>
    <n v="28000"/>
    <n v="0.35"/>
    <x v="1"/>
    <n v="8000"/>
    <n v="5600000"/>
  </r>
  <r>
    <x v="0"/>
    <x v="0"/>
    <d v="2021-07-21T00:00:00"/>
    <x v="3"/>
    <x v="3"/>
    <x v="4"/>
    <s v="Women's Athletic Footwear"/>
    <n v="40"/>
    <n v="175"/>
    <n v="28000"/>
    <n v="0.4"/>
    <x v="1"/>
    <n v="7000"/>
    <n v="4900000"/>
  </r>
  <r>
    <x v="0"/>
    <x v="0"/>
    <d v="2021-07-22T00:00:00"/>
    <x v="3"/>
    <x v="3"/>
    <x v="4"/>
    <s v="Men's Apparel"/>
    <n v="50"/>
    <n v="175"/>
    <n v="30625"/>
    <n v="0.35"/>
    <x v="1"/>
    <n v="8750"/>
    <n v="5359375"/>
  </r>
  <r>
    <x v="0"/>
    <x v="0"/>
    <d v="2021-07-23T00:00:00"/>
    <x v="3"/>
    <x v="3"/>
    <x v="4"/>
    <s v="Women's Apparel"/>
    <n v="55"/>
    <n v="250"/>
    <n v="68750"/>
    <n v="0.5"/>
    <x v="1"/>
    <n v="13750"/>
    <n v="17187500"/>
  </r>
  <r>
    <x v="0"/>
    <x v="0"/>
    <d v="2021-07-24T00:00:00"/>
    <x v="3"/>
    <x v="3"/>
    <x v="4"/>
    <s v="Men's Street Footwear"/>
    <n v="60"/>
    <n v="425"/>
    <n v="102000"/>
    <n v="0.4"/>
    <x v="1"/>
    <n v="25500"/>
    <n v="43350000"/>
  </r>
  <r>
    <x v="0"/>
    <x v="0"/>
    <d v="2021-07-25T00:00:00"/>
    <x v="3"/>
    <x v="3"/>
    <x v="4"/>
    <s v="Men's Athletic Footwear"/>
    <n v="50"/>
    <n v="250"/>
    <n v="43750"/>
    <n v="0.35"/>
    <x v="1"/>
    <n v="12500"/>
    <n v="10937500"/>
  </r>
  <r>
    <x v="0"/>
    <x v="0"/>
    <d v="2021-07-26T00:00:00"/>
    <x v="3"/>
    <x v="3"/>
    <x v="4"/>
    <s v="Women's Street Footwear"/>
    <n v="50"/>
    <n v="150"/>
    <n v="26250"/>
    <n v="0.35"/>
    <x v="1"/>
    <n v="7500"/>
    <n v="3937500"/>
  </r>
  <r>
    <x v="0"/>
    <x v="0"/>
    <d v="2021-07-27T00:00:00"/>
    <x v="3"/>
    <x v="3"/>
    <x v="4"/>
    <s v="Women's Athletic Footwear"/>
    <n v="50"/>
    <n v="125"/>
    <n v="25000"/>
    <n v="0.4"/>
    <x v="1"/>
    <n v="6250"/>
    <n v="3125000"/>
  </r>
  <r>
    <x v="0"/>
    <x v="0"/>
    <d v="2021-07-28T00:00:00"/>
    <x v="3"/>
    <x v="3"/>
    <x v="4"/>
    <s v="Men's Apparel"/>
    <n v="60"/>
    <n v="125"/>
    <n v="26250"/>
    <n v="0.35"/>
    <x v="1"/>
    <n v="7500"/>
    <n v="3281250"/>
  </r>
  <r>
    <x v="0"/>
    <x v="0"/>
    <d v="2021-07-29T00:00:00"/>
    <x v="3"/>
    <x v="3"/>
    <x v="4"/>
    <s v="Women's Apparel"/>
    <n v="65"/>
    <n v="250"/>
    <n v="81250"/>
    <n v="0.5"/>
    <x v="1"/>
    <n v="16250"/>
    <n v="20312500"/>
  </r>
  <r>
    <x v="0"/>
    <x v="0"/>
    <d v="2021-07-30T00:00:00"/>
    <x v="3"/>
    <x v="3"/>
    <x v="4"/>
    <s v="Men's Street Footwear"/>
    <n v="60"/>
    <n v="400"/>
    <n v="96000"/>
    <n v="0.4"/>
    <x v="1"/>
    <n v="24000"/>
    <n v="38400000"/>
  </r>
  <r>
    <x v="0"/>
    <x v="0"/>
    <d v="2021-07-31T00:00:00"/>
    <x v="3"/>
    <x v="3"/>
    <x v="4"/>
    <s v="Men's Athletic Footwear"/>
    <n v="50"/>
    <n v="250"/>
    <n v="43750"/>
    <n v="0.35"/>
    <x v="1"/>
    <n v="12500"/>
    <n v="10937500"/>
  </r>
  <r>
    <x v="0"/>
    <x v="0"/>
    <d v="2021-08-01T00:00:00"/>
    <x v="3"/>
    <x v="3"/>
    <x v="4"/>
    <s v="Women's Street Footwear"/>
    <n v="50"/>
    <n v="195"/>
    <n v="34125"/>
    <n v="0.35"/>
    <x v="1"/>
    <n v="9750"/>
    <n v="6654375"/>
  </r>
  <r>
    <x v="0"/>
    <x v="0"/>
    <d v="2021-08-02T00:00:00"/>
    <x v="3"/>
    <x v="3"/>
    <x v="4"/>
    <s v="Women's Athletic Footwear"/>
    <n v="50"/>
    <n v="175"/>
    <n v="35000"/>
    <n v="0.4"/>
    <x v="1"/>
    <n v="8750"/>
    <n v="6125000"/>
  </r>
  <r>
    <x v="0"/>
    <x v="0"/>
    <d v="2021-08-03T00:00:00"/>
    <x v="3"/>
    <x v="3"/>
    <x v="4"/>
    <s v="Men's Apparel"/>
    <n v="60"/>
    <n v="150"/>
    <n v="31500"/>
    <n v="0.35"/>
    <x v="1"/>
    <n v="9000"/>
    <n v="4725000"/>
  </r>
  <r>
    <x v="0"/>
    <x v="0"/>
    <d v="2021-08-04T00:00:00"/>
    <x v="3"/>
    <x v="3"/>
    <x v="4"/>
    <s v="Women's Apparel"/>
    <n v="65"/>
    <n v="250"/>
    <n v="81250"/>
    <n v="0.5"/>
    <x v="1"/>
    <n v="16250"/>
    <n v="20312500"/>
  </r>
  <r>
    <x v="0"/>
    <x v="0"/>
    <d v="2021-08-05T00:00:00"/>
    <x v="3"/>
    <x v="3"/>
    <x v="4"/>
    <s v="Men's Street Footwear"/>
    <n v="60"/>
    <n v="500"/>
    <n v="120000"/>
    <n v="0.4"/>
    <x v="1"/>
    <n v="30000"/>
    <n v="60000000"/>
  </r>
  <r>
    <x v="0"/>
    <x v="0"/>
    <d v="2021-08-06T00:00:00"/>
    <x v="3"/>
    <x v="3"/>
    <x v="4"/>
    <s v="Men's Athletic Footwear"/>
    <n v="50"/>
    <n v="300"/>
    <n v="52500"/>
    <n v="0.35"/>
    <x v="1"/>
    <n v="15000"/>
    <n v="15750000"/>
  </r>
  <r>
    <x v="0"/>
    <x v="0"/>
    <d v="2021-08-07T00:00:00"/>
    <x v="3"/>
    <x v="3"/>
    <x v="4"/>
    <s v="Women's Street Footwear"/>
    <n v="50"/>
    <n v="250"/>
    <n v="43750"/>
    <n v="0.35"/>
    <x v="1"/>
    <n v="12500"/>
    <n v="10937500"/>
  </r>
  <r>
    <x v="0"/>
    <x v="0"/>
    <d v="2021-08-08T00:00:00"/>
    <x v="3"/>
    <x v="3"/>
    <x v="4"/>
    <s v="Women's Athletic Footwear"/>
    <n v="50"/>
    <n v="200"/>
    <n v="40000"/>
    <n v="0.4"/>
    <x v="1"/>
    <n v="10000"/>
    <n v="8000000"/>
  </r>
  <r>
    <x v="0"/>
    <x v="0"/>
    <d v="2021-08-09T00:00:00"/>
    <x v="3"/>
    <x v="3"/>
    <x v="4"/>
    <s v="Men's Apparel"/>
    <n v="60"/>
    <n v="200"/>
    <n v="42000"/>
    <n v="0.35"/>
    <x v="1"/>
    <n v="12000"/>
    <n v="8400000"/>
  </r>
  <r>
    <x v="0"/>
    <x v="0"/>
    <d v="2021-08-10T00:00:00"/>
    <x v="3"/>
    <x v="3"/>
    <x v="4"/>
    <s v="Women's Apparel"/>
    <n v="65"/>
    <n v="300"/>
    <n v="97500"/>
    <n v="0.5"/>
    <x v="1"/>
    <n v="19500"/>
    <n v="29250000"/>
  </r>
  <r>
    <x v="2"/>
    <x v="2"/>
    <d v="2021-08-11T00:00:00"/>
    <x v="3"/>
    <x v="3"/>
    <x v="4"/>
    <s v="Men's Street Footwear"/>
    <n v="20"/>
    <n v="725"/>
    <n v="43500"/>
    <n v="0.3"/>
    <x v="1"/>
    <n v="14500"/>
    <n v="31537500"/>
  </r>
  <r>
    <x v="2"/>
    <x v="2"/>
    <d v="2021-08-12T00:00:00"/>
    <x v="3"/>
    <x v="3"/>
    <x v="4"/>
    <s v="Men's Athletic Footwear"/>
    <n v="30"/>
    <n v="725"/>
    <n v="65250"/>
    <n v="0.3"/>
    <x v="1"/>
    <n v="21750"/>
    <n v="47306250"/>
  </r>
  <r>
    <x v="2"/>
    <x v="2"/>
    <d v="2021-08-13T00:00:00"/>
    <x v="3"/>
    <x v="3"/>
    <x v="4"/>
    <s v="Women's Street Footwear"/>
    <n v="30"/>
    <n v="525"/>
    <n v="47250"/>
    <n v="0.3"/>
    <x v="1"/>
    <n v="15750"/>
    <n v="24806250"/>
  </r>
  <r>
    <x v="2"/>
    <x v="2"/>
    <d v="2021-08-14T00:00:00"/>
    <x v="3"/>
    <x v="3"/>
    <x v="4"/>
    <s v="Women's Athletic Footwear"/>
    <n v="35"/>
    <n v="525"/>
    <n v="73500"/>
    <n v="0.4"/>
    <x v="1"/>
    <n v="18375"/>
    <n v="38587500"/>
  </r>
  <r>
    <x v="2"/>
    <x v="2"/>
    <d v="2021-08-15T00:00:00"/>
    <x v="1"/>
    <x v="1"/>
    <x v="5"/>
    <s v="Men's Apparel"/>
    <n v="40"/>
    <n v="375"/>
    <n v="37500"/>
    <n v="0.25"/>
    <x v="1"/>
    <n v="15000"/>
    <n v="14062500"/>
  </r>
  <r>
    <x v="2"/>
    <x v="2"/>
    <d v="2021-08-16T00:00:00"/>
    <x v="1"/>
    <x v="1"/>
    <x v="5"/>
    <s v="Women's Apparel"/>
    <n v="35"/>
    <n v="525"/>
    <n v="82687.5"/>
    <n v="0.45"/>
    <x v="1"/>
    <n v="18375"/>
    <n v="43410937.5"/>
  </r>
  <r>
    <x v="2"/>
    <x v="2"/>
    <d v="2021-08-17T00:00:00"/>
    <x v="1"/>
    <x v="1"/>
    <x v="5"/>
    <s v="Men's Street Footwear"/>
    <n v="25"/>
    <n v="675"/>
    <n v="50625"/>
    <n v="0.3"/>
    <x v="1"/>
    <n v="16875"/>
    <n v="34171875"/>
  </r>
  <r>
    <x v="2"/>
    <x v="2"/>
    <d v="2021-08-18T00:00:00"/>
    <x v="1"/>
    <x v="1"/>
    <x v="5"/>
    <s v="Men's Athletic Footwear"/>
    <n v="35"/>
    <n v="650"/>
    <n v="68250"/>
    <n v="0.3"/>
    <x v="1"/>
    <n v="22750"/>
    <n v="44362500"/>
  </r>
  <r>
    <x v="2"/>
    <x v="2"/>
    <d v="2021-08-19T00:00:00"/>
    <x v="1"/>
    <x v="1"/>
    <x v="5"/>
    <s v="Women's Street Footwear"/>
    <n v="35"/>
    <n v="475"/>
    <n v="49875"/>
    <n v="0.3"/>
    <x v="1"/>
    <n v="16625"/>
    <n v="23690625"/>
  </r>
  <r>
    <x v="2"/>
    <x v="2"/>
    <d v="2021-08-20T00:00:00"/>
    <x v="1"/>
    <x v="1"/>
    <x v="5"/>
    <s v="Women's Athletic Footwear"/>
    <n v="35"/>
    <n v="425"/>
    <n v="59500"/>
    <n v="0.4"/>
    <x v="1"/>
    <n v="14875"/>
    <n v="25287500"/>
  </r>
  <r>
    <x v="2"/>
    <x v="2"/>
    <d v="2021-08-21T00:00:00"/>
    <x v="1"/>
    <x v="1"/>
    <x v="5"/>
    <s v="Men's Apparel"/>
    <n v="40"/>
    <n v="300"/>
    <n v="30000"/>
    <n v="0.25"/>
    <x v="1"/>
    <n v="12000"/>
    <n v="9000000"/>
  </r>
  <r>
    <x v="2"/>
    <x v="2"/>
    <d v="2021-08-22T00:00:00"/>
    <x v="1"/>
    <x v="1"/>
    <x v="5"/>
    <s v="Women's Apparel"/>
    <n v="35"/>
    <n v="500"/>
    <n v="78750"/>
    <n v="0.45"/>
    <x v="1"/>
    <n v="17500"/>
    <n v="39375000"/>
  </r>
  <r>
    <x v="2"/>
    <x v="2"/>
    <d v="2021-08-23T00:00:00"/>
    <x v="1"/>
    <x v="1"/>
    <x v="5"/>
    <s v="Men's Street Footwear"/>
    <n v="30"/>
    <n v="675"/>
    <n v="70875"/>
    <n v="0.35"/>
    <x v="1"/>
    <n v="20250"/>
    <n v="47840625"/>
  </r>
  <r>
    <x v="2"/>
    <x v="2"/>
    <d v="2021-08-24T00:00:00"/>
    <x v="1"/>
    <x v="1"/>
    <x v="5"/>
    <s v="Men's Athletic Footwear"/>
    <n v="40"/>
    <n v="675"/>
    <n v="94500"/>
    <n v="0.35"/>
    <x v="1"/>
    <n v="27000"/>
    <n v="63787500"/>
  </r>
  <r>
    <x v="2"/>
    <x v="2"/>
    <d v="2021-08-25T00:00:00"/>
    <x v="1"/>
    <x v="1"/>
    <x v="5"/>
    <s v="Women's Street Footwear"/>
    <n v="30"/>
    <n v="500"/>
    <n v="52500"/>
    <n v="0.35"/>
    <x v="1"/>
    <n v="15000"/>
    <n v="26250000"/>
  </r>
  <r>
    <x v="2"/>
    <x v="2"/>
    <d v="2021-08-26T00:00:00"/>
    <x v="1"/>
    <x v="1"/>
    <x v="5"/>
    <s v="Women's Athletic Footwear"/>
    <n v="35"/>
    <n v="400"/>
    <n v="63000"/>
    <n v="0.45"/>
    <x v="1"/>
    <n v="14000"/>
    <n v="25200000"/>
  </r>
  <r>
    <x v="2"/>
    <x v="2"/>
    <d v="2021-08-27T00:00:00"/>
    <x v="1"/>
    <x v="1"/>
    <x v="5"/>
    <s v="Men's Apparel"/>
    <n v="40"/>
    <n v="300"/>
    <n v="36000"/>
    <n v="0.3"/>
    <x v="1"/>
    <n v="12000"/>
    <n v="10800000"/>
  </r>
  <r>
    <x v="2"/>
    <x v="2"/>
    <d v="2021-08-28T00:00:00"/>
    <x v="1"/>
    <x v="1"/>
    <x v="5"/>
    <s v="Women's Apparel"/>
    <n v="35"/>
    <n v="450"/>
    <n v="78750"/>
    <n v="0.5"/>
    <x v="1"/>
    <n v="15750"/>
    <n v="35437500"/>
  </r>
  <r>
    <x v="2"/>
    <x v="2"/>
    <d v="2021-08-29T00:00:00"/>
    <x v="1"/>
    <x v="1"/>
    <x v="5"/>
    <s v="Men's Street Footwear"/>
    <n v="20"/>
    <n v="700"/>
    <n v="49000"/>
    <n v="0.35"/>
    <x v="1"/>
    <n v="14000"/>
    <n v="34300000"/>
  </r>
  <r>
    <x v="2"/>
    <x v="2"/>
    <d v="2021-08-30T00:00:00"/>
    <x v="1"/>
    <x v="1"/>
    <x v="5"/>
    <s v="Men's Athletic Footwear"/>
    <n v="30"/>
    <n v="700"/>
    <n v="73500"/>
    <n v="0.35"/>
    <x v="1"/>
    <n v="21000"/>
    <n v="51450000"/>
  </r>
  <r>
    <x v="2"/>
    <x v="2"/>
    <d v="2021-08-31T00:00:00"/>
    <x v="1"/>
    <x v="1"/>
    <x v="5"/>
    <s v="Women's Street Footwear"/>
    <n v="25"/>
    <n v="525"/>
    <n v="45937.5"/>
    <n v="0.35"/>
    <x v="1"/>
    <n v="13125"/>
    <n v="24117187.5"/>
  </r>
  <r>
    <x v="2"/>
    <x v="2"/>
    <d v="2021-09-01T00:00:00"/>
    <x v="1"/>
    <x v="1"/>
    <x v="5"/>
    <s v="Women's Athletic Footwear"/>
    <n v="30"/>
    <n v="425"/>
    <n v="57375"/>
    <n v="0.45"/>
    <x v="1"/>
    <n v="12750"/>
    <n v="24384375"/>
  </r>
  <r>
    <x v="2"/>
    <x v="2"/>
    <d v="2021-09-02T00:00:00"/>
    <x v="1"/>
    <x v="1"/>
    <x v="5"/>
    <s v="Men's Apparel"/>
    <n v="35"/>
    <n v="325"/>
    <n v="34125"/>
    <n v="0.3"/>
    <x v="1"/>
    <n v="11375"/>
    <n v="11090625"/>
  </r>
  <r>
    <x v="2"/>
    <x v="2"/>
    <d v="2021-09-03T00:00:00"/>
    <x v="1"/>
    <x v="1"/>
    <x v="5"/>
    <s v="Women's Apparel"/>
    <n v="30"/>
    <n v="600"/>
    <n v="90000"/>
    <n v="0.5"/>
    <x v="1"/>
    <n v="18000"/>
    <n v="54000000"/>
  </r>
  <r>
    <x v="2"/>
    <x v="2"/>
    <d v="2021-09-04T00:00:00"/>
    <x v="1"/>
    <x v="1"/>
    <x v="5"/>
    <s v="Men's Street Footwear"/>
    <n v="20"/>
    <n v="750"/>
    <n v="52500"/>
    <n v="0.35"/>
    <x v="1"/>
    <n v="15000"/>
    <n v="39375000"/>
  </r>
  <r>
    <x v="2"/>
    <x v="2"/>
    <d v="2021-09-05T00:00:00"/>
    <x v="1"/>
    <x v="1"/>
    <x v="5"/>
    <s v="Men's Athletic Footwear"/>
    <n v="30"/>
    <n v="775"/>
    <n v="81375"/>
    <n v="0.35"/>
    <x v="1"/>
    <n v="23250"/>
    <n v="63065625"/>
  </r>
  <r>
    <x v="2"/>
    <x v="2"/>
    <d v="2021-09-06T00:00:00"/>
    <x v="1"/>
    <x v="1"/>
    <x v="5"/>
    <s v="Women's Street Footwear"/>
    <n v="25"/>
    <n v="625"/>
    <n v="54687.5"/>
    <n v="0.35"/>
    <x v="1"/>
    <n v="15625"/>
    <n v="34179687.5"/>
  </r>
  <r>
    <x v="2"/>
    <x v="2"/>
    <d v="2021-09-07T00:00:00"/>
    <x v="1"/>
    <x v="1"/>
    <x v="5"/>
    <s v="Women's Athletic Footwear"/>
    <n v="35"/>
    <n v="550"/>
    <n v="86625"/>
    <n v="0.45"/>
    <x v="1"/>
    <n v="19250"/>
    <n v="47643750"/>
  </r>
  <r>
    <x v="2"/>
    <x v="2"/>
    <d v="2021-09-08T00:00:00"/>
    <x v="1"/>
    <x v="1"/>
    <x v="5"/>
    <s v="Men's Apparel"/>
    <n v="50"/>
    <n v="450"/>
    <n v="67500"/>
    <n v="0.3"/>
    <x v="1"/>
    <n v="22500"/>
    <n v="30375000"/>
  </r>
  <r>
    <x v="2"/>
    <x v="2"/>
    <d v="2021-09-09T00:00:00"/>
    <x v="1"/>
    <x v="1"/>
    <x v="5"/>
    <s v="Women's Apparel"/>
    <n v="45"/>
    <n v="800"/>
    <n v="180000"/>
    <n v="0.5"/>
    <x v="1"/>
    <n v="36000"/>
    <n v="144000000"/>
  </r>
  <r>
    <x v="2"/>
    <x v="2"/>
    <d v="2021-09-10T00:00:00"/>
    <x v="1"/>
    <x v="1"/>
    <x v="5"/>
    <s v="Men's Street Footwear"/>
    <n v="45"/>
    <n v="800"/>
    <n v="126000"/>
    <n v="0.35"/>
    <x v="1"/>
    <n v="36000"/>
    <n v="100800000"/>
  </r>
  <r>
    <x v="2"/>
    <x v="2"/>
    <d v="2021-09-11T00:00:00"/>
    <x v="1"/>
    <x v="1"/>
    <x v="5"/>
    <s v="Men's Athletic Footwear"/>
    <n v="50"/>
    <n v="800"/>
    <n v="140000"/>
    <n v="0.35"/>
    <x v="1"/>
    <n v="40000"/>
    <n v="112000000"/>
  </r>
  <r>
    <x v="2"/>
    <x v="2"/>
    <d v="2021-09-12T00:00:00"/>
    <x v="1"/>
    <x v="1"/>
    <x v="5"/>
    <s v="Women's Street Footwear"/>
    <n v="45"/>
    <n v="650"/>
    <n v="102375"/>
    <n v="0.35"/>
    <x v="1"/>
    <n v="29250"/>
    <n v="66543750"/>
  </r>
  <r>
    <x v="2"/>
    <x v="2"/>
    <d v="2021-09-13T00:00:00"/>
    <x v="1"/>
    <x v="1"/>
    <x v="5"/>
    <s v="Women's Athletic Footwear"/>
    <n v="45"/>
    <n v="600"/>
    <n v="121500"/>
    <n v="0.45"/>
    <x v="1"/>
    <n v="27000"/>
    <n v="72900000"/>
  </r>
  <r>
    <x v="2"/>
    <x v="2"/>
    <d v="2021-09-14T00:00:00"/>
    <x v="1"/>
    <x v="1"/>
    <x v="5"/>
    <s v="Men's Apparel"/>
    <n v="50"/>
    <n v="500"/>
    <n v="75000"/>
    <n v="0.3"/>
    <x v="1"/>
    <n v="25000"/>
    <n v="37500000"/>
  </r>
  <r>
    <x v="2"/>
    <x v="2"/>
    <d v="2021-09-15T00:00:00"/>
    <x v="1"/>
    <x v="1"/>
    <x v="5"/>
    <s v="Women's Apparel"/>
    <n v="55"/>
    <n v="875"/>
    <n v="240625"/>
    <n v="0.5"/>
    <x v="1"/>
    <n v="48125"/>
    <n v="210546875"/>
  </r>
  <r>
    <x v="2"/>
    <x v="2"/>
    <d v="2021-09-16T00:00:00"/>
    <x v="1"/>
    <x v="1"/>
    <x v="5"/>
    <s v="Men's Street Footwear"/>
    <n v="45"/>
    <n v="825"/>
    <n v="148500"/>
    <n v="0.4"/>
    <x v="1"/>
    <n v="37125"/>
    <n v="122512500"/>
  </r>
  <r>
    <x v="2"/>
    <x v="2"/>
    <d v="2021-09-17T00:00:00"/>
    <x v="1"/>
    <x v="1"/>
    <x v="5"/>
    <s v="Men's Athletic Footwear"/>
    <n v="50"/>
    <n v="825"/>
    <n v="165000"/>
    <n v="0.4"/>
    <x v="1"/>
    <n v="41250"/>
    <n v="136125000"/>
  </r>
  <r>
    <x v="2"/>
    <x v="2"/>
    <d v="2021-09-18T00:00:00"/>
    <x v="1"/>
    <x v="1"/>
    <x v="5"/>
    <s v="Women's Street Footwear"/>
    <n v="45"/>
    <n v="975"/>
    <n v="175500"/>
    <n v="0.4"/>
    <x v="1"/>
    <n v="43875"/>
    <n v="171112500"/>
  </r>
  <r>
    <x v="2"/>
    <x v="2"/>
    <d v="2021-09-19T00:00:00"/>
    <x v="1"/>
    <x v="1"/>
    <x v="5"/>
    <s v="Women's Athletic Footwear"/>
    <n v="45"/>
    <n v="575"/>
    <n v="129375"/>
    <n v="0.5"/>
    <x v="1"/>
    <n v="25875"/>
    <n v="74390625"/>
  </r>
  <r>
    <x v="2"/>
    <x v="2"/>
    <d v="2021-09-20T00:00:00"/>
    <x v="1"/>
    <x v="1"/>
    <x v="5"/>
    <s v="Men's Apparel"/>
    <n v="50"/>
    <n v="575"/>
    <n v="100625"/>
    <n v="0.35"/>
    <x v="1"/>
    <n v="28750"/>
    <n v="57859375"/>
  </r>
  <r>
    <x v="2"/>
    <x v="2"/>
    <d v="2021-09-21T00:00:00"/>
    <x v="1"/>
    <x v="1"/>
    <x v="5"/>
    <s v="Women's Apparel"/>
    <n v="60"/>
    <n v="850"/>
    <n v="280500"/>
    <n v="0.55000000000000004"/>
    <x v="1"/>
    <n v="51000"/>
    <n v="238425000"/>
  </r>
  <r>
    <x v="2"/>
    <x v="2"/>
    <d v="2021-09-22T00:00:00"/>
    <x v="1"/>
    <x v="1"/>
    <x v="5"/>
    <s v="Men's Street Footwear"/>
    <n v="50"/>
    <n v="800"/>
    <n v="160000"/>
    <n v="0.4"/>
    <x v="1"/>
    <n v="40000"/>
    <n v="128000000"/>
  </r>
  <r>
    <x v="2"/>
    <x v="2"/>
    <d v="2021-09-23T00:00:00"/>
    <x v="1"/>
    <x v="1"/>
    <x v="5"/>
    <s v="Men's Athletic Footwear"/>
    <n v="55"/>
    <n v="800"/>
    <n v="176000"/>
    <n v="0.4"/>
    <x v="1"/>
    <n v="44000"/>
    <n v="140800000"/>
  </r>
  <r>
    <x v="2"/>
    <x v="2"/>
    <d v="2021-09-24T00:00:00"/>
    <x v="1"/>
    <x v="1"/>
    <x v="5"/>
    <s v="Women's Street Footwear"/>
    <n v="50"/>
    <n v="975"/>
    <n v="195000"/>
    <n v="0.4"/>
    <x v="1"/>
    <n v="48750"/>
    <n v="190125000"/>
  </r>
  <r>
    <x v="2"/>
    <x v="2"/>
    <d v="2021-09-25T00:00:00"/>
    <x v="1"/>
    <x v="1"/>
    <x v="5"/>
    <s v="Women's Athletic Footwear"/>
    <n v="50"/>
    <n v="525"/>
    <n v="131250"/>
    <n v="0.5"/>
    <x v="1"/>
    <n v="26250"/>
    <n v="68906250"/>
  </r>
  <r>
    <x v="2"/>
    <x v="2"/>
    <d v="2021-09-26T00:00:00"/>
    <x v="1"/>
    <x v="1"/>
    <x v="5"/>
    <s v="Men's Apparel"/>
    <n v="55"/>
    <n v="525"/>
    <n v="101062.5"/>
    <n v="0.35"/>
    <x v="1"/>
    <n v="28875"/>
    <n v="53057812.5"/>
  </r>
  <r>
    <x v="2"/>
    <x v="2"/>
    <d v="2021-09-27T00:00:00"/>
    <x v="1"/>
    <x v="1"/>
    <x v="5"/>
    <s v="Women's Apparel"/>
    <n v="60"/>
    <n v="775"/>
    <n v="255750"/>
    <n v="0.55000000000000004"/>
    <x v="1"/>
    <n v="46500"/>
    <n v="198206250"/>
  </r>
  <r>
    <x v="2"/>
    <x v="2"/>
    <d v="2021-09-28T00:00:00"/>
    <x v="1"/>
    <x v="1"/>
    <x v="5"/>
    <s v="Men's Street Footwear"/>
    <n v="55"/>
    <n v="725"/>
    <n v="159500"/>
    <n v="0.4"/>
    <x v="1"/>
    <n v="39875"/>
    <n v="115637500"/>
  </r>
  <r>
    <x v="2"/>
    <x v="2"/>
    <d v="2021-09-29T00:00:00"/>
    <x v="1"/>
    <x v="1"/>
    <x v="5"/>
    <s v="Men's Athletic Footwear"/>
    <n v="55"/>
    <n v="675"/>
    <n v="148500"/>
    <n v="0.4"/>
    <x v="1"/>
    <n v="37125"/>
    <n v="100237500"/>
  </r>
  <r>
    <x v="2"/>
    <x v="2"/>
    <d v="2021-09-30T00:00:00"/>
    <x v="1"/>
    <x v="1"/>
    <x v="5"/>
    <s v="Women's Street Footwear"/>
    <n v="60"/>
    <n v="725"/>
    <n v="174000"/>
    <n v="0.4"/>
    <x v="1"/>
    <n v="43500"/>
    <n v="126150000"/>
  </r>
  <r>
    <x v="2"/>
    <x v="2"/>
    <d v="2021-10-01T00:00:00"/>
    <x v="1"/>
    <x v="1"/>
    <x v="5"/>
    <s v="Women's Athletic Footwear"/>
    <n v="60"/>
    <n v="450"/>
    <n v="135000"/>
    <n v="0.5"/>
    <x v="1"/>
    <n v="27000"/>
    <n v="60750000"/>
  </r>
  <r>
    <x v="2"/>
    <x v="2"/>
    <d v="2021-10-02T00:00:00"/>
    <x v="1"/>
    <x v="1"/>
    <x v="5"/>
    <s v="Men's Apparel"/>
    <n v="55"/>
    <n v="450"/>
    <n v="86625"/>
    <n v="0.35"/>
    <x v="1"/>
    <n v="24750"/>
    <n v="38981250"/>
  </r>
  <r>
    <x v="2"/>
    <x v="2"/>
    <d v="2021-10-03T00:00:00"/>
    <x v="1"/>
    <x v="1"/>
    <x v="5"/>
    <s v="Women's Apparel"/>
    <n v="50"/>
    <n v="675"/>
    <n v="185625"/>
    <n v="0.55000000000000004"/>
    <x v="1"/>
    <n v="33750"/>
    <n v="125296875"/>
  </r>
  <r>
    <x v="2"/>
    <x v="2"/>
    <d v="2021-10-04T00:00:00"/>
    <x v="1"/>
    <x v="1"/>
    <x v="5"/>
    <s v="Men's Street Footwear"/>
    <n v="40"/>
    <n v="625"/>
    <n v="100000"/>
    <n v="0.4"/>
    <x v="1"/>
    <n v="25000"/>
    <n v="62500000"/>
  </r>
  <r>
    <x v="2"/>
    <x v="2"/>
    <d v="2021-10-05T00:00:00"/>
    <x v="1"/>
    <x v="1"/>
    <x v="5"/>
    <s v="Men's Athletic Footwear"/>
    <n v="40"/>
    <n v="625"/>
    <n v="100000"/>
    <n v="0.4"/>
    <x v="1"/>
    <n v="25000"/>
    <n v="62500000"/>
  </r>
  <r>
    <x v="2"/>
    <x v="2"/>
    <d v="2021-10-06T00:00:00"/>
    <x v="1"/>
    <x v="1"/>
    <x v="5"/>
    <s v="Women's Street Footwear"/>
    <n v="45"/>
    <n v="575"/>
    <n v="103500"/>
    <n v="0.4"/>
    <x v="1"/>
    <n v="25875"/>
    <n v="59512500"/>
  </r>
  <r>
    <x v="2"/>
    <x v="2"/>
    <d v="2021-10-07T00:00:00"/>
    <x v="1"/>
    <x v="1"/>
    <x v="5"/>
    <s v="Women's Athletic Footwear"/>
    <n v="45"/>
    <n v="425"/>
    <n v="95625"/>
    <n v="0.5"/>
    <x v="1"/>
    <n v="19125"/>
    <n v="40640625"/>
  </r>
  <r>
    <x v="2"/>
    <x v="2"/>
    <d v="2021-10-08T00:00:00"/>
    <x v="1"/>
    <x v="1"/>
    <x v="5"/>
    <s v="Men's Apparel"/>
    <n v="40"/>
    <n v="400"/>
    <n v="56000"/>
    <n v="0.35"/>
    <x v="1"/>
    <n v="16000"/>
    <n v="22400000"/>
  </r>
  <r>
    <x v="2"/>
    <x v="2"/>
    <d v="2021-10-09T00:00:00"/>
    <x v="1"/>
    <x v="1"/>
    <x v="5"/>
    <s v="Women's Apparel"/>
    <n v="50"/>
    <n v="575"/>
    <n v="158125"/>
    <n v="0.55000000000000004"/>
    <x v="1"/>
    <n v="28750"/>
    <n v="90921875"/>
  </r>
  <r>
    <x v="2"/>
    <x v="2"/>
    <d v="2021-10-10T00:00:00"/>
    <x v="1"/>
    <x v="1"/>
    <x v="5"/>
    <s v="Men's Street Footwear"/>
    <n v="40"/>
    <n v="725"/>
    <n v="116000"/>
    <n v="0.4"/>
    <x v="1"/>
    <n v="29000"/>
    <n v="84100000"/>
  </r>
  <r>
    <x v="2"/>
    <x v="2"/>
    <d v="2021-10-11T00:00:00"/>
    <x v="1"/>
    <x v="1"/>
    <x v="5"/>
    <s v="Men's Athletic Footwear"/>
    <n v="40"/>
    <n v="725"/>
    <n v="116000"/>
    <n v="0.4"/>
    <x v="1"/>
    <n v="29000"/>
    <n v="84100000"/>
  </r>
  <r>
    <x v="2"/>
    <x v="2"/>
    <d v="2021-10-12T00:00:00"/>
    <x v="1"/>
    <x v="1"/>
    <x v="5"/>
    <s v="Women's Street Footwear"/>
    <n v="65"/>
    <n v="650"/>
    <n v="169000"/>
    <n v="0.4"/>
    <x v="1"/>
    <n v="42250"/>
    <n v="109850000"/>
  </r>
  <r>
    <x v="2"/>
    <x v="2"/>
    <d v="2021-10-13T00:00:00"/>
    <x v="1"/>
    <x v="1"/>
    <x v="5"/>
    <s v="Women's Athletic Footwear"/>
    <n v="65"/>
    <n v="500"/>
    <n v="162500"/>
    <n v="0.5"/>
    <x v="1"/>
    <n v="32500"/>
    <n v="81250000"/>
  </r>
  <r>
    <x v="2"/>
    <x v="2"/>
    <d v="2021-10-14T00:00:00"/>
    <x v="1"/>
    <x v="1"/>
    <x v="5"/>
    <s v="Men's Apparel"/>
    <n v="60"/>
    <n v="475"/>
    <n v="99750"/>
    <n v="0.35"/>
    <x v="1"/>
    <n v="28500"/>
    <n v="47381250"/>
  </r>
  <r>
    <x v="2"/>
    <x v="2"/>
    <d v="2021-10-15T00:00:00"/>
    <x v="1"/>
    <x v="1"/>
    <x v="5"/>
    <s v="Women's Apparel"/>
    <n v="70"/>
    <n v="675"/>
    <n v="259875"/>
    <n v="0.55000000000000004"/>
    <x v="1"/>
    <n v="47250"/>
    <n v="175415625"/>
  </r>
  <r>
    <x v="2"/>
    <x v="2"/>
    <d v="2021-10-16T00:00:00"/>
    <x v="1"/>
    <x v="1"/>
    <x v="5"/>
    <s v="Men's Street Footwear"/>
    <n v="60"/>
    <n v="825"/>
    <n v="198000"/>
    <n v="0.4"/>
    <x v="1"/>
    <n v="49500"/>
    <n v="163350000"/>
  </r>
  <r>
    <x v="2"/>
    <x v="2"/>
    <d v="2021-10-17T00:00:00"/>
    <x v="1"/>
    <x v="1"/>
    <x v="5"/>
    <s v="Men's Athletic Footwear"/>
    <n v="60"/>
    <n v="825"/>
    <n v="198000"/>
    <n v="0.4"/>
    <x v="1"/>
    <n v="49500"/>
    <n v="163350000"/>
  </r>
  <r>
    <x v="2"/>
    <x v="2"/>
    <d v="2021-10-18T00:00:00"/>
    <x v="1"/>
    <x v="1"/>
    <x v="5"/>
    <s v="Women's Street Footwear"/>
    <n v="65"/>
    <n v="725"/>
    <n v="188500"/>
    <n v="0.4"/>
    <x v="1"/>
    <n v="47125"/>
    <n v="136662500"/>
  </r>
  <r>
    <x v="2"/>
    <x v="2"/>
    <d v="2021-10-19T00:00:00"/>
    <x v="1"/>
    <x v="1"/>
    <x v="5"/>
    <s v="Women's Athletic Footwear"/>
    <n v="65"/>
    <n v="575"/>
    <n v="186875"/>
    <n v="0.5"/>
    <x v="1"/>
    <n v="37375"/>
    <n v="107453125"/>
  </r>
  <r>
    <x v="2"/>
    <x v="2"/>
    <d v="2021-10-20T00:00:00"/>
    <x v="1"/>
    <x v="1"/>
    <x v="5"/>
    <s v="Men's Apparel"/>
    <n v="60"/>
    <n v="525"/>
    <n v="110250"/>
    <n v="0.35"/>
    <x v="1"/>
    <n v="31500"/>
    <n v="57881250"/>
  </r>
  <r>
    <x v="2"/>
    <x v="2"/>
    <d v="2021-10-21T00:00:00"/>
    <x v="1"/>
    <x v="1"/>
    <x v="5"/>
    <s v="Women's Apparel"/>
    <n v="70"/>
    <n v="775"/>
    <n v="298375"/>
    <n v="0.55000000000000004"/>
    <x v="1"/>
    <n v="54250"/>
    <n v="231240625"/>
  </r>
  <r>
    <x v="0"/>
    <x v="0"/>
    <d v="2021-10-22T00:00:00"/>
    <x v="1"/>
    <x v="1"/>
    <x v="5"/>
    <s v="Men's Street Footwear"/>
    <n v="45"/>
    <n v="425"/>
    <n v="105187.5"/>
    <n v="0.55000000000000004"/>
    <x v="1"/>
    <n v="19125"/>
    <n v="44704687.5"/>
  </r>
  <r>
    <x v="0"/>
    <x v="0"/>
    <d v="2021-10-23T00:00:00"/>
    <x v="1"/>
    <x v="1"/>
    <x v="5"/>
    <s v="Men's Athletic Footwear"/>
    <n v="45"/>
    <n v="225"/>
    <n v="35437.5"/>
    <n v="0.35"/>
    <x v="1"/>
    <n v="10125"/>
    <n v="7973437.5"/>
  </r>
  <r>
    <x v="0"/>
    <x v="0"/>
    <d v="2021-10-24T00:00:00"/>
    <x v="1"/>
    <x v="1"/>
    <x v="5"/>
    <s v="Women's Street Footwear"/>
    <n v="35"/>
    <n v="225"/>
    <n v="31500"/>
    <n v="0.4"/>
    <x v="1"/>
    <n v="7875"/>
    <n v="7087500"/>
  </r>
  <r>
    <x v="0"/>
    <x v="0"/>
    <d v="2021-10-25T00:00:00"/>
    <x v="1"/>
    <x v="1"/>
    <x v="5"/>
    <s v="Women's Athletic Footwear"/>
    <n v="40"/>
    <n v="75"/>
    <n v="12000"/>
    <n v="0.4"/>
    <x v="1"/>
    <n v="3000"/>
    <n v="900000"/>
  </r>
  <r>
    <x v="0"/>
    <x v="0"/>
    <d v="2021-10-26T00:00:00"/>
    <x v="0"/>
    <x v="4"/>
    <x v="6"/>
    <s v="Men's Apparel"/>
    <n v="55"/>
    <n v="125"/>
    <n v="24062.5"/>
    <n v="0.35"/>
    <x v="1"/>
    <n v="6875"/>
    <n v="3007812.5"/>
  </r>
  <r>
    <x v="0"/>
    <x v="0"/>
    <d v="2021-10-27T00:00:00"/>
    <x v="0"/>
    <x v="4"/>
    <x v="6"/>
    <s v="Women's Apparel"/>
    <n v="45"/>
    <n v="225"/>
    <n v="30375"/>
    <n v="0.3"/>
    <x v="1"/>
    <n v="10125"/>
    <n v="6834375"/>
  </r>
  <r>
    <x v="0"/>
    <x v="0"/>
    <d v="2021-10-28T00:00:00"/>
    <x v="0"/>
    <x v="4"/>
    <x v="6"/>
    <s v="Men's Street Footwear"/>
    <n v="45"/>
    <n v="475"/>
    <n v="117562.5"/>
    <n v="0.55000000000000004"/>
    <x v="1"/>
    <n v="21375"/>
    <n v="55842187.5"/>
  </r>
  <r>
    <x v="0"/>
    <x v="0"/>
    <d v="2021-10-29T00:00:00"/>
    <x v="0"/>
    <x v="4"/>
    <x v="6"/>
    <s v="Men's Athletic Footwear"/>
    <n v="45"/>
    <n v="125"/>
    <n v="19687.5"/>
    <n v="0.35"/>
    <x v="1"/>
    <n v="5625"/>
    <n v="2460937.5"/>
  </r>
  <r>
    <x v="0"/>
    <x v="0"/>
    <d v="2021-10-30T00:00:00"/>
    <x v="0"/>
    <x v="4"/>
    <x v="6"/>
    <s v="Women's Street Footwear"/>
    <n v="35"/>
    <n v="175"/>
    <n v="24500"/>
    <n v="0.4"/>
    <x v="1"/>
    <n v="6125"/>
    <n v="4287500"/>
  </r>
  <r>
    <x v="0"/>
    <x v="0"/>
    <d v="2021-10-31T00:00:00"/>
    <x v="0"/>
    <x v="4"/>
    <x v="6"/>
    <s v="Women's Athletic Footwear"/>
    <n v="40"/>
    <n v="50"/>
    <n v="8000"/>
    <n v="0.4"/>
    <x v="1"/>
    <n v="2000"/>
    <n v="400000"/>
  </r>
  <r>
    <x v="0"/>
    <x v="0"/>
    <d v="2021-11-01T00:00:00"/>
    <x v="0"/>
    <x v="4"/>
    <x v="6"/>
    <s v="Men's Apparel"/>
    <n v="55"/>
    <n v="125"/>
    <n v="24062.5"/>
    <n v="0.35"/>
    <x v="1"/>
    <n v="6875"/>
    <n v="3007812.5"/>
  </r>
  <r>
    <x v="0"/>
    <x v="0"/>
    <d v="2021-11-02T00:00:00"/>
    <x v="0"/>
    <x v="4"/>
    <x v="6"/>
    <s v="Women's Apparel"/>
    <n v="45"/>
    <n v="225"/>
    <n v="30375"/>
    <n v="0.3"/>
    <x v="1"/>
    <n v="10125"/>
    <n v="6834375"/>
  </r>
  <r>
    <x v="0"/>
    <x v="0"/>
    <d v="2021-11-03T00:00:00"/>
    <x v="0"/>
    <x v="4"/>
    <x v="6"/>
    <s v="Men's Street Footwear"/>
    <n v="50"/>
    <n v="445"/>
    <n v="122375"/>
    <n v="0.55000000000000004"/>
    <x v="1"/>
    <n v="22250"/>
    <n v="54456875"/>
  </r>
  <r>
    <x v="0"/>
    <x v="0"/>
    <d v="2021-11-04T00:00:00"/>
    <x v="0"/>
    <x v="4"/>
    <x v="6"/>
    <s v="Men's Athletic Footwear"/>
    <n v="50"/>
    <n v="150"/>
    <n v="26250"/>
    <n v="0.35"/>
    <x v="1"/>
    <n v="7500"/>
    <n v="3937500"/>
  </r>
  <r>
    <x v="0"/>
    <x v="0"/>
    <d v="2021-11-05T00:00:00"/>
    <x v="0"/>
    <x v="4"/>
    <x v="6"/>
    <s v="Women's Street Footwear"/>
    <n v="40"/>
    <n v="175"/>
    <n v="28000"/>
    <n v="0.4"/>
    <x v="1"/>
    <n v="7000"/>
    <n v="4900000"/>
  </r>
  <r>
    <x v="0"/>
    <x v="0"/>
    <d v="2021-11-06T00:00:00"/>
    <x v="0"/>
    <x v="4"/>
    <x v="6"/>
    <s v="Women's Athletic Footwear"/>
    <n v="45"/>
    <n v="25"/>
    <n v="4500"/>
    <n v="0.4"/>
    <x v="1"/>
    <n v="1125"/>
    <n v="112500"/>
  </r>
  <r>
    <x v="0"/>
    <x v="0"/>
    <d v="2021-11-07T00:00:00"/>
    <x v="0"/>
    <x v="4"/>
    <x v="6"/>
    <s v="Men's Apparel"/>
    <n v="60"/>
    <n v="75"/>
    <n v="13500"/>
    <n v="0.3"/>
    <x v="1"/>
    <n v="4500"/>
    <n v="1012500"/>
  </r>
  <r>
    <x v="0"/>
    <x v="0"/>
    <d v="2021-11-08T00:00:00"/>
    <x v="0"/>
    <x v="4"/>
    <x v="6"/>
    <s v="Women's Apparel"/>
    <n v="50"/>
    <n v="175"/>
    <n v="21875"/>
    <n v="0.25"/>
    <x v="1"/>
    <n v="8750"/>
    <n v="3828125"/>
  </r>
  <r>
    <x v="0"/>
    <x v="0"/>
    <d v="2021-11-09T00:00:00"/>
    <x v="0"/>
    <x v="4"/>
    <x v="6"/>
    <s v="Men's Street Footwear"/>
    <n v="50"/>
    <n v="450"/>
    <n v="112500"/>
    <n v="0.5"/>
    <x v="1"/>
    <n v="22500"/>
    <n v="50625000"/>
  </r>
  <r>
    <x v="0"/>
    <x v="0"/>
    <d v="2021-11-10T00:00:00"/>
    <x v="0"/>
    <x v="4"/>
    <x v="6"/>
    <s v="Men's Athletic Footwear"/>
    <n v="50"/>
    <n v="150"/>
    <n v="22500"/>
    <n v="0.3"/>
    <x v="1"/>
    <n v="7500"/>
    <n v="3375000"/>
  </r>
  <r>
    <x v="0"/>
    <x v="0"/>
    <d v="2021-11-11T00:00:00"/>
    <x v="0"/>
    <x v="4"/>
    <x v="6"/>
    <s v="Women's Street Footwear"/>
    <n v="40"/>
    <n v="150"/>
    <n v="21000"/>
    <n v="0.35"/>
    <x v="1"/>
    <n v="6000"/>
    <n v="3150000"/>
  </r>
  <r>
    <x v="0"/>
    <x v="0"/>
    <d v="2021-11-12T00:00:00"/>
    <x v="0"/>
    <x v="4"/>
    <x v="6"/>
    <s v="Women's Athletic Footwear"/>
    <n v="45"/>
    <n v="75"/>
    <n v="11812.5"/>
    <n v="0.35"/>
    <x v="1"/>
    <n v="3375"/>
    <n v="885937.5"/>
  </r>
  <r>
    <x v="0"/>
    <x v="0"/>
    <d v="2021-11-13T00:00:00"/>
    <x v="0"/>
    <x v="4"/>
    <x v="6"/>
    <s v="Men's Apparel"/>
    <n v="60"/>
    <n v="75"/>
    <n v="13500"/>
    <n v="0.3"/>
    <x v="1"/>
    <n v="4500"/>
    <n v="1012500"/>
  </r>
  <r>
    <x v="0"/>
    <x v="0"/>
    <d v="2021-11-14T00:00:00"/>
    <x v="0"/>
    <x v="4"/>
    <x v="6"/>
    <s v="Women's Apparel"/>
    <n v="50"/>
    <n v="200"/>
    <n v="25000"/>
    <n v="0.25"/>
    <x v="1"/>
    <n v="10000"/>
    <n v="5000000"/>
  </r>
  <r>
    <x v="0"/>
    <x v="0"/>
    <d v="2021-11-15T00:00:00"/>
    <x v="0"/>
    <x v="4"/>
    <x v="6"/>
    <s v="Men's Street Footwear"/>
    <n v="60"/>
    <n v="470"/>
    <n v="141000"/>
    <n v="0.5"/>
    <x v="1"/>
    <n v="28200"/>
    <n v="66270000"/>
  </r>
  <r>
    <x v="0"/>
    <x v="0"/>
    <d v="2021-11-16T00:00:00"/>
    <x v="0"/>
    <x v="4"/>
    <x v="6"/>
    <s v="Men's Athletic Footwear"/>
    <n v="60"/>
    <n v="175"/>
    <n v="31500"/>
    <n v="0.3"/>
    <x v="1"/>
    <n v="10500"/>
    <n v="5512500"/>
  </r>
  <r>
    <x v="0"/>
    <x v="0"/>
    <d v="2021-11-17T00:00:00"/>
    <x v="0"/>
    <x v="4"/>
    <x v="6"/>
    <s v="Women's Street Footwear"/>
    <n v="55"/>
    <n v="150"/>
    <n v="28875"/>
    <n v="0.35"/>
    <x v="1"/>
    <n v="8250"/>
    <n v="4331250"/>
  </r>
  <r>
    <x v="0"/>
    <x v="0"/>
    <d v="2021-11-18T00:00:00"/>
    <x v="0"/>
    <x v="4"/>
    <x v="6"/>
    <s v="Women's Athletic Footwear"/>
    <n v="55"/>
    <n v="100"/>
    <n v="19250"/>
    <n v="0.35"/>
    <x v="1"/>
    <n v="5500"/>
    <n v="1925000"/>
  </r>
  <r>
    <x v="0"/>
    <x v="0"/>
    <d v="2021-11-19T00:00:00"/>
    <x v="0"/>
    <x v="4"/>
    <x v="6"/>
    <s v="Men's Apparel"/>
    <n v="65"/>
    <n v="125"/>
    <n v="24375"/>
    <n v="0.3"/>
    <x v="1"/>
    <n v="8125"/>
    <n v="3046875"/>
  </r>
  <r>
    <x v="0"/>
    <x v="0"/>
    <d v="2021-11-20T00:00:00"/>
    <x v="0"/>
    <x v="4"/>
    <x v="6"/>
    <s v="Women's Apparel"/>
    <n v="70"/>
    <n v="250"/>
    <n v="52500"/>
    <n v="0.3"/>
    <x v="1"/>
    <n v="17500"/>
    <n v="13125000"/>
  </r>
  <r>
    <x v="0"/>
    <x v="0"/>
    <d v="2021-11-21T00:00:00"/>
    <x v="0"/>
    <x v="4"/>
    <x v="6"/>
    <s v="Men's Street Footwear"/>
    <n v="65"/>
    <n v="500"/>
    <n v="178750"/>
    <n v="0.55000000000000004"/>
    <x v="1"/>
    <n v="32500"/>
    <n v="89375000"/>
  </r>
  <r>
    <x v="0"/>
    <x v="0"/>
    <d v="2021-11-22T00:00:00"/>
    <x v="0"/>
    <x v="4"/>
    <x v="6"/>
    <s v="Men's Athletic Footwear"/>
    <n v="60"/>
    <n v="250"/>
    <n v="52500"/>
    <n v="0.35"/>
    <x v="1"/>
    <n v="15000"/>
    <n v="13125000"/>
  </r>
  <r>
    <x v="0"/>
    <x v="0"/>
    <d v="2021-11-23T00:00:00"/>
    <x v="0"/>
    <x v="4"/>
    <x v="6"/>
    <s v="Women's Street Footwear"/>
    <n v="55"/>
    <n v="175"/>
    <n v="38500"/>
    <n v="0.4"/>
    <x v="1"/>
    <n v="9625"/>
    <n v="6737500"/>
  </r>
  <r>
    <x v="0"/>
    <x v="0"/>
    <d v="2021-11-24T00:00:00"/>
    <x v="0"/>
    <x v="4"/>
    <x v="6"/>
    <s v="Women's Athletic Footwear"/>
    <n v="55"/>
    <n v="150"/>
    <n v="33000"/>
    <n v="0.4"/>
    <x v="1"/>
    <n v="8250"/>
    <n v="4950000"/>
  </r>
  <r>
    <x v="0"/>
    <x v="0"/>
    <d v="2021-11-25T00:00:00"/>
    <x v="0"/>
    <x v="4"/>
    <x v="6"/>
    <s v="Men's Apparel"/>
    <n v="65"/>
    <n v="150"/>
    <n v="34125"/>
    <n v="0.35"/>
    <x v="1"/>
    <n v="9750"/>
    <n v="5118750"/>
  </r>
  <r>
    <x v="0"/>
    <x v="0"/>
    <d v="2021-11-26T00:00:00"/>
    <x v="0"/>
    <x v="4"/>
    <x v="6"/>
    <s v="Women's Apparel"/>
    <n v="70"/>
    <n v="300"/>
    <n v="63000"/>
    <n v="0.3"/>
    <x v="1"/>
    <n v="21000"/>
    <n v="18900000"/>
  </r>
  <r>
    <x v="0"/>
    <x v="0"/>
    <d v="2021-11-27T00:00:00"/>
    <x v="0"/>
    <x v="4"/>
    <x v="6"/>
    <s v="Men's Street Footwear"/>
    <n v="65"/>
    <n v="500"/>
    <n v="178750"/>
    <n v="0.55000000000000004"/>
    <x v="1"/>
    <n v="32500"/>
    <n v="89375000"/>
  </r>
  <r>
    <x v="0"/>
    <x v="0"/>
    <d v="2021-11-28T00:00:00"/>
    <x v="0"/>
    <x v="4"/>
    <x v="6"/>
    <s v="Men's Athletic Footwear"/>
    <n v="60"/>
    <n v="300"/>
    <n v="63000"/>
    <n v="0.35"/>
    <x v="1"/>
    <n v="18000"/>
    <n v="18900000"/>
  </r>
  <r>
    <x v="0"/>
    <x v="0"/>
    <d v="2021-11-29T00:00:00"/>
    <x v="0"/>
    <x v="4"/>
    <x v="6"/>
    <s v="Women's Street Footwear"/>
    <n v="55"/>
    <n v="225"/>
    <n v="49500"/>
    <n v="0.4"/>
    <x v="1"/>
    <n v="12375"/>
    <n v="11137500"/>
  </r>
  <r>
    <x v="0"/>
    <x v="0"/>
    <d v="2021-11-30T00:00:00"/>
    <x v="0"/>
    <x v="4"/>
    <x v="6"/>
    <s v="Women's Athletic Footwear"/>
    <n v="55"/>
    <n v="175"/>
    <n v="38500"/>
    <n v="0.4"/>
    <x v="1"/>
    <n v="9625"/>
    <n v="6737500"/>
  </r>
  <r>
    <x v="0"/>
    <x v="0"/>
    <d v="2021-12-01T00:00:00"/>
    <x v="0"/>
    <x v="4"/>
    <x v="6"/>
    <s v="Men's Apparel"/>
    <n v="65"/>
    <n v="200"/>
    <n v="45500"/>
    <n v="0.35"/>
    <x v="1"/>
    <n v="13000"/>
    <n v="9100000"/>
  </r>
  <r>
    <x v="0"/>
    <x v="0"/>
    <d v="2021-12-02T00:00:00"/>
    <x v="0"/>
    <x v="4"/>
    <x v="6"/>
    <s v="Women's Apparel"/>
    <n v="70"/>
    <n v="375"/>
    <n v="78750"/>
    <n v="0.3"/>
    <x v="1"/>
    <n v="26250"/>
    <n v="29531250"/>
  </r>
  <r>
    <x v="0"/>
    <x v="0"/>
    <d v="2021-12-03T00:00:00"/>
    <x v="0"/>
    <x v="4"/>
    <x v="6"/>
    <s v="Men's Street Footwear"/>
    <n v="65"/>
    <n v="525"/>
    <n v="187687.5"/>
    <n v="0.55000000000000004"/>
    <x v="1"/>
    <n v="34125"/>
    <n v="98535937.5"/>
  </r>
  <r>
    <x v="0"/>
    <x v="0"/>
    <d v="2021-12-04T00:00:00"/>
    <x v="0"/>
    <x v="4"/>
    <x v="6"/>
    <s v="Men's Athletic Footwear"/>
    <n v="60"/>
    <n v="300"/>
    <n v="63000"/>
    <n v="0.35"/>
    <x v="1"/>
    <n v="18000"/>
    <n v="18900000"/>
  </r>
  <r>
    <x v="0"/>
    <x v="0"/>
    <d v="2021-12-05T00:00:00"/>
    <x v="0"/>
    <x v="4"/>
    <x v="6"/>
    <s v="Women's Street Footwear"/>
    <n v="55"/>
    <n v="225"/>
    <n v="49500"/>
    <n v="0.4"/>
    <x v="1"/>
    <n v="12375"/>
    <n v="11137500"/>
  </r>
  <r>
    <x v="0"/>
    <x v="0"/>
    <d v="2021-12-06T00:00:00"/>
    <x v="0"/>
    <x v="4"/>
    <x v="6"/>
    <s v="Women's Athletic Footwear"/>
    <n v="55"/>
    <n v="200"/>
    <n v="44000"/>
    <n v="0.4"/>
    <x v="1"/>
    <n v="11000"/>
    <n v="8800000"/>
  </r>
  <r>
    <x v="0"/>
    <x v="0"/>
    <d v="2021-12-07T00:00:00"/>
    <x v="0"/>
    <x v="4"/>
    <x v="6"/>
    <s v="Men's Apparel"/>
    <n v="65"/>
    <n v="175"/>
    <n v="39812.5"/>
    <n v="0.35"/>
    <x v="1"/>
    <n v="11375"/>
    <n v="6967187.5"/>
  </r>
  <r>
    <x v="0"/>
    <x v="0"/>
    <d v="2021-12-08T00:00:00"/>
    <x v="0"/>
    <x v="4"/>
    <x v="6"/>
    <s v="Women's Apparel"/>
    <n v="70"/>
    <n v="350"/>
    <n v="73500"/>
    <n v="0.3"/>
    <x v="1"/>
    <n v="24500"/>
    <n v="25725000"/>
  </r>
  <r>
    <x v="0"/>
    <x v="0"/>
    <d v="2021-12-09T00:00:00"/>
    <x v="0"/>
    <x v="4"/>
    <x v="6"/>
    <s v="Men's Street Footwear"/>
    <n v="65"/>
    <n v="475"/>
    <n v="154375"/>
    <n v="0.5"/>
    <x v="1"/>
    <n v="30875"/>
    <n v="73328125"/>
  </r>
  <r>
    <x v="0"/>
    <x v="0"/>
    <d v="2021-12-10T00:00:00"/>
    <x v="0"/>
    <x v="4"/>
    <x v="6"/>
    <s v="Men's Athletic Footwear"/>
    <n v="50"/>
    <n v="275"/>
    <n v="41250"/>
    <n v="0.3"/>
    <x v="1"/>
    <n v="13750"/>
    <n v="11343750"/>
  </r>
  <r>
    <x v="0"/>
    <x v="0"/>
    <d v="2021-12-11T00:00:00"/>
    <x v="0"/>
    <x v="4"/>
    <x v="6"/>
    <s v="Women's Street Footwear"/>
    <n v="45"/>
    <n v="200"/>
    <n v="31500"/>
    <n v="0.35"/>
    <x v="1"/>
    <n v="9000"/>
    <n v="6300000"/>
  </r>
  <r>
    <x v="0"/>
    <x v="0"/>
    <d v="2021-12-12T00:00:00"/>
    <x v="0"/>
    <x v="4"/>
    <x v="6"/>
    <s v="Women's Athletic Footwear"/>
    <n v="45"/>
    <n v="175"/>
    <n v="27562.5"/>
    <n v="0.35"/>
    <x v="1"/>
    <n v="7875"/>
    <n v="4823437.5"/>
  </r>
  <r>
    <x v="0"/>
    <x v="0"/>
    <d v="2021-12-13T00:00:00"/>
    <x v="0"/>
    <x v="4"/>
    <x v="6"/>
    <s v="Men's Apparel"/>
    <n v="55"/>
    <n v="125"/>
    <n v="20625"/>
    <n v="0.3"/>
    <x v="1"/>
    <n v="6875"/>
    <n v="2578125"/>
  </r>
  <r>
    <x v="0"/>
    <x v="0"/>
    <d v="2021-12-14T00:00:00"/>
    <x v="0"/>
    <x v="4"/>
    <x v="6"/>
    <s v="Women's Apparel"/>
    <n v="60"/>
    <n v="225"/>
    <n v="33750"/>
    <n v="0.25"/>
    <x v="1"/>
    <n v="13500"/>
    <n v="7593750"/>
  </r>
  <r>
    <x v="0"/>
    <x v="0"/>
    <d v="2021-12-15T00:00:00"/>
    <x v="0"/>
    <x v="4"/>
    <x v="6"/>
    <s v="Men's Street Footwear"/>
    <n v="60"/>
    <n v="400"/>
    <n v="120000"/>
    <n v="0.5"/>
    <x v="1"/>
    <n v="24000"/>
    <n v="48000000"/>
  </r>
  <r>
    <x v="0"/>
    <x v="0"/>
    <d v="2021-12-16T00:00:00"/>
    <x v="0"/>
    <x v="4"/>
    <x v="6"/>
    <s v="Men's Athletic Footwear"/>
    <n v="50"/>
    <n v="225"/>
    <n v="33750"/>
    <n v="0.3"/>
    <x v="1"/>
    <n v="11250"/>
    <n v="7593750"/>
  </r>
  <r>
    <x v="0"/>
    <x v="0"/>
    <d v="2021-12-17T00:00:00"/>
    <x v="0"/>
    <x v="4"/>
    <x v="6"/>
    <s v="Women's Street Footwear"/>
    <n v="50"/>
    <n v="125"/>
    <n v="21875"/>
    <n v="0.35"/>
    <x v="1"/>
    <n v="6250"/>
    <n v="2734375"/>
  </r>
  <r>
    <x v="0"/>
    <x v="0"/>
    <d v="2021-12-18T00:00:00"/>
    <x v="0"/>
    <x v="4"/>
    <x v="6"/>
    <s v="Women's Athletic Footwear"/>
    <n v="50"/>
    <n v="100"/>
    <n v="17500"/>
    <n v="0.35"/>
    <x v="1"/>
    <n v="5000"/>
    <n v="1750000"/>
  </r>
  <r>
    <x v="0"/>
    <x v="0"/>
    <d v="2021-12-19T00:00:00"/>
    <x v="0"/>
    <x v="4"/>
    <x v="6"/>
    <s v="Men's Apparel"/>
    <n v="60"/>
    <n v="100"/>
    <n v="18000"/>
    <n v="0.3"/>
    <x v="1"/>
    <n v="6000"/>
    <n v="1800000"/>
  </r>
  <r>
    <x v="0"/>
    <x v="0"/>
    <d v="2021-12-20T00:00:00"/>
    <x v="0"/>
    <x v="4"/>
    <x v="6"/>
    <s v="Women's Apparel"/>
    <n v="65"/>
    <n v="225"/>
    <n v="36562.5"/>
    <n v="0.25"/>
    <x v="1"/>
    <n v="14625"/>
    <n v="8226562.5"/>
  </r>
  <r>
    <x v="0"/>
    <x v="0"/>
    <d v="2021-12-21T00:00:00"/>
    <x v="0"/>
    <x v="4"/>
    <x v="6"/>
    <s v="Men's Street Footwear"/>
    <n v="70"/>
    <n v="375"/>
    <n v="144375"/>
    <n v="0.55000000000000004"/>
    <x v="1"/>
    <n v="26250"/>
    <n v="54140625"/>
  </r>
  <r>
    <x v="0"/>
    <x v="0"/>
    <d v="2021-12-22T00:00:00"/>
    <x v="0"/>
    <x v="4"/>
    <x v="6"/>
    <s v="Men's Athletic Footwear"/>
    <n v="60"/>
    <n v="200"/>
    <n v="42000"/>
    <n v="0.35"/>
    <x v="1"/>
    <n v="12000"/>
    <n v="8400000"/>
  </r>
  <r>
    <x v="0"/>
    <x v="0"/>
    <d v="2021-12-23T00:00:00"/>
    <x v="0"/>
    <x v="4"/>
    <x v="6"/>
    <s v="Women's Street Footwear"/>
    <n v="60"/>
    <n v="195"/>
    <n v="46800"/>
    <n v="0.4"/>
    <x v="1"/>
    <n v="11700"/>
    <n v="9126000"/>
  </r>
  <r>
    <x v="0"/>
    <x v="0"/>
    <d v="2021-12-24T00:00:00"/>
    <x v="0"/>
    <x v="4"/>
    <x v="6"/>
    <s v="Women's Athletic Footwear"/>
    <n v="60"/>
    <n v="175"/>
    <n v="42000"/>
    <n v="0.4"/>
    <x v="1"/>
    <n v="10500"/>
    <n v="7350000"/>
  </r>
  <r>
    <x v="0"/>
    <x v="0"/>
    <d v="2021-12-25T00:00:00"/>
    <x v="0"/>
    <x v="4"/>
    <x v="6"/>
    <s v="Men's Apparel"/>
    <n v="70"/>
    <n v="150"/>
    <n v="36750"/>
    <n v="0.35"/>
    <x v="1"/>
    <n v="10500"/>
    <n v="5512500"/>
  </r>
  <r>
    <x v="0"/>
    <x v="0"/>
    <d v="2021-12-26T00:00:00"/>
    <x v="0"/>
    <x v="4"/>
    <x v="6"/>
    <s v="Women's Apparel"/>
    <n v="75"/>
    <n v="250"/>
    <n v="56250"/>
    <n v="0.3"/>
    <x v="1"/>
    <n v="18750"/>
    <n v="14062500"/>
  </r>
  <r>
    <x v="0"/>
    <x v="0"/>
    <d v="2021-12-27T00:00:00"/>
    <x v="0"/>
    <x v="4"/>
    <x v="6"/>
    <s v="Men's Street Footwear"/>
    <n v="70"/>
    <n v="475"/>
    <n v="182875"/>
    <n v="0.55000000000000004"/>
    <x v="1"/>
    <n v="33250"/>
    <n v="86865625"/>
  </r>
  <r>
    <x v="0"/>
    <x v="0"/>
    <d v="2021-12-28T00:00:00"/>
    <x v="0"/>
    <x v="4"/>
    <x v="6"/>
    <s v="Men's Athletic Footwear"/>
    <n v="60"/>
    <n v="275"/>
    <n v="57750"/>
    <n v="0.35"/>
    <x v="1"/>
    <n v="16500"/>
    <n v="15881250"/>
  </r>
  <r>
    <x v="0"/>
    <x v="0"/>
    <d v="2021-12-29T00:00:00"/>
    <x v="0"/>
    <x v="4"/>
    <x v="6"/>
    <s v="Women's Street Footwear"/>
    <n v="60"/>
    <n v="225"/>
    <n v="54000"/>
    <n v="0.4"/>
    <x v="1"/>
    <n v="13500"/>
    <n v="12150000"/>
  </r>
  <r>
    <x v="0"/>
    <x v="0"/>
    <d v="2021-12-30T00:00:00"/>
    <x v="0"/>
    <x v="4"/>
    <x v="6"/>
    <s v="Women's Athletic Footwear"/>
    <n v="60"/>
    <n v="175"/>
    <n v="42000"/>
    <n v="0.4"/>
    <x v="1"/>
    <n v="10500"/>
    <n v="7350000"/>
  </r>
  <r>
    <x v="0"/>
    <x v="0"/>
    <d v="2021-12-31T00:00:00"/>
    <x v="0"/>
    <x v="4"/>
    <x v="6"/>
    <s v="Men's Apparel"/>
    <n v="70"/>
    <n v="175"/>
    <n v="42875"/>
    <n v="0.35"/>
    <x v="1"/>
    <n v="12250"/>
    <n v="7503125"/>
  </r>
  <r>
    <x v="0"/>
    <x v="0"/>
    <d v="2020-01-01T00:00:00"/>
    <x v="0"/>
    <x v="4"/>
    <x v="6"/>
    <s v="Women's Apparel"/>
    <n v="75"/>
    <n v="275"/>
    <n v="61875"/>
    <n v="0.3"/>
    <x v="1"/>
    <n v="20625"/>
    <n v="17015625"/>
  </r>
  <r>
    <x v="3"/>
    <x v="3"/>
    <d v="2020-01-02T00:00:00"/>
    <x v="0"/>
    <x v="4"/>
    <x v="6"/>
    <s v="Men's Street Footwear"/>
    <n v="35"/>
    <n v="450"/>
    <n v="63000"/>
    <n v="0.4"/>
    <x v="1"/>
    <n v="15750"/>
    <n v="28350000"/>
  </r>
  <r>
    <x v="3"/>
    <x v="3"/>
    <d v="2020-01-03T00:00:00"/>
    <x v="0"/>
    <x v="4"/>
    <x v="6"/>
    <s v="Men's Athletic Footwear"/>
    <n v="45"/>
    <n v="450"/>
    <n v="50625"/>
    <n v="0.25"/>
    <x v="1"/>
    <n v="20250"/>
    <n v="22781250"/>
  </r>
  <r>
    <x v="3"/>
    <x v="3"/>
    <d v="2020-01-04T00:00:00"/>
    <x v="0"/>
    <x v="4"/>
    <x v="6"/>
    <s v="Women's Street Footwear"/>
    <n v="45"/>
    <n v="450"/>
    <n v="81000"/>
    <n v="0.4"/>
    <x v="1"/>
    <n v="20250"/>
    <n v="36450000"/>
  </r>
  <r>
    <x v="3"/>
    <x v="3"/>
    <d v="2020-01-05T00:00:00"/>
    <x v="0"/>
    <x v="4"/>
    <x v="6"/>
    <s v="Women's Athletic Footwear"/>
    <n v="45"/>
    <n v="300"/>
    <n v="47250"/>
    <n v="0.35"/>
    <x v="1"/>
    <n v="13500"/>
    <n v="14175000"/>
  </r>
  <r>
    <x v="3"/>
    <x v="3"/>
    <d v="2020-01-06T00:00:00"/>
    <x v="2"/>
    <x v="5"/>
    <x v="7"/>
    <s v="Men's Apparel"/>
    <n v="50"/>
    <n v="250"/>
    <n v="68750"/>
    <n v="0.55000000000000004"/>
    <x v="1"/>
    <n v="12500"/>
    <n v="17187500"/>
  </r>
  <r>
    <x v="3"/>
    <x v="3"/>
    <d v="2020-01-07T00:00:00"/>
    <x v="2"/>
    <x v="5"/>
    <x v="7"/>
    <s v="Women's Apparel"/>
    <n v="45"/>
    <n v="475"/>
    <n v="42750"/>
    <n v="0.2"/>
    <x v="1"/>
    <n v="21375"/>
    <n v="20306250"/>
  </r>
  <r>
    <x v="3"/>
    <x v="3"/>
    <d v="2020-01-08T00:00:00"/>
    <x v="2"/>
    <x v="5"/>
    <x v="7"/>
    <s v="Men's Street Footwear"/>
    <n v="35"/>
    <n v="525"/>
    <n v="73500"/>
    <n v="0.4"/>
    <x v="1"/>
    <n v="18375"/>
    <n v="38587500"/>
  </r>
  <r>
    <x v="3"/>
    <x v="3"/>
    <d v="2020-01-09T00:00:00"/>
    <x v="2"/>
    <x v="5"/>
    <x v="7"/>
    <s v="Men's Athletic Footwear"/>
    <n v="45"/>
    <n v="425"/>
    <n v="47812.5"/>
    <n v="0.25"/>
    <x v="1"/>
    <n v="19125"/>
    <n v="20320312.5"/>
  </r>
  <r>
    <x v="3"/>
    <x v="3"/>
    <d v="2020-01-10T00:00:00"/>
    <x v="2"/>
    <x v="5"/>
    <x v="7"/>
    <s v="Women's Street Footwear"/>
    <n v="45"/>
    <n v="425"/>
    <n v="76500"/>
    <n v="0.4"/>
    <x v="1"/>
    <n v="19125"/>
    <n v="32512500"/>
  </r>
  <r>
    <x v="3"/>
    <x v="3"/>
    <d v="2020-01-11T00:00:00"/>
    <x v="2"/>
    <x v="5"/>
    <x v="7"/>
    <s v="Women's Athletic Footwear"/>
    <n v="45"/>
    <n v="275"/>
    <n v="43312.5"/>
    <n v="0.35"/>
    <x v="1"/>
    <n v="12375"/>
    <n v="11910937.5"/>
  </r>
  <r>
    <x v="3"/>
    <x v="3"/>
    <d v="2020-01-12T00:00:00"/>
    <x v="2"/>
    <x v="5"/>
    <x v="7"/>
    <s v="Men's Apparel"/>
    <n v="50"/>
    <n v="200"/>
    <n v="55000"/>
    <n v="0.55000000000000004"/>
    <x v="1"/>
    <n v="10000"/>
    <n v="11000000"/>
  </r>
  <r>
    <x v="3"/>
    <x v="3"/>
    <d v="2020-01-13T00:00:00"/>
    <x v="2"/>
    <x v="5"/>
    <x v="7"/>
    <s v="Women's Apparel"/>
    <n v="45"/>
    <n v="400"/>
    <n v="36000"/>
    <n v="0.2"/>
    <x v="1"/>
    <n v="18000"/>
    <n v="14400000"/>
  </r>
  <r>
    <x v="3"/>
    <x v="3"/>
    <d v="2020-01-14T00:00:00"/>
    <x v="2"/>
    <x v="5"/>
    <x v="7"/>
    <s v="Men's Street Footwear"/>
    <n v="45"/>
    <n v="550"/>
    <n v="99000"/>
    <n v="0.4"/>
    <x v="1"/>
    <n v="24750"/>
    <n v="54450000"/>
  </r>
  <r>
    <x v="3"/>
    <x v="3"/>
    <d v="2020-01-15T00:00:00"/>
    <x v="2"/>
    <x v="5"/>
    <x v="7"/>
    <s v="Men's Athletic Footwear"/>
    <n v="55"/>
    <n v="400"/>
    <n v="55000"/>
    <n v="0.25"/>
    <x v="1"/>
    <n v="22000"/>
    <n v="22000000"/>
  </r>
  <r>
    <x v="3"/>
    <x v="3"/>
    <d v="2020-01-16T00:00:00"/>
    <x v="2"/>
    <x v="5"/>
    <x v="7"/>
    <s v="Women's Street Footwear"/>
    <n v="55"/>
    <n v="400"/>
    <n v="88000"/>
    <n v="0.4"/>
    <x v="1"/>
    <n v="22000"/>
    <n v="35200000"/>
  </r>
  <r>
    <x v="3"/>
    <x v="3"/>
    <d v="2020-01-17T00:00:00"/>
    <x v="2"/>
    <x v="5"/>
    <x v="7"/>
    <s v="Women's Athletic Footwear"/>
    <n v="55"/>
    <n v="300"/>
    <n v="57750"/>
    <n v="0.35"/>
    <x v="1"/>
    <n v="16500"/>
    <n v="17325000"/>
  </r>
  <r>
    <x v="3"/>
    <x v="3"/>
    <d v="2020-01-18T00:00:00"/>
    <x v="2"/>
    <x v="5"/>
    <x v="7"/>
    <s v="Men's Apparel"/>
    <n v="60"/>
    <n v="175"/>
    <n v="57750"/>
    <n v="0.55000000000000004"/>
    <x v="1"/>
    <n v="10500"/>
    <n v="10106250"/>
  </r>
  <r>
    <x v="3"/>
    <x v="3"/>
    <d v="2020-01-19T00:00:00"/>
    <x v="2"/>
    <x v="5"/>
    <x v="7"/>
    <s v="Women's Apparel"/>
    <n v="55"/>
    <n v="375"/>
    <n v="41250"/>
    <n v="0.2"/>
    <x v="1"/>
    <n v="20625"/>
    <n v="15468750"/>
  </r>
  <r>
    <x v="3"/>
    <x v="3"/>
    <d v="2020-01-20T00:00:00"/>
    <x v="2"/>
    <x v="5"/>
    <x v="7"/>
    <s v="Men's Street Footwear"/>
    <n v="60"/>
    <n v="550"/>
    <n v="132000"/>
    <n v="0.4"/>
    <x v="1"/>
    <n v="33000"/>
    <n v="72600000"/>
  </r>
  <r>
    <x v="3"/>
    <x v="3"/>
    <d v="2020-01-21T00:00:00"/>
    <x v="2"/>
    <x v="5"/>
    <x v="7"/>
    <s v="Men's Athletic Footwear"/>
    <n v="65"/>
    <n v="350"/>
    <n v="56875"/>
    <n v="0.25"/>
    <x v="1"/>
    <n v="22750"/>
    <n v="19906250"/>
  </r>
  <r>
    <x v="3"/>
    <x v="3"/>
    <d v="2020-01-22T00:00:00"/>
    <x v="2"/>
    <x v="5"/>
    <x v="7"/>
    <s v="Women's Street Footwear"/>
    <n v="65"/>
    <n v="400"/>
    <n v="104000"/>
    <n v="0.4"/>
    <x v="1"/>
    <n v="26000"/>
    <n v="41600000"/>
  </r>
  <r>
    <x v="3"/>
    <x v="3"/>
    <d v="2020-01-23T00:00:00"/>
    <x v="2"/>
    <x v="5"/>
    <x v="7"/>
    <s v="Women's Athletic Footwear"/>
    <n v="60"/>
    <n v="300"/>
    <n v="63000"/>
    <n v="0.35"/>
    <x v="1"/>
    <n v="18000"/>
    <n v="18900000"/>
  </r>
  <r>
    <x v="3"/>
    <x v="3"/>
    <d v="2020-01-24T00:00:00"/>
    <x v="2"/>
    <x v="5"/>
    <x v="7"/>
    <s v="Men's Apparel"/>
    <n v="65"/>
    <n v="200"/>
    <n v="71500"/>
    <n v="0.55000000000000004"/>
    <x v="1"/>
    <n v="13000"/>
    <n v="14300000"/>
  </r>
  <r>
    <x v="3"/>
    <x v="3"/>
    <d v="2020-01-25T00:00:00"/>
    <x v="2"/>
    <x v="5"/>
    <x v="7"/>
    <s v="Women's Apparel"/>
    <n v="80"/>
    <n v="350"/>
    <n v="56000"/>
    <n v="0.2"/>
    <x v="1"/>
    <n v="28000"/>
    <n v="19600000"/>
  </r>
  <r>
    <x v="3"/>
    <x v="3"/>
    <d v="2020-01-26T00:00:00"/>
    <x v="2"/>
    <x v="5"/>
    <x v="7"/>
    <s v="Men's Street Footwear"/>
    <n v="60"/>
    <n v="550"/>
    <n v="148500"/>
    <n v="0.45"/>
    <x v="1"/>
    <n v="33000"/>
    <n v="81675000"/>
  </r>
  <r>
    <x v="3"/>
    <x v="3"/>
    <d v="2020-01-27T00:00:00"/>
    <x v="2"/>
    <x v="5"/>
    <x v="7"/>
    <s v="Men's Athletic Footwear"/>
    <n v="65"/>
    <n v="400"/>
    <n v="78000"/>
    <n v="0.3"/>
    <x v="1"/>
    <n v="26000"/>
    <n v="31200000"/>
  </r>
  <r>
    <x v="3"/>
    <x v="3"/>
    <d v="2020-01-28T00:00:00"/>
    <x v="2"/>
    <x v="5"/>
    <x v="7"/>
    <s v="Women's Street Footwear"/>
    <n v="65"/>
    <n v="400"/>
    <n v="117000"/>
    <n v="0.45"/>
    <x v="1"/>
    <n v="26000"/>
    <n v="46800000"/>
  </r>
  <r>
    <x v="3"/>
    <x v="3"/>
    <d v="2020-01-29T00:00:00"/>
    <x v="2"/>
    <x v="5"/>
    <x v="7"/>
    <s v="Women's Athletic Footwear"/>
    <n v="60"/>
    <n v="300"/>
    <n v="72000"/>
    <n v="0.4"/>
    <x v="1"/>
    <n v="18000"/>
    <n v="21600000"/>
  </r>
  <r>
    <x v="3"/>
    <x v="3"/>
    <d v="2020-01-30T00:00:00"/>
    <x v="2"/>
    <x v="5"/>
    <x v="7"/>
    <s v="Men's Apparel"/>
    <n v="65"/>
    <n v="200"/>
    <n v="78000"/>
    <n v="0.6"/>
    <x v="1"/>
    <n v="13000"/>
    <n v="15600000"/>
  </r>
  <r>
    <x v="3"/>
    <x v="3"/>
    <d v="2020-01-31T00:00:00"/>
    <x v="2"/>
    <x v="5"/>
    <x v="7"/>
    <s v="Women's Apparel"/>
    <n v="80"/>
    <n v="450"/>
    <n v="90000"/>
    <n v="0.25"/>
    <x v="1"/>
    <n v="36000"/>
    <n v="40500000"/>
  </r>
  <r>
    <x v="3"/>
    <x v="3"/>
    <d v="2020-02-01T00:00:00"/>
    <x v="2"/>
    <x v="5"/>
    <x v="7"/>
    <s v="Men's Street Footwear"/>
    <n v="60"/>
    <n v="700"/>
    <n v="189000"/>
    <n v="0.45"/>
    <x v="1"/>
    <n v="42000"/>
    <n v="132300000"/>
  </r>
  <r>
    <x v="3"/>
    <x v="3"/>
    <d v="2020-02-02T00:00:00"/>
    <x v="2"/>
    <x v="5"/>
    <x v="7"/>
    <s v="Men's Athletic Footwear"/>
    <n v="65"/>
    <n v="550"/>
    <n v="107250"/>
    <n v="0.3"/>
    <x v="1"/>
    <n v="35750"/>
    <n v="58987500"/>
  </r>
  <r>
    <x v="3"/>
    <x v="3"/>
    <d v="2020-02-03T00:00:00"/>
    <x v="2"/>
    <x v="5"/>
    <x v="7"/>
    <s v="Women's Street Footwear"/>
    <n v="65"/>
    <n v="550"/>
    <n v="160875"/>
    <n v="0.45"/>
    <x v="1"/>
    <n v="35750"/>
    <n v="88481250"/>
  </r>
  <r>
    <x v="3"/>
    <x v="3"/>
    <d v="2020-02-04T00:00:00"/>
    <x v="2"/>
    <x v="5"/>
    <x v="7"/>
    <s v="Women's Athletic Footwear"/>
    <n v="60"/>
    <n v="425"/>
    <n v="102000"/>
    <n v="0.4"/>
    <x v="1"/>
    <n v="25500"/>
    <n v="43350000"/>
  </r>
  <r>
    <x v="3"/>
    <x v="3"/>
    <d v="2020-02-05T00:00:00"/>
    <x v="2"/>
    <x v="5"/>
    <x v="7"/>
    <s v="Men's Apparel"/>
    <n v="65"/>
    <n v="300"/>
    <n v="117000"/>
    <n v="0.6"/>
    <x v="1"/>
    <n v="19500"/>
    <n v="35100000"/>
  </r>
  <r>
    <x v="3"/>
    <x v="3"/>
    <d v="2020-02-06T00:00:00"/>
    <x v="2"/>
    <x v="5"/>
    <x v="7"/>
    <s v="Women's Apparel"/>
    <n v="80"/>
    <n v="600"/>
    <n v="120000"/>
    <n v="0.25"/>
    <x v="1"/>
    <n v="48000"/>
    <n v="72000000"/>
  </r>
  <r>
    <x v="3"/>
    <x v="3"/>
    <d v="2020-02-07T00:00:00"/>
    <x v="2"/>
    <x v="5"/>
    <x v="7"/>
    <s v="Men's Street Footwear"/>
    <n v="60"/>
    <n v="750"/>
    <n v="180000"/>
    <n v="0.4"/>
    <x v="1"/>
    <n v="45000"/>
    <n v="135000000"/>
  </r>
  <r>
    <x v="3"/>
    <x v="3"/>
    <d v="2020-02-08T00:00:00"/>
    <x v="2"/>
    <x v="5"/>
    <x v="7"/>
    <s v="Men's Athletic Footwear"/>
    <n v="65"/>
    <n v="600"/>
    <n v="97500"/>
    <n v="0.25"/>
    <x v="1"/>
    <n v="39000"/>
    <n v="58500000"/>
  </r>
  <r>
    <x v="3"/>
    <x v="3"/>
    <d v="2020-02-09T00:00:00"/>
    <x v="2"/>
    <x v="5"/>
    <x v="7"/>
    <s v="Women's Street Footwear"/>
    <n v="65"/>
    <n v="550"/>
    <n v="143000"/>
    <n v="0.4"/>
    <x v="0"/>
    <n v="35750"/>
    <n v="78650000"/>
  </r>
  <r>
    <x v="3"/>
    <x v="3"/>
    <d v="2020-02-10T00:00:00"/>
    <x v="2"/>
    <x v="5"/>
    <x v="7"/>
    <s v="Women's Athletic Footwear"/>
    <n v="60"/>
    <n v="450"/>
    <n v="94500"/>
    <n v="0.35"/>
    <x v="0"/>
    <n v="27000"/>
    <n v="42525000"/>
  </r>
  <r>
    <x v="3"/>
    <x v="3"/>
    <d v="2020-02-11T00:00:00"/>
    <x v="2"/>
    <x v="5"/>
    <x v="7"/>
    <s v="Men's Apparel"/>
    <n v="65"/>
    <n v="500"/>
    <n v="178750"/>
    <n v="0.55000000000000004"/>
    <x v="0"/>
    <n v="32500"/>
    <n v="89375000"/>
  </r>
  <r>
    <x v="3"/>
    <x v="3"/>
    <d v="2020-02-12T00:00:00"/>
    <x v="2"/>
    <x v="5"/>
    <x v="7"/>
    <s v="Women's Apparel"/>
    <n v="80"/>
    <n v="500"/>
    <n v="80000"/>
    <n v="0.2"/>
    <x v="0"/>
    <n v="40000"/>
    <n v="40000000"/>
  </r>
  <r>
    <x v="3"/>
    <x v="3"/>
    <d v="2020-02-13T00:00:00"/>
    <x v="2"/>
    <x v="5"/>
    <x v="7"/>
    <s v="Men's Street Footwear"/>
    <n v="65"/>
    <n v="700"/>
    <n v="182000"/>
    <n v="0.4"/>
    <x v="0"/>
    <n v="45500"/>
    <n v="127400000"/>
  </r>
  <r>
    <x v="3"/>
    <x v="3"/>
    <d v="2020-02-14T00:00:00"/>
    <x v="2"/>
    <x v="5"/>
    <x v="7"/>
    <s v="Men's Athletic Footwear"/>
    <n v="70"/>
    <n v="650"/>
    <n v="113750"/>
    <n v="0.25"/>
    <x v="0"/>
    <n v="45500"/>
    <n v="73937500"/>
  </r>
  <r>
    <x v="3"/>
    <x v="3"/>
    <d v="2020-02-15T00:00:00"/>
    <x v="2"/>
    <x v="5"/>
    <x v="7"/>
    <s v="Women's Street Footwear"/>
    <n v="65"/>
    <n v="525"/>
    <n v="136500"/>
    <n v="0.4"/>
    <x v="0"/>
    <n v="34125"/>
    <n v="71662500"/>
  </r>
  <r>
    <x v="3"/>
    <x v="3"/>
    <d v="2020-02-16T00:00:00"/>
    <x v="2"/>
    <x v="5"/>
    <x v="7"/>
    <s v="Women's Athletic Footwear"/>
    <n v="65"/>
    <n v="475"/>
    <n v="108062.5"/>
    <n v="0.35"/>
    <x v="0"/>
    <n v="30875"/>
    <n v="51329687.5"/>
  </r>
  <r>
    <x v="3"/>
    <x v="3"/>
    <d v="2020-02-17T00:00:00"/>
    <x v="2"/>
    <x v="5"/>
    <x v="7"/>
    <s v="Men's Apparel"/>
    <n v="75"/>
    <n v="475"/>
    <n v="195937.5"/>
    <n v="0.55000000000000004"/>
    <x v="0"/>
    <n v="35625"/>
    <n v="93070312.5"/>
  </r>
  <r>
    <x v="3"/>
    <x v="3"/>
    <d v="2020-02-18T00:00:00"/>
    <x v="2"/>
    <x v="5"/>
    <x v="7"/>
    <s v="Women's Apparel"/>
    <n v="80"/>
    <n v="400"/>
    <n v="64000"/>
    <n v="0.2"/>
    <x v="0"/>
    <n v="32000"/>
    <n v="25600000"/>
  </r>
  <r>
    <x v="3"/>
    <x v="3"/>
    <d v="2020-02-19T00:00:00"/>
    <x v="2"/>
    <x v="5"/>
    <x v="7"/>
    <s v="Men's Street Footwear"/>
    <n v="60"/>
    <n v="600"/>
    <n v="126000"/>
    <n v="0.35"/>
    <x v="0"/>
    <n v="36000"/>
    <n v="75600000"/>
  </r>
  <r>
    <x v="3"/>
    <x v="3"/>
    <d v="2020-02-20T00:00:00"/>
    <x v="2"/>
    <x v="5"/>
    <x v="7"/>
    <s v="Men's Athletic Footwear"/>
    <n v="65"/>
    <n v="600"/>
    <n v="78000"/>
    <n v="0.2"/>
    <x v="0"/>
    <n v="39000"/>
    <n v="46800000"/>
  </r>
  <r>
    <x v="3"/>
    <x v="3"/>
    <d v="2020-02-21T00:00:00"/>
    <x v="2"/>
    <x v="5"/>
    <x v="7"/>
    <s v="Women's Street Footwear"/>
    <n v="60"/>
    <n v="450"/>
    <n v="94500"/>
    <n v="0.35"/>
    <x v="0"/>
    <n v="27000"/>
    <n v="42525000"/>
  </r>
  <r>
    <x v="3"/>
    <x v="3"/>
    <d v="2020-02-22T00:00:00"/>
    <x v="2"/>
    <x v="5"/>
    <x v="7"/>
    <s v="Women's Athletic Footwear"/>
    <n v="60"/>
    <n v="400"/>
    <n v="72000"/>
    <n v="0.3"/>
    <x v="0"/>
    <n v="24000"/>
    <n v="28800000"/>
  </r>
  <r>
    <x v="3"/>
    <x v="3"/>
    <d v="2020-02-23T00:00:00"/>
    <x v="2"/>
    <x v="5"/>
    <x v="7"/>
    <s v="Men's Apparel"/>
    <n v="70"/>
    <n v="400"/>
    <n v="140000"/>
    <n v="0.5"/>
    <x v="0"/>
    <n v="28000"/>
    <n v="56000000"/>
  </r>
  <r>
    <x v="3"/>
    <x v="3"/>
    <d v="2020-02-24T00:00:00"/>
    <x v="2"/>
    <x v="5"/>
    <x v="7"/>
    <s v="Women's Apparel"/>
    <n v="75"/>
    <n v="450"/>
    <n v="50625"/>
    <n v="0.15"/>
    <x v="0"/>
    <n v="33750"/>
    <n v="22781250"/>
  </r>
  <r>
    <x v="3"/>
    <x v="3"/>
    <d v="2020-02-25T00:00:00"/>
    <x v="2"/>
    <x v="5"/>
    <x v="7"/>
    <s v="Men's Street Footwear"/>
    <n v="60"/>
    <n v="550"/>
    <n v="115500"/>
    <n v="0.35"/>
    <x v="0"/>
    <n v="33000"/>
    <n v="63525000"/>
  </r>
  <r>
    <x v="3"/>
    <x v="3"/>
    <d v="2020-02-26T00:00:00"/>
    <x v="2"/>
    <x v="5"/>
    <x v="7"/>
    <s v="Men's Athletic Footwear"/>
    <n v="65"/>
    <n v="550"/>
    <n v="71500"/>
    <n v="0.2"/>
    <x v="0"/>
    <n v="35750"/>
    <n v="39325000"/>
  </r>
  <r>
    <x v="3"/>
    <x v="3"/>
    <d v="2020-02-27T00:00:00"/>
    <x v="2"/>
    <x v="5"/>
    <x v="7"/>
    <s v="Women's Street Footwear"/>
    <n v="60"/>
    <n v="375"/>
    <n v="78750"/>
    <n v="0.35"/>
    <x v="0"/>
    <n v="22500"/>
    <n v="29531250"/>
  </r>
  <r>
    <x v="3"/>
    <x v="3"/>
    <d v="2020-02-28T00:00:00"/>
    <x v="2"/>
    <x v="5"/>
    <x v="7"/>
    <s v="Women's Athletic Footwear"/>
    <n v="60"/>
    <n v="350"/>
    <n v="63000"/>
    <n v="0.3"/>
    <x v="0"/>
    <n v="21000"/>
    <n v="22050000"/>
  </r>
  <r>
    <x v="3"/>
    <x v="3"/>
    <d v="2020-03-01T00:00:00"/>
    <x v="2"/>
    <x v="5"/>
    <x v="7"/>
    <s v="Men's Apparel"/>
    <n v="70"/>
    <n v="325"/>
    <n v="113750"/>
    <n v="0.5"/>
    <x v="0"/>
    <n v="22750"/>
    <n v="36968750"/>
  </r>
  <r>
    <x v="3"/>
    <x v="3"/>
    <d v="2020-03-02T00:00:00"/>
    <x v="2"/>
    <x v="5"/>
    <x v="7"/>
    <s v="Women's Apparel"/>
    <n v="75"/>
    <n v="375"/>
    <n v="42187.5"/>
    <n v="0.15"/>
    <x v="0"/>
    <n v="28125"/>
    <n v="15820312.5"/>
  </r>
  <r>
    <x v="3"/>
    <x v="3"/>
    <d v="2020-03-03T00:00:00"/>
    <x v="2"/>
    <x v="5"/>
    <x v="7"/>
    <s v="Men's Street Footwear"/>
    <n v="60"/>
    <n v="575"/>
    <n v="120750"/>
    <n v="0.35"/>
    <x v="0"/>
    <n v="34500"/>
    <n v="69431250"/>
  </r>
  <r>
    <x v="3"/>
    <x v="3"/>
    <d v="2020-03-04T00:00:00"/>
    <x v="2"/>
    <x v="5"/>
    <x v="7"/>
    <s v="Men's Athletic Footwear"/>
    <n v="65"/>
    <n v="575"/>
    <n v="74750"/>
    <n v="0.2"/>
    <x v="0"/>
    <n v="37375"/>
    <n v="42981250"/>
  </r>
  <r>
    <x v="3"/>
    <x v="3"/>
    <d v="2020-03-05T00:00:00"/>
    <x v="2"/>
    <x v="5"/>
    <x v="7"/>
    <s v="Women's Street Footwear"/>
    <n v="60"/>
    <n v="425"/>
    <n v="89250"/>
    <n v="0.35"/>
    <x v="0"/>
    <n v="25500"/>
    <n v="37931250"/>
  </r>
  <r>
    <x v="3"/>
    <x v="3"/>
    <d v="2020-03-06T00:00:00"/>
    <x v="2"/>
    <x v="5"/>
    <x v="7"/>
    <s v="Women's Athletic Footwear"/>
    <n v="60"/>
    <n v="400"/>
    <n v="72000"/>
    <n v="0.3"/>
    <x v="0"/>
    <n v="24000"/>
    <n v="28800000"/>
  </r>
  <r>
    <x v="3"/>
    <x v="3"/>
    <d v="2020-03-07T00:00:00"/>
    <x v="2"/>
    <x v="5"/>
    <x v="7"/>
    <s v="Men's Apparel"/>
    <n v="70"/>
    <n v="350"/>
    <n v="122500"/>
    <n v="0.5"/>
    <x v="0"/>
    <n v="24500"/>
    <n v="42875000"/>
  </r>
  <r>
    <x v="3"/>
    <x v="3"/>
    <d v="2020-03-08T00:00:00"/>
    <x v="2"/>
    <x v="5"/>
    <x v="7"/>
    <s v="Women's Apparel"/>
    <n v="75"/>
    <n v="475"/>
    <n v="53437.5"/>
    <n v="0.15"/>
    <x v="0"/>
    <n v="35625"/>
    <n v="25382812.5"/>
  </r>
  <r>
    <x v="3"/>
    <x v="3"/>
    <d v="2020-03-09T00:00:00"/>
    <x v="2"/>
    <x v="5"/>
    <x v="7"/>
    <s v="Men's Street Footwear"/>
    <n v="60"/>
    <n v="675"/>
    <n v="141750"/>
    <n v="0.35"/>
    <x v="0"/>
    <n v="40500"/>
    <n v="95681250"/>
  </r>
  <r>
    <x v="3"/>
    <x v="3"/>
    <d v="2020-03-10T00:00:00"/>
    <x v="2"/>
    <x v="5"/>
    <x v="7"/>
    <s v="Men's Athletic Footwear"/>
    <n v="65"/>
    <n v="675"/>
    <n v="87750"/>
    <n v="0.2"/>
    <x v="0"/>
    <n v="43875"/>
    <n v="59231250"/>
  </r>
  <r>
    <x v="3"/>
    <x v="3"/>
    <d v="2020-03-11T00:00:00"/>
    <x v="2"/>
    <x v="5"/>
    <x v="7"/>
    <s v="Women's Street Footwear"/>
    <n v="60"/>
    <n v="475"/>
    <n v="99750"/>
    <n v="0.35"/>
    <x v="0"/>
    <n v="28500"/>
    <n v="47381250"/>
  </r>
  <r>
    <x v="3"/>
    <x v="3"/>
    <d v="2020-03-12T00:00:00"/>
    <x v="2"/>
    <x v="5"/>
    <x v="7"/>
    <s v="Women's Athletic Footwear"/>
    <n v="60"/>
    <n v="475"/>
    <n v="85500"/>
    <n v="0.3"/>
    <x v="0"/>
    <n v="28500"/>
    <n v="40612500"/>
  </r>
  <r>
    <x v="3"/>
    <x v="3"/>
    <d v="2020-03-13T00:00:00"/>
    <x v="2"/>
    <x v="5"/>
    <x v="7"/>
    <s v="Men's Apparel"/>
    <n v="70"/>
    <n v="400"/>
    <n v="140000"/>
    <n v="0.5"/>
    <x v="0"/>
    <n v="28000"/>
    <n v="56000000"/>
  </r>
  <r>
    <x v="3"/>
    <x v="3"/>
    <d v="2020-03-14T00:00:00"/>
    <x v="2"/>
    <x v="5"/>
    <x v="7"/>
    <s v="Women's Apparel"/>
    <n v="75"/>
    <n v="500"/>
    <n v="56250"/>
    <n v="0.15"/>
    <x v="0"/>
    <n v="37500"/>
    <n v="28125000"/>
  </r>
  <r>
    <x v="3"/>
    <x v="3"/>
    <d v="2020-03-15T00:00:00"/>
    <x v="2"/>
    <x v="5"/>
    <x v="7"/>
    <s v="Men's Street Footwear"/>
    <n v="30"/>
    <n v="425"/>
    <n v="44625"/>
    <n v="0.35"/>
    <x v="0"/>
    <n v="12750"/>
    <n v="18965625"/>
  </r>
  <r>
    <x v="3"/>
    <x v="3"/>
    <d v="2020-03-16T00:00:00"/>
    <x v="2"/>
    <x v="5"/>
    <x v="7"/>
    <s v="Men's Athletic Footwear"/>
    <n v="40"/>
    <n v="425"/>
    <n v="34000"/>
    <n v="0.2"/>
    <x v="0"/>
    <n v="17000"/>
    <n v="14450000"/>
  </r>
  <r>
    <x v="3"/>
    <x v="3"/>
    <d v="2020-03-17T00:00:00"/>
    <x v="2"/>
    <x v="5"/>
    <x v="7"/>
    <s v="Women's Street Footwear"/>
    <n v="40"/>
    <n v="425"/>
    <n v="59500"/>
    <n v="0.35"/>
    <x v="0"/>
    <n v="17000"/>
    <n v="25287500"/>
  </r>
  <r>
    <x v="3"/>
    <x v="3"/>
    <d v="2020-03-18T00:00:00"/>
    <x v="2"/>
    <x v="5"/>
    <x v="7"/>
    <s v="Women's Athletic Footwear"/>
    <n v="40"/>
    <n v="275"/>
    <n v="33000"/>
    <n v="0.3"/>
    <x v="0"/>
    <n v="11000"/>
    <n v="9075000"/>
  </r>
  <r>
    <x v="3"/>
    <x v="3"/>
    <d v="2020-03-19T00:00:00"/>
    <x v="2"/>
    <x v="6"/>
    <x v="8"/>
    <s v="Men's Apparel"/>
    <n v="45"/>
    <n v="225"/>
    <n v="50625"/>
    <n v="0.5"/>
    <x v="0"/>
    <n v="10125"/>
    <n v="11390625"/>
  </r>
  <r>
    <x v="3"/>
    <x v="3"/>
    <d v="2020-03-20T00:00:00"/>
    <x v="2"/>
    <x v="6"/>
    <x v="8"/>
    <s v="Women's Apparel"/>
    <n v="40"/>
    <n v="475"/>
    <n v="28500"/>
    <n v="0.15"/>
    <x v="0"/>
    <n v="19000"/>
    <n v="13537500"/>
  </r>
  <r>
    <x v="3"/>
    <x v="3"/>
    <d v="2020-03-21T00:00:00"/>
    <x v="2"/>
    <x v="6"/>
    <x v="8"/>
    <s v="Men's Street Footwear"/>
    <n v="30"/>
    <n v="525"/>
    <n v="55125"/>
    <n v="0.35"/>
    <x v="0"/>
    <n v="15750"/>
    <n v="28940625"/>
  </r>
  <r>
    <x v="3"/>
    <x v="3"/>
    <d v="2020-03-22T00:00:00"/>
    <x v="2"/>
    <x v="6"/>
    <x v="8"/>
    <s v="Men's Athletic Footwear"/>
    <n v="40"/>
    <n v="425"/>
    <n v="34000"/>
    <n v="0.2"/>
    <x v="0"/>
    <n v="17000"/>
    <n v="14450000"/>
  </r>
  <r>
    <x v="3"/>
    <x v="3"/>
    <d v="2020-03-23T00:00:00"/>
    <x v="2"/>
    <x v="6"/>
    <x v="8"/>
    <s v="Women's Street Footwear"/>
    <n v="40"/>
    <n v="425"/>
    <n v="59500"/>
    <n v="0.35"/>
    <x v="0"/>
    <n v="17000"/>
    <n v="25287500"/>
  </r>
  <r>
    <x v="3"/>
    <x v="3"/>
    <d v="2020-03-24T00:00:00"/>
    <x v="2"/>
    <x v="6"/>
    <x v="8"/>
    <s v="Women's Athletic Footwear"/>
    <n v="40"/>
    <n v="275"/>
    <n v="33000"/>
    <n v="0.3"/>
    <x v="0"/>
    <n v="11000"/>
    <n v="9075000"/>
  </r>
  <r>
    <x v="3"/>
    <x v="3"/>
    <d v="2020-03-25T00:00:00"/>
    <x v="2"/>
    <x v="6"/>
    <x v="8"/>
    <s v="Men's Apparel"/>
    <n v="45"/>
    <n v="200"/>
    <n v="45000"/>
    <n v="0.5"/>
    <x v="0"/>
    <n v="9000"/>
    <n v="9000000"/>
  </r>
  <r>
    <x v="3"/>
    <x v="3"/>
    <d v="2020-03-26T00:00:00"/>
    <x v="2"/>
    <x v="6"/>
    <x v="8"/>
    <s v="Women's Apparel"/>
    <n v="40"/>
    <n v="400"/>
    <n v="24000"/>
    <n v="0.15"/>
    <x v="0"/>
    <n v="16000"/>
    <n v="9600000"/>
  </r>
  <r>
    <x v="3"/>
    <x v="3"/>
    <d v="2020-03-27T00:00:00"/>
    <x v="2"/>
    <x v="6"/>
    <x v="8"/>
    <s v="Men's Street Footwear"/>
    <n v="40"/>
    <n v="550"/>
    <n v="77000"/>
    <n v="0.35"/>
    <x v="0"/>
    <n v="22000"/>
    <n v="42350000"/>
  </r>
  <r>
    <x v="3"/>
    <x v="3"/>
    <d v="2020-03-28T00:00:00"/>
    <x v="2"/>
    <x v="6"/>
    <x v="8"/>
    <s v="Men's Athletic Footwear"/>
    <n v="50"/>
    <n v="400"/>
    <n v="40000"/>
    <n v="0.2"/>
    <x v="0"/>
    <n v="20000"/>
    <n v="16000000"/>
  </r>
  <r>
    <x v="3"/>
    <x v="3"/>
    <d v="2020-03-29T00:00:00"/>
    <x v="2"/>
    <x v="6"/>
    <x v="8"/>
    <s v="Women's Street Footwear"/>
    <n v="55"/>
    <n v="400"/>
    <n v="77000"/>
    <n v="0.35"/>
    <x v="0"/>
    <n v="22000"/>
    <n v="30800000"/>
  </r>
  <r>
    <x v="3"/>
    <x v="3"/>
    <d v="2020-03-30T00:00:00"/>
    <x v="2"/>
    <x v="6"/>
    <x v="8"/>
    <s v="Women's Athletic Footwear"/>
    <n v="55"/>
    <n v="300"/>
    <n v="49500"/>
    <n v="0.3"/>
    <x v="0"/>
    <n v="16500"/>
    <n v="14850000"/>
  </r>
  <r>
    <x v="3"/>
    <x v="3"/>
    <d v="2020-03-31T00:00:00"/>
    <x v="2"/>
    <x v="6"/>
    <x v="8"/>
    <s v="Men's Apparel"/>
    <n v="60"/>
    <n v="150"/>
    <n v="45000"/>
    <n v="0.5"/>
    <x v="0"/>
    <n v="9000"/>
    <n v="6750000"/>
  </r>
  <r>
    <x v="3"/>
    <x v="3"/>
    <d v="2020-04-01T00:00:00"/>
    <x v="2"/>
    <x v="6"/>
    <x v="8"/>
    <s v="Women's Apparel"/>
    <n v="55"/>
    <n v="350"/>
    <n v="28875"/>
    <n v="0.15"/>
    <x v="0"/>
    <n v="19250"/>
    <n v="10106250"/>
  </r>
  <r>
    <x v="3"/>
    <x v="3"/>
    <d v="2020-04-02T00:00:00"/>
    <x v="2"/>
    <x v="6"/>
    <x v="8"/>
    <s v="Men's Street Footwear"/>
    <n v="60"/>
    <n v="525"/>
    <n v="110250"/>
    <n v="0.35"/>
    <x v="0"/>
    <n v="31500"/>
    <n v="57881250"/>
  </r>
  <r>
    <x v="3"/>
    <x v="3"/>
    <d v="2020-04-03T00:00:00"/>
    <x v="2"/>
    <x v="6"/>
    <x v="8"/>
    <s v="Men's Athletic Footwear"/>
    <n v="65"/>
    <n v="325"/>
    <n v="42250"/>
    <n v="0.2"/>
    <x v="0"/>
    <n v="21125"/>
    <n v="13731250"/>
  </r>
  <r>
    <x v="3"/>
    <x v="3"/>
    <d v="2020-04-04T00:00:00"/>
    <x v="2"/>
    <x v="6"/>
    <x v="8"/>
    <s v="Women's Street Footwear"/>
    <n v="65"/>
    <n v="375"/>
    <n v="85312.5"/>
    <n v="0.35"/>
    <x v="0"/>
    <n v="24375"/>
    <n v="31992187.5"/>
  </r>
  <r>
    <x v="3"/>
    <x v="3"/>
    <d v="2020-04-05T00:00:00"/>
    <x v="2"/>
    <x v="6"/>
    <x v="8"/>
    <s v="Women's Athletic Footwear"/>
    <n v="60"/>
    <n v="275"/>
    <n v="49500"/>
    <n v="0.3"/>
    <x v="0"/>
    <n v="16500"/>
    <n v="13612500"/>
  </r>
  <r>
    <x v="3"/>
    <x v="3"/>
    <d v="2020-04-06T00:00:00"/>
    <x v="2"/>
    <x v="6"/>
    <x v="8"/>
    <s v="Men's Apparel"/>
    <n v="65"/>
    <n v="175"/>
    <n v="56875"/>
    <n v="0.5"/>
    <x v="0"/>
    <n v="11375"/>
    <n v="9953125"/>
  </r>
  <r>
    <x v="3"/>
    <x v="3"/>
    <d v="2020-04-07T00:00:00"/>
    <x v="2"/>
    <x v="6"/>
    <x v="8"/>
    <s v="Women's Apparel"/>
    <n v="80"/>
    <n v="325"/>
    <n v="39000"/>
    <n v="0.15"/>
    <x v="0"/>
    <n v="26000"/>
    <n v="12675000"/>
  </r>
  <r>
    <x v="3"/>
    <x v="3"/>
    <d v="2020-04-08T00:00:00"/>
    <x v="2"/>
    <x v="6"/>
    <x v="8"/>
    <s v="Men's Street Footwear"/>
    <n v="60"/>
    <n v="525"/>
    <n v="157500"/>
    <n v="0.5"/>
    <x v="0"/>
    <n v="31500"/>
    <n v="82687500"/>
  </r>
  <r>
    <x v="3"/>
    <x v="3"/>
    <d v="2020-04-09T00:00:00"/>
    <x v="2"/>
    <x v="6"/>
    <x v="8"/>
    <s v="Men's Athletic Footwear"/>
    <n v="65"/>
    <n v="375"/>
    <n v="85312.5"/>
    <n v="0.35"/>
    <x v="0"/>
    <n v="24375"/>
    <n v="31992187.5"/>
  </r>
  <r>
    <x v="3"/>
    <x v="3"/>
    <d v="2020-04-10T00:00:00"/>
    <x v="2"/>
    <x v="6"/>
    <x v="8"/>
    <s v="Women's Street Footwear"/>
    <n v="65"/>
    <n v="375"/>
    <n v="121875"/>
    <n v="0.5"/>
    <x v="0"/>
    <n v="24375"/>
    <n v="45703125"/>
  </r>
  <r>
    <x v="3"/>
    <x v="3"/>
    <d v="2020-04-11T00:00:00"/>
    <x v="2"/>
    <x v="6"/>
    <x v="8"/>
    <s v="Women's Athletic Footwear"/>
    <n v="60"/>
    <n v="275"/>
    <n v="74250"/>
    <n v="0.45"/>
    <x v="0"/>
    <n v="16500"/>
    <n v="20418750"/>
  </r>
  <r>
    <x v="3"/>
    <x v="3"/>
    <d v="2020-04-12T00:00:00"/>
    <x v="2"/>
    <x v="6"/>
    <x v="8"/>
    <s v="Men's Apparel"/>
    <n v="65"/>
    <n v="175"/>
    <n v="73937.5"/>
    <n v="0.65"/>
    <x v="0"/>
    <n v="11375"/>
    <n v="12939062.5"/>
  </r>
  <r>
    <x v="3"/>
    <x v="3"/>
    <d v="2020-04-13T00:00:00"/>
    <x v="2"/>
    <x v="6"/>
    <x v="8"/>
    <s v="Women's Apparel"/>
    <n v="80"/>
    <n v="475"/>
    <n v="114000"/>
    <n v="0.3"/>
    <x v="0"/>
    <n v="38000"/>
    <n v="54150000"/>
  </r>
  <r>
    <x v="3"/>
    <x v="3"/>
    <d v="2020-04-14T00:00:00"/>
    <x v="2"/>
    <x v="6"/>
    <x v="8"/>
    <s v="Men's Street Footwear"/>
    <n v="60"/>
    <n v="725"/>
    <n v="217500"/>
    <n v="0.5"/>
    <x v="0"/>
    <n v="43500"/>
    <n v="157687500"/>
  </r>
  <r>
    <x v="3"/>
    <x v="3"/>
    <d v="2020-04-15T00:00:00"/>
    <x v="2"/>
    <x v="6"/>
    <x v="8"/>
    <s v="Men's Athletic Footwear"/>
    <n v="65"/>
    <n v="575"/>
    <n v="130812.5"/>
    <n v="0.35"/>
    <x v="0"/>
    <n v="37375"/>
    <n v="75217187.5"/>
  </r>
  <r>
    <x v="3"/>
    <x v="3"/>
    <d v="2020-04-16T00:00:00"/>
    <x v="2"/>
    <x v="6"/>
    <x v="8"/>
    <s v="Women's Street Footwear"/>
    <n v="65"/>
    <n v="575"/>
    <n v="186875"/>
    <n v="0.5"/>
    <x v="0"/>
    <n v="37375"/>
    <n v="107453125"/>
  </r>
  <r>
    <x v="3"/>
    <x v="3"/>
    <d v="2020-04-17T00:00:00"/>
    <x v="2"/>
    <x v="6"/>
    <x v="8"/>
    <s v="Women's Athletic Footwear"/>
    <n v="65"/>
    <n v="450"/>
    <n v="131625"/>
    <n v="0.45"/>
    <x v="0"/>
    <n v="29250"/>
    <n v="59231250"/>
  </r>
  <r>
    <x v="3"/>
    <x v="3"/>
    <d v="2020-04-18T00:00:00"/>
    <x v="2"/>
    <x v="6"/>
    <x v="8"/>
    <s v="Men's Apparel"/>
    <n v="70"/>
    <n v="325"/>
    <n v="147875"/>
    <n v="0.65"/>
    <x v="0"/>
    <n v="22750"/>
    <n v="48059375"/>
  </r>
  <r>
    <x v="3"/>
    <x v="3"/>
    <d v="2020-04-19T00:00:00"/>
    <x v="2"/>
    <x v="6"/>
    <x v="8"/>
    <s v="Women's Apparel"/>
    <n v="85"/>
    <n v="625"/>
    <n v="159375"/>
    <n v="0.3"/>
    <x v="0"/>
    <n v="53125"/>
    <n v="99609375"/>
  </r>
  <r>
    <x v="3"/>
    <x v="3"/>
    <d v="2020-04-20T00:00:00"/>
    <x v="2"/>
    <x v="6"/>
    <x v="8"/>
    <s v="Men's Street Footwear"/>
    <n v="65"/>
    <n v="775"/>
    <n v="226687.5"/>
    <n v="0.45"/>
    <x v="0"/>
    <n v="50375"/>
    <n v="175682812.5"/>
  </r>
  <r>
    <x v="3"/>
    <x v="3"/>
    <d v="2020-04-21T00:00:00"/>
    <x v="2"/>
    <x v="6"/>
    <x v="8"/>
    <s v="Men's Athletic Footwear"/>
    <n v="70"/>
    <n v="625"/>
    <n v="131250"/>
    <n v="0.3"/>
    <x v="0"/>
    <n v="43750"/>
    <n v="82031250"/>
  </r>
  <r>
    <x v="3"/>
    <x v="3"/>
    <d v="2020-04-22T00:00:00"/>
    <x v="2"/>
    <x v="6"/>
    <x v="8"/>
    <s v="Women's Street Footwear"/>
    <n v="70"/>
    <n v="575"/>
    <n v="181125"/>
    <n v="0.45"/>
    <x v="0"/>
    <n v="40250"/>
    <n v="104146875"/>
  </r>
  <r>
    <x v="3"/>
    <x v="3"/>
    <d v="2020-04-23T00:00:00"/>
    <x v="2"/>
    <x v="6"/>
    <x v="8"/>
    <s v="Women's Athletic Footwear"/>
    <n v="65"/>
    <n v="475"/>
    <n v="123500"/>
    <n v="0.4"/>
    <x v="0"/>
    <n v="30875"/>
    <n v="58662500"/>
  </r>
  <r>
    <x v="3"/>
    <x v="3"/>
    <d v="2020-04-24T00:00:00"/>
    <x v="2"/>
    <x v="6"/>
    <x v="8"/>
    <s v="Men's Apparel"/>
    <n v="70"/>
    <n v="525"/>
    <n v="220500"/>
    <n v="0.6"/>
    <x v="0"/>
    <n v="36750"/>
    <n v="115762500"/>
  </r>
  <r>
    <x v="3"/>
    <x v="3"/>
    <d v="2020-04-25T00:00:00"/>
    <x v="2"/>
    <x v="6"/>
    <x v="8"/>
    <s v="Women's Apparel"/>
    <n v="85"/>
    <n v="525"/>
    <n v="111562.5"/>
    <n v="0.25"/>
    <x v="0"/>
    <n v="44625"/>
    <n v="58570312.5"/>
  </r>
  <r>
    <x v="3"/>
    <x v="3"/>
    <d v="2020-04-26T00:00:00"/>
    <x v="2"/>
    <x v="6"/>
    <x v="8"/>
    <s v="Men's Street Footwear"/>
    <n v="70"/>
    <n v="725"/>
    <n v="228375"/>
    <n v="0.45"/>
    <x v="0"/>
    <n v="50750"/>
    <n v="165571875"/>
  </r>
  <r>
    <x v="3"/>
    <x v="3"/>
    <d v="2020-04-27T00:00:00"/>
    <x v="2"/>
    <x v="6"/>
    <x v="8"/>
    <s v="Men's Athletic Footwear"/>
    <n v="75"/>
    <n v="675"/>
    <n v="151875"/>
    <n v="0.3"/>
    <x v="0"/>
    <n v="50625"/>
    <n v="102515625"/>
  </r>
  <r>
    <x v="3"/>
    <x v="3"/>
    <d v="2020-04-28T00:00:00"/>
    <x v="2"/>
    <x v="6"/>
    <x v="8"/>
    <s v="Women's Street Footwear"/>
    <n v="70"/>
    <n v="550"/>
    <n v="173250"/>
    <n v="0.45"/>
    <x v="0"/>
    <n v="38500"/>
    <n v="95287500"/>
  </r>
  <r>
    <x v="3"/>
    <x v="3"/>
    <d v="2020-04-29T00:00:00"/>
    <x v="2"/>
    <x v="6"/>
    <x v="8"/>
    <s v="Women's Athletic Footwear"/>
    <n v="70"/>
    <n v="500"/>
    <n v="140000"/>
    <n v="0.4"/>
    <x v="0"/>
    <n v="35000"/>
    <n v="70000000"/>
  </r>
  <r>
    <x v="3"/>
    <x v="3"/>
    <d v="2020-04-30T00:00:00"/>
    <x v="2"/>
    <x v="6"/>
    <x v="8"/>
    <s v="Men's Apparel"/>
    <n v="75"/>
    <n v="500"/>
    <n v="225000"/>
    <n v="0.6"/>
    <x v="0"/>
    <n v="37500"/>
    <n v="112500000"/>
  </r>
  <r>
    <x v="3"/>
    <x v="3"/>
    <d v="2020-05-01T00:00:00"/>
    <x v="2"/>
    <x v="6"/>
    <x v="8"/>
    <s v="Women's Apparel"/>
    <n v="80"/>
    <n v="400"/>
    <n v="80000"/>
    <n v="0.25"/>
    <x v="0"/>
    <n v="32000"/>
    <n v="32000000"/>
  </r>
  <r>
    <x v="3"/>
    <x v="3"/>
    <d v="2020-05-02T00:00:00"/>
    <x v="2"/>
    <x v="6"/>
    <x v="8"/>
    <s v="Men's Street Footwear"/>
    <n v="65"/>
    <n v="600"/>
    <n v="156000"/>
    <n v="0.4"/>
    <x v="0"/>
    <n v="39000"/>
    <n v="93600000"/>
  </r>
  <r>
    <x v="3"/>
    <x v="3"/>
    <d v="2020-05-03T00:00:00"/>
    <x v="2"/>
    <x v="6"/>
    <x v="8"/>
    <s v="Men's Athletic Footwear"/>
    <n v="70"/>
    <n v="600"/>
    <n v="105000"/>
    <n v="0.25"/>
    <x v="0"/>
    <n v="42000"/>
    <n v="63000000"/>
  </r>
  <r>
    <x v="3"/>
    <x v="3"/>
    <d v="2020-05-04T00:00:00"/>
    <x v="2"/>
    <x v="6"/>
    <x v="8"/>
    <s v="Women's Street Footwear"/>
    <n v="65"/>
    <n v="450"/>
    <n v="117000"/>
    <n v="0.4"/>
    <x v="0"/>
    <n v="29250"/>
    <n v="52650000"/>
  </r>
  <r>
    <x v="3"/>
    <x v="3"/>
    <d v="2020-05-05T00:00:00"/>
    <x v="2"/>
    <x v="6"/>
    <x v="8"/>
    <s v="Women's Athletic Footwear"/>
    <n v="65"/>
    <n v="400"/>
    <n v="91000"/>
    <n v="0.35"/>
    <x v="0"/>
    <n v="26000"/>
    <n v="36400000"/>
  </r>
  <r>
    <x v="3"/>
    <x v="3"/>
    <d v="2020-05-06T00:00:00"/>
    <x v="2"/>
    <x v="6"/>
    <x v="8"/>
    <s v="Men's Apparel"/>
    <n v="75"/>
    <n v="400"/>
    <n v="165000"/>
    <n v="0.55000000000000004"/>
    <x v="0"/>
    <n v="30000"/>
    <n v="66000000"/>
  </r>
  <r>
    <x v="3"/>
    <x v="3"/>
    <d v="2020-05-07T00:00:00"/>
    <x v="2"/>
    <x v="6"/>
    <x v="8"/>
    <s v="Women's Apparel"/>
    <n v="70"/>
    <n v="425"/>
    <n v="59500"/>
    <n v="0.2"/>
    <x v="0"/>
    <n v="29750"/>
    <n v="25287500"/>
  </r>
  <r>
    <x v="3"/>
    <x v="3"/>
    <d v="2020-05-08T00:00:00"/>
    <x v="2"/>
    <x v="6"/>
    <x v="8"/>
    <s v="Men's Street Footwear"/>
    <n v="55"/>
    <n v="525"/>
    <n v="115500"/>
    <n v="0.4"/>
    <x v="0"/>
    <n v="28875"/>
    <n v="60637500"/>
  </r>
  <r>
    <x v="3"/>
    <x v="3"/>
    <d v="2020-05-09T00:00:00"/>
    <x v="2"/>
    <x v="6"/>
    <x v="8"/>
    <s v="Men's Athletic Footwear"/>
    <n v="60"/>
    <n v="525"/>
    <n v="78750"/>
    <n v="0.25"/>
    <x v="0"/>
    <n v="31500"/>
    <n v="41343750"/>
  </r>
  <r>
    <x v="3"/>
    <x v="3"/>
    <d v="2020-05-10T00:00:00"/>
    <x v="2"/>
    <x v="6"/>
    <x v="8"/>
    <s v="Women's Street Footwear"/>
    <n v="55"/>
    <n v="350"/>
    <n v="77000"/>
    <n v="0.4"/>
    <x v="0"/>
    <n v="19250"/>
    <n v="26950000"/>
  </r>
  <r>
    <x v="3"/>
    <x v="3"/>
    <d v="2020-05-11T00:00:00"/>
    <x v="2"/>
    <x v="6"/>
    <x v="8"/>
    <s v="Women's Athletic Footwear"/>
    <n v="55"/>
    <n v="325"/>
    <n v="62562.5"/>
    <n v="0.35"/>
    <x v="0"/>
    <n v="17875"/>
    <n v="20332812.5"/>
  </r>
  <r>
    <x v="3"/>
    <x v="3"/>
    <d v="2020-05-12T00:00:00"/>
    <x v="2"/>
    <x v="6"/>
    <x v="8"/>
    <s v="Men's Apparel"/>
    <n v="65"/>
    <n v="300"/>
    <n v="107250"/>
    <n v="0.55000000000000004"/>
    <x v="0"/>
    <n v="19500"/>
    <n v="32175000"/>
  </r>
  <r>
    <x v="3"/>
    <x v="3"/>
    <d v="2020-05-13T00:00:00"/>
    <x v="2"/>
    <x v="6"/>
    <x v="8"/>
    <s v="Women's Apparel"/>
    <n v="70"/>
    <n v="350"/>
    <n v="49000"/>
    <n v="0.2"/>
    <x v="0"/>
    <n v="24500"/>
    <n v="17150000"/>
  </r>
  <r>
    <x v="3"/>
    <x v="3"/>
    <d v="2020-05-14T00:00:00"/>
    <x v="2"/>
    <x v="6"/>
    <x v="8"/>
    <s v="Men's Street Footwear"/>
    <n v="55"/>
    <n v="575"/>
    <n v="126500"/>
    <n v="0.4"/>
    <x v="0"/>
    <n v="31625"/>
    <n v="72737500"/>
  </r>
  <r>
    <x v="3"/>
    <x v="3"/>
    <d v="2020-05-15T00:00:00"/>
    <x v="2"/>
    <x v="6"/>
    <x v="8"/>
    <s v="Men's Athletic Footwear"/>
    <n v="60"/>
    <n v="575"/>
    <n v="86250"/>
    <n v="0.25"/>
    <x v="0"/>
    <n v="34500"/>
    <n v="49593750"/>
  </r>
  <r>
    <x v="3"/>
    <x v="3"/>
    <d v="2020-05-16T00:00:00"/>
    <x v="2"/>
    <x v="6"/>
    <x v="8"/>
    <s v="Women's Street Footwear"/>
    <n v="55"/>
    <n v="425"/>
    <n v="93500"/>
    <n v="0.4"/>
    <x v="0"/>
    <n v="23375"/>
    <n v="39737500"/>
  </r>
  <r>
    <x v="3"/>
    <x v="3"/>
    <d v="2020-05-17T00:00:00"/>
    <x v="2"/>
    <x v="6"/>
    <x v="8"/>
    <s v="Women's Athletic Footwear"/>
    <n v="65"/>
    <n v="400"/>
    <n v="91000"/>
    <n v="0.35"/>
    <x v="0"/>
    <n v="26000"/>
    <n v="36400000"/>
  </r>
  <r>
    <x v="3"/>
    <x v="3"/>
    <d v="2020-05-18T00:00:00"/>
    <x v="2"/>
    <x v="6"/>
    <x v="8"/>
    <s v="Men's Apparel"/>
    <n v="75"/>
    <n v="375"/>
    <n v="154687.5"/>
    <n v="0.55000000000000004"/>
    <x v="0"/>
    <n v="28125"/>
    <n v="58007812.5"/>
  </r>
  <r>
    <x v="3"/>
    <x v="3"/>
    <d v="2020-05-19T00:00:00"/>
    <x v="2"/>
    <x v="6"/>
    <x v="8"/>
    <s v="Women's Apparel"/>
    <n v="80"/>
    <n v="500"/>
    <n v="80000"/>
    <n v="0.2"/>
    <x v="0"/>
    <n v="40000"/>
    <n v="40000000"/>
  </r>
  <r>
    <x v="3"/>
    <x v="3"/>
    <d v="2020-05-20T00:00:00"/>
    <x v="2"/>
    <x v="6"/>
    <x v="8"/>
    <s v="Men's Street Footwear"/>
    <n v="65"/>
    <n v="700"/>
    <n v="182000"/>
    <n v="0.4"/>
    <x v="0"/>
    <n v="45500"/>
    <n v="127400000"/>
  </r>
  <r>
    <x v="3"/>
    <x v="3"/>
    <d v="2020-05-21T00:00:00"/>
    <x v="2"/>
    <x v="6"/>
    <x v="8"/>
    <s v="Men's Athletic Footwear"/>
    <n v="70"/>
    <n v="700"/>
    <n v="122500"/>
    <n v="0.25"/>
    <x v="0"/>
    <n v="49000"/>
    <n v="85750000"/>
  </r>
  <r>
    <x v="3"/>
    <x v="3"/>
    <d v="2020-05-22T00:00:00"/>
    <x v="2"/>
    <x v="6"/>
    <x v="8"/>
    <s v="Women's Street Footwear"/>
    <n v="65"/>
    <n v="500"/>
    <n v="130000"/>
    <n v="0.4"/>
    <x v="0"/>
    <n v="32500"/>
    <n v="65000000"/>
  </r>
  <r>
    <x v="3"/>
    <x v="3"/>
    <d v="2020-05-23T00:00:00"/>
    <x v="2"/>
    <x v="6"/>
    <x v="8"/>
    <s v="Women's Athletic Footwear"/>
    <n v="65"/>
    <n v="500"/>
    <n v="113750"/>
    <n v="0.35"/>
    <x v="0"/>
    <n v="32500"/>
    <n v="56875000"/>
  </r>
  <r>
    <x v="3"/>
    <x v="3"/>
    <d v="2020-05-24T00:00:00"/>
    <x v="2"/>
    <x v="6"/>
    <x v="8"/>
    <s v="Men's Apparel"/>
    <n v="75"/>
    <n v="425"/>
    <n v="175312.5"/>
    <n v="0.55000000000000004"/>
    <x v="0"/>
    <n v="31875"/>
    <n v="74507812.5"/>
  </r>
  <r>
    <x v="3"/>
    <x v="3"/>
    <d v="2020-05-25T00:00:00"/>
    <x v="2"/>
    <x v="6"/>
    <x v="8"/>
    <s v="Women's Apparel"/>
    <n v="80"/>
    <n v="525"/>
    <n v="84000"/>
    <n v="0.2"/>
    <x v="0"/>
    <n v="42000"/>
    <n v="44100000"/>
  </r>
  <r>
    <x v="3"/>
    <x v="3"/>
    <d v="2020-05-26T00:00:00"/>
    <x v="2"/>
    <x v="6"/>
    <x v="8"/>
    <s v="Men's Street Footwear"/>
    <n v="40"/>
    <n v="450"/>
    <n v="54000"/>
    <n v="0.3"/>
    <x v="0"/>
    <n v="18000"/>
    <n v="24300000"/>
  </r>
  <r>
    <x v="3"/>
    <x v="3"/>
    <d v="2020-05-27T00:00:00"/>
    <x v="2"/>
    <x v="6"/>
    <x v="8"/>
    <s v="Men's Athletic Footwear"/>
    <n v="50"/>
    <n v="450"/>
    <n v="56250"/>
    <n v="0.25"/>
    <x v="0"/>
    <n v="22500"/>
    <n v="25312500"/>
  </r>
  <r>
    <x v="3"/>
    <x v="3"/>
    <d v="2020-05-28T00:00:00"/>
    <x v="2"/>
    <x v="6"/>
    <x v="8"/>
    <s v="Women's Street Footwear"/>
    <n v="50"/>
    <n v="450"/>
    <n v="56250"/>
    <n v="0.25"/>
    <x v="0"/>
    <n v="22500"/>
    <n v="25312500"/>
  </r>
  <r>
    <x v="3"/>
    <x v="3"/>
    <d v="2020-05-29T00:00:00"/>
    <x v="2"/>
    <x v="6"/>
    <x v="8"/>
    <s v="Women's Athletic Footwear"/>
    <n v="50"/>
    <n v="300"/>
    <n v="45000"/>
    <n v="0.3"/>
    <x v="0"/>
    <n v="15000"/>
    <n v="13500000"/>
  </r>
  <r>
    <x v="3"/>
    <x v="3"/>
    <d v="2020-05-30T00:00:00"/>
    <x v="2"/>
    <x v="7"/>
    <x v="9"/>
    <s v="Men's Apparel"/>
    <n v="55"/>
    <n v="250"/>
    <n v="34375"/>
    <n v="0.25"/>
    <x v="0"/>
    <n v="13750"/>
    <n v="8593750"/>
  </r>
  <r>
    <x v="3"/>
    <x v="3"/>
    <d v="2020-05-31T00:00:00"/>
    <x v="2"/>
    <x v="7"/>
    <x v="9"/>
    <s v="Women's Apparel"/>
    <n v="50"/>
    <n v="500"/>
    <n v="50000"/>
    <n v="0.2"/>
    <x v="0"/>
    <n v="25000"/>
    <n v="25000000"/>
  </r>
  <r>
    <x v="3"/>
    <x v="3"/>
    <d v="2020-06-01T00:00:00"/>
    <x v="2"/>
    <x v="7"/>
    <x v="9"/>
    <s v="Men's Street Footwear"/>
    <n v="40"/>
    <n v="550"/>
    <n v="66000"/>
    <n v="0.3"/>
    <x v="0"/>
    <n v="22000"/>
    <n v="36300000"/>
  </r>
  <r>
    <x v="3"/>
    <x v="3"/>
    <d v="2020-06-02T00:00:00"/>
    <x v="2"/>
    <x v="7"/>
    <x v="9"/>
    <s v="Men's Athletic Footwear"/>
    <n v="50"/>
    <n v="450"/>
    <n v="56250"/>
    <n v="0.25"/>
    <x v="0"/>
    <n v="22500"/>
    <n v="25312500"/>
  </r>
  <r>
    <x v="3"/>
    <x v="3"/>
    <d v="2020-06-03T00:00:00"/>
    <x v="2"/>
    <x v="7"/>
    <x v="9"/>
    <s v="Women's Street Footwear"/>
    <n v="50"/>
    <n v="450"/>
    <n v="56250"/>
    <n v="0.25"/>
    <x v="0"/>
    <n v="22500"/>
    <n v="25312500"/>
  </r>
  <r>
    <x v="3"/>
    <x v="3"/>
    <d v="2020-06-04T00:00:00"/>
    <x v="2"/>
    <x v="7"/>
    <x v="9"/>
    <s v="Women's Athletic Footwear"/>
    <n v="50"/>
    <n v="300"/>
    <n v="45000"/>
    <n v="0.3"/>
    <x v="0"/>
    <n v="15000"/>
    <n v="13500000"/>
  </r>
  <r>
    <x v="3"/>
    <x v="3"/>
    <d v="2020-06-05T00:00:00"/>
    <x v="2"/>
    <x v="7"/>
    <x v="9"/>
    <s v="Men's Apparel"/>
    <n v="55"/>
    <n v="225"/>
    <n v="30937.5"/>
    <n v="0.25"/>
    <x v="0"/>
    <n v="12375"/>
    <n v="6960937.5"/>
  </r>
  <r>
    <x v="3"/>
    <x v="3"/>
    <d v="2020-06-06T00:00:00"/>
    <x v="2"/>
    <x v="7"/>
    <x v="9"/>
    <s v="Women's Apparel"/>
    <n v="50"/>
    <n v="425"/>
    <n v="42500"/>
    <n v="0.2"/>
    <x v="0"/>
    <n v="21250"/>
    <n v="18062500"/>
  </r>
  <r>
    <x v="3"/>
    <x v="3"/>
    <d v="2020-06-07T00:00:00"/>
    <x v="2"/>
    <x v="7"/>
    <x v="9"/>
    <s v="Men's Street Footwear"/>
    <n v="50"/>
    <n v="575"/>
    <n v="86250"/>
    <n v="0.3"/>
    <x v="0"/>
    <n v="28750"/>
    <n v="49593750"/>
  </r>
  <r>
    <x v="3"/>
    <x v="3"/>
    <d v="2020-06-08T00:00:00"/>
    <x v="2"/>
    <x v="7"/>
    <x v="9"/>
    <s v="Men's Athletic Footwear"/>
    <n v="60"/>
    <n v="425"/>
    <n v="63750"/>
    <n v="0.25"/>
    <x v="0"/>
    <n v="25500"/>
    <n v="27093750"/>
  </r>
  <r>
    <x v="3"/>
    <x v="3"/>
    <d v="2020-06-09T00:00:00"/>
    <x v="2"/>
    <x v="7"/>
    <x v="9"/>
    <s v="Women's Street Footwear"/>
    <n v="65"/>
    <n v="425"/>
    <n v="69062.5"/>
    <n v="0.25"/>
    <x v="0"/>
    <n v="27625"/>
    <n v="29351562.5"/>
  </r>
  <r>
    <x v="3"/>
    <x v="3"/>
    <d v="2020-06-10T00:00:00"/>
    <x v="2"/>
    <x v="7"/>
    <x v="9"/>
    <s v="Women's Athletic Footwear"/>
    <n v="65"/>
    <n v="325"/>
    <n v="63375"/>
    <n v="0.3"/>
    <x v="0"/>
    <n v="21125"/>
    <n v="20596875"/>
  </r>
  <r>
    <x v="3"/>
    <x v="3"/>
    <d v="2020-06-11T00:00:00"/>
    <x v="2"/>
    <x v="7"/>
    <x v="9"/>
    <s v="Men's Apparel"/>
    <n v="70"/>
    <n v="175"/>
    <n v="30625"/>
    <n v="0.25"/>
    <x v="0"/>
    <n v="12250"/>
    <n v="5359375"/>
  </r>
  <r>
    <x v="3"/>
    <x v="3"/>
    <d v="2020-06-12T00:00:00"/>
    <x v="2"/>
    <x v="7"/>
    <x v="9"/>
    <s v="Women's Apparel"/>
    <n v="65"/>
    <n v="375"/>
    <n v="48750"/>
    <n v="0.2"/>
    <x v="0"/>
    <n v="24375"/>
    <n v="18281250"/>
  </r>
  <r>
    <x v="3"/>
    <x v="3"/>
    <d v="2020-06-13T00:00:00"/>
    <x v="2"/>
    <x v="7"/>
    <x v="9"/>
    <s v="Men's Street Footwear"/>
    <n v="70"/>
    <n v="550"/>
    <n v="115500"/>
    <n v="0.3"/>
    <x v="0"/>
    <n v="38500"/>
    <n v="63525000"/>
  </r>
  <r>
    <x v="3"/>
    <x v="3"/>
    <d v="2020-06-14T00:00:00"/>
    <x v="2"/>
    <x v="7"/>
    <x v="9"/>
    <s v="Men's Athletic Footwear"/>
    <n v="75"/>
    <n v="350"/>
    <n v="65625"/>
    <n v="0.25"/>
    <x v="0"/>
    <n v="26250"/>
    <n v="22968750"/>
  </r>
  <r>
    <x v="3"/>
    <x v="3"/>
    <d v="2020-06-15T00:00:00"/>
    <x v="2"/>
    <x v="7"/>
    <x v="9"/>
    <s v="Women's Street Footwear"/>
    <n v="75"/>
    <n v="400"/>
    <n v="75000"/>
    <n v="0.25"/>
    <x v="0"/>
    <n v="30000"/>
    <n v="30000000"/>
  </r>
  <r>
    <x v="3"/>
    <x v="3"/>
    <d v="2020-06-16T00:00:00"/>
    <x v="2"/>
    <x v="7"/>
    <x v="9"/>
    <s v="Women's Athletic Footwear"/>
    <n v="60"/>
    <n v="300"/>
    <n v="54000"/>
    <n v="0.3"/>
    <x v="0"/>
    <n v="18000"/>
    <n v="16200000"/>
  </r>
  <r>
    <x v="3"/>
    <x v="3"/>
    <d v="2020-06-17T00:00:00"/>
    <x v="2"/>
    <x v="7"/>
    <x v="9"/>
    <s v="Men's Apparel"/>
    <n v="65"/>
    <n v="200"/>
    <n v="32500"/>
    <n v="0.25"/>
    <x v="0"/>
    <n v="13000"/>
    <n v="6500000"/>
  </r>
  <r>
    <x v="3"/>
    <x v="3"/>
    <d v="2020-06-18T00:00:00"/>
    <x v="2"/>
    <x v="7"/>
    <x v="9"/>
    <s v="Women's Apparel"/>
    <n v="80"/>
    <n v="350"/>
    <n v="56000"/>
    <n v="0.2"/>
    <x v="0"/>
    <n v="28000"/>
    <n v="19600000"/>
  </r>
  <r>
    <x v="3"/>
    <x v="3"/>
    <d v="2020-06-19T00:00:00"/>
    <x v="2"/>
    <x v="7"/>
    <x v="9"/>
    <s v="Men's Street Footwear"/>
    <n v="60"/>
    <n v="550"/>
    <n v="99000"/>
    <n v="0.3"/>
    <x v="0"/>
    <n v="33000"/>
    <n v="54450000"/>
  </r>
  <r>
    <x v="3"/>
    <x v="3"/>
    <d v="2020-06-20T00:00:00"/>
    <x v="2"/>
    <x v="7"/>
    <x v="9"/>
    <s v="Men's Athletic Footwear"/>
    <n v="65"/>
    <n v="400"/>
    <n v="65000"/>
    <n v="0.25"/>
    <x v="0"/>
    <n v="26000"/>
    <n v="26000000"/>
  </r>
  <r>
    <x v="3"/>
    <x v="3"/>
    <d v="2020-06-21T00:00:00"/>
    <x v="2"/>
    <x v="7"/>
    <x v="9"/>
    <s v="Women's Street Footwear"/>
    <n v="65"/>
    <n v="400"/>
    <n v="65000"/>
    <n v="0.25"/>
    <x v="0"/>
    <n v="26000"/>
    <n v="26000000"/>
  </r>
  <r>
    <x v="3"/>
    <x v="3"/>
    <d v="2020-06-22T00:00:00"/>
    <x v="2"/>
    <x v="7"/>
    <x v="9"/>
    <s v="Women's Athletic Footwear"/>
    <n v="60"/>
    <n v="300"/>
    <n v="54000"/>
    <n v="0.3"/>
    <x v="0"/>
    <n v="18000"/>
    <n v="16200000"/>
  </r>
  <r>
    <x v="3"/>
    <x v="3"/>
    <d v="2020-06-23T00:00:00"/>
    <x v="2"/>
    <x v="7"/>
    <x v="9"/>
    <s v="Men's Apparel"/>
    <n v="65"/>
    <n v="200"/>
    <n v="32500"/>
    <n v="0.25"/>
    <x v="0"/>
    <n v="13000"/>
    <n v="6500000"/>
  </r>
  <r>
    <x v="3"/>
    <x v="3"/>
    <d v="2020-06-24T00:00:00"/>
    <x v="2"/>
    <x v="7"/>
    <x v="9"/>
    <s v="Women's Apparel"/>
    <n v="80"/>
    <n v="500"/>
    <n v="80000"/>
    <n v="0.2"/>
    <x v="0"/>
    <n v="40000"/>
    <n v="40000000"/>
  </r>
  <r>
    <x v="3"/>
    <x v="3"/>
    <d v="2020-06-25T00:00:00"/>
    <x v="2"/>
    <x v="7"/>
    <x v="9"/>
    <s v="Men's Street Footwear"/>
    <n v="75"/>
    <n v="750"/>
    <n v="168750"/>
    <n v="0.3"/>
    <x v="0"/>
    <n v="56250"/>
    <n v="126562500"/>
  </r>
  <r>
    <x v="3"/>
    <x v="3"/>
    <d v="2020-06-26T00:00:00"/>
    <x v="2"/>
    <x v="7"/>
    <x v="9"/>
    <s v="Men's Athletic Footwear"/>
    <n v="80"/>
    <n v="625"/>
    <n v="125000"/>
    <n v="0.25"/>
    <x v="0"/>
    <n v="50000"/>
    <n v="78125000"/>
  </r>
  <r>
    <x v="3"/>
    <x v="3"/>
    <d v="2020-06-27T00:00:00"/>
    <x v="2"/>
    <x v="7"/>
    <x v="9"/>
    <s v="Women's Street Footwear"/>
    <n v="80"/>
    <n v="625"/>
    <n v="125000"/>
    <n v="0.25"/>
    <x v="0"/>
    <n v="50000"/>
    <n v="78125000"/>
  </r>
  <r>
    <x v="3"/>
    <x v="3"/>
    <d v="2020-06-28T00:00:00"/>
    <x v="2"/>
    <x v="7"/>
    <x v="9"/>
    <s v="Women's Athletic Footwear"/>
    <n v="80"/>
    <n v="500"/>
    <n v="120000"/>
    <n v="0.3"/>
    <x v="0"/>
    <n v="40000"/>
    <n v="60000000"/>
  </r>
  <r>
    <x v="3"/>
    <x v="3"/>
    <d v="2020-06-29T00:00:00"/>
    <x v="2"/>
    <x v="7"/>
    <x v="9"/>
    <s v="Men's Apparel"/>
    <n v="85"/>
    <n v="375"/>
    <n v="79687.5"/>
    <n v="0.25"/>
    <x v="0"/>
    <n v="31875"/>
    <n v="29882812.5"/>
  </r>
  <r>
    <x v="3"/>
    <x v="3"/>
    <d v="2020-06-30T00:00:00"/>
    <x v="2"/>
    <x v="7"/>
    <x v="9"/>
    <s v="Women's Apparel"/>
    <n v="100"/>
    <n v="675"/>
    <n v="135000"/>
    <n v="0.2"/>
    <x v="0"/>
    <n v="67500"/>
    <n v="91125000"/>
  </r>
  <r>
    <x v="3"/>
    <x v="3"/>
    <d v="2020-07-01T00:00:00"/>
    <x v="2"/>
    <x v="7"/>
    <x v="9"/>
    <s v="Men's Street Footwear"/>
    <n v="80"/>
    <n v="825"/>
    <n v="198000"/>
    <n v="0.3"/>
    <x v="0"/>
    <n v="66000"/>
    <n v="163350000"/>
  </r>
  <r>
    <x v="3"/>
    <x v="3"/>
    <d v="2020-07-02T00:00:00"/>
    <x v="2"/>
    <x v="7"/>
    <x v="9"/>
    <s v="Men's Athletic Footwear"/>
    <n v="85"/>
    <n v="675"/>
    <n v="143437.5"/>
    <n v="0.25"/>
    <x v="0"/>
    <n v="57375"/>
    <n v="96820312.5"/>
  </r>
  <r>
    <x v="3"/>
    <x v="3"/>
    <d v="2020-07-03T00:00:00"/>
    <x v="2"/>
    <x v="7"/>
    <x v="9"/>
    <s v="Women's Street Footwear"/>
    <n v="85"/>
    <n v="625"/>
    <n v="132812.5"/>
    <n v="0.25"/>
    <x v="0"/>
    <n v="53125"/>
    <n v="83007812.5"/>
  </r>
  <r>
    <x v="3"/>
    <x v="3"/>
    <d v="2020-07-04T00:00:00"/>
    <x v="2"/>
    <x v="7"/>
    <x v="9"/>
    <s v="Women's Athletic Footwear"/>
    <n v="80"/>
    <n v="525"/>
    <n v="126000"/>
    <n v="0.3"/>
    <x v="0"/>
    <n v="42000"/>
    <n v="66150000"/>
  </r>
  <r>
    <x v="3"/>
    <x v="3"/>
    <d v="2020-07-05T00:00:00"/>
    <x v="2"/>
    <x v="7"/>
    <x v="9"/>
    <s v="Men's Apparel"/>
    <n v="85"/>
    <n v="575"/>
    <n v="122187.5"/>
    <n v="0.25"/>
    <x v="0"/>
    <n v="48875"/>
    <n v="70257812.5"/>
  </r>
  <r>
    <x v="3"/>
    <x v="3"/>
    <d v="2020-07-06T00:00:00"/>
    <x v="2"/>
    <x v="7"/>
    <x v="9"/>
    <s v="Women's Apparel"/>
    <n v="100"/>
    <n v="575"/>
    <n v="115000"/>
    <n v="0.2"/>
    <x v="0"/>
    <n v="57500"/>
    <n v="66125000"/>
  </r>
  <r>
    <x v="3"/>
    <x v="3"/>
    <d v="2020-07-07T00:00:00"/>
    <x v="2"/>
    <x v="7"/>
    <x v="9"/>
    <s v="Men's Street Footwear"/>
    <n v="85"/>
    <n v="775"/>
    <n v="197625"/>
    <n v="0.3"/>
    <x v="0"/>
    <n v="65875"/>
    <n v="153159375"/>
  </r>
  <r>
    <x v="3"/>
    <x v="3"/>
    <d v="2020-07-08T00:00:00"/>
    <x v="2"/>
    <x v="7"/>
    <x v="9"/>
    <s v="Men's Athletic Footwear"/>
    <n v="80"/>
    <n v="750"/>
    <n v="150000"/>
    <n v="0.25"/>
    <x v="0"/>
    <n v="60000"/>
    <n v="112500000"/>
  </r>
  <r>
    <x v="3"/>
    <x v="3"/>
    <d v="2020-07-09T00:00:00"/>
    <x v="2"/>
    <x v="7"/>
    <x v="9"/>
    <s v="Women's Street Footwear"/>
    <n v="75"/>
    <n v="625"/>
    <n v="117187.5"/>
    <n v="0.25"/>
    <x v="0"/>
    <n v="46875"/>
    <n v="73242187.5"/>
  </r>
  <r>
    <x v="3"/>
    <x v="3"/>
    <d v="2020-07-10T00:00:00"/>
    <x v="2"/>
    <x v="7"/>
    <x v="9"/>
    <s v="Women's Athletic Footwear"/>
    <n v="75"/>
    <n v="575"/>
    <n v="129375"/>
    <n v="0.3"/>
    <x v="0"/>
    <n v="43125"/>
    <n v="74390625"/>
  </r>
  <r>
    <x v="3"/>
    <x v="3"/>
    <d v="2020-07-11T00:00:00"/>
    <x v="2"/>
    <x v="7"/>
    <x v="9"/>
    <s v="Men's Apparel"/>
    <n v="75"/>
    <n v="575"/>
    <n v="107812.5"/>
    <n v="0.25"/>
    <x v="0"/>
    <n v="43125"/>
    <n v="61992187.5"/>
  </r>
  <r>
    <x v="3"/>
    <x v="3"/>
    <d v="2020-07-12T00:00:00"/>
    <x v="2"/>
    <x v="7"/>
    <x v="9"/>
    <s v="Women's Apparel"/>
    <n v="80"/>
    <n v="400"/>
    <n v="64000"/>
    <n v="0.2"/>
    <x v="0"/>
    <n v="32000"/>
    <n v="25600000"/>
  </r>
  <r>
    <x v="3"/>
    <x v="3"/>
    <d v="2020-07-13T00:00:00"/>
    <x v="2"/>
    <x v="7"/>
    <x v="9"/>
    <s v="Men's Street Footwear"/>
    <n v="70"/>
    <n v="600"/>
    <n v="126000"/>
    <n v="0.3"/>
    <x v="0"/>
    <n v="42000"/>
    <n v="75600000"/>
  </r>
  <r>
    <x v="3"/>
    <x v="3"/>
    <d v="2020-07-14T00:00:00"/>
    <x v="2"/>
    <x v="7"/>
    <x v="9"/>
    <s v="Men's Athletic Footwear"/>
    <n v="75"/>
    <n v="600"/>
    <n v="112500"/>
    <n v="0.25"/>
    <x v="0"/>
    <n v="45000"/>
    <n v="67500000"/>
  </r>
  <r>
    <x v="3"/>
    <x v="3"/>
    <d v="2020-07-15T00:00:00"/>
    <x v="2"/>
    <x v="7"/>
    <x v="9"/>
    <s v="Women's Street Footwear"/>
    <n v="70"/>
    <n v="450"/>
    <n v="78750"/>
    <n v="0.25"/>
    <x v="0"/>
    <n v="31500"/>
    <n v="35437500"/>
  </r>
  <r>
    <x v="3"/>
    <x v="3"/>
    <d v="2020-07-16T00:00:00"/>
    <x v="2"/>
    <x v="7"/>
    <x v="9"/>
    <s v="Women's Athletic Footwear"/>
    <n v="70"/>
    <n v="400"/>
    <n v="84000"/>
    <n v="0.3"/>
    <x v="0"/>
    <n v="28000"/>
    <n v="33600000"/>
  </r>
  <r>
    <x v="3"/>
    <x v="3"/>
    <d v="2020-07-17T00:00:00"/>
    <x v="2"/>
    <x v="7"/>
    <x v="9"/>
    <s v="Men's Apparel"/>
    <n v="80"/>
    <n v="425"/>
    <n v="85000"/>
    <n v="0.25"/>
    <x v="0"/>
    <n v="34000"/>
    <n v="36125000"/>
  </r>
  <r>
    <x v="3"/>
    <x v="3"/>
    <d v="2020-07-18T00:00:00"/>
    <x v="2"/>
    <x v="7"/>
    <x v="9"/>
    <s v="Women's Apparel"/>
    <n v="65"/>
    <n v="450"/>
    <n v="58500"/>
    <n v="0.2"/>
    <x v="0"/>
    <n v="29250"/>
    <n v="26325000"/>
  </r>
  <r>
    <x v="3"/>
    <x v="3"/>
    <d v="2020-07-19T00:00:00"/>
    <x v="2"/>
    <x v="7"/>
    <x v="9"/>
    <s v="Men's Street Footwear"/>
    <n v="60"/>
    <n v="550"/>
    <n v="99000"/>
    <n v="0.3"/>
    <x v="0"/>
    <n v="33000"/>
    <n v="54450000"/>
  </r>
  <r>
    <x v="3"/>
    <x v="3"/>
    <d v="2020-07-20T00:00:00"/>
    <x v="2"/>
    <x v="7"/>
    <x v="9"/>
    <s v="Men's Athletic Footwear"/>
    <n v="65"/>
    <n v="550"/>
    <n v="89375"/>
    <n v="0.25"/>
    <x v="0"/>
    <n v="35750"/>
    <n v="49156250"/>
  </r>
  <r>
    <x v="3"/>
    <x v="3"/>
    <d v="2020-07-21T00:00:00"/>
    <x v="2"/>
    <x v="7"/>
    <x v="9"/>
    <s v="Women's Street Footwear"/>
    <n v="60"/>
    <n v="375"/>
    <n v="56250"/>
    <n v="0.25"/>
    <x v="0"/>
    <n v="22500"/>
    <n v="21093750"/>
  </r>
  <r>
    <x v="3"/>
    <x v="3"/>
    <d v="2020-07-22T00:00:00"/>
    <x v="2"/>
    <x v="7"/>
    <x v="9"/>
    <s v="Women's Athletic Footwear"/>
    <n v="60"/>
    <n v="350"/>
    <n v="63000"/>
    <n v="0.3"/>
    <x v="0"/>
    <n v="21000"/>
    <n v="22050000"/>
  </r>
  <r>
    <x v="3"/>
    <x v="3"/>
    <d v="2020-07-23T00:00:00"/>
    <x v="2"/>
    <x v="7"/>
    <x v="9"/>
    <s v="Men's Apparel"/>
    <n v="70"/>
    <n v="325"/>
    <n v="56875"/>
    <n v="0.25"/>
    <x v="0"/>
    <n v="22750"/>
    <n v="18484375"/>
  </r>
  <r>
    <x v="3"/>
    <x v="3"/>
    <d v="2020-07-24T00:00:00"/>
    <x v="2"/>
    <x v="7"/>
    <x v="9"/>
    <s v="Women's Apparel"/>
    <n v="75"/>
    <n v="375"/>
    <n v="56250"/>
    <n v="0.2"/>
    <x v="0"/>
    <n v="28125"/>
    <n v="21093750"/>
  </r>
  <r>
    <x v="3"/>
    <x v="3"/>
    <d v="2020-07-25T00:00:00"/>
    <x v="2"/>
    <x v="7"/>
    <x v="9"/>
    <s v="Men's Street Footwear"/>
    <n v="60"/>
    <n v="600"/>
    <n v="108000"/>
    <n v="0.3"/>
    <x v="0"/>
    <n v="36000"/>
    <n v="64800000"/>
  </r>
  <r>
    <x v="3"/>
    <x v="3"/>
    <d v="2020-07-26T00:00:00"/>
    <x v="2"/>
    <x v="7"/>
    <x v="9"/>
    <s v="Men's Athletic Footwear"/>
    <n v="65"/>
    <n v="625"/>
    <n v="101562.5"/>
    <n v="0.25"/>
    <x v="0"/>
    <n v="40625"/>
    <n v="63476562.5"/>
  </r>
  <r>
    <x v="3"/>
    <x v="3"/>
    <d v="2020-07-27T00:00:00"/>
    <x v="2"/>
    <x v="7"/>
    <x v="9"/>
    <s v="Women's Street Footwear"/>
    <n v="60"/>
    <n v="475"/>
    <n v="71250"/>
    <n v="0.25"/>
    <x v="0"/>
    <n v="28500"/>
    <n v="33843750"/>
  </r>
  <r>
    <x v="3"/>
    <x v="3"/>
    <d v="2020-07-28T00:00:00"/>
    <x v="2"/>
    <x v="7"/>
    <x v="9"/>
    <s v="Women's Athletic Footwear"/>
    <n v="70"/>
    <n v="450"/>
    <n v="94500"/>
    <n v="0.3"/>
    <x v="0"/>
    <n v="31500"/>
    <n v="42525000"/>
  </r>
  <r>
    <x v="3"/>
    <x v="3"/>
    <d v="2020-07-29T00:00:00"/>
    <x v="2"/>
    <x v="7"/>
    <x v="9"/>
    <s v="Men's Apparel"/>
    <n v="90"/>
    <n v="425"/>
    <n v="95625"/>
    <n v="0.25"/>
    <x v="0"/>
    <n v="38250"/>
    <n v="40640625"/>
  </r>
  <r>
    <x v="3"/>
    <x v="3"/>
    <d v="2020-07-30T00:00:00"/>
    <x v="2"/>
    <x v="7"/>
    <x v="9"/>
    <s v="Women's Apparel"/>
    <n v="95"/>
    <n v="550"/>
    <n v="104500"/>
    <n v="0.2"/>
    <x v="0"/>
    <n v="52250"/>
    <n v="57475000"/>
  </r>
  <r>
    <x v="3"/>
    <x v="3"/>
    <d v="2020-07-31T00:00:00"/>
    <x v="2"/>
    <x v="7"/>
    <x v="9"/>
    <s v="Men's Street Footwear"/>
    <n v="80"/>
    <n v="750"/>
    <n v="180000"/>
    <n v="0.3"/>
    <x v="0"/>
    <n v="60000"/>
    <n v="135000000"/>
  </r>
  <r>
    <x v="3"/>
    <x v="3"/>
    <d v="2020-08-01T00:00:00"/>
    <x v="2"/>
    <x v="7"/>
    <x v="9"/>
    <s v="Men's Athletic Footwear"/>
    <n v="85"/>
    <n v="750"/>
    <n v="159375"/>
    <n v="0.25"/>
    <x v="0"/>
    <n v="63750"/>
    <n v="119531250"/>
  </r>
  <r>
    <x v="3"/>
    <x v="3"/>
    <d v="2020-08-02T00:00:00"/>
    <x v="2"/>
    <x v="7"/>
    <x v="9"/>
    <s v="Women's Street Footwear"/>
    <n v="80"/>
    <n v="550"/>
    <n v="110000"/>
    <n v="0.25"/>
    <x v="0"/>
    <n v="44000"/>
    <n v="60500000"/>
  </r>
  <r>
    <x v="3"/>
    <x v="3"/>
    <d v="2020-08-03T00:00:00"/>
    <x v="2"/>
    <x v="7"/>
    <x v="9"/>
    <s v="Women's Athletic Footwear"/>
    <n v="80"/>
    <n v="550"/>
    <n v="132000"/>
    <n v="0.3"/>
    <x v="0"/>
    <n v="44000"/>
    <n v="72600000"/>
  </r>
  <r>
    <x v="3"/>
    <x v="3"/>
    <d v="2020-08-04T00:00:00"/>
    <x v="2"/>
    <x v="7"/>
    <x v="9"/>
    <s v="Men's Apparel"/>
    <n v="90"/>
    <n v="475"/>
    <n v="106875"/>
    <n v="0.25"/>
    <x v="0"/>
    <n v="42750"/>
    <n v="50765625"/>
  </r>
  <r>
    <x v="3"/>
    <x v="3"/>
    <d v="2020-08-05T00:00:00"/>
    <x v="2"/>
    <x v="7"/>
    <x v="9"/>
    <s v="Women's Apparel"/>
    <n v="95"/>
    <n v="575"/>
    <n v="109250"/>
    <n v="0.2"/>
    <x v="0"/>
    <n v="54625"/>
    <n v="62818750"/>
  </r>
  <r>
    <x v="0"/>
    <x v="0"/>
    <d v="2020-08-06T00:00:00"/>
    <x v="2"/>
    <x v="7"/>
    <x v="9"/>
    <s v="Men's Street Footwear"/>
    <n v="45"/>
    <n v="1050"/>
    <n v="212625"/>
    <n v="0.45"/>
    <x v="0"/>
    <n v="47250"/>
    <n v="223256250"/>
  </r>
  <r>
    <x v="0"/>
    <x v="0"/>
    <d v="2020-08-07T00:00:00"/>
    <x v="2"/>
    <x v="7"/>
    <x v="9"/>
    <s v="Men's Athletic Footwear"/>
    <n v="45"/>
    <n v="850"/>
    <n v="133875"/>
    <n v="0.35"/>
    <x v="0"/>
    <n v="38250"/>
    <n v="113793750"/>
  </r>
  <r>
    <x v="0"/>
    <x v="0"/>
    <d v="2020-08-08T00:00:00"/>
    <x v="2"/>
    <x v="7"/>
    <x v="9"/>
    <s v="Women's Street Footwear"/>
    <n v="35"/>
    <n v="850"/>
    <n v="74375"/>
    <n v="0.25"/>
    <x v="0"/>
    <n v="29750"/>
    <n v="63218750"/>
  </r>
  <r>
    <x v="0"/>
    <x v="0"/>
    <d v="2020-08-09T00:00:00"/>
    <x v="2"/>
    <x v="7"/>
    <x v="9"/>
    <s v="Women's Athletic Footwear"/>
    <n v="40"/>
    <n v="700"/>
    <n v="84000"/>
    <n v="0.3"/>
    <x v="0"/>
    <n v="28000"/>
    <n v="58800000"/>
  </r>
  <r>
    <x v="0"/>
    <x v="0"/>
    <d v="2020-08-10T00:00:00"/>
    <x v="4"/>
    <x v="8"/>
    <x v="10"/>
    <s v="Men's Apparel"/>
    <n v="55"/>
    <n v="750"/>
    <n v="144375"/>
    <n v="0.35"/>
    <x v="0"/>
    <n v="41250"/>
    <n v="108281250"/>
  </r>
  <r>
    <x v="0"/>
    <x v="0"/>
    <d v="2020-08-11T00:00:00"/>
    <x v="4"/>
    <x v="8"/>
    <x v="10"/>
    <s v="Women's Apparel"/>
    <n v="45"/>
    <n v="850"/>
    <n v="191250"/>
    <n v="0.5"/>
    <x v="0"/>
    <n v="38250"/>
    <n v="162562500"/>
  </r>
  <r>
    <x v="0"/>
    <x v="0"/>
    <d v="2020-08-12T00:00:00"/>
    <x v="4"/>
    <x v="8"/>
    <x v="10"/>
    <s v="Men's Street Footwear"/>
    <n v="45"/>
    <n v="1100"/>
    <n v="222750"/>
    <n v="0.45"/>
    <x v="0"/>
    <n v="49500"/>
    <n v="245025000"/>
  </r>
  <r>
    <x v="0"/>
    <x v="0"/>
    <d v="2020-08-13T00:00:00"/>
    <x v="4"/>
    <x v="8"/>
    <x v="10"/>
    <s v="Men's Athletic Footwear"/>
    <n v="45"/>
    <n v="750"/>
    <n v="118125"/>
    <n v="0.35"/>
    <x v="0"/>
    <n v="33750"/>
    <n v="88593750"/>
  </r>
  <r>
    <x v="0"/>
    <x v="0"/>
    <d v="2020-08-14T00:00:00"/>
    <x v="4"/>
    <x v="8"/>
    <x v="10"/>
    <s v="Women's Street Footwear"/>
    <n v="35"/>
    <n v="800"/>
    <n v="70000"/>
    <n v="0.25"/>
    <x v="0"/>
    <n v="28000"/>
    <n v="56000000"/>
  </r>
  <r>
    <x v="3"/>
    <x v="3"/>
    <d v="2020-08-15T00:00:00"/>
    <x v="4"/>
    <x v="8"/>
    <x v="10"/>
    <s v="Women's Athletic Footwear"/>
    <n v="40"/>
    <n v="675"/>
    <n v="81000"/>
    <n v="0.3"/>
    <x v="0"/>
    <n v="27000"/>
    <n v="54675000"/>
  </r>
  <r>
    <x v="0"/>
    <x v="0"/>
    <d v="2020-08-16T00:00:00"/>
    <x v="4"/>
    <x v="8"/>
    <x v="10"/>
    <s v="Men's Apparel"/>
    <n v="55"/>
    <n v="750"/>
    <n v="144375"/>
    <n v="0.35"/>
    <x v="0"/>
    <n v="41250"/>
    <n v="108281250"/>
  </r>
  <r>
    <x v="0"/>
    <x v="0"/>
    <d v="2020-08-17T00:00:00"/>
    <x v="4"/>
    <x v="8"/>
    <x v="10"/>
    <s v="Women's Apparel"/>
    <n v="45"/>
    <n v="850"/>
    <n v="191250"/>
    <n v="0.5"/>
    <x v="0"/>
    <n v="38250"/>
    <n v="162562500"/>
  </r>
  <r>
    <x v="0"/>
    <x v="0"/>
    <d v="2020-08-18T00:00:00"/>
    <x v="4"/>
    <x v="8"/>
    <x v="10"/>
    <s v="Men's Street Footwear"/>
    <n v="45"/>
    <n v="1070"/>
    <n v="216675"/>
    <n v="0.45"/>
    <x v="0"/>
    <n v="48150"/>
    <n v="231842250"/>
  </r>
  <r>
    <x v="0"/>
    <x v="0"/>
    <d v="2020-08-19T00:00:00"/>
    <x v="4"/>
    <x v="8"/>
    <x v="10"/>
    <s v="Men's Athletic Footwear"/>
    <n v="45"/>
    <n v="750"/>
    <n v="118125"/>
    <n v="0.35"/>
    <x v="0"/>
    <n v="33750"/>
    <n v="88593750"/>
  </r>
  <r>
    <x v="0"/>
    <x v="0"/>
    <d v="2020-08-20T00:00:00"/>
    <x v="4"/>
    <x v="8"/>
    <x v="10"/>
    <s v="Women's Street Footwear"/>
    <n v="35"/>
    <n v="775"/>
    <n v="67812.5"/>
    <n v="0.25"/>
    <x v="0"/>
    <n v="27125"/>
    <n v="52554687.5"/>
  </r>
  <r>
    <x v="0"/>
    <x v="0"/>
    <d v="2020-08-21T00:00:00"/>
    <x v="4"/>
    <x v="8"/>
    <x v="10"/>
    <s v="Women's Athletic Footwear"/>
    <n v="40"/>
    <n v="625"/>
    <n v="75000"/>
    <n v="0.3"/>
    <x v="0"/>
    <n v="25000"/>
    <n v="46875000"/>
  </r>
  <r>
    <x v="0"/>
    <x v="0"/>
    <d v="2020-08-22T00:00:00"/>
    <x v="4"/>
    <x v="8"/>
    <x v="10"/>
    <s v="Men's Apparel"/>
    <n v="55"/>
    <n v="675"/>
    <n v="129937.5"/>
    <n v="0.35"/>
    <x v="0"/>
    <n v="37125"/>
    <n v="87707812.5"/>
  </r>
  <r>
    <x v="0"/>
    <x v="0"/>
    <d v="2020-08-23T00:00:00"/>
    <x v="4"/>
    <x v="8"/>
    <x v="10"/>
    <s v="Women's Apparel"/>
    <n v="45"/>
    <n v="775"/>
    <n v="174375"/>
    <n v="0.5"/>
    <x v="0"/>
    <n v="34875"/>
    <n v="135140625"/>
  </r>
  <r>
    <x v="0"/>
    <x v="0"/>
    <d v="2020-04-24T00:00:00"/>
    <x v="4"/>
    <x v="8"/>
    <x v="10"/>
    <s v="Men's Street Footwear"/>
    <n v="45"/>
    <n v="1025"/>
    <n v="207562.5"/>
    <n v="0.45"/>
    <x v="0"/>
    <n v="46125"/>
    <n v="212751562.5"/>
  </r>
  <r>
    <x v="0"/>
    <x v="0"/>
    <d v="2020-04-24T00:00:00"/>
    <x v="4"/>
    <x v="8"/>
    <x v="10"/>
    <s v="Men's Athletic Footwear"/>
    <n v="45"/>
    <n v="725"/>
    <n v="114187.5"/>
    <n v="0.35"/>
    <x v="0"/>
    <n v="32625"/>
    <n v="82785937.5"/>
  </r>
  <r>
    <x v="3"/>
    <x v="3"/>
    <d v="2020-04-24T00:00:00"/>
    <x v="4"/>
    <x v="8"/>
    <x v="10"/>
    <s v="Women's Street Footwear"/>
    <n v="35"/>
    <n v="725"/>
    <n v="63437.5"/>
    <n v="0.25"/>
    <x v="0"/>
    <n v="25375"/>
    <n v="45992187.5"/>
  </r>
  <r>
    <x v="3"/>
    <x v="3"/>
    <d v="2020-04-24T00:00:00"/>
    <x v="4"/>
    <x v="8"/>
    <x v="10"/>
    <s v="Women's Athletic Footwear"/>
    <n v="40"/>
    <n v="650"/>
    <n v="78000"/>
    <n v="0.3"/>
    <x v="0"/>
    <n v="26000"/>
    <n v="50700000"/>
  </r>
  <r>
    <x v="3"/>
    <x v="3"/>
    <d v="2020-04-24T00:00:00"/>
    <x v="4"/>
    <x v="8"/>
    <x v="10"/>
    <s v="Men's Apparel"/>
    <n v="55"/>
    <n v="675"/>
    <n v="129937.5"/>
    <n v="0.35"/>
    <x v="0"/>
    <n v="37125"/>
    <n v="87707812.5"/>
  </r>
  <r>
    <x v="3"/>
    <x v="3"/>
    <d v="2020-04-24T00:00:00"/>
    <x v="4"/>
    <x v="8"/>
    <x v="10"/>
    <s v="Women's Apparel"/>
    <n v="45"/>
    <n v="800"/>
    <n v="180000"/>
    <n v="0.5"/>
    <x v="0"/>
    <n v="36000"/>
    <n v="144000000"/>
  </r>
  <r>
    <x v="3"/>
    <x v="3"/>
    <d v="2020-04-24T00:00:00"/>
    <x v="4"/>
    <x v="8"/>
    <x v="10"/>
    <s v="Men's Street Footwear"/>
    <n v="55"/>
    <n v="1070"/>
    <n v="264825"/>
    <n v="0.45"/>
    <x v="0"/>
    <n v="58850"/>
    <n v="283362750"/>
  </r>
  <r>
    <x v="3"/>
    <x v="3"/>
    <d v="2020-04-24T00:00:00"/>
    <x v="4"/>
    <x v="8"/>
    <x v="10"/>
    <s v="Men's Athletic Footwear"/>
    <n v="55"/>
    <n v="775"/>
    <n v="149187.5"/>
    <n v="0.35"/>
    <x v="0"/>
    <n v="42625"/>
    <n v="115620312.5"/>
  </r>
  <r>
    <x v="3"/>
    <x v="3"/>
    <d v="2020-04-24T00:00:00"/>
    <x v="4"/>
    <x v="8"/>
    <x v="10"/>
    <s v="Women's Street Footwear"/>
    <n v="50"/>
    <n v="750"/>
    <n v="93750"/>
    <n v="0.25"/>
    <x v="0"/>
    <n v="37500"/>
    <n v="70312500"/>
  </r>
  <r>
    <x v="3"/>
    <x v="3"/>
    <d v="2020-04-24T00:00:00"/>
    <x v="4"/>
    <x v="8"/>
    <x v="10"/>
    <s v="Women's Athletic Footwear"/>
    <n v="50"/>
    <n v="700"/>
    <n v="105000"/>
    <n v="0.3"/>
    <x v="0"/>
    <n v="35000"/>
    <n v="73500000"/>
  </r>
  <r>
    <x v="3"/>
    <x v="3"/>
    <d v="2020-04-24T00:00:00"/>
    <x v="4"/>
    <x v="8"/>
    <x v="10"/>
    <s v="Men's Apparel"/>
    <n v="60"/>
    <n v="725"/>
    <n v="152250"/>
    <n v="0.35"/>
    <x v="0"/>
    <n v="43500"/>
    <n v="110381250"/>
  </r>
  <r>
    <x v="3"/>
    <x v="3"/>
    <d v="2020-04-24T00:00:00"/>
    <x v="4"/>
    <x v="8"/>
    <x v="10"/>
    <s v="Women's Apparel"/>
    <n v="65"/>
    <n v="825"/>
    <n v="268125"/>
    <n v="0.5"/>
    <x v="0"/>
    <n v="53625"/>
    <n v="221203125"/>
  </r>
  <r>
    <x v="3"/>
    <x v="3"/>
    <d v="2020-04-24T00:00:00"/>
    <x v="4"/>
    <x v="8"/>
    <x v="10"/>
    <s v="Men's Street Footwear"/>
    <n v="60"/>
    <n v="1075"/>
    <n v="290250"/>
    <n v="0.45"/>
    <x v="0"/>
    <n v="64500"/>
    <n v="312018750"/>
  </r>
  <r>
    <x v="3"/>
    <x v="3"/>
    <d v="2020-04-24T00:00:00"/>
    <x v="4"/>
    <x v="8"/>
    <x v="10"/>
    <s v="Men's Athletic Footwear"/>
    <n v="55"/>
    <n v="825"/>
    <n v="158812.5"/>
    <n v="0.35"/>
    <x v="0"/>
    <n v="45375"/>
    <n v="131020312.5"/>
  </r>
  <r>
    <x v="3"/>
    <x v="3"/>
    <d v="2020-09-07T00:00:00"/>
    <x v="4"/>
    <x v="8"/>
    <x v="10"/>
    <s v="Women's Street Footwear"/>
    <n v="50"/>
    <n v="800"/>
    <n v="100000"/>
    <n v="0.25"/>
    <x v="0"/>
    <n v="40000"/>
    <n v="80000000"/>
  </r>
  <r>
    <x v="3"/>
    <x v="3"/>
    <d v="2020-09-08T00:00:00"/>
    <x v="4"/>
    <x v="8"/>
    <x v="10"/>
    <s v="Women's Athletic Footwear"/>
    <n v="50"/>
    <n v="775"/>
    <n v="116250"/>
    <n v="0.3"/>
    <x v="0"/>
    <n v="38750"/>
    <n v="90093750"/>
  </r>
  <r>
    <x v="3"/>
    <x v="3"/>
    <d v="2020-09-09T00:00:00"/>
    <x v="4"/>
    <x v="8"/>
    <x v="10"/>
    <s v="Men's Apparel"/>
    <n v="65"/>
    <n v="775"/>
    <n v="176312.5"/>
    <n v="0.35"/>
    <x v="0"/>
    <n v="50375"/>
    <n v="136642187.5"/>
  </r>
  <r>
    <x v="3"/>
    <x v="3"/>
    <d v="2020-09-10T00:00:00"/>
    <x v="4"/>
    <x v="8"/>
    <x v="10"/>
    <s v="Women's Apparel"/>
    <n v="70"/>
    <n v="925"/>
    <n v="323750"/>
    <n v="0.5"/>
    <x v="0"/>
    <n v="64750"/>
    <n v="299468750"/>
  </r>
  <r>
    <x v="3"/>
    <x v="3"/>
    <d v="2020-09-11T00:00:00"/>
    <x v="4"/>
    <x v="8"/>
    <x v="10"/>
    <s v="Men's Street Footwear"/>
    <n v="65"/>
    <n v="1150"/>
    <n v="336375"/>
    <n v="0.45"/>
    <x v="0"/>
    <n v="74750"/>
    <n v="386831250"/>
  </r>
  <r>
    <x v="3"/>
    <x v="3"/>
    <d v="2020-09-12T00:00:00"/>
    <x v="4"/>
    <x v="8"/>
    <x v="10"/>
    <s v="Men's Athletic Footwear"/>
    <n v="60"/>
    <n v="900"/>
    <n v="189000"/>
    <n v="0.35"/>
    <x v="0"/>
    <n v="54000"/>
    <n v="170100000"/>
  </r>
  <r>
    <x v="3"/>
    <x v="3"/>
    <d v="2020-09-13T00:00:00"/>
    <x v="4"/>
    <x v="8"/>
    <x v="10"/>
    <s v="Women's Street Footwear"/>
    <n v="55"/>
    <n v="825"/>
    <n v="113437.5"/>
    <n v="0.25"/>
    <x v="0"/>
    <n v="45375"/>
    <n v="93585937.5"/>
  </r>
  <r>
    <x v="3"/>
    <x v="3"/>
    <d v="2020-09-14T00:00:00"/>
    <x v="4"/>
    <x v="8"/>
    <x v="10"/>
    <s v="Women's Athletic Footwear"/>
    <n v="55"/>
    <n v="775"/>
    <n v="127875"/>
    <n v="0.3"/>
    <x v="0"/>
    <n v="42625"/>
    <n v="99103125"/>
  </r>
  <r>
    <x v="3"/>
    <x v="3"/>
    <d v="2020-09-15T00:00:00"/>
    <x v="4"/>
    <x v="8"/>
    <x v="10"/>
    <s v="Men's Apparel"/>
    <n v="65"/>
    <n v="800"/>
    <n v="182000"/>
    <n v="0.35"/>
    <x v="0"/>
    <n v="52000"/>
    <n v="145600000"/>
  </r>
  <r>
    <x v="3"/>
    <x v="3"/>
    <d v="2020-09-16T00:00:00"/>
    <x v="4"/>
    <x v="8"/>
    <x v="10"/>
    <s v="Women's Apparel"/>
    <n v="70"/>
    <n v="975"/>
    <n v="341250"/>
    <n v="0.5"/>
    <x v="0"/>
    <n v="68250"/>
    <n v="332718750"/>
  </r>
  <r>
    <x v="3"/>
    <x v="3"/>
    <d v="2020-09-17T00:00:00"/>
    <x v="4"/>
    <x v="8"/>
    <x v="10"/>
    <s v="Men's Street Footwear"/>
    <n v="65"/>
    <n v="1125"/>
    <n v="329062.5"/>
    <n v="0.45"/>
    <x v="0"/>
    <n v="73125"/>
    <n v="370195312.5"/>
  </r>
  <r>
    <x v="3"/>
    <x v="3"/>
    <d v="2020-09-18T00:00:00"/>
    <x v="4"/>
    <x v="8"/>
    <x v="10"/>
    <s v="Men's Athletic Footwear"/>
    <n v="60"/>
    <n v="900"/>
    <n v="189000"/>
    <n v="0.35"/>
    <x v="0"/>
    <n v="54000"/>
    <n v="170100000"/>
  </r>
  <r>
    <x v="3"/>
    <x v="3"/>
    <d v="2020-09-19T00:00:00"/>
    <x v="4"/>
    <x v="8"/>
    <x v="10"/>
    <s v="Women's Street Footwear"/>
    <n v="55"/>
    <n v="825"/>
    <n v="113437.5"/>
    <n v="0.25"/>
    <x v="0"/>
    <n v="45375"/>
    <n v="93585937.5"/>
  </r>
  <r>
    <x v="0"/>
    <x v="0"/>
    <d v="2020-09-20T00:00:00"/>
    <x v="4"/>
    <x v="8"/>
    <x v="10"/>
    <s v="Women's Athletic Footwear"/>
    <n v="45"/>
    <n v="775"/>
    <n v="104625"/>
    <n v="0.3"/>
    <x v="0"/>
    <n v="34875"/>
    <n v="81084375"/>
  </r>
  <r>
    <x v="0"/>
    <x v="0"/>
    <d v="2020-09-21T00:00:00"/>
    <x v="4"/>
    <x v="8"/>
    <x v="10"/>
    <s v="Men's Apparel"/>
    <n v="55"/>
    <n v="750"/>
    <n v="144375"/>
    <n v="0.35"/>
    <x v="0"/>
    <n v="41250"/>
    <n v="108281250"/>
  </r>
  <r>
    <x v="0"/>
    <x v="0"/>
    <d v="2020-09-22T00:00:00"/>
    <x v="4"/>
    <x v="8"/>
    <x v="10"/>
    <s v="Women's Apparel"/>
    <n v="60"/>
    <n v="925"/>
    <n v="277500"/>
    <n v="0.5"/>
    <x v="0"/>
    <n v="55500"/>
    <n v="256687500"/>
  </r>
  <r>
    <x v="0"/>
    <x v="0"/>
    <d v="2020-09-23T00:00:00"/>
    <x v="4"/>
    <x v="8"/>
    <x v="10"/>
    <s v="Men's Street Footwear"/>
    <n v="55"/>
    <n v="1050"/>
    <n v="259875"/>
    <n v="0.45"/>
    <x v="0"/>
    <n v="57750"/>
    <n v="272868750"/>
  </r>
  <r>
    <x v="0"/>
    <x v="0"/>
    <d v="2020-09-24T00:00:00"/>
    <x v="4"/>
    <x v="8"/>
    <x v="10"/>
    <s v="Men's Athletic Footwear"/>
    <n v="50"/>
    <n v="850"/>
    <n v="148750"/>
    <n v="0.35"/>
    <x v="0"/>
    <n v="42500"/>
    <n v="126437500"/>
  </r>
  <r>
    <x v="2"/>
    <x v="2"/>
    <d v="2020-09-25T00:00:00"/>
    <x v="4"/>
    <x v="8"/>
    <x v="10"/>
    <s v="Women's Street Footwear"/>
    <n v="45"/>
    <n v="750"/>
    <n v="84375"/>
    <n v="0.25"/>
    <x v="0"/>
    <n v="33750"/>
    <n v="63281250"/>
  </r>
  <r>
    <x v="2"/>
    <x v="2"/>
    <d v="2020-09-26T00:00:00"/>
    <x v="4"/>
    <x v="8"/>
    <x v="10"/>
    <s v="Women's Athletic Footwear"/>
    <n v="45"/>
    <n v="725"/>
    <n v="97875"/>
    <n v="0.3"/>
    <x v="0"/>
    <n v="32625"/>
    <n v="70959375"/>
  </r>
  <r>
    <x v="2"/>
    <x v="2"/>
    <d v="2020-09-27T00:00:00"/>
    <x v="4"/>
    <x v="8"/>
    <x v="10"/>
    <s v="Men's Apparel"/>
    <n v="55"/>
    <n v="725"/>
    <n v="139562.5"/>
    <n v="0.35"/>
    <x v="0"/>
    <n v="39875"/>
    <n v="101182812.5"/>
  </r>
  <r>
    <x v="2"/>
    <x v="2"/>
    <d v="2020-09-28T00:00:00"/>
    <x v="4"/>
    <x v="8"/>
    <x v="10"/>
    <s v="Women's Apparel"/>
    <n v="60"/>
    <n v="825"/>
    <n v="247500"/>
    <n v="0.5"/>
    <x v="0"/>
    <n v="49500"/>
    <n v="204187500"/>
  </r>
  <r>
    <x v="2"/>
    <x v="2"/>
    <d v="2020-09-29T00:00:00"/>
    <x v="4"/>
    <x v="8"/>
    <x v="10"/>
    <s v="Men's Street Footwear"/>
    <n v="60"/>
    <n v="1000"/>
    <n v="270000"/>
    <n v="0.45"/>
    <x v="0"/>
    <n v="60000"/>
    <n v="270000000"/>
  </r>
  <r>
    <x v="2"/>
    <x v="2"/>
    <d v="2020-09-30T00:00:00"/>
    <x v="4"/>
    <x v="8"/>
    <x v="10"/>
    <s v="Men's Athletic Footwear"/>
    <n v="50"/>
    <n v="825"/>
    <n v="144375"/>
    <n v="0.35"/>
    <x v="0"/>
    <n v="41250"/>
    <n v="119109375"/>
  </r>
  <r>
    <x v="2"/>
    <x v="2"/>
    <d v="2020-10-01T00:00:00"/>
    <x v="4"/>
    <x v="8"/>
    <x v="10"/>
    <s v="Women's Street Footwear"/>
    <n v="50"/>
    <n v="725"/>
    <n v="90625"/>
    <n v="0.25"/>
    <x v="0"/>
    <n v="36250"/>
    <n v="65703125"/>
  </r>
  <r>
    <x v="2"/>
    <x v="2"/>
    <d v="2020-10-02T00:00:00"/>
    <x v="4"/>
    <x v="8"/>
    <x v="10"/>
    <s v="Women's Athletic Footwear"/>
    <n v="50"/>
    <n v="700"/>
    <n v="105000"/>
    <n v="0.3"/>
    <x v="0"/>
    <n v="35000"/>
    <n v="73500000"/>
  </r>
  <r>
    <x v="2"/>
    <x v="2"/>
    <d v="2020-10-03T00:00:00"/>
    <x v="4"/>
    <x v="8"/>
    <x v="10"/>
    <s v="Men's Apparel"/>
    <n v="60"/>
    <n v="700"/>
    <n v="147000"/>
    <n v="0.35"/>
    <x v="0"/>
    <n v="42000"/>
    <n v="102900000"/>
  </r>
  <r>
    <x v="2"/>
    <x v="2"/>
    <d v="2020-10-04T00:00:00"/>
    <x v="4"/>
    <x v="8"/>
    <x v="10"/>
    <s v="Women's Apparel"/>
    <n v="65"/>
    <n v="825"/>
    <n v="268125"/>
    <n v="0.5"/>
    <x v="0"/>
    <n v="53625"/>
    <n v="221203125"/>
  </r>
  <r>
    <x v="2"/>
    <x v="2"/>
    <d v="2020-10-05T00:00:00"/>
    <x v="4"/>
    <x v="8"/>
    <x v="10"/>
    <s v="Men's Street Footwear"/>
    <n v="60"/>
    <n v="975"/>
    <n v="263250"/>
    <n v="0.45"/>
    <x v="0"/>
    <n v="58500"/>
    <n v="256668750"/>
  </r>
  <r>
    <x v="2"/>
    <x v="2"/>
    <d v="2020-10-06T00:00:00"/>
    <x v="4"/>
    <x v="8"/>
    <x v="10"/>
    <s v="Men's Athletic Footwear"/>
    <n v="50"/>
    <n v="800"/>
    <n v="140000"/>
    <n v="0.35"/>
    <x v="0"/>
    <n v="40000"/>
    <n v="112000000"/>
  </r>
  <r>
    <x v="2"/>
    <x v="2"/>
    <d v="2020-10-07T00:00:00"/>
    <x v="4"/>
    <x v="8"/>
    <x v="10"/>
    <s v="Women's Street Footwear"/>
    <n v="50"/>
    <n v="745"/>
    <n v="93125"/>
    <n v="0.25"/>
    <x v="0"/>
    <n v="37250"/>
    <n v="69378125"/>
  </r>
  <r>
    <x v="2"/>
    <x v="2"/>
    <d v="2020-10-08T00:00:00"/>
    <x v="4"/>
    <x v="8"/>
    <x v="10"/>
    <s v="Women's Athletic Footwear"/>
    <n v="50"/>
    <n v="775"/>
    <n v="116250"/>
    <n v="0.3"/>
    <x v="0"/>
    <n v="38750"/>
    <n v="90093750"/>
  </r>
  <r>
    <x v="2"/>
    <x v="2"/>
    <d v="2020-10-09T00:00:00"/>
    <x v="4"/>
    <x v="8"/>
    <x v="10"/>
    <s v="Men's Apparel"/>
    <n v="65"/>
    <n v="750"/>
    <n v="170625"/>
    <n v="0.35"/>
    <x v="0"/>
    <n v="48750"/>
    <n v="127968750"/>
  </r>
  <r>
    <x v="2"/>
    <x v="2"/>
    <d v="2020-10-10T00:00:00"/>
    <x v="4"/>
    <x v="8"/>
    <x v="10"/>
    <s v="Women's Apparel"/>
    <n v="70"/>
    <n v="850"/>
    <n v="297500"/>
    <n v="0.5"/>
    <x v="0"/>
    <n v="59500"/>
    <n v="252875000"/>
  </r>
  <r>
    <x v="2"/>
    <x v="2"/>
    <d v="2020-05-24T00:00:00"/>
    <x v="4"/>
    <x v="8"/>
    <x v="10"/>
    <s v="Men's Street Footwear"/>
    <n v="65"/>
    <n v="1075"/>
    <n v="314437.5"/>
    <n v="0.45"/>
    <x v="0"/>
    <n v="69875"/>
    <n v="338020312.5"/>
  </r>
  <r>
    <x v="2"/>
    <x v="2"/>
    <d v="2020-05-24T00:00:00"/>
    <x v="4"/>
    <x v="8"/>
    <x v="10"/>
    <s v="Men's Athletic Footwear"/>
    <n v="55"/>
    <n v="875"/>
    <n v="168437.5"/>
    <n v="0.35"/>
    <x v="0"/>
    <n v="48125"/>
    <n v="147382812.5"/>
  </r>
  <r>
    <x v="2"/>
    <x v="2"/>
    <d v="2020-05-24T00:00:00"/>
    <x v="4"/>
    <x v="8"/>
    <x v="10"/>
    <s v="Women's Street Footwear"/>
    <n v="55"/>
    <n v="825"/>
    <n v="113437.5"/>
    <n v="0.25"/>
    <x v="0"/>
    <n v="45375"/>
    <n v="93585937.5"/>
  </r>
  <r>
    <x v="2"/>
    <x v="2"/>
    <d v="2020-05-24T00:00:00"/>
    <x v="4"/>
    <x v="8"/>
    <x v="10"/>
    <s v="Women's Athletic Footwear"/>
    <n v="55"/>
    <n v="775"/>
    <n v="127875"/>
    <n v="0.3"/>
    <x v="0"/>
    <n v="42625"/>
    <n v="99103125"/>
  </r>
  <r>
    <x v="0"/>
    <x v="0"/>
    <d v="2020-05-24T00:00:00"/>
    <x v="4"/>
    <x v="8"/>
    <x v="10"/>
    <s v="Men's Apparel"/>
    <n v="65"/>
    <n v="775"/>
    <n v="176312.5"/>
    <n v="0.35"/>
    <x v="0"/>
    <n v="50375"/>
    <n v="136642187.5"/>
  </r>
  <r>
    <x v="0"/>
    <x v="0"/>
    <d v="2020-05-24T00:00:00"/>
    <x v="4"/>
    <x v="8"/>
    <x v="10"/>
    <s v="Women's Apparel"/>
    <n v="70"/>
    <n v="875"/>
    <n v="306250"/>
    <n v="0.5"/>
    <x v="0"/>
    <n v="61250"/>
    <n v="267968750"/>
  </r>
  <r>
    <x v="0"/>
    <x v="0"/>
    <d v="2020-10-17T00:00:00"/>
    <x v="4"/>
    <x v="8"/>
    <x v="10"/>
    <s v="Men's Street Footwear"/>
    <n v="35"/>
    <n v="450"/>
    <n v="55125"/>
    <n v="0.35"/>
    <x v="0"/>
    <n v="15750"/>
    <n v="24806250"/>
  </r>
  <r>
    <x v="0"/>
    <x v="0"/>
    <d v="2020-10-18T00:00:00"/>
    <x v="4"/>
    <x v="8"/>
    <x v="10"/>
    <s v="Men's Athletic Footwear"/>
    <n v="35"/>
    <n v="250"/>
    <n v="26250"/>
    <n v="0.3"/>
    <x v="0"/>
    <n v="8750"/>
    <n v="6562500"/>
  </r>
  <r>
    <x v="0"/>
    <x v="0"/>
    <d v="2020-10-19T00:00:00"/>
    <x v="4"/>
    <x v="8"/>
    <x v="10"/>
    <s v="Women's Street Footwear"/>
    <n v="25"/>
    <n v="250"/>
    <n v="18750"/>
    <n v="0.3"/>
    <x v="0"/>
    <n v="6250"/>
    <n v="4687500"/>
  </r>
  <r>
    <x v="0"/>
    <x v="0"/>
    <d v="2020-10-20T00:00:00"/>
    <x v="4"/>
    <x v="8"/>
    <x v="10"/>
    <s v="Women's Athletic Footwear"/>
    <n v="30"/>
    <n v="100"/>
    <n v="10500"/>
    <n v="0.35"/>
    <x v="0"/>
    <n v="3000"/>
    <n v="1050000"/>
  </r>
  <r>
    <x v="0"/>
    <x v="0"/>
    <d v="2020-10-21T00:00:00"/>
    <x v="3"/>
    <x v="9"/>
    <x v="11"/>
    <s v="Men's Apparel"/>
    <n v="45"/>
    <n v="150"/>
    <n v="20250"/>
    <n v="0.3"/>
    <x v="0"/>
    <n v="6750"/>
    <n v="3037500"/>
  </r>
  <r>
    <x v="0"/>
    <x v="0"/>
    <d v="2020-10-22T00:00:00"/>
    <x v="3"/>
    <x v="9"/>
    <x v="11"/>
    <s v="Women's Apparel"/>
    <n v="35"/>
    <n v="250"/>
    <n v="39375"/>
    <n v="0.45"/>
    <x v="0"/>
    <n v="8750"/>
    <n v="9843750"/>
  </r>
  <r>
    <x v="0"/>
    <x v="0"/>
    <d v="2020-10-23T00:00:00"/>
    <x v="3"/>
    <x v="9"/>
    <x v="11"/>
    <s v="Men's Street Footwear"/>
    <n v="35"/>
    <n v="500"/>
    <n v="61250"/>
    <n v="0.35"/>
    <x v="0"/>
    <n v="17500"/>
    <n v="30625000"/>
  </r>
  <r>
    <x v="0"/>
    <x v="0"/>
    <d v="2020-10-24T00:00:00"/>
    <x v="3"/>
    <x v="9"/>
    <x v="11"/>
    <s v="Men's Athletic Footwear"/>
    <n v="35"/>
    <n v="150"/>
    <n v="15750"/>
    <n v="0.3"/>
    <x v="0"/>
    <n v="5250"/>
    <n v="2362500"/>
  </r>
  <r>
    <x v="0"/>
    <x v="0"/>
    <d v="2020-10-25T00:00:00"/>
    <x v="3"/>
    <x v="9"/>
    <x v="11"/>
    <s v="Women's Street Footwear"/>
    <n v="25"/>
    <n v="200"/>
    <n v="15000"/>
    <n v="0.3"/>
    <x v="0"/>
    <n v="5000"/>
    <n v="3000000"/>
  </r>
  <r>
    <x v="0"/>
    <x v="0"/>
    <d v="2020-10-26T00:00:00"/>
    <x v="3"/>
    <x v="9"/>
    <x v="11"/>
    <s v="Women's Athletic Footwear"/>
    <n v="30"/>
    <n v="75"/>
    <n v="7875"/>
    <n v="0.35"/>
    <x v="0"/>
    <n v="2250"/>
    <n v="590625"/>
  </r>
  <r>
    <x v="0"/>
    <x v="0"/>
    <d v="2020-10-27T00:00:00"/>
    <x v="3"/>
    <x v="9"/>
    <x v="11"/>
    <s v="Men's Apparel"/>
    <n v="45"/>
    <n v="150"/>
    <n v="20250"/>
    <n v="0.3"/>
    <x v="0"/>
    <n v="6750"/>
    <n v="3037500"/>
  </r>
  <r>
    <x v="0"/>
    <x v="0"/>
    <d v="2020-10-28T00:00:00"/>
    <x v="3"/>
    <x v="9"/>
    <x v="11"/>
    <s v="Women's Apparel"/>
    <n v="35"/>
    <n v="225"/>
    <n v="35437.5"/>
    <n v="0.45"/>
    <x v="0"/>
    <n v="7875"/>
    <n v="7973437.5"/>
  </r>
  <r>
    <x v="0"/>
    <x v="0"/>
    <d v="2020-10-29T00:00:00"/>
    <x v="3"/>
    <x v="9"/>
    <x v="11"/>
    <s v="Men's Street Footwear"/>
    <n v="40"/>
    <n v="445"/>
    <n v="62300"/>
    <n v="0.35"/>
    <x v="0"/>
    <n v="17800"/>
    <n v="27723500"/>
  </r>
  <r>
    <x v="0"/>
    <x v="0"/>
    <d v="2020-10-30T00:00:00"/>
    <x v="3"/>
    <x v="9"/>
    <x v="11"/>
    <s v="Men's Athletic Footwear"/>
    <n v="40"/>
    <n v="125"/>
    <n v="15000"/>
    <n v="0.3"/>
    <x v="0"/>
    <n v="5000"/>
    <n v="1875000"/>
  </r>
  <r>
    <x v="0"/>
    <x v="0"/>
    <d v="2020-10-31T00:00:00"/>
    <x v="3"/>
    <x v="9"/>
    <x v="11"/>
    <s v="Women's Street Footwear"/>
    <n v="30"/>
    <n v="175"/>
    <n v="15750"/>
    <n v="0.3"/>
    <x v="0"/>
    <n v="5250"/>
    <n v="2756250"/>
  </r>
  <r>
    <x v="0"/>
    <x v="0"/>
    <d v="2020-11-01T00:00:00"/>
    <x v="3"/>
    <x v="9"/>
    <x v="11"/>
    <s v="Women's Athletic Footwear"/>
    <n v="35"/>
    <n v="25"/>
    <n v="3062.5"/>
    <n v="0.35"/>
    <x v="0"/>
    <n v="875"/>
    <n v="76562.5"/>
  </r>
  <r>
    <x v="0"/>
    <x v="0"/>
    <d v="2020-11-02T00:00:00"/>
    <x v="3"/>
    <x v="9"/>
    <x v="11"/>
    <s v="Men's Apparel"/>
    <n v="50"/>
    <n v="75"/>
    <n v="11250"/>
    <n v="0.3"/>
    <x v="0"/>
    <n v="3750"/>
    <n v="843750"/>
  </r>
  <r>
    <x v="0"/>
    <x v="0"/>
    <d v="2020-11-03T00:00:00"/>
    <x v="3"/>
    <x v="9"/>
    <x v="11"/>
    <s v="Women's Apparel"/>
    <n v="40"/>
    <n v="175"/>
    <n v="31500"/>
    <n v="0.45"/>
    <x v="0"/>
    <n v="7000"/>
    <n v="5512500"/>
  </r>
  <r>
    <x v="0"/>
    <x v="0"/>
    <d v="2020-11-04T00:00:00"/>
    <x v="3"/>
    <x v="9"/>
    <x v="11"/>
    <s v="Men's Street Footwear"/>
    <n v="40"/>
    <n v="400"/>
    <n v="56000"/>
    <n v="0.35"/>
    <x v="0"/>
    <n v="16000"/>
    <n v="22400000"/>
  </r>
  <r>
    <x v="0"/>
    <x v="0"/>
    <d v="2020-11-05T00:00:00"/>
    <x v="3"/>
    <x v="9"/>
    <x v="11"/>
    <s v="Men's Athletic Footwear"/>
    <n v="40"/>
    <n v="100"/>
    <n v="12000"/>
    <n v="0.3"/>
    <x v="0"/>
    <n v="4000"/>
    <n v="1200000"/>
  </r>
  <r>
    <x v="0"/>
    <x v="0"/>
    <d v="2020-11-06T00:00:00"/>
    <x v="3"/>
    <x v="9"/>
    <x v="11"/>
    <s v="Women's Street Footwear"/>
    <n v="30"/>
    <n v="100"/>
    <n v="9000"/>
    <n v="0.3"/>
    <x v="0"/>
    <n v="3000"/>
    <n v="900000"/>
  </r>
  <r>
    <x v="0"/>
    <x v="0"/>
    <d v="2020-11-07T00:00:00"/>
    <x v="3"/>
    <x v="9"/>
    <x v="11"/>
    <s v="Women's Athletic Footwear"/>
    <n v="35"/>
    <n v="25"/>
    <n v="3062.5"/>
    <n v="0.35"/>
    <x v="0"/>
    <n v="875"/>
    <n v="76562.5"/>
  </r>
  <r>
    <x v="0"/>
    <x v="0"/>
    <d v="2020-11-08T00:00:00"/>
    <x v="3"/>
    <x v="9"/>
    <x v="11"/>
    <s v="Men's Apparel"/>
    <n v="50"/>
    <n v="50"/>
    <n v="7500"/>
    <n v="0.3"/>
    <x v="0"/>
    <n v="2500"/>
    <n v="375000"/>
  </r>
  <r>
    <x v="0"/>
    <x v="0"/>
    <d v="2020-11-09T00:00:00"/>
    <x v="3"/>
    <x v="9"/>
    <x v="11"/>
    <s v="Women's Apparel"/>
    <n v="40"/>
    <n v="175"/>
    <n v="31500"/>
    <n v="0.45"/>
    <x v="0"/>
    <n v="7000"/>
    <n v="5512500"/>
  </r>
  <r>
    <x v="0"/>
    <x v="0"/>
    <d v="2020-11-10T00:00:00"/>
    <x v="3"/>
    <x v="9"/>
    <x v="11"/>
    <s v="Men's Street Footwear"/>
    <n v="50"/>
    <n v="445"/>
    <n v="77875"/>
    <n v="0.35"/>
    <x v="0"/>
    <n v="22250"/>
    <n v="34654375"/>
  </r>
  <r>
    <x v="0"/>
    <x v="0"/>
    <d v="2020-11-11T00:00:00"/>
    <x v="3"/>
    <x v="9"/>
    <x v="11"/>
    <s v="Men's Athletic Footwear"/>
    <n v="45"/>
    <n v="150"/>
    <n v="20250"/>
    <n v="0.3"/>
    <x v="0"/>
    <n v="6750"/>
    <n v="3037500"/>
  </r>
  <r>
    <x v="0"/>
    <x v="0"/>
    <d v="2020-11-12T00:00:00"/>
    <x v="3"/>
    <x v="9"/>
    <x v="11"/>
    <s v="Women's Street Footwear"/>
    <n v="40"/>
    <n v="125"/>
    <n v="15000"/>
    <n v="0.3"/>
    <x v="0"/>
    <n v="5000"/>
    <n v="1875000"/>
  </r>
  <r>
    <x v="0"/>
    <x v="0"/>
    <d v="2020-11-13T00:00:00"/>
    <x v="3"/>
    <x v="9"/>
    <x v="11"/>
    <s v="Women's Athletic Footwear"/>
    <n v="40"/>
    <n v="50"/>
    <n v="7000"/>
    <n v="0.35"/>
    <x v="0"/>
    <n v="2000"/>
    <n v="350000"/>
  </r>
  <r>
    <x v="0"/>
    <x v="0"/>
    <d v="2020-11-14T00:00:00"/>
    <x v="3"/>
    <x v="9"/>
    <x v="11"/>
    <s v="Men's Apparel"/>
    <n v="55"/>
    <n v="75"/>
    <n v="12375"/>
    <n v="0.3"/>
    <x v="0"/>
    <n v="4125"/>
    <n v="928125"/>
  </r>
  <r>
    <x v="0"/>
    <x v="0"/>
    <d v="2020-11-15T00:00:00"/>
    <x v="3"/>
    <x v="9"/>
    <x v="11"/>
    <s v="Women's Apparel"/>
    <n v="60"/>
    <n v="175"/>
    <n v="47250"/>
    <n v="0.45"/>
    <x v="0"/>
    <n v="10500"/>
    <n v="8268750"/>
  </r>
  <r>
    <x v="0"/>
    <x v="0"/>
    <d v="2020-11-16T00:00:00"/>
    <x v="3"/>
    <x v="9"/>
    <x v="11"/>
    <s v="Men's Street Footwear"/>
    <n v="45"/>
    <n v="425"/>
    <n v="66937.5"/>
    <n v="0.35"/>
    <x v="1"/>
    <n v="19125"/>
    <n v="28448437.5"/>
  </r>
  <r>
    <x v="0"/>
    <x v="0"/>
    <d v="2020-11-17T00:00:00"/>
    <x v="3"/>
    <x v="9"/>
    <x v="11"/>
    <s v="Men's Athletic Footwear"/>
    <n v="40"/>
    <n v="175"/>
    <n v="21000"/>
    <n v="0.3"/>
    <x v="1"/>
    <n v="7000"/>
    <n v="3675000"/>
  </r>
  <r>
    <x v="0"/>
    <x v="0"/>
    <d v="2020-11-18T00:00:00"/>
    <x v="3"/>
    <x v="9"/>
    <x v="11"/>
    <s v="Women's Street Footwear"/>
    <n v="35"/>
    <n v="175"/>
    <n v="18375"/>
    <n v="0.3"/>
    <x v="1"/>
    <n v="6125"/>
    <n v="3215625"/>
  </r>
  <r>
    <x v="0"/>
    <x v="0"/>
    <d v="2020-11-19T00:00:00"/>
    <x v="3"/>
    <x v="9"/>
    <x v="11"/>
    <s v="Women's Athletic Footwear"/>
    <n v="35"/>
    <n v="150"/>
    <n v="18375"/>
    <n v="0.35"/>
    <x v="1"/>
    <n v="5250"/>
    <n v="2756250"/>
  </r>
  <r>
    <x v="0"/>
    <x v="0"/>
    <d v="2020-11-20T00:00:00"/>
    <x v="3"/>
    <x v="9"/>
    <x v="11"/>
    <s v="Men's Apparel"/>
    <n v="50"/>
    <n v="150"/>
    <n v="22500"/>
    <n v="0.3"/>
    <x v="1"/>
    <n v="7500"/>
    <n v="3375000"/>
  </r>
  <r>
    <x v="0"/>
    <x v="0"/>
    <d v="2020-11-21T00:00:00"/>
    <x v="3"/>
    <x v="9"/>
    <x v="11"/>
    <s v="Women's Apparel"/>
    <n v="55"/>
    <n v="325"/>
    <n v="80437.5"/>
    <n v="0.45"/>
    <x v="1"/>
    <n v="17875"/>
    <n v="26142187.5"/>
  </r>
  <r>
    <x v="0"/>
    <x v="0"/>
    <d v="2020-11-22T00:00:00"/>
    <x v="3"/>
    <x v="9"/>
    <x v="11"/>
    <s v="Men's Street Footwear"/>
    <n v="50"/>
    <n v="550"/>
    <n v="96250"/>
    <n v="0.35"/>
    <x v="1"/>
    <n v="27500"/>
    <n v="52937500"/>
  </r>
  <r>
    <x v="0"/>
    <x v="0"/>
    <d v="2020-11-23T00:00:00"/>
    <x v="3"/>
    <x v="9"/>
    <x v="11"/>
    <s v="Men's Athletic Footwear"/>
    <n v="45"/>
    <n v="300"/>
    <n v="40500"/>
    <n v="0.3"/>
    <x v="1"/>
    <n v="13500"/>
    <n v="12150000"/>
  </r>
  <r>
    <x v="0"/>
    <x v="0"/>
    <d v="2020-11-24T00:00:00"/>
    <x v="3"/>
    <x v="9"/>
    <x v="11"/>
    <s v="Women's Street Footwear"/>
    <n v="40"/>
    <n v="225"/>
    <n v="27000"/>
    <n v="0.3"/>
    <x v="1"/>
    <n v="9000"/>
    <n v="6075000"/>
  </r>
  <r>
    <x v="0"/>
    <x v="0"/>
    <d v="2020-11-25T00:00:00"/>
    <x v="3"/>
    <x v="9"/>
    <x v="11"/>
    <s v="Women's Athletic Footwear"/>
    <n v="40"/>
    <n v="175"/>
    <n v="24500"/>
    <n v="0.35"/>
    <x v="1"/>
    <n v="7000"/>
    <n v="4287500"/>
  </r>
  <r>
    <x v="0"/>
    <x v="0"/>
    <d v="2020-11-26T00:00:00"/>
    <x v="3"/>
    <x v="9"/>
    <x v="11"/>
    <s v="Men's Apparel"/>
    <n v="50"/>
    <n v="200"/>
    <n v="30000"/>
    <n v="0.3"/>
    <x v="1"/>
    <n v="10000"/>
    <n v="6000000"/>
  </r>
  <r>
    <x v="0"/>
    <x v="0"/>
    <d v="2020-11-27T00:00:00"/>
    <x v="3"/>
    <x v="9"/>
    <x v="11"/>
    <s v="Women's Apparel"/>
    <n v="55"/>
    <n v="375"/>
    <n v="92812.5"/>
    <n v="0.45"/>
    <x v="1"/>
    <n v="20625"/>
    <n v="34804687.5"/>
  </r>
  <r>
    <x v="0"/>
    <x v="0"/>
    <d v="2020-11-28T00:00:00"/>
    <x v="3"/>
    <x v="9"/>
    <x v="11"/>
    <s v="Men's Street Footwear"/>
    <n v="50"/>
    <n v="525"/>
    <n v="91875"/>
    <n v="0.35"/>
    <x v="1"/>
    <n v="26250"/>
    <n v="48234375"/>
  </r>
  <r>
    <x v="0"/>
    <x v="0"/>
    <d v="2020-11-29T00:00:00"/>
    <x v="3"/>
    <x v="9"/>
    <x v="11"/>
    <s v="Men's Athletic Footwear"/>
    <n v="45"/>
    <n v="300"/>
    <n v="40500"/>
    <n v="0.3"/>
    <x v="1"/>
    <n v="13500"/>
    <n v="12150000"/>
  </r>
  <r>
    <x v="0"/>
    <x v="0"/>
    <d v="2020-11-30T00:00:00"/>
    <x v="3"/>
    <x v="9"/>
    <x v="11"/>
    <s v="Women's Street Footwear"/>
    <n v="40"/>
    <n v="225"/>
    <n v="27000"/>
    <n v="0.3"/>
    <x v="1"/>
    <n v="9000"/>
    <n v="6075000"/>
  </r>
  <r>
    <x v="0"/>
    <x v="0"/>
    <d v="2020-12-01T00:00:00"/>
    <x v="3"/>
    <x v="9"/>
    <x v="11"/>
    <s v="Women's Athletic Footwear"/>
    <n v="35"/>
    <n v="175"/>
    <n v="21437.5"/>
    <n v="0.35"/>
    <x v="1"/>
    <n v="6125"/>
    <n v="3751562.5"/>
  </r>
  <r>
    <x v="0"/>
    <x v="0"/>
    <d v="2020-12-02T00:00:00"/>
    <x v="3"/>
    <x v="9"/>
    <x v="11"/>
    <s v="Men's Apparel"/>
    <n v="45"/>
    <n v="150"/>
    <n v="20250"/>
    <n v="0.3"/>
    <x v="1"/>
    <n v="6750"/>
    <n v="3037500"/>
  </r>
  <r>
    <x v="0"/>
    <x v="0"/>
    <d v="2020-12-03T00:00:00"/>
    <x v="3"/>
    <x v="9"/>
    <x v="11"/>
    <s v="Women's Apparel"/>
    <n v="50"/>
    <n v="325"/>
    <n v="73125"/>
    <n v="0.45"/>
    <x v="1"/>
    <n v="16250"/>
    <n v="23765625"/>
  </r>
  <r>
    <x v="0"/>
    <x v="0"/>
    <d v="2020-12-04T00:00:00"/>
    <x v="3"/>
    <x v="9"/>
    <x v="11"/>
    <s v="Men's Street Footwear"/>
    <n v="45"/>
    <n v="450"/>
    <n v="70875"/>
    <n v="0.35"/>
    <x v="1"/>
    <n v="20250"/>
    <n v="31893750"/>
  </r>
  <r>
    <x v="0"/>
    <x v="0"/>
    <d v="2020-12-05T00:00:00"/>
    <x v="3"/>
    <x v="9"/>
    <x v="11"/>
    <s v="Men's Athletic Footwear"/>
    <n v="40"/>
    <n v="250"/>
    <n v="30000"/>
    <n v="0.3"/>
    <x v="1"/>
    <n v="10000"/>
    <n v="7500000"/>
  </r>
  <r>
    <x v="0"/>
    <x v="0"/>
    <d v="2020-12-06T00:00:00"/>
    <x v="3"/>
    <x v="9"/>
    <x v="11"/>
    <s v="Women's Street Footwear"/>
    <n v="25"/>
    <n v="150"/>
    <n v="11250"/>
    <n v="0.3"/>
    <x v="1"/>
    <n v="3750"/>
    <n v="1687500"/>
  </r>
  <r>
    <x v="0"/>
    <x v="0"/>
    <d v="2020-12-07T00:00:00"/>
    <x v="3"/>
    <x v="9"/>
    <x v="11"/>
    <s v="Women's Athletic Footwear"/>
    <n v="25"/>
    <n v="125"/>
    <n v="10937.5"/>
    <n v="0.35"/>
    <x v="1"/>
    <n v="3125"/>
    <n v="1367187.5"/>
  </r>
  <r>
    <x v="0"/>
    <x v="0"/>
    <d v="2020-12-08T00:00:00"/>
    <x v="3"/>
    <x v="9"/>
    <x v="11"/>
    <s v="Men's Apparel"/>
    <n v="35"/>
    <n v="125"/>
    <n v="13125"/>
    <n v="0.3"/>
    <x v="1"/>
    <n v="4375"/>
    <n v="1640625"/>
  </r>
  <r>
    <x v="0"/>
    <x v="0"/>
    <d v="2020-12-09T00:00:00"/>
    <x v="3"/>
    <x v="9"/>
    <x v="11"/>
    <s v="Women's Apparel"/>
    <n v="40"/>
    <n v="200"/>
    <n v="36000"/>
    <n v="0.45"/>
    <x v="1"/>
    <n v="8000"/>
    <n v="7200000"/>
  </r>
  <r>
    <x v="0"/>
    <x v="0"/>
    <d v="2020-12-10T00:00:00"/>
    <x v="3"/>
    <x v="9"/>
    <x v="11"/>
    <s v="Men's Street Footwear"/>
    <n v="45"/>
    <n v="375"/>
    <n v="59062.5"/>
    <n v="0.35"/>
    <x v="1"/>
    <n v="16875"/>
    <n v="22148437.5"/>
  </r>
  <r>
    <x v="0"/>
    <x v="0"/>
    <d v="2020-12-11T00:00:00"/>
    <x v="3"/>
    <x v="9"/>
    <x v="11"/>
    <s v="Men's Athletic Footwear"/>
    <n v="35"/>
    <n v="200"/>
    <n v="21000"/>
    <n v="0.3"/>
    <x v="1"/>
    <n v="7000"/>
    <n v="4200000"/>
  </r>
  <r>
    <x v="0"/>
    <x v="0"/>
    <d v="2020-12-12T00:00:00"/>
    <x v="3"/>
    <x v="9"/>
    <x v="11"/>
    <s v="Women's Street Footwear"/>
    <n v="35"/>
    <n v="100"/>
    <n v="10500"/>
    <n v="0.3"/>
    <x v="1"/>
    <n v="3500"/>
    <n v="1050000"/>
  </r>
  <r>
    <x v="0"/>
    <x v="0"/>
    <d v="2020-12-13T00:00:00"/>
    <x v="3"/>
    <x v="9"/>
    <x v="11"/>
    <s v="Women's Athletic Footwear"/>
    <n v="35"/>
    <n v="75"/>
    <n v="9187.5"/>
    <n v="0.35"/>
    <x v="1"/>
    <n v="2625"/>
    <n v="689062.5"/>
  </r>
  <r>
    <x v="0"/>
    <x v="0"/>
    <d v="2020-12-14T00:00:00"/>
    <x v="3"/>
    <x v="9"/>
    <x v="11"/>
    <s v="Men's Apparel"/>
    <n v="45"/>
    <n v="75"/>
    <n v="10125"/>
    <n v="0.3"/>
    <x v="1"/>
    <n v="3375"/>
    <n v="759375"/>
  </r>
  <r>
    <x v="0"/>
    <x v="0"/>
    <d v="2020-12-15T00:00:00"/>
    <x v="3"/>
    <x v="9"/>
    <x v="11"/>
    <s v="Women's Apparel"/>
    <n v="50"/>
    <n v="200"/>
    <n v="45000"/>
    <n v="0.45"/>
    <x v="1"/>
    <n v="10000"/>
    <n v="9000000"/>
  </r>
  <r>
    <x v="0"/>
    <x v="0"/>
    <d v="2020-12-16T00:00:00"/>
    <x v="3"/>
    <x v="9"/>
    <x v="11"/>
    <s v="Men's Street Footwear"/>
    <n v="50"/>
    <n v="350"/>
    <n v="61250"/>
    <n v="0.35"/>
    <x v="1"/>
    <n v="17500"/>
    <n v="21437500"/>
  </r>
  <r>
    <x v="0"/>
    <x v="0"/>
    <d v="2020-12-17T00:00:00"/>
    <x v="3"/>
    <x v="9"/>
    <x v="11"/>
    <s v="Men's Athletic Footwear"/>
    <n v="40"/>
    <n v="200"/>
    <n v="24000"/>
    <n v="0.3"/>
    <x v="1"/>
    <n v="8000"/>
    <n v="4800000"/>
  </r>
  <r>
    <x v="0"/>
    <x v="0"/>
    <d v="2020-12-18T00:00:00"/>
    <x v="3"/>
    <x v="9"/>
    <x v="11"/>
    <s v="Women's Street Footwear"/>
    <n v="40"/>
    <n v="145"/>
    <n v="17400"/>
    <n v="0.3"/>
    <x v="1"/>
    <n v="5800"/>
    <n v="2523000"/>
  </r>
  <r>
    <x v="0"/>
    <x v="0"/>
    <d v="2020-12-19T00:00:00"/>
    <x v="3"/>
    <x v="9"/>
    <x v="11"/>
    <s v="Women's Athletic Footwear"/>
    <n v="40"/>
    <n v="150"/>
    <n v="21000"/>
    <n v="0.35"/>
    <x v="1"/>
    <n v="6000"/>
    <n v="3150000"/>
  </r>
  <r>
    <x v="0"/>
    <x v="0"/>
    <d v="2020-12-20T00:00:00"/>
    <x v="3"/>
    <x v="9"/>
    <x v="11"/>
    <s v="Men's Apparel"/>
    <n v="55"/>
    <n v="125"/>
    <n v="20625"/>
    <n v="0.3"/>
    <x v="1"/>
    <n v="6875"/>
    <n v="2578125"/>
  </r>
  <r>
    <x v="0"/>
    <x v="0"/>
    <d v="2020-12-21T00:00:00"/>
    <x v="3"/>
    <x v="9"/>
    <x v="11"/>
    <s v="Women's Apparel"/>
    <n v="60"/>
    <n v="225"/>
    <n v="60750"/>
    <n v="0.45"/>
    <x v="1"/>
    <n v="13500"/>
    <n v="13668750"/>
  </r>
  <r>
    <x v="0"/>
    <x v="0"/>
    <d v="2020-12-22T00:00:00"/>
    <x v="3"/>
    <x v="9"/>
    <x v="11"/>
    <s v="Men's Street Footwear"/>
    <n v="55"/>
    <n v="475"/>
    <n v="91437.5"/>
    <n v="0.35"/>
    <x v="1"/>
    <n v="26125"/>
    <n v="43432812.5"/>
  </r>
  <r>
    <x v="0"/>
    <x v="0"/>
    <d v="2020-12-23T00:00:00"/>
    <x v="3"/>
    <x v="9"/>
    <x v="11"/>
    <s v="Men's Athletic Footwear"/>
    <n v="45"/>
    <n v="275"/>
    <n v="37125"/>
    <n v="0.3"/>
    <x v="1"/>
    <n v="12375"/>
    <n v="10209375"/>
  </r>
  <r>
    <x v="0"/>
    <x v="0"/>
    <d v="2020-12-24T00:00:00"/>
    <x v="3"/>
    <x v="9"/>
    <x v="11"/>
    <s v="Women's Street Footwear"/>
    <n v="45"/>
    <n v="225"/>
    <n v="30375"/>
    <n v="0.3"/>
    <x v="1"/>
    <n v="10125"/>
    <n v="6834375"/>
  </r>
  <r>
    <x v="0"/>
    <x v="0"/>
    <d v="2020-12-25T00:00:00"/>
    <x v="3"/>
    <x v="9"/>
    <x v="11"/>
    <s v="Women's Athletic Footwear"/>
    <n v="45"/>
    <n v="175"/>
    <n v="27562.5"/>
    <n v="0.35"/>
    <x v="1"/>
    <n v="7875"/>
    <n v="4823437.5"/>
  </r>
  <r>
    <x v="0"/>
    <x v="0"/>
    <d v="2020-12-26T00:00:00"/>
    <x v="3"/>
    <x v="9"/>
    <x v="11"/>
    <s v="Men's Apparel"/>
    <n v="55"/>
    <n v="175"/>
    <n v="28875"/>
    <n v="0.3"/>
    <x v="1"/>
    <n v="9625"/>
    <n v="5053125"/>
  </r>
  <r>
    <x v="0"/>
    <x v="0"/>
    <d v="2020-12-27T00:00:00"/>
    <x v="3"/>
    <x v="9"/>
    <x v="11"/>
    <s v="Women's Apparel"/>
    <n v="60"/>
    <n v="275"/>
    <n v="74250"/>
    <n v="0.45"/>
    <x v="1"/>
    <n v="16500"/>
    <n v="20418750"/>
  </r>
  <r>
    <x v="4"/>
    <x v="4"/>
    <d v="2020-12-28T00:00:00"/>
    <x v="3"/>
    <x v="9"/>
    <x v="11"/>
    <s v="Men's Street Footwear"/>
    <n v="35"/>
    <n v="475"/>
    <n v="74812.5"/>
    <n v="0.45"/>
    <x v="1"/>
    <n v="16625"/>
    <n v="35535937.5"/>
  </r>
  <r>
    <x v="4"/>
    <x v="4"/>
    <d v="2020-12-29T00:00:00"/>
    <x v="3"/>
    <x v="9"/>
    <x v="11"/>
    <s v="Men's Athletic Footwear"/>
    <n v="45"/>
    <n v="475"/>
    <n v="64125"/>
    <n v="0.3"/>
    <x v="1"/>
    <n v="21375"/>
    <n v="30459375"/>
  </r>
  <r>
    <x v="4"/>
    <x v="4"/>
    <d v="2020-12-30T00:00:00"/>
    <x v="3"/>
    <x v="9"/>
    <x v="11"/>
    <s v="Women's Street Footwear"/>
    <n v="45"/>
    <n v="475"/>
    <n v="96187.5"/>
    <n v="0.45"/>
    <x v="1"/>
    <n v="21375"/>
    <n v="45689062.5"/>
  </r>
  <r>
    <x v="4"/>
    <x v="4"/>
    <d v="2020-12-31T00:00:00"/>
    <x v="3"/>
    <x v="9"/>
    <x v="11"/>
    <s v="Women's Athletic Footwear"/>
    <n v="45"/>
    <n v="325"/>
    <n v="58500"/>
    <n v="0.4"/>
    <x v="1"/>
    <n v="14625"/>
    <n v="19012500"/>
  </r>
  <r>
    <x v="4"/>
    <x v="4"/>
    <d v="2021-01-01T00:00:00"/>
    <x v="3"/>
    <x v="10"/>
    <x v="12"/>
    <s v="Men's Apparel"/>
    <n v="50"/>
    <n v="275"/>
    <n v="82500"/>
    <n v="0.6"/>
    <x v="1"/>
    <n v="13750"/>
    <n v="22687500"/>
  </r>
  <r>
    <x v="4"/>
    <x v="4"/>
    <d v="2021-01-02T00:00:00"/>
    <x v="3"/>
    <x v="10"/>
    <x v="12"/>
    <s v="Women's Apparel"/>
    <n v="45"/>
    <n v="475"/>
    <n v="53437.5"/>
    <n v="0.25"/>
    <x v="1"/>
    <n v="21375"/>
    <n v="25382812.5"/>
  </r>
  <r>
    <x v="4"/>
    <x v="4"/>
    <d v="2021-01-03T00:00:00"/>
    <x v="3"/>
    <x v="10"/>
    <x v="12"/>
    <s v="Men's Street Footwear"/>
    <n v="35"/>
    <n v="525"/>
    <n v="82687.5"/>
    <n v="0.45"/>
    <x v="1"/>
    <n v="18375"/>
    <n v="43410937.5"/>
  </r>
  <r>
    <x v="4"/>
    <x v="4"/>
    <d v="2021-01-04T00:00:00"/>
    <x v="3"/>
    <x v="10"/>
    <x v="12"/>
    <s v="Men's Athletic Footwear"/>
    <n v="45"/>
    <n v="425"/>
    <n v="57375"/>
    <n v="0.3"/>
    <x v="1"/>
    <n v="19125"/>
    <n v="24384375"/>
  </r>
  <r>
    <x v="4"/>
    <x v="4"/>
    <d v="2021-01-05T00:00:00"/>
    <x v="3"/>
    <x v="10"/>
    <x v="12"/>
    <s v="Women's Street Footwear"/>
    <n v="45"/>
    <n v="450"/>
    <n v="91125"/>
    <n v="0.45"/>
    <x v="1"/>
    <n v="20250"/>
    <n v="41006250"/>
  </r>
  <r>
    <x v="4"/>
    <x v="4"/>
    <d v="2021-01-06T00:00:00"/>
    <x v="3"/>
    <x v="10"/>
    <x v="12"/>
    <s v="Women's Athletic Footwear"/>
    <n v="45"/>
    <n v="300"/>
    <n v="54000"/>
    <n v="0.4"/>
    <x v="1"/>
    <n v="13500"/>
    <n v="16200000"/>
  </r>
  <r>
    <x v="4"/>
    <x v="4"/>
    <d v="2021-01-07T00:00:00"/>
    <x v="3"/>
    <x v="10"/>
    <x v="12"/>
    <s v="Men's Apparel"/>
    <n v="50"/>
    <n v="225"/>
    <n v="67500"/>
    <n v="0.6"/>
    <x v="1"/>
    <n v="11250"/>
    <n v="15187500"/>
  </r>
  <r>
    <x v="4"/>
    <x v="4"/>
    <d v="2021-01-08T00:00:00"/>
    <x v="3"/>
    <x v="10"/>
    <x v="12"/>
    <s v="Women's Apparel"/>
    <n v="45"/>
    <n v="425"/>
    <n v="47812.5"/>
    <n v="0.25"/>
    <x v="1"/>
    <n v="19125"/>
    <n v="20320312.5"/>
  </r>
  <r>
    <x v="4"/>
    <x v="4"/>
    <d v="2021-01-09T00:00:00"/>
    <x v="3"/>
    <x v="10"/>
    <x v="12"/>
    <s v="Men's Street Footwear"/>
    <n v="35"/>
    <n v="575"/>
    <n v="90562.5"/>
    <n v="0.45"/>
    <x v="1"/>
    <n v="20125"/>
    <n v="52073437.5"/>
  </r>
  <r>
    <x v="4"/>
    <x v="4"/>
    <d v="2021-01-10T00:00:00"/>
    <x v="3"/>
    <x v="10"/>
    <x v="12"/>
    <s v="Men's Athletic Footwear"/>
    <n v="45"/>
    <n v="425"/>
    <n v="57375"/>
    <n v="0.3"/>
    <x v="1"/>
    <n v="19125"/>
    <n v="24384375"/>
  </r>
  <r>
    <x v="4"/>
    <x v="4"/>
    <d v="2021-01-11T00:00:00"/>
    <x v="3"/>
    <x v="10"/>
    <x v="12"/>
    <s v="Women's Street Footwear"/>
    <n v="45"/>
    <n v="425"/>
    <n v="86062.5"/>
    <n v="0.45"/>
    <x v="1"/>
    <n v="19125"/>
    <n v="36576562.5"/>
  </r>
  <r>
    <x v="4"/>
    <x v="4"/>
    <d v="2021-01-12T00:00:00"/>
    <x v="3"/>
    <x v="10"/>
    <x v="12"/>
    <s v="Women's Athletic Footwear"/>
    <n v="45"/>
    <n v="325"/>
    <n v="58500"/>
    <n v="0.4"/>
    <x v="1"/>
    <n v="14625"/>
    <n v="19012500"/>
  </r>
  <r>
    <x v="4"/>
    <x v="4"/>
    <d v="2021-01-13T00:00:00"/>
    <x v="3"/>
    <x v="10"/>
    <x v="12"/>
    <s v="Men's Apparel"/>
    <n v="50"/>
    <n v="200"/>
    <n v="60000"/>
    <n v="0.6"/>
    <x v="1"/>
    <n v="10000"/>
    <n v="12000000"/>
  </r>
  <r>
    <x v="4"/>
    <x v="4"/>
    <d v="2021-01-14T00:00:00"/>
    <x v="3"/>
    <x v="10"/>
    <x v="12"/>
    <s v="Women's Apparel"/>
    <n v="45"/>
    <n v="400"/>
    <n v="45000"/>
    <n v="0.25"/>
    <x v="1"/>
    <n v="18000"/>
    <n v="18000000"/>
  </r>
  <r>
    <x v="4"/>
    <x v="4"/>
    <d v="2021-01-15T00:00:00"/>
    <x v="3"/>
    <x v="10"/>
    <x v="12"/>
    <s v="Men's Street Footwear"/>
    <n v="45"/>
    <n v="575"/>
    <n v="116437.5"/>
    <n v="0.45"/>
    <x v="1"/>
    <n v="25875"/>
    <n v="66951562.5"/>
  </r>
  <r>
    <x v="4"/>
    <x v="4"/>
    <d v="2021-01-16T00:00:00"/>
    <x v="3"/>
    <x v="10"/>
    <x v="12"/>
    <s v="Men's Athletic Footwear"/>
    <n v="45"/>
    <n v="375"/>
    <n v="50625"/>
    <n v="0.3"/>
    <x v="1"/>
    <n v="16875"/>
    <n v="18984375"/>
  </r>
  <r>
    <x v="4"/>
    <x v="4"/>
    <d v="2021-01-17T00:00:00"/>
    <x v="3"/>
    <x v="10"/>
    <x v="12"/>
    <s v="Women's Street Footwear"/>
    <n v="45"/>
    <n v="400"/>
    <n v="81000"/>
    <n v="0.45"/>
    <x v="1"/>
    <n v="18000"/>
    <n v="32400000"/>
  </r>
  <r>
    <x v="4"/>
    <x v="4"/>
    <d v="2021-01-18T00:00:00"/>
    <x v="3"/>
    <x v="10"/>
    <x v="12"/>
    <s v="Women's Athletic Footwear"/>
    <n v="40"/>
    <n v="300"/>
    <n v="48000"/>
    <n v="0.4"/>
    <x v="1"/>
    <n v="12000"/>
    <n v="14400000"/>
  </r>
  <r>
    <x v="4"/>
    <x v="4"/>
    <d v="2021-01-19T00:00:00"/>
    <x v="3"/>
    <x v="10"/>
    <x v="12"/>
    <s v="Men's Apparel"/>
    <n v="45"/>
    <n v="200"/>
    <n v="54000"/>
    <n v="0.6"/>
    <x v="1"/>
    <n v="9000"/>
    <n v="10800000"/>
  </r>
  <r>
    <x v="4"/>
    <x v="4"/>
    <d v="2021-01-20T00:00:00"/>
    <x v="3"/>
    <x v="10"/>
    <x v="12"/>
    <s v="Women's Apparel"/>
    <n v="60"/>
    <n v="375"/>
    <n v="56250"/>
    <n v="0.25"/>
    <x v="1"/>
    <n v="22500"/>
    <n v="21093750"/>
  </r>
  <r>
    <x v="4"/>
    <x v="4"/>
    <d v="2021-01-21T00:00:00"/>
    <x v="3"/>
    <x v="10"/>
    <x v="12"/>
    <s v="Men's Street Footwear"/>
    <n v="40"/>
    <n v="575"/>
    <n v="103500"/>
    <n v="0.45"/>
    <x v="1"/>
    <n v="23000"/>
    <n v="59512500"/>
  </r>
  <r>
    <x v="4"/>
    <x v="4"/>
    <d v="2021-01-22T00:00:00"/>
    <x v="3"/>
    <x v="10"/>
    <x v="12"/>
    <s v="Men's Athletic Footwear"/>
    <n v="45"/>
    <n v="425"/>
    <n v="57375"/>
    <n v="0.3"/>
    <x v="1"/>
    <n v="19125"/>
    <n v="24384375"/>
  </r>
  <r>
    <x v="4"/>
    <x v="4"/>
    <d v="2021-01-23T00:00:00"/>
    <x v="3"/>
    <x v="10"/>
    <x v="12"/>
    <s v="Women's Street Footwear"/>
    <n v="45"/>
    <n v="425"/>
    <n v="86062.5"/>
    <n v="0.45"/>
    <x v="1"/>
    <n v="19125"/>
    <n v="36576562.5"/>
  </r>
  <r>
    <x v="4"/>
    <x v="4"/>
    <d v="2021-01-24T00:00:00"/>
    <x v="3"/>
    <x v="10"/>
    <x v="12"/>
    <s v="Women's Athletic Footwear"/>
    <n v="40"/>
    <n v="325"/>
    <n v="52000"/>
    <n v="0.4"/>
    <x v="1"/>
    <n v="13000"/>
    <n v="16900000"/>
  </r>
  <r>
    <x v="4"/>
    <x v="4"/>
    <d v="2021-01-25T00:00:00"/>
    <x v="3"/>
    <x v="10"/>
    <x v="12"/>
    <s v="Men's Apparel"/>
    <n v="45"/>
    <n v="225"/>
    <n v="60750"/>
    <n v="0.6"/>
    <x v="1"/>
    <n v="10125"/>
    <n v="13668750"/>
  </r>
  <r>
    <x v="4"/>
    <x v="4"/>
    <d v="2021-01-26T00:00:00"/>
    <x v="3"/>
    <x v="10"/>
    <x v="12"/>
    <s v="Women's Apparel"/>
    <n v="60"/>
    <n v="400"/>
    <n v="60000"/>
    <n v="0.25"/>
    <x v="1"/>
    <n v="24000"/>
    <n v="24000000"/>
  </r>
  <r>
    <x v="4"/>
    <x v="4"/>
    <d v="2021-01-27T00:00:00"/>
    <x v="3"/>
    <x v="10"/>
    <x v="12"/>
    <s v="Men's Street Footwear"/>
    <n v="40"/>
    <n v="675"/>
    <n v="121500"/>
    <n v="0.45"/>
    <x v="1"/>
    <n v="27000"/>
    <n v="82012500"/>
  </r>
  <r>
    <x v="4"/>
    <x v="4"/>
    <d v="2021-01-28T00:00:00"/>
    <x v="3"/>
    <x v="10"/>
    <x v="12"/>
    <s v="Men's Athletic Footwear"/>
    <n v="45"/>
    <n v="525"/>
    <n v="70875"/>
    <n v="0.3"/>
    <x v="1"/>
    <n v="23625"/>
    <n v="37209375"/>
  </r>
  <r>
    <x v="4"/>
    <x v="4"/>
    <d v="2021-01-29T00:00:00"/>
    <x v="3"/>
    <x v="10"/>
    <x v="12"/>
    <s v="Women's Street Footwear"/>
    <n v="45"/>
    <n v="550"/>
    <n v="111375"/>
    <n v="0.45"/>
    <x v="1"/>
    <n v="24750"/>
    <n v="61256250"/>
  </r>
  <r>
    <x v="4"/>
    <x v="4"/>
    <d v="2021-01-30T00:00:00"/>
    <x v="3"/>
    <x v="10"/>
    <x v="12"/>
    <s v="Women's Athletic Footwear"/>
    <n v="40"/>
    <n v="425"/>
    <n v="68000"/>
    <n v="0.4"/>
    <x v="1"/>
    <n v="17000"/>
    <n v="28900000"/>
  </r>
  <r>
    <x v="4"/>
    <x v="4"/>
    <d v="2021-01-31T00:00:00"/>
    <x v="3"/>
    <x v="10"/>
    <x v="12"/>
    <s v="Men's Apparel"/>
    <n v="45"/>
    <n v="300"/>
    <n v="81000"/>
    <n v="0.6"/>
    <x v="1"/>
    <n v="13500"/>
    <n v="24300000"/>
  </r>
  <r>
    <x v="4"/>
    <x v="4"/>
    <d v="2021-02-01T00:00:00"/>
    <x v="3"/>
    <x v="10"/>
    <x v="12"/>
    <s v="Women's Apparel"/>
    <n v="60"/>
    <n v="600"/>
    <n v="90000"/>
    <n v="0.25"/>
    <x v="1"/>
    <n v="36000"/>
    <n v="54000000"/>
  </r>
  <r>
    <x v="4"/>
    <x v="4"/>
    <d v="2021-02-02T00:00:00"/>
    <x v="3"/>
    <x v="10"/>
    <x v="12"/>
    <s v="Men's Street Footwear"/>
    <n v="40"/>
    <n v="750"/>
    <n v="135000"/>
    <n v="0.45"/>
    <x v="1"/>
    <n v="30000"/>
    <n v="101250000"/>
  </r>
  <r>
    <x v="4"/>
    <x v="4"/>
    <d v="2021-02-03T00:00:00"/>
    <x v="3"/>
    <x v="10"/>
    <x v="12"/>
    <s v="Men's Athletic Footwear"/>
    <n v="45"/>
    <n v="600"/>
    <n v="81000"/>
    <n v="0.3"/>
    <x v="1"/>
    <n v="27000"/>
    <n v="48600000"/>
  </r>
  <r>
    <x v="4"/>
    <x v="4"/>
    <d v="2021-02-04T00:00:00"/>
    <x v="3"/>
    <x v="10"/>
    <x v="12"/>
    <s v="Women's Street Footwear"/>
    <n v="45"/>
    <n v="550"/>
    <n v="111375"/>
    <n v="0.45"/>
    <x v="1"/>
    <n v="24750"/>
    <n v="61256250"/>
  </r>
  <r>
    <x v="4"/>
    <x v="4"/>
    <d v="2021-02-05T00:00:00"/>
    <x v="3"/>
    <x v="10"/>
    <x v="12"/>
    <s v="Women's Athletic Footwear"/>
    <n v="40"/>
    <n v="450"/>
    <n v="72000"/>
    <n v="0.4"/>
    <x v="1"/>
    <n v="18000"/>
    <n v="32400000"/>
  </r>
  <r>
    <x v="4"/>
    <x v="4"/>
    <d v="2021-02-06T00:00:00"/>
    <x v="3"/>
    <x v="10"/>
    <x v="12"/>
    <s v="Men's Apparel"/>
    <n v="45"/>
    <n v="475"/>
    <n v="128250"/>
    <n v="0.6"/>
    <x v="1"/>
    <n v="21375"/>
    <n v="60918750"/>
  </r>
  <r>
    <x v="4"/>
    <x v="4"/>
    <d v="2021-02-07T00:00:00"/>
    <x v="3"/>
    <x v="10"/>
    <x v="12"/>
    <s v="Women's Apparel"/>
    <n v="60"/>
    <n v="475"/>
    <n v="71250"/>
    <n v="0.25"/>
    <x v="1"/>
    <n v="28500"/>
    <n v="33843750"/>
  </r>
  <r>
    <x v="4"/>
    <x v="4"/>
    <d v="2021-02-08T00:00:00"/>
    <x v="3"/>
    <x v="10"/>
    <x v="12"/>
    <s v="Men's Street Footwear"/>
    <n v="45"/>
    <n v="675"/>
    <n v="136687.5"/>
    <n v="0.45"/>
    <x v="1"/>
    <n v="30375"/>
    <n v="92264062.5"/>
  </r>
  <r>
    <x v="4"/>
    <x v="4"/>
    <d v="2021-02-09T00:00:00"/>
    <x v="3"/>
    <x v="10"/>
    <x v="12"/>
    <s v="Men's Athletic Footwear"/>
    <n v="55"/>
    <n v="625"/>
    <n v="103125"/>
    <n v="0.3"/>
    <x v="1"/>
    <n v="34375"/>
    <n v="64453125"/>
  </r>
  <r>
    <x v="4"/>
    <x v="4"/>
    <d v="2021-02-10T00:00:00"/>
    <x v="3"/>
    <x v="10"/>
    <x v="12"/>
    <s v="Women's Street Footwear"/>
    <n v="50"/>
    <n v="500"/>
    <n v="112500"/>
    <n v="0.45"/>
    <x v="1"/>
    <n v="25000"/>
    <n v="56250000"/>
  </r>
  <r>
    <x v="4"/>
    <x v="4"/>
    <d v="2021-02-11T00:00:00"/>
    <x v="3"/>
    <x v="10"/>
    <x v="12"/>
    <s v="Women's Athletic Footwear"/>
    <n v="45"/>
    <n v="425"/>
    <n v="76500"/>
    <n v="0.4"/>
    <x v="1"/>
    <n v="19125"/>
    <n v="32512500"/>
  </r>
  <r>
    <x v="4"/>
    <x v="4"/>
    <d v="2021-02-12T00:00:00"/>
    <x v="3"/>
    <x v="10"/>
    <x v="12"/>
    <s v="Men's Apparel"/>
    <n v="55"/>
    <n v="425"/>
    <n v="140250"/>
    <n v="0.6"/>
    <x v="1"/>
    <n v="23375"/>
    <n v="59606250"/>
  </r>
  <r>
    <x v="4"/>
    <x v="4"/>
    <d v="2021-02-13T00:00:00"/>
    <x v="3"/>
    <x v="10"/>
    <x v="12"/>
    <s v="Women's Apparel"/>
    <n v="60"/>
    <n v="400"/>
    <n v="60000"/>
    <n v="0.25"/>
    <x v="1"/>
    <n v="24000"/>
    <n v="24000000"/>
  </r>
  <r>
    <x v="4"/>
    <x v="4"/>
    <d v="2021-02-14T00:00:00"/>
    <x v="3"/>
    <x v="10"/>
    <x v="12"/>
    <s v="Men's Street Footwear"/>
    <n v="45"/>
    <n v="600"/>
    <n v="121500"/>
    <n v="0.45"/>
    <x v="1"/>
    <n v="27000"/>
    <n v="72900000"/>
  </r>
  <r>
    <x v="4"/>
    <x v="4"/>
    <d v="2021-02-15T00:00:00"/>
    <x v="3"/>
    <x v="10"/>
    <x v="12"/>
    <s v="Men's Athletic Footwear"/>
    <n v="50"/>
    <n v="600"/>
    <n v="90000"/>
    <n v="0.3"/>
    <x v="1"/>
    <n v="30000"/>
    <n v="54000000"/>
  </r>
  <r>
    <x v="4"/>
    <x v="4"/>
    <d v="2021-02-16T00:00:00"/>
    <x v="3"/>
    <x v="10"/>
    <x v="12"/>
    <s v="Women's Street Footwear"/>
    <n v="45"/>
    <n v="450"/>
    <n v="91125"/>
    <n v="0.45"/>
    <x v="1"/>
    <n v="20250"/>
    <n v="41006250"/>
  </r>
  <r>
    <x v="4"/>
    <x v="4"/>
    <d v="2021-02-17T00:00:00"/>
    <x v="3"/>
    <x v="10"/>
    <x v="12"/>
    <s v="Women's Athletic Footwear"/>
    <n v="45"/>
    <n v="400"/>
    <n v="72000"/>
    <n v="0.4"/>
    <x v="1"/>
    <n v="18000"/>
    <n v="28800000"/>
  </r>
  <r>
    <x v="4"/>
    <x v="4"/>
    <d v="2021-02-18T00:00:00"/>
    <x v="3"/>
    <x v="10"/>
    <x v="12"/>
    <s v="Men's Apparel"/>
    <n v="55"/>
    <n v="400"/>
    <n v="132000"/>
    <n v="0.6"/>
    <x v="1"/>
    <n v="22000"/>
    <n v="52800000"/>
  </r>
  <r>
    <x v="4"/>
    <x v="4"/>
    <d v="2021-02-19T00:00:00"/>
    <x v="3"/>
    <x v="10"/>
    <x v="12"/>
    <s v="Women's Apparel"/>
    <n v="60"/>
    <n v="450"/>
    <n v="67500"/>
    <n v="0.25"/>
    <x v="1"/>
    <n v="27000"/>
    <n v="30375000"/>
  </r>
  <r>
    <x v="4"/>
    <x v="4"/>
    <d v="2021-02-20T00:00:00"/>
    <x v="3"/>
    <x v="10"/>
    <x v="12"/>
    <s v="Men's Street Footwear"/>
    <n v="45"/>
    <n v="550"/>
    <n v="111375"/>
    <n v="0.45"/>
    <x v="1"/>
    <n v="24750"/>
    <n v="61256250"/>
  </r>
  <r>
    <x v="4"/>
    <x v="4"/>
    <d v="2021-02-21T00:00:00"/>
    <x v="3"/>
    <x v="10"/>
    <x v="12"/>
    <s v="Men's Athletic Footwear"/>
    <n v="50"/>
    <n v="550"/>
    <n v="82500"/>
    <n v="0.3"/>
    <x v="1"/>
    <n v="27500"/>
    <n v="45375000"/>
  </r>
  <r>
    <x v="4"/>
    <x v="4"/>
    <d v="2021-02-22T00:00:00"/>
    <x v="3"/>
    <x v="10"/>
    <x v="12"/>
    <s v="Women's Street Footwear"/>
    <n v="45"/>
    <n v="400"/>
    <n v="81000"/>
    <n v="0.45"/>
    <x v="1"/>
    <n v="18000"/>
    <n v="32400000"/>
  </r>
  <r>
    <x v="4"/>
    <x v="4"/>
    <d v="2021-02-23T00:00:00"/>
    <x v="3"/>
    <x v="10"/>
    <x v="12"/>
    <s v="Women's Athletic Footwear"/>
    <n v="45"/>
    <n v="375"/>
    <n v="67500"/>
    <n v="0.4"/>
    <x v="1"/>
    <n v="16875"/>
    <n v="25312500"/>
  </r>
  <r>
    <x v="4"/>
    <x v="4"/>
    <d v="2021-02-24T00:00:00"/>
    <x v="3"/>
    <x v="10"/>
    <x v="12"/>
    <s v="Men's Apparel"/>
    <n v="55"/>
    <n v="350"/>
    <n v="115500"/>
    <n v="0.6"/>
    <x v="1"/>
    <n v="19250"/>
    <n v="40425000"/>
  </r>
  <r>
    <x v="4"/>
    <x v="4"/>
    <d v="2021-02-25T00:00:00"/>
    <x v="3"/>
    <x v="10"/>
    <x v="12"/>
    <s v="Women's Apparel"/>
    <n v="60"/>
    <n v="400"/>
    <n v="60000"/>
    <n v="0.25"/>
    <x v="1"/>
    <n v="24000"/>
    <n v="24000000"/>
  </r>
  <r>
    <x v="4"/>
    <x v="4"/>
    <d v="2021-02-26T00:00:00"/>
    <x v="3"/>
    <x v="10"/>
    <x v="12"/>
    <s v="Men's Street Footwear"/>
    <n v="40"/>
    <n v="575"/>
    <n v="103500"/>
    <n v="0.45"/>
    <x v="1"/>
    <n v="23000"/>
    <n v="59512500"/>
  </r>
  <r>
    <x v="4"/>
    <x v="4"/>
    <d v="2021-02-27T00:00:00"/>
    <x v="3"/>
    <x v="10"/>
    <x v="12"/>
    <s v="Men's Athletic Footwear"/>
    <n v="45"/>
    <n v="575"/>
    <n v="77625"/>
    <n v="0.3"/>
    <x v="1"/>
    <n v="25875"/>
    <n v="44634375"/>
  </r>
  <r>
    <x v="4"/>
    <x v="4"/>
    <d v="2021-02-28T00:00:00"/>
    <x v="3"/>
    <x v="10"/>
    <x v="12"/>
    <s v="Women's Street Footwear"/>
    <n v="40"/>
    <n v="425"/>
    <n v="76500"/>
    <n v="0.45"/>
    <x v="1"/>
    <n v="17000"/>
    <n v="32512500"/>
  </r>
  <r>
    <x v="4"/>
    <x v="4"/>
    <d v="2021-03-01T00:00:00"/>
    <x v="3"/>
    <x v="10"/>
    <x v="12"/>
    <s v="Women's Athletic Footwear"/>
    <n v="40"/>
    <n v="425"/>
    <n v="68000"/>
    <n v="0.4"/>
    <x v="1"/>
    <n v="17000"/>
    <n v="28900000"/>
  </r>
  <r>
    <x v="4"/>
    <x v="4"/>
    <d v="2021-03-02T00:00:00"/>
    <x v="3"/>
    <x v="10"/>
    <x v="12"/>
    <s v="Men's Apparel"/>
    <n v="55"/>
    <n v="375"/>
    <n v="123750"/>
    <n v="0.6"/>
    <x v="1"/>
    <n v="20625"/>
    <n v="46406250"/>
  </r>
  <r>
    <x v="4"/>
    <x v="4"/>
    <d v="2021-03-03T00:00:00"/>
    <x v="3"/>
    <x v="10"/>
    <x v="12"/>
    <s v="Women's Apparel"/>
    <n v="60"/>
    <n v="475"/>
    <n v="71250"/>
    <n v="0.25"/>
    <x v="1"/>
    <n v="28500"/>
    <n v="33843750"/>
  </r>
  <r>
    <x v="4"/>
    <x v="4"/>
    <d v="2021-03-04T00:00:00"/>
    <x v="3"/>
    <x v="10"/>
    <x v="12"/>
    <s v="Men's Street Footwear"/>
    <n v="45"/>
    <n v="675"/>
    <n v="136687.5"/>
    <n v="0.45"/>
    <x v="1"/>
    <n v="30375"/>
    <n v="92264062.5"/>
  </r>
  <r>
    <x v="4"/>
    <x v="4"/>
    <d v="2021-03-05T00:00:00"/>
    <x v="3"/>
    <x v="10"/>
    <x v="12"/>
    <s v="Men's Athletic Footwear"/>
    <n v="50"/>
    <n v="675"/>
    <n v="101250"/>
    <n v="0.3"/>
    <x v="1"/>
    <n v="33750"/>
    <n v="68343750"/>
  </r>
  <r>
    <x v="4"/>
    <x v="4"/>
    <d v="2021-03-06T00:00:00"/>
    <x v="3"/>
    <x v="10"/>
    <x v="12"/>
    <s v="Women's Street Footwear"/>
    <n v="45"/>
    <n v="475"/>
    <n v="96187.5"/>
    <n v="0.45"/>
    <x v="1"/>
    <n v="21375"/>
    <n v="45689062.5"/>
  </r>
  <r>
    <x v="4"/>
    <x v="4"/>
    <d v="2021-03-07T00:00:00"/>
    <x v="3"/>
    <x v="10"/>
    <x v="12"/>
    <s v="Women's Athletic Footwear"/>
    <n v="45"/>
    <n v="475"/>
    <n v="85500"/>
    <n v="0.4"/>
    <x v="1"/>
    <n v="21375"/>
    <n v="40612500"/>
  </r>
  <r>
    <x v="4"/>
    <x v="4"/>
    <d v="2021-03-08T00:00:00"/>
    <x v="3"/>
    <x v="10"/>
    <x v="12"/>
    <s v="Men's Apparel"/>
    <n v="55"/>
    <n v="400"/>
    <n v="132000"/>
    <n v="0.6"/>
    <x v="1"/>
    <n v="22000"/>
    <n v="52800000"/>
  </r>
  <r>
    <x v="4"/>
    <x v="4"/>
    <d v="2021-03-09T00:00:00"/>
    <x v="3"/>
    <x v="10"/>
    <x v="12"/>
    <s v="Women's Apparel"/>
    <n v="60"/>
    <n v="500"/>
    <n v="75000"/>
    <n v="0.25"/>
    <x v="1"/>
    <n v="30000"/>
    <n v="37500000"/>
  </r>
  <r>
    <x v="2"/>
    <x v="2"/>
    <d v="2021-03-10T00:00:00"/>
    <x v="3"/>
    <x v="10"/>
    <x v="12"/>
    <s v="Men's Street Footwear"/>
    <n v="20"/>
    <n v="700"/>
    <n v="49000"/>
    <n v="0.35"/>
    <x v="1"/>
    <n v="14000"/>
    <n v="34300000"/>
  </r>
  <r>
    <x v="2"/>
    <x v="2"/>
    <d v="2021-03-11T00:00:00"/>
    <x v="3"/>
    <x v="10"/>
    <x v="12"/>
    <s v="Men's Athletic Footwear"/>
    <n v="30"/>
    <n v="700"/>
    <n v="73500"/>
    <n v="0.35"/>
    <x v="1"/>
    <n v="21000"/>
    <n v="51450000"/>
  </r>
  <r>
    <x v="2"/>
    <x v="2"/>
    <d v="2021-03-12T00:00:00"/>
    <x v="3"/>
    <x v="10"/>
    <x v="12"/>
    <s v="Women's Street Footwear"/>
    <n v="30"/>
    <n v="500"/>
    <n v="52500"/>
    <n v="0.35"/>
    <x v="1"/>
    <n v="15000"/>
    <n v="26250000"/>
  </r>
  <r>
    <x v="2"/>
    <x v="2"/>
    <d v="2021-03-13T00:00:00"/>
    <x v="3"/>
    <x v="10"/>
    <x v="12"/>
    <s v="Women's Athletic Footwear"/>
    <n v="35"/>
    <n v="500"/>
    <n v="78750"/>
    <n v="0.45"/>
    <x v="1"/>
    <n v="17500"/>
    <n v="39375000"/>
  </r>
  <r>
    <x v="2"/>
    <x v="2"/>
    <d v="2021-03-14T00:00:00"/>
    <x v="1"/>
    <x v="11"/>
    <x v="13"/>
    <s v="Men's Apparel"/>
    <n v="40"/>
    <n v="350"/>
    <n v="42000"/>
    <n v="0.3"/>
    <x v="1"/>
    <n v="14000"/>
    <n v="14700000"/>
  </r>
  <r>
    <x v="2"/>
    <x v="2"/>
    <d v="2021-03-15T00:00:00"/>
    <x v="1"/>
    <x v="11"/>
    <x v="13"/>
    <s v="Women's Apparel"/>
    <n v="35"/>
    <n v="500"/>
    <n v="87500"/>
    <n v="0.5"/>
    <x v="1"/>
    <n v="17500"/>
    <n v="43750000"/>
  </r>
  <r>
    <x v="2"/>
    <x v="2"/>
    <d v="2021-03-16T00:00:00"/>
    <x v="1"/>
    <x v="11"/>
    <x v="13"/>
    <s v="Men's Street Footwear"/>
    <n v="25"/>
    <n v="650"/>
    <n v="56875"/>
    <n v="0.35"/>
    <x v="1"/>
    <n v="16250"/>
    <n v="36968750"/>
  </r>
  <r>
    <x v="2"/>
    <x v="2"/>
    <d v="2021-03-17T00:00:00"/>
    <x v="1"/>
    <x v="11"/>
    <x v="13"/>
    <s v="Men's Athletic Footwear"/>
    <n v="35"/>
    <n v="625"/>
    <n v="76562.5"/>
    <n v="0.35"/>
    <x v="1"/>
    <n v="21875"/>
    <n v="47851562.5"/>
  </r>
  <r>
    <x v="2"/>
    <x v="2"/>
    <d v="2021-03-18T00:00:00"/>
    <x v="1"/>
    <x v="11"/>
    <x v="13"/>
    <s v="Women's Street Footwear"/>
    <n v="35"/>
    <n v="450"/>
    <n v="55125"/>
    <n v="0.35"/>
    <x v="1"/>
    <n v="15750"/>
    <n v="24806250"/>
  </r>
  <r>
    <x v="2"/>
    <x v="2"/>
    <d v="2021-03-19T00:00:00"/>
    <x v="1"/>
    <x v="11"/>
    <x v="13"/>
    <s v="Women's Athletic Footwear"/>
    <n v="35"/>
    <n v="400"/>
    <n v="63000"/>
    <n v="0.45"/>
    <x v="1"/>
    <n v="14000"/>
    <n v="25200000"/>
  </r>
  <r>
    <x v="2"/>
    <x v="2"/>
    <d v="2021-03-20T00:00:00"/>
    <x v="1"/>
    <x v="11"/>
    <x v="13"/>
    <s v="Men's Apparel"/>
    <n v="40"/>
    <n v="275"/>
    <n v="33000"/>
    <n v="0.3"/>
    <x v="1"/>
    <n v="11000"/>
    <n v="9075000"/>
  </r>
  <r>
    <x v="2"/>
    <x v="2"/>
    <d v="2021-03-21T00:00:00"/>
    <x v="1"/>
    <x v="11"/>
    <x v="13"/>
    <s v="Women's Apparel"/>
    <n v="35"/>
    <n v="475"/>
    <n v="83125"/>
    <n v="0.5"/>
    <x v="1"/>
    <n v="16625"/>
    <n v="39484375"/>
  </r>
  <r>
    <x v="2"/>
    <x v="2"/>
    <d v="2021-03-22T00:00:00"/>
    <x v="1"/>
    <x v="11"/>
    <x v="13"/>
    <s v="Men's Street Footwear"/>
    <n v="30"/>
    <n v="650"/>
    <n v="78000"/>
    <n v="0.4"/>
    <x v="1"/>
    <n v="19500"/>
    <n v="50700000"/>
  </r>
  <r>
    <x v="2"/>
    <x v="2"/>
    <d v="2021-03-23T00:00:00"/>
    <x v="1"/>
    <x v="11"/>
    <x v="13"/>
    <s v="Men's Athletic Footwear"/>
    <n v="40"/>
    <n v="650"/>
    <n v="104000"/>
    <n v="0.4"/>
    <x v="1"/>
    <n v="26000"/>
    <n v="67600000"/>
  </r>
  <r>
    <x v="2"/>
    <x v="2"/>
    <d v="2021-03-24T00:00:00"/>
    <x v="1"/>
    <x v="11"/>
    <x v="13"/>
    <s v="Women's Street Footwear"/>
    <n v="30"/>
    <n v="475"/>
    <n v="57000"/>
    <n v="0.4"/>
    <x v="1"/>
    <n v="14250"/>
    <n v="27075000"/>
  </r>
  <r>
    <x v="2"/>
    <x v="2"/>
    <d v="2021-03-25T00:00:00"/>
    <x v="1"/>
    <x v="11"/>
    <x v="13"/>
    <s v="Women's Athletic Footwear"/>
    <n v="35"/>
    <n v="375"/>
    <n v="65625"/>
    <n v="0.5"/>
    <x v="1"/>
    <n v="13125"/>
    <n v="24609375"/>
  </r>
  <r>
    <x v="2"/>
    <x v="2"/>
    <d v="2021-03-26T00:00:00"/>
    <x v="1"/>
    <x v="11"/>
    <x v="13"/>
    <s v="Men's Apparel"/>
    <n v="40"/>
    <n v="275"/>
    <n v="38500"/>
    <n v="0.35"/>
    <x v="1"/>
    <n v="11000"/>
    <n v="10587500"/>
  </r>
  <r>
    <x v="2"/>
    <x v="2"/>
    <d v="2021-03-27T00:00:00"/>
    <x v="1"/>
    <x v="11"/>
    <x v="13"/>
    <s v="Women's Apparel"/>
    <n v="35"/>
    <n v="425"/>
    <n v="81812.5"/>
    <n v="0.55000000000000004"/>
    <x v="1"/>
    <n v="14875"/>
    <n v="34770312.5"/>
  </r>
  <r>
    <x v="2"/>
    <x v="2"/>
    <d v="2021-03-28T00:00:00"/>
    <x v="1"/>
    <x v="11"/>
    <x v="13"/>
    <s v="Men's Street Footwear"/>
    <n v="20"/>
    <n v="675"/>
    <n v="54000"/>
    <n v="0.4"/>
    <x v="1"/>
    <n v="13500"/>
    <n v="36450000"/>
  </r>
  <r>
    <x v="2"/>
    <x v="2"/>
    <d v="2021-03-29T00:00:00"/>
    <x v="1"/>
    <x v="11"/>
    <x v="13"/>
    <s v="Men's Athletic Footwear"/>
    <n v="25"/>
    <n v="675"/>
    <n v="67500"/>
    <n v="0.4"/>
    <x v="1"/>
    <n v="16875"/>
    <n v="45562500"/>
  </r>
  <r>
    <x v="2"/>
    <x v="2"/>
    <d v="2021-03-30T00:00:00"/>
    <x v="1"/>
    <x v="11"/>
    <x v="13"/>
    <s v="Women's Street Footwear"/>
    <n v="20"/>
    <n v="500"/>
    <n v="40000"/>
    <n v="0.4"/>
    <x v="1"/>
    <n v="10000"/>
    <n v="20000000"/>
  </r>
  <r>
    <x v="2"/>
    <x v="2"/>
    <d v="2021-03-31T00:00:00"/>
    <x v="1"/>
    <x v="11"/>
    <x v="13"/>
    <s v="Women's Athletic Footwear"/>
    <n v="25"/>
    <n v="400"/>
    <n v="50000"/>
    <n v="0.5"/>
    <x v="1"/>
    <n v="10000"/>
    <n v="20000000"/>
  </r>
  <r>
    <x v="2"/>
    <x v="2"/>
    <d v="2021-04-01T00:00:00"/>
    <x v="1"/>
    <x v="11"/>
    <x v="13"/>
    <s v="Men's Apparel"/>
    <n v="30"/>
    <n v="300"/>
    <n v="31500"/>
    <n v="0.35"/>
    <x v="1"/>
    <n v="9000"/>
    <n v="9450000"/>
  </r>
  <r>
    <x v="2"/>
    <x v="2"/>
    <d v="2021-04-02T00:00:00"/>
    <x v="1"/>
    <x v="11"/>
    <x v="13"/>
    <s v="Women's Apparel"/>
    <n v="25"/>
    <n v="575"/>
    <n v="79062.5"/>
    <n v="0.55000000000000004"/>
    <x v="1"/>
    <n v="14375"/>
    <n v="45460937.5"/>
  </r>
  <r>
    <x v="2"/>
    <x v="2"/>
    <d v="2021-04-03T00:00:00"/>
    <x v="1"/>
    <x v="11"/>
    <x v="13"/>
    <s v="Men's Street Footwear"/>
    <n v="15"/>
    <n v="725"/>
    <n v="43500"/>
    <n v="0.4"/>
    <x v="1"/>
    <n v="10875"/>
    <n v="31537500"/>
  </r>
  <r>
    <x v="2"/>
    <x v="2"/>
    <d v="2021-04-04T00:00:00"/>
    <x v="1"/>
    <x v="11"/>
    <x v="13"/>
    <s v="Men's Athletic Footwear"/>
    <n v="25"/>
    <n v="750"/>
    <n v="75000"/>
    <n v="0.4"/>
    <x v="1"/>
    <n v="18750"/>
    <n v="56250000"/>
  </r>
  <r>
    <x v="2"/>
    <x v="2"/>
    <d v="2021-04-05T00:00:00"/>
    <x v="1"/>
    <x v="11"/>
    <x v="13"/>
    <s v="Women's Street Footwear"/>
    <n v="20"/>
    <n v="600"/>
    <n v="48000"/>
    <n v="0.4"/>
    <x v="1"/>
    <n v="12000"/>
    <n v="28800000"/>
  </r>
  <r>
    <x v="2"/>
    <x v="2"/>
    <d v="2021-04-06T00:00:00"/>
    <x v="1"/>
    <x v="11"/>
    <x v="13"/>
    <s v="Women's Athletic Footwear"/>
    <n v="30"/>
    <n v="525"/>
    <n v="78750"/>
    <n v="0.5"/>
    <x v="1"/>
    <n v="15750"/>
    <n v="41343750"/>
  </r>
  <r>
    <x v="2"/>
    <x v="2"/>
    <d v="2021-04-07T00:00:00"/>
    <x v="1"/>
    <x v="11"/>
    <x v="13"/>
    <s v="Men's Apparel"/>
    <n v="45"/>
    <n v="425"/>
    <n v="66937.5"/>
    <n v="0.35"/>
    <x v="1"/>
    <n v="19125"/>
    <n v="28448437.5"/>
  </r>
  <r>
    <x v="2"/>
    <x v="2"/>
    <d v="2021-04-08T00:00:00"/>
    <x v="1"/>
    <x v="11"/>
    <x v="13"/>
    <s v="Women's Apparel"/>
    <n v="40"/>
    <n v="775"/>
    <n v="170500"/>
    <n v="0.55000000000000004"/>
    <x v="1"/>
    <n v="31000"/>
    <n v="132137500"/>
  </r>
  <r>
    <x v="2"/>
    <x v="2"/>
    <d v="2021-04-09T00:00:00"/>
    <x v="1"/>
    <x v="11"/>
    <x v="13"/>
    <s v="Men's Street Footwear"/>
    <n v="40"/>
    <n v="775"/>
    <n v="124000"/>
    <n v="0.4"/>
    <x v="1"/>
    <n v="31000"/>
    <n v="96100000"/>
  </r>
  <r>
    <x v="2"/>
    <x v="2"/>
    <d v="2021-04-10T00:00:00"/>
    <x v="1"/>
    <x v="11"/>
    <x v="13"/>
    <s v="Men's Athletic Footwear"/>
    <n v="45"/>
    <n v="775"/>
    <n v="139500"/>
    <n v="0.4"/>
    <x v="1"/>
    <n v="34875"/>
    <n v="108112500"/>
  </r>
  <r>
    <x v="2"/>
    <x v="2"/>
    <d v="2021-04-11T00:00:00"/>
    <x v="1"/>
    <x v="11"/>
    <x v="13"/>
    <s v="Women's Street Footwear"/>
    <n v="40"/>
    <n v="650"/>
    <n v="104000"/>
    <n v="0.4"/>
    <x v="1"/>
    <n v="26000"/>
    <n v="67600000"/>
  </r>
  <r>
    <x v="2"/>
    <x v="2"/>
    <d v="2021-04-12T00:00:00"/>
    <x v="1"/>
    <x v="11"/>
    <x v="13"/>
    <s v="Women's Athletic Footwear"/>
    <n v="40"/>
    <n v="600"/>
    <n v="120000"/>
    <n v="0.5"/>
    <x v="1"/>
    <n v="24000"/>
    <n v="72000000"/>
  </r>
  <r>
    <x v="2"/>
    <x v="2"/>
    <d v="2021-04-13T00:00:00"/>
    <x v="1"/>
    <x v="11"/>
    <x v="13"/>
    <s v="Men's Apparel"/>
    <n v="45"/>
    <n v="500"/>
    <n v="78750"/>
    <n v="0.35"/>
    <x v="1"/>
    <n v="22500"/>
    <n v="39375000"/>
  </r>
  <r>
    <x v="2"/>
    <x v="2"/>
    <d v="2021-04-14T00:00:00"/>
    <x v="1"/>
    <x v="11"/>
    <x v="13"/>
    <s v="Women's Apparel"/>
    <n v="50"/>
    <n v="875"/>
    <n v="240625"/>
    <n v="0.55000000000000004"/>
    <x v="1"/>
    <n v="43750"/>
    <n v="210546875"/>
  </r>
  <r>
    <x v="2"/>
    <x v="2"/>
    <d v="2021-04-15T00:00:00"/>
    <x v="1"/>
    <x v="11"/>
    <x v="13"/>
    <s v="Men's Street Footwear"/>
    <n v="40"/>
    <n v="825"/>
    <n v="148500"/>
    <n v="0.45"/>
    <x v="1"/>
    <n v="33000"/>
    <n v="122512500"/>
  </r>
  <r>
    <x v="2"/>
    <x v="2"/>
    <d v="2021-04-16T00:00:00"/>
    <x v="1"/>
    <x v="11"/>
    <x v="13"/>
    <s v="Men's Athletic Footwear"/>
    <n v="45"/>
    <n v="825"/>
    <n v="167062.5"/>
    <n v="0.45"/>
    <x v="1"/>
    <n v="37125"/>
    <n v="137826562.5"/>
  </r>
  <r>
    <x v="2"/>
    <x v="2"/>
    <d v="2021-04-17T00:00:00"/>
    <x v="1"/>
    <x v="11"/>
    <x v="13"/>
    <s v="Women's Street Footwear"/>
    <n v="40"/>
    <n v="975"/>
    <n v="175500"/>
    <n v="0.45"/>
    <x v="1"/>
    <n v="39000"/>
    <n v="171112500"/>
  </r>
  <r>
    <x v="2"/>
    <x v="2"/>
    <d v="2021-04-18T00:00:00"/>
    <x v="1"/>
    <x v="11"/>
    <x v="13"/>
    <s v="Women's Athletic Footwear"/>
    <n v="40"/>
    <n v="575"/>
    <n v="126500"/>
    <n v="0.55000000000000004"/>
    <x v="1"/>
    <n v="23000"/>
    <n v="72737500"/>
  </r>
  <r>
    <x v="2"/>
    <x v="2"/>
    <d v="2021-04-19T00:00:00"/>
    <x v="1"/>
    <x v="11"/>
    <x v="13"/>
    <s v="Men's Apparel"/>
    <n v="45"/>
    <n v="550"/>
    <n v="99000"/>
    <n v="0.4"/>
    <x v="1"/>
    <n v="24750"/>
    <n v="54450000"/>
  </r>
  <r>
    <x v="2"/>
    <x v="2"/>
    <d v="2021-04-20T00:00:00"/>
    <x v="1"/>
    <x v="11"/>
    <x v="13"/>
    <s v="Women's Apparel"/>
    <n v="55"/>
    <n v="825"/>
    <n v="272250"/>
    <n v="0.6"/>
    <x v="1"/>
    <n v="45375"/>
    <n v="224606250"/>
  </r>
  <r>
    <x v="2"/>
    <x v="2"/>
    <d v="2021-04-21T00:00:00"/>
    <x v="1"/>
    <x v="11"/>
    <x v="13"/>
    <s v="Men's Street Footwear"/>
    <n v="45"/>
    <n v="775"/>
    <n v="156937.5"/>
    <n v="0.45"/>
    <x v="1"/>
    <n v="34875"/>
    <n v="121626562.5"/>
  </r>
  <r>
    <x v="2"/>
    <x v="2"/>
    <d v="2021-04-22T00:00:00"/>
    <x v="1"/>
    <x v="11"/>
    <x v="13"/>
    <s v="Men's Athletic Footwear"/>
    <n v="55"/>
    <n v="775"/>
    <n v="191812.5"/>
    <n v="0.45"/>
    <x v="1"/>
    <n v="42625"/>
    <n v="148654687.5"/>
  </r>
  <r>
    <x v="2"/>
    <x v="2"/>
    <d v="2021-04-23T00:00:00"/>
    <x v="1"/>
    <x v="11"/>
    <x v="13"/>
    <s v="Women's Street Footwear"/>
    <n v="50"/>
    <n v="950"/>
    <n v="213750"/>
    <n v="0.45"/>
    <x v="1"/>
    <n v="47500"/>
    <n v="203062500"/>
  </r>
  <r>
    <x v="2"/>
    <x v="2"/>
    <d v="2021-04-24T00:00:00"/>
    <x v="1"/>
    <x v="11"/>
    <x v="13"/>
    <s v="Women's Athletic Footwear"/>
    <n v="45"/>
    <n v="475"/>
    <n v="117562.5"/>
    <n v="0.55000000000000004"/>
    <x v="1"/>
    <n v="21375"/>
    <n v="55842187.5"/>
  </r>
  <r>
    <x v="2"/>
    <x v="2"/>
    <d v="2021-04-25T00:00:00"/>
    <x v="1"/>
    <x v="11"/>
    <x v="13"/>
    <s v="Men's Apparel"/>
    <n v="50"/>
    <n v="475"/>
    <n v="95000"/>
    <n v="0.4"/>
    <x v="1"/>
    <n v="23750"/>
    <n v="45125000"/>
  </r>
  <r>
    <x v="2"/>
    <x v="2"/>
    <d v="2021-04-26T00:00:00"/>
    <x v="1"/>
    <x v="11"/>
    <x v="13"/>
    <s v="Women's Apparel"/>
    <n v="55"/>
    <n v="725"/>
    <n v="239250"/>
    <n v="0.6"/>
    <x v="1"/>
    <n v="39875"/>
    <n v="173456250"/>
  </r>
  <r>
    <x v="2"/>
    <x v="2"/>
    <d v="2021-04-27T00:00:00"/>
    <x v="1"/>
    <x v="11"/>
    <x v="13"/>
    <s v="Men's Street Footwear"/>
    <n v="50"/>
    <n v="675"/>
    <n v="151875"/>
    <n v="0.45"/>
    <x v="1"/>
    <n v="33750"/>
    <n v="102515625"/>
  </r>
  <r>
    <x v="2"/>
    <x v="2"/>
    <d v="2021-04-28T00:00:00"/>
    <x v="1"/>
    <x v="11"/>
    <x v="13"/>
    <s v="Men's Athletic Footwear"/>
    <n v="50"/>
    <n v="625"/>
    <n v="140625"/>
    <n v="0.45"/>
    <x v="1"/>
    <n v="31250"/>
    <n v="87890625"/>
  </r>
  <r>
    <x v="2"/>
    <x v="2"/>
    <d v="2021-04-29T00:00:00"/>
    <x v="1"/>
    <x v="11"/>
    <x v="13"/>
    <s v="Women's Street Footwear"/>
    <n v="55"/>
    <n v="675"/>
    <n v="167062.5"/>
    <n v="0.45"/>
    <x v="1"/>
    <n v="37125"/>
    <n v="112767187.5"/>
  </r>
  <r>
    <x v="2"/>
    <x v="2"/>
    <d v="2021-04-30T00:00:00"/>
    <x v="1"/>
    <x v="11"/>
    <x v="13"/>
    <s v="Women's Athletic Footwear"/>
    <n v="55"/>
    <n v="400"/>
    <n v="121000"/>
    <n v="0.55000000000000004"/>
    <x v="1"/>
    <n v="22000"/>
    <n v="48400000"/>
  </r>
  <r>
    <x v="2"/>
    <x v="2"/>
    <d v="2021-05-01T00:00:00"/>
    <x v="1"/>
    <x v="11"/>
    <x v="13"/>
    <s v="Men's Apparel"/>
    <n v="50"/>
    <n v="400"/>
    <n v="80000"/>
    <n v="0.4"/>
    <x v="1"/>
    <n v="20000"/>
    <n v="32000000"/>
  </r>
  <r>
    <x v="2"/>
    <x v="2"/>
    <d v="2021-05-02T00:00:00"/>
    <x v="1"/>
    <x v="11"/>
    <x v="13"/>
    <s v="Women's Apparel"/>
    <n v="45"/>
    <n v="625"/>
    <n v="168750"/>
    <n v="0.6"/>
    <x v="1"/>
    <n v="28125"/>
    <n v="105468750"/>
  </r>
  <r>
    <x v="2"/>
    <x v="2"/>
    <d v="2021-05-03T00:00:00"/>
    <x v="1"/>
    <x v="11"/>
    <x v="13"/>
    <s v="Men's Street Footwear"/>
    <n v="35"/>
    <n v="575"/>
    <n v="90562.5"/>
    <n v="0.45"/>
    <x v="1"/>
    <n v="20125"/>
    <n v="52073437.5"/>
  </r>
  <r>
    <x v="2"/>
    <x v="2"/>
    <d v="2021-05-04T00:00:00"/>
    <x v="1"/>
    <x v="11"/>
    <x v="13"/>
    <s v="Men's Athletic Footwear"/>
    <n v="35"/>
    <n v="575"/>
    <n v="90562.5"/>
    <n v="0.45"/>
    <x v="1"/>
    <n v="20125"/>
    <n v="52073437.5"/>
  </r>
  <r>
    <x v="2"/>
    <x v="2"/>
    <d v="2021-05-05T00:00:00"/>
    <x v="1"/>
    <x v="11"/>
    <x v="13"/>
    <s v="Women's Street Footwear"/>
    <n v="40"/>
    <n v="525"/>
    <n v="94500"/>
    <n v="0.45"/>
    <x v="1"/>
    <n v="21000"/>
    <n v="49612500"/>
  </r>
  <r>
    <x v="2"/>
    <x v="2"/>
    <d v="2021-05-06T00:00:00"/>
    <x v="1"/>
    <x v="11"/>
    <x v="13"/>
    <s v="Women's Athletic Footwear"/>
    <n v="40"/>
    <n v="375"/>
    <n v="82500"/>
    <n v="0.55000000000000004"/>
    <x v="1"/>
    <n v="15000"/>
    <n v="30937500"/>
  </r>
  <r>
    <x v="2"/>
    <x v="2"/>
    <d v="2021-05-07T00:00:00"/>
    <x v="1"/>
    <x v="11"/>
    <x v="13"/>
    <s v="Men's Apparel"/>
    <n v="35"/>
    <n v="350"/>
    <n v="49000"/>
    <n v="0.4"/>
    <x v="1"/>
    <n v="12250"/>
    <n v="17150000"/>
  </r>
  <r>
    <x v="2"/>
    <x v="2"/>
    <d v="2021-05-08T00:00:00"/>
    <x v="1"/>
    <x v="11"/>
    <x v="13"/>
    <s v="Women's Apparel"/>
    <n v="45"/>
    <n v="525"/>
    <n v="141750"/>
    <n v="0.6"/>
    <x v="1"/>
    <n v="23625"/>
    <n v="74418750"/>
  </r>
  <r>
    <x v="2"/>
    <x v="2"/>
    <d v="2021-05-09T00:00:00"/>
    <x v="1"/>
    <x v="11"/>
    <x v="13"/>
    <s v="Men's Street Footwear"/>
    <n v="30"/>
    <n v="675"/>
    <n v="91125"/>
    <n v="0.45"/>
    <x v="1"/>
    <n v="20250"/>
    <n v="61509375"/>
  </r>
  <r>
    <x v="2"/>
    <x v="2"/>
    <d v="2021-05-10T00:00:00"/>
    <x v="1"/>
    <x v="11"/>
    <x v="13"/>
    <s v="Men's Athletic Footwear"/>
    <n v="30"/>
    <n v="675"/>
    <n v="91125"/>
    <n v="0.45"/>
    <x v="1"/>
    <n v="20250"/>
    <n v="61509375"/>
  </r>
  <r>
    <x v="2"/>
    <x v="2"/>
    <d v="2021-05-11T00:00:00"/>
    <x v="1"/>
    <x v="11"/>
    <x v="13"/>
    <s v="Women's Street Footwear"/>
    <n v="55"/>
    <n v="600"/>
    <n v="148500"/>
    <n v="0.45"/>
    <x v="1"/>
    <n v="33000"/>
    <n v="89100000"/>
  </r>
  <r>
    <x v="2"/>
    <x v="2"/>
    <d v="2021-05-12T00:00:00"/>
    <x v="1"/>
    <x v="11"/>
    <x v="13"/>
    <s v="Women's Athletic Footwear"/>
    <n v="55"/>
    <n v="475"/>
    <n v="143687.5"/>
    <n v="0.55000000000000004"/>
    <x v="1"/>
    <n v="26125"/>
    <n v="68251562.5"/>
  </r>
  <r>
    <x v="2"/>
    <x v="2"/>
    <d v="2021-05-13T00:00:00"/>
    <x v="1"/>
    <x v="11"/>
    <x v="13"/>
    <s v="Men's Apparel"/>
    <n v="55"/>
    <n v="450"/>
    <n v="99000"/>
    <n v="0.4"/>
    <x v="1"/>
    <n v="24750"/>
    <n v="44550000"/>
  </r>
  <r>
    <x v="2"/>
    <x v="2"/>
    <d v="2021-05-14T00:00:00"/>
    <x v="1"/>
    <x v="11"/>
    <x v="13"/>
    <s v="Women's Apparel"/>
    <n v="65"/>
    <n v="650"/>
    <n v="253500"/>
    <n v="0.6"/>
    <x v="1"/>
    <n v="42250"/>
    <n v="164775000"/>
  </r>
  <r>
    <x v="2"/>
    <x v="2"/>
    <d v="2021-05-15T00:00:00"/>
    <x v="1"/>
    <x v="11"/>
    <x v="13"/>
    <s v="Men's Street Footwear"/>
    <n v="55"/>
    <n v="800"/>
    <n v="198000"/>
    <n v="0.45"/>
    <x v="1"/>
    <n v="44000"/>
    <n v="158400000"/>
  </r>
  <r>
    <x v="2"/>
    <x v="2"/>
    <d v="2021-05-16T00:00:00"/>
    <x v="1"/>
    <x v="11"/>
    <x v="13"/>
    <s v="Men's Athletic Footwear"/>
    <n v="55"/>
    <n v="800"/>
    <n v="198000"/>
    <n v="0.45"/>
    <x v="1"/>
    <n v="44000"/>
    <n v="158400000"/>
  </r>
  <r>
    <x v="2"/>
    <x v="2"/>
    <d v="2021-05-17T00:00:00"/>
    <x v="1"/>
    <x v="11"/>
    <x v="13"/>
    <s v="Women's Street Footwear"/>
    <n v="60"/>
    <n v="700"/>
    <n v="189000"/>
    <n v="0.45"/>
    <x v="1"/>
    <n v="42000"/>
    <n v="132300000"/>
  </r>
  <r>
    <x v="2"/>
    <x v="2"/>
    <d v="2021-05-18T00:00:00"/>
    <x v="1"/>
    <x v="11"/>
    <x v="13"/>
    <s v="Women's Athletic Footwear"/>
    <n v="60"/>
    <n v="550"/>
    <n v="181500"/>
    <n v="0.55000000000000004"/>
    <x v="1"/>
    <n v="33000"/>
    <n v="99825000"/>
  </r>
  <r>
    <x v="2"/>
    <x v="2"/>
    <d v="2021-05-19T00:00:00"/>
    <x v="1"/>
    <x v="11"/>
    <x v="13"/>
    <s v="Men's Apparel"/>
    <n v="55"/>
    <n v="500"/>
    <n v="110000"/>
    <n v="0.4"/>
    <x v="1"/>
    <n v="27500"/>
    <n v="55000000"/>
  </r>
  <r>
    <x v="2"/>
    <x v="2"/>
    <d v="2021-05-20T00:00:00"/>
    <x v="1"/>
    <x v="11"/>
    <x v="13"/>
    <s v="Women's Apparel"/>
    <n v="65"/>
    <n v="750"/>
    <n v="292500"/>
    <n v="0.6"/>
    <x v="1"/>
    <n v="48750"/>
    <n v="219375000"/>
  </r>
  <r>
    <x v="0"/>
    <x v="0"/>
    <d v="2021-05-21T00:00:00"/>
    <x v="1"/>
    <x v="11"/>
    <x v="13"/>
    <s v="Men's Street Footwear"/>
    <n v="35"/>
    <n v="425"/>
    <n v="59500"/>
    <n v="0.4"/>
    <x v="1"/>
    <n v="14875"/>
    <n v="25287500"/>
  </r>
  <r>
    <x v="0"/>
    <x v="0"/>
    <d v="2021-05-22T00:00:00"/>
    <x v="1"/>
    <x v="11"/>
    <x v="13"/>
    <s v="Men's Athletic Footwear"/>
    <n v="35"/>
    <n v="225"/>
    <n v="27562.5"/>
    <n v="0.35"/>
    <x v="1"/>
    <n v="7875"/>
    <n v="6201562.5"/>
  </r>
  <r>
    <x v="0"/>
    <x v="0"/>
    <d v="2021-05-23T00:00:00"/>
    <x v="1"/>
    <x v="11"/>
    <x v="13"/>
    <s v="Women's Street Footwear"/>
    <n v="25"/>
    <n v="225"/>
    <n v="19687.5"/>
    <n v="0.35"/>
    <x v="1"/>
    <n v="5625"/>
    <n v="4429687.5"/>
  </r>
  <r>
    <x v="0"/>
    <x v="0"/>
    <d v="2021-05-24T00:00:00"/>
    <x v="1"/>
    <x v="11"/>
    <x v="13"/>
    <s v="Women's Athletic Footwear"/>
    <n v="30"/>
    <n v="75"/>
    <n v="9000"/>
    <n v="0.4"/>
    <x v="1"/>
    <n v="2250"/>
    <n v="675000"/>
  </r>
  <r>
    <x v="0"/>
    <x v="0"/>
    <d v="2021-05-25T00:00:00"/>
    <x v="3"/>
    <x v="12"/>
    <x v="14"/>
    <s v="Men's Apparel"/>
    <n v="45"/>
    <n v="125"/>
    <n v="19687.5"/>
    <n v="0.35"/>
    <x v="1"/>
    <n v="5625"/>
    <n v="2460937.5"/>
  </r>
  <r>
    <x v="0"/>
    <x v="0"/>
    <d v="2021-05-26T00:00:00"/>
    <x v="3"/>
    <x v="12"/>
    <x v="14"/>
    <s v="Women's Apparel"/>
    <n v="35"/>
    <n v="225"/>
    <n v="39375"/>
    <n v="0.5"/>
    <x v="1"/>
    <n v="7875"/>
    <n v="8859375"/>
  </r>
  <r>
    <x v="0"/>
    <x v="0"/>
    <d v="2021-05-27T00:00:00"/>
    <x v="3"/>
    <x v="12"/>
    <x v="14"/>
    <s v="Men's Street Footwear"/>
    <n v="35"/>
    <n v="475"/>
    <n v="66500"/>
    <n v="0.4"/>
    <x v="1"/>
    <n v="16625"/>
    <n v="31587500"/>
  </r>
  <r>
    <x v="0"/>
    <x v="0"/>
    <d v="2021-05-28T00:00:00"/>
    <x v="3"/>
    <x v="12"/>
    <x v="14"/>
    <s v="Men's Athletic Footwear"/>
    <n v="35"/>
    <n v="125"/>
    <n v="15312.5"/>
    <n v="0.35"/>
    <x v="1"/>
    <n v="4375"/>
    <n v="1914062.5"/>
  </r>
  <r>
    <x v="0"/>
    <x v="0"/>
    <d v="2021-05-29T00:00:00"/>
    <x v="3"/>
    <x v="12"/>
    <x v="14"/>
    <s v="Women's Street Footwear"/>
    <n v="25"/>
    <n v="175"/>
    <n v="15312.5"/>
    <n v="0.35"/>
    <x v="1"/>
    <n v="4375"/>
    <n v="2679687.5"/>
  </r>
  <r>
    <x v="0"/>
    <x v="0"/>
    <d v="2021-05-30T00:00:00"/>
    <x v="3"/>
    <x v="12"/>
    <x v="14"/>
    <s v="Women's Athletic Footwear"/>
    <n v="30"/>
    <n v="50"/>
    <n v="6000"/>
    <n v="0.4"/>
    <x v="1"/>
    <n v="1500"/>
    <n v="300000"/>
  </r>
  <r>
    <x v="0"/>
    <x v="0"/>
    <d v="2021-05-31T00:00:00"/>
    <x v="3"/>
    <x v="12"/>
    <x v="14"/>
    <s v="Men's Apparel"/>
    <n v="45"/>
    <n v="125"/>
    <n v="19687.5"/>
    <n v="0.35"/>
    <x v="1"/>
    <n v="5625"/>
    <n v="2460937.5"/>
  </r>
  <r>
    <x v="0"/>
    <x v="0"/>
    <d v="2021-06-01T00:00:00"/>
    <x v="3"/>
    <x v="12"/>
    <x v="14"/>
    <s v="Women's Apparel"/>
    <n v="35"/>
    <n v="200"/>
    <n v="35000"/>
    <n v="0.5"/>
    <x v="1"/>
    <n v="7000"/>
    <n v="7000000"/>
  </r>
  <r>
    <x v="0"/>
    <x v="0"/>
    <d v="2021-06-02T00:00:00"/>
    <x v="3"/>
    <x v="12"/>
    <x v="14"/>
    <s v="Men's Street Footwear"/>
    <n v="40"/>
    <n v="420"/>
    <n v="67200"/>
    <n v="0.4"/>
    <x v="1"/>
    <n v="16800"/>
    <n v="28224000"/>
  </r>
  <r>
    <x v="0"/>
    <x v="0"/>
    <d v="2021-06-03T00:00:00"/>
    <x v="3"/>
    <x v="12"/>
    <x v="14"/>
    <s v="Men's Athletic Footwear"/>
    <n v="40"/>
    <n v="100"/>
    <n v="14000"/>
    <n v="0.35"/>
    <x v="1"/>
    <n v="4000"/>
    <n v="1400000"/>
  </r>
  <r>
    <x v="0"/>
    <x v="0"/>
    <d v="2021-06-04T00:00:00"/>
    <x v="3"/>
    <x v="12"/>
    <x v="14"/>
    <s v="Women's Street Footwear"/>
    <n v="30"/>
    <n v="150"/>
    <n v="15750"/>
    <n v="0.35"/>
    <x v="1"/>
    <n v="4500"/>
    <n v="2362500"/>
  </r>
  <r>
    <x v="0"/>
    <x v="0"/>
    <d v="2021-06-05T00:00:00"/>
    <x v="3"/>
    <x v="12"/>
    <x v="14"/>
    <s v="Women's Athletic Footwear"/>
    <n v="35"/>
    <n v="0"/>
    <n v="0"/>
    <n v="0.4"/>
    <x v="1"/>
    <n v="0"/>
    <n v="0"/>
  </r>
  <r>
    <x v="0"/>
    <x v="0"/>
    <d v="2021-06-06T00:00:00"/>
    <x v="3"/>
    <x v="12"/>
    <x v="14"/>
    <s v="Men's Apparel"/>
    <n v="50"/>
    <n v="50"/>
    <n v="8750"/>
    <n v="0.35"/>
    <x v="1"/>
    <n v="2500"/>
    <n v="437500"/>
  </r>
  <r>
    <x v="0"/>
    <x v="0"/>
    <d v="2021-06-07T00:00:00"/>
    <x v="3"/>
    <x v="12"/>
    <x v="14"/>
    <s v="Women's Apparel"/>
    <n v="40"/>
    <n v="150"/>
    <n v="30000"/>
    <n v="0.5"/>
    <x v="1"/>
    <n v="6000"/>
    <n v="4500000"/>
  </r>
  <r>
    <x v="0"/>
    <x v="0"/>
    <d v="2021-06-08T00:00:00"/>
    <x v="3"/>
    <x v="12"/>
    <x v="14"/>
    <s v="Men's Street Footwear"/>
    <n v="40"/>
    <n v="375"/>
    <n v="60000"/>
    <n v="0.4"/>
    <x v="1"/>
    <n v="15000"/>
    <n v="22500000"/>
  </r>
  <r>
    <x v="0"/>
    <x v="0"/>
    <d v="2021-06-09T00:00:00"/>
    <x v="3"/>
    <x v="12"/>
    <x v="14"/>
    <s v="Men's Athletic Footwear"/>
    <n v="35"/>
    <n v="75"/>
    <n v="9187.5"/>
    <n v="0.35"/>
    <x v="1"/>
    <n v="2625"/>
    <n v="689062.5"/>
  </r>
  <r>
    <x v="0"/>
    <x v="0"/>
    <d v="2021-06-10T00:00:00"/>
    <x v="3"/>
    <x v="12"/>
    <x v="14"/>
    <s v="Women's Street Footwear"/>
    <n v="25"/>
    <n v="75"/>
    <n v="6562.5"/>
    <n v="0.35"/>
    <x v="1"/>
    <n v="1875"/>
    <n v="492187.5"/>
  </r>
  <r>
    <x v="0"/>
    <x v="0"/>
    <d v="2021-06-11T00:00:00"/>
    <x v="3"/>
    <x v="12"/>
    <x v="14"/>
    <s v="Women's Athletic Footwear"/>
    <n v="30"/>
    <n v="0"/>
    <n v="0"/>
    <n v="0.4"/>
    <x v="1"/>
    <n v="0"/>
    <n v="0"/>
  </r>
  <r>
    <x v="0"/>
    <x v="0"/>
    <d v="2021-06-12T00:00:00"/>
    <x v="3"/>
    <x v="12"/>
    <x v="14"/>
    <s v="Men's Apparel"/>
    <n v="45"/>
    <n v="25"/>
    <n v="3937.5"/>
    <n v="0.35"/>
    <x v="1"/>
    <n v="1125"/>
    <n v="98437.5"/>
  </r>
  <r>
    <x v="0"/>
    <x v="0"/>
    <d v="2021-06-13T00:00:00"/>
    <x v="3"/>
    <x v="12"/>
    <x v="14"/>
    <s v="Women's Apparel"/>
    <n v="35"/>
    <n v="150"/>
    <n v="26250"/>
    <n v="0.5"/>
    <x v="1"/>
    <n v="5250"/>
    <n v="3937500"/>
  </r>
  <r>
    <x v="0"/>
    <x v="0"/>
    <d v="2021-06-14T00:00:00"/>
    <x v="3"/>
    <x v="12"/>
    <x v="14"/>
    <s v="Men's Street Footwear"/>
    <n v="45"/>
    <n v="420"/>
    <n v="75600"/>
    <n v="0.4"/>
    <x v="1"/>
    <n v="18900"/>
    <n v="31752000"/>
  </r>
  <r>
    <x v="0"/>
    <x v="0"/>
    <d v="2021-06-15T00:00:00"/>
    <x v="3"/>
    <x v="12"/>
    <x v="14"/>
    <s v="Men's Athletic Footwear"/>
    <n v="40"/>
    <n v="125"/>
    <n v="17500"/>
    <n v="0.35"/>
    <x v="1"/>
    <n v="5000"/>
    <n v="2187500"/>
  </r>
  <r>
    <x v="0"/>
    <x v="0"/>
    <d v="2021-06-16T00:00:00"/>
    <x v="3"/>
    <x v="12"/>
    <x v="14"/>
    <s v="Women's Street Footwear"/>
    <n v="35"/>
    <n v="100"/>
    <n v="12250"/>
    <n v="0.35"/>
    <x v="1"/>
    <n v="3500"/>
    <n v="1225000"/>
  </r>
  <r>
    <x v="0"/>
    <x v="0"/>
    <d v="2021-06-17T00:00:00"/>
    <x v="3"/>
    <x v="12"/>
    <x v="14"/>
    <s v="Women's Athletic Footwear"/>
    <n v="35"/>
    <n v="25"/>
    <n v="3500"/>
    <n v="0.4"/>
    <x v="1"/>
    <n v="875"/>
    <n v="87500"/>
  </r>
  <r>
    <x v="0"/>
    <x v="0"/>
    <d v="2021-06-18T00:00:00"/>
    <x v="3"/>
    <x v="12"/>
    <x v="14"/>
    <s v="Men's Apparel"/>
    <n v="50"/>
    <n v="50"/>
    <n v="8750"/>
    <n v="0.35"/>
    <x v="1"/>
    <n v="2500"/>
    <n v="437500"/>
  </r>
  <r>
    <x v="0"/>
    <x v="0"/>
    <d v="2021-06-19T00:00:00"/>
    <x v="3"/>
    <x v="12"/>
    <x v="14"/>
    <s v="Women's Apparel"/>
    <n v="55"/>
    <n v="150"/>
    <n v="41250"/>
    <n v="0.5"/>
    <x v="1"/>
    <n v="8250"/>
    <n v="6187500"/>
  </r>
  <r>
    <x v="0"/>
    <x v="0"/>
    <d v="2021-06-20T00:00:00"/>
    <x v="3"/>
    <x v="12"/>
    <x v="14"/>
    <s v="Men's Street Footwear"/>
    <n v="40"/>
    <n v="400"/>
    <n v="64000"/>
    <n v="0.4"/>
    <x v="1"/>
    <n v="16000"/>
    <n v="25600000"/>
  </r>
  <r>
    <x v="0"/>
    <x v="0"/>
    <d v="2021-06-21T00:00:00"/>
    <x v="3"/>
    <x v="12"/>
    <x v="14"/>
    <s v="Men's Athletic Footwear"/>
    <n v="35"/>
    <n v="150"/>
    <n v="18375"/>
    <n v="0.35"/>
    <x v="1"/>
    <n v="5250"/>
    <n v="2756250"/>
  </r>
  <r>
    <x v="0"/>
    <x v="0"/>
    <d v="2021-06-22T00:00:00"/>
    <x v="3"/>
    <x v="12"/>
    <x v="14"/>
    <s v="Women's Street Footwear"/>
    <n v="30"/>
    <n v="175"/>
    <n v="18375"/>
    <n v="0.35"/>
    <x v="1"/>
    <n v="5250"/>
    <n v="3215625"/>
  </r>
  <r>
    <x v="0"/>
    <x v="0"/>
    <d v="2021-06-23T00:00:00"/>
    <x v="3"/>
    <x v="12"/>
    <x v="14"/>
    <s v="Women's Athletic Footwear"/>
    <n v="30"/>
    <n v="150"/>
    <n v="18000"/>
    <n v="0.4"/>
    <x v="1"/>
    <n v="4500"/>
    <n v="2700000"/>
  </r>
  <r>
    <x v="0"/>
    <x v="0"/>
    <d v="2021-06-24T00:00:00"/>
    <x v="3"/>
    <x v="12"/>
    <x v="14"/>
    <s v="Men's Apparel"/>
    <n v="45"/>
    <n v="150"/>
    <n v="23625"/>
    <n v="0.35"/>
    <x v="1"/>
    <n v="6750"/>
    <n v="3543750"/>
  </r>
  <r>
    <x v="0"/>
    <x v="0"/>
    <d v="2021-06-25T00:00:00"/>
    <x v="3"/>
    <x v="12"/>
    <x v="14"/>
    <s v="Women's Apparel"/>
    <n v="50"/>
    <n v="325"/>
    <n v="81250"/>
    <n v="0.5"/>
    <x v="1"/>
    <n v="16250"/>
    <n v="26406250"/>
  </r>
  <r>
    <x v="0"/>
    <x v="0"/>
    <d v="2021-06-26T00:00:00"/>
    <x v="3"/>
    <x v="12"/>
    <x v="14"/>
    <s v="Men's Street Footwear"/>
    <n v="45"/>
    <n v="550"/>
    <n v="99000"/>
    <n v="0.4"/>
    <x v="1"/>
    <n v="24750"/>
    <n v="54450000"/>
  </r>
  <r>
    <x v="0"/>
    <x v="0"/>
    <d v="2021-06-27T00:00:00"/>
    <x v="3"/>
    <x v="12"/>
    <x v="14"/>
    <s v="Men's Athletic Footwear"/>
    <n v="40"/>
    <n v="300"/>
    <n v="42000"/>
    <n v="0.35"/>
    <x v="1"/>
    <n v="12000"/>
    <n v="12600000"/>
  </r>
  <r>
    <x v="0"/>
    <x v="0"/>
    <d v="2021-06-28T00:00:00"/>
    <x v="3"/>
    <x v="12"/>
    <x v="14"/>
    <s v="Women's Street Footwear"/>
    <n v="35"/>
    <n v="225"/>
    <n v="27562.5"/>
    <n v="0.35"/>
    <x v="1"/>
    <n v="7875"/>
    <n v="6201562.5"/>
  </r>
  <r>
    <x v="0"/>
    <x v="0"/>
    <d v="2021-06-29T00:00:00"/>
    <x v="3"/>
    <x v="12"/>
    <x v="14"/>
    <s v="Women's Athletic Footwear"/>
    <n v="35"/>
    <n v="175"/>
    <n v="24500"/>
    <n v="0.4"/>
    <x v="1"/>
    <n v="6125"/>
    <n v="4287500"/>
  </r>
  <r>
    <x v="0"/>
    <x v="0"/>
    <d v="2021-06-30T00:00:00"/>
    <x v="3"/>
    <x v="12"/>
    <x v="14"/>
    <s v="Men's Apparel"/>
    <n v="45"/>
    <n v="175"/>
    <n v="27562.5"/>
    <n v="0.35"/>
    <x v="1"/>
    <n v="7875"/>
    <n v="4823437.5"/>
  </r>
  <r>
    <x v="0"/>
    <x v="0"/>
    <d v="2021-07-01T00:00:00"/>
    <x v="3"/>
    <x v="12"/>
    <x v="14"/>
    <s v="Women's Apparel"/>
    <n v="50"/>
    <n v="350"/>
    <n v="87500"/>
    <n v="0.5"/>
    <x v="1"/>
    <n v="17500"/>
    <n v="30625000"/>
  </r>
  <r>
    <x v="0"/>
    <x v="0"/>
    <d v="2021-07-02T00:00:00"/>
    <x v="3"/>
    <x v="12"/>
    <x v="14"/>
    <s v="Men's Street Footwear"/>
    <n v="45"/>
    <n v="500"/>
    <n v="90000"/>
    <n v="0.4"/>
    <x v="1"/>
    <n v="22500"/>
    <n v="45000000"/>
  </r>
  <r>
    <x v="0"/>
    <x v="0"/>
    <d v="2021-07-03T00:00:00"/>
    <x v="3"/>
    <x v="12"/>
    <x v="14"/>
    <s v="Men's Athletic Footwear"/>
    <n v="45"/>
    <n v="275"/>
    <n v="43312.5"/>
    <n v="0.35"/>
    <x v="1"/>
    <n v="12375"/>
    <n v="11910937.5"/>
  </r>
  <r>
    <x v="0"/>
    <x v="0"/>
    <d v="2021-07-04T00:00:00"/>
    <x v="3"/>
    <x v="12"/>
    <x v="14"/>
    <s v="Women's Street Footwear"/>
    <n v="40"/>
    <n v="200"/>
    <n v="28000"/>
    <n v="0.35"/>
    <x v="1"/>
    <n v="8000"/>
    <n v="5600000"/>
  </r>
  <r>
    <x v="0"/>
    <x v="0"/>
    <d v="2021-07-05T00:00:00"/>
    <x v="3"/>
    <x v="12"/>
    <x v="14"/>
    <s v="Women's Athletic Footwear"/>
    <n v="30"/>
    <n v="125"/>
    <n v="15000"/>
    <n v="0.4"/>
    <x v="1"/>
    <n v="3750"/>
    <n v="1875000"/>
  </r>
  <r>
    <x v="0"/>
    <x v="0"/>
    <d v="2021-07-06T00:00:00"/>
    <x v="3"/>
    <x v="12"/>
    <x v="14"/>
    <s v="Men's Apparel"/>
    <n v="40"/>
    <n v="100"/>
    <n v="14000"/>
    <n v="0.35"/>
    <x v="1"/>
    <n v="4000"/>
    <n v="1400000"/>
  </r>
  <r>
    <x v="0"/>
    <x v="0"/>
    <d v="2021-07-07T00:00:00"/>
    <x v="3"/>
    <x v="12"/>
    <x v="14"/>
    <s v="Women's Apparel"/>
    <n v="45"/>
    <n v="275"/>
    <n v="61875"/>
    <n v="0.5"/>
    <x v="1"/>
    <n v="12375"/>
    <n v="17015625"/>
  </r>
  <r>
    <x v="0"/>
    <x v="0"/>
    <d v="2021-07-08T00:00:00"/>
    <x v="3"/>
    <x v="12"/>
    <x v="14"/>
    <s v="Men's Street Footwear"/>
    <n v="40"/>
    <n v="400"/>
    <n v="64000"/>
    <n v="0.4"/>
    <x v="1"/>
    <n v="16000"/>
    <n v="25600000"/>
  </r>
  <r>
    <x v="0"/>
    <x v="0"/>
    <d v="2021-07-09T00:00:00"/>
    <x v="3"/>
    <x v="12"/>
    <x v="14"/>
    <s v="Men's Athletic Footwear"/>
    <n v="35"/>
    <n v="200"/>
    <n v="24500"/>
    <n v="0.35"/>
    <x v="1"/>
    <n v="7000"/>
    <n v="4900000"/>
  </r>
  <r>
    <x v="0"/>
    <x v="0"/>
    <d v="2021-07-10T00:00:00"/>
    <x v="3"/>
    <x v="12"/>
    <x v="14"/>
    <s v="Women's Street Footwear"/>
    <n v="20"/>
    <n v="100"/>
    <n v="7000"/>
    <n v="0.35"/>
    <x v="1"/>
    <n v="2000"/>
    <n v="700000"/>
  </r>
  <r>
    <x v="0"/>
    <x v="0"/>
    <d v="2021-07-11T00:00:00"/>
    <x v="3"/>
    <x v="12"/>
    <x v="14"/>
    <s v="Women's Athletic Footwear"/>
    <n v="20"/>
    <n v="75"/>
    <n v="6000"/>
    <n v="0.4"/>
    <x v="1"/>
    <n v="1500"/>
    <n v="450000"/>
  </r>
  <r>
    <x v="0"/>
    <x v="0"/>
    <d v="2021-07-12T00:00:00"/>
    <x v="3"/>
    <x v="12"/>
    <x v="14"/>
    <s v="Men's Apparel"/>
    <n v="30"/>
    <n v="75"/>
    <n v="7875"/>
    <n v="0.35"/>
    <x v="1"/>
    <n v="2250"/>
    <n v="590625"/>
  </r>
  <r>
    <x v="0"/>
    <x v="0"/>
    <d v="2021-07-13T00:00:00"/>
    <x v="3"/>
    <x v="12"/>
    <x v="14"/>
    <s v="Women's Apparel"/>
    <n v="35"/>
    <n v="150"/>
    <n v="26250"/>
    <n v="0.5"/>
    <x v="1"/>
    <n v="5250"/>
    <n v="3937500"/>
  </r>
  <r>
    <x v="0"/>
    <x v="0"/>
    <d v="2021-07-14T00:00:00"/>
    <x v="3"/>
    <x v="12"/>
    <x v="14"/>
    <s v="Men's Street Footwear"/>
    <n v="40"/>
    <n v="325"/>
    <n v="52000"/>
    <n v="0.4"/>
    <x v="1"/>
    <n v="13000"/>
    <n v="16900000"/>
  </r>
  <r>
    <x v="0"/>
    <x v="0"/>
    <d v="2021-07-15T00:00:00"/>
    <x v="3"/>
    <x v="12"/>
    <x v="14"/>
    <s v="Men's Athletic Footwear"/>
    <n v="30"/>
    <n v="150"/>
    <n v="15750"/>
    <n v="0.35"/>
    <x v="1"/>
    <n v="4500"/>
    <n v="2362500"/>
  </r>
  <r>
    <x v="0"/>
    <x v="0"/>
    <d v="2021-07-16T00:00:00"/>
    <x v="3"/>
    <x v="12"/>
    <x v="14"/>
    <s v="Women's Street Footwear"/>
    <n v="30"/>
    <n v="50"/>
    <n v="5250"/>
    <n v="0.35"/>
    <x v="1"/>
    <n v="1500"/>
    <n v="262500"/>
  </r>
  <r>
    <x v="0"/>
    <x v="0"/>
    <d v="2021-07-17T00:00:00"/>
    <x v="3"/>
    <x v="12"/>
    <x v="14"/>
    <s v="Women's Athletic Footwear"/>
    <n v="30"/>
    <n v="25"/>
    <n v="3000"/>
    <n v="0.4"/>
    <x v="1"/>
    <n v="750"/>
    <n v="75000"/>
  </r>
  <r>
    <x v="0"/>
    <x v="0"/>
    <d v="2021-07-18T00:00:00"/>
    <x v="3"/>
    <x v="12"/>
    <x v="14"/>
    <s v="Men's Apparel"/>
    <n v="40"/>
    <n v="25"/>
    <n v="3500"/>
    <n v="0.35"/>
    <x v="1"/>
    <n v="1000"/>
    <n v="87500"/>
  </r>
  <r>
    <x v="0"/>
    <x v="0"/>
    <d v="2021-07-19T00:00:00"/>
    <x v="3"/>
    <x v="12"/>
    <x v="14"/>
    <s v="Women's Apparel"/>
    <n v="45"/>
    <n v="150"/>
    <n v="33750"/>
    <n v="0.5"/>
    <x v="1"/>
    <n v="6750"/>
    <n v="5062500"/>
  </r>
  <r>
    <x v="0"/>
    <x v="0"/>
    <d v="2021-07-20T00:00:00"/>
    <x v="3"/>
    <x v="12"/>
    <x v="14"/>
    <s v="Men's Street Footwear"/>
    <n v="40"/>
    <n v="300"/>
    <n v="48000"/>
    <n v="0.4"/>
    <x v="1"/>
    <n v="12000"/>
    <n v="14400000"/>
  </r>
  <r>
    <x v="0"/>
    <x v="0"/>
    <d v="2021-07-21T00:00:00"/>
    <x v="3"/>
    <x v="12"/>
    <x v="14"/>
    <s v="Men's Athletic Footwear"/>
    <n v="30"/>
    <n v="150"/>
    <n v="15750"/>
    <n v="0.35"/>
    <x v="1"/>
    <n v="4500"/>
    <n v="2362500"/>
  </r>
  <r>
    <x v="0"/>
    <x v="0"/>
    <d v="2021-07-22T00:00:00"/>
    <x v="3"/>
    <x v="12"/>
    <x v="14"/>
    <s v="Women's Street Footwear"/>
    <n v="30"/>
    <n v="95"/>
    <n v="9975"/>
    <n v="0.35"/>
    <x v="1"/>
    <n v="2850"/>
    <n v="947625"/>
  </r>
  <r>
    <x v="0"/>
    <x v="0"/>
    <d v="2021-07-23T00:00:00"/>
    <x v="3"/>
    <x v="12"/>
    <x v="14"/>
    <s v="Women's Athletic Footwear"/>
    <n v="30"/>
    <n v="125"/>
    <n v="15000"/>
    <n v="0.4"/>
    <x v="1"/>
    <n v="3750"/>
    <n v="1875000"/>
  </r>
  <r>
    <x v="0"/>
    <x v="0"/>
    <d v="2021-07-24T00:00:00"/>
    <x v="3"/>
    <x v="12"/>
    <x v="14"/>
    <s v="Men's Apparel"/>
    <n v="50"/>
    <n v="100"/>
    <n v="17500"/>
    <n v="0.35"/>
    <x v="1"/>
    <n v="5000"/>
    <n v="1750000"/>
  </r>
  <r>
    <x v="0"/>
    <x v="0"/>
    <d v="2021-07-25T00:00:00"/>
    <x v="3"/>
    <x v="12"/>
    <x v="14"/>
    <s v="Women's Apparel"/>
    <n v="55"/>
    <n v="200"/>
    <n v="55000"/>
    <n v="0.5"/>
    <x v="1"/>
    <n v="11000"/>
    <n v="11000000"/>
  </r>
  <r>
    <x v="0"/>
    <x v="0"/>
    <d v="2021-07-26T00:00:00"/>
    <x v="3"/>
    <x v="12"/>
    <x v="14"/>
    <s v="Men's Street Footwear"/>
    <n v="50"/>
    <n v="450"/>
    <n v="90000"/>
    <n v="0.4"/>
    <x v="1"/>
    <n v="22500"/>
    <n v="40500000"/>
  </r>
  <r>
    <x v="0"/>
    <x v="0"/>
    <d v="2021-07-27T00:00:00"/>
    <x v="3"/>
    <x v="12"/>
    <x v="14"/>
    <s v="Men's Athletic Footwear"/>
    <n v="40"/>
    <n v="250"/>
    <n v="35000"/>
    <n v="0.35"/>
    <x v="1"/>
    <n v="10000"/>
    <n v="8750000"/>
  </r>
  <r>
    <x v="0"/>
    <x v="0"/>
    <d v="2021-07-28T00:00:00"/>
    <x v="3"/>
    <x v="12"/>
    <x v="14"/>
    <s v="Women's Street Footwear"/>
    <n v="40"/>
    <n v="200"/>
    <n v="28000"/>
    <n v="0.35"/>
    <x v="1"/>
    <n v="8000"/>
    <n v="5600000"/>
  </r>
  <r>
    <x v="0"/>
    <x v="0"/>
    <d v="2021-07-29T00:00:00"/>
    <x v="3"/>
    <x v="12"/>
    <x v="14"/>
    <s v="Women's Athletic Footwear"/>
    <n v="40"/>
    <n v="150"/>
    <n v="24000"/>
    <n v="0.4"/>
    <x v="1"/>
    <n v="6000"/>
    <n v="3600000"/>
  </r>
  <r>
    <x v="0"/>
    <x v="0"/>
    <d v="2021-07-30T00:00:00"/>
    <x v="3"/>
    <x v="12"/>
    <x v="14"/>
    <s v="Men's Apparel"/>
    <n v="50"/>
    <n v="150"/>
    <n v="26250"/>
    <n v="0.35"/>
    <x v="1"/>
    <n v="7500"/>
    <n v="3937500"/>
  </r>
  <r>
    <x v="0"/>
    <x v="0"/>
    <d v="2021-07-31T00:00:00"/>
    <x v="3"/>
    <x v="12"/>
    <x v="14"/>
    <s v="Women's Apparel"/>
    <n v="55"/>
    <n v="250"/>
    <n v="68750"/>
    <n v="0.5"/>
    <x v="1"/>
    <n v="13750"/>
    <n v="17187500"/>
  </r>
  <r>
    <x v="2"/>
    <x v="2"/>
    <d v="2021-08-01T00:00:00"/>
    <x v="3"/>
    <x v="12"/>
    <x v="14"/>
    <s v="Men's Street Footwear"/>
    <n v="20"/>
    <n v="675"/>
    <n v="54000"/>
    <n v="0.4"/>
    <x v="1"/>
    <n v="13500"/>
    <n v="36450000"/>
  </r>
  <r>
    <x v="2"/>
    <x v="2"/>
    <d v="2021-08-02T00:00:00"/>
    <x v="3"/>
    <x v="12"/>
    <x v="14"/>
    <s v="Men's Athletic Footwear"/>
    <n v="30"/>
    <n v="675"/>
    <n v="81000"/>
    <n v="0.4"/>
    <x v="1"/>
    <n v="20250"/>
    <n v="54675000"/>
  </r>
  <r>
    <x v="2"/>
    <x v="2"/>
    <d v="2021-08-03T00:00:00"/>
    <x v="3"/>
    <x v="12"/>
    <x v="14"/>
    <s v="Women's Street Footwear"/>
    <n v="30"/>
    <n v="475"/>
    <n v="57000"/>
    <n v="0.4"/>
    <x v="1"/>
    <n v="14250"/>
    <n v="27075000"/>
  </r>
  <r>
    <x v="2"/>
    <x v="2"/>
    <d v="2021-08-04T00:00:00"/>
    <x v="3"/>
    <x v="12"/>
    <x v="14"/>
    <s v="Women's Athletic Footwear"/>
    <n v="35"/>
    <n v="475"/>
    <n v="83125"/>
    <n v="0.5"/>
    <x v="1"/>
    <n v="16625"/>
    <n v="39484375"/>
  </r>
  <r>
    <x v="2"/>
    <x v="2"/>
    <d v="2021-08-05T00:00:00"/>
    <x v="1"/>
    <x v="13"/>
    <x v="15"/>
    <s v="Men's Apparel"/>
    <n v="40"/>
    <n v="325"/>
    <n v="45500"/>
    <n v="0.35"/>
    <x v="1"/>
    <n v="13000"/>
    <n v="14787500"/>
  </r>
  <r>
    <x v="2"/>
    <x v="2"/>
    <d v="2021-08-06T00:00:00"/>
    <x v="1"/>
    <x v="13"/>
    <x v="15"/>
    <s v="Women's Apparel"/>
    <n v="35"/>
    <n v="475"/>
    <n v="91437.5"/>
    <n v="0.55000000000000004"/>
    <x v="1"/>
    <n v="16625"/>
    <n v="43432812.5"/>
  </r>
  <r>
    <x v="2"/>
    <x v="2"/>
    <d v="2021-08-07T00:00:00"/>
    <x v="1"/>
    <x v="13"/>
    <x v="15"/>
    <s v="Men's Street Footwear"/>
    <n v="25"/>
    <n v="625"/>
    <n v="62500"/>
    <n v="0.4"/>
    <x v="1"/>
    <n v="15625"/>
    <n v="39062500"/>
  </r>
  <r>
    <x v="2"/>
    <x v="2"/>
    <d v="2021-08-08T00:00:00"/>
    <x v="1"/>
    <x v="13"/>
    <x v="15"/>
    <s v="Men's Athletic Footwear"/>
    <n v="35"/>
    <n v="600"/>
    <n v="84000"/>
    <n v="0.4"/>
    <x v="1"/>
    <n v="21000"/>
    <n v="50400000"/>
  </r>
  <r>
    <x v="2"/>
    <x v="2"/>
    <d v="2021-08-09T00:00:00"/>
    <x v="1"/>
    <x v="13"/>
    <x v="15"/>
    <s v="Women's Street Footwear"/>
    <n v="35"/>
    <n v="425"/>
    <n v="59500"/>
    <n v="0.4"/>
    <x v="1"/>
    <n v="14875"/>
    <n v="25287500"/>
  </r>
  <r>
    <x v="2"/>
    <x v="2"/>
    <d v="2021-08-10T00:00:00"/>
    <x v="1"/>
    <x v="13"/>
    <x v="15"/>
    <s v="Women's Athletic Footwear"/>
    <n v="35"/>
    <n v="375"/>
    <n v="65625"/>
    <n v="0.5"/>
    <x v="1"/>
    <n v="13125"/>
    <n v="24609375"/>
  </r>
  <r>
    <x v="2"/>
    <x v="2"/>
    <d v="2021-08-11T00:00:00"/>
    <x v="1"/>
    <x v="13"/>
    <x v="15"/>
    <s v="Men's Apparel"/>
    <n v="40"/>
    <n v="250"/>
    <n v="35000"/>
    <n v="0.35"/>
    <x v="1"/>
    <n v="10000"/>
    <n v="8750000"/>
  </r>
  <r>
    <x v="2"/>
    <x v="2"/>
    <d v="2021-08-12T00:00:00"/>
    <x v="1"/>
    <x v="13"/>
    <x v="15"/>
    <s v="Women's Apparel"/>
    <n v="35"/>
    <n v="450"/>
    <n v="86625"/>
    <n v="0.55000000000000004"/>
    <x v="1"/>
    <n v="15750"/>
    <n v="38981250"/>
  </r>
  <r>
    <x v="2"/>
    <x v="2"/>
    <d v="2021-08-13T00:00:00"/>
    <x v="1"/>
    <x v="13"/>
    <x v="15"/>
    <s v="Men's Street Footwear"/>
    <n v="30"/>
    <n v="625"/>
    <n v="84375"/>
    <n v="0.45"/>
    <x v="1"/>
    <n v="18750"/>
    <n v="52734375"/>
  </r>
  <r>
    <x v="2"/>
    <x v="2"/>
    <d v="2021-08-14T00:00:00"/>
    <x v="1"/>
    <x v="13"/>
    <x v="15"/>
    <s v="Men's Athletic Footwear"/>
    <n v="40"/>
    <n v="625"/>
    <n v="112500"/>
    <n v="0.45"/>
    <x v="1"/>
    <n v="25000"/>
    <n v="70312500"/>
  </r>
  <r>
    <x v="2"/>
    <x v="2"/>
    <d v="2021-08-15T00:00:00"/>
    <x v="1"/>
    <x v="13"/>
    <x v="15"/>
    <s v="Women's Street Footwear"/>
    <n v="30"/>
    <n v="450"/>
    <n v="60750"/>
    <n v="0.45"/>
    <x v="1"/>
    <n v="13500"/>
    <n v="27337500"/>
  </r>
  <r>
    <x v="2"/>
    <x v="2"/>
    <d v="2021-08-16T00:00:00"/>
    <x v="1"/>
    <x v="13"/>
    <x v="15"/>
    <s v="Women's Athletic Footwear"/>
    <n v="35"/>
    <n v="350"/>
    <n v="67375"/>
    <n v="0.55000000000000004"/>
    <x v="1"/>
    <n v="12250"/>
    <n v="23581250"/>
  </r>
  <r>
    <x v="2"/>
    <x v="2"/>
    <d v="2021-08-17T00:00:00"/>
    <x v="1"/>
    <x v="13"/>
    <x v="15"/>
    <s v="Men's Apparel"/>
    <n v="40"/>
    <n v="250"/>
    <n v="40000"/>
    <n v="0.4"/>
    <x v="1"/>
    <n v="10000"/>
    <n v="10000000"/>
  </r>
  <r>
    <x v="2"/>
    <x v="2"/>
    <d v="2021-08-18T00:00:00"/>
    <x v="1"/>
    <x v="13"/>
    <x v="15"/>
    <s v="Women's Apparel"/>
    <n v="35"/>
    <n v="400"/>
    <n v="84000"/>
    <n v="0.6"/>
    <x v="1"/>
    <n v="14000"/>
    <n v="33600000"/>
  </r>
  <r>
    <x v="2"/>
    <x v="2"/>
    <d v="2021-08-19T00:00:00"/>
    <x v="1"/>
    <x v="13"/>
    <x v="15"/>
    <s v="Men's Street Footwear"/>
    <n v="20"/>
    <n v="650"/>
    <n v="58500"/>
    <n v="0.45"/>
    <x v="1"/>
    <n v="13000"/>
    <n v="38025000"/>
  </r>
  <r>
    <x v="2"/>
    <x v="2"/>
    <d v="2021-08-20T00:00:00"/>
    <x v="1"/>
    <x v="13"/>
    <x v="15"/>
    <s v="Men's Athletic Footwear"/>
    <n v="20"/>
    <n v="650"/>
    <n v="58500"/>
    <n v="0.45"/>
    <x v="1"/>
    <n v="13000"/>
    <n v="38025000"/>
  </r>
  <r>
    <x v="2"/>
    <x v="2"/>
    <d v="2021-08-21T00:00:00"/>
    <x v="1"/>
    <x v="13"/>
    <x v="15"/>
    <s v="Women's Street Footwear"/>
    <n v="15"/>
    <n v="475"/>
    <n v="32062.5"/>
    <n v="0.45"/>
    <x v="1"/>
    <n v="7125"/>
    <n v="15229687.5"/>
  </r>
  <r>
    <x v="2"/>
    <x v="2"/>
    <d v="2021-08-22T00:00:00"/>
    <x v="1"/>
    <x v="13"/>
    <x v="15"/>
    <s v="Women's Athletic Footwear"/>
    <n v="20"/>
    <n v="375"/>
    <n v="41250"/>
    <n v="0.55000000000000004"/>
    <x v="1"/>
    <n v="7500"/>
    <n v="15468750"/>
  </r>
  <r>
    <x v="2"/>
    <x v="2"/>
    <d v="2021-08-23T00:00:00"/>
    <x v="1"/>
    <x v="13"/>
    <x v="15"/>
    <s v="Men's Apparel"/>
    <n v="25"/>
    <n v="275"/>
    <n v="27500"/>
    <n v="0.4"/>
    <x v="1"/>
    <n v="6875"/>
    <n v="7562500"/>
  </r>
  <r>
    <x v="2"/>
    <x v="2"/>
    <d v="2021-08-24T00:00:00"/>
    <x v="1"/>
    <x v="13"/>
    <x v="15"/>
    <s v="Women's Apparel"/>
    <n v="20"/>
    <n v="550"/>
    <n v="66000"/>
    <n v="0.6"/>
    <x v="1"/>
    <n v="11000"/>
    <n v="36300000"/>
  </r>
  <r>
    <x v="2"/>
    <x v="2"/>
    <d v="2021-08-25T00:00:00"/>
    <x v="1"/>
    <x v="13"/>
    <x v="15"/>
    <s v="Men's Street Footwear"/>
    <n v="10"/>
    <n v="700"/>
    <n v="31500"/>
    <n v="0.45"/>
    <x v="1"/>
    <n v="7000"/>
    <n v="22050000"/>
  </r>
  <r>
    <x v="2"/>
    <x v="2"/>
    <d v="2021-08-26T00:00:00"/>
    <x v="1"/>
    <x v="13"/>
    <x v="15"/>
    <s v="Men's Athletic Footwear"/>
    <n v="20"/>
    <n v="725"/>
    <n v="65250"/>
    <n v="0.45"/>
    <x v="1"/>
    <n v="14500"/>
    <n v="47306250"/>
  </r>
  <r>
    <x v="2"/>
    <x v="2"/>
    <d v="2021-08-27T00:00:00"/>
    <x v="1"/>
    <x v="13"/>
    <x v="15"/>
    <s v="Women's Street Footwear"/>
    <n v="15"/>
    <n v="575"/>
    <n v="38812.5"/>
    <n v="0.45"/>
    <x v="1"/>
    <n v="8625"/>
    <n v="22317187.5"/>
  </r>
  <r>
    <x v="2"/>
    <x v="2"/>
    <d v="2021-08-28T00:00:00"/>
    <x v="1"/>
    <x v="13"/>
    <x v="15"/>
    <s v="Women's Athletic Footwear"/>
    <n v="35"/>
    <n v="500"/>
    <n v="96250"/>
    <n v="0.55000000000000004"/>
    <x v="1"/>
    <n v="17500"/>
    <n v="48125000"/>
  </r>
  <r>
    <x v="2"/>
    <x v="2"/>
    <d v="2021-08-29T00:00:00"/>
    <x v="1"/>
    <x v="13"/>
    <x v="15"/>
    <s v="Men's Apparel"/>
    <n v="50"/>
    <n v="400"/>
    <n v="80000"/>
    <n v="0.4"/>
    <x v="1"/>
    <n v="20000"/>
    <n v="32000000"/>
  </r>
  <r>
    <x v="2"/>
    <x v="2"/>
    <d v="2021-08-30T00:00:00"/>
    <x v="1"/>
    <x v="13"/>
    <x v="15"/>
    <s v="Women's Apparel"/>
    <n v="45"/>
    <n v="750"/>
    <n v="202500"/>
    <n v="0.6"/>
    <x v="1"/>
    <n v="33750"/>
    <n v="151875000"/>
  </r>
  <r>
    <x v="2"/>
    <x v="2"/>
    <d v="2021-08-31T00:00:00"/>
    <x v="1"/>
    <x v="13"/>
    <x v="15"/>
    <s v="Men's Street Footwear"/>
    <n v="45"/>
    <n v="750"/>
    <n v="151875"/>
    <n v="0.45"/>
    <x v="1"/>
    <n v="33750"/>
    <n v="113906250"/>
  </r>
  <r>
    <x v="2"/>
    <x v="2"/>
    <d v="2021-09-01T00:00:00"/>
    <x v="1"/>
    <x v="13"/>
    <x v="15"/>
    <s v="Men's Athletic Footwear"/>
    <n v="50"/>
    <n v="750"/>
    <n v="168750"/>
    <n v="0.45"/>
    <x v="1"/>
    <n v="37500"/>
    <n v="126562500"/>
  </r>
  <r>
    <x v="2"/>
    <x v="2"/>
    <d v="2021-09-02T00:00:00"/>
    <x v="1"/>
    <x v="13"/>
    <x v="15"/>
    <s v="Women's Street Footwear"/>
    <n v="45"/>
    <n v="650"/>
    <n v="131625"/>
    <n v="0.45"/>
    <x v="1"/>
    <n v="29250"/>
    <n v="85556250"/>
  </r>
  <r>
    <x v="2"/>
    <x v="2"/>
    <d v="2021-09-03T00:00:00"/>
    <x v="1"/>
    <x v="13"/>
    <x v="15"/>
    <s v="Women's Athletic Footwear"/>
    <n v="45"/>
    <n v="600"/>
    <n v="148500"/>
    <n v="0.55000000000000004"/>
    <x v="1"/>
    <n v="27000"/>
    <n v="89100000"/>
  </r>
  <r>
    <x v="2"/>
    <x v="2"/>
    <d v="2021-09-04T00:00:00"/>
    <x v="1"/>
    <x v="13"/>
    <x v="15"/>
    <s v="Men's Apparel"/>
    <n v="50"/>
    <n v="500"/>
    <n v="100000"/>
    <n v="0.4"/>
    <x v="1"/>
    <n v="25000"/>
    <n v="50000000"/>
  </r>
  <r>
    <x v="2"/>
    <x v="2"/>
    <d v="2021-09-05T00:00:00"/>
    <x v="1"/>
    <x v="13"/>
    <x v="15"/>
    <s v="Women's Apparel"/>
    <n v="55"/>
    <n v="875"/>
    <n v="288750"/>
    <n v="0.6"/>
    <x v="1"/>
    <n v="48125"/>
    <n v="252656250"/>
  </r>
  <r>
    <x v="2"/>
    <x v="2"/>
    <d v="2021-09-06T00:00:00"/>
    <x v="1"/>
    <x v="13"/>
    <x v="15"/>
    <s v="Men's Street Footwear"/>
    <n v="45"/>
    <n v="825"/>
    <n v="185625"/>
    <n v="0.5"/>
    <x v="1"/>
    <n v="37125"/>
    <n v="153140625"/>
  </r>
  <r>
    <x v="2"/>
    <x v="2"/>
    <d v="2021-09-07T00:00:00"/>
    <x v="1"/>
    <x v="13"/>
    <x v="15"/>
    <s v="Men's Athletic Footwear"/>
    <n v="50"/>
    <n v="825"/>
    <n v="206250"/>
    <n v="0.5"/>
    <x v="1"/>
    <n v="41250"/>
    <n v="170156250"/>
  </r>
  <r>
    <x v="2"/>
    <x v="2"/>
    <d v="2021-09-08T00:00:00"/>
    <x v="1"/>
    <x v="13"/>
    <x v="15"/>
    <s v="Women's Street Footwear"/>
    <n v="45"/>
    <n v="975"/>
    <n v="219375"/>
    <n v="0.5"/>
    <x v="1"/>
    <n v="43875"/>
    <n v="213890625"/>
  </r>
  <r>
    <x v="2"/>
    <x v="2"/>
    <d v="2021-09-09T00:00:00"/>
    <x v="1"/>
    <x v="13"/>
    <x v="15"/>
    <s v="Women's Athletic Footwear"/>
    <n v="45"/>
    <n v="575"/>
    <n v="155250"/>
    <n v="0.6"/>
    <x v="1"/>
    <n v="25875"/>
    <n v="89268750"/>
  </r>
  <r>
    <x v="2"/>
    <x v="2"/>
    <d v="2021-09-10T00:00:00"/>
    <x v="1"/>
    <x v="13"/>
    <x v="15"/>
    <s v="Men's Apparel"/>
    <n v="50"/>
    <n v="525"/>
    <n v="118125"/>
    <n v="0.45"/>
    <x v="1"/>
    <n v="26250"/>
    <n v="62015625"/>
  </r>
  <r>
    <x v="2"/>
    <x v="2"/>
    <d v="2021-09-11T00:00:00"/>
    <x v="1"/>
    <x v="13"/>
    <x v="15"/>
    <s v="Women's Apparel"/>
    <n v="60"/>
    <n v="800"/>
    <n v="312000"/>
    <n v="0.65"/>
    <x v="1"/>
    <n v="48000"/>
    <n v="249600000"/>
  </r>
  <r>
    <x v="2"/>
    <x v="2"/>
    <d v="2021-09-12T00:00:00"/>
    <x v="1"/>
    <x v="13"/>
    <x v="15"/>
    <s v="Men's Street Footwear"/>
    <n v="40"/>
    <n v="750"/>
    <n v="150000"/>
    <n v="0.5"/>
    <x v="1"/>
    <n v="30000"/>
    <n v="112500000"/>
  </r>
  <r>
    <x v="2"/>
    <x v="2"/>
    <d v="2021-09-13T00:00:00"/>
    <x v="1"/>
    <x v="13"/>
    <x v="15"/>
    <s v="Men's Athletic Footwear"/>
    <n v="55"/>
    <n v="750"/>
    <n v="206250"/>
    <n v="0.5"/>
    <x v="1"/>
    <n v="41250"/>
    <n v="154687500"/>
  </r>
  <r>
    <x v="2"/>
    <x v="2"/>
    <d v="2021-09-14T00:00:00"/>
    <x v="1"/>
    <x v="13"/>
    <x v="15"/>
    <s v="Women's Street Footwear"/>
    <n v="55"/>
    <n v="925"/>
    <n v="254375"/>
    <n v="0.5"/>
    <x v="1"/>
    <n v="50875"/>
    <n v="235296875"/>
  </r>
  <r>
    <x v="2"/>
    <x v="2"/>
    <d v="2021-09-15T00:00:00"/>
    <x v="1"/>
    <x v="13"/>
    <x v="15"/>
    <s v="Women's Athletic Footwear"/>
    <n v="50"/>
    <n v="425"/>
    <n v="127500"/>
    <n v="0.6"/>
    <x v="1"/>
    <n v="21250"/>
    <n v="54187500"/>
  </r>
  <r>
    <x v="2"/>
    <x v="2"/>
    <d v="2021-09-16T00:00:00"/>
    <x v="1"/>
    <x v="13"/>
    <x v="15"/>
    <s v="Men's Apparel"/>
    <n v="55"/>
    <n v="425"/>
    <n v="105187.5"/>
    <n v="0.45"/>
    <x v="1"/>
    <n v="23375"/>
    <n v="44704687.5"/>
  </r>
  <r>
    <x v="2"/>
    <x v="2"/>
    <d v="2021-09-17T00:00:00"/>
    <x v="1"/>
    <x v="13"/>
    <x v="15"/>
    <s v="Women's Apparel"/>
    <n v="60"/>
    <n v="675"/>
    <n v="263250"/>
    <n v="0.65"/>
    <x v="1"/>
    <n v="40500"/>
    <n v="177693750"/>
  </r>
  <r>
    <x v="2"/>
    <x v="2"/>
    <d v="2021-09-18T00:00:00"/>
    <x v="1"/>
    <x v="13"/>
    <x v="15"/>
    <s v="Men's Street Footwear"/>
    <n v="55"/>
    <n v="625"/>
    <n v="171875"/>
    <n v="0.5"/>
    <x v="1"/>
    <n v="34375"/>
    <n v="107421875"/>
  </r>
  <r>
    <x v="2"/>
    <x v="2"/>
    <d v="2021-09-19T00:00:00"/>
    <x v="1"/>
    <x v="13"/>
    <x v="15"/>
    <s v="Men's Athletic Footwear"/>
    <n v="55"/>
    <n v="575"/>
    <n v="158125"/>
    <n v="0.5"/>
    <x v="1"/>
    <n v="31625"/>
    <n v="90921875"/>
  </r>
  <r>
    <x v="2"/>
    <x v="2"/>
    <d v="2021-09-20T00:00:00"/>
    <x v="1"/>
    <x v="13"/>
    <x v="15"/>
    <s v="Women's Street Footwear"/>
    <n v="60"/>
    <n v="625"/>
    <n v="187500"/>
    <n v="0.5"/>
    <x v="1"/>
    <n v="37500"/>
    <n v="117187500"/>
  </r>
  <r>
    <x v="2"/>
    <x v="2"/>
    <d v="2021-09-21T00:00:00"/>
    <x v="1"/>
    <x v="13"/>
    <x v="15"/>
    <s v="Women's Athletic Footwear"/>
    <n v="60"/>
    <n v="350"/>
    <n v="126000"/>
    <n v="0.6"/>
    <x v="1"/>
    <n v="21000"/>
    <n v="44100000"/>
  </r>
  <r>
    <x v="2"/>
    <x v="2"/>
    <d v="2021-09-22T00:00:00"/>
    <x v="1"/>
    <x v="13"/>
    <x v="15"/>
    <s v="Men's Apparel"/>
    <n v="45"/>
    <n v="350"/>
    <n v="70875"/>
    <n v="0.45"/>
    <x v="1"/>
    <n v="15750"/>
    <n v="24806250"/>
  </r>
  <r>
    <x v="2"/>
    <x v="2"/>
    <d v="2021-09-23T00:00:00"/>
    <x v="1"/>
    <x v="13"/>
    <x v="15"/>
    <s v="Women's Apparel"/>
    <n v="40"/>
    <n v="575"/>
    <n v="149500"/>
    <n v="0.65"/>
    <x v="1"/>
    <n v="23000"/>
    <n v="85962500"/>
  </r>
  <r>
    <x v="2"/>
    <x v="2"/>
    <d v="2021-09-24T00:00:00"/>
    <x v="1"/>
    <x v="13"/>
    <x v="15"/>
    <s v="Men's Street Footwear"/>
    <n v="30"/>
    <n v="525"/>
    <n v="78750"/>
    <n v="0.5"/>
    <x v="1"/>
    <n v="15750"/>
    <n v="41343750"/>
  </r>
  <r>
    <x v="2"/>
    <x v="2"/>
    <d v="2021-09-25T00:00:00"/>
    <x v="1"/>
    <x v="13"/>
    <x v="15"/>
    <s v="Men's Athletic Footwear"/>
    <n v="30"/>
    <n v="525"/>
    <n v="78750"/>
    <n v="0.5"/>
    <x v="1"/>
    <n v="15750"/>
    <n v="41343750"/>
  </r>
  <r>
    <x v="2"/>
    <x v="2"/>
    <d v="2021-09-26T00:00:00"/>
    <x v="1"/>
    <x v="13"/>
    <x v="15"/>
    <s v="Women's Street Footwear"/>
    <n v="35"/>
    <n v="475"/>
    <n v="83125"/>
    <n v="0.5"/>
    <x v="1"/>
    <n v="16625"/>
    <n v="39484375"/>
  </r>
  <r>
    <x v="2"/>
    <x v="2"/>
    <d v="2021-09-27T00:00:00"/>
    <x v="1"/>
    <x v="13"/>
    <x v="15"/>
    <s v="Women's Athletic Footwear"/>
    <n v="35"/>
    <n v="325"/>
    <n v="68250"/>
    <n v="0.6"/>
    <x v="1"/>
    <n v="11375"/>
    <n v="22181250"/>
  </r>
  <r>
    <x v="2"/>
    <x v="2"/>
    <d v="2021-09-28T00:00:00"/>
    <x v="1"/>
    <x v="13"/>
    <x v="15"/>
    <s v="Men's Apparel"/>
    <n v="30"/>
    <n v="300"/>
    <n v="40500"/>
    <n v="0.45"/>
    <x v="1"/>
    <n v="9000"/>
    <n v="12150000"/>
  </r>
  <r>
    <x v="2"/>
    <x v="2"/>
    <d v="2021-09-29T00:00:00"/>
    <x v="1"/>
    <x v="13"/>
    <x v="15"/>
    <s v="Women's Apparel"/>
    <n v="40"/>
    <n v="475"/>
    <n v="123500"/>
    <n v="0.65"/>
    <x v="1"/>
    <n v="19000"/>
    <n v="58662500"/>
  </r>
  <r>
    <x v="2"/>
    <x v="2"/>
    <d v="2021-09-30T00:00:00"/>
    <x v="1"/>
    <x v="13"/>
    <x v="15"/>
    <s v="Men's Street Footwear"/>
    <n v="20"/>
    <n v="625"/>
    <n v="62500"/>
    <n v="0.5"/>
    <x v="1"/>
    <n v="12500"/>
    <n v="39062500"/>
  </r>
  <r>
    <x v="2"/>
    <x v="2"/>
    <d v="2021-10-01T00:00:00"/>
    <x v="1"/>
    <x v="13"/>
    <x v="15"/>
    <s v="Men's Athletic Footwear"/>
    <n v="20"/>
    <n v="625"/>
    <n v="62500"/>
    <n v="0.5"/>
    <x v="1"/>
    <n v="12500"/>
    <n v="39062500"/>
  </r>
  <r>
    <x v="2"/>
    <x v="2"/>
    <d v="2021-10-02T00:00:00"/>
    <x v="1"/>
    <x v="13"/>
    <x v="15"/>
    <s v="Women's Street Footwear"/>
    <n v="45"/>
    <n v="575"/>
    <n v="129375"/>
    <n v="0.5"/>
    <x v="1"/>
    <n v="25875"/>
    <n v="74390625"/>
  </r>
  <r>
    <x v="2"/>
    <x v="2"/>
    <d v="2021-10-03T00:00:00"/>
    <x v="1"/>
    <x v="13"/>
    <x v="15"/>
    <s v="Women's Athletic Footwear"/>
    <n v="45"/>
    <n v="450"/>
    <n v="121500"/>
    <n v="0.6"/>
    <x v="1"/>
    <n v="20250"/>
    <n v="54675000"/>
  </r>
  <r>
    <x v="2"/>
    <x v="2"/>
    <d v="2021-10-04T00:00:00"/>
    <x v="1"/>
    <x v="13"/>
    <x v="15"/>
    <s v="Men's Apparel"/>
    <n v="50"/>
    <n v="425"/>
    <n v="95625"/>
    <n v="0.45"/>
    <x v="1"/>
    <n v="21250"/>
    <n v="40640625"/>
  </r>
  <r>
    <x v="2"/>
    <x v="2"/>
    <d v="2021-10-05T00:00:00"/>
    <x v="1"/>
    <x v="13"/>
    <x v="15"/>
    <s v="Women's Apparel"/>
    <n v="60"/>
    <n v="625"/>
    <n v="243750"/>
    <n v="0.65"/>
    <x v="1"/>
    <n v="37500"/>
    <n v="152343750"/>
  </r>
  <r>
    <x v="2"/>
    <x v="2"/>
    <d v="2021-10-06T00:00:00"/>
    <x v="1"/>
    <x v="13"/>
    <x v="15"/>
    <s v="Men's Street Footwear"/>
    <n v="60"/>
    <n v="775"/>
    <n v="232500"/>
    <n v="0.5"/>
    <x v="1"/>
    <n v="46500"/>
    <n v="180187500"/>
  </r>
  <r>
    <x v="2"/>
    <x v="2"/>
    <d v="2021-10-07T00:00:00"/>
    <x v="1"/>
    <x v="13"/>
    <x v="15"/>
    <s v="Men's Athletic Footwear"/>
    <n v="60"/>
    <n v="775"/>
    <n v="232500"/>
    <n v="0.5"/>
    <x v="1"/>
    <n v="46500"/>
    <n v="180187500"/>
  </r>
  <r>
    <x v="2"/>
    <x v="2"/>
    <d v="2021-10-08T00:00:00"/>
    <x v="1"/>
    <x v="13"/>
    <x v="15"/>
    <s v="Women's Street Footwear"/>
    <n v="65"/>
    <n v="700"/>
    <n v="227500"/>
    <n v="0.5"/>
    <x v="1"/>
    <n v="45500"/>
    <n v="159250000"/>
  </r>
  <r>
    <x v="2"/>
    <x v="2"/>
    <d v="2021-10-09T00:00:00"/>
    <x v="1"/>
    <x v="13"/>
    <x v="15"/>
    <s v="Women's Athletic Footwear"/>
    <n v="65"/>
    <n v="550"/>
    <n v="214500"/>
    <n v="0.6"/>
    <x v="1"/>
    <n v="35750"/>
    <n v="117975000"/>
  </r>
  <r>
    <x v="2"/>
    <x v="2"/>
    <d v="2021-10-10T00:00:00"/>
    <x v="1"/>
    <x v="13"/>
    <x v="15"/>
    <s v="Men's Apparel"/>
    <n v="60"/>
    <n v="500"/>
    <n v="135000"/>
    <n v="0.45"/>
    <x v="1"/>
    <n v="30000"/>
    <n v="67500000"/>
  </r>
  <r>
    <x v="2"/>
    <x v="2"/>
    <d v="2021-10-11T00:00:00"/>
    <x v="1"/>
    <x v="13"/>
    <x v="15"/>
    <s v="Women's Apparel"/>
    <n v="70"/>
    <n v="750"/>
    <n v="341250"/>
    <n v="0.65"/>
    <x v="1"/>
    <n v="52500"/>
    <n v="255937500"/>
  </r>
  <r>
    <x v="5"/>
    <x v="5"/>
    <d v="2021-10-12T00:00:00"/>
    <x v="1"/>
    <x v="13"/>
    <x v="15"/>
    <s v="Men's Street Footwear"/>
    <n v="40"/>
    <n v="450"/>
    <n v="63000"/>
    <n v="0.35"/>
    <x v="1"/>
    <n v="18000"/>
    <n v="28350000"/>
  </r>
  <r>
    <x v="5"/>
    <x v="5"/>
    <d v="2021-10-13T00:00:00"/>
    <x v="1"/>
    <x v="13"/>
    <x v="15"/>
    <s v="Men's Athletic Footwear"/>
    <n v="40"/>
    <n v="250"/>
    <n v="35000"/>
    <n v="0.35"/>
    <x v="1"/>
    <n v="10000"/>
    <n v="8750000"/>
  </r>
  <r>
    <x v="5"/>
    <x v="5"/>
    <d v="2021-10-14T00:00:00"/>
    <x v="1"/>
    <x v="13"/>
    <x v="15"/>
    <s v="Women's Street Footwear"/>
    <n v="30"/>
    <n v="250"/>
    <n v="30000"/>
    <n v="0.4"/>
    <x v="1"/>
    <n v="7500"/>
    <n v="7500000"/>
  </r>
  <r>
    <x v="5"/>
    <x v="5"/>
    <d v="2021-10-15T00:00:00"/>
    <x v="1"/>
    <x v="13"/>
    <x v="15"/>
    <s v="Women's Athletic Footwear"/>
    <n v="35"/>
    <n v="100"/>
    <n v="10500"/>
    <n v="0.3"/>
    <x v="1"/>
    <n v="3500"/>
    <n v="1050000"/>
  </r>
  <r>
    <x v="5"/>
    <x v="5"/>
    <d v="2021-10-16T00:00:00"/>
    <x v="0"/>
    <x v="14"/>
    <x v="16"/>
    <s v="Men's Apparel"/>
    <n v="50"/>
    <n v="150"/>
    <n v="18750"/>
    <n v="0.25"/>
    <x v="1"/>
    <n v="7500"/>
    <n v="2812500"/>
  </r>
  <r>
    <x v="5"/>
    <x v="5"/>
    <d v="2021-10-17T00:00:00"/>
    <x v="0"/>
    <x v="14"/>
    <x v="16"/>
    <s v="Women's Apparel"/>
    <n v="40"/>
    <n v="250"/>
    <n v="40000"/>
    <n v="0.4"/>
    <x v="1"/>
    <n v="10000"/>
    <n v="10000000"/>
  </r>
  <r>
    <x v="5"/>
    <x v="5"/>
    <d v="2021-10-18T00:00:00"/>
    <x v="0"/>
    <x v="14"/>
    <x v="16"/>
    <s v="Men's Street Footwear"/>
    <n v="40"/>
    <n v="500"/>
    <n v="70000"/>
    <n v="0.35"/>
    <x v="1"/>
    <n v="20000"/>
    <n v="35000000"/>
  </r>
  <r>
    <x v="5"/>
    <x v="5"/>
    <d v="2021-10-19T00:00:00"/>
    <x v="0"/>
    <x v="14"/>
    <x v="16"/>
    <s v="Men's Athletic Footwear"/>
    <n v="40"/>
    <n v="150"/>
    <n v="21000"/>
    <n v="0.35"/>
    <x v="1"/>
    <n v="6000"/>
    <n v="3150000"/>
  </r>
  <r>
    <x v="5"/>
    <x v="5"/>
    <d v="2021-10-20T00:00:00"/>
    <x v="0"/>
    <x v="14"/>
    <x v="16"/>
    <s v="Women's Street Footwear"/>
    <n v="30"/>
    <n v="200"/>
    <n v="24000"/>
    <n v="0.4"/>
    <x v="1"/>
    <n v="6000"/>
    <n v="4800000"/>
  </r>
  <r>
    <x v="5"/>
    <x v="5"/>
    <d v="2021-10-21T00:00:00"/>
    <x v="0"/>
    <x v="14"/>
    <x v="16"/>
    <s v="Women's Athletic Footwear"/>
    <n v="35"/>
    <n v="75"/>
    <n v="7875"/>
    <n v="0.3"/>
    <x v="1"/>
    <n v="2625"/>
    <n v="590625"/>
  </r>
  <r>
    <x v="5"/>
    <x v="5"/>
    <d v="2021-10-22T00:00:00"/>
    <x v="0"/>
    <x v="14"/>
    <x v="16"/>
    <s v="Men's Apparel"/>
    <n v="50"/>
    <n v="150"/>
    <n v="18750"/>
    <n v="0.25"/>
    <x v="1"/>
    <n v="7500"/>
    <n v="2812500"/>
  </r>
  <r>
    <x v="5"/>
    <x v="5"/>
    <d v="2021-10-23T00:00:00"/>
    <x v="0"/>
    <x v="14"/>
    <x v="16"/>
    <s v="Women's Apparel"/>
    <n v="40"/>
    <n v="250"/>
    <n v="40000"/>
    <n v="0.4"/>
    <x v="1"/>
    <n v="10000"/>
    <n v="10000000"/>
  </r>
  <r>
    <x v="5"/>
    <x v="5"/>
    <d v="2021-10-24T00:00:00"/>
    <x v="0"/>
    <x v="14"/>
    <x v="16"/>
    <s v="Men's Street Footwear"/>
    <n v="40"/>
    <n v="470"/>
    <n v="65800"/>
    <n v="0.35"/>
    <x v="1"/>
    <n v="18800"/>
    <n v="30926000"/>
  </r>
  <r>
    <x v="5"/>
    <x v="5"/>
    <d v="2021-10-25T00:00:00"/>
    <x v="0"/>
    <x v="14"/>
    <x v="16"/>
    <s v="Men's Athletic Footwear"/>
    <n v="40"/>
    <n v="175"/>
    <n v="24500"/>
    <n v="0.35"/>
    <x v="1"/>
    <n v="7000"/>
    <n v="4287500"/>
  </r>
  <r>
    <x v="5"/>
    <x v="5"/>
    <d v="2021-10-26T00:00:00"/>
    <x v="0"/>
    <x v="14"/>
    <x v="16"/>
    <s v="Women's Street Footwear"/>
    <n v="30"/>
    <n v="200"/>
    <n v="24000"/>
    <n v="0.4"/>
    <x v="1"/>
    <n v="6000"/>
    <n v="4800000"/>
  </r>
  <r>
    <x v="5"/>
    <x v="5"/>
    <d v="2021-10-27T00:00:00"/>
    <x v="0"/>
    <x v="14"/>
    <x v="16"/>
    <s v="Women's Athletic Footwear"/>
    <n v="35"/>
    <n v="50"/>
    <n v="5250"/>
    <n v="0.3"/>
    <x v="1"/>
    <n v="1750"/>
    <n v="262500"/>
  </r>
  <r>
    <x v="5"/>
    <x v="5"/>
    <d v="2021-10-28T00:00:00"/>
    <x v="0"/>
    <x v="14"/>
    <x v="16"/>
    <s v="Men's Apparel"/>
    <n v="50"/>
    <n v="100"/>
    <n v="12500"/>
    <n v="0.25"/>
    <x v="1"/>
    <n v="5000"/>
    <n v="1250000"/>
  </r>
  <r>
    <x v="5"/>
    <x v="5"/>
    <d v="2021-10-29T00:00:00"/>
    <x v="0"/>
    <x v="14"/>
    <x v="16"/>
    <s v="Women's Apparel"/>
    <n v="40"/>
    <n v="200"/>
    <n v="32000"/>
    <n v="0.4"/>
    <x v="1"/>
    <n v="8000"/>
    <n v="6400000"/>
  </r>
  <r>
    <x v="5"/>
    <x v="5"/>
    <d v="2021-10-30T00:00:00"/>
    <x v="0"/>
    <x v="14"/>
    <x v="16"/>
    <s v="Men's Street Footwear"/>
    <n v="40"/>
    <n v="450"/>
    <n v="63000"/>
    <n v="0.35"/>
    <x v="1"/>
    <n v="18000"/>
    <n v="28350000"/>
  </r>
  <r>
    <x v="5"/>
    <x v="5"/>
    <d v="2021-10-31T00:00:00"/>
    <x v="0"/>
    <x v="14"/>
    <x v="16"/>
    <s v="Men's Athletic Footwear"/>
    <n v="40"/>
    <n v="150"/>
    <n v="21000"/>
    <n v="0.35"/>
    <x v="1"/>
    <n v="6000"/>
    <n v="3150000"/>
  </r>
  <r>
    <x v="5"/>
    <x v="5"/>
    <d v="2021-11-01T00:00:00"/>
    <x v="0"/>
    <x v="14"/>
    <x v="16"/>
    <s v="Women's Street Footwear"/>
    <n v="30"/>
    <n v="150"/>
    <n v="18000"/>
    <n v="0.4"/>
    <x v="1"/>
    <n v="4500"/>
    <n v="2700000"/>
  </r>
  <r>
    <x v="5"/>
    <x v="5"/>
    <d v="2021-11-02T00:00:00"/>
    <x v="0"/>
    <x v="14"/>
    <x v="16"/>
    <s v="Women's Athletic Footwear"/>
    <n v="35"/>
    <n v="75"/>
    <n v="7875"/>
    <n v="0.3"/>
    <x v="1"/>
    <n v="2625"/>
    <n v="590625"/>
  </r>
  <r>
    <x v="5"/>
    <x v="5"/>
    <d v="2021-11-03T00:00:00"/>
    <x v="0"/>
    <x v="14"/>
    <x v="16"/>
    <s v="Men's Apparel"/>
    <n v="50"/>
    <n v="75"/>
    <n v="9375"/>
    <n v="0.25"/>
    <x v="1"/>
    <n v="3750"/>
    <n v="703125"/>
  </r>
  <r>
    <x v="5"/>
    <x v="5"/>
    <d v="2021-11-04T00:00:00"/>
    <x v="0"/>
    <x v="14"/>
    <x v="16"/>
    <s v="Women's Apparel"/>
    <n v="40"/>
    <n v="225"/>
    <n v="36000"/>
    <n v="0.4"/>
    <x v="1"/>
    <n v="9000"/>
    <n v="8100000"/>
  </r>
  <r>
    <x v="5"/>
    <x v="5"/>
    <d v="2021-11-05T00:00:00"/>
    <x v="0"/>
    <x v="14"/>
    <x v="16"/>
    <s v="Men's Street Footwear"/>
    <n v="55"/>
    <n v="495"/>
    <n v="95287.5"/>
    <n v="0.35"/>
    <x v="1"/>
    <n v="27225"/>
    <n v="47167312.5"/>
  </r>
  <r>
    <x v="5"/>
    <x v="5"/>
    <d v="2021-11-06T00:00:00"/>
    <x v="0"/>
    <x v="14"/>
    <x v="16"/>
    <s v="Men's Athletic Footwear"/>
    <n v="50"/>
    <n v="200"/>
    <n v="35000"/>
    <n v="0.35"/>
    <x v="1"/>
    <n v="10000"/>
    <n v="7000000"/>
  </r>
  <r>
    <x v="5"/>
    <x v="5"/>
    <d v="2021-11-07T00:00:00"/>
    <x v="0"/>
    <x v="14"/>
    <x v="16"/>
    <s v="Women's Street Footwear"/>
    <n v="45"/>
    <n v="175"/>
    <n v="31500"/>
    <n v="0.4"/>
    <x v="1"/>
    <n v="7875"/>
    <n v="5512500"/>
  </r>
  <r>
    <x v="5"/>
    <x v="5"/>
    <d v="2021-11-08T00:00:00"/>
    <x v="0"/>
    <x v="14"/>
    <x v="16"/>
    <s v="Women's Athletic Footwear"/>
    <n v="45"/>
    <n v="125"/>
    <n v="16875"/>
    <n v="0.3"/>
    <x v="1"/>
    <n v="5625"/>
    <n v="2109375"/>
  </r>
  <r>
    <x v="5"/>
    <x v="5"/>
    <d v="2021-11-09T00:00:00"/>
    <x v="0"/>
    <x v="14"/>
    <x v="16"/>
    <s v="Men's Apparel"/>
    <n v="55"/>
    <n v="150"/>
    <n v="20625"/>
    <n v="0.25"/>
    <x v="1"/>
    <n v="8250"/>
    <n v="3093750"/>
  </r>
  <r>
    <x v="5"/>
    <x v="5"/>
    <d v="2021-11-10T00:00:00"/>
    <x v="0"/>
    <x v="14"/>
    <x v="16"/>
    <s v="Women's Apparel"/>
    <n v="60"/>
    <n v="275"/>
    <n v="66000"/>
    <n v="0.4"/>
    <x v="1"/>
    <n v="16500"/>
    <n v="18150000"/>
  </r>
  <r>
    <x v="5"/>
    <x v="5"/>
    <d v="2021-11-11T00:00:00"/>
    <x v="0"/>
    <x v="14"/>
    <x v="16"/>
    <s v="Men's Street Footwear"/>
    <n v="55"/>
    <n v="525"/>
    <n v="101062.5"/>
    <n v="0.35"/>
    <x v="1"/>
    <n v="28875"/>
    <n v="53057812.5"/>
  </r>
  <r>
    <x v="5"/>
    <x v="5"/>
    <d v="2021-11-12T00:00:00"/>
    <x v="0"/>
    <x v="14"/>
    <x v="16"/>
    <s v="Men's Athletic Footwear"/>
    <n v="50"/>
    <n v="275"/>
    <n v="48125"/>
    <n v="0.35"/>
    <x v="1"/>
    <n v="13750"/>
    <n v="13234375"/>
  </r>
  <r>
    <x v="5"/>
    <x v="5"/>
    <d v="2021-11-13T00:00:00"/>
    <x v="0"/>
    <x v="14"/>
    <x v="16"/>
    <s v="Women's Street Footwear"/>
    <n v="45"/>
    <n v="200"/>
    <n v="36000"/>
    <n v="0.4"/>
    <x v="1"/>
    <n v="9000"/>
    <n v="7200000"/>
  </r>
  <r>
    <x v="5"/>
    <x v="5"/>
    <d v="2021-11-14T00:00:00"/>
    <x v="0"/>
    <x v="14"/>
    <x v="16"/>
    <s v="Women's Athletic Footwear"/>
    <n v="45"/>
    <n v="175"/>
    <n v="23625"/>
    <n v="0.3"/>
    <x v="1"/>
    <n v="7875"/>
    <n v="4134375"/>
  </r>
  <r>
    <x v="5"/>
    <x v="5"/>
    <d v="2021-11-15T00:00:00"/>
    <x v="0"/>
    <x v="14"/>
    <x v="16"/>
    <s v="Men's Apparel"/>
    <n v="55"/>
    <n v="175"/>
    <n v="24062.5"/>
    <n v="0.25"/>
    <x v="1"/>
    <n v="9625"/>
    <n v="4210937.5"/>
  </r>
  <r>
    <x v="5"/>
    <x v="5"/>
    <d v="2021-11-16T00:00:00"/>
    <x v="0"/>
    <x v="14"/>
    <x v="16"/>
    <s v="Women's Apparel"/>
    <n v="60"/>
    <n v="325"/>
    <n v="78000"/>
    <n v="0.4"/>
    <x v="1"/>
    <n v="19500"/>
    <n v="25350000"/>
  </r>
  <r>
    <x v="5"/>
    <x v="5"/>
    <d v="2021-11-17T00:00:00"/>
    <x v="0"/>
    <x v="14"/>
    <x v="16"/>
    <s v="Men's Street Footwear"/>
    <n v="55"/>
    <n v="550"/>
    <n v="105875"/>
    <n v="0.35"/>
    <x v="1"/>
    <n v="30250"/>
    <n v="58231250"/>
  </r>
  <r>
    <x v="5"/>
    <x v="5"/>
    <d v="2021-11-18T00:00:00"/>
    <x v="0"/>
    <x v="14"/>
    <x v="16"/>
    <s v="Men's Athletic Footwear"/>
    <n v="50"/>
    <n v="300"/>
    <n v="52500"/>
    <n v="0.35"/>
    <x v="1"/>
    <n v="15000"/>
    <n v="15750000"/>
  </r>
  <r>
    <x v="5"/>
    <x v="5"/>
    <d v="2021-11-19T00:00:00"/>
    <x v="0"/>
    <x v="14"/>
    <x v="16"/>
    <s v="Women's Street Footwear"/>
    <n v="45"/>
    <n v="225"/>
    <n v="40500"/>
    <n v="0.4"/>
    <x v="1"/>
    <n v="10125"/>
    <n v="9112500"/>
  </r>
  <r>
    <x v="5"/>
    <x v="5"/>
    <d v="2021-11-20T00:00:00"/>
    <x v="0"/>
    <x v="14"/>
    <x v="16"/>
    <s v="Women's Athletic Footwear"/>
    <n v="45"/>
    <n v="175"/>
    <n v="23625"/>
    <n v="0.3"/>
    <x v="1"/>
    <n v="7875"/>
    <n v="4134375"/>
  </r>
  <r>
    <x v="5"/>
    <x v="5"/>
    <d v="2021-11-21T00:00:00"/>
    <x v="0"/>
    <x v="14"/>
    <x v="16"/>
    <s v="Men's Apparel"/>
    <n v="55"/>
    <n v="200"/>
    <n v="27500"/>
    <n v="0.25"/>
    <x v="1"/>
    <n v="11000"/>
    <n v="5500000"/>
  </r>
  <r>
    <x v="5"/>
    <x v="5"/>
    <d v="2021-12-20T00:00:00"/>
    <x v="0"/>
    <x v="14"/>
    <x v="16"/>
    <s v="Women's Apparel"/>
    <n v="60"/>
    <n v="375"/>
    <n v="90000"/>
    <n v="0.4"/>
    <x v="1"/>
    <n v="22500"/>
    <n v="33750000"/>
  </r>
  <r>
    <x v="5"/>
    <x v="5"/>
    <d v="2021-12-21T00:00:00"/>
    <x v="0"/>
    <x v="14"/>
    <x v="16"/>
    <s v="Men's Street Footwear"/>
    <n v="55"/>
    <n v="525"/>
    <n v="101062.5"/>
    <n v="0.35"/>
    <x v="1"/>
    <n v="28875"/>
    <n v="53057812.5"/>
  </r>
  <r>
    <x v="5"/>
    <x v="5"/>
    <d v="2021-12-22T00:00:00"/>
    <x v="0"/>
    <x v="14"/>
    <x v="16"/>
    <s v="Men's Athletic Footwear"/>
    <n v="50"/>
    <n v="300"/>
    <n v="52500"/>
    <n v="0.35"/>
    <x v="1"/>
    <n v="15000"/>
    <n v="15750000"/>
  </r>
  <r>
    <x v="5"/>
    <x v="5"/>
    <d v="2021-12-23T00:00:00"/>
    <x v="0"/>
    <x v="14"/>
    <x v="16"/>
    <s v="Women's Street Footwear"/>
    <n v="45"/>
    <n v="225"/>
    <n v="40500"/>
    <n v="0.4"/>
    <x v="1"/>
    <n v="10125"/>
    <n v="9112500"/>
  </r>
  <r>
    <x v="5"/>
    <x v="5"/>
    <d v="2021-12-24T00:00:00"/>
    <x v="0"/>
    <x v="14"/>
    <x v="16"/>
    <s v="Women's Athletic Footwear"/>
    <n v="45"/>
    <n v="175"/>
    <n v="23625"/>
    <n v="0.3"/>
    <x v="1"/>
    <n v="7875"/>
    <n v="4134375"/>
  </r>
  <r>
    <x v="5"/>
    <x v="5"/>
    <d v="2021-12-25T00:00:00"/>
    <x v="0"/>
    <x v="14"/>
    <x v="16"/>
    <s v="Men's Apparel"/>
    <n v="55"/>
    <n v="150"/>
    <n v="20625"/>
    <n v="0.25"/>
    <x v="1"/>
    <n v="8250"/>
    <n v="3093750"/>
  </r>
  <r>
    <x v="5"/>
    <x v="5"/>
    <d v="2021-12-26T00:00:00"/>
    <x v="0"/>
    <x v="14"/>
    <x v="16"/>
    <s v="Women's Apparel"/>
    <n v="60"/>
    <n v="325"/>
    <n v="78000"/>
    <n v="0.4"/>
    <x v="1"/>
    <n v="19500"/>
    <n v="25350000"/>
  </r>
  <r>
    <x v="5"/>
    <x v="5"/>
    <d v="2021-12-27T00:00:00"/>
    <x v="0"/>
    <x v="14"/>
    <x v="16"/>
    <s v="Men's Street Footwear"/>
    <n v="55"/>
    <n v="450"/>
    <n v="86625"/>
    <n v="0.35"/>
    <x v="1"/>
    <n v="24750"/>
    <n v="38981250"/>
  </r>
  <r>
    <x v="5"/>
    <x v="5"/>
    <d v="2021-12-28T00:00:00"/>
    <x v="0"/>
    <x v="14"/>
    <x v="16"/>
    <s v="Men's Athletic Footwear"/>
    <n v="50"/>
    <n v="250"/>
    <n v="43750"/>
    <n v="0.35"/>
    <x v="1"/>
    <n v="12500"/>
    <n v="10937500"/>
  </r>
  <r>
    <x v="5"/>
    <x v="5"/>
    <d v="2021-12-29T00:00:00"/>
    <x v="0"/>
    <x v="14"/>
    <x v="16"/>
    <s v="Women's Street Footwear"/>
    <n v="45"/>
    <n v="150"/>
    <n v="27000"/>
    <n v="0.4"/>
    <x v="1"/>
    <n v="6750"/>
    <n v="4050000"/>
  </r>
  <r>
    <x v="5"/>
    <x v="5"/>
    <d v="2021-12-30T00:00:00"/>
    <x v="0"/>
    <x v="14"/>
    <x v="16"/>
    <s v="Women's Athletic Footwear"/>
    <n v="45"/>
    <n v="125"/>
    <n v="16875"/>
    <n v="0.3"/>
    <x v="1"/>
    <n v="5625"/>
    <n v="2109375"/>
  </r>
  <r>
    <x v="5"/>
    <x v="5"/>
    <d v="2021-12-31T00:00:00"/>
    <x v="0"/>
    <x v="14"/>
    <x v="16"/>
    <s v="Men's Apparel"/>
    <n v="55"/>
    <n v="125"/>
    <n v="17187.5"/>
    <n v="0.25"/>
    <x v="1"/>
    <n v="6875"/>
    <n v="2148437.5"/>
  </r>
  <r>
    <x v="5"/>
    <x v="5"/>
    <d v="2021-09-17T00:00:00"/>
    <x v="0"/>
    <x v="14"/>
    <x v="16"/>
    <s v="Women's Apparel"/>
    <n v="60"/>
    <n v="225"/>
    <n v="54000"/>
    <n v="0.4"/>
    <x v="1"/>
    <n v="13500"/>
    <n v="12150000"/>
  </r>
  <r>
    <x v="5"/>
    <x v="5"/>
    <d v="2021-10-19T00:00:00"/>
    <x v="0"/>
    <x v="14"/>
    <x v="16"/>
    <s v="Men's Street Footwear"/>
    <n v="60"/>
    <n v="400"/>
    <n v="84000"/>
    <n v="0.35"/>
    <x v="1"/>
    <n v="24000"/>
    <n v="33600000"/>
  </r>
  <r>
    <x v="5"/>
    <x v="5"/>
    <d v="2021-10-19T00:00:00"/>
    <x v="0"/>
    <x v="14"/>
    <x v="16"/>
    <s v="Men's Athletic Footwear"/>
    <n v="55"/>
    <n v="225"/>
    <n v="43312.5"/>
    <n v="0.35"/>
    <x v="1"/>
    <n v="12375"/>
    <n v="9745312.5"/>
  </r>
  <r>
    <x v="5"/>
    <x v="5"/>
    <d v="2021-10-19T00:00:00"/>
    <x v="0"/>
    <x v="14"/>
    <x v="16"/>
    <s v="Women's Street Footwear"/>
    <n v="55"/>
    <n v="125"/>
    <n v="27500"/>
    <n v="0.4"/>
    <x v="1"/>
    <n v="6875"/>
    <n v="3437500"/>
  </r>
  <r>
    <x v="5"/>
    <x v="5"/>
    <d v="2021-10-19T00:00:00"/>
    <x v="0"/>
    <x v="14"/>
    <x v="16"/>
    <s v="Women's Athletic Footwear"/>
    <n v="55"/>
    <n v="100"/>
    <n v="16500"/>
    <n v="0.3"/>
    <x v="1"/>
    <n v="5500"/>
    <n v="1650000"/>
  </r>
  <r>
    <x v="5"/>
    <x v="5"/>
    <d v="2021-10-19T00:00:00"/>
    <x v="0"/>
    <x v="14"/>
    <x v="16"/>
    <s v="Men's Apparel"/>
    <n v="65"/>
    <n v="100"/>
    <n v="16250"/>
    <n v="0.25"/>
    <x v="1"/>
    <n v="6500"/>
    <n v="1625000"/>
  </r>
  <r>
    <x v="5"/>
    <x v="5"/>
    <d v="2021-10-19T00:00:00"/>
    <x v="0"/>
    <x v="14"/>
    <x v="16"/>
    <s v="Women's Apparel"/>
    <n v="70"/>
    <n v="225"/>
    <n v="63000"/>
    <n v="0.4"/>
    <x v="1"/>
    <n v="15750"/>
    <n v="14175000"/>
  </r>
  <r>
    <x v="5"/>
    <x v="5"/>
    <d v="2021-11-18T00:00:00"/>
    <x v="0"/>
    <x v="14"/>
    <x v="16"/>
    <s v="Men's Street Footwear"/>
    <n v="65"/>
    <n v="375"/>
    <n v="85312.5"/>
    <n v="0.35"/>
    <x v="1"/>
    <n v="24375"/>
    <n v="31992187.5"/>
  </r>
  <r>
    <x v="5"/>
    <x v="5"/>
    <d v="2021-11-18T00:00:00"/>
    <x v="0"/>
    <x v="14"/>
    <x v="16"/>
    <s v="Men's Athletic Footwear"/>
    <n v="55"/>
    <n v="200"/>
    <n v="38500"/>
    <n v="0.35"/>
    <x v="1"/>
    <n v="11000"/>
    <n v="7700000"/>
  </r>
  <r>
    <x v="5"/>
    <x v="5"/>
    <d v="2021-11-18T00:00:00"/>
    <x v="0"/>
    <x v="14"/>
    <x v="16"/>
    <s v="Women's Street Footwear"/>
    <n v="55"/>
    <n v="195"/>
    <n v="42900"/>
    <n v="0.4"/>
    <x v="1"/>
    <n v="10725"/>
    <n v="8365500"/>
  </r>
  <r>
    <x v="5"/>
    <x v="5"/>
    <d v="2021-11-18T00:00:00"/>
    <x v="0"/>
    <x v="14"/>
    <x v="16"/>
    <s v="Women's Athletic Footwear"/>
    <n v="55"/>
    <n v="175"/>
    <n v="28875"/>
    <n v="0.3"/>
    <x v="1"/>
    <n v="9625"/>
    <n v="5053125"/>
  </r>
  <r>
    <x v="5"/>
    <x v="5"/>
    <d v="2021-11-18T00:00:00"/>
    <x v="0"/>
    <x v="14"/>
    <x v="16"/>
    <s v="Men's Apparel"/>
    <n v="65"/>
    <n v="150"/>
    <n v="24375"/>
    <n v="0.25"/>
    <x v="1"/>
    <n v="9750"/>
    <n v="3656250"/>
  </r>
  <r>
    <x v="5"/>
    <x v="5"/>
    <d v="2021-11-18T00:00:00"/>
    <x v="0"/>
    <x v="14"/>
    <x v="16"/>
    <s v="Women's Apparel"/>
    <n v="70"/>
    <n v="250"/>
    <n v="70000"/>
    <n v="0.4"/>
    <x v="1"/>
    <n v="17500"/>
    <n v="17500000"/>
  </r>
  <r>
    <x v="5"/>
    <x v="5"/>
    <d v="2021-12-17T00:00:00"/>
    <x v="0"/>
    <x v="14"/>
    <x v="16"/>
    <s v="Men's Street Footwear"/>
    <n v="65"/>
    <n v="475"/>
    <n v="108062.5"/>
    <n v="0.35"/>
    <x v="1"/>
    <n v="30875"/>
    <n v="51329687.5"/>
  </r>
  <r>
    <x v="5"/>
    <x v="5"/>
    <d v="2021-12-17T00:00:00"/>
    <x v="0"/>
    <x v="14"/>
    <x v="16"/>
    <s v="Men's Athletic Footwear"/>
    <n v="55"/>
    <n v="275"/>
    <n v="52937.5"/>
    <n v="0.35"/>
    <x v="1"/>
    <n v="15125"/>
    <n v="14557812.5"/>
  </r>
  <r>
    <x v="5"/>
    <x v="5"/>
    <d v="2021-12-17T00:00:00"/>
    <x v="0"/>
    <x v="14"/>
    <x v="16"/>
    <s v="Women's Street Footwear"/>
    <n v="55"/>
    <n v="250"/>
    <n v="55000"/>
    <n v="0.4"/>
    <x v="1"/>
    <n v="13750"/>
    <n v="13750000"/>
  </r>
  <r>
    <x v="5"/>
    <x v="5"/>
    <d v="2021-12-17T00:00:00"/>
    <x v="0"/>
    <x v="14"/>
    <x v="16"/>
    <s v="Women's Athletic Footwear"/>
    <n v="55"/>
    <n v="200"/>
    <n v="33000"/>
    <n v="0.3"/>
    <x v="1"/>
    <n v="11000"/>
    <n v="6600000"/>
  </r>
  <r>
    <x v="5"/>
    <x v="5"/>
    <d v="2021-12-17T00:00:00"/>
    <x v="0"/>
    <x v="14"/>
    <x v="16"/>
    <s v="Men's Apparel"/>
    <n v="65"/>
    <n v="200"/>
    <n v="32500"/>
    <n v="0.25"/>
    <x v="1"/>
    <n v="13000"/>
    <n v="6500000"/>
  </r>
  <r>
    <x v="5"/>
    <x v="5"/>
    <d v="2021-12-17T00:00:00"/>
    <x v="0"/>
    <x v="14"/>
    <x v="16"/>
    <s v="Women's Apparel"/>
    <n v="70"/>
    <n v="300"/>
    <n v="84000"/>
    <n v="0.4"/>
    <x v="1"/>
    <n v="21000"/>
    <n v="25200000"/>
  </r>
  <r>
    <x v="3"/>
    <x v="3"/>
    <d v="2021-01-10T00:00:00"/>
    <x v="0"/>
    <x v="14"/>
    <x v="16"/>
    <s v="Men's Street Footwear"/>
    <n v="35"/>
    <n v="375"/>
    <n v="32812.5"/>
    <n v="0.25"/>
    <x v="1"/>
    <n v="13125"/>
    <n v="12304687.5"/>
  </r>
  <r>
    <x v="3"/>
    <x v="3"/>
    <d v="2021-01-10T00:00:00"/>
    <x v="0"/>
    <x v="14"/>
    <x v="16"/>
    <s v="Men's Athletic Footwear"/>
    <n v="45"/>
    <n v="375"/>
    <n v="33750"/>
    <n v="0.2"/>
    <x v="1"/>
    <n v="16875"/>
    <n v="12656250"/>
  </r>
  <r>
    <x v="3"/>
    <x v="3"/>
    <d v="2021-01-10T00:00:00"/>
    <x v="0"/>
    <x v="14"/>
    <x v="16"/>
    <s v="Women's Street Footwear"/>
    <n v="45"/>
    <n v="375"/>
    <n v="42187.5"/>
    <n v="0.25"/>
    <x v="1"/>
    <n v="16875"/>
    <n v="15820312.5"/>
  </r>
  <r>
    <x v="3"/>
    <x v="3"/>
    <d v="2021-01-10T00:00:00"/>
    <x v="0"/>
    <x v="14"/>
    <x v="16"/>
    <s v="Women's Athletic Footwear"/>
    <n v="45"/>
    <n v="225"/>
    <n v="25312.5"/>
    <n v="0.25"/>
    <x v="1"/>
    <n v="10125"/>
    <n v="5695312.5"/>
  </r>
  <r>
    <x v="5"/>
    <x v="5"/>
    <d v="2021-01-24T00:00:00"/>
    <x v="2"/>
    <x v="15"/>
    <x v="17"/>
    <s v="Women's Apparel"/>
    <n v="55"/>
    <n v="300"/>
    <n v="49500"/>
    <n v="0.3"/>
    <x v="1"/>
    <n v="16500"/>
    <n v="14850000"/>
  </r>
  <r>
    <x v="5"/>
    <x v="5"/>
    <d v="2021-02-22T00:00:00"/>
    <x v="2"/>
    <x v="15"/>
    <x v="17"/>
    <s v="Men's Street Footwear"/>
    <n v="55"/>
    <n v="575"/>
    <n v="110687.5"/>
    <n v="0.35"/>
    <x v="1"/>
    <n v="31625"/>
    <n v="63645312.5"/>
  </r>
  <r>
    <x v="5"/>
    <x v="5"/>
    <d v="2021-02-22T00:00:00"/>
    <x v="2"/>
    <x v="15"/>
    <x v="17"/>
    <s v="Men's Athletic Footwear"/>
    <n v="55"/>
    <n v="225"/>
    <n v="43312.5"/>
    <n v="0.35"/>
    <x v="1"/>
    <n v="12375"/>
    <n v="9745312.5"/>
  </r>
  <r>
    <x v="5"/>
    <x v="5"/>
    <d v="2021-02-22T00:00:00"/>
    <x v="2"/>
    <x v="15"/>
    <x v="17"/>
    <s v="Women's Street Footwear"/>
    <n v="45"/>
    <n v="275"/>
    <n v="30937.5"/>
    <n v="0.25"/>
    <x v="1"/>
    <n v="12375"/>
    <n v="8507812.5"/>
  </r>
  <r>
    <x v="5"/>
    <x v="5"/>
    <d v="2021-02-22T00:00:00"/>
    <x v="2"/>
    <x v="15"/>
    <x v="17"/>
    <s v="Women's Athletic Footwear"/>
    <n v="50"/>
    <n v="175"/>
    <n v="21875"/>
    <n v="0.25"/>
    <x v="1"/>
    <n v="8750"/>
    <n v="3828125"/>
  </r>
  <r>
    <x v="5"/>
    <x v="5"/>
    <d v="2021-02-22T00:00:00"/>
    <x v="2"/>
    <x v="15"/>
    <x v="17"/>
    <s v="Men's Apparel"/>
    <n v="65"/>
    <n v="250"/>
    <n v="40625"/>
    <n v="0.25"/>
    <x v="1"/>
    <n v="16250"/>
    <n v="10156250"/>
  </r>
  <r>
    <x v="5"/>
    <x v="5"/>
    <d v="2021-02-22T00:00:00"/>
    <x v="2"/>
    <x v="15"/>
    <x v="17"/>
    <s v="Women's Apparel"/>
    <n v="55"/>
    <n v="350"/>
    <n v="57750"/>
    <n v="0.3"/>
    <x v="1"/>
    <n v="19250"/>
    <n v="20212500"/>
  </r>
  <r>
    <x v="5"/>
    <x v="5"/>
    <d v="2021-03-20T00:00:00"/>
    <x v="2"/>
    <x v="15"/>
    <x v="17"/>
    <s v="Men's Street Footwear"/>
    <n v="55"/>
    <n v="545"/>
    <n v="104912.5"/>
    <n v="0.35"/>
    <x v="1"/>
    <n v="29975"/>
    <n v="57177312.5"/>
  </r>
  <r>
    <x v="5"/>
    <x v="5"/>
    <d v="2021-03-20T00:00:00"/>
    <x v="2"/>
    <x v="15"/>
    <x v="17"/>
    <s v="Men's Athletic Footwear"/>
    <n v="55"/>
    <n v="250"/>
    <n v="48125"/>
    <n v="0.35"/>
    <x v="1"/>
    <n v="13750"/>
    <n v="12031250"/>
  </r>
  <r>
    <x v="5"/>
    <x v="5"/>
    <d v="2021-03-20T00:00:00"/>
    <x v="2"/>
    <x v="15"/>
    <x v="17"/>
    <s v="Women's Street Footwear"/>
    <n v="45"/>
    <n v="275"/>
    <n v="30937.5"/>
    <n v="0.25"/>
    <x v="1"/>
    <n v="12375"/>
    <n v="8507812.5"/>
  </r>
  <r>
    <x v="5"/>
    <x v="5"/>
    <d v="2021-03-20T00:00:00"/>
    <x v="2"/>
    <x v="15"/>
    <x v="17"/>
    <s v="Women's Athletic Footwear"/>
    <n v="50"/>
    <n v="125"/>
    <n v="15625"/>
    <n v="0.25"/>
    <x v="1"/>
    <n v="6250"/>
    <n v="1953125"/>
  </r>
  <r>
    <x v="5"/>
    <x v="5"/>
    <d v="2021-03-20T00:00:00"/>
    <x v="2"/>
    <x v="15"/>
    <x v="17"/>
    <s v="Men's Apparel"/>
    <n v="65"/>
    <n v="175"/>
    <n v="28437.5"/>
    <n v="0.25"/>
    <x v="1"/>
    <n v="11375"/>
    <n v="4976562.5"/>
  </r>
  <r>
    <x v="5"/>
    <x v="5"/>
    <d v="2021-03-20T00:00:00"/>
    <x v="2"/>
    <x v="15"/>
    <x v="17"/>
    <s v="Women's Apparel"/>
    <n v="55"/>
    <n v="275"/>
    <n v="45375"/>
    <n v="0.3"/>
    <x v="1"/>
    <n v="15125"/>
    <n v="12478125"/>
  </r>
  <r>
    <x v="5"/>
    <x v="5"/>
    <d v="2021-04-21T00:00:00"/>
    <x v="2"/>
    <x v="15"/>
    <x v="17"/>
    <s v="Men's Street Footwear"/>
    <n v="55"/>
    <n v="525"/>
    <n v="101062.5"/>
    <n v="0.35"/>
    <x v="1"/>
    <n v="28875"/>
    <n v="53057812.5"/>
  </r>
  <r>
    <x v="5"/>
    <x v="5"/>
    <d v="2021-04-21T00:00:00"/>
    <x v="2"/>
    <x v="15"/>
    <x v="17"/>
    <s v="Men's Athletic Footwear"/>
    <n v="55"/>
    <n v="225"/>
    <n v="43312.5"/>
    <n v="0.35"/>
    <x v="1"/>
    <n v="12375"/>
    <n v="9745312.5"/>
  </r>
  <r>
    <x v="5"/>
    <x v="5"/>
    <d v="2021-04-21T00:00:00"/>
    <x v="2"/>
    <x v="15"/>
    <x v="17"/>
    <s v="Women's Street Footwear"/>
    <n v="45"/>
    <n v="225"/>
    <n v="25312.5"/>
    <n v="0.25"/>
    <x v="1"/>
    <n v="10125"/>
    <n v="5695312.5"/>
  </r>
  <r>
    <x v="5"/>
    <x v="5"/>
    <d v="2021-04-21T00:00:00"/>
    <x v="2"/>
    <x v="15"/>
    <x v="17"/>
    <s v="Women's Athletic Footwear"/>
    <n v="50"/>
    <n v="150"/>
    <n v="18750"/>
    <n v="0.25"/>
    <x v="1"/>
    <n v="7500"/>
    <n v="2812500"/>
  </r>
  <r>
    <x v="5"/>
    <x v="5"/>
    <d v="2021-04-21T00:00:00"/>
    <x v="2"/>
    <x v="15"/>
    <x v="17"/>
    <s v="Men's Apparel"/>
    <n v="60"/>
    <n v="150"/>
    <n v="22500"/>
    <n v="0.25"/>
    <x v="1"/>
    <n v="9000"/>
    <n v="3375000"/>
  </r>
  <r>
    <x v="5"/>
    <x v="5"/>
    <d v="2021-04-21T00:00:00"/>
    <x v="2"/>
    <x v="15"/>
    <x v="17"/>
    <s v="Women's Apparel"/>
    <n v="50"/>
    <n v="300"/>
    <n v="45000"/>
    <n v="0.3"/>
    <x v="1"/>
    <n v="15000"/>
    <n v="13500000"/>
  </r>
  <r>
    <x v="5"/>
    <x v="5"/>
    <d v="2021-05-20T00:00:00"/>
    <x v="2"/>
    <x v="15"/>
    <x v="17"/>
    <s v="Men's Street Footwear"/>
    <n v="65"/>
    <n v="570"/>
    <n v="129675"/>
    <n v="0.35"/>
    <x v="1"/>
    <n v="37050"/>
    <n v="73914750"/>
  </r>
  <r>
    <x v="5"/>
    <x v="5"/>
    <d v="2021-05-20T00:00:00"/>
    <x v="2"/>
    <x v="15"/>
    <x v="17"/>
    <s v="Men's Athletic Footwear"/>
    <n v="60"/>
    <n v="275"/>
    <n v="57750"/>
    <n v="0.35"/>
    <x v="1"/>
    <n v="16500"/>
    <n v="15881250"/>
  </r>
  <r>
    <x v="5"/>
    <x v="5"/>
    <d v="2021-05-20T00:00:00"/>
    <x v="2"/>
    <x v="15"/>
    <x v="17"/>
    <s v="Women's Street Footwear"/>
    <n v="55"/>
    <n v="300"/>
    <n v="41250"/>
    <n v="0.25"/>
    <x v="1"/>
    <n v="16500"/>
    <n v="12375000"/>
  </r>
  <r>
    <x v="5"/>
    <x v="5"/>
    <d v="2021-05-20T00:00:00"/>
    <x v="2"/>
    <x v="15"/>
    <x v="17"/>
    <s v="Women's Athletic Footwear"/>
    <n v="55"/>
    <n v="250"/>
    <n v="34375"/>
    <n v="0.25"/>
    <x v="1"/>
    <n v="13750"/>
    <n v="8593750"/>
  </r>
  <r>
    <x v="5"/>
    <x v="5"/>
    <d v="2021-05-20T00:00:00"/>
    <x v="2"/>
    <x v="15"/>
    <x v="17"/>
    <s v="Men's Apparel"/>
    <n v="65"/>
    <n v="275"/>
    <n v="44687.5"/>
    <n v="0.25"/>
    <x v="1"/>
    <n v="17875"/>
    <n v="12289062.5"/>
  </r>
  <r>
    <x v="5"/>
    <x v="5"/>
    <d v="2021-05-20T00:00:00"/>
    <x v="2"/>
    <x v="15"/>
    <x v="17"/>
    <s v="Women's Apparel"/>
    <n v="70"/>
    <n v="400"/>
    <n v="84000"/>
    <n v="0.3"/>
    <x v="1"/>
    <n v="28000"/>
    <n v="33600000"/>
  </r>
  <r>
    <x v="5"/>
    <x v="5"/>
    <d v="2021-06-22T00:00:00"/>
    <x v="2"/>
    <x v="15"/>
    <x v="17"/>
    <s v="Men's Street Footwear"/>
    <n v="65"/>
    <n v="650"/>
    <n v="147875"/>
    <n v="0.35"/>
    <x v="1"/>
    <n v="42250"/>
    <n v="96118750"/>
  </r>
  <r>
    <x v="5"/>
    <x v="5"/>
    <d v="2021-06-22T00:00:00"/>
    <x v="2"/>
    <x v="15"/>
    <x v="17"/>
    <s v="Men's Athletic Footwear"/>
    <n v="60"/>
    <n v="400"/>
    <n v="84000"/>
    <n v="0.35"/>
    <x v="1"/>
    <n v="24000"/>
    <n v="33600000"/>
  </r>
  <r>
    <x v="5"/>
    <x v="5"/>
    <d v="2021-06-22T00:00:00"/>
    <x v="2"/>
    <x v="15"/>
    <x v="17"/>
    <s v="Women's Street Footwear"/>
    <n v="55"/>
    <n v="325"/>
    <n v="44687.5"/>
    <n v="0.25"/>
    <x v="1"/>
    <n v="17875"/>
    <n v="14523437.5"/>
  </r>
  <r>
    <x v="5"/>
    <x v="5"/>
    <d v="2021-06-22T00:00:00"/>
    <x v="2"/>
    <x v="15"/>
    <x v="17"/>
    <s v="Women's Athletic Footwear"/>
    <n v="55"/>
    <n v="300"/>
    <n v="41250"/>
    <n v="0.25"/>
    <x v="1"/>
    <n v="16500"/>
    <n v="12375000"/>
  </r>
  <r>
    <x v="5"/>
    <x v="5"/>
    <d v="2021-06-22T00:00:00"/>
    <x v="2"/>
    <x v="15"/>
    <x v="17"/>
    <s v="Men's Apparel"/>
    <n v="65"/>
    <n v="300"/>
    <n v="48750"/>
    <n v="0.25"/>
    <x v="1"/>
    <n v="19500"/>
    <n v="14625000"/>
  </r>
  <r>
    <x v="5"/>
    <x v="5"/>
    <d v="2021-06-22T00:00:00"/>
    <x v="2"/>
    <x v="15"/>
    <x v="17"/>
    <s v="Women's Apparel"/>
    <n v="70"/>
    <n v="450"/>
    <n v="94500"/>
    <n v="0.3"/>
    <x v="1"/>
    <n v="31500"/>
    <n v="42525000"/>
  </r>
  <r>
    <x v="5"/>
    <x v="5"/>
    <d v="2021-07-20T00:00:00"/>
    <x v="2"/>
    <x v="15"/>
    <x v="17"/>
    <s v="Men's Street Footwear"/>
    <n v="65"/>
    <n v="675"/>
    <n v="153562.5"/>
    <n v="0.35"/>
    <x v="1"/>
    <n v="43875"/>
    <n v="103654687.5"/>
  </r>
  <r>
    <x v="5"/>
    <x v="5"/>
    <d v="2021-07-20T00:00:00"/>
    <x v="2"/>
    <x v="15"/>
    <x v="17"/>
    <s v="Men's Athletic Footwear"/>
    <n v="60"/>
    <n v="425"/>
    <n v="89250"/>
    <n v="0.35"/>
    <x v="1"/>
    <n v="25500"/>
    <n v="37931250"/>
  </r>
  <r>
    <x v="5"/>
    <x v="5"/>
    <d v="2021-07-20T00:00:00"/>
    <x v="2"/>
    <x v="15"/>
    <x v="17"/>
    <s v="Women's Street Footwear"/>
    <n v="55"/>
    <n v="350"/>
    <n v="48125"/>
    <n v="0.25"/>
    <x v="1"/>
    <n v="19250"/>
    <n v="16843750"/>
  </r>
  <r>
    <x v="5"/>
    <x v="5"/>
    <d v="2021-07-20T00:00:00"/>
    <x v="2"/>
    <x v="15"/>
    <x v="17"/>
    <s v="Women's Athletic Footwear"/>
    <n v="55"/>
    <n v="300"/>
    <n v="41250"/>
    <n v="0.25"/>
    <x v="1"/>
    <n v="16500"/>
    <n v="12375000"/>
  </r>
  <r>
    <x v="5"/>
    <x v="5"/>
    <d v="2021-07-20T00:00:00"/>
    <x v="2"/>
    <x v="15"/>
    <x v="17"/>
    <s v="Men's Apparel"/>
    <n v="65"/>
    <n v="325"/>
    <n v="52812.5"/>
    <n v="0.25"/>
    <x v="1"/>
    <n v="21125"/>
    <n v="17164062.5"/>
  </r>
  <r>
    <x v="5"/>
    <x v="5"/>
    <d v="2021-07-20T00:00:00"/>
    <x v="2"/>
    <x v="15"/>
    <x v="17"/>
    <s v="Women's Apparel"/>
    <n v="70"/>
    <n v="500"/>
    <n v="105000"/>
    <n v="0.3"/>
    <x v="1"/>
    <n v="35000"/>
    <n v="52500000"/>
  </r>
  <r>
    <x v="5"/>
    <x v="5"/>
    <d v="2021-08-21T00:00:00"/>
    <x v="2"/>
    <x v="15"/>
    <x v="17"/>
    <s v="Men's Street Footwear"/>
    <n v="65"/>
    <n v="650"/>
    <n v="147875"/>
    <n v="0.35"/>
    <x v="1"/>
    <n v="42250"/>
    <n v="96118750"/>
  </r>
  <r>
    <x v="5"/>
    <x v="5"/>
    <d v="2021-08-21T00:00:00"/>
    <x v="2"/>
    <x v="15"/>
    <x v="17"/>
    <s v="Men's Athletic Footwear"/>
    <n v="60"/>
    <n v="425"/>
    <n v="89250"/>
    <n v="0.35"/>
    <x v="1"/>
    <n v="25500"/>
    <n v="37931250"/>
  </r>
  <r>
    <x v="5"/>
    <x v="5"/>
    <d v="2021-08-21T00:00:00"/>
    <x v="2"/>
    <x v="15"/>
    <x v="17"/>
    <s v="Women's Street Footwear"/>
    <n v="55"/>
    <n v="350"/>
    <n v="48125"/>
    <n v="0.25"/>
    <x v="1"/>
    <n v="19250"/>
    <n v="16843750"/>
  </r>
  <r>
    <x v="5"/>
    <x v="5"/>
    <d v="2021-08-21T00:00:00"/>
    <x v="2"/>
    <x v="15"/>
    <x v="17"/>
    <s v="Women's Athletic Footwear"/>
    <n v="55"/>
    <n v="250"/>
    <n v="34375"/>
    <n v="0.25"/>
    <x v="1"/>
    <n v="13750"/>
    <n v="8593750"/>
  </r>
  <r>
    <x v="5"/>
    <x v="5"/>
    <d v="2021-08-21T00:00:00"/>
    <x v="2"/>
    <x v="15"/>
    <x v="17"/>
    <s v="Men's Apparel"/>
    <n v="65"/>
    <n v="225"/>
    <n v="36562.5"/>
    <n v="0.25"/>
    <x v="1"/>
    <n v="14625"/>
    <n v="8226562.5"/>
  </r>
  <r>
    <x v="5"/>
    <x v="5"/>
    <d v="2021-08-21T00:00:00"/>
    <x v="2"/>
    <x v="15"/>
    <x v="17"/>
    <s v="Women's Apparel"/>
    <n v="70"/>
    <n v="400"/>
    <n v="84000"/>
    <n v="0.3"/>
    <x v="1"/>
    <n v="28000"/>
    <n v="33600000"/>
  </r>
  <r>
    <x v="5"/>
    <x v="5"/>
    <d v="2021-09-20T00:00:00"/>
    <x v="2"/>
    <x v="15"/>
    <x v="17"/>
    <s v="Men's Street Footwear"/>
    <n v="65"/>
    <n v="525"/>
    <n v="119437.5"/>
    <n v="0.35"/>
    <x v="1"/>
    <n v="34125"/>
    <n v="62704687.5"/>
  </r>
  <r>
    <x v="5"/>
    <x v="5"/>
    <d v="2021-09-20T00:00:00"/>
    <x v="2"/>
    <x v="15"/>
    <x v="17"/>
    <s v="Men's Athletic Footwear"/>
    <n v="60"/>
    <n v="325"/>
    <n v="68250"/>
    <n v="0.35"/>
    <x v="1"/>
    <n v="19500"/>
    <n v="22181250"/>
  </r>
  <r>
    <x v="5"/>
    <x v="5"/>
    <d v="2021-09-20T00:00:00"/>
    <x v="2"/>
    <x v="15"/>
    <x v="17"/>
    <s v="Women's Street Footwear"/>
    <n v="55"/>
    <n v="225"/>
    <n v="30937.5"/>
    <n v="0.25"/>
    <x v="1"/>
    <n v="12375"/>
    <n v="6960937.5"/>
  </r>
  <r>
    <x v="5"/>
    <x v="5"/>
    <d v="2021-09-20T00:00:00"/>
    <x v="2"/>
    <x v="15"/>
    <x v="17"/>
    <s v="Women's Athletic Footwear"/>
    <n v="55"/>
    <n v="200"/>
    <n v="27500"/>
    <n v="0.25"/>
    <x v="1"/>
    <n v="11000"/>
    <n v="5500000"/>
  </r>
  <r>
    <x v="5"/>
    <x v="5"/>
    <d v="2021-09-20T00:00:00"/>
    <x v="2"/>
    <x v="15"/>
    <x v="17"/>
    <s v="Men's Apparel"/>
    <n v="65"/>
    <n v="200"/>
    <n v="32500"/>
    <n v="0.25"/>
    <x v="1"/>
    <n v="13000"/>
    <n v="6500000"/>
  </r>
  <r>
    <x v="5"/>
    <x v="5"/>
    <d v="2021-09-20T00:00:00"/>
    <x v="2"/>
    <x v="15"/>
    <x v="17"/>
    <s v="Women's Apparel"/>
    <n v="70"/>
    <n v="300"/>
    <n v="63000"/>
    <n v="0.3"/>
    <x v="1"/>
    <n v="21000"/>
    <n v="18900000"/>
  </r>
  <r>
    <x v="5"/>
    <x v="5"/>
    <d v="2021-10-22T00:00:00"/>
    <x v="2"/>
    <x v="15"/>
    <x v="17"/>
    <s v="Men's Street Footwear"/>
    <n v="70"/>
    <n v="450"/>
    <n v="110250"/>
    <n v="0.35"/>
    <x v="1"/>
    <n v="31500"/>
    <n v="49612500"/>
  </r>
  <r>
    <x v="5"/>
    <x v="5"/>
    <d v="2021-10-22T00:00:00"/>
    <x v="2"/>
    <x v="15"/>
    <x v="17"/>
    <s v="Men's Athletic Footwear"/>
    <n v="65"/>
    <n v="275"/>
    <n v="62562.5"/>
    <n v="0.35"/>
    <x v="1"/>
    <n v="17875"/>
    <n v="17204687.5"/>
  </r>
  <r>
    <x v="5"/>
    <x v="5"/>
    <d v="2021-10-22T00:00:00"/>
    <x v="2"/>
    <x v="15"/>
    <x v="17"/>
    <s v="Women's Street Footwear"/>
    <n v="65"/>
    <n v="175"/>
    <n v="28437.5"/>
    <n v="0.25"/>
    <x v="1"/>
    <n v="11375"/>
    <n v="4976562.5"/>
  </r>
  <r>
    <x v="5"/>
    <x v="5"/>
    <d v="2021-10-22T00:00:00"/>
    <x v="2"/>
    <x v="15"/>
    <x v="17"/>
    <s v="Women's Athletic Footwear"/>
    <n v="65"/>
    <n v="150"/>
    <n v="24375"/>
    <n v="0.25"/>
    <x v="1"/>
    <n v="9750"/>
    <n v="3656250"/>
  </r>
  <r>
    <x v="5"/>
    <x v="5"/>
    <d v="2021-10-22T00:00:00"/>
    <x v="2"/>
    <x v="15"/>
    <x v="17"/>
    <s v="Men's Apparel"/>
    <n v="75"/>
    <n v="150"/>
    <n v="28125"/>
    <n v="0.25"/>
    <x v="1"/>
    <n v="11250"/>
    <n v="4218750"/>
  </r>
  <r>
    <x v="5"/>
    <x v="5"/>
    <d v="2021-10-22T00:00:00"/>
    <x v="2"/>
    <x v="15"/>
    <x v="17"/>
    <s v="Women's Apparel"/>
    <n v="80"/>
    <n v="275"/>
    <n v="66000"/>
    <n v="0.3"/>
    <x v="1"/>
    <n v="22000"/>
    <n v="18150000"/>
  </r>
  <r>
    <x v="5"/>
    <x v="5"/>
    <d v="2021-11-21T00:00:00"/>
    <x v="2"/>
    <x v="15"/>
    <x v="17"/>
    <s v="Men's Street Footwear"/>
    <n v="75"/>
    <n v="425"/>
    <n v="111562.5"/>
    <n v="0.35"/>
    <x v="1"/>
    <n v="31875"/>
    <n v="47414062.5"/>
  </r>
  <r>
    <x v="5"/>
    <x v="5"/>
    <d v="2021-11-21T00:00:00"/>
    <x v="2"/>
    <x v="15"/>
    <x v="17"/>
    <s v="Men's Athletic Footwear"/>
    <n v="65"/>
    <n v="300"/>
    <n v="68250"/>
    <n v="0.35"/>
    <x v="1"/>
    <n v="19500"/>
    <n v="20475000"/>
  </r>
  <r>
    <x v="5"/>
    <x v="5"/>
    <d v="2021-11-21T00:00:00"/>
    <x v="2"/>
    <x v="15"/>
    <x v="17"/>
    <s v="Women's Street Footwear"/>
    <n v="65"/>
    <n v="320"/>
    <n v="52000"/>
    <n v="0.25"/>
    <x v="1"/>
    <n v="20800"/>
    <n v="16640000"/>
  </r>
  <r>
    <x v="5"/>
    <x v="5"/>
    <d v="2021-11-21T00:00:00"/>
    <x v="2"/>
    <x v="15"/>
    <x v="17"/>
    <s v="Women's Athletic Footwear"/>
    <n v="65"/>
    <n v="300"/>
    <n v="48750"/>
    <n v="0.25"/>
    <x v="1"/>
    <n v="19500"/>
    <n v="14625000"/>
  </r>
  <r>
    <x v="5"/>
    <x v="5"/>
    <d v="2021-11-21T00:00:00"/>
    <x v="2"/>
    <x v="15"/>
    <x v="17"/>
    <s v="Men's Apparel"/>
    <n v="75"/>
    <n v="275"/>
    <n v="51562.5"/>
    <n v="0.25"/>
    <x v="1"/>
    <n v="20625"/>
    <n v="14179687.5"/>
  </r>
  <r>
    <x v="5"/>
    <x v="5"/>
    <d v="2021-11-21T00:00:00"/>
    <x v="2"/>
    <x v="15"/>
    <x v="17"/>
    <s v="Women's Apparel"/>
    <n v="80"/>
    <n v="375"/>
    <n v="90000"/>
    <n v="0.3"/>
    <x v="1"/>
    <n v="30000"/>
    <n v="33750000"/>
  </r>
  <r>
    <x v="5"/>
    <x v="5"/>
    <d v="2021-12-20T00:00:00"/>
    <x v="2"/>
    <x v="15"/>
    <x v="17"/>
    <s v="Men's Street Footwear"/>
    <n v="75"/>
    <n v="600"/>
    <n v="157500"/>
    <n v="0.35"/>
    <x v="1"/>
    <n v="45000"/>
    <n v="94500000"/>
  </r>
  <r>
    <x v="5"/>
    <x v="5"/>
    <d v="2021-12-20T00:00:00"/>
    <x v="2"/>
    <x v="15"/>
    <x v="17"/>
    <s v="Men's Athletic Footwear"/>
    <n v="65"/>
    <n v="400"/>
    <n v="91000"/>
    <n v="0.35"/>
    <x v="1"/>
    <n v="26000"/>
    <n v="36400000"/>
  </r>
  <r>
    <x v="0"/>
    <x v="0"/>
    <d v="2021-01-10T00:00:00"/>
    <x v="2"/>
    <x v="15"/>
    <x v="17"/>
    <s v="Men's Street Footwear"/>
    <n v="35"/>
    <n v="375"/>
    <n v="32812.5"/>
    <n v="0.25"/>
    <x v="1"/>
    <n v="13125"/>
    <n v="12304687.5"/>
  </r>
  <r>
    <x v="0"/>
    <x v="0"/>
    <d v="2021-01-10T00:00:00"/>
    <x v="2"/>
    <x v="15"/>
    <x v="17"/>
    <s v="Men's Athletic Footwear"/>
    <n v="45"/>
    <n v="375"/>
    <n v="33750"/>
    <n v="0.2"/>
    <x v="1"/>
    <n v="16875"/>
    <n v="12656250"/>
  </r>
  <r>
    <x v="0"/>
    <x v="0"/>
    <d v="2021-01-10T00:00:00"/>
    <x v="2"/>
    <x v="15"/>
    <x v="17"/>
    <s v="Women's Street Footwear"/>
    <n v="45"/>
    <n v="375"/>
    <n v="42187.5"/>
    <n v="0.25"/>
    <x v="1"/>
    <n v="16875"/>
    <n v="15820312.5"/>
  </r>
  <r>
    <x v="0"/>
    <x v="0"/>
    <d v="2021-01-10T00:00:00"/>
    <x v="2"/>
    <x v="15"/>
    <x v="17"/>
    <s v="Women's Athletic Footwear"/>
    <n v="45"/>
    <n v="225"/>
    <n v="25312.5"/>
    <n v="0.25"/>
    <x v="1"/>
    <n v="10125"/>
    <n v="5695312.5"/>
  </r>
  <r>
    <x v="0"/>
    <x v="0"/>
    <d v="2021-01-10T00:00:00"/>
    <x v="2"/>
    <x v="15"/>
    <x v="17"/>
    <s v="Men's Apparel"/>
    <n v="50"/>
    <n v="175"/>
    <n v="13125"/>
    <n v="0.15"/>
    <x v="1"/>
    <n v="8750"/>
    <n v="2296875"/>
  </r>
  <r>
    <x v="0"/>
    <x v="0"/>
    <d v="2021-01-10T00:00:00"/>
    <x v="2"/>
    <x v="15"/>
    <x v="17"/>
    <s v="Women's Apparel"/>
    <n v="45"/>
    <n v="425"/>
    <n v="76500"/>
    <n v="0.4"/>
    <x v="1"/>
    <n v="19125"/>
    <n v="32512500"/>
  </r>
  <r>
    <x v="0"/>
    <x v="0"/>
    <d v="2021-02-10T00:00:00"/>
    <x v="2"/>
    <x v="15"/>
    <x v="17"/>
    <s v="Men's Street Footwear"/>
    <n v="35"/>
    <n v="475"/>
    <n v="41562.5"/>
    <n v="0.25"/>
    <x v="1"/>
    <n v="16625"/>
    <n v="19742187.5"/>
  </r>
  <r>
    <x v="0"/>
    <x v="0"/>
    <d v="2021-02-10T00:00:00"/>
    <x v="2"/>
    <x v="15"/>
    <x v="17"/>
    <s v="Men's Athletic Footwear"/>
    <n v="45"/>
    <n v="375"/>
    <n v="33750"/>
    <n v="0.2"/>
    <x v="1"/>
    <n v="16875"/>
    <n v="12656250"/>
  </r>
  <r>
    <x v="0"/>
    <x v="0"/>
    <d v="2021-02-10T00:00:00"/>
    <x v="2"/>
    <x v="15"/>
    <x v="17"/>
    <s v="Women's Street Footwear"/>
    <n v="45"/>
    <n v="375"/>
    <n v="42187.5"/>
    <n v="0.25"/>
    <x v="1"/>
    <n v="16875"/>
    <n v="15820312.5"/>
  </r>
  <r>
    <x v="0"/>
    <x v="0"/>
    <d v="2021-02-10T00:00:00"/>
    <x v="2"/>
    <x v="16"/>
    <x v="18"/>
    <s v="Women's Athletic Footwear"/>
    <n v="45"/>
    <n v="225"/>
    <n v="25312.5"/>
    <n v="0.25"/>
    <x v="1"/>
    <n v="10125"/>
    <n v="5695312.5"/>
  </r>
  <r>
    <x v="0"/>
    <x v="0"/>
    <d v="2021-02-10T00:00:00"/>
    <x v="2"/>
    <x v="16"/>
    <x v="18"/>
    <s v="Men's Apparel"/>
    <n v="50"/>
    <n v="150"/>
    <n v="11250"/>
    <n v="0.15"/>
    <x v="1"/>
    <n v="7500"/>
    <n v="1687500"/>
  </r>
  <r>
    <x v="0"/>
    <x v="0"/>
    <d v="2021-02-10T00:00:00"/>
    <x v="2"/>
    <x v="16"/>
    <x v="18"/>
    <s v="Women's Apparel"/>
    <n v="45"/>
    <n v="350"/>
    <n v="63000"/>
    <n v="0.4"/>
    <x v="1"/>
    <n v="15750"/>
    <n v="22050000"/>
  </r>
  <r>
    <x v="0"/>
    <x v="0"/>
    <d v="2021-03-09T00:00:00"/>
    <x v="2"/>
    <x v="16"/>
    <x v="18"/>
    <s v="Men's Street Footwear"/>
    <n v="45"/>
    <n v="500"/>
    <n v="56250"/>
    <n v="0.25"/>
    <x v="1"/>
    <n v="22500"/>
    <n v="28125000"/>
  </r>
  <r>
    <x v="0"/>
    <x v="0"/>
    <d v="2021-03-09T00:00:00"/>
    <x v="2"/>
    <x v="16"/>
    <x v="18"/>
    <s v="Men's Athletic Footwear"/>
    <n v="55"/>
    <n v="350"/>
    <n v="38500"/>
    <n v="0.2"/>
    <x v="1"/>
    <n v="19250"/>
    <n v="13475000"/>
  </r>
  <r>
    <x v="0"/>
    <x v="0"/>
    <d v="2021-03-09T00:00:00"/>
    <x v="2"/>
    <x v="16"/>
    <x v="18"/>
    <s v="Women's Street Footwear"/>
    <n v="60"/>
    <n v="375"/>
    <n v="56250"/>
    <n v="0.25"/>
    <x v="1"/>
    <n v="22500"/>
    <n v="21093750"/>
  </r>
  <r>
    <x v="0"/>
    <x v="0"/>
    <d v="2021-03-09T00:00:00"/>
    <x v="2"/>
    <x v="16"/>
    <x v="18"/>
    <s v="Women's Athletic Footwear"/>
    <n v="55"/>
    <n v="275"/>
    <n v="37812.5"/>
    <n v="0.25"/>
    <x v="1"/>
    <n v="15125"/>
    <n v="10398437.5"/>
  </r>
  <r>
    <x v="0"/>
    <x v="0"/>
    <d v="2021-03-09T00:00:00"/>
    <x v="2"/>
    <x v="16"/>
    <x v="18"/>
    <s v="Men's Apparel"/>
    <n v="60"/>
    <n v="125"/>
    <n v="11250"/>
    <n v="0.15"/>
    <x v="1"/>
    <n v="7500"/>
    <n v="1406250"/>
  </r>
  <r>
    <x v="0"/>
    <x v="0"/>
    <d v="2021-03-09T00:00:00"/>
    <x v="2"/>
    <x v="16"/>
    <x v="18"/>
    <s v="Women's Apparel"/>
    <n v="55"/>
    <n v="325"/>
    <n v="71500"/>
    <n v="0.4"/>
    <x v="1"/>
    <n v="17875"/>
    <n v="23237500"/>
  </r>
  <r>
    <x v="0"/>
    <x v="0"/>
    <d v="2021-04-10T00:00:00"/>
    <x v="2"/>
    <x v="16"/>
    <x v="18"/>
    <s v="Men's Street Footwear"/>
    <n v="60"/>
    <n v="500"/>
    <n v="75000"/>
    <n v="0.25"/>
    <x v="1"/>
    <n v="30000"/>
    <n v="37500000"/>
  </r>
  <r>
    <x v="0"/>
    <x v="0"/>
    <d v="2021-04-10T00:00:00"/>
    <x v="2"/>
    <x v="16"/>
    <x v="18"/>
    <s v="Men's Athletic Footwear"/>
    <n v="65"/>
    <n v="300"/>
    <n v="39000"/>
    <n v="0.2"/>
    <x v="1"/>
    <n v="19500"/>
    <n v="11700000"/>
  </r>
  <r>
    <x v="0"/>
    <x v="0"/>
    <d v="2021-04-10T00:00:00"/>
    <x v="2"/>
    <x v="16"/>
    <x v="18"/>
    <s v="Women's Street Footwear"/>
    <n v="65"/>
    <n v="350"/>
    <n v="56875"/>
    <n v="0.25"/>
    <x v="1"/>
    <n v="22750"/>
    <n v="19906250"/>
  </r>
  <r>
    <x v="0"/>
    <x v="0"/>
    <d v="2021-04-10T00:00:00"/>
    <x v="2"/>
    <x v="16"/>
    <x v="18"/>
    <s v="Women's Athletic Footwear"/>
    <n v="50"/>
    <n v="250"/>
    <n v="31250"/>
    <n v="0.25"/>
    <x v="1"/>
    <n v="12500"/>
    <n v="7812500"/>
  </r>
  <r>
    <x v="0"/>
    <x v="0"/>
    <d v="2021-04-10T00:00:00"/>
    <x v="2"/>
    <x v="16"/>
    <x v="18"/>
    <s v="Men's Apparel"/>
    <n v="55"/>
    <n v="150"/>
    <n v="12375"/>
    <n v="0.15"/>
    <x v="1"/>
    <n v="8250"/>
    <n v="1856250"/>
  </r>
  <r>
    <x v="0"/>
    <x v="0"/>
    <d v="2021-04-10T00:00:00"/>
    <x v="2"/>
    <x v="16"/>
    <x v="18"/>
    <s v="Women's Apparel"/>
    <n v="70"/>
    <n v="325"/>
    <n v="91000"/>
    <n v="0.4"/>
    <x v="1"/>
    <n v="22750"/>
    <n v="29575000"/>
  </r>
  <r>
    <x v="0"/>
    <x v="0"/>
    <d v="2021-05-11T00:00:00"/>
    <x v="2"/>
    <x v="16"/>
    <x v="18"/>
    <s v="Men's Street Footwear"/>
    <n v="55"/>
    <n v="525"/>
    <n v="72187.5"/>
    <n v="0.25"/>
    <x v="1"/>
    <n v="28875"/>
    <n v="37898437.5"/>
  </r>
  <r>
    <x v="0"/>
    <x v="0"/>
    <d v="2021-05-11T00:00:00"/>
    <x v="2"/>
    <x v="16"/>
    <x v="18"/>
    <s v="Men's Athletic Footwear"/>
    <n v="60"/>
    <n v="375"/>
    <n v="45000"/>
    <n v="0.2"/>
    <x v="1"/>
    <n v="22500"/>
    <n v="16875000"/>
  </r>
  <r>
    <x v="0"/>
    <x v="0"/>
    <d v="2021-05-11T00:00:00"/>
    <x v="2"/>
    <x v="16"/>
    <x v="18"/>
    <s v="Women's Street Footwear"/>
    <n v="60"/>
    <n v="375"/>
    <n v="56250"/>
    <n v="0.25"/>
    <x v="1"/>
    <n v="22500"/>
    <n v="21093750"/>
  </r>
  <r>
    <x v="0"/>
    <x v="0"/>
    <d v="2021-05-11T00:00:00"/>
    <x v="2"/>
    <x v="16"/>
    <x v="18"/>
    <s v="Women's Athletic Footwear"/>
    <n v="55"/>
    <n v="275"/>
    <n v="37812.5"/>
    <n v="0.25"/>
    <x v="1"/>
    <n v="15125"/>
    <n v="10398437.5"/>
  </r>
  <r>
    <x v="0"/>
    <x v="0"/>
    <d v="2021-05-11T00:00:00"/>
    <x v="2"/>
    <x v="16"/>
    <x v="18"/>
    <s v="Men's Apparel"/>
    <n v="60"/>
    <n v="175"/>
    <n v="15750"/>
    <n v="0.15"/>
    <x v="1"/>
    <n v="10500"/>
    <n v="2756250"/>
  </r>
  <r>
    <x v="0"/>
    <x v="0"/>
    <d v="2021-05-11T00:00:00"/>
    <x v="2"/>
    <x v="16"/>
    <x v="18"/>
    <s v="Women's Apparel"/>
    <n v="75"/>
    <n v="475"/>
    <n v="142500"/>
    <n v="0.4"/>
    <x v="1"/>
    <n v="35625"/>
    <n v="67687500"/>
  </r>
  <r>
    <x v="0"/>
    <x v="0"/>
    <d v="2021-06-10T00:00:00"/>
    <x v="2"/>
    <x v="16"/>
    <x v="18"/>
    <s v="Men's Street Footwear"/>
    <n v="70"/>
    <n v="725"/>
    <n v="126875"/>
    <n v="0.25"/>
    <x v="1"/>
    <n v="50750"/>
    <n v="91984375"/>
  </r>
  <r>
    <x v="0"/>
    <x v="0"/>
    <d v="2021-06-10T00:00:00"/>
    <x v="2"/>
    <x v="16"/>
    <x v="18"/>
    <s v="Men's Athletic Footwear"/>
    <n v="75"/>
    <n v="600"/>
    <n v="90000"/>
    <n v="0.2"/>
    <x v="1"/>
    <n v="45000"/>
    <n v="54000000"/>
  </r>
  <r>
    <x v="0"/>
    <x v="0"/>
    <d v="2021-06-10T00:00:00"/>
    <x v="2"/>
    <x v="16"/>
    <x v="18"/>
    <s v="Women's Street Footwear"/>
    <n v="75"/>
    <n v="600"/>
    <n v="112500"/>
    <n v="0.25"/>
    <x v="1"/>
    <n v="45000"/>
    <n v="67500000"/>
  </r>
  <r>
    <x v="0"/>
    <x v="0"/>
    <d v="2021-06-10T00:00:00"/>
    <x v="2"/>
    <x v="16"/>
    <x v="18"/>
    <s v="Women's Athletic Footwear"/>
    <n v="75"/>
    <n v="475"/>
    <n v="89062.5"/>
    <n v="0.25"/>
    <x v="1"/>
    <n v="35625"/>
    <n v="42304687.5"/>
  </r>
  <r>
    <x v="0"/>
    <x v="0"/>
    <d v="2021-06-10T00:00:00"/>
    <x v="2"/>
    <x v="16"/>
    <x v="18"/>
    <s v="Men's Apparel"/>
    <n v="85"/>
    <n v="350"/>
    <n v="44625"/>
    <n v="0.15"/>
    <x v="1"/>
    <n v="29750"/>
    <n v="15618750"/>
  </r>
  <r>
    <x v="0"/>
    <x v="0"/>
    <d v="2021-06-10T00:00:00"/>
    <x v="2"/>
    <x v="16"/>
    <x v="18"/>
    <s v="Women's Apparel"/>
    <n v="100"/>
    <n v="650"/>
    <n v="260000"/>
    <n v="0.4"/>
    <x v="1"/>
    <n v="65000"/>
    <n v="169000000"/>
  </r>
  <r>
    <x v="0"/>
    <x v="0"/>
    <d v="2021-07-09T00:00:00"/>
    <x v="2"/>
    <x v="16"/>
    <x v="18"/>
    <s v="Men's Street Footwear"/>
    <n v="80"/>
    <n v="800"/>
    <n v="160000"/>
    <n v="0.25"/>
    <x v="1"/>
    <n v="64000"/>
    <n v="128000000"/>
  </r>
  <r>
    <x v="0"/>
    <x v="0"/>
    <d v="2021-07-09T00:00:00"/>
    <x v="2"/>
    <x v="16"/>
    <x v="18"/>
    <s v="Men's Athletic Footwear"/>
    <n v="85"/>
    <n v="650"/>
    <n v="110500"/>
    <n v="0.2"/>
    <x v="1"/>
    <n v="55250"/>
    <n v="71825000"/>
  </r>
  <r>
    <x v="0"/>
    <x v="0"/>
    <d v="2021-07-09T00:00:00"/>
    <x v="2"/>
    <x v="16"/>
    <x v="18"/>
    <s v="Women's Street Footwear"/>
    <n v="85"/>
    <n v="600"/>
    <n v="127500"/>
    <n v="0.25"/>
    <x v="1"/>
    <n v="51000"/>
    <n v="76500000"/>
  </r>
  <r>
    <x v="0"/>
    <x v="0"/>
    <d v="2021-07-09T00:00:00"/>
    <x v="2"/>
    <x v="16"/>
    <x v="18"/>
    <s v="Women's Athletic Footwear"/>
    <n v="80"/>
    <n v="500"/>
    <n v="100000"/>
    <n v="0.25"/>
    <x v="1"/>
    <n v="40000"/>
    <n v="50000000"/>
  </r>
  <r>
    <x v="0"/>
    <x v="0"/>
    <d v="2021-07-09T00:00:00"/>
    <x v="2"/>
    <x v="16"/>
    <x v="18"/>
    <s v="Men's Apparel"/>
    <n v="85"/>
    <n v="550"/>
    <n v="70125"/>
    <n v="0.15"/>
    <x v="1"/>
    <n v="46750"/>
    <n v="38568750"/>
  </r>
  <r>
    <x v="0"/>
    <x v="0"/>
    <d v="2021-07-09T00:00:00"/>
    <x v="2"/>
    <x v="16"/>
    <x v="18"/>
    <s v="Women's Apparel"/>
    <n v="100"/>
    <n v="550"/>
    <n v="220000"/>
    <n v="0.4"/>
    <x v="1"/>
    <n v="55000"/>
    <n v="121000000"/>
  </r>
  <r>
    <x v="0"/>
    <x v="0"/>
    <d v="2021-08-10T00:00:00"/>
    <x v="2"/>
    <x v="16"/>
    <x v="18"/>
    <s v="Men's Street Footwear"/>
    <n v="85"/>
    <n v="750"/>
    <n v="159375"/>
    <n v="0.25"/>
    <x v="1"/>
    <n v="63750"/>
    <n v="119531250"/>
  </r>
  <r>
    <x v="0"/>
    <x v="0"/>
    <d v="2021-08-10T00:00:00"/>
    <x v="2"/>
    <x v="16"/>
    <x v="18"/>
    <s v="Men's Athletic Footwear"/>
    <n v="75"/>
    <n v="725"/>
    <n v="108750"/>
    <n v="0.2"/>
    <x v="1"/>
    <n v="54375"/>
    <n v="78843750"/>
  </r>
  <r>
    <x v="0"/>
    <x v="0"/>
    <d v="2021-08-10T00:00:00"/>
    <x v="2"/>
    <x v="16"/>
    <x v="18"/>
    <s v="Women's Street Footwear"/>
    <n v="70"/>
    <n v="600"/>
    <n v="105000"/>
    <n v="0.25"/>
    <x v="1"/>
    <n v="42000"/>
    <n v="63000000"/>
  </r>
  <r>
    <x v="0"/>
    <x v="0"/>
    <d v="2021-08-10T00:00:00"/>
    <x v="2"/>
    <x v="16"/>
    <x v="18"/>
    <s v="Women's Athletic Footwear"/>
    <n v="70"/>
    <n v="525"/>
    <n v="91875"/>
    <n v="0.25"/>
    <x v="1"/>
    <n v="36750"/>
    <n v="48234375"/>
  </r>
  <r>
    <x v="1"/>
    <x v="1"/>
    <d v="2021-08-10T00:00:00"/>
    <x v="2"/>
    <x v="16"/>
    <x v="18"/>
    <s v="Men's Apparel"/>
    <n v="70"/>
    <n v="525"/>
    <n v="55125"/>
    <n v="0.15"/>
    <x v="1"/>
    <n v="36750"/>
    <n v="28940625"/>
  </r>
  <r>
    <x v="1"/>
    <x v="1"/>
    <d v="2021-08-10T00:00:00"/>
    <x v="2"/>
    <x v="16"/>
    <x v="18"/>
    <s v="Women's Apparel"/>
    <n v="75"/>
    <n v="350"/>
    <n v="105000"/>
    <n v="0.4"/>
    <x v="1"/>
    <n v="26250"/>
    <n v="36750000"/>
  </r>
  <r>
    <x v="1"/>
    <x v="1"/>
    <d v="2021-09-11T00:00:00"/>
    <x v="2"/>
    <x v="16"/>
    <x v="18"/>
    <s v="Men's Street Footwear"/>
    <n v="65"/>
    <n v="550"/>
    <n v="89375"/>
    <n v="0.25"/>
    <x v="1"/>
    <n v="35750"/>
    <n v="49156250"/>
  </r>
  <r>
    <x v="1"/>
    <x v="1"/>
    <d v="2021-09-11T00:00:00"/>
    <x v="2"/>
    <x v="16"/>
    <x v="18"/>
    <s v="Men's Athletic Footwear"/>
    <n v="70"/>
    <n v="550"/>
    <n v="77000"/>
    <n v="0.2"/>
    <x v="1"/>
    <n v="38500"/>
    <n v="42350000"/>
  </r>
  <r>
    <x v="1"/>
    <x v="1"/>
    <d v="2021-09-11T00:00:00"/>
    <x v="2"/>
    <x v="16"/>
    <x v="18"/>
    <s v="Women's Street Footwear"/>
    <n v="65"/>
    <n v="375"/>
    <n v="60937.5"/>
    <n v="0.25"/>
    <x v="1"/>
    <n v="24375"/>
    <n v="22851562.5"/>
  </r>
  <r>
    <x v="1"/>
    <x v="1"/>
    <d v="2021-09-11T00:00:00"/>
    <x v="2"/>
    <x v="16"/>
    <x v="18"/>
    <s v="Women's Athletic Footwear"/>
    <n v="65"/>
    <n v="325"/>
    <n v="52812.5"/>
    <n v="0.25"/>
    <x v="1"/>
    <n v="21125"/>
    <n v="17164062.5"/>
  </r>
  <r>
    <x v="1"/>
    <x v="1"/>
    <d v="2021-09-11T00:00:00"/>
    <x v="2"/>
    <x v="16"/>
    <x v="18"/>
    <s v="Men's Apparel"/>
    <n v="75"/>
    <n v="350"/>
    <n v="39375"/>
    <n v="0.15"/>
    <x v="1"/>
    <n v="26250"/>
    <n v="13781250"/>
  </r>
  <r>
    <x v="1"/>
    <x v="1"/>
    <d v="2021-09-11T00:00:00"/>
    <x v="2"/>
    <x v="16"/>
    <x v="18"/>
    <s v="Women's Apparel"/>
    <n v="60"/>
    <n v="375"/>
    <n v="90000"/>
    <n v="0.4"/>
    <x v="1"/>
    <n v="22500"/>
    <n v="33750000"/>
  </r>
  <r>
    <x v="1"/>
    <x v="1"/>
    <d v="2021-10-10T00:00:00"/>
    <x v="2"/>
    <x v="16"/>
    <x v="18"/>
    <s v="Men's Street Footwear"/>
    <n v="55"/>
    <n v="475"/>
    <n v="65312.5"/>
    <n v="0.25"/>
    <x v="1"/>
    <n v="26125"/>
    <n v="31023437.5"/>
  </r>
  <r>
    <x v="1"/>
    <x v="1"/>
    <d v="2021-10-10T00:00:00"/>
    <x v="2"/>
    <x v="16"/>
    <x v="18"/>
    <s v="Men's Athletic Footwear"/>
    <n v="65"/>
    <n v="475"/>
    <n v="61750"/>
    <n v="0.2"/>
    <x v="1"/>
    <n v="30875"/>
    <n v="29331250"/>
  </r>
  <r>
    <x v="1"/>
    <x v="1"/>
    <d v="2021-10-10T00:00:00"/>
    <x v="2"/>
    <x v="16"/>
    <x v="18"/>
    <s v="Women's Street Footwear"/>
    <n v="60"/>
    <n v="300"/>
    <n v="45000"/>
    <n v="0.25"/>
    <x v="1"/>
    <n v="18000"/>
    <n v="13500000"/>
  </r>
  <r>
    <x v="1"/>
    <x v="1"/>
    <d v="2021-10-10T00:00:00"/>
    <x v="2"/>
    <x v="16"/>
    <x v="18"/>
    <s v="Women's Athletic Footwear"/>
    <n v="55"/>
    <n v="275"/>
    <n v="37812.5"/>
    <n v="0.25"/>
    <x v="1"/>
    <n v="15125"/>
    <n v="10398437.5"/>
  </r>
  <r>
    <x v="1"/>
    <x v="1"/>
    <d v="2021-10-10T00:00:00"/>
    <x v="2"/>
    <x v="16"/>
    <x v="18"/>
    <s v="Men's Apparel"/>
    <n v="65"/>
    <n v="250"/>
    <n v="24375"/>
    <n v="0.15"/>
    <x v="1"/>
    <n v="16250"/>
    <n v="6093750"/>
  </r>
  <r>
    <x v="1"/>
    <x v="1"/>
    <d v="2021-10-10T00:00:00"/>
    <x v="2"/>
    <x v="16"/>
    <x v="18"/>
    <s v="Women's Apparel"/>
    <n v="70"/>
    <n v="300"/>
    <n v="84000"/>
    <n v="0.4"/>
    <x v="1"/>
    <n v="21000"/>
    <n v="25200000"/>
  </r>
  <r>
    <x v="1"/>
    <x v="1"/>
    <d v="2021-11-10T00:00:00"/>
    <x v="2"/>
    <x v="16"/>
    <x v="18"/>
    <s v="Men's Street Footwear"/>
    <n v="55"/>
    <n v="525"/>
    <n v="72187.5"/>
    <n v="0.25"/>
    <x v="1"/>
    <n v="28875"/>
    <n v="37898437.5"/>
  </r>
  <r>
    <x v="1"/>
    <x v="1"/>
    <d v="2021-11-10T00:00:00"/>
    <x v="2"/>
    <x v="16"/>
    <x v="18"/>
    <s v="Men's Athletic Footwear"/>
    <n v="60"/>
    <n v="600"/>
    <n v="72000"/>
    <n v="0.2"/>
    <x v="1"/>
    <n v="36000"/>
    <n v="43200000"/>
  </r>
  <r>
    <x v="1"/>
    <x v="1"/>
    <d v="2021-11-10T00:00:00"/>
    <x v="2"/>
    <x v="16"/>
    <x v="18"/>
    <s v="Women's Street Footwear"/>
    <n v="55"/>
    <n v="425"/>
    <n v="58437.5"/>
    <n v="0.25"/>
    <x v="1"/>
    <n v="23375"/>
    <n v="24835937.5"/>
  </r>
  <r>
    <x v="1"/>
    <x v="1"/>
    <d v="2021-11-10T00:00:00"/>
    <x v="2"/>
    <x v="16"/>
    <x v="18"/>
    <s v="Women's Athletic Footwear"/>
    <n v="65"/>
    <n v="400"/>
    <n v="65000"/>
    <n v="0.25"/>
    <x v="1"/>
    <n v="26000"/>
    <n v="26000000"/>
  </r>
  <r>
    <x v="1"/>
    <x v="1"/>
    <d v="2021-11-10T00:00:00"/>
    <x v="2"/>
    <x v="16"/>
    <x v="18"/>
    <s v="Men's Apparel"/>
    <n v="85"/>
    <n v="375"/>
    <n v="47812.5"/>
    <n v="0.15"/>
    <x v="1"/>
    <n v="31875"/>
    <n v="17929687.5"/>
  </r>
  <r>
    <x v="1"/>
    <x v="1"/>
    <d v="2021-11-10T00:00:00"/>
    <x v="2"/>
    <x v="16"/>
    <x v="18"/>
    <s v="Women's Apparel"/>
    <n v="90"/>
    <n v="500"/>
    <n v="180000"/>
    <n v="0.4"/>
    <x v="1"/>
    <n v="45000"/>
    <n v="90000000"/>
  </r>
  <r>
    <x v="1"/>
    <x v="1"/>
    <d v="2021-12-09T00:00:00"/>
    <x v="2"/>
    <x v="16"/>
    <x v="18"/>
    <s v="Men's Street Footwear"/>
    <n v="75"/>
    <n v="700"/>
    <n v="131250"/>
    <n v="0.25"/>
    <x v="1"/>
    <n v="52500"/>
    <n v="91875000"/>
  </r>
  <r>
    <x v="1"/>
    <x v="1"/>
    <d v="2021-12-09T00:00:00"/>
    <x v="2"/>
    <x v="16"/>
    <x v="18"/>
    <s v="Men's Athletic Footwear"/>
    <n v="85"/>
    <n v="700"/>
    <n v="119000"/>
    <n v="0.2"/>
    <x v="1"/>
    <n v="59500"/>
    <n v="83300000"/>
  </r>
  <r>
    <x v="2"/>
    <x v="2"/>
    <d v="2021-12-09T00:00:00"/>
    <x v="2"/>
    <x v="16"/>
    <x v="18"/>
    <s v="Women's Street Footwear"/>
    <n v="80"/>
    <n v="500"/>
    <n v="100000"/>
    <n v="0.25"/>
    <x v="1"/>
    <n v="40000"/>
    <n v="50000000"/>
  </r>
  <r>
    <x v="2"/>
    <x v="2"/>
    <d v="2021-12-09T00:00:00"/>
    <x v="2"/>
    <x v="16"/>
    <x v="18"/>
    <s v="Women's Athletic Footwear"/>
    <n v="80"/>
    <n v="500"/>
    <n v="100000"/>
    <n v="0.25"/>
    <x v="1"/>
    <n v="40000"/>
    <n v="50000000"/>
  </r>
  <r>
    <x v="2"/>
    <x v="2"/>
    <d v="2021-12-09T00:00:00"/>
    <x v="2"/>
    <x v="16"/>
    <x v="18"/>
    <s v="Men's Apparel"/>
    <n v="90"/>
    <n v="425"/>
    <n v="57375"/>
    <n v="0.15"/>
    <x v="1"/>
    <n v="38250"/>
    <n v="24384375"/>
  </r>
  <r>
    <x v="2"/>
    <x v="2"/>
    <d v="2021-12-09T00:00:00"/>
    <x v="2"/>
    <x v="16"/>
    <x v="18"/>
    <s v="Women's Apparel"/>
    <n v="95"/>
    <n v="525"/>
    <n v="199500"/>
    <n v="0.4"/>
    <x v="1"/>
    <n v="49875"/>
    <n v="104737500"/>
  </r>
  <r>
    <x v="2"/>
    <x v="2"/>
    <d v="2021-01-17T00:00:00"/>
    <x v="2"/>
    <x v="16"/>
    <x v="18"/>
    <s v="Men's Street Footwear"/>
    <n v="40"/>
    <n v="425"/>
    <n v="51000"/>
    <n v="0.3"/>
    <x v="1"/>
    <n v="17000"/>
    <n v="21675000"/>
  </r>
  <r>
    <x v="2"/>
    <x v="2"/>
    <d v="2021-01-17T00:00:00"/>
    <x v="2"/>
    <x v="16"/>
    <x v="18"/>
    <s v="Men's Athletic Footwear"/>
    <n v="50"/>
    <n v="425"/>
    <n v="53125"/>
    <n v="0.25"/>
    <x v="1"/>
    <n v="21250"/>
    <n v="22578125"/>
  </r>
  <r>
    <x v="2"/>
    <x v="2"/>
    <d v="2021-01-17T00:00:00"/>
    <x v="2"/>
    <x v="16"/>
    <x v="18"/>
    <s v="Women's Street Footwear"/>
    <n v="50"/>
    <n v="425"/>
    <n v="63750"/>
    <n v="0.3"/>
    <x v="1"/>
    <n v="21250"/>
    <n v="27093750"/>
  </r>
  <r>
    <x v="2"/>
    <x v="2"/>
    <d v="2021-01-17T00:00:00"/>
    <x v="2"/>
    <x v="16"/>
    <x v="18"/>
    <s v="Women's Athletic Footwear"/>
    <n v="50"/>
    <n v="275"/>
    <n v="41250"/>
    <n v="0.3"/>
    <x v="1"/>
    <n v="13750"/>
    <n v="11343750"/>
  </r>
  <r>
    <x v="2"/>
    <x v="2"/>
    <d v="2021-01-17T00:00:00"/>
    <x v="2"/>
    <x v="16"/>
    <x v="18"/>
    <s v="Men's Apparel"/>
    <n v="55"/>
    <n v="225"/>
    <n v="24750"/>
    <n v="0.2"/>
    <x v="1"/>
    <n v="12375"/>
    <n v="5568750"/>
  </r>
  <r>
    <x v="2"/>
    <x v="2"/>
    <d v="2021-01-17T00:00:00"/>
    <x v="2"/>
    <x v="16"/>
    <x v="18"/>
    <s v="Women's Apparel"/>
    <n v="50"/>
    <n v="475"/>
    <n v="106875"/>
    <n v="0.45"/>
    <x v="1"/>
    <n v="23750"/>
    <n v="50765625"/>
  </r>
  <r>
    <x v="2"/>
    <x v="2"/>
    <d v="2021-02-17T00:00:00"/>
    <x v="2"/>
    <x v="16"/>
    <x v="18"/>
    <s v="Men's Street Footwear"/>
    <n v="40"/>
    <n v="525"/>
    <n v="63000"/>
    <n v="0.3"/>
    <x v="1"/>
    <n v="21000"/>
    <n v="33075000"/>
  </r>
  <r>
    <x v="2"/>
    <x v="2"/>
    <d v="2021-02-17T00:00:00"/>
    <x v="2"/>
    <x v="16"/>
    <x v="18"/>
    <s v="Men's Athletic Footwear"/>
    <n v="50"/>
    <n v="425"/>
    <n v="53125"/>
    <n v="0.25"/>
    <x v="1"/>
    <n v="21250"/>
    <n v="22578125"/>
  </r>
  <r>
    <x v="2"/>
    <x v="2"/>
    <d v="2021-02-17T00:00:00"/>
    <x v="2"/>
    <x v="16"/>
    <x v="18"/>
    <s v="Women's Street Footwear"/>
    <n v="50"/>
    <n v="425"/>
    <n v="63750"/>
    <n v="0.3"/>
    <x v="1"/>
    <n v="21250"/>
    <n v="27093750"/>
  </r>
  <r>
    <x v="2"/>
    <x v="2"/>
    <d v="2021-02-17T00:00:00"/>
    <x v="4"/>
    <x v="8"/>
    <x v="19"/>
    <s v="Women's Athletic Footwear"/>
    <n v="50"/>
    <n v="275"/>
    <n v="41250"/>
    <n v="0.3"/>
    <x v="1"/>
    <n v="13750"/>
    <n v="11343750"/>
  </r>
  <r>
    <x v="2"/>
    <x v="2"/>
    <d v="2021-02-17T00:00:00"/>
    <x v="4"/>
    <x v="8"/>
    <x v="19"/>
    <s v="Men's Apparel"/>
    <n v="55"/>
    <n v="200"/>
    <n v="22000"/>
    <n v="0.2"/>
    <x v="1"/>
    <n v="11000"/>
    <n v="4400000"/>
  </r>
  <r>
    <x v="2"/>
    <x v="2"/>
    <d v="2021-02-17T00:00:00"/>
    <x v="4"/>
    <x v="8"/>
    <x v="19"/>
    <s v="Women's Apparel"/>
    <n v="50"/>
    <n v="400"/>
    <n v="90000"/>
    <n v="0.45"/>
    <x v="1"/>
    <n v="20000"/>
    <n v="36000000"/>
  </r>
  <r>
    <x v="2"/>
    <x v="2"/>
    <d v="2021-03-16T00:00:00"/>
    <x v="4"/>
    <x v="8"/>
    <x v="19"/>
    <s v="Men's Street Footwear"/>
    <n v="50"/>
    <n v="550"/>
    <n v="82500"/>
    <n v="0.3"/>
    <x v="1"/>
    <n v="27500"/>
    <n v="45375000"/>
  </r>
  <r>
    <x v="2"/>
    <x v="2"/>
    <d v="2021-03-16T00:00:00"/>
    <x v="4"/>
    <x v="8"/>
    <x v="19"/>
    <s v="Men's Athletic Footwear"/>
    <n v="60"/>
    <n v="400"/>
    <n v="60000"/>
    <n v="0.25"/>
    <x v="1"/>
    <n v="24000"/>
    <n v="24000000"/>
  </r>
  <r>
    <x v="2"/>
    <x v="2"/>
    <d v="2021-03-16T00:00:00"/>
    <x v="4"/>
    <x v="8"/>
    <x v="19"/>
    <s v="Women's Street Footwear"/>
    <n v="65"/>
    <n v="425"/>
    <n v="82875"/>
    <n v="0.3"/>
    <x v="1"/>
    <n v="27625"/>
    <n v="35221875"/>
  </r>
  <r>
    <x v="2"/>
    <x v="2"/>
    <d v="2021-03-16T00:00:00"/>
    <x v="4"/>
    <x v="8"/>
    <x v="19"/>
    <s v="Women's Athletic Footwear"/>
    <n v="60"/>
    <n v="325"/>
    <n v="58500"/>
    <n v="0.3"/>
    <x v="1"/>
    <n v="19500"/>
    <n v="19012500"/>
  </r>
  <r>
    <x v="2"/>
    <x v="2"/>
    <d v="2021-03-16T00:00:00"/>
    <x v="4"/>
    <x v="8"/>
    <x v="19"/>
    <s v="Men's Apparel"/>
    <n v="65"/>
    <n v="175"/>
    <n v="22750"/>
    <n v="0.2"/>
    <x v="1"/>
    <n v="11375"/>
    <n v="3981250"/>
  </r>
  <r>
    <x v="2"/>
    <x v="2"/>
    <d v="2021-03-16T00:00:00"/>
    <x v="4"/>
    <x v="8"/>
    <x v="19"/>
    <s v="Women's Apparel"/>
    <n v="60"/>
    <n v="375"/>
    <n v="101250"/>
    <n v="0.45"/>
    <x v="1"/>
    <n v="22500"/>
    <n v="37968750"/>
  </r>
  <r>
    <x v="1"/>
    <x v="1"/>
    <d v="2021-04-17T00:00:00"/>
    <x v="4"/>
    <x v="8"/>
    <x v="19"/>
    <s v="Men's Street Footwear"/>
    <n v="65"/>
    <n v="550"/>
    <n v="107250"/>
    <n v="0.3"/>
    <x v="1"/>
    <n v="35750"/>
    <n v="58987500"/>
  </r>
  <r>
    <x v="1"/>
    <x v="1"/>
    <d v="2021-04-17T00:00:00"/>
    <x v="4"/>
    <x v="8"/>
    <x v="19"/>
    <s v="Men's Athletic Footwear"/>
    <n v="70"/>
    <n v="350"/>
    <n v="61250"/>
    <n v="0.25"/>
    <x v="1"/>
    <n v="24500"/>
    <n v="21437500"/>
  </r>
  <r>
    <x v="1"/>
    <x v="1"/>
    <d v="2021-04-17T00:00:00"/>
    <x v="4"/>
    <x v="8"/>
    <x v="19"/>
    <s v="Women's Street Footwear"/>
    <n v="70"/>
    <n v="400"/>
    <n v="84000"/>
    <n v="0.3"/>
    <x v="1"/>
    <n v="28000"/>
    <n v="33600000"/>
  </r>
  <r>
    <x v="1"/>
    <x v="1"/>
    <d v="2021-04-17T00:00:00"/>
    <x v="4"/>
    <x v="8"/>
    <x v="19"/>
    <s v="Women's Athletic Footwear"/>
    <n v="55"/>
    <n v="300"/>
    <n v="49500"/>
    <n v="0.3"/>
    <x v="1"/>
    <n v="16500"/>
    <n v="14850000"/>
  </r>
  <r>
    <x v="1"/>
    <x v="1"/>
    <d v="2021-04-17T00:00:00"/>
    <x v="4"/>
    <x v="8"/>
    <x v="19"/>
    <s v="Men's Apparel"/>
    <n v="60"/>
    <n v="200"/>
    <n v="24000"/>
    <n v="0.2"/>
    <x v="1"/>
    <n v="12000"/>
    <n v="4800000"/>
  </r>
  <r>
    <x v="1"/>
    <x v="1"/>
    <d v="2021-04-17T00:00:00"/>
    <x v="4"/>
    <x v="8"/>
    <x v="19"/>
    <s v="Women's Apparel"/>
    <n v="75"/>
    <n v="375"/>
    <n v="126562.5"/>
    <n v="0.45"/>
    <x v="1"/>
    <n v="28125"/>
    <n v="47460937.5"/>
  </r>
  <r>
    <x v="1"/>
    <x v="1"/>
    <d v="2021-05-18T00:00:00"/>
    <x v="4"/>
    <x v="8"/>
    <x v="19"/>
    <s v="Men's Street Footwear"/>
    <n v="60"/>
    <n v="575"/>
    <n v="103500"/>
    <n v="0.3"/>
    <x v="1"/>
    <n v="34500"/>
    <n v="59512500"/>
  </r>
  <r>
    <x v="1"/>
    <x v="1"/>
    <d v="2021-05-18T00:00:00"/>
    <x v="4"/>
    <x v="8"/>
    <x v="19"/>
    <s v="Men's Athletic Footwear"/>
    <n v="65"/>
    <n v="425"/>
    <n v="69062.5"/>
    <n v="0.25"/>
    <x v="1"/>
    <n v="27625"/>
    <n v="29351562.5"/>
  </r>
  <r>
    <x v="1"/>
    <x v="1"/>
    <d v="2021-05-18T00:00:00"/>
    <x v="4"/>
    <x v="8"/>
    <x v="19"/>
    <s v="Women's Street Footwear"/>
    <n v="65"/>
    <n v="425"/>
    <n v="82875"/>
    <n v="0.3"/>
    <x v="1"/>
    <n v="27625"/>
    <n v="35221875"/>
  </r>
  <r>
    <x v="1"/>
    <x v="1"/>
    <d v="2021-05-18T00:00:00"/>
    <x v="4"/>
    <x v="8"/>
    <x v="19"/>
    <s v="Women's Athletic Footwear"/>
    <n v="60"/>
    <n v="325"/>
    <n v="58500"/>
    <n v="0.3"/>
    <x v="1"/>
    <n v="19500"/>
    <n v="19012500"/>
  </r>
  <r>
    <x v="1"/>
    <x v="1"/>
    <d v="2021-05-18T00:00:00"/>
    <x v="4"/>
    <x v="8"/>
    <x v="19"/>
    <s v="Men's Apparel"/>
    <n v="55"/>
    <n v="225"/>
    <n v="24750"/>
    <n v="0.2"/>
    <x v="1"/>
    <n v="12375"/>
    <n v="5568750"/>
  </r>
  <r>
    <x v="1"/>
    <x v="1"/>
    <d v="2021-05-18T00:00:00"/>
    <x v="4"/>
    <x v="8"/>
    <x v="19"/>
    <s v="Women's Apparel"/>
    <n v="70"/>
    <n v="575"/>
    <n v="181125"/>
    <n v="0.45"/>
    <x v="1"/>
    <n v="40250"/>
    <n v="104146875"/>
  </r>
  <r>
    <x v="1"/>
    <x v="1"/>
    <d v="2021-06-17T00:00:00"/>
    <x v="4"/>
    <x v="8"/>
    <x v="19"/>
    <s v="Men's Street Footwear"/>
    <n v="65"/>
    <n v="825"/>
    <n v="160875"/>
    <n v="0.3"/>
    <x v="1"/>
    <n v="53625"/>
    <n v="132721875"/>
  </r>
  <r>
    <x v="1"/>
    <x v="1"/>
    <d v="2021-06-17T00:00:00"/>
    <x v="4"/>
    <x v="8"/>
    <x v="19"/>
    <s v="Men's Athletic Footwear"/>
    <n v="70"/>
    <n v="700"/>
    <n v="122500"/>
    <n v="0.25"/>
    <x v="0"/>
    <n v="49000"/>
    <n v="85750000"/>
  </r>
  <r>
    <x v="1"/>
    <x v="1"/>
    <d v="2021-06-17T00:00:00"/>
    <x v="4"/>
    <x v="8"/>
    <x v="19"/>
    <s v="Women's Street Footwear"/>
    <n v="85"/>
    <n v="700"/>
    <n v="178500"/>
    <n v="0.3"/>
    <x v="0"/>
    <n v="59500"/>
    <n v="124950000"/>
  </r>
  <r>
    <x v="1"/>
    <x v="1"/>
    <d v="2021-06-17T00:00:00"/>
    <x v="4"/>
    <x v="8"/>
    <x v="19"/>
    <s v="Women's Athletic Footwear"/>
    <n v="85"/>
    <n v="575"/>
    <n v="146625"/>
    <n v="0.3"/>
    <x v="0"/>
    <n v="48875"/>
    <n v="84309375"/>
  </r>
  <r>
    <x v="1"/>
    <x v="1"/>
    <d v="2021-06-17T00:00:00"/>
    <x v="4"/>
    <x v="8"/>
    <x v="19"/>
    <s v="Men's Apparel"/>
    <n v="95"/>
    <n v="450"/>
    <n v="85500"/>
    <n v="0.2"/>
    <x v="0"/>
    <n v="42750"/>
    <n v="38475000"/>
  </r>
  <r>
    <x v="1"/>
    <x v="1"/>
    <d v="2021-06-17T00:00:00"/>
    <x v="4"/>
    <x v="8"/>
    <x v="19"/>
    <s v="Women's Apparel"/>
    <n v="110"/>
    <n v="750"/>
    <n v="371250"/>
    <n v="0.45"/>
    <x v="0"/>
    <n v="82500"/>
    <n v="278437500"/>
  </r>
  <r>
    <x v="1"/>
    <x v="1"/>
    <d v="2021-07-16T00:00:00"/>
    <x v="4"/>
    <x v="8"/>
    <x v="19"/>
    <s v="Men's Street Footwear"/>
    <n v="90"/>
    <n v="900"/>
    <n v="243000"/>
    <n v="0.3"/>
    <x v="0"/>
    <n v="81000"/>
    <n v="218700000"/>
  </r>
  <r>
    <x v="1"/>
    <x v="1"/>
    <d v="2021-07-16T00:00:00"/>
    <x v="4"/>
    <x v="8"/>
    <x v="19"/>
    <s v="Men's Athletic Footwear"/>
    <n v="95"/>
    <n v="750"/>
    <n v="178125"/>
    <n v="0.25"/>
    <x v="0"/>
    <n v="71250"/>
    <n v="133593750"/>
  </r>
  <r>
    <x v="1"/>
    <x v="1"/>
    <d v="2021-07-16T00:00:00"/>
    <x v="4"/>
    <x v="8"/>
    <x v="19"/>
    <s v="Women's Street Footwear"/>
    <n v="95"/>
    <n v="700"/>
    <n v="199500"/>
    <n v="0.3"/>
    <x v="0"/>
    <n v="66500"/>
    <n v="139650000"/>
  </r>
  <r>
    <x v="1"/>
    <x v="1"/>
    <d v="2021-07-16T00:00:00"/>
    <x v="4"/>
    <x v="8"/>
    <x v="19"/>
    <s v="Women's Athletic Footwear"/>
    <n v="90"/>
    <n v="600"/>
    <n v="162000"/>
    <n v="0.3"/>
    <x v="0"/>
    <n v="54000"/>
    <n v="97200000"/>
  </r>
  <r>
    <x v="1"/>
    <x v="1"/>
    <d v="2021-07-16T00:00:00"/>
    <x v="4"/>
    <x v="8"/>
    <x v="19"/>
    <s v="Men's Apparel"/>
    <n v="95"/>
    <n v="650"/>
    <n v="123500"/>
    <n v="0.2"/>
    <x v="0"/>
    <n v="61750"/>
    <n v="80275000"/>
  </r>
  <r>
    <x v="1"/>
    <x v="1"/>
    <d v="2021-07-16T00:00:00"/>
    <x v="4"/>
    <x v="8"/>
    <x v="19"/>
    <s v="Women's Apparel"/>
    <n v="110"/>
    <n v="650"/>
    <n v="321750"/>
    <n v="0.45"/>
    <x v="0"/>
    <n v="71500"/>
    <n v="209137500"/>
  </r>
  <r>
    <x v="1"/>
    <x v="1"/>
    <d v="2021-08-17T00:00:00"/>
    <x v="4"/>
    <x v="8"/>
    <x v="19"/>
    <s v="Men's Street Footwear"/>
    <n v="95"/>
    <n v="850"/>
    <n v="242250"/>
    <n v="0.3"/>
    <x v="0"/>
    <n v="80750"/>
    <n v="205912500"/>
  </r>
  <r>
    <x v="1"/>
    <x v="1"/>
    <d v="2021-08-17T00:00:00"/>
    <x v="4"/>
    <x v="8"/>
    <x v="19"/>
    <s v="Men's Athletic Footwear"/>
    <n v="85"/>
    <n v="825"/>
    <n v="175312.5"/>
    <n v="0.25"/>
    <x v="0"/>
    <n v="70125"/>
    <n v="144632812.5"/>
  </r>
  <r>
    <x v="1"/>
    <x v="1"/>
    <d v="2021-08-17T00:00:00"/>
    <x v="4"/>
    <x v="8"/>
    <x v="19"/>
    <s v="Women's Street Footwear"/>
    <n v="80"/>
    <n v="700"/>
    <n v="168000"/>
    <n v="0.3"/>
    <x v="0"/>
    <n v="56000"/>
    <n v="117600000"/>
  </r>
  <r>
    <x v="1"/>
    <x v="1"/>
    <d v="2021-08-17T00:00:00"/>
    <x v="4"/>
    <x v="8"/>
    <x v="19"/>
    <s v="Women's Athletic Footwear"/>
    <n v="80"/>
    <n v="475"/>
    <n v="114000"/>
    <n v="0.3"/>
    <x v="0"/>
    <n v="38000"/>
    <n v="54150000"/>
  </r>
  <r>
    <x v="1"/>
    <x v="1"/>
    <d v="2021-08-17T00:00:00"/>
    <x v="4"/>
    <x v="8"/>
    <x v="19"/>
    <s v="Men's Apparel"/>
    <n v="80"/>
    <n v="475"/>
    <n v="76000"/>
    <n v="0.2"/>
    <x v="0"/>
    <n v="38000"/>
    <n v="36100000"/>
  </r>
  <r>
    <x v="1"/>
    <x v="1"/>
    <d v="2021-08-17T00:00:00"/>
    <x v="4"/>
    <x v="8"/>
    <x v="19"/>
    <s v="Women's Apparel"/>
    <n v="85"/>
    <n v="300"/>
    <n v="114750"/>
    <n v="0.45"/>
    <x v="0"/>
    <n v="25500"/>
    <n v="34425000"/>
  </r>
  <r>
    <x v="1"/>
    <x v="1"/>
    <d v="2021-09-18T00:00:00"/>
    <x v="4"/>
    <x v="8"/>
    <x v="19"/>
    <s v="Men's Street Footwear"/>
    <n v="60"/>
    <n v="500"/>
    <n v="90000"/>
    <n v="0.3"/>
    <x v="0"/>
    <n v="30000"/>
    <n v="45000000"/>
  </r>
  <r>
    <x v="1"/>
    <x v="1"/>
    <d v="2021-09-18T00:00:00"/>
    <x v="4"/>
    <x v="8"/>
    <x v="19"/>
    <s v="Men's Athletic Footwear"/>
    <n v="65"/>
    <n v="500"/>
    <n v="81250"/>
    <n v="0.25"/>
    <x v="0"/>
    <n v="32500"/>
    <n v="40625000"/>
  </r>
  <r>
    <x v="1"/>
    <x v="1"/>
    <d v="2021-09-18T00:00:00"/>
    <x v="4"/>
    <x v="8"/>
    <x v="19"/>
    <s v="Women's Street Footwear"/>
    <n v="60"/>
    <n v="300"/>
    <n v="54000"/>
    <n v="0.3"/>
    <x v="0"/>
    <n v="18000"/>
    <n v="16200000"/>
  </r>
  <r>
    <x v="1"/>
    <x v="1"/>
    <d v="2021-09-18T00:00:00"/>
    <x v="4"/>
    <x v="8"/>
    <x v="19"/>
    <s v="Women's Athletic Footwear"/>
    <n v="60"/>
    <n v="250"/>
    <n v="45000"/>
    <n v="0.3"/>
    <x v="0"/>
    <n v="15000"/>
    <n v="11250000"/>
  </r>
  <r>
    <x v="1"/>
    <x v="1"/>
    <d v="2021-09-18T00:00:00"/>
    <x v="4"/>
    <x v="8"/>
    <x v="19"/>
    <s v="Men's Apparel"/>
    <n v="70"/>
    <n v="275"/>
    <n v="38500"/>
    <n v="0.2"/>
    <x v="0"/>
    <n v="19250"/>
    <n v="10587500"/>
  </r>
  <r>
    <x v="1"/>
    <x v="1"/>
    <d v="2021-09-18T00:00:00"/>
    <x v="4"/>
    <x v="8"/>
    <x v="19"/>
    <s v="Women's Apparel"/>
    <n v="55"/>
    <n v="300"/>
    <n v="74250"/>
    <n v="0.45"/>
    <x v="0"/>
    <n v="16500"/>
    <n v="22275000"/>
  </r>
  <r>
    <x v="1"/>
    <x v="1"/>
    <d v="2021-10-17T00:00:00"/>
    <x v="4"/>
    <x v="8"/>
    <x v="19"/>
    <s v="Men's Street Footwear"/>
    <n v="50"/>
    <n v="400"/>
    <n v="60000"/>
    <n v="0.3"/>
    <x v="0"/>
    <n v="20000"/>
    <n v="24000000"/>
  </r>
  <r>
    <x v="1"/>
    <x v="1"/>
    <d v="2021-10-17T00:00:00"/>
    <x v="4"/>
    <x v="8"/>
    <x v="19"/>
    <s v="Men's Athletic Footwear"/>
    <n v="65"/>
    <n v="575"/>
    <n v="93437.5"/>
    <n v="0.25"/>
    <x v="0"/>
    <n v="37375"/>
    <n v="53726562.5"/>
  </r>
  <r>
    <x v="1"/>
    <x v="1"/>
    <d v="2021-10-17T00:00:00"/>
    <x v="4"/>
    <x v="8"/>
    <x v="19"/>
    <s v="Women's Street Footwear"/>
    <n v="60"/>
    <n v="400"/>
    <n v="72000"/>
    <n v="0.3"/>
    <x v="0"/>
    <n v="24000"/>
    <n v="28800000"/>
  </r>
  <r>
    <x v="1"/>
    <x v="1"/>
    <d v="2021-10-17T00:00:00"/>
    <x v="4"/>
    <x v="8"/>
    <x v="19"/>
    <s v="Women's Athletic Footwear"/>
    <n v="55"/>
    <n v="375"/>
    <n v="61875"/>
    <n v="0.3"/>
    <x v="0"/>
    <n v="20625"/>
    <n v="23203125"/>
  </r>
  <r>
    <x v="1"/>
    <x v="1"/>
    <d v="2021-10-17T00:00:00"/>
    <x v="4"/>
    <x v="8"/>
    <x v="19"/>
    <s v="Men's Apparel"/>
    <n v="65"/>
    <n v="350"/>
    <n v="45500"/>
    <n v="0.2"/>
    <x v="0"/>
    <n v="22750"/>
    <n v="15925000"/>
  </r>
  <r>
    <x v="1"/>
    <x v="1"/>
    <d v="2021-10-17T00:00:00"/>
    <x v="4"/>
    <x v="8"/>
    <x v="19"/>
    <s v="Women's Apparel"/>
    <n v="70"/>
    <n v="400"/>
    <n v="126000"/>
    <n v="0.45"/>
    <x v="0"/>
    <n v="28000"/>
    <n v="50400000"/>
  </r>
  <r>
    <x v="1"/>
    <x v="1"/>
    <d v="2021-11-17T00:00:00"/>
    <x v="4"/>
    <x v="8"/>
    <x v="19"/>
    <s v="Men's Street Footwear"/>
    <n v="55"/>
    <n v="625"/>
    <n v="103125"/>
    <n v="0.3"/>
    <x v="0"/>
    <n v="34375"/>
    <n v="64453125"/>
  </r>
  <r>
    <x v="1"/>
    <x v="1"/>
    <d v="2021-11-17T00:00:00"/>
    <x v="4"/>
    <x v="8"/>
    <x v="19"/>
    <s v="Men's Athletic Footwear"/>
    <n v="60"/>
    <n v="700"/>
    <n v="105000"/>
    <n v="0.25"/>
    <x v="0"/>
    <n v="42000"/>
    <n v="73500000"/>
  </r>
  <r>
    <x v="1"/>
    <x v="1"/>
    <d v="2021-11-17T00:00:00"/>
    <x v="4"/>
    <x v="8"/>
    <x v="19"/>
    <s v="Women's Street Footwear"/>
    <n v="55"/>
    <n v="525"/>
    <n v="86625"/>
    <n v="0.3"/>
    <x v="0"/>
    <n v="28875"/>
    <n v="45478125"/>
  </r>
  <r>
    <x v="1"/>
    <x v="1"/>
    <d v="2021-11-17T00:00:00"/>
    <x v="4"/>
    <x v="8"/>
    <x v="19"/>
    <s v="Women's Athletic Footwear"/>
    <n v="65"/>
    <n v="500"/>
    <n v="97500"/>
    <n v="0.3"/>
    <x v="0"/>
    <n v="32500"/>
    <n v="48750000"/>
  </r>
  <r>
    <x v="1"/>
    <x v="1"/>
    <d v="2021-11-17T00:00:00"/>
    <x v="4"/>
    <x v="8"/>
    <x v="19"/>
    <s v="Men's Apparel"/>
    <n v="85"/>
    <n v="475"/>
    <n v="80750"/>
    <n v="0.2"/>
    <x v="0"/>
    <n v="40375"/>
    <n v="38356250"/>
  </r>
  <r>
    <x v="1"/>
    <x v="1"/>
    <d v="2021-11-17T00:00:00"/>
    <x v="4"/>
    <x v="8"/>
    <x v="19"/>
    <s v="Women's Apparel"/>
    <n v="90"/>
    <n v="600"/>
    <n v="243000"/>
    <n v="0.45"/>
    <x v="0"/>
    <n v="54000"/>
    <n v="145800000"/>
  </r>
  <r>
    <x v="1"/>
    <x v="1"/>
    <d v="2021-12-16T00:00:00"/>
    <x v="4"/>
    <x v="8"/>
    <x v="19"/>
    <s v="Men's Street Footwear"/>
    <n v="75"/>
    <n v="800"/>
    <n v="180000"/>
    <n v="0.3"/>
    <x v="0"/>
    <n v="60000"/>
    <n v="144000000"/>
  </r>
  <r>
    <x v="1"/>
    <x v="1"/>
    <d v="2021-12-16T00:00:00"/>
    <x v="4"/>
    <x v="8"/>
    <x v="19"/>
    <s v="Men's Athletic Footwear"/>
    <n v="85"/>
    <n v="800"/>
    <n v="170000"/>
    <n v="0.25"/>
    <x v="0"/>
    <n v="68000"/>
    <n v="136000000"/>
  </r>
  <r>
    <x v="3"/>
    <x v="3"/>
    <d v="2021-12-16T00:00:00"/>
    <x v="4"/>
    <x v="8"/>
    <x v="19"/>
    <s v="Women's Street Footwear"/>
    <n v="80"/>
    <n v="600"/>
    <n v="144000"/>
    <n v="0.3"/>
    <x v="0"/>
    <n v="48000"/>
    <n v="86400000"/>
  </r>
  <r>
    <x v="3"/>
    <x v="3"/>
    <d v="2021-12-16T00:00:00"/>
    <x v="4"/>
    <x v="8"/>
    <x v="19"/>
    <s v="Women's Athletic Footwear"/>
    <n v="80"/>
    <n v="600"/>
    <n v="144000"/>
    <n v="0.3"/>
    <x v="0"/>
    <n v="48000"/>
    <n v="86400000"/>
  </r>
  <r>
    <x v="3"/>
    <x v="3"/>
    <d v="2021-12-16T00:00:00"/>
    <x v="4"/>
    <x v="8"/>
    <x v="19"/>
    <s v="Men's Apparel"/>
    <n v="90"/>
    <n v="525"/>
    <n v="94500"/>
    <n v="0.2"/>
    <x v="0"/>
    <n v="47250"/>
    <n v="49612500"/>
  </r>
  <r>
    <x v="3"/>
    <x v="3"/>
    <d v="2021-12-16T00:00:00"/>
    <x v="4"/>
    <x v="8"/>
    <x v="19"/>
    <s v="Women's Apparel"/>
    <n v="95"/>
    <n v="625"/>
    <n v="267187.5"/>
    <n v="0.45"/>
    <x v="0"/>
    <n v="59375"/>
    <n v="166992187.5"/>
  </r>
  <r>
    <x v="3"/>
    <x v="3"/>
    <d v="2021-01-12T00:00:00"/>
    <x v="4"/>
    <x v="8"/>
    <x v="19"/>
    <s v="Men's Street Footwear"/>
    <n v="45"/>
    <n v="850"/>
    <n v="172125"/>
    <n v="0.45"/>
    <x v="0"/>
    <n v="38250"/>
    <n v="146306250"/>
  </r>
  <r>
    <x v="3"/>
    <x v="3"/>
    <d v="2021-01-12T00:00:00"/>
    <x v="4"/>
    <x v="8"/>
    <x v="19"/>
    <s v="Men's Athletic Footwear"/>
    <n v="45"/>
    <n v="650"/>
    <n v="102375"/>
    <n v="0.35"/>
    <x v="0"/>
    <n v="29250"/>
    <n v="66543750"/>
  </r>
  <r>
    <x v="3"/>
    <x v="3"/>
    <d v="2021-01-12T00:00:00"/>
    <x v="4"/>
    <x v="8"/>
    <x v="19"/>
    <s v="Women's Street Footwear"/>
    <n v="35"/>
    <n v="650"/>
    <n v="56875"/>
    <n v="0.25"/>
    <x v="0"/>
    <n v="22750"/>
    <n v="36968750"/>
  </r>
  <r>
    <x v="3"/>
    <x v="3"/>
    <d v="2021-01-12T00:00:00"/>
    <x v="4"/>
    <x v="8"/>
    <x v="19"/>
    <s v="Women's Athletic Footwear"/>
    <n v="40"/>
    <n v="500"/>
    <n v="60000"/>
    <n v="0.3"/>
    <x v="0"/>
    <n v="20000"/>
    <n v="30000000"/>
  </r>
  <r>
    <x v="3"/>
    <x v="3"/>
    <d v="2021-01-12T00:00:00"/>
    <x v="4"/>
    <x v="8"/>
    <x v="19"/>
    <s v="Men's Apparel"/>
    <n v="55"/>
    <n v="550"/>
    <n v="105875"/>
    <n v="0.35"/>
    <x v="0"/>
    <n v="30250"/>
    <n v="58231250"/>
  </r>
  <r>
    <x v="3"/>
    <x v="3"/>
    <d v="2021-01-12T00:00:00"/>
    <x v="4"/>
    <x v="8"/>
    <x v="19"/>
    <s v="Women's Apparel"/>
    <n v="45"/>
    <n v="650"/>
    <n v="146250"/>
    <n v="0.5"/>
    <x v="0"/>
    <n v="29250"/>
    <n v="95062500"/>
  </r>
  <r>
    <x v="3"/>
    <x v="3"/>
    <d v="2021-02-10T00:00:00"/>
    <x v="4"/>
    <x v="8"/>
    <x v="19"/>
    <s v="Men's Street Footwear"/>
    <n v="45"/>
    <n v="900"/>
    <n v="182250"/>
    <n v="0.45"/>
    <x v="0"/>
    <n v="40500"/>
    <n v="164025000"/>
  </r>
  <r>
    <x v="3"/>
    <x v="3"/>
    <d v="2021-02-10T00:00:00"/>
    <x v="4"/>
    <x v="8"/>
    <x v="19"/>
    <s v="Men's Athletic Footwear"/>
    <n v="45"/>
    <n v="550"/>
    <n v="86625"/>
    <n v="0.35"/>
    <x v="0"/>
    <n v="24750"/>
    <n v="47643750"/>
  </r>
  <r>
    <x v="3"/>
    <x v="3"/>
    <d v="2021-02-10T00:00:00"/>
    <x v="4"/>
    <x v="8"/>
    <x v="19"/>
    <s v="Women's Street Footwear"/>
    <n v="35"/>
    <n v="600"/>
    <n v="52500"/>
    <n v="0.25"/>
    <x v="0"/>
    <n v="21000"/>
    <n v="31500000"/>
  </r>
  <r>
    <x v="3"/>
    <x v="3"/>
    <d v="2021-02-10T00:00:00"/>
    <x v="0"/>
    <x v="0"/>
    <x v="20"/>
    <s v="Women's Athletic Footwear"/>
    <n v="40"/>
    <n v="475"/>
    <n v="57000"/>
    <n v="0.3"/>
    <x v="0"/>
    <n v="19000"/>
    <n v="27075000"/>
  </r>
  <r>
    <x v="3"/>
    <x v="3"/>
    <d v="2021-02-10T00:00:00"/>
    <x v="0"/>
    <x v="0"/>
    <x v="20"/>
    <s v="Men's Apparel"/>
    <n v="55"/>
    <n v="550"/>
    <n v="105875"/>
    <n v="0.35"/>
    <x v="0"/>
    <n v="30250"/>
    <n v="58231250"/>
  </r>
  <r>
    <x v="3"/>
    <x v="3"/>
    <d v="2021-02-10T00:00:00"/>
    <x v="0"/>
    <x v="0"/>
    <x v="20"/>
    <s v="Women's Apparel"/>
    <n v="45"/>
    <n v="650"/>
    <n v="146250"/>
    <n v="0.5"/>
    <x v="0"/>
    <n v="29250"/>
    <n v="95062500"/>
  </r>
  <r>
    <x v="3"/>
    <x v="3"/>
    <d v="2021-03-08T00:00:00"/>
    <x v="0"/>
    <x v="0"/>
    <x v="20"/>
    <s v="Men's Street Footwear"/>
    <n v="45"/>
    <n v="870"/>
    <n v="176175"/>
    <n v="0.45"/>
    <x v="0"/>
    <n v="39150"/>
    <n v="153272250"/>
  </r>
  <r>
    <x v="3"/>
    <x v="3"/>
    <d v="2021-03-08T00:00:00"/>
    <x v="0"/>
    <x v="0"/>
    <x v="20"/>
    <s v="Men's Athletic Footwear"/>
    <n v="45"/>
    <n v="550"/>
    <n v="86625"/>
    <n v="0.35"/>
    <x v="0"/>
    <n v="24750"/>
    <n v="47643750"/>
  </r>
  <r>
    <x v="3"/>
    <x v="3"/>
    <d v="2021-03-08T00:00:00"/>
    <x v="0"/>
    <x v="0"/>
    <x v="20"/>
    <s v="Women's Street Footwear"/>
    <n v="35"/>
    <n v="575"/>
    <n v="50312.5"/>
    <n v="0.25"/>
    <x v="0"/>
    <n v="20125"/>
    <n v="28929687.5"/>
  </r>
  <r>
    <x v="3"/>
    <x v="3"/>
    <d v="2021-03-08T00:00:00"/>
    <x v="0"/>
    <x v="0"/>
    <x v="20"/>
    <s v="Women's Athletic Footwear"/>
    <n v="40"/>
    <n v="425"/>
    <n v="51000"/>
    <n v="0.3"/>
    <x v="0"/>
    <n v="17000"/>
    <n v="21675000"/>
  </r>
  <r>
    <x v="3"/>
    <x v="3"/>
    <d v="2021-03-08T00:00:00"/>
    <x v="0"/>
    <x v="0"/>
    <x v="20"/>
    <s v="Men's Apparel"/>
    <n v="55"/>
    <n v="475"/>
    <n v="91437.5"/>
    <n v="0.35"/>
    <x v="0"/>
    <n v="26125"/>
    <n v="43432812.5"/>
  </r>
  <r>
    <x v="3"/>
    <x v="3"/>
    <d v="2021-03-08T00:00:00"/>
    <x v="0"/>
    <x v="0"/>
    <x v="20"/>
    <s v="Women's Apparel"/>
    <n v="45"/>
    <n v="575"/>
    <n v="129375"/>
    <n v="0.5"/>
    <x v="0"/>
    <n v="25875"/>
    <n v="74390625"/>
  </r>
  <r>
    <x v="3"/>
    <x v="3"/>
    <d v="2021-04-09T00:00:00"/>
    <x v="0"/>
    <x v="0"/>
    <x v="20"/>
    <s v="Men's Street Footwear"/>
    <n v="45"/>
    <n v="825"/>
    <n v="167062.5"/>
    <n v="0.45"/>
    <x v="0"/>
    <n v="37125"/>
    <n v="137826562.5"/>
  </r>
  <r>
    <x v="3"/>
    <x v="3"/>
    <d v="2021-04-09T00:00:00"/>
    <x v="0"/>
    <x v="0"/>
    <x v="20"/>
    <s v="Men's Athletic Footwear"/>
    <n v="45"/>
    <n v="525"/>
    <n v="82687.5"/>
    <n v="0.35"/>
    <x v="0"/>
    <n v="23625"/>
    <n v="43410937.5"/>
  </r>
  <r>
    <x v="3"/>
    <x v="3"/>
    <d v="2021-04-09T00:00:00"/>
    <x v="0"/>
    <x v="0"/>
    <x v="20"/>
    <s v="Women's Street Footwear"/>
    <n v="35"/>
    <n v="525"/>
    <n v="45937.5"/>
    <n v="0.25"/>
    <x v="0"/>
    <n v="18375"/>
    <n v="24117187.5"/>
  </r>
  <r>
    <x v="3"/>
    <x v="3"/>
    <d v="2021-04-09T00:00:00"/>
    <x v="0"/>
    <x v="0"/>
    <x v="20"/>
    <s v="Women's Athletic Footwear"/>
    <n v="40"/>
    <n v="450"/>
    <n v="54000"/>
    <n v="0.3"/>
    <x v="0"/>
    <n v="18000"/>
    <n v="24300000"/>
  </r>
  <r>
    <x v="3"/>
    <x v="3"/>
    <d v="2021-04-09T00:00:00"/>
    <x v="0"/>
    <x v="0"/>
    <x v="20"/>
    <s v="Men's Apparel"/>
    <n v="55"/>
    <n v="475"/>
    <n v="91437.5"/>
    <n v="0.35"/>
    <x v="0"/>
    <n v="26125"/>
    <n v="43432812.5"/>
  </r>
  <r>
    <x v="3"/>
    <x v="3"/>
    <d v="2021-04-09T00:00:00"/>
    <x v="0"/>
    <x v="0"/>
    <x v="20"/>
    <s v="Women's Apparel"/>
    <n v="45"/>
    <n v="600"/>
    <n v="135000"/>
    <n v="0.5"/>
    <x v="0"/>
    <n v="27000"/>
    <n v="81000000"/>
  </r>
  <r>
    <x v="3"/>
    <x v="3"/>
    <d v="2021-05-08T00:00:00"/>
    <x v="0"/>
    <x v="0"/>
    <x v="20"/>
    <s v="Men's Street Footwear"/>
    <n v="55"/>
    <n v="870"/>
    <n v="215325"/>
    <n v="0.45"/>
    <x v="0"/>
    <n v="47850"/>
    <n v="187332750"/>
  </r>
  <r>
    <x v="3"/>
    <x v="3"/>
    <d v="2021-05-08T00:00:00"/>
    <x v="0"/>
    <x v="0"/>
    <x v="20"/>
    <s v="Men's Athletic Footwear"/>
    <n v="55"/>
    <n v="575"/>
    <n v="110687.5"/>
    <n v="0.35"/>
    <x v="0"/>
    <n v="31625"/>
    <n v="63645312.5"/>
  </r>
  <r>
    <x v="3"/>
    <x v="3"/>
    <d v="2021-05-08T00:00:00"/>
    <x v="0"/>
    <x v="0"/>
    <x v="20"/>
    <s v="Women's Street Footwear"/>
    <n v="50"/>
    <n v="550"/>
    <n v="68750"/>
    <n v="0.25"/>
    <x v="0"/>
    <n v="27500"/>
    <n v="37812500"/>
  </r>
  <r>
    <x v="3"/>
    <x v="3"/>
    <d v="2021-05-08T00:00:00"/>
    <x v="0"/>
    <x v="0"/>
    <x v="20"/>
    <s v="Women's Athletic Footwear"/>
    <n v="50"/>
    <n v="500"/>
    <n v="75000"/>
    <n v="0.3"/>
    <x v="0"/>
    <n v="25000"/>
    <n v="37500000"/>
  </r>
  <r>
    <x v="3"/>
    <x v="3"/>
    <d v="2021-05-08T00:00:00"/>
    <x v="0"/>
    <x v="0"/>
    <x v="20"/>
    <s v="Men's Apparel"/>
    <n v="60"/>
    <n v="525"/>
    <n v="110250"/>
    <n v="0.35"/>
    <x v="0"/>
    <n v="31500"/>
    <n v="57881250"/>
  </r>
  <r>
    <x v="3"/>
    <x v="3"/>
    <d v="2021-05-08T00:00:00"/>
    <x v="0"/>
    <x v="0"/>
    <x v="20"/>
    <s v="Women's Apparel"/>
    <n v="65"/>
    <n v="625"/>
    <n v="203125"/>
    <n v="0.5"/>
    <x v="0"/>
    <n v="40625"/>
    <n v="126953125"/>
  </r>
  <r>
    <x v="3"/>
    <x v="3"/>
    <d v="2021-06-10T00:00:00"/>
    <x v="0"/>
    <x v="0"/>
    <x v="20"/>
    <s v="Men's Street Footwear"/>
    <n v="60"/>
    <n v="875"/>
    <n v="236250"/>
    <n v="0.45"/>
    <x v="0"/>
    <n v="52500"/>
    <n v="206718750"/>
  </r>
  <r>
    <x v="3"/>
    <x v="3"/>
    <d v="2021-06-10T00:00:00"/>
    <x v="0"/>
    <x v="0"/>
    <x v="20"/>
    <s v="Men's Athletic Footwear"/>
    <n v="55"/>
    <n v="625"/>
    <n v="120312.5"/>
    <n v="0.35"/>
    <x v="0"/>
    <n v="34375"/>
    <n v="75195312.5"/>
  </r>
  <r>
    <x v="3"/>
    <x v="3"/>
    <d v="2021-06-10T00:00:00"/>
    <x v="0"/>
    <x v="0"/>
    <x v="20"/>
    <s v="Women's Street Footwear"/>
    <n v="50"/>
    <n v="600"/>
    <n v="75000"/>
    <n v="0.25"/>
    <x v="0"/>
    <n v="30000"/>
    <n v="45000000"/>
  </r>
  <r>
    <x v="3"/>
    <x v="3"/>
    <d v="2021-06-10T00:00:00"/>
    <x v="0"/>
    <x v="0"/>
    <x v="20"/>
    <s v="Women's Athletic Footwear"/>
    <n v="50"/>
    <n v="575"/>
    <n v="86250"/>
    <n v="0.3"/>
    <x v="0"/>
    <n v="28750"/>
    <n v="49593750"/>
  </r>
  <r>
    <x v="3"/>
    <x v="3"/>
    <d v="2021-06-10T00:00:00"/>
    <x v="0"/>
    <x v="0"/>
    <x v="20"/>
    <s v="Men's Apparel"/>
    <n v="65"/>
    <n v="575"/>
    <n v="130812.5"/>
    <n v="0.35"/>
    <x v="0"/>
    <n v="37375"/>
    <n v="75217187.5"/>
  </r>
  <r>
    <x v="3"/>
    <x v="3"/>
    <d v="2021-06-10T00:00:00"/>
    <x v="0"/>
    <x v="0"/>
    <x v="20"/>
    <s v="Women's Apparel"/>
    <n v="70"/>
    <n v="725"/>
    <n v="253750"/>
    <n v="0.5"/>
    <x v="0"/>
    <n v="50750"/>
    <n v="183968750"/>
  </r>
  <r>
    <x v="3"/>
    <x v="3"/>
    <d v="2021-07-08T00:00:00"/>
    <x v="0"/>
    <x v="0"/>
    <x v="20"/>
    <s v="Men's Street Footwear"/>
    <n v="65"/>
    <n v="950"/>
    <n v="277875"/>
    <n v="0.45"/>
    <x v="0"/>
    <n v="61750"/>
    <n v="263981250"/>
  </r>
  <r>
    <x v="3"/>
    <x v="3"/>
    <d v="2021-07-08T00:00:00"/>
    <x v="0"/>
    <x v="0"/>
    <x v="20"/>
    <s v="Men's Athletic Footwear"/>
    <n v="60"/>
    <n v="700"/>
    <n v="147000"/>
    <n v="0.35"/>
    <x v="0"/>
    <n v="42000"/>
    <n v="102900000"/>
  </r>
  <r>
    <x v="3"/>
    <x v="3"/>
    <d v="2021-07-08T00:00:00"/>
    <x v="0"/>
    <x v="0"/>
    <x v="20"/>
    <s v="Women's Street Footwear"/>
    <n v="55"/>
    <n v="625"/>
    <n v="85937.5"/>
    <n v="0.25"/>
    <x v="0"/>
    <n v="34375"/>
    <n v="53710937.5"/>
  </r>
  <r>
    <x v="3"/>
    <x v="3"/>
    <d v="2021-07-08T00:00:00"/>
    <x v="0"/>
    <x v="0"/>
    <x v="20"/>
    <s v="Women's Athletic Footwear"/>
    <n v="55"/>
    <n v="575"/>
    <n v="94875"/>
    <n v="0.3"/>
    <x v="0"/>
    <n v="31625"/>
    <n v="54553125"/>
  </r>
  <r>
    <x v="3"/>
    <x v="3"/>
    <d v="2021-07-08T00:00:00"/>
    <x v="0"/>
    <x v="0"/>
    <x v="20"/>
    <s v="Men's Apparel"/>
    <n v="65"/>
    <n v="600"/>
    <n v="136500"/>
    <n v="0.35"/>
    <x v="0"/>
    <n v="39000"/>
    <n v="81900000"/>
  </r>
  <r>
    <x v="3"/>
    <x v="3"/>
    <d v="2021-07-08T00:00:00"/>
    <x v="0"/>
    <x v="0"/>
    <x v="20"/>
    <s v="Women's Apparel"/>
    <n v="70"/>
    <n v="775"/>
    <n v="271250"/>
    <n v="0.5"/>
    <x v="0"/>
    <n v="54250"/>
    <n v="210218750"/>
  </r>
  <r>
    <x v="3"/>
    <x v="3"/>
    <d v="2021-08-09T00:00:00"/>
    <x v="0"/>
    <x v="0"/>
    <x v="20"/>
    <s v="Men's Street Footwear"/>
    <n v="65"/>
    <n v="925"/>
    <n v="270562.5"/>
    <n v="0.45"/>
    <x v="0"/>
    <n v="60125"/>
    <n v="250270312.5"/>
  </r>
  <r>
    <x v="3"/>
    <x v="3"/>
    <d v="2021-08-09T00:00:00"/>
    <x v="0"/>
    <x v="0"/>
    <x v="20"/>
    <s v="Men's Athletic Footwear"/>
    <n v="60"/>
    <n v="700"/>
    <n v="147000"/>
    <n v="0.35"/>
    <x v="0"/>
    <n v="42000"/>
    <n v="102900000"/>
  </r>
  <r>
    <x v="3"/>
    <x v="3"/>
    <d v="2021-08-09T00:00:00"/>
    <x v="0"/>
    <x v="0"/>
    <x v="20"/>
    <s v="Women's Street Footwear"/>
    <n v="55"/>
    <n v="625"/>
    <n v="85937.5"/>
    <n v="0.25"/>
    <x v="0"/>
    <n v="34375"/>
    <n v="53710937.5"/>
  </r>
  <r>
    <x v="3"/>
    <x v="3"/>
    <d v="2021-08-09T00:00:00"/>
    <x v="0"/>
    <x v="0"/>
    <x v="20"/>
    <s v="Women's Athletic Footwear"/>
    <n v="45"/>
    <n v="575"/>
    <n v="77625"/>
    <n v="0.3"/>
    <x v="0"/>
    <n v="25875"/>
    <n v="44634375"/>
  </r>
  <r>
    <x v="3"/>
    <x v="3"/>
    <d v="2021-08-09T00:00:00"/>
    <x v="0"/>
    <x v="0"/>
    <x v="20"/>
    <s v="Men's Apparel"/>
    <n v="55"/>
    <n v="550"/>
    <n v="105875"/>
    <n v="0.35"/>
    <x v="0"/>
    <n v="30250"/>
    <n v="58231250"/>
  </r>
  <r>
    <x v="3"/>
    <x v="3"/>
    <d v="2021-08-09T00:00:00"/>
    <x v="0"/>
    <x v="0"/>
    <x v="20"/>
    <s v="Women's Apparel"/>
    <n v="60"/>
    <n v="725"/>
    <n v="217500"/>
    <n v="0.5"/>
    <x v="0"/>
    <n v="43500"/>
    <n v="157687500"/>
  </r>
  <r>
    <x v="3"/>
    <x v="3"/>
    <d v="2021-09-08T00:00:00"/>
    <x v="0"/>
    <x v="0"/>
    <x v="20"/>
    <s v="Men's Street Footwear"/>
    <n v="55"/>
    <n v="850"/>
    <n v="210375"/>
    <n v="0.45"/>
    <x v="0"/>
    <n v="46750"/>
    <n v="178818750"/>
  </r>
  <r>
    <x v="3"/>
    <x v="3"/>
    <d v="2021-09-08T00:00:00"/>
    <x v="0"/>
    <x v="0"/>
    <x v="20"/>
    <s v="Men's Athletic Footwear"/>
    <n v="50"/>
    <n v="650"/>
    <n v="113750"/>
    <n v="0.35"/>
    <x v="0"/>
    <n v="32500"/>
    <n v="73937500"/>
  </r>
  <r>
    <x v="3"/>
    <x v="3"/>
    <d v="2021-09-08T00:00:00"/>
    <x v="0"/>
    <x v="0"/>
    <x v="20"/>
    <s v="Women's Street Footwear"/>
    <n v="45"/>
    <n v="550"/>
    <n v="61875"/>
    <n v="0.25"/>
    <x v="0"/>
    <n v="24750"/>
    <n v="34031250"/>
  </r>
  <r>
    <x v="3"/>
    <x v="3"/>
    <d v="2021-09-08T00:00:00"/>
    <x v="0"/>
    <x v="0"/>
    <x v="20"/>
    <s v="Women's Athletic Footwear"/>
    <n v="45"/>
    <n v="525"/>
    <n v="70875"/>
    <n v="0.3"/>
    <x v="0"/>
    <n v="23625"/>
    <n v="37209375"/>
  </r>
  <r>
    <x v="3"/>
    <x v="3"/>
    <d v="2021-09-08T00:00:00"/>
    <x v="0"/>
    <x v="0"/>
    <x v="20"/>
    <s v="Men's Apparel"/>
    <n v="55"/>
    <n v="525"/>
    <n v="101062.5"/>
    <n v="0.35"/>
    <x v="0"/>
    <n v="28875"/>
    <n v="53057812.5"/>
  </r>
  <r>
    <x v="3"/>
    <x v="3"/>
    <d v="2021-09-08T00:00:00"/>
    <x v="0"/>
    <x v="0"/>
    <x v="20"/>
    <s v="Women's Apparel"/>
    <n v="60"/>
    <n v="625"/>
    <n v="187500"/>
    <n v="0.5"/>
    <x v="0"/>
    <n v="37500"/>
    <n v="117187500"/>
  </r>
  <r>
    <x v="3"/>
    <x v="3"/>
    <d v="2021-10-10T00:00:00"/>
    <x v="0"/>
    <x v="0"/>
    <x v="20"/>
    <s v="Men's Street Footwear"/>
    <n v="60"/>
    <n v="800"/>
    <n v="216000"/>
    <n v="0.45"/>
    <x v="0"/>
    <n v="48000"/>
    <n v="172800000"/>
  </r>
  <r>
    <x v="3"/>
    <x v="3"/>
    <d v="2021-10-10T00:00:00"/>
    <x v="0"/>
    <x v="0"/>
    <x v="20"/>
    <s v="Men's Athletic Footwear"/>
    <n v="50"/>
    <n v="625"/>
    <n v="109375"/>
    <n v="0.35"/>
    <x v="0"/>
    <n v="31250"/>
    <n v="68359375"/>
  </r>
  <r>
    <x v="3"/>
    <x v="3"/>
    <d v="2021-10-10T00:00:00"/>
    <x v="0"/>
    <x v="0"/>
    <x v="20"/>
    <s v="Women's Street Footwear"/>
    <n v="50"/>
    <n v="525"/>
    <n v="65625"/>
    <n v="0.25"/>
    <x v="0"/>
    <n v="26250"/>
    <n v="34453125"/>
  </r>
  <r>
    <x v="3"/>
    <x v="3"/>
    <d v="2021-10-10T00:00:00"/>
    <x v="0"/>
    <x v="0"/>
    <x v="20"/>
    <s v="Women's Athletic Footwear"/>
    <n v="50"/>
    <n v="500"/>
    <n v="75000"/>
    <n v="0.3"/>
    <x v="0"/>
    <n v="25000"/>
    <n v="37500000"/>
  </r>
  <r>
    <x v="3"/>
    <x v="3"/>
    <d v="2021-10-10T00:00:00"/>
    <x v="0"/>
    <x v="0"/>
    <x v="20"/>
    <s v="Men's Apparel"/>
    <n v="60"/>
    <n v="500"/>
    <n v="105000"/>
    <n v="0.35"/>
    <x v="0"/>
    <n v="30000"/>
    <n v="52500000"/>
  </r>
  <r>
    <x v="3"/>
    <x v="3"/>
    <d v="2021-10-10T00:00:00"/>
    <x v="0"/>
    <x v="0"/>
    <x v="20"/>
    <s v="Women's Apparel"/>
    <n v="65"/>
    <n v="625"/>
    <n v="203125"/>
    <n v="0.5"/>
    <x v="0"/>
    <n v="40625"/>
    <n v="126953125"/>
  </r>
  <r>
    <x v="3"/>
    <x v="3"/>
    <d v="2021-11-09T00:00:00"/>
    <x v="0"/>
    <x v="0"/>
    <x v="20"/>
    <s v="Men's Street Footwear"/>
    <n v="60"/>
    <n v="775"/>
    <n v="209250"/>
    <n v="0.45"/>
    <x v="0"/>
    <n v="46500"/>
    <n v="162168750"/>
  </r>
  <r>
    <x v="3"/>
    <x v="3"/>
    <d v="2021-11-09T00:00:00"/>
    <x v="0"/>
    <x v="0"/>
    <x v="20"/>
    <s v="Men's Athletic Footwear"/>
    <n v="50"/>
    <n v="600"/>
    <n v="105000"/>
    <n v="0.35"/>
    <x v="0"/>
    <n v="30000"/>
    <n v="63000000"/>
  </r>
  <r>
    <x v="3"/>
    <x v="3"/>
    <d v="2021-11-09T00:00:00"/>
    <x v="0"/>
    <x v="0"/>
    <x v="20"/>
    <s v="Women's Street Footwear"/>
    <n v="50"/>
    <n v="545"/>
    <n v="68125"/>
    <n v="0.25"/>
    <x v="0"/>
    <n v="27250"/>
    <n v="37128125"/>
  </r>
  <r>
    <x v="3"/>
    <x v="3"/>
    <d v="2021-11-09T00:00:00"/>
    <x v="0"/>
    <x v="0"/>
    <x v="20"/>
    <s v="Women's Athletic Footwear"/>
    <n v="50"/>
    <n v="575"/>
    <n v="86250"/>
    <n v="0.3"/>
    <x v="0"/>
    <n v="28750"/>
    <n v="49593750"/>
  </r>
  <r>
    <x v="3"/>
    <x v="3"/>
    <d v="2021-11-09T00:00:00"/>
    <x v="0"/>
    <x v="0"/>
    <x v="20"/>
    <s v="Men's Apparel"/>
    <n v="65"/>
    <n v="550"/>
    <n v="125125"/>
    <n v="0.35"/>
    <x v="0"/>
    <n v="35750"/>
    <n v="68818750"/>
  </r>
  <r>
    <x v="3"/>
    <x v="3"/>
    <d v="2021-11-09T00:00:00"/>
    <x v="0"/>
    <x v="0"/>
    <x v="20"/>
    <s v="Women's Apparel"/>
    <n v="70"/>
    <n v="650"/>
    <n v="227500"/>
    <n v="0.5"/>
    <x v="0"/>
    <n v="45500"/>
    <n v="147875000"/>
  </r>
  <r>
    <x v="3"/>
    <x v="3"/>
    <d v="2021-12-08T00:00:00"/>
    <x v="0"/>
    <x v="0"/>
    <x v="20"/>
    <s v="Men's Street Footwear"/>
    <n v="65"/>
    <n v="875"/>
    <n v="255937.5"/>
    <n v="0.45"/>
    <x v="0"/>
    <n v="56875"/>
    <n v="223945312.5"/>
  </r>
  <r>
    <x v="3"/>
    <x v="3"/>
    <d v="2021-12-08T00:00:00"/>
    <x v="0"/>
    <x v="0"/>
    <x v="20"/>
    <s v="Men's Athletic Footwear"/>
    <n v="55"/>
    <n v="675"/>
    <n v="129937.5"/>
    <n v="0.35"/>
    <x v="0"/>
    <n v="37125"/>
    <n v="87707812.5"/>
  </r>
  <r>
    <x v="4"/>
    <x v="4"/>
    <d v="2021-12-08T00:00:00"/>
    <x v="0"/>
    <x v="0"/>
    <x v="20"/>
    <s v="Women's Street Footwear"/>
    <n v="55"/>
    <n v="625"/>
    <n v="85937.5"/>
    <n v="0.25"/>
    <x v="0"/>
    <n v="34375"/>
    <n v="53710937.5"/>
  </r>
  <r>
    <x v="4"/>
    <x v="4"/>
    <d v="2021-12-08T00:00:00"/>
    <x v="0"/>
    <x v="0"/>
    <x v="20"/>
    <s v="Women's Athletic Footwear"/>
    <n v="55"/>
    <n v="575"/>
    <n v="94875"/>
    <n v="0.3"/>
    <x v="0"/>
    <n v="31625"/>
    <n v="54553125"/>
  </r>
  <r>
    <x v="4"/>
    <x v="4"/>
    <d v="2021-12-08T00:00:00"/>
    <x v="0"/>
    <x v="0"/>
    <x v="20"/>
    <s v="Men's Apparel"/>
    <n v="65"/>
    <n v="575"/>
    <n v="130812.5"/>
    <n v="0.35"/>
    <x v="0"/>
    <n v="37375"/>
    <n v="75217187.5"/>
  </r>
  <r>
    <x v="4"/>
    <x v="4"/>
    <d v="2021-12-08T00:00:00"/>
    <x v="0"/>
    <x v="0"/>
    <x v="20"/>
    <s v="Women's Apparel"/>
    <n v="70"/>
    <n v="675"/>
    <n v="236250"/>
    <n v="0.5"/>
    <x v="0"/>
    <n v="47250"/>
    <n v="159468750"/>
  </r>
  <r>
    <x v="4"/>
    <x v="4"/>
    <d v="2021-01-14T00:00:00"/>
    <x v="0"/>
    <x v="0"/>
    <x v="20"/>
    <s v="Men's Street Footwear"/>
    <n v="40"/>
    <n v="800"/>
    <n v="160000"/>
    <n v="0.5"/>
    <x v="0"/>
    <n v="32000"/>
    <n v="128000000"/>
  </r>
  <r>
    <x v="4"/>
    <x v="4"/>
    <d v="2021-01-14T00:00:00"/>
    <x v="0"/>
    <x v="0"/>
    <x v="20"/>
    <s v="Men's Athletic Footwear"/>
    <n v="40"/>
    <n v="600"/>
    <n v="72000"/>
    <n v="0.3"/>
    <x v="0"/>
    <n v="24000"/>
    <n v="43200000"/>
  </r>
  <r>
    <x v="4"/>
    <x v="4"/>
    <d v="2021-01-14T00:00:00"/>
    <x v="0"/>
    <x v="0"/>
    <x v="20"/>
    <s v="Women's Street Footwear"/>
    <n v="30"/>
    <n v="600"/>
    <n v="63000"/>
    <n v="0.35"/>
    <x v="0"/>
    <n v="18000"/>
    <n v="37800000"/>
  </r>
  <r>
    <x v="4"/>
    <x v="4"/>
    <d v="2021-01-14T00:00:00"/>
    <x v="0"/>
    <x v="0"/>
    <x v="20"/>
    <s v="Women's Athletic Footwear"/>
    <n v="35"/>
    <n v="450"/>
    <n v="55125"/>
    <n v="0.35"/>
    <x v="0"/>
    <n v="15750"/>
    <n v="24806250"/>
  </r>
  <r>
    <x v="4"/>
    <x v="4"/>
    <d v="2021-01-14T00:00:00"/>
    <x v="0"/>
    <x v="0"/>
    <x v="20"/>
    <s v="Men's Apparel"/>
    <n v="50"/>
    <n v="500"/>
    <n v="75000"/>
    <n v="0.3"/>
    <x v="0"/>
    <n v="25000"/>
    <n v="37500000"/>
  </r>
  <r>
    <x v="4"/>
    <x v="4"/>
    <d v="2021-01-14T00:00:00"/>
    <x v="0"/>
    <x v="0"/>
    <x v="20"/>
    <s v="Women's Apparel"/>
    <n v="40"/>
    <n v="600"/>
    <n v="60000"/>
    <n v="0.25"/>
    <x v="0"/>
    <n v="24000"/>
    <n v="36000000"/>
  </r>
  <r>
    <x v="4"/>
    <x v="4"/>
    <d v="2021-02-12T00:00:00"/>
    <x v="0"/>
    <x v="0"/>
    <x v="20"/>
    <s v="Men's Street Footwear"/>
    <n v="40"/>
    <n v="850"/>
    <n v="170000"/>
    <n v="0.5"/>
    <x v="0"/>
    <n v="34000"/>
    <n v="144500000"/>
  </r>
  <r>
    <x v="4"/>
    <x v="4"/>
    <d v="2021-02-12T00:00:00"/>
    <x v="0"/>
    <x v="0"/>
    <x v="20"/>
    <s v="Men's Athletic Footwear"/>
    <n v="40"/>
    <n v="500"/>
    <n v="60000"/>
    <n v="0.3"/>
    <x v="0"/>
    <n v="20000"/>
    <n v="30000000"/>
  </r>
  <r>
    <x v="4"/>
    <x v="4"/>
    <d v="2021-02-12T00:00:00"/>
    <x v="0"/>
    <x v="0"/>
    <x v="20"/>
    <s v="Women's Street Footwear"/>
    <n v="30"/>
    <n v="550"/>
    <n v="57750"/>
    <n v="0.35"/>
    <x v="0"/>
    <n v="16500"/>
    <n v="31762500"/>
  </r>
  <r>
    <x v="4"/>
    <x v="4"/>
    <d v="2021-02-12T00:00:00"/>
    <x v="2"/>
    <x v="17"/>
    <x v="21"/>
    <s v="Women's Athletic Footwear"/>
    <n v="35"/>
    <n v="425"/>
    <n v="52062.5"/>
    <n v="0.35"/>
    <x v="0"/>
    <n v="14875"/>
    <n v="22126562.5"/>
  </r>
  <r>
    <x v="4"/>
    <x v="4"/>
    <d v="2021-02-12T00:00:00"/>
    <x v="2"/>
    <x v="17"/>
    <x v="21"/>
    <s v="Men's Apparel"/>
    <n v="50"/>
    <n v="500"/>
    <n v="75000"/>
    <n v="0.3"/>
    <x v="0"/>
    <n v="25000"/>
    <n v="37500000"/>
  </r>
  <r>
    <x v="4"/>
    <x v="4"/>
    <d v="2021-02-12T00:00:00"/>
    <x v="2"/>
    <x v="17"/>
    <x v="21"/>
    <s v="Women's Apparel"/>
    <n v="40"/>
    <n v="600"/>
    <n v="60000"/>
    <n v="0.25"/>
    <x v="0"/>
    <n v="24000"/>
    <n v="36000000"/>
  </r>
  <r>
    <x v="4"/>
    <x v="4"/>
    <d v="2021-03-10T00:00:00"/>
    <x v="2"/>
    <x v="17"/>
    <x v="21"/>
    <s v="Men's Street Footwear"/>
    <n v="40"/>
    <n v="820"/>
    <n v="164000"/>
    <n v="0.5"/>
    <x v="0"/>
    <n v="32800"/>
    <n v="134480000"/>
  </r>
  <r>
    <x v="4"/>
    <x v="4"/>
    <d v="2021-03-10T00:00:00"/>
    <x v="2"/>
    <x v="17"/>
    <x v="21"/>
    <s v="Men's Athletic Footwear"/>
    <n v="40"/>
    <n v="525"/>
    <n v="63000"/>
    <n v="0.3"/>
    <x v="0"/>
    <n v="21000"/>
    <n v="33075000"/>
  </r>
  <r>
    <x v="4"/>
    <x v="4"/>
    <d v="2021-03-10T00:00:00"/>
    <x v="2"/>
    <x v="17"/>
    <x v="21"/>
    <s v="Women's Street Footwear"/>
    <n v="30"/>
    <n v="550"/>
    <n v="57750"/>
    <n v="0.35"/>
    <x v="0"/>
    <n v="16500"/>
    <n v="31762500"/>
  </r>
  <r>
    <x v="4"/>
    <x v="4"/>
    <d v="2021-03-10T00:00:00"/>
    <x v="2"/>
    <x v="17"/>
    <x v="21"/>
    <s v="Women's Athletic Footwear"/>
    <n v="35"/>
    <n v="400"/>
    <n v="49000"/>
    <n v="0.35"/>
    <x v="0"/>
    <n v="14000"/>
    <n v="19600000"/>
  </r>
  <r>
    <x v="4"/>
    <x v="4"/>
    <d v="2021-03-10T00:00:00"/>
    <x v="2"/>
    <x v="17"/>
    <x v="21"/>
    <s v="Men's Apparel"/>
    <n v="50"/>
    <n v="450"/>
    <n v="67500"/>
    <n v="0.3"/>
    <x v="0"/>
    <n v="22500"/>
    <n v="30375000"/>
  </r>
  <r>
    <x v="4"/>
    <x v="4"/>
    <d v="2021-03-10T00:00:00"/>
    <x v="2"/>
    <x v="17"/>
    <x v="21"/>
    <s v="Women's Apparel"/>
    <n v="40"/>
    <n v="550"/>
    <n v="55000"/>
    <n v="0.25"/>
    <x v="0"/>
    <n v="22000"/>
    <n v="30250000"/>
  </r>
  <r>
    <x v="4"/>
    <x v="4"/>
    <d v="2021-04-11T00:00:00"/>
    <x v="2"/>
    <x v="17"/>
    <x v="21"/>
    <s v="Men's Street Footwear"/>
    <n v="40"/>
    <n v="800"/>
    <n v="160000"/>
    <n v="0.5"/>
    <x v="0"/>
    <n v="32000"/>
    <n v="128000000"/>
  </r>
  <r>
    <x v="4"/>
    <x v="4"/>
    <d v="2021-04-11T00:00:00"/>
    <x v="2"/>
    <x v="17"/>
    <x v="21"/>
    <s v="Men's Athletic Footwear"/>
    <n v="40"/>
    <n v="500"/>
    <n v="60000"/>
    <n v="0.3"/>
    <x v="0"/>
    <n v="20000"/>
    <n v="30000000"/>
  </r>
  <r>
    <x v="4"/>
    <x v="4"/>
    <d v="2021-04-11T00:00:00"/>
    <x v="2"/>
    <x v="17"/>
    <x v="21"/>
    <s v="Women's Street Footwear"/>
    <n v="30"/>
    <n v="500"/>
    <n v="52500"/>
    <n v="0.35"/>
    <x v="0"/>
    <n v="15000"/>
    <n v="26250000"/>
  </r>
  <r>
    <x v="4"/>
    <x v="4"/>
    <d v="2021-04-11T00:00:00"/>
    <x v="2"/>
    <x v="17"/>
    <x v="21"/>
    <s v="Women's Athletic Footwear"/>
    <n v="35"/>
    <n v="425"/>
    <n v="52062.5"/>
    <n v="0.35"/>
    <x v="0"/>
    <n v="14875"/>
    <n v="22126562.5"/>
  </r>
  <r>
    <x v="4"/>
    <x v="4"/>
    <d v="2021-04-11T00:00:00"/>
    <x v="2"/>
    <x v="17"/>
    <x v="21"/>
    <s v="Men's Apparel"/>
    <n v="50"/>
    <n v="425"/>
    <n v="63750"/>
    <n v="0.3"/>
    <x v="0"/>
    <n v="21250"/>
    <n v="27093750"/>
  </r>
  <r>
    <x v="4"/>
    <x v="4"/>
    <d v="2021-04-11T00:00:00"/>
    <x v="2"/>
    <x v="17"/>
    <x v="21"/>
    <s v="Women's Apparel"/>
    <n v="40"/>
    <n v="550"/>
    <n v="55000"/>
    <n v="0.25"/>
    <x v="0"/>
    <n v="22000"/>
    <n v="30250000"/>
  </r>
  <r>
    <x v="4"/>
    <x v="4"/>
    <d v="2021-05-10T00:00:00"/>
    <x v="2"/>
    <x v="17"/>
    <x v="21"/>
    <s v="Men's Street Footwear"/>
    <n v="50"/>
    <n v="820"/>
    <n v="205000"/>
    <n v="0.5"/>
    <x v="0"/>
    <n v="41000"/>
    <n v="168100000"/>
  </r>
  <r>
    <x v="4"/>
    <x v="4"/>
    <d v="2021-05-10T00:00:00"/>
    <x v="2"/>
    <x v="17"/>
    <x v="21"/>
    <s v="Men's Athletic Footwear"/>
    <n v="45"/>
    <n v="525"/>
    <n v="70875"/>
    <n v="0.3"/>
    <x v="0"/>
    <n v="23625"/>
    <n v="37209375"/>
  </r>
  <r>
    <x v="4"/>
    <x v="4"/>
    <d v="2021-05-10T00:00:00"/>
    <x v="2"/>
    <x v="17"/>
    <x v="21"/>
    <s v="Women's Street Footwear"/>
    <n v="40"/>
    <n v="500"/>
    <n v="70000"/>
    <n v="0.35"/>
    <x v="0"/>
    <n v="20000"/>
    <n v="35000000"/>
  </r>
  <r>
    <x v="4"/>
    <x v="4"/>
    <d v="2021-05-10T00:00:00"/>
    <x v="2"/>
    <x v="17"/>
    <x v="21"/>
    <s v="Women's Athletic Footwear"/>
    <n v="40"/>
    <n v="450"/>
    <n v="63000"/>
    <n v="0.35"/>
    <x v="0"/>
    <n v="18000"/>
    <n v="28350000"/>
  </r>
  <r>
    <x v="4"/>
    <x v="4"/>
    <d v="2021-05-10T00:00:00"/>
    <x v="2"/>
    <x v="17"/>
    <x v="21"/>
    <s v="Men's Apparel"/>
    <n v="50"/>
    <n v="475"/>
    <n v="71250"/>
    <n v="0.3"/>
    <x v="0"/>
    <n v="23750"/>
    <n v="33843750"/>
  </r>
  <r>
    <x v="4"/>
    <x v="4"/>
    <d v="2021-05-10T00:00:00"/>
    <x v="2"/>
    <x v="17"/>
    <x v="21"/>
    <s v="Women's Apparel"/>
    <n v="55"/>
    <n v="600"/>
    <n v="82500"/>
    <n v="0.25"/>
    <x v="0"/>
    <n v="33000"/>
    <n v="49500000"/>
  </r>
  <r>
    <x v="4"/>
    <x v="4"/>
    <d v="2021-06-12T00:00:00"/>
    <x v="2"/>
    <x v="17"/>
    <x v="21"/>
    <s v="Men's Street Footwear"/>
    <n v="50"/>
    <n v="850"/>
    <n v="212500"/>
    <n v="0.5"/>
    <x v="0"/>
    <n v="42500"/>
    <n v="180625000"/>
  </r>
  <r>
    <x v="4"/>
    <x v="4"/>
    <d v="2021-06-12T00:00:00"/>
    <x v="2"/>
    <x v="17"/>
    <x v="21"/>
    <s v="Men's Athletic Footwear"/>
    <n v="45"/>
    <n v="600"/>
    <n v="81000"/>
    <n v="0.3"/>
    <x v="0"/>
    <n v="27000"/>
    <n v="48600000"/>
  </r>
  <r>
    <x v="4"/>
    <x v="4"/>
    <d v="2021-06-12T00:00:00"/>
    <x v="2"/>
    <x v="17"/>
    <x v="21"/>
    <s v="Women's Street Footwear"/>
    <n v="40"/>
    <n v="525"/>
    <n v="73500"/>
    <n v="0.35"/>
    <x v="0"/>
    <n v="21000"/>
    <n v="38587500"/>
  </r>
  <r>
    <x v="4"/>
    <x v="4"/>
    <d v="2021-06-12T00:00:00"/>
    <x v="2"/>
    <x v="17"/>
    <x v="21"/>
    <s v="Women's Athletic Footwear"/>
    <n v="40"/>
    <n v="500"/>
    <n v="70000"/>
    <n v="0.35"/>
    <x v="0"/>
    <n v="20000"/>
    <n v="35000000"/>
  </r>
  <r>
    <x v="4"/>
    <x v="4"/>
    <d v="2021-06-12T00:00:00"/>
    <x v="2"/>
    <x v="17"/>
    <x v="21"/>
    <s v="Men's Apparel"/>
    <n v="50"/>
    <n v="500"/>
    <n v="75000"/>
    <n v="0.3"/>
    <x v="0"/>
    <n v="25000"/>
    <n v="37500000"/>
  </r>
  <r>
    <x v="4"/>
    <x v="4"/>
    <d v="2021-06-12T00:00:00"/>
    <x v="2"/>
    <x v="17"/>
    <x v="21"/>
    <s v="Women's Apparel"/>
    <n v="55"/>
    <n v="650"/>
    <n v="89375"/>
    <n v="0.25"/>
    <x v="0"/>
    <n v="35750"/>
    <n v="58093750"/>
  </r>
  <r>
    <x v="4"/>
    <x v="4"/>
    <d v="2021-07-10T00:00:00"/>
    <x v="2"/>
    <x v="17"/>
    <x v="21"/>
    <s v="Men's Street Footwear"/>
    <n v="50"/>
    <n v="875"/>
    <n v="218750"/>
    <n v="0.5"/>
    <x v="0"/>
    <n v="43750"/>
    <n v="191406250"/>
  </r>
  <r>
    <x v="4"/>
    <x v="4"/>
    <d v="2021-07-10T00:00:00"/>
    <x v="2"/>
    <x v="17"/>
    <x v="21"/>
    <s v="Men's Athletic Footwear"/>
    <n v="45"/>
    <n v="625"/>
    <n v="84375"/>
    <n v="0.3"/>
    <x v="0"/>
    <n v="28125"/>
    <n v="52734375"/>
  </r>
  <r>
    <x v="4"/>
    <x v="4"/>
    <d v="2021-07-10T00:00:00"/>
    <x v="2"/>
    <x v="17"/>
    <x v="21"/>
    <s v="Women's Street Footwear"/>
    <n v="40"/>
    <n v="550"/>
    <n v="77000"/>
    <n v="0.35"/>
    <x v="0"/>
    <n v="22000"/>
    <n v="42350000"/>
  </r>
  <r>
    <x v="4"/>
    <x v="4"/>
    <d v="2021-07-10T00:00:00"/>
    <x v="2"/>
    <x v="17"/>
    <x v="21"/>
    <s v="Women's Athletic Footwear"/>
    <n v="40"/>
    <n v="500"/>
    <n v="70000"/>
    <n v="0.35"/>
    <x v="0"/>
    <n v="20000"/>
    <n v="35000000"/>
  </r>
  <r>
    <x v="4"/>
    <x v="4"/>
    <d v="2021-07-10T00:00:00"/>
    <x v="2"/>
    <x v="17"/>
    <x v="21"/>
    <s v="Men's Apparel"/>
    <n v="50"/>
    <n v="525"/>
    <n v="78750"/>
    <n v="0.3"/>
    <x v="0"/>
    <n v="26250"/>
    <n v="41343750"/>
  </r>
  <r>
    <x v="4"/>
    <x v="4"/>
    <d v="2021-07-10T00:00:00"/>
    <x v="2"/>
    <x v="17"/>
    <x v="21"/>
    <s v="Women's Apparel"/>
    <n v="55"/>
    <n v="700"/>
    <n v="96250"/>
    <n v="0.25"/>
    <x v="0"/>
    <n v="38500"/>
    <n v="67375000"/>
  </r>
  <r>
    <x v="4"/>
    <x v="4"/>
    <d v="2021-08-11T00:00:00"/>
    <x v="2"/>
    <x v="17"/>
    <x v="21"/>
    <s v="Men's Street Footwear"/>
    <n v="50"/>
    <n v="850"/>
    <n v="212500"/>
    <n v="0.5"/>
    <x v="0"/>
    <n v="42500"/>
    <n v="180625000"/>
  </r>
  <r>
    <x v="4"/>
    <x v="4"/>
    <d v="2021-08-11T00:00:00"/>
    <x v="2"/>
    <x v="17"/>
    <x v="21"/>
    <s v="Men's Athletic Footwear"/>
    <n v="45"/>
    <n v="625"/>
    <n v="84375"/>
    <n v="0.3"/>
    <x v="0"/>
    <n v="28125"/>
    <n v="52734375"/>
  </r>
  <r>
    <x v="4"/>
    <x v="4"/>
    <d v="2021-08-11T00:00:00"/>
    <x v="2"/>
    <x v="17"/>
    <x v="21"/>
    <s v="Women's Street Footwear"/>
    <n v="40"/>
    <n v="550"/>
    <n v="77000"/>
    <n v="0.35"/>
    <x v="0"/>
    <n v="22000"/>
    <n v="42350000"/>
  </r>
  <r>
    <x v="4"/>
    <x v="4"/>
    <d v="2021-08-11T00:00:00"/>
    <x v="2"/>
    <x v="17"/>
    <x v="21"/>
    <s v="Women's Athletic Footwear"/>
    <n v="40"/>
    <n v="525"/>
    <n v="73500"/>
    <n v="0.35"/>
    <x v="0"/>
    <n v="21000"/>
    <n v="38587500"/>
  </r>
  <r>
    <x v="4"/>
    <x v="4"/>
    <d v="2021-08-11T00:00:00"/>
    <x v="2"/>
    <x v="17"/>
    <x v="21"/>
    <s v="Men's Apparel"/>
    <n v="50"/>
    <n v="500"/>
    <n v="75000"/>
    <n v="0.3"/>
    <x v="0"/>
    <n v="25000"/>
    <n v="37500000"/>
  </r>
  <r>
    <x v="4"/>
    <x v="4"/>
    <d v="2021-08-11T00:00:00"/>
    <x v="2"/>
    <x v="17"/>
    <x v="21"/>
    <s v="Women's Apparel"/>
    <n v="55"/>
    <n v="675"/>
    <n v="92812.5"/>
    <n v="0.25"/>
    <x v="0"/>
    <n v="37125"/>
    <n v="62648437.5"/>
  </r>
  <r>
    <x v="4"/>
    <x v="4"/>
    <d v="2021-09-10T00:00:00"/>
    <x v="2"/>
    <x v="17"/>
    <x v="21"/>
    <s v="Men's Street Footwear"/>
    <n v="50"/>
    <n v="800"/>
    <n v="200000"/>
    <n v="0.5"/>
    <x v="0"/>
    <n v="40000"/>
    <n v="160000000"/>
  </r>
  <r>
    <x v="4"/>
    <x v="4"/>
    <d v="2021-09-10T00:00:00"/>
    <x v="2"/>
    <x v="17"/>
    <x v="21"/>
    <s v="Men's Athletic Footwear"/>
    <n v="45"/>
    <n v="600"/>
    <n v="81000"/>
    <n v="0.3"/>
    <x v="0"/>
    <n v="27000"/>
    <n v="48600000"/>
  </r>
  <r>
    <x v="4"/>
    <x v="4"/>
    <d v="2021-09-10T00:00:00"/>
    <x v="2"/>
    <x v="17"/>
    <x v="21"/>
    <s v="Women's Street Footwear"/>
    <n v="40"/>
    <n v="525"/>
    <n v="73500"/>
    <n v="0.35"/>
    <x v="0"/>
    <n v="21000"/>
    <n v="38587500"/>
  </r>
  <r>
    <x v="4"/>
    <x v="4"/>
    <d v="2021-09-10T00:00:00"/>
    <x v="2"/>
    <x v="17"/>
    <x v="21"/>
    <s v="Women's Athletic Footwear"/>
    <n v="40"/>
    <n v="500"/>
    <n v="70000"/>
    <n v="0.35"/>
    <x v="0"/>
    <n v="20000"/>
    <n v="35000000"/>
  </r>
  <r>
    <x v="4"/>
    <x v="4"/>
    <d v="2021-09-10T00:00:00"/>
    <x v="2"/>
    <x v="17"/>
    <x v="21"/>
    <s v="Men's Apparel"/>
    <n v="50"/>
    <n v="500"/>
    <n v="75000"/>
    <n v="0.3"/>
    <x v="0"/>
    <n v="25000"/>
    <n v="37500000"/>
  </r>
  <r>
    <x v="4"/>
    <x v="4"/>
    <d v="2021-09-10T00:00:00"/>
    <x v="2"/>
    <x v="17"/>
    <x v="21"/>
    <s v="Women's Apparel"/>
    <n v="55"/>
    <n v="600"/>
    <n v="82500"/>
    <n v="0.25"/>
    <x v="0"/>
    <n v="33000"/>
    <n v="49500000"/>
  </r>
  <r>
    <x v="4"/>
    <x v="4"/>
    <d v="2021-10-12T00:00:00"/>
    <x v="2"/>
    <x v="17"/>
    <x v="21"/>
    <s v="Men's Street Footwear"/>
    <n v="55"/>
    <n v="775"/>
    <n v="213125"/>
    <n v="0.5"/>
    <x v="0"/>
    <n v="42625"/>
    <n v="165171875"/>
  </r>
  <r>
    <x v="4"/>
    <x v="4"/>
    <d v="2021-10-12T00:00:00"/>
    <x v="2"/>
    <x v="17"/>
    <x v="21"/>
    <s v="Men's Athletic Footwear"/>
    <n v="45"/>
    <n v="600"/>
    <n v="81000"/>
    <n v="0.3"/>
    <x v="0"/>
    <n v="27000"/>
    <n v="48600000"/>
  </r>
  <r>
    <x v="4"/>
    <x v="4"/>
    <d v="2021-10-12T00:00:00"/>
    <x v="2"/>
    <x v="17"/>
    <x v="21"/>
    <s v="Women's Street Footwear"/>
    <n v="45"/>
    <n v="500"/>
    <n v="78750"/>
    <n v="0.35"/>
    <x v="0"/>
    <n v="22500"/>
    <n v="39375000"/>
  </r>
  <r>
    <x v="4"/>
    <x v="4"/>
    <d v="2021-10-12T00:00:00"/>
    <x v="2"/>
    <x v="17"/>
    <x v="21"/>
    <s v="Women's Athletic Footwear"/>
    <n v="45"/>
    <n v="475"/>
    <n v="74812.5"/>
    <n v="0.35"/>
    <x v="0"/>
    <n v="21375"/>
    <n v="35535937.5"/>
  </r>
  <r>
    <x v="4"/>
    <x v="4"/>
    <d v="2021-10-12T00:00:00"/>
    <x v="2"/>
    <x v="17"/>
    <x v="21"/>
    <s v="Men's Apparel"/>
    <n v="55"/>
    <n v="475"/>
    <n v="78375"/>
    <n v="0.3"/>
    <x v="0"/>
    <n v="26125"/>
    <n v="37228125"/>
  </r>
  <r>
    <x v="4"/>
    <x v="4"/>
    <d v="2021-10-12T00:00:00"/>
    <x v="2"/>
    <x v="17"/>
    <x v="21"/>
    <s v="Women's Apparel"/>
    <n v="60"/>
    <n v="600"/>
    <n v="90000"/>
    <n v="0.25"/>
    <x v="0"/>
    <n v="36000"/>
    <n v="54000000"/>
  </r>
  <r>
    <x v="4"/>
    <x v="4"/>
    <d v="2021-11-11T00:00:00"/>
    <x v="2"/>
    <x v="17"/>
    <x v="21"/>
    <s v="Men's Street Footwear"/>
    <n v="55"/>
    <n v="750"/>
    <n v="206250"/>
    <n v="0.5"/>
    <x v="0"/>
    <n v="41250"/>
    <n v="154687500"/>
  </r>
  <r>
    <x v="4"/>
    <x v="4"/>
    <d v="2021-11-11T00:00:00"/>
    <x v="2"/>
    <x v="17"/>
    <x v="21"/>
    <s v="Men's Athletic Footwear"/>
    <n v="45"/>
    <n v="575"/>
    <n v="77625"/>
    <n v="0.3"/>
    <x v="0"/>
    <n v="25875"/>
    <n v="44634375"/>
  </r>
  <r>
    <x v="4"/>
    <x v="4"/>
    <d v="2021-11-11T00:00:00"/>
    <x v="2"/>
    <x v="17"/>
    <x v="21"/>
    <s v="Women's Street Footwear"/>
    <n v="45"/>
    <n v="520"/>
    <n v="81900"/>
    <n v="0.35"/>
    <x v="0"/>
    <n v="23400"/>
    <n v="42588000"/>
  </r>
  <r>
    <x v="4"/>
    <x v="4"/>
    <d v="2021-11-11T00:00:00"/>
    <x v="2"/>
    <x v="17"/>
    <x v="21"/>
    <s v="Women's Athletic Footwear"/>
    <n v="45"/>
    <n v="500"/>
    <n v="78750"/>
    <n v="0.35"/>
    <x v="0"/>
    <n v="22500"/>
    <n v="39375000"/>
  </r>
  <r>
    <x v="4"/>
    <x v="4"/>
    <d v="2021-11-11T00:00:00"/>
    <x v="2"/>
    <x v="17"/>
    <x v="21"/>
    <s v="Men's Apparel"/>
    <n v="55"/>
    <n v="475"/>
    <n v="78375"/>
    <n v="0.3"/>
    <x v="0"/>
    <n v="26125"/>
    <n v="37228125"/>
  </r>
  <r>
    <x v="4"/>
    <x v="4"/>
    <d v="2021-11-11T00:00:00"/>
    <x v="2"/>
    <x v="17"/>
    <x v="21"/>
    <s v="Women's Apparel"/>
    <n v="60"/>
    <n v="575"/>
    <n v="86250"/>
    <n v="0.25"/>
    <x v="0"/>
    <n v="34500"/>
    <n v="49593750"/>
  </r>
  <r>
    <x v="4"/>
    <x v="4"/>
    <d v="2021-12-10T00:00:00"/>
    <x v="2"/>
    <x v="17"/>
    <x v="21"/>
    <s v="Men's Street Footwear"/>
    <n v="55"/>
    <n v="800"/>
    <n v="220000"/>
    <n v="0.5"/>
    <x v="0"/>
    <n v="44000"/>
    <n v="176000000"/>
  </r>
  <r>
    <x v="4"/>
    <x v="4"/>
    <d v="2021-12-10T00:00:00"/>
    <x v="2"/>
    <x v="17"/>
    <x v="21"/>
    <s v="Men's Athletic Footwear"/>
    <n v="45"/>
    <n v="600"/>
    <n v="81000"/>
    <n v="0.3"/>
    <x v="0"/>
    <n v="27000"/>
    <n v="48600000"/>
  </r>
  <r>
    <x v="0"/>
    <x v="0"/>
    <d v="2021-12-10T00:00:00"/>
    <x v="2"/>
    <x v="17"/>
    <x v="21"/>
    <s v="Women's Street Footwear"/>
    <n v="45"/>
    <n v="550"/>
    <n v="86625"/>
    <n v="0.35"/>
    <x v="0"/>
    <n v="24750"/>
    <n v="47643750"/>
  </r>
  <r>
    <x v="0"/>
    <x v="0"/>
    <d v="2021-12-10T00:00:00"/>
    <x v="2"/>
    <x v="17"/>
    <x v="21"/>
    <s v="Women's Athletic Footwear"/>
    <n v="45"/>
    <n v="500"/>
    <n v="78750"/>
    <n v="0.35"/>
    <x v="0"/>
    <n v="22500"/>
    <n v="39375000"/>
  </r>
  <r>
    <x v="0"/>
    <x v="0"/>
    <d v="2021-12-10T00:00:00"/>
    <x v="2"/>
    <x v="17"/>
    <x v="21"/>
    <s v="Men's Apparel"/>
    <n v="55"/>
    <n v="500"/>
    <n v="82500"/>
    <n v="0.3"/>
    <x v="0"/>
    <n v="27500"/>
    <n v="41250000"/>
  </r>
  <r>
    <x v="0"/>
    <x v="0"/>
    <d v="2021-12-10T00:00:00"/>
    <x v="2"/>
    <x v="17"/>
    <x v="21"/>
    <s v="Women's Apparel"/>
    <n v="60"/>
    <n v="600"/>
    <n v="90000"/>
    <n v="0.25"/>
    <x v="0"/>
    <n v="36000"/>
    <n v="54000000"/>
  </r>
  <r>
    <x v="0"/>
    <x v="0"/>
    <d v="2021-01-24T00:00:00"/>
    <x v="2"/>
    <x v="17"/>
    <x v="21"/>
    <s v="Men's Street Footwear"/>
    <n v="30"/>
    <n v="350"/>
    <n v="36750"/>
    <n v="0.35"/>
    <x v="0"/>
    <n v="10500"/>
    <n v="12862500"/>
  </r>
  <r>
    <x v="0"/>
    <x v="0"/>
    <d v="2021-01-24T00:00:00"/>
    <x v="2"/>
    <x v="17"/>
    <x v="21"/>
    <s v="Men's Athletic Footwear"/>
    <n v="40"/>
    <n v="350"/>
    <n v="49000"/>
    <n v="0.35"/>
    <x v="0"/>
    <n v="14000"/>
    <n v="17150000"/>
  </r>
  <r>
    <x v="0"/>
    <x v="0"/>
    <d v="2021-01-24T00:00:00"/>
    <x v="2"/>
    <x v="17"/>
    <x v="21"/>
    <s v="Women's Street Footwear"/>
    <n v="40"/>
    <n v="350"/>
    <n v="49000"/>
    <n v="0.35"/>
    <x v="0"/>
    <n v="14000"/>
    <n v="17150000"/>
  </r>
  <r>
    <x v="0"/>
    <x v="0"/>
    <d v="2021-01-24T00:00:00"/>
    <x v="2"/>
    <x v="17"/>
    <x v="21"/>
    <s v="Women's Athletic Footwear"/>
    <n v="40"/>
    <n v="200"/>
    <n v="28000"/>
    <n v="0.35"/>
    <x v="0"/>
    <n v="8000"/>
    <n v="5600000"/>
  </r>
  <r>
    <x v="0"/>
    <x v="0"/>
    <d v="2021-01-24T00:00:00"/>
    <x v="2"/>
    <x v="17"/>
    <x v="21"/>
    <s v="Men's Apparel"/>
    <n v="45"/>
    <n v="150"/>
    <n v="27000"/>
    <n v="0.4"/>
    <x v="0"/>
    <n v="6750"/>
    <n v="4050000"/>
  </r>
  <r>
    <x v="0"/>
    <x v="0"/>
    <d v="2021-01-24T00:00:00"/>
    <x v="2"/>
    <x v="17"/>
    <x v="21"/>
    <s v="Women's Apparel"/>
    <n v="40"/>
    <n v="400"/>
    <n v="48000"/>
    <n v="0.3"/>
    <x v="0"/>
    <n v="16000"/>
    <n v="19200000"/>
  </r>
  <r>
    <x v="0"/>
    <x v="0"/>
    <d v="2021-02-24T00:00:00"/>
    <x v="2"/>
    <x v="17"/>
    <x v="21"/>
    <s v="Men's Street Footwear"/>
    <n v="30"/>
    <n v="450"/>
    <n v="47250"/>
    <n v="0.35"/>
    <x v="0"/>
    <n v="13500"/>
    <n v="21262500"/>
  </r>
  <r>
    <x v="0"/>
    <x v="0"/>
    <d v="2021-02-24T00:00:00"/>
    <x v="2"/>
    <x v="17"/>
    <x v="21"/>
    <s v="Men's Athletic Footwear"/>
    <n v="40"/>
    <n v="350"/>
    <n v="49000"/>
    <n v="0.35"/>
    <x v="0"/>
    <n v="14000"/>
    <n v="17150000"/>
  </r>
  <r>
    <x v="0"/>
    <x v="0"/>
    <d v="2021-02-24T00:00:00"/>
    <x v="2"/>
    <x v="17"/>
    <x v="21"/>
    <s v="Women's Street Footwear"/>
    <n v="40"/>
    <n v="350"/>
    <n v="49000"/>
    <n v="0.35"/>
    <x v="0"/>
    <n v="14000"/>
    <n v="17150000"/>
  </r>
  <r>
    <x v="0"/>
    <x v="0"/>
    <d v="2021-02-24T00:00:00"/>
    <x v="4"/>
    <x v="18"/>
    <x v="22"/>
    <s v="Women's Athletic Footwear"/>
    <n v="40"/>
    <n v="200"/>
    <n v="28000"/>
    <n v="0.35"/>
    <x v="0"/>
    <n v="8000"/>
    <n v="5600000"/>
  </r>
  <r>
    <x v="0"/>
    <x v="0"/>
    <d v="2021-02-24T00:00:00"/>
    <x v="4"/>
    <x v="18"/>
    <x v="22"/>
    <s v="Men's Apparel"/>
    <n v="45"/>
    <n v="125"/>
    <n v="22500"/>
    <n v="0.4"/>
    <x v="0"/>
    <n v="5625"/>
    <n v="2812500"/>
  </r>
  <r>
    <x v="0"/>
    <x v="0"/>
    <d v="2021-02-24T00:00:00"/>
    <x v="4"/>
    <x v="18"/>
    <x v="22"/>
    <s v="Women's Apparel"/>
    <n v="40"/>
    <n v="325"/>
    <n v="39000"/>
    <n v="0.3"/>
    <x v="0"/>
    <n v="13000"/>
    <n v="12675000"/>
  </r>
  <r>
    <x v="0"/>
    <x v="0"/>
    <d v="2021-03-23T00:00:00"/>
    <x v="4"/>
    <x v="18"/>
    <x v="22"/>
    <s v="Men's Street Footwear"/>
    <n v="40"/>
    <n v="475"/>
    <n v="66500"/>
    <n v="0.35"/>
    <x v="0"/>
    <n v="19000"/>
    <n v="31587500"/>
  </r>
  <r>
    <x v="0"/>
    <x v="0"/>
    <d v="2021-03-23T00:00:00"/>
    <x v="4"/>
    <x v="18"/>
    <x v="22"/>
    <s v="Men's Athletic Footwear"/>
    <n v="50"/>
    <n v="325"/>
    <n v="56875"/>
    <n v="0.35"/>
    <x v="0"/>
    <n v="16250"/>
    <n v="18484375"/>
  </r>
  <r>
    <x v="0"/>
    <x v="0"/>
    <d v="2021-03-23T00:00:00"/>
    <x v="4"/>
    <x v="18"/>
    <x v="22"/>
    <s v="Women's Street Footwear"/>
    <n v="55"/>
    <n v="350"/>
    <n v="67375"/>
    <n v="0.35"/>
    <x v="0"/>
    <n v="19250"/>
    <n v="23581250"/>
  </r>
  <r>
    <x v="0"/>
    <x v="0"/>
    <d v="2021-03-23T00:00:00"/>
    <x v="4"/>
    <x v="18"/>
    <x v="22"/>
    <s v="Women's Athletic Footwear"/>
    <n v="50"/>
    <n v="250"/>
    <n v="43750"/>
    <n v="0.35"/>
    <x v="0"/>
    <n v="12500"/>
    <n v="10937500"/>
  </r>
  <r>
    <x v="0"/>
    <x v="0"/>
    <d v="2021-03-23T00:00:00"/>
    <x v="4"/>
    <x v="18"/>
    <x v="22"/>
    <s v="Men's Apparel"/>
    <n v="55"/>
    <n v="100"/>
    <n v="22000"/>
    <n v="0.4"/>
    <x v="0"/>
    <n v="5500"/>
    <n v="2200000"/>
  </r>
  <r>
    <x v="0"/>
    <x v="0"/>
    <d v="2021-03-23T00:00:00"/>
    <x v="4"/>
    <x v="18"/>
    <x v="22"/>
    <s v="Women's Apparel"/>
    <n v="50"/>
    <n v="300"/>
    <n v="45000"/>
    <n v="0.3"/>
    <x v="0"/>
    <n v="15000"/>
    <n v="13500000"/>
  </r>
  <r>
    <x v="0"/>
    <x v="0"/>
    <d v="2021-04-24T00:00:00"/>
    <x v="4"/>
    <x v="18"/>
    <x v="22"/>
    <s v="Men's Street Footwear"/>
    <n v="55"/>
    <n v="475"/>
    <n v="91437.5"/>
    <n v="0.35"/>
    <x v="0"/>
    <n v="26125"/>
    <n v="43432812.5"/>
  </r>
  <r>
    <x v="0"/>
    <x v="0"/>
    <d v="2021-04-24T00:00:00"/>
    <x v="4"/>
    <x v="18"/>
    <x v="22"/>
    <s v="Men's Athletic Footwear"/>
    <n v="60"/>
    <n v="275"/>
    <n v="57750"/>
    <n v="0.35"/>
    <x v="0"/>
    <n v="16500"/>
    <n v="15881250"/>
  </r>
  <r>
    <x v="0"/>
    <x v="0"/>
    <d v="2021-04-24T00:00:00"/>
    <x v="4"/>
    <x v="18"/>
    <x v="22"/>
    <s v="Women's Street Footwear"/>
    <n v="60"/>
    <n v="325"/>
    <n v="68250"/>
    <n v="0.35"/>
    <x v="0"/>
    <n v="19500"/>
    <n v="22181250"/>
  </r>
  <r>
    <x v="0"/>
    <x v="0"/>
    <d v="2021-04-24T00:00:00"/>
    <x v="4"/>
    <x v="18"/>
    <x v="22"/>
    <s v="Women's Athletic Footwear"/>
    <n v="45"/>
    <n v="225"/>
    <n v="35437.5"/>
    <n v="0.35"/>
    <x v="0"/>
    <n v="10125"/>
    <n v="7973437.5"/>
  </r>
  <r>
    <x v="0"/>
    <x v="0"/>
    <d v="2021-04-24T00:00:00"/>
    <x v="4"/>
    <x v="18"/>
    <x v="22"/>
    <s v="Men's Apparel"/>
    <n v="50"/>
    <n v="125"/>
    <n v="25000"/>
    <n v="0.4"/>
    <x v="0"/>
    <n v="6250"/>
    <n v="3125000"/>
  </r>
  <r>
    <x v="0"/>
    <x v="0"/>
    <d v="2021-04-24T00:00:00"/>
    <x v="4"/>
    <x v="18"/>
    <x v="22"/>
    <s v="Women's Apparel"/>
    <n v="65"/>
    <n v="300"/>
    <n v="58500"/>
    <n v="0.3"/>
    <x v="0"/>
    <n v="19500"/>
    <n v="17550000"/>
  </r>
  <r>
    <x v="0"/>
    <x v="0"/>
    <d v="2021-05-25T00:00:00"/>
    <x v="4"/>
    <x v="18"/>
    <x v="22"/>
    <s v="Men's Street Footwear"/>
    <n v="50"/>
    <n v="500"/>
    <n v="87500"/>
    <n v="0.35"/>
    <x v="0"/>
    <n v="25000"/>
    <n v="43750000"/>
  </r>
  <r>
    <x v="0"/>
    <x v="0"/>
    <d v="2021-05-25T00:00:00"/>
    <x v="4"/>
    <x v="18"/>
    <x v="22"/>
    <s v="Men's Athletic Footwear"/>
    <n v="55"/>
    <n v="350"/>
    <n v="67375"/>
    <n v="0.35"/>
    <x v="0"/>
    <n v="19250"/>
    <n v="23581250"/>
  </r>
  <r>
    <x v="0"/>
    <x v="0"/>
    <d v="2021-05-25T00:00:00"/>
    <x v="4"/>
    <x v="18"/>
    <x v="22"/>
    <s v="Women's Street Footwear"/>
    <n v="55"/>
    <n v="350"/>
    <n v="67375"/>
    <n v="0.35"/>
    <x v="0"/>
    <n v="19250"/>
    <n v="23581250"/>
  </r>
  <r>
    <x v="0"/>
    <x v="0"/>
    <d v="2021-05-25T00:00:00"/>
    <x v="4"/>
    <x v="18"/>
    <x v="22"/>
    <s v="Women's Athletic Footwear"/>
    <n v="50"/>
    <n v="275"/>
    <n v="48125"/>
    <n v="0.35"/>
    <x v="0"/>
    <n v="13750"/>
    <n v="13234375"/>
  </r>
  <r>
    <x v="0"/>
    <x v="0"/>
    <d v="2021-05-25T00:00:00"/>
    <x v="4"/>
    <x v="18"/>
    <x v="22"/>
    <s v="Men's Apparel"/>
    <n v="45"/>
    <n v="175"/>
    <n v="31500"/>
    <n v="0.4"/>
    <x v="0"/>
    <n v="7875"/>
    <n v="5512500"/>
  </r>
  <r>
    <x v="0"/>
    <x v="0"/>
    <d v="2021-05-25T00:00:00"/>
    <x v="4"/>
    <x v="18"/>
    <x v="22"/>
    <s v="Women's Apparel"/>
    <n v="60"/>
    <n v="525"/>
    <n v="94500"/>
    <n v="0.3"/>
    <x v="0"/>
    <n v="31500"/>
    <n v="49612500"/>
  </r>
  <r>
    <x v="0"/>
    <x v="0"/>
    <d v="2021-06-24T00:00:00"/>
    <x v="4"/>
    <x v="18"/>
    <x v="22"/>
    <s v="Men's Street Footwear"/>
    <n v="55"/>
    <n v="775"/>
    <n v="149187.5"/>
    <n v="0.35"/>
    <x v="0"/>
    <n v="42625"/>
    <n v="115620312.5"/>
  </r>
  <r>
    <x v="0"/>
    <x v="0"/>
    <d v="2021-06-24T00:00:00"/>
    <x v="4"/>
    <x v="18"/>
    <x v="22"/>
    <s v="Men's Athletic Footwear"/>
    <n v="65"/>
    <n v="650"/>
    <n v="147875"/>
    <n v="0.35"/>
    <x v="0"/>
    <n v="42250"/>
    <n v="96118750"/>
  </r>
  <r>
    <x v="0"/>
    <x v="0"/>
    <d v="2021-06-24T00:00:00"/>
    <x v="4"/>
    <x v="18"/>
    <x v="22"/>
    <s v="Women's Street Footwear"/>
    <n v="80"/>
    <n v="650"/>
    <n v="182000"/>
    <n v="0.35"/>
    <x v="0"/>
    <n v="52000"/>
    <n v="118300000"/>
  </r>
  <r>
    <x v="0"/>
    <x v="0"/>
    <d v="2021-06-24T00:00:00"/>
    <x v="4"/>
    <x v="18"/>
    <x v="22"/>
    <s v="Women's Athletic Footwear"/>
    <n v="80"/>
    <n v="525"/>
    <n v="147000"/>
    <n v="0.35"/>
    <x v="0"/>
    <n v="42000"/>
    <n v="77175000"/>
  </r>
  <r>
    <x v="0"/>
    <x v="0"/>
    <d v="2021-06-24T00:00:00"/>
    <x v="4"/>
    <x v="18"/>
    <x v="22"/>
    <s v="Men's Apparel"/>
    <n v="90"/>
    <n v="400"/>
    <n v="144000"/>
    <n v="0.4"/>
    <x v="0"/>
    <n v="36000"/>
    <n v="57600000"/>
  </r>
  <r>
    <x v="0"/>
    <x v="0"/>
    <d v="2021-06-24T00:00:00"/>
    <x v="4"/>
    <x v="18"/>
    <x v="22"/>
    <s v="Women's Apparel"/>
    <n v="105"/>
    <n v="700"/>
    <n v="220500"/>
    <n v="0.3"/>
    <x v="0"/>
    <n v="73500"/>
    <n v="154350000"/>
  </r>
  <r>
    <x v="0"/>
    <x v="0"/>
    <d v="2021-07-23T00:00:00"/>
    <x v="4"/>
    <x v="18"/>
    <x v="22"/>
    <s v="Men's Street Footwear"/>
    <n v="85"/>
    <n v="850"/>
    <n v="252875"/>
    <n v="0.35"/>
    <x v="0"/>
    <n v="72250"/>
    <n v="214943750"/>
  </r>
  <r>
    <x v="0"/>
    <x v="0"/>
    <d v="2021-07-23T00:00:00"/>
    <x v="4"/>
    <x v="18"/>
    <x v="22"/>
    <s v="Men's Athletic Footwear"/>
    <n v="90"/>
    <n v="700"/>
    <n v="220500"/>
    <n v="0.35"/>
    <x v="0"/>
    <n v="63000"/>
    <n v="154350000"/>
  </r>
  <r>
    <x v="0"/>
    <x v="0"/>
    <d v="2021-07-23T00:00:00"/>
    <x v="4"/>
    <x v="18"/>
    <x v="22"/>
    <s v="Women's Street Footwear"/>
    <n v="90"/>
    <n v="650"/>
    <n v="204750"/>
    <n v="0.35"/>
    <x v="0"/>
    <n v="58500"/>
    <n v="133087500"/>
  </r>
  <r>
    <x v="0"/>
    <x v="0"/>
    <d v="2021-07-23T00:00:00"/>
    <x v="4"/>
    <x v="18"/>
    <x v="22"/>
    <s v="Women's Athletic Footwear"/>
    <n v="85"/>
    <n v="550"/>
    <n v="163625"/>
    <n v="0.35"/>
    <x v="0"/>
    <n v="46750"/>
    <n v="89993750"/>
  </r>
  <r>
    <x v="0"/>
    <x v="0"/>
    <d v="2021-07-23T00:00:00"/>
    <x v="4"/>
    <x v="18"/>
    <x v="22"/>
    <s v="Men's Apparel"/>
    <n v="90"/>
    <n v="600"/>
    <n v="216000"/>
    <n v="0.4"/>
    <x v="0"/>
    <n v="54000"/>
    <n v="129600000"/>
  </r>
  <r>
    <x v="0"/>
    <x v="0"/>
    <d v="2021-07-23T00:00:00"/>
    <x v="4"/>
    <x v="18"/>
    <x v="22"/>
    <s v="Women's Apparel"/>
    <n v="105"/>
    <n v="600"/>
    <n v="189000"/>
    <n v="0.3"/>
    <x v="0"/>
    <n v="63000"/>
    <n v="113400000"/>
  </r>
  <r>
    <x v="0"/>
    <x v="0"/>
    <d v="2021-08-24T00:00:00"/>
    <x v="4"/>
    <x v="18"/>
    <x v="22"/>
    <s v="Men's Street Footwear"/>
    <n v="90"/>
    <n v="800"/>
    <n v="252000"/>
    <n v="0.35"/>
    <x v="0"/>
    <n v="72000"/>
    <n v="201600000"/>
  </r>
  <r>
    <x v="0"/>
    <x v="0"/>
    <d v="2021-08-24T00:00:00"/>
    <x v="4"/>
    <x v="18"/>
    <x v="22"/>
    <s v="Men's Athletic Footwear"/>
    <n v="80"/>
    <n v="775"/>
    <n v="217000"/>
    <n v="0.35"/>
    <x v="0"/>
    <n v="62000"/>
    <n v="168175000"/>
  </r>
  <r>
    <x v="0"/>
    <x v="0"/>
    <d v="2021-08-24T00:00:00"/>
    <x v="4"/>
    <x v="18"/>
    <x v="22"/>
    <s v="Women's Street Footwear"/>
    <n v="70"/>
    <n v="650"/>
    <n v="159250"/>
    <n v="0.35"/>
    <x v="0"/>
    <n v="45500"/>
    <n v="103512500"/>
  </r>
  <r>
    <x v="0"/>
    <x v="0"/>
    <d v="2021-08-24T00:00:00"/>
    <x v="4"/>
    <x v="18"/>
    <x v="22"/>
    <s v="Women's Athletic Footwear"/>
    <n v="70"/>
    <n v="425"/>
    <n v="104125"/>
    <n v="0.35"/>
    <x v="0"/>
    <n v="29750"/>
    <n v="44253125"/>
  </r>
  <r>
    <x v="0"/>
    <x v="0"/>
    <d v="2021-08-24T00:00:00"/>
    <x v="4"/>
    <x v="18"/>
    <x v="22"/>
    <s v="Men's Apparel"/>
    <n v="70"/>
    <n v="425"/>
    <n v="119000"/>
    <n v="0.4"/>
    <x v="0"/>
    <n v="29750"/>
    <n v="50575000"/>
  </r>
  <r>
    <x v="0"/>
    <x v="0"/>
    <d v="2021-08-24T00:00:00"/>
    <x v="4"/>
    <x v="18"/>
    <x v="22"/>
    <s v="Women's Apparel"/>
    <n v="75"/>
    <n v="250"/>
    <n v="56250"/>
    <n v="0.3"/>
    <x v="0"/>
    <n v="18750"/>
    <n v="14062500"/>
  </r>
  <r>
    <x v="0"/>
    <x v="0"/>
    <d v="2021-09-25T00:00:00"/>
    <x v="4"/>
    <x v="18"/>
    <x v="22"/>
    <s v="Men's Street Footwear"/>
    <n v="50"/>
    <n v="450"/>
    <n v="78750"/>
    <n v="0.35"/>
    <x v="0"/>
    <n v="22500"/>
    <n v="35437500"/>
  </r>
  <r>
    <x v="0"/>
    <x v="0"/>
    <d v="2021-09-25T00:00:00"/>
    <x v="4"/>
    <x v="18"/>
    <x v="22"/>
    <s v="Men's Athletic Footwear"/>
    <n v="55"/>
    <n v="450"/>
    <n v="86625"/>
    <n v="0.35"/>
    <x v="0"/>
    <n v="24750"/>
    <n v="38981250"/>
  </r>
  <r>
    <x v="0"/>
    <x v="0"/>
    <d v="2021-09-25T00:00:00"/>
    <x v="4"/>
    <x v="18"/>
    <x v="22"/>
    <s v="Women's Street Footwear"/>
    <n v="50"/>
    <n v="250"/>
    <n v="43750"/>
    <n v="0.35"/>
    <x v="0"/>
    <n v="12500"/>
    <n v="10937500"/>
  </r>
  <r>
    <x v="0"/>
    <x v="0"/>
    <d v="2021-09-25T00:00:00"/>
    <x v="4"/>
    <x v="18"/>
    <x v="22"/>
    <s v="Women's Athletic Footwear"/>
    <n v="50"/>
    <n v="200"/>
    <n v="35000"/>
    <n v="0.35"/>
    <x v="0"/>
    <n v="10000"/>
    <n v="7000000"/>
  </r>
  <r>
    <x v="0"/>
    <x v="0"/>
    <d v="2021-09-25T00:00:00"/>
    <x v="4"/>
    <x v="18"/>
    <x v="22"/>
    <s v="Men's Apparel"/>
    <n v="60"/>
    <n v="225"/>
    <n v="54000"/>
    <n v="0.4"/>
    <x v="0"/>
    <n v="13500"/>
    <n v="12150000"/>
  </r>
  <r>
    <x v="0"/>
    <x v="0"/>
    <d v="2021-09-25T00:00:00"/>
    <x v="4"/>
    <x v="18"/>
    <x v="22"/>
    <s v="Women's Apparel"/>
    <n v="45"/>
    <n v="250"/>
    <n v="33750"/>
    <n v="0.3"/>
    <x v="0"/>
    <n v="11250"/>
    <n v="8437500"/>
  </r>
  <r>
    <x v="0"/>
    <x v="0"/>
    <d v="2021-10-24T00:00:00"/>
    <x v="4"/>
    <x v="18"/>
    <x v="22"/>
    <s v="Men's Street Footwear"/>
    <n v="40"/>
    <n v="350"/>
    <n v="49000"/>
    <n v="0.35"/>
    <x v="0"/>
    <n v="14000"/>
    <n v="17150000"/>
  </r>
  <r>
    <x v="0"/>
    <x v="0"/>
    <d v="2021-10-24T00:00:00"/>
    <x v="4"/>
    <x v="18"/>
    <x v="22"/>
    <s v="Men's Athletic Footwear"/>
    <n v="55"/>
    <n v="525"/>
    <n v="101062.5"/>
    <n v="0.35"/>
    <x v="0"/>
    <n v="28875"/>
    <n v="53057812.5"/>
  </r>
  <r>
    <x v="0"/>
    <x v="0"/>
    <d v="2021-10-24T00:00:00"/>
    <x v="4"/>
    <x v="18"/>
    <x v="22"/>
    <s v="Women's Street Footwear"/>
    <n v="50"/>
    <n v="350"/>
    <n v="61250"/>
    <n v="0.35"/>
    <x v="0"/>
    <n v="17500"/>
    <n v="21437500"/>
  </r>
  <r>
    <x v="0"/>
    <x v="0"/>
    <d v="2021-10-24T00:00:00"/>
    <x v="4"/>
    <x v="18"/>
    <x v="22"/>
    <s v="Women's Athletic Footwear"/>
    <n v="45"/>
    <n v="325"/>
    <n v="51187.5"/>
    <n v="0.35"/>
    <x v="0"/>
    <n v="14625"/>
    <n v="16635937.5"/>
  </r>
  <r>
    <x v="0"/>
    <x v="0"/>
    <d v="2021-10-24T00:00:00"/>
    <x v="4"/>
    <x v="18"/>
    <x v="22"/>
    <s v="Men's Apparel"/>
    <n v="55"/>
    <n v="300"/>
    <n v="66000"/>
    <n v="0.4"/>
    <x v="0"/>
    <n v="16500"/>
    <n v="19800000"/>
  </r>
  <r>
    <x v="0"/>
    <x v="0"/>
    <d v="2021-10-24T00:00:00"/>
    <x v="4"/>
    <x v="18"/>
    <x v="22"/>
    <s v="Women's Apparel"/>
    <n v="60"/>
    <n v="350"/>
    <n v="63000"/>
    <n v="0.3"/>
    <x v="0"/>
    <n v="21000"/>
    <n v="22050000"/>
  </r>
  <r>
    <x v="0"/>
    <x v="0"/>
    <d v="2021-11-24T00:00:00"/>
    <x v="4"/>
    <x v="18"/>
    <x v="22"/>
    <s v="Men's Street Footwear"/>
    <n v="45"/>
    <n v="575"/>
    <n v="90562.5"/>
    <n v="0.35"/>
    <x v="0"/>
    <n v="25875"/>
    <n v="52073437.5"/>
  </r>
  <r>
    <x v="0"/>
    <x v="0"/>
    <d v="2021-11-24T00:00:00"/>
    <x v="4"/>
    <x v="18"/>
    <x v="22"/>
    <s v="Men's Athletic Footwear"/>
    <n v="50"/>
    <n v="650"/>
    <n v="113750"/>
    <n v="0.35"/>
    <x v="0"/>
    <n v="32500"/>
    <n v="73937500"/>
  </r>
  <r>
    <x v="0"/>
    <x v="0"/>
    <d v="2021-11-24T00:00:00"/>
    <x v="4"/>
    <x v="18"/>
    <x v="22"/>
    <s v="Women's Street Footwear"/>
    <n v="45"/>
    <n v="475"/>
    <n v="74812.5"/>
    <n v="0.35"/>
    <x v="0"/>
    <n v="21375"/>
    <n v="35535937.5"/>
  </r>
  <r>
    <x v="0"/>
    <x v="0"/>
    <d v="2021-11-24T00:00:00"/>
    <x v="4"/>
    <x v="18"/>
    <x v="22"/>
    <s v="Women's Athletic Footwear"/>
    <n v="55"/>
    <n v="450"/>
    <n v="86625"/>
    <n v="0.35"/>
    <x v="0"/>
    <n v="24750"/>
    <n v="38981250"/>
  </r>
  <r>
    <x v="0"/>
    <x v="0"/>
    <d v="2021-11-24T00:00:00"/>
    <x v="4"/>
    <x v="18"/>
    <x v="22"/>
    <s v="Men's Apparel"/>
    <n v="75"/>
    <n v="425"/>
    <n v="127500"/>
    <n v="0.4"/>
    <x v="0"/>
    <n v="31875"/>
    <n v="54187500"/>
  </r>
  <r>
    <x v="0"/>
    <x v="0"/>
    <d v="2021-11-24T00:00:00"/>
    <x v="4"/>
    <x v="18"/>
    <x v="22"/>
    <s v="Women's Apparel"/>
    <n v="80"/>
    <n v="550"/>
    <n v="132000"/>
    <n v="0.3"/>
    <x v="0"/>
    <n v="44000"/>
    <n v="72600000"/>
  </r>
  <r>
    <x v="0"/>
    <x v="0"/>
    <d v="2021-12-23T00:00:00"/>
    <x v="4"/>
    <x v="18"/>
    <x v="22"/>
    <s v="Men's Street Footwear"/>
    <n v="65"/>
    <n v="750"/>
    <n v="170625"/>
    <n v="0.35"/>
    <x v="0"/>
    <n v="48750"/>
    <n v="127968750"/>
  </r>
  <r>
    <x v="0"/>
    <x v="0"/>
    <d v="2021-12-23T00:00:00"/>
    <x v="4"/>
    <x v="18"/>
    <x v="22"/>
    <s v="Men's Athletic Footwear"/>
    <n v="75"/>
    <n v="750"/>
    <n v="196875"/>
    <n v="0.35"/>
    <x v="0"/>
    <n v="56250"/>
    <n v="147656250"/>
  </r>
  <r>
    <x v="2"/>
    <x v="2"/>
    <d v="2021-12-23T00:00:00"/>
    <x v="4"/>
    <x v="18"/>
    <x v="22"/>
    <s v="Women's Street Footwear"/>
    <n v="70"/>
    <n v="550"/>
    <n v="134750"/>
    <n v="0.35"/>
    <x v="0"/>
    <n v="38500"/>
    <n v="74112500"/>
  </r>
  <r>
    <x v="2"/>
    <x v="2"/>
    <d v="2021-12-23T00:00:00"/>
    <x v="4"/>
    <x v="18"/>
    <x v="22"/>
    <s v="Women's Athletic Footwear"/>
    <n v="70"/>
    <n v="550"/>
    <n v="134750"/>
    <n v="0.35"/>
    <x v="0"/>
    <n v="38500"/>
    <n v="74112500"/>
  </r>
  <r>
    <x v="2"/>
    <x v="2"/>
    <d v="2021-12-23T00:00:00"/>
    <x v="4"/>
    <x v="18"/>
    <x v="22"/>
    <s v="Men's Apparel"/>
    <n v="80"/>
    <n v="475"/>
    <n v="152000"/>
    <n v="0.4"/>
    <x v="0"/>
    <n v="38000"/>
    <n v="72200000"/>
  </r>
  <r>
    <x v="2"/>
    <x v="2"/>
    <d v="2021-12-23T00:00:00"/>
    <x v="4"/>
    <x v="18"/>
    <x v="22"/>
    <s v="Women's Apparel"/>
    <n v="85"/>
    <n v="575"/>
    <n v="146625"/>
    <n v="0.3"/>
    <x v="0"/>
    <n v="48875"/>
    <n v="84309375"/>
  </r>
  <r>
    <x v="2"/>
    <x v="2"/>
    <d v="2021-01-19T00:00:00"/>
    <x v="4"/>
    <x v="18"/>
    <x v="22"/>
    <s v="Men's Street Footwear"/>
    <n v="35"/>
    <n v="750"/>
    <n v="131250"/>
    <n v="0.5"/>
    <x v="0"/>
    <n v="26250"/>
    <n v="98437500"/>
  </r>
  <r>
    <x v="2"/>
    <x v="2"/>
    <d v="2021-01-19T00:00:00"/>
    <x v="4"/>
    <x v="18"/>
    <x v="22"/>
    <s v="Men's Athletic Footwear"/>
    <n v="35"/>
    <n v="550"/>
    <n v="77000"/>
    <n v="0.4"/>
    <x v="0"/>
    <n v="19250"/>
    <n v="42350000"/>
  </r>
  <r>
    <x v="2"/>
    <x v="2"/>
    <d v="2021-01-19T00:00:00"/>
    <x v="4"/>
    <x v="18"/>
    <x v="22"/>
    <s v="Women's Street Footwear"/>
    <n v="25"/>
    <n v="550"/>
    <n v="41250"/>
    <n v="0.3"/>
    <x v="0"/>
    <n v="13750"/>
    <n v="22687500"/>
  </r>
  <r>
    <x v="2"/>
    <x v="2"/>
    <d v="2021-01-19T00:00:00"/>
    <x v="4"/>
    <x v="18"/>
    <x v="22"/>
    <s v="Women's Athletic Footwear"/>
    <n v="30"/>
    <n v="400"/>
    <n v="42000"/>
    <n v="0.35"/>
    <x v="0"/>
    <n v="12000"/>
    <n v="16800000"/>
  </r>
  <r>
    <x v="2"/>
    <x v="2"/>
    <d v="2021-01-19T00:00:00"/>
    <x v="4"/>
    <x v="18"/>
    <x v="22"/>
    <s v="Men's Apparel"/>
    <n v="45"/>
    <n v="450"/>
    <n v="81000"/>
    <n v="0.4"/>
    <x v="0"/>
    <n v="20250"/>
    <n v="36450000"/>
  </r>
  <r>
    <x v="2"/>
    <x v="2"/>
    <d v="2021-01-19T00:00:00"/>
    <x v="4"/>
    <x v="18"/>
    <x v="22"/>
    <s v="Women's Apparel"/>
    <n v="35"/>
    <n v="550"/>
    <n v="105875"/>
    <n v="0.55000000000000004"/>
    <x v="0"/>
    <n v="19250"/>
    <n v="58231250"/>
  </r>
  <r>
    <x v="2"/>
    <x v="2"/>
    <d v="2021-02-17T00:00:00"/>
    <x v="4"/>
    <x v="18"/>
    <x v="22"/>
    <s v="Men's Street Footwear"/>
    <n v="35"/>
    <n v="800"/>
    <n v="140000"/>
    <n v="0.5"/>
    <x v="0"/>
    <n v="28000"/>
    <n v="112000000"/>
  </r>
  <r>
    <x v="2"/>
    <x v="2"/>
    <d v="2021-02-17T00:00:00"/>
    <x v="4"/>
    <x v="18"/>
    <x v="22"/>
    <s v="Men's Athletic Footwear"/>
    <n v="35"/>
    <n v="450"/>
    <n v="63000"/>
    <n v="0.4"/>
    <x v="0"/>
    <n v="15750"/>
    <n v="28350000"/>
  </r>
  <r>
    <x v="2"/>
    <x v="2"/>
    <d v="2021-02-17T00:00:00"/>
    <x v="4"/>
    <x v="18"/>
    <x v="22"/>
    <s v="Women's Street Footwear"/>
    <n v="25"/>
    <n v="500"/>
    <n v="37500"/>
    <n v="0.3"/>
    <x v="0"/>
    <n v="12500"/>
    <n v="18750000"/>
  </r>
  <r>
    <x v="2"/>
    <x v="2"/>
    <d v="2021-02-17T00:00:00"/>
    <x v="3"/>
    <x v="19"/>
    <x v="23"/>
    <s v="Women's Athletic Footwear"/>
    <n v="30"/>
    <n v="375"/>
    <n v="39375"/>
    <n v="0.35"/>
    <x v="0"/>
    <n v="11250"/>
    <n v="14765625"/>
  </r>
  <r>
    <x v="2"/>
    <x v="2"/>
    <d v="2021-02-17T00:00:00"/>
    <x v="3"/>
    <x v="19"/>
    <x v="23"/>
    <s v="Men's Apparel"/>
    <n v="45"/>
    <n v="450"/>
    <n v="81000"/>
    <n v="0.4"/>
    <x v="0"/>
    <n v="20250"/>
    <n v="36450000"/>
  </r>
  <r>
    <x v="2"/>
    <x v="2"/>
    <d v="2021-02-17T00:00:00"/>
    <x v="3"/>
    <x v="19"/>
    <x v="23"/>
    <s v="Women's Apparel"/>
    <n v="35"/>
    <n v="550"/>
    <n v="105875"/>
    <n v="0.55000000000000004"/>
    <x v="0"/>
    <n v="19250"/>
    <n v="58231250"/>
  </r>
  <r>
    <x v="2"/>
    <x v="2"/>
    <d v="2021-03-15T00:00:00"/>
    <x v="3"/>
    <x v="19"/>
    <x v="23"/>
    <s v="Men's Street Footwear"/>
    <n v="35"/>
    <n v="770"/>
    <n v="134750"/>
    <n v="0.5"/>
    <x v="0"/>
    <n v="26950"/>
    <n v="103757500"/>
  </r>
  <r>
    <x v="2"/>
    <x v="2"/>
    <d v="2021-03-15T00:00:00"/>
    <x v="3"/>
    <x v="19"/>
    <x v="23"/>
    <s v="Men's Athletic Footwear"/>
    <n v="35"/>
    <n v="450"/>
    <n v="63000"/>
    <n v="0.4"/>
    <x v="0"/>
    <n v="15750"/>
    <n v="28350000"/>
  </r>
  <r>
    <x v="2"/>
    <x v="2"/>
    <d v="2021-03-15T00:00:00"/>
    <x v="3"/>
    <x v="19"/>
    <x v="23"/>
    <s v="Women's Street Footwear"/>
    <n v="25"/>
    <n v="475"/>
    <n v="35625"/>
    <n v="0.3"/>
    <x v="0"/>
    <n v="11875"/>
    <n v="16921875"/>
  </r>
  <r>
    <x v="2"/>
    <x v="2"/>
    <d v="2021-03-15T00:00:00"/>
    <x v="3"/>
    <x v="19"/>
    <x v="23"/>
    <s v="Women's Athletic Footwear"/>
    <n v="30"/>
    <n v="325"/>
    <n v="34125"/>
    <n v="0.35"/>
    <x v="0"/>
    <n v="9750"/>
    <n v="11090625"/>
  </r>
  <r>
    <x v="2"/>
    <x v="2"/>
    <d v="2021-03-15T00:00:00"/>
    <x v="3"/>
    <x v="19"/>
    <x v="23"/>
    <s v="Men's Apparel"/>
    <n v="45"/>
    <n v="375"/>
    <n v="67500"/>
    <n v="0.4"/>
    <x v="0"/>
    <n v="16875"/>
    <n v="25312500"/>
  </r>
  <r>
    <x v="2"/>
    <x v="2"/>
    <d v="2021-03-15T00:00:00"/>
    <x v="3"/>
    <x v="19"/>
    <x v="23"/>
    <s v="Women's Apparel"/>
    <n v="35"/>
    <n v="475"/>
    <n v="91437.5"/>
    <n v="0.55000000000000004"/>
    <x v="0"/>
    <n v="16625"/>
    <n v="43432812.5"/>
  </r>
  <r>
    <x v="2"/>
    <x v="2"/>
    <d v="2021-04-16T00:00:00"/>
    <x v="3"/>
    <x v="19"/>
    <x v="23"/>
    <s v="Men's Street Footwear"/>
    <n v="35"/>
    <n v="725"/>
    <n v="126875"/>
    <n v="0.5"/>
    <x v="0"/>
    <n v="25375"/>
    <n v="91984375"/>
  </r>
  <r>
    <x v="2"/>
    <x v="2"/>
    <d v="2021-04-16T00:00:00"/>
    <x v="3"/>
    <x v="19"/>
    <x v="23"/>
    <s v="Men's Athletic Footwear"/>
    <n v="40"/>
    <n v="425"/>
    <n v="68000"/>
    <n v="0.4"/>
    <x v="0"/>
    <n v="17000"/>
    <n v="28900000"/>
  </r>
  <r>
    <x v="2"/>
    <x v="2"/>
    <d v="2021-04-16T00:00:00"/>
    <x v="3"/>
    <x v="19"/>
    <x v="23"/>
    <s v="Women's Street Footwear"/>
    <n v="30"/>
    <n v="450"/>
    <n v="40500"/>
    <n v="0.3"/>
    <x v="0"/>
    <n v="13500"/>
    <n v="18225000"/>
  </r>
  <r>
    <x v="2"/>
    <x v="2"/>
    <d v="2021-04-16T00:00:00"/>
    <x v="3"/>
    <x v="19"/>
    <x v="23"/>
    <s v="Women's Athletic Footwear"/>
    <n v="35"/>
    <n v="375"/>
    <n v="45937.5"/>
    <n v="0.35"/>
    <x v="0"/>
    <n v="13125"/>
    <n v="17226562.5"/>
  </r>
  <r>
    <x v="2"/>
    <x v="2"/>
    <d v="2021-04-16T00:00:00"/>
    <x v="3"/>
    <x v="19"/>
    <x v="23"/>
    <s v="Men's Apparel"/>
    <n v="50"/>
    <n v="400"/>
    <n v="80000"/>
    <n v="0.4"/>
    <x v="0"/>
    <n v="20000"/>
    <n v="32000000"/>
  </r>
  <r>
    <x v="2"/>
    <x v="2"/>
    <d v="2021-04-16T00:00:00"/>
    <x v="3"/>
    <x v="19"/>
    <x v="23"/>
    <s v="Women's Apparel"/>
    <n v="40"/>
    <n v="525"/>
    <n v="115500"/>
    <n v="0.55000000000000004"/>
    <x v="0"/>
    <n v="21000"/>
    <n v="60637500"/>
  </r>
  <r>
    <x v="2"/>
    <x v="2"/>
    <d v="2021-05-15T00:00:00"/>
    <x v="3"/>
    <x v="19"/>
    <x v="23"/>
    <s v="Men's Street Footwear"/>
    <n v="50"/>
    <n v="795"/>
    <n v="198750"/>
    <n v="0.5"/>
    <x v="0"/>
    <n v="39750"/>
    <n v="158006250"/>
  </r>
  <r>
    <x v="2"/>
    <x v="2"/>
    <d v="2021-05-15T00:00:00"/>
    <x v="3"/>
    <x v="19"/>
    <x v="23"/>
    <s v="Men's Athletic Footwear"/>
    <n v="50"/>
    <n v="500"/>
    <n v="100000"/>
    <n v="0.4"/>
    <x v="0"/>
    <n v="25000"/>
    <n v="50000000"/>
  </r>
  <r>
    <x v="2"/>
    <x v="2"/>
    <d v="2021-05-15T00:00:00"/>
    <x v="3"/>
    <x v="19"/>
    <x v="23"/>
    <s v="Women's Street Footwear"/>
    <n v="45"/>
    <n v="475"/>
    <n v="64125"/>
    <n v="0.3"/>
    <x v="0"/>
    <n v="21375"/>
    <n v="30459375"/>
  </r>
  <r>
    <x v="2"/>
    <x v="2"/>
    <d v="2021-05-15T00:00:00"/>
    <x v="3"/>
    <x v="19"/>
    <x v="23"/>
    <s v="Women's Athletic Footwear"/>
    <n v="45"/>
    <n v="450"/>
    <n v="70875"/>
    <n v="0.35"/>
    <x v="0"/>
    <n v="20250"/>
    <n v="31893750"/>
  </r>
  <r>
    <x v="2"/>
    <x v="2"/>
    <d v="2021-05-15T00:00:00"/>
    <x v="3"/>
    <x v="19"/>
    <x v="23"/>
    <s v="Men's Apparel"/>
    <n v="55"/>
    <n v="475"/>
    <n v="104500"/>
    <n v="0.4"/>
    <x v="0"/>
    <n v="26125"/>
    <n v="49637500"/>
  </r>
  <r>
    <x v="2"/>
    <x v="2"/>
    <d v="2021-05-15T00:00:00"/>
    <x v="3"/>
    <x v="19"/>
    <x v="23"/>
    <s v="Women's Apparel"/>
    <n v="60"/>
    <n v="575"/>
    <n v="189750"/>
    <n v="0.55000000000000004"/>
    <x v="0"/>
    <n v="34500"/>
    <n v="109106250"/>
  </r>
  <r>
    <x v="2"/>
    <x v="2"/>
    <d v="2021-06-17T00:00:00"/>
    <x v="3"/>
    <x v="19"/>
    <x v="23"/>
    <s v="Men's Street Footwear"/>
    <n v="55"/>
    <n v="825"/>
    <n v="226875"/>
    <n v="0.5"/>
    <x v="0"/>
    <n v="45375"/>
    <n v="187171875"/>
  </r>
  <r>
    <x v="2"/>
    <x v="2"/>
    <d v="2021-06-17T00:00:00"/>
    <x v="3"/>
    <x v="19"/>
    <x v="23"/>
    <s v="Men's Athletic Footwear"/>
    <n v="50"/>
    <n v="575"/>
    <n v="115000"/>
    <n v="0.4"/>
    <x v="0"/>
    <n v="28750"/>
    <n v="66125000"/>
  </r>
  <r>
    <x v="2"/>
    <x v="2"/>
    <d v="2021-06-17T00:00:00"/>
    <x v="3"/>
    <x v="19"/>
    <x v="23"/>
    <s v="Women's Street Footwear"/>
    <n v="45"/>
    <n v="550"/>
    <n v="74250"/>
    <n v="0.3"/>
    <x v="0"/>
    <n v="24750"/>
    <n v="40837500"/>
  </r>
  <r>
    <x v="2"/>
    <x v="2"/>
    <d v="2021-06-17T00:00:00"/>
    <x v="3"/>
    <x v="19"/>
    <x v="23"/>
    <s v="Women's Athletic Footwear"/>
    <n v="45"/>
    <n v="525"/>
    <n v="82687.5"/>
    <n v="0.35"/>
    <x v="0"/>
    <n v="23625"/>
    <n v="43410937.5"/>
  </r>
  <r>
    <x v="2"/>
    <x v="2"/>
    <d v="2021-06-17T00:00:00"/>
    <x v="3"/>
    <x v="19"/>
    <x v="23"/>
    <s v="Men's Apparel"/>
    <n v="60"/>
    <n v="525"/>
    <n v="126000"/>
    <n v="0.4"/>
    <x v="0"/>
    <n v="31500"/>
    <n v="66150000"/>
  </r>
  <r>
    <x v="2"/>
    <x v="2"/>
    <d v="2021-06-17T00:00:00"/>
    <x v="3"/>
    <x v="19"/>
    <x v="23"/>
    <s v="Women's Apparel"/>
    <n v="65"/>
    <n v="675"/>
    <n v="241312.5"/>
    <n v="0.55000000000000004"/>
    <x v="0"/>
    <n v="43875"/>
    <n v="162885937.5"/>
  </r>
  <r>
    <x v="2"/>
    <x v="2"/>
    <d v="2021-07-15T00:00:00"/>
    <x v="3"/>
    <x v="19"/>
    <x v="23"/>
    <s v="Men's Street Footwear"/>
    <n v="60"/>
    <n v="900"/>
    <n v="270000"/>
    <n v="0.5"/>
    <x v="0"/>
    <n v="54000"/>
    <n v="243000000"/>
  </r>
  <r>
    <x v="2"/>
    <x v="2"/>
    <d v="2021-07-15T00:00:00"/>
    <x v="3"/>
    <x v="19"/>
    <x v="23"/>
    <s v="Men's Athletic Footwear"/>
    <n v="55"/>
    <n v="650"/>
    <n v="143000"/>
    <n v="0.4"/>
    <x v="0"/>
    <n v="35750"/>
    <n v="92950000"/>
  </r>
  <r>
    <x v="2"/>
    <x v="2"/>
    <d v="2021-07-15T00:00:00"/>
    <x v="3"/>
    <x v="19"/>
    <x v="23"/>
    <s v="Women's Street Footwear"/>
    <n v="50"/>
    <n v="575"/>
    <n v="86250"/>
    <n v="0.3"/>
    <x v="0"/>
    <n v="28750"/>
    <n v="49593750"/>
  </r>
  <r>
    <x v="2"/>
    <x v="2"/>
    <d v="2021-07-15T00:00:00"/>
    <x v="3"/>
    <x v="19"/>
    <x v="23"/>
    <s v="Women's Athletic Footwear"/>
    <n v="50"/>
    <n v="525"/>
    <n v="91875"/>
    <n v="0.35"/>
    <x v="0"/>
    <n v="26250"/>
    <n v="48234375"/>
  </r>
  <r>
    <x v="2"/>
    <x v="2"/>
    <d v="2021-07-15T00:00:00"/>
    <x v="3"/>
    <x v="19"/>
    <x v="23"/>
    <s v="Men's Apparel"/>
    <n v="60"/>
    <n v="550"/>
    <n v="132000"/>
    <n v="0.4"/>
    <x v="0"/>
    <n v="33000"/>
    <n v="72600000"/>
  </r>
  <r>
    <x v="2"/>
    <x v="2"/>
    <d v="2021-07-15T00:00:00"/>
    <x v="3"/>
    <x v="19"/>
    <x v="23"/>
    <s v="Women's Apparel"/>
    <n v="65"/>
    <n v="725"/>
    <n v="259187.5"/>
    <n v="0.55000000000000004"/>
    <x v="0"/>
    <n v="47125"/>
    <n v="187910937.5"/>
  </r>
  <r>
    <x v="2"/>
    <x v="2"/>
    <d v="2021-08-16T00:00:00"/>
    <x v="3"/>
    <x v="19"/>
    <x v="23"/>
    <s v="Men's Street Footwear"/>
    <n v="60"/>
    <n v="875"/>
    <n v="262500"/>
    <n v="0.5"/>
    <x v="0"/>
    <n v="52500"/>
    <n v="229687500"/>
  </r>
  <r>
    <x v="2"/>
    <x v="2"/>
    <d v="2021-08-16T00:00:00"/>
    <x v="3"/>
    <x v="19"/>
    <x v="23"/>
    <s v="Men's Athletic Footwear"/>
    <n v="55"/>
    <n v="650"/>
    <n v="143000"/>
    <n v="0.4"/>
    <x v="0"/>
    <n v="35750"/>
    <n v="92950000"/>
  </r>
  <r>
    <x v="2"/>
    <x v="2"/>
    <d v="2021-08-16T00:00:00"/>
    <x v="3"/>
    <x v="19"/>
    <x v="23"/>
    <s v="Women's Street Footwear"/>
    <n v="45"/>
    <n v="575"/>
    <n v="77625"/>
    <n v="0.3"/>
    <x v="0"/>
    <n v="25875"/>
    <n v="44634375"/>
  </r>
  <r>
    <x v="2"/>
    <x v="2"/>
    <d v="2021-08-16T00:00:00"/>
    <x v="3"/>
    <x v="19"/>
    <x v="23"/>
    <s v="Women's Athletic Footwear"/>
    <n v="35"/>
    <n v="525"/>
    <n v="64312.5"/>
    <n v="0.35"/>
    <x v="0"/>
    <n v="18375"/>
    <n v="33764062.5"/>
  </r>
  <r>
    <x v="2"/>
    <x v="2"/>
    <d v="2021-08-16T00:00:00"/>
    <x v="3"/>
    <x v="19"/>
    <x v="23"/>
    <s v="Men's Apparel"/>
    <n v="45"/>
    <n v="500"/>
    <n v="90000"/>
    <n v="0.4"/>
    <x v="0"/>
    <n v="22500"/>
    <n v="45000000"/>
  </r>
  <r>
    <x v="2"/>
    <x v="2"/>
    <d v="2021-08-16T00:00:00"/>
    <x v="3"/>
    <x v="19"/>
    <x v="23"/>
    <s v="Women's Apparel"/>
    <n v="50"/>
    <n v="675"/>
    <n v="185625"/>
    <n v="0.55000000000000004"/>
    <x v="0"/>
    <n v="33750"/>
    <n v="125296875"/>
  </r>
  <r>
    <x v="2"/>
    <x v="2"/>
    <d v="2021-09-15T00:00:00"/>
    <x v="3"/>
    <x v="19"/>
    <x v="23"/>
    <s v="Men's Street Footwear"/>
    <n v="45"/>
    <n v="800"/>
    <n v="180000"/>
    <n v="0.5"/>
    <x v="0"/>
    <n v="36000"/>
    <n v="144000000"/>
  </r>
  <r>
    <x v="2"/>
    <x v="2"/>
    <d v="2021-09-15T00:00:00"/>
    <x v="3"/>
    <x v="19"/>
    <x v="23"/>
    <s v="Men's Athletic Footwear"/>
    <n v="40"/>
    <n v="600"/>
    <n v="96000"/>
    <n v="0.4"/>
    <x v="0"/>
    <n v="24000"/>
    <n v="57600000"/>
  </r>
  <r>
    <x v="2"/>
    <x v="2"/>
    <d v="2021-09-15T00:00:00"/>
    <x v="3"/>
    <x v="19"/>
    <x v="23"/>
    <s v="Women's Street Footwear"/>
    <n v="35"/>
    <n v="500"/>
    <n v="52500"/>
    <n v="0.3"/>
    <x v="0"/>
    <n v="17500"/>
    <n v="26250000"/>
  </r>
  <r>
    <x v="2"/>
    <x v="2"/>
    <d v="2021-09-15T00:00:00"/>
    <x v="3"/>
    <x v="19"/>
    <x v="23"/>
    <s v="Women's Athletic Footwear"/>
    <n v="35"/>
    <n v="475"/>
    <n v="58187.5"/>
    <n v="0.35"/>
    <x v="0"/>
    <n v="16625"/>
    <n v="27639062.5"/>
  </r>
  <r>
    <x v="2"/>
    <x v="2"/>
    <d v="2021-09-15T00:00:00"/>
    <x v="3"/>
    <x v="19"/>
    <x v="23"/>
    <s v="Men's Apparel"/>
    <n v="45"/>
    <n v="475"/>
    <n v="85500"/>
    <n v="0.4"/>
    <x v="0"/>
    <n v="21375"/>
    <n v="40612500"/>
  </r>
  <r>
    <x v="2"/>
    <x v="2"/>
    <d v="2021-09-15T00:00:00"/>
    <x v="3"/>
    <x v="19"/>
    <x v="23"/>
    <s v="Women's Apparel"/>
    <n v="50"/>
    <n v="575"/>
    <n v="158125"/>
    <n v="0.55000000000000004"/>
    <x v="0"/>
    <n v="28750"/>
    <n v="90921875"/>
  </r>
  <r>
    <x v="2"/>
    <x v="2"/>
    <d v="2021-10-17T00:00:00"/>
    <x v="3"/>
    <x v="19"/>
    <x v="23"/>
    <s v="Men's Street Footwear"/>
    <n v="50"/>
    <n v="750"/>
    <n v="187500"/>
    <n v="0.5"/>
    <x v="0"/>
    <n v="37500"/>
    <n v="140625000"/>
  </r>
  <r>
    <x v="2"/>
    <x v="2"/>
    <d v="2021-10-17T00:00:00"/>
    <x v="3"/>
    <x v="19"/>
    <x v="23"/>
    <s v="Men's Athletic Footwear"/>
    <n v="40"/>
    <n v="575"/>
    <n v="92000"/>
    <n v="0.4"/>
    <x v="0"/>
    <n v="23000"/>
    <n v="52900000"/>
  </r>
  <r>
    <x v="2"/>
    <x v="2"/>
    <d v="2021-10-17T00:00:00"/>
    <x v="3"/>
    <x v="19"/>
    <x v="23"/>
    <s v="Women's Street Footwear"/>
    <n v="40"/>
    <n v="425"/>
    <n v="51000"/>
    <n v="0.3"/>
    <x v="0"/>
    <n v="17000"/>
    <n v="21675000"/>
  </r>
  <r>
    <x v="2"/>
    <x v="2"/>
    <d v="2021-10-17T00:00:00"/>
    <x v="3"/>
    <x v="19"/>
    <x v="23"/>
    <s v="Women's Athletic Footwear"/>
    <n v="40"/>
    <n v="400"/>
    <n v="56000"/>
    <n v="0.35"/>
    <x v="0"/>
    <n v="16000"/>
    <n v="22400000"/>
  </r>
  <r>
    <x v="2"/>
    <x v="2"/>
    <d v="2021-10-17T00:00:00"/>
    <x v="3"/>
    <x v="19"/>
    <x v="23"/>
    <s v="Men's Apparel"/>
    <n v="50"/>
    <n v="400"/>
    <n v="80000"/>
    <n v="0.4"/>
    <x v="0"/>
    <n v="20000"/>
    <n v="32000000"/>
  </r>
  <r>
    <x v="2"/>
    <x v="2"/>
    <d v="2021-10-17T00:00:00"/>
    <x v="3"/>
    <x v="19"/>
    <x v="23"/>
    <s v="Women's Apparel"/>
    <n v="55"/>
    <n v="525"/>
    <n v="158812.5"/>
    <n v="0.55000000000000004"/>
    <x v="0"/>
    <n v="28875"/>
    <n v="83376562.5"/>
  </r>
  <r>
    <x v="2"/>
    <x v="2"/>
    <d v="2021-11-16T00:00:00"/>
    <x v="3"/>
    <x v="19"/>
    <x v="23"/>
    <s v="Men's Street Footwear"/>
    <n v="50"/>
    <n v="675"/>
    <n v="168750"/>
    <n v="0.5"/>
    <x v="0"/>
    <n v="33750"/>
    <n v="113906250"/>
  </r>
  <r>
    <x v="2"/>
    <x v="2"/>
    <d v="2021-11-16T00:00:00"/>
    <x v="3"/>
    <x v="19"/>
    <x v="23"/>
    <s v="Men's Athletic Footwear"/>
    <n v="45"/>
    <n v="500"/>
    <n v="90000"/>
    <n v="0.4"/>
    <x v="0"/>
    <n v="22500"/>
    <n v="45000000"/>
  </r>
  <r>
    <x v="2"/>
    <x v="2"/>
    <d v="2021-11-16T00:00:00"/>
    <x v="3"/>
    <x v="19"/>
    <x v="23"/>
    <s v="Women's Street Footwear"/>
    <n v="45"/>
    <n v="445"/>
    <n v="60075"/>
    <n v="0.3"/>
    <x v="0"/>
    <n v="20025"/>
    <n v="26733375"/>
  </r>
  <r>
    <x v="2"/>
    <x v="2"/>
    <d v="2021-11-16T00:00:00"/>
    <x v="3"/>
    <x v="19"/>
    <x v="23"/>
    <s v="Women's Athletic Footwear"/>
    <n v="45"/>
    <n v="475"/>
    <n v="74812.5"/>
    <n v="0.35"/>
    <x v="0"/>
    <n v="21375"/>
    <n v="35535937.5"/>
  </r>
  <r>
    <x v="2"/>
    <x v="2"/>
    <d v="2021-11-16T00:00:00"/>
    <x v="3"/>
    <x v="19"/>
    <x v="23"/>
    <s v="Men's Apparel"/>
    <n v="60"/>
    <n v="450"/>
    <n v="108000"/>
    <n v="0.4"/>
    <x v="0"/>
    <n v="27000"/>
    <n v="48600000"/>
  </r>
  <r>
    <x v="2"/>
    <x v="2"/>
    <d v="2021-11-16T00:00:00"/>
    <x v="3"/>
    <x v="19"/>
    <x v="23"/>
    <s v="Women's Apparel"/>
    <n v="65"/>
    <n v="625"/>
    <n v="223437.5"/>
    <n v="0.55000000000000004"/>
    <x v="0"/>
    <n v="40625"/>
    <n v="139648437.5"/>
  </r>
  <r>
    <x v="2"/>
    <x v="2"/>
    <d v="2021-12-15T00:00:00"/>
    <x v="3"/>
    <x v="19"/>
    <x v="23"/>
    <s v="Men's Street Footwear"/>
    <n v="60"/>
    <n v="850"/>
    <n v="255000"/>
    <n v="0.5"/>
    <x v="0"/>
    <n v="51000"/>
    <n v="216750000"/>
  </r>
  <r>
    <x v="2"/>
    <x v="2"/>
    <d v="2021-12-15T00:00:00"/>
    <x v="3"/>
    <x v="19"/>
    <x v="23"/>
    <s v="Men's Athletic Footwear"/>
    <n v="50"/>
    <n v="650"/>
    <n v="130000"/>
    <n v="0.4"/>
    <x v="0"/>
    <n v="32500"/>
    <n v="84500000"/>
  </r>
  <r>
    <x v="0"/>
    <x v="0"/>
    <d v="2021-12-15T00:00:00"/>
    <x v="3"/>
    <x v="19"/>
    <x v="23"/>
    <s v="Women's Street Footwear"/>
    <n v="50"/>
    <n v="600"/>
    <n v="90000"/>
    <n v="0.3"/>
    <x v="0"/>
    <n v="30000"/>
    <n v="54000000"/>
  </r>
  <r>
    <x v="0"/>
    <x v="0"/>
    <d v="2021-12-15T00:00:00"/>
    <x v="3"/>
    <x v="19"/>
    <x v="23"/>
    <s v="Women's Athletic Footwear"/>
    <n v="50"/>
    <n v="550"/>
    <n v="96250"/>
    <n v="0.35"/>
    <x v="0"/>
    <n v="27500"/>
    <n v="52937500"/>
  </r>
  <r>
    <x v="0"/>
    <x v="0"/>
    <d v="2021-12-15T00:00:00"/>
    <x v="3"/>
    <x v="19"/>
    <x v="23"/>
    <s v="Men's Apparel"/>
    <n v="60"/>
    <n v="550"/>
    <n v="132000"/>
    <n v="0.4"/>
    <x v="0"/>
    <n v="33000"/>
    <n v="72600000"/>
  </r>
  <r>
    <x v="0"/>
    <x v="0"/>
    <d v="2021-12-15T00:00:00"/>
    <x v="3"/>
    <x v="19"/>
    <x v="23"/>
    <s v="Women's Apparel"/>
    <n v="65"/>
    <n v="650"/>
    <n v="232375"/>
    <n v="0.55000000000000004"/>
    <x v="0"/>
    <n v="42250"/>
    <n v="151043750"/>
  </r>
  <r>
    <x v="0"/>
    <x v="0"/>
    <d v="2021-01-18T00:00:00"/>
    <x v="3"/>
    <x v="19"/>
    <x v="23"/>
    <s v="Men's Street Footwear"/>
    <n v="30"/>
    <n v="625"/>
    <n v="75000"/>
    <n v="0.4"/>
    <x v="0"/>
    <n v="18750"/>
    <n v="46875000"/>
  </r>
  <r>
    <x v="0"/>
    <x v="0"/>
    <d v="2021-01-18T00:00:00"/>
    <x v="3"/>
    <x v="19"/>
    <x v="23"/>
    <s v="Men's Athletic Footwear"/>
    <n v="30"/>
    <n v="425"/>
    <n v="44625"/>
    <n v="0.35"/>
    <x v="0"/>
    <n v="12750"/>
    <n v="18965625"/>
  </r>
  <r>
    <x v="0"/>
    <x v="0"/>
    <d v="2021-01-18T00:00:00"/>
    <x v="3"/>
    <x v="19"/>
    <x v="23"/>
    <s v="Women's Street Footwear"/>
    <n v="20"/>
    <n v="425"/>
    <n v="29750"/>
    <n v="0.35"/>
    <x v="0"/>
    <n v="8500"/>
    <n v="12643750"/>
  </r>
  <r>
    <x v="0"/>
    <x v="0"/>
    <d v="2021-01-18T00:00:00"/>
    <x v="3"/>
    <x v="19"/>
    <x v="23"/>
    <s v="Women's Athletic Footwear"/>
    <n v="25"/>
    <n v="275"/>
    <n v="27500"/>
    <n v="0.4"/>
    <x v="0"/>
    <n v="6875"/>
    <n v="7562500"/>
  </r>
  <r>
    <x v="0"/>
    <x v="0"/>
    <d v="2021-01-18T00:00:00"/>
    <x v="3"/>
    <x v="19"/>
    <x v="23"/>
    <s v="Men's Apparel"/>
    <n v="40"/>
    <n v="325"/>
    <n v="45500"/>
    <n v="0.35"/>
    <x v="0"/>
    <n v="13000"/>
    <n v="14787500"/>
  </r>
  <r>
    <x v="0"/>
    <x v="0"/>
    <d v="2021-01-18T00:00:00"/>
    <x v="3"/>
    <x v="19"/>
    <x v="23"/>
    <s v="Women's Apparel"/>
    <n v="30"/>
    <n v="425"/>
    <n v="63750"/>
    <n v="0.5"/>
    <x v="0"/>
    <n v="12750"/>
    <n v="27093750"/>
  </r>
  <r>
    <x v="0"/>
    <x v="0"/>
    <d v="2021-02-18T00:00:00"/>
    <x v="3"/>
    <x v="19"/>
    <x v="23"/>
    <s v="Men's Street Footwear"/>
    <n v="30"/>
    <n v="675"/>
    <n v="81000"/>
    <n v="0.4"/>
    <x v="0"/>
    <n v="20250"/>
    <n v="54675000"/>
  </r>
  <r>
    <x v="0"/>
    <x v="0"/>
    <d v="2021-02-18T00:00:00"/>
    <x v="3"/>
    <x v="19"/>
    <x v="23"/>
    <s v="Men's Athletic Footwear"/>
    <n v="30"/>
    <n v="325"/>
    <n v="34125"/>
    <n v="0.35"/>
    <x v="0"/>
    <n v="9750"/>
    <n v="11090625"/>
  </r>
  <r>
    <x v="0"/>
    <x v="0"/>
    <d v="2021-02-18T00:00:00"/>
    <x v="3"/>
    <x v="19"/>
    <x v="23"/>
    <s v="Women's Street Footwear"/>
    <n v="20"/>
    <n v="375"/>
    <n v="26250"/>
    <n v="0.35"/>
    <x v="0"/>
    <n v="7500"/>
    <n v="9843750"/>
  </r>
  <r>
    <x v="0"/>
    <x v="0"/>
    <d v="2021-02-18T00:00:00"/>
    <x v="3"/>
    <x v="20"/>
    <x v="24"/>
    <s v="Women's Athletic Footwear"/>
    <n v="25"/>
    <n v="250"/>
    <n v="25000"/>
    <n v="0.4"/>
    <x v="0"/>
    <n v="6250"/>
    <n v="6250000"/>
  </r>
  <r>
    <x v="0"/>
    <x v="0"/>
    <d v="2021-02-18T00:00:00"/>
    <x v="3"/>
    <x v="20"/>
    <x v="24"/>
    <s v="Men's Apparel"/>
    <n v="40"/>
    <n v="325"/>
    <n v="45500"/>
    <n v="0.35"/>
    <x v="0"/>
    <n v="13000"/>
    <n v="14787500"/>
  </r>
  <r>
    <x v="0"/>
    <x v="0"/>
    <d v="2021-02-18T00:00:00"/>
    <x v="3"/>
    <x v="20"/>
    <x v="24"/>
    <s v="Women's Apparel"/>
    <n v="30"/>
    <n v="400"/>
    <n v="60000"/>
    <n v="0.5"/>
    <x v="0"/>
    <n v="12000"/>
    <n v="24000000"/>
  </r>
  <r>
    <x v="0"/>
    <x v="0"/>
    <d v="2021-03-17T00:00:00"/>
    <x v="3"/>
    <x v="20"/>
    <x v="24"/>
    <s v="Men's Street Footwear"/>
    <n v="35"/>
    <n v="620"/>
    <n v="86800"/>
    <n v="0.4"/>
    <x v="0"/>
    <n v="21700"/>
    <n v="53816000"/>
  </r>
  <r>
    <x v="0"/>
    <x v="0"/>
    <d v="2021-03-17T00:00:00"/>
    <x v="3"/>
    <x v="20"/>
    <x v="24"/>
    <s v="Men's Athletic Footwear"/>
    <n v="35"/>
    <n v="300"/>
    <n v="36750"/>
    <n v="0.35"/>
    <x v="0"/>
    <n v="10500"/>
    <n v="11025000"/>
  </r>
  <r>
    <x v="0"/>
    <x v="0"/>
    <d v="2021-03-17T00:00:00"/>
    <x v="3"/>
    <x v="20"/>
    <x v="24"/>
    <s v="Women's Street Footwear"/>
    <n v="25"/>
    <n v="350"/>
    <n v="30625"/>
    <n v="0.35"/>
    <x v="0"/>
    <n v="8750"/>
    <n v="10718750"/>
  </r>
  <r>
    <x v="0"/>
    <x v="0"/>
    <d v="2021-03-17T00:00:00"/>
    <x v="3"/>
    <x v="20"/>
    <x v="24"/>
    <s v="Women's Athletic Footwear"/>
    <n v="30"/>
    <n v="200"/>
    <n v="24000"/>
    <n v="0.4"/>
    <x v="0"/>
    <n v="6000"/>
    <n v="4800000"/>
  </r>
  <r>
    <x v="0"/>
    <x v="0"/>
    <d v="2021-03-17T00:00:00"/>
    <x v="3"/>
    <x v="20"/>
    <x v="24"/>
    <s v="Men's Apparel"/>
    <n v="45"/>
    <n v="250"/>
    <n v="39375"/>
    <n v="0.35"/>
    <x v="0"/>
    <n v="11250"/>
    <n v="9843750"/>
  </r>
  <r>
    <x v="0"/>
    <x v="0"/>
    <d v="2021-03-17T00:00:00"/>
    <x v="3"/>
    <x v="20"/>
    <x v="24"/>
    <s v="Women's Apparel"/>
    <n v="35"/>
    <n v="350"/>
    <n v="61250"/>
    <n v="0.5"/>
    <x v="0"/>
    <n v="12250"/>
    <n v="21437500"/>
  </r>
  <r>
    <x v="0"/>
    <x v="0"/>
    <d v="2021-04-18T00:00:00"/>
    <x v="3"/>
    <x v="20"/>
    <x v="24"/>
    <s v="Men's Street Footwear"/>
    <n v="35"/>
    <n v="575"/>
    <n v="80500"/>
    <n v="0.4"/>
    <x v="0"/>
    <n v="20125"/>
    <n v="46287500"/>
  </r>
  <r>
    <x v="0"/>
    <x v="0"/>
    <d v="2021-04-18T00:00:00"/>
    <x v="3"/>
    <x v="20"/>
    <x v="24"/>
    <s v="Men's Athletic Footwear"/>
    <n v="30"/>
    <n v="275"/>
    <n v="28875"/>
    <n v="0.35"/>
    <x v="0"/>
    <n v="8250"/>
    <n v="7940625"/>
  </r>
  <r>
    <x v="0"/>
    <x v="0"/>
    <d v="2021-04-18T00:00:00"/>
    <x v="3"/>
    <x v="20"/>
    <x v="24"/>
    <s v="Women's Street Footwear"/>
    <n v="20"/>
    <n v="275"/>
    <n v="19250"/>
    <n v="0.35"/>
    <x v="0"/>
    <n v="5500"/>
    <n v="5293750"/>
  </r>
  <r>
    <x v="0"/>
    <x v="0"/>
    <d v="2021-04-18T00:00:00"/>
    <x v="3"/>
    <x v="20"/>
    <x v="24"/>
    <s v="Women's Athletic Footwear"/>
    <n v="25"/>
    <n v="200"/>
    <n v="20000"/>
    <n v="0.4"/>
    <x v="0"/>
    <n v="5000"/>
    <n v="4000000"/>
  </r>
  <r>
    <x v="0"/>
    <x v="0"/>
    <d v="2021-04-18T00:00:00"/>
    <x v="3"/>
    <x v="20"/>
    <x v="24"/>
    <s v="Men's Apparel"/>
    <n v="40"/>
    <n v="225"/>
    <n v="31500"/>
    <n v="0.35"/>
    <x v="0"/>
    <n v="9000"/>
    <n v="7087500"/>
  </r>
  <r>
    <x v="0"/>
    <x v="0"/>
    <d v="2021-04-18T00:00:00"/>
    <x v="3"/>
    <x v="20"/>
    <x v="24"/>
    <s v="Women's Apparel"/>
    <n v="30"/>
    <n v="350"/>
    <n v="52500"/>
    <n v="0.5"/>
    <x v="0"/>
    <n v="10500"/>
    <n v="18375000"/>
  </r>
  <r>
    <x v="0"/>
    <x v="0"/>
    <d v="2021-05-19T00:00:00"/>
    <x v="3"/>
    <x v="20"/>
    <x v="24"/>
    <s v="Men's Street Footwear"/>
    <n v="40"/>
    <n v="620"/>
    <n v="99200"/>
    <n v="0.4"/>
    <x v="0"/>
    <n v="24800"/>
    <n v="61504000"/>
  </r>
  <r>
    <x v="0"/>
    <x v="0"/>
    <d v="2021-05-19T00:00:00"/>
    <x v="3"/>
    <x v="20"/>
    <x v="24"/>
    <s v="Men's Athletic Footwear"/>
    <n v="35"/>
    <n v="325"/>
    <n v="39812.5"/>
    <n v="0.35"/>
    <x v="0"/>
    <n v="11375"/>
    <n v="12939062.5"/>
  </r>
  <r>
    <x v="0"/>
    <x v="0"/>
    <d v="2021-05-19T00:00:00"/>
    <x v="3"/>
    <x v="20"/>
    <x v="24"/>
    <s v="Women's Street Footwear"/>
    <n v="30"/>
    <n v="300"/>
    <n v="31500"/>
    <n v="0.35"/>
    <x v="0"/>
    <n v="9000"/>
    <n v="9450000"/>
  </r>
  <r>
    <x v="0"/>
    <x v="0"/>
    <d v="2021-05-19T00:00:00"/>
    <x v="3"/>
    <x v="20"/>
    <x v="24"/>
    <s v="Women's Athletic Footwear"/>
    <n v="30"/>
    <n v="225"/>
    <n v="27000"/>
    <n v="0.4"/>
    <x v="0"/>
    <n v="6750"/>
    <n v="6075000"/>
  </r>
  <r>
    <x v="0"/>
    <x v="0"/>
    <d v="2021-05-19T00:00:00"/>
    <x v="3"/>
    <x v="20"/>
    <x v="24"/>
    <s v="Men's Apparel"/>
    <n v="45"/>
    <n v="250"/>
    <n v="39375"/>
    <n v="0.35"/>
    <x v="0"/>
    <n v="11250"/>
    <n v="9843750"/>
  </r>
  <r>
    <x v="0"/>
    <x v="0"/>
    <d v="2021-05-19T00:00:00"/>
    <x v="3"/>
    <x v="20"/>
    <x v="24"/>
    <s v="Women's Apparel"/>
    <n v="50"/>
    <n v="350"/>
    <n v="87500"/>
    <n v="0.5"/>
    <x v="0"/>
    <n v="17500"/>
    <n v="30625000"/>
  </r>
  <r>
    <x v="0"/>
    <x v="0"/>
    <d v="2021-06-18T00:00:00"/>
    <x v="3"/>
    <x v="20"/>
    <x v="24"/>
    <s v="Men's Street Footwear"/>
    <n v="35"/>
    <n v="600"/>
    <n v="84000"/>
    <n v="0.4"/>
    <x v="0"/>
    <n v="21000"/>
    <n v="50400000"/>
  </r>
  <r>
    <x v="0"/>
    <x v="0"/>
    <d v="2021-06-18T00:00:00"/>
    <x v="3"/>
    <x v="20"/>
    <x v="24"/>
    <s v="Men's Athletic Footwear"/>
    <n v="30"/>
    <n v="350"/>
    <n v="36750"/>
    <n v="0.35"/>
    <x v="0"/>
    <n v="10500"/>
    <n v="12862500"/>
  </r>
  <r>
    <x v="0"/>
    <x v="0"/>
    <d v="2021-06-18T00:00:00"/>
    <x v="3"/>
    <x v="20"/>
    <x v="24"/>
    <s v="Women's Street Footwear"/>
    <n v="25"/>
    <n v="375"/>
    <n v="32812.5"/>
    <n v="0.35"/>
    <x v="0"/>
    <n v="9375"/>
    <n v="12304687.5"/>
  </r>
  <r>
    <x v="0"/>
    <x v="0"/>
    <d v="2021-06-18T00:00:00"/>
    <x v="3"/>
    <x v="20"/>
    <x v="24"/>
    <s v="Women's Athletic Footwear"/>
    <n v="25"/>
    <n v="350"/>
    <n v="35000"/>
    <n v="0.4"/>
    <x v="0"/>
    <n v="8750"/>
    <n v="12250000"/>
  </r>
  <r>
    <x v="0"/>
    <x v="0"/>
    <d v="2021-06-18T00:00:00"/>
    <x v="3"/>
    <x v="20"/>
    <x v="24"/>
    <s v="Men's Apparel"/>
    <n v="40"/>
    <n v="350"/>
    <n v="49000"/>
    <n v="0.35"/>
    <x v="0"/>
    <n v="14000"/>
    <n v="17150000"/>
  </r>
  <r>
    <x v="0"/>
    <x v="0"/>
    <d v="2021-06-18T00:00:00"/>
    <x v="3"/>
    <x v="20"/>
    <x v="24"/>
    <s v="Women's Apparel"/>
    <n v="45"/>
    <n v="525"/>
    <n v="118125"/>
    <n v="0.5"/>
    <x v="0"/>
    <n v="23625"/>
    <n v="62015625"/>
  </r>
  <r>
    <x v="0"/>
    <x v="0"/>
    <d v="2021-07-17T00:00:00"/>
    <x v="3"/>
    <x v="20"/>
    <x v="24"/>
    <s v="Men's Street Footwear"/>
    <n v="40"/>
    <n v="750"/>
    <n v="120000"/>
    <n v="0.4"/>
    <x v="0"/>
    <n v="30000"/>
    <n v="90000000"/>
  </r>
  <r>
    <x v="0"/>
    <x v="0"/>
    <d v="2021-07-17T00:00:00"/>
    <x v="3"/>
    <x v="20"/>
    <x v="24"/>
    <s v="Men's Athletic Footwear"/>
    <n v="35"/>
    <n v="500"/>
    <n v="61250"/>
    <n v="0.35"/>
    <x v="0"/>
    <n v="17500"/>
    <n v="30625000"/>
  </r>
  <r>
    <x v="0"/>
    <x v="0"/>
    <d v="2021-07-17T00:00:00"/>
    <x v="3"/>
    <x v="20"/>
    <x v="24"/>
    <s v="Women's Street Footwear"/>
    <n v="30"/>
    <n v="425"/>
    <n v="44625"/>
    <n v="0.35"/>
    <x v="0"/>
    <n v="12750"/>
    <n v="18965625"/>
  </r>
  <r>
    <x v="0"/>
    <x v="0"/>
    <d v="2021-07-17T00:00:00"/>
    <x v="3"/>
    <x v="20"/>
    <x v="24"/>
    <s v="Women's Athletic Footwear"/>
    <n v="30"/>
    <n v="375"/>
    <n v="45000"/>
    <n v="0.4"/>
    <x v="0"/>
    <n v="11250"/>
    <n v="16875000"/>
  </r>
  <r>
    <x v="0"/>
    <x v="0"/>
    <d v="2021-07-17T00:00:00"/>
    <x v="3"/>
    <x v="20"/>
    <x v="24"/>
    <s v="Men's Apparel"/>
    <n v="40"/>
    <n v="375"/>
    <n v="52500"/>
    <n v="0.35"/>
    <x v="0"/>
    <n v="15000"/>
    <n v="19687500"/>
  </r>
  <r>
    <x v="0"/>
    <x v="0"/>
    <d v="2021-07-17T00:00:00"/>
    <x v="3"/>
    <x v="20"/>
    <x v="24"/>
    <s v="Women's Apparel"/>
    <n v="45"/>
    <n v="550"/>
    <n v="123750"/>
    <n v="0.5"/>
    <x v="0"/>
    <n v="24750"/>
    <n v="68062500"/>
  </r>
  <r>
    <x v="0"/>
    <x v="0"/>
    <d v="2021-08-18T00:00:00"/>
    <x v="3"/>
    <x v="20"/>
    <x v="24"/>
    <s v="Men's Street Footwear"/>
    <n v="40"/>
    <n v="700"/>
    <n v="112000"/>
    <n v="0.4"/>
    <x v="0"/>
    <n v="28000"/>
    <n v="78400000"/>
  </r>
  <r>
    <x v="0"/>
    <x v="0"/>
    <d v="2021-08-18T00:00:00"/>
    <x v="3"/>
    <x v="20"/>
    <x v="24"/>
    <s v="Men's Athletic Footwear"/>
    <n v="40"/>
    <n v="475"/>
    <n v="66500"/>
    <n v="0.35"/>
    <x v="0"/>
    <n v="19000"/>
    <n v="31587500"/>
  </r>
  <r>
    <x v="0"/>
    <x v="0"/>
    <d v="2021-08-18T00:00:00"/>
    <x v="3"/>
    <x v="20"/>
    <x v="24"/>
    <s v="Women's Street Footwear"/>
    <n v="35"/>
    <n v="400"/>
    <n v="49000"/>
    <n v="0.35"/>
    <x v="0"/>
    <n v="14000"/>
    <n v="19600000"/>
  </r>
  <r>
    <x v="0"/>
    <x v="0"/>
    <d v="2021-08-18T00:00:00"/>
    <x v="3"/>
    <x v="20"/>
    <x v="24"/>
    <s v="Women's Athletic Footwear"/>
    <n v="25"/>
    <n v="325"/>
    <n v="32500"/>
    <n v="0.4"/>
    <x v="0"/>
    <n v="8125"/>
    <n v="10562500"/>
  </r>
  <r>
    <x v="0"/>
    <x v="0"/>
    <d v="2021-08-18T00:00:00"/>
    <x v="3"/>
    <x v="20"/>
    <x v="24"/>
    <s v="Men's Apparel"/>
    <n v="35"/>
    <n v="300"/>
    <n v="36750"/>
    <n v="0.35"/>
    <x v="0"/>
    <n v="10500"/>
    <n v="11025000"/>
  </r>
  <r>
    <x v="0"/>
    <x v="0"/>
    <d v="2021-08-18T00:00:00"/>
    <x v="3"/>
    <x v="20"/>
    <x v="24"/>
    <s v="Women's Apparel"/>
    <n v="40"/>
    <n v="475"/>
    <n v="95000"/>
    <n v="0.5"/>
    <x v="0"/>
    <n v="19000"/>
    <n v="45125000"/>
  </r>
  <r>
    <x v="0"/>
    <x v="0"/>
    <d v="2021-09-19T00:00:00"/>
    <x v="3"/>
    <x v="20"/>
    <x v="24"/>
    <s v="Men's Street Footwear"/>
    <n v="35"/>
    <n v="600"/>
    <n v="84000"/>
    <n v="0.4"/>
    <x v="0"/>
    <n v="21000"/>
    <n v="50400000"/>
  </r>
  <r>
    <x v="0"/>
    <x v="0"/>
    <d v="2021-09-19T00:00:00"/>
    <x v="3"/>
    <x v="20"/>
    <x v="24"/>
    <s v="Men's Athletic Footwear"/>
    <n v="30"/>
    <n v="400"/>
    <n v="42000"/>
    <n v="0.35"/>
    <x v="0"/>
    <n v="12000"/>
    <n v="16800000"/>
  </r>
  <r>
    <x v="0"/>
    <x v="0"/>
    <d v="2021-09-19T00:00:00"/>
    <x v="3"/>
    <x v="20"/>
    <x v="24"/>
    <s v="Women's Street Footwear"/>
    <n v="15"/>
    <n v="300"/>
    <n v="15750"/>
    <n v="0.35"/>
    <x v="0"/>
    <n v="4500"/>
    <n v="4725000"/>
  </r>
  <r>
    <x v="0"/>
    <x v="0"/>
    <d v="2021-09-19T00:00:00"/>
    <x v="3"/>
    <x v="20"/>
    <x v="24"/>
    <s v="Women's Athletic Footwear"/>
    <n v="15"/>
    <n v="275"/>
    <n v="16500"/>
    <n v="0.4"/>
    <x v="0"/>
    <n v="4125"/>
    <n v="4537500"/>
  </r>
  <r>
    <x v="0"/>
    <x v="0"/>
    <d v="2021-09-19T00:00:00"/>
    <x v="3"/>
    <x v="20"/>
    <x v="24"/>
    <s v="Men's Apparel"/>
    <n v="25"/>
    <n v="275"/>
    <n v="24062.5"/>
    <n v="0.35"/>
    <x v="0"/>
    <n v="6875"/>
    <n v="6617187.5"/>
  </r>
  <r>
    <x v="0"/>
    <x v="0"/>
    <d v="2021-09-19T00:00:00"/>
    <x v="3"/>
    <x v="20"/>
    <x v="24"/>
    <s v="Women's Apparel"/>
    <n v="30"/>
    <n v="350"/>
    <n v="52500"/>
    <n v="0.5"/>
    <x v="0"/>
    <n v="10500"/>
    <n v="18375000"/>
  </r>
  <r>
    <x v="0"/>
    <x v="0"/>
    <d v="2021-10-18T00:00:00"/>
    <x v="3"/>
    <x v="20"/>
    <x v="24"/>
    <s v="Men's Street Footwear"/>
    <n v="35"/>
    <n v="525"/>
    <n v="73500"/>
    <n v="0.4"/>
    <x v="0"/>
    <n v="18375"/>
    <n v="38587500"/>
  </r>
  <r>
    <x v="0"/>
    <x v="0"/>
    <d v="2021-10-18T00:00:00"/>
    <x v="3"/>
    <x v="20"/>
    <x v="24"/>
    <s v="Men's Athletic Footwear"/>
    <n v="25"/>
    <n v="350"/>
    <n v="30625"/>
    <n v="0.35"/>
    <x v="0"/>
    <n v="8750"/>
    <n v="10718750"/>
  </r>
  <r>
    <x v="0"/>
    <x v="0"/>
    <d v="2021-10-18T00:00:00"/>
    <x v="3"/>
    <x v="20"/>
    <x v="24"/>
    <s v="Women's Street Footwear"/>
    <n v="25"/>
    <n v="250"/>
    <n v="21875"/>
    <n v="0.35"/>
    <x v="0"/>
    <n v="6250"/>
    <n v="5468750"/>
  </r>
  <r>
    <x v="0"/>
    <x v="0"/>
    <d v="2021-10-18T00:00:00"/>
    <x v="3"/>
    <x v="20"/>
    <x v="24"/>
    <s v="Women's Athletic Footwear"/>
    <n v="25"/>
    <n v="225"/>
    <n v="22500"/>
    <n v="0.4"/>
    <x v="0"/>
    <n v="5625"/>
    <n v="5062500"/>
  </r>
  <r>
    <x v="0"/>
    <x v="0"/>
    <d v="2021-10-18T00:00:00"/>
    <x v="3"/>
    <x v="20"/>
    <x v="24"/>
    <s v="Men's Apparel"/>
    <n v="35"/>
    <n v="225"/>
    <n v="27562.5"/>
    <n v="0.35"/>
    <x v="0"/>
    <n v="7875"/>
    <n v="6201562.5"/>
  </r>
  <r>
    <x v="0"/>
    <x v="0"/>
    <d v="2021-10-18T00:00:00"/>
    <x v="3"/>
    <x v="20"/>
    <x v="24"/>
    <s v="Women's Apparel"/>
    <n v="40"/>
    <n v="350"/>
    <n v="70000"/>
    <n v="0.5"/>
    <x v="0"/>
    <n v="14000"/>
    <n v="24500000"/>
  </r>
  <r>
    <x v="0"/>
    <x v="0"/>
    <d v="2021-11-18T00:00:00"/>
    <x v="3"/>
    <x v="20"/>
    <x v="24"/>
    <s v="Men's Street Footwear"/>
    <n v="35"/>
    <n v="500"/>
    <n v="70000"/>
    <n v="0.4"/>
    <x v="0"/>
    <n v="17500"/>
    <n v="35000000"/>
  </r>
  <r>
    <x v="0"/>
    <x v="0"/>
    <d v="2021-11-18T00:00:00"/>
    <x v="3"/>
    <x v="20"/>
    <x v="24"/>
    <s v="Men's Athletic Footwear"/>
    <n v="25"/>
    <n v="350"/>
    <n v="30625"/>
    <n v="0.35"/>
    <x v="0"/>
    <n v="8750"/>
    <n v="10718750"/>
  </r>
  <r>
    <x v="0"/>
    <x v="0"/>
    <d v="2021-11-18T00:00:00"/>
    <x v="3"/>
    <x v="20"/>
    <x v="24"/>
    <s v="Women's Street Footwear"/>
    <n v="25"/>
    <n v="295"/>
    <n v="25812.5"/>
    <n v="0.35"/>
    <x v="0"/>
    <n v="7375"/>
    <n v="7614687.5"/>
  </r>
  <r>
    <x v="0"/>
    <x v="0"/>
    <d v="2021-11-18T00:00:00"/>
    <x v="3"/>
    <x v="20"/>
    <x v="24"/>
    <s v="Women's Athletic Footwear"/>
    <n v="25"/>
    <n v="325"/>
    <n v="32500"/>
    <n v="0.4"/>
    <x v="0"/>
    <n v="8125"/>
    <n v="10562500"/>
  </r>
  <r>
    <x v="0"/>
    <x v="0"/>
    <d v="2021-11-18T00:00:00"/>
    <x v="3"/>
    <x v="20"/>
    <x v="24"/>
    <s v="Men's Apparel"/>
    <n v="45"/>
    <n v="300"/>
    <n v="47250"/>
    <n v="0.35"/>
    <x v="0"/>
    <n v="13500"/>
    <n v="14175000"/>
  </r>
  <r>
    <x v="0"/>
    <x v="0"/>
    <d v="2021-11-18T00:00:00"/>
    <x v="3"/>
    <x v="20"/>
    <x v="24"/>
    <s v="Women's Apparel"/>
    <n v="50"/>
    <n v="400"/>
    <n v="100000"/>
    <n v="0.5"/>
    <x v="0"/>
    <n v="20000"/>
    <n v="40000000"/>
  </r>
  <r>
    <x v="0"/>
    <x v="0"/>
    <d v="2021-12-17T00:00:00"/>
    <x v="3"/>
    <x v="20"/>
    <x v="24"/>
    <s v="Men's Street Footwear"/>
    <n v="45"/>
    <n v="650"/>
    <n v="117000"/>
    <n v="0.4"/>
    <x v="0"/>
    <n v="29250"/>
    <n v="76050000"/>
  </r>
  <r>
    <x v="0"/>
    <x v="0"/>
    <d v="2021-12-17T00:00:00"/>
    <x v="3"/>
    <x v="20"/>
    <x v="24"/>
    <s v="Men's Athletic Footwear"/>
    <n v="35"/>
    <n v="450"/>
    <n v="55125"/>
    <n v="0.35"/>
    <x v="0"/>
    <n v="15750"/>
    <n v="24806250"/>
  </r>
  <r>
    <x v="3"/>
    <x v="3"/>
    <d v="2021-12-17T00:00:00"/>
    <x v="3"/>
    <x v="20"/>
    <x v="24"/>
    <s v="Women's Street Footwear"/>
    <n v="35"/>
    <n v="400"/>
    <n v="49000"/>
    <n v="0.35"/>
    <x v="0"/>
    <n v="14000"/>
    <n v="19600000"/>
  </r>
  <r>
    <x v="3"/>
    <x v="3"/>
    <d v="2021-12-17T00:00:00"/>
    <x v="3"/>
    <x v="20"/>
    <x v="24"/>
    <s v="Women's Athletic Footwear"/>
    <n v="35"/>
    <n v="350"/>
    <n v="49000"/>
    <n v="0.4"/>
    <x v="0"/>
    <n v="12250"/>
    <n v="17150000"/>
  </r>
  <r>
    <x v="3"/>
    <x v="3"/>
    <d v="2021-12-17T00:00:00"/>
    <x v="3"/>
    <x v="20"/>
    <x v="24"/>
    <s v="Men's Apparel"/>
    <n v="45"/>
    <n v="350"/>
    <n v="55125"/>
    <n v="0.35"/>
    <x v="0"/>
    <n v="15750"/>
    <n v="19293750"/>
  </r>
  <r>
    <x v="3"/>
    <x v="3"/>
    <d v="2021-12-17T00:00:00"/>
    <x v="3"/>
    <x v="20"/>
    <x v="24"/>
    <s v="Women's Apparel"/>
    <n v="50"/>
    <n v="450"/>
    <n v="112500"/>
    <n v="0.5"/>
    <x v="0"/>
    <n v="22500"/>
    <n v="50625000"/>
  </r>
  <r>
    <x v="3"/>
    <x v="3"/>
    <d v="2021-01-11T00:00:00"/>
    <x v="3"/>
    <x v="20"/>
    <x v="24"/>
    <s v="Men's Street Footwear"/>
    <n v="25"/>
    <n v="675"/>
    <n v="67500"/>
    <n v="0.4"/>
    <x v="0"/>
    <n v="16875"/>
    <n v="45562500"/>
  </r>
  <r>
    <x v="3"/>
    <x v="3"/>
    <d v="2021-01-11T00:00:00"/>
    <x v="3"/>
    <x v="20"/>
    <x v="24"/>
    <s v="Men's Athletic Footwear"/>
    <n v="25"/>
    <n v="475"/>
    <n v="41562.5"/>
    <n v="0.35"/>
    <x v="0"/>
    <n v="11875"/>
    <n v="19742187.5"/>
  </r>
  <r>
    <x v="3"/>
    <x v="3"/>
    <d v="2021-01-11T00:00:00"/>
    <x v="3"/>
    <x v="20"/>
    <x v="24"/>
    <s v="Women's Street Footwear"/>
    <n v="15"/>
    <n v="475"/>
    <n v="24937.5"/>
    <n v="0.35"/>
    <x v="0"/>
    <n v="7125"/>
    <n v="11845312.5"/>
  </r>
  <r>
    <x v="3"/>
    <x v="3"/>
    <d v="2021-01-11T00:00:00"/>
    <x v="3"/>
    <x v="20"/>
    <x v="24"/>
    <s v="Women's Athletic Footwear"/>
    <n v="20"/>
    <n v="325"/>
    <n v="26000"/>
    <n v="0.4"/>
    <x v="0"/>
    <n v="6500"/>
    <n v="8450000"/>
  </r>
  <r>
    <x v="3"/>
    <x v="3"/>
    <d v="2021-01-11T00:00:00"/>
    <x v="3"/>
    <x v="20"/>
    <x v="24"/>
    <s v="Men's Apparel"/>
    <n v="35"/>
    <n v="375"/>
    <n v="45937.5"/>
    <n v="0.35"/>
    <x v="0"/>
    <n v="13125"/>
    <n v="17226562.5"/>
  </r>
  <r>
    <x v="3"/>
    <x v="3"/>
    <d v="2021-01-11T00:00:00"/>
    <x v="3"/>
    <x v="20"/>
    <x v="24"/>
    <s v="Women's Apparel"/>
    <n v="25"/>
    <n v="475"/>
    <n v="59375"/>
    <n v="0.5"/>
    <x v="0"/>
    <n v="11875"/>
    <n v="28203125"/>
  </r>
  <r>
    <x v="3"/>
    <x v="3"/>
    <d v="2021-02-11T00:00:00"/>
    <x v="3"/>
    <x v="20"/>
    <x v="24"/>
    <s v="Men's Street Footwear"/>
    <n v="25"/>
    <n v="725"/>
    <n v="72500"/>
    <n v="0.4"/>
    <x v="0"/>
    <n v="18125"/>
    <n v="52562500"/>
  </r>
  <r>
    <x v="3"/>
    <x v="3"/>
    <d v="2021-02-11T00:00:00"/>
    <x v="3"/>
    <x v="20"/>
    <x v="24"/>
    <s v="Men's Athletic Footwear"/>
    <n v="25"/>
    <n v="375"/>
    <n v="32812.5"/>
    <n v="0.35"/>
    <x v="0"/>
    <n v="9375"/>
    <n v="12304687.5"/>
  </r>
  <r>
    <x v="3"/>
    <x v="3"/>
    <d v="2021-02-11T00:00:00"/>
    <x v="3"/>
    <x v="20"/>
    <x v="24"/>
    <s v="Women's Street Footwear"/>
    <n v="15"/>
    <n v="425"/>
    <n v="22312.5"/>
    <n v="0.35"/>
    <x v="0"/>
    <n v="6375"/>
    <n v="9482812.5"/>
  </r>
  <r>
    <x v="3"/>
    <x v="3"/>
    <d v="2021-02-11T00:00:00"/>
    <x v="2"/>
    <x v="21"/>
    <x v="25"/>
    <s v="Women's Athletic Footwear"/>
    <n v="20"/>
    <n v="300"/>
    <n v="24000"/>
    <n v="0.4"/>
    <x v="0"/>
    <n v="6000"/>
    <n v="7200000"/>
  </r>
  <r>
    <x v="3"/>
    <x v="3"/>
    <d v="2021-02-11T00:00:00"/>
    <x v="2"/>
    <x v="21"/>
    <x v="25"/>
    <s v="Men's Apparel"/>
    <n v="35"/>
    <n v="375"/>
    <n v="45937.5"/>
    <n v="0.35"/>
    <x v="0"/>
    <n v="13125"/>
    <n v="17226562.5"/>
  </r>
  <r>
    <x v="3"/>
    <x v="3"/>
    <d v="2021-02-11T00:00:00"/>
    <x v="2"/>
    <x v="21"/>
    <x v="25"/>
    <s v="Women's Apparel"/>
    <n v="25"/>
    <n v="450"/>
    <n v="56250"/>
    <n v="0.5"/>
    <x v="0"/>
    <n v="11250"/>
    <n v="25312500"/>
  </r>
  <r>
    <x v="3"/>
    <x v="3"/>
    <d v="2021-03-10T00:00:00"/>
    <x v="2"/>
    <x v="21"/>
    <x v="25"/>
    <s v="Men's Street Footwear"/>
    <n v="30"/>
    <n v="670"/>
    <n v="80400"/>
    <n v="0.4"/>
    <x v="0"/>
    <n v="20100"/>
    <n v="53868000"/>
  </r>
  <r>
    <x v="3"/>
    <x v="3"/>
    <d v="2021-03-10T00:00:00"/>
    <x v="2"/>
    <x v="21"/>
    <x v="25"/>
    <s v="Men's Athletic Footwear"/>
    <n v="30"/>
    <n v="350"/>
    <n v="36750"/>
    <n v="0.35"/>
    <x v="0"/>
    <n v="10500"/>
    <n v="12862500"/>
  </r>
  <r>
    <x v="3"/>
    <x v="3"/>
    <d v="2021-03-10T00:00:00"/>
    <x v="2"/>
    <x v="21"/>
    <x v="25"/>
    <s v="Women's Street Footwear"/>
    <n v="20"/>
    <n v="400"/>
    <n v="28000"/>
    <n v="0.35"/>
    <x v="0"/>
    <n v="8000"/>
    <n v="11200000"/>
  </r>
  <r>
    <x v="3"/>
    <x v="3"/>
    <d v="2021-03-10T00:00:00"/>
    <x v="2"/>
    <x v="21"/>
    <x v="25"/>
    <s v="Women's Athletic Footwear"/>
    <n v="25"/>
    <n v="250"/>
    <n v="25000"/>
    <n v="0.4"/>
    <x v="0"/>
    <n v="6250"/>
    <n v="6250000"/>
  </r>
  <r>
    <x v="3"/>
    <x v="3"/>
    <d v="2021-03-10T00:00:00"/>
    <x v="2"/>
    <x v="21"/>
    <x v="25"/>
    <s v="Men's Apparel"/>
    <n v="40"/>
    <n v="300"/>
    <n v="42000"/>
    <n v="0.35"/>
    <x v="0"/>
    <n v="12000"/>
    <n v="12600000"/>
  </r>
  <r>
    <x v="3"/>
    <x v="3"/>
    <d v="2021-03-10T00:00:00"/>
    <x v="2"/>
    <x v="21"/>
    <x v="25"/>
    <s v="Women's Apparel"/>
    <n v="30"/>
    <n v="400"/>
    <n v="60000"/>
    <n v="0.5"/>
    <x v="0"/>
    <n v="12000"/>
    <n v="24000000"/>
  </r>
  <r>
    <x v="3"/>
    <x v="3"/>
    <d v="2021-04-11T00:00:00"/>
    <x v="2"/>
    <x v="21"/>
    <x v="25"/>
    <s v="Men's Street Footwear"/>
    <n v="30"/>
    <n v="625"/>
    <n v="75000"/>
    <n v="0.4"/>
    <x v="0"/>
    <n v="18750"/>
    <n v="46875000"/>
  </r>
  <r>
    <x v="3"/>
    <x v="3"/>
    <d v="2021-04-11T00:00:00"/>
    <x v="2"/>
    <x v="21"/>
    <x v="25"/>
    <s v="Men's Athletic Footwear"/>
    <n v="25"/>
    <n v="325"/>
    <n v="28437.5"/>
    <n v="0.35"/>
    <x v="0"/>
    <n v="8125"/>
    <n v="9242187.5"/>
  </r>
  <r>
    <x v="3"/>
    <x v="3"/>
    <d v="2021-04-11T00:00:00"/>
    <x v="2"/>
    <x v="21"/>
    <x v="25"/>
    <s v="Women's Street Footwear"/>
    <n v="15"/>
    <n v="325"/>
    <n v="17062.5"/>
    <n v="0.35"/>
    <x v="0"/>
    <n v="4875"/>
    <n v="5545312.5"/>
  </r>
  <r>
    <x v="3"/>
    <x v="3"/>
    <d v="2021-04-11T00:00:00"/>
    <x v="2"/>
    <x v="21"/>
    <x v="25"/>
    <s v="Women's Athletic Footwear"/>
    <n v="20"/>
    <n v="250"/>
    <n v="20000"/>
    <n v="0.4"/>
    <x v="0"/>
    <n v="5000"/>
    <n v="5000000"/>
  </r>
  <r>
    <x v="3"/>
    <x v="3"/>
    <d v="2021-04-11T00:00:00"/>
    <x v="2"/>
    <x v="21"/>
    <x v="25"/>
    <s v="Men's Apparel"/>
    <n v="35"/>
    <n v="275"/>
    <n v="33687.5"/>
    <n v="0.35"/>
    <x v="0"/>
    <n v="9625"/>
    <n v="9264062.5"/>
  </r>
  <r>
    <x v="3"/>
    <x v="3"/>
    <d v="2021-04-11T00:00:00"/>
    <x v="2"/>
    <x v="21"/>
    <x v="25"/>
    <s v="Women's Apparel"/>
    <n v="25"/>
    <n v="400"/>
    <n v="50000"/>
    <n v="0.5"/>
    <x v="0"/>
    <n v="10000"/>
    <n v="20000000"/>
  </r>
  <r>
    <x v="3"/>
    <x v="3"/>
    <d v="2021-05-12T00:00:00"/>
    <x v="2"/>
    <x v="21"/>
    <x v="25"/>
    <s v="Men's Street Footwear"/>
    <n v="35"/>
    <n v="670"/>
    <n v="93800"/>
    <n v="0.4"/>
    <x v="0"/>
    <n v="23450"/>
    <n v="62846000"/>
  </r>
  <r>
    <x v="3"/>
    <x v="3"/>
    <d v="2021-05-12T00:00:00"/>
    <x v="2"/>
    <x v="21"/>
    <x v="25"/>
    <s v="Men's Athletic Footwear"/>
    <n v="30"/>
    <n v="375"/>
    <n v="39375"/>
    <n v="0.35"/>
    <x v="0"/>
    <n v="11250"/>
    <n v="14765625"/>
  </r>
  <r>
    <x v="3"/>
    <x v="3"/>
    <d v="2021-05-12T00:00:00"/>
    <x v="2"/>
    <x v="21"/>
    <x v="25"/>
    <s v="Women's Street Footwear"/>
    <n v="25"/>
    <n v="350"/>
    <n v="30625"/>
    <n v="0.35"/>
    <x v="0"/>
    <n v="8750"/>
    <n v="10718750"/>
  </r>
  <r>
    <x v="3"/>
    <x v="3"/>
    <d v="2021-05-12T00:00:00"/>
    <x v="2"/>
    <x v="21"/>
    <x v="25"/>
    <s v="Women's Athletic Footwear"/>
    <n v="25"/>
    <n v="275"/>
    <n v="27500"/>
    <n v="0.4"/>
    <x v="0"/>
    <n v="6875"/>
    <n v="7562500"/>
  </r>
  <r>
    <x v="3"/>
    <x v="3"/>
    <d v="2021-05-12T00:00:00"/>
    <x v="2"/>
    <x v="21"/>
    <x v="25"/>
    <s v="Men's Apparel"/>
    <n v="40"/>
    <n v="300"/>
    <n v="42000"/>
    <n v="0.35"/>
    <x v="0"/>
    <n v="12000"/>
    <n v="12600000"/>
  </r>
  <r>
    <x v="3"/>
    <x v="3"/>
    <d v="2021-05-12T00:00:00"/>
    <x v="2"/>
    <x v="21"/>
    <x v="25"/>
    <s v="Women's Apparel"/>
    <n v="45"/>
    <n v="400"/>
    <n v="90000"/>
    <n v="0.5"/>
    <x v="0"/>
    <n v="18000"/>
    <n v="36000000"/>
  </r>
  <r>
    <x v="3"/>
    <x v="3"/>
    <d v="2021-06-11T00:00:00"/>
    <x v="2"/>
    <x v="21"/>
    <x v="25"/>
    <s v="Men's Street Footwear"/>
    <n v="30"/>
    <n v="650"/>
    <n v="78000"/>
    <n v="0.4"/>
    <x v="0"/>
    <n v="19500"/>
    <n v="50700000"/>
  </r>
  <r>
    <x v="3"/>
    <x v="3"/>
    <d v="2021-06-11T00:00:00"/>
    <x v="2"/>
    <x v="21"/>
    <x v="25"/>
    <s v="Men's Athletic Footwear"/>
    <n v="25"/>
    <n v="400"/>
    <n v="35000"/>
    <n v="0.35"/>
    <x v="0"/>
    <n v="10000"/>
    <n v="14000000"/>
  </r>
  <r>
    <x v="3"/>
    <x v="3"/>
    <d v="2021-06-11T00:00:00"/>
    <x v="2"/>
    <x v="21"/>
    <x v="25"/>
    <s v="Women's Street Footwear"/>
    <n v="20"/>
    <n v="425"/>
    <n v="29750"/>
    <n v="0.35"/>
    <x v="0"/>
    <n v="8500"/>
    <n v="12643750"/>
  </r>
  <r>
    <x v="3"/>
    <x v="3"/>
    <d v="2021-06-11T00:00:00"/>
    <x v="2"/>
    <x v="21"/>
    <x v="25"/>
    <s v="Women's Athletic Footwear"/>
    <n v="20"/>
    <n v="400"/>
    <n v="32000"/>
    <n v="0.4"/>
    <x v="0"/>
    <n v="8000"/>
    <n v="12800000"/>
  </r>
  <r>
    <x v="3"/>
    <x v="3"/>
    <d v="2021-06-11T00:00:00"/>
    <x v="2"/>
    <x v="21"/>
    <x v="25"/>
    <s v="Men's Apparel"/>
    <n v="35"/>
    <n v="400"/>
    <n v="49000"/>
    <n v="0.35"/>
    <x v="0"/>
    <n v="14000"/>
    <n v="19600000"/>
  </r>
  <r>
    <x v="3"/>
    <x v="3"/>
    <d v="2021-06-11T00:00:00"/>
    <x v="2"/>
    <x v="21"/>
    <x v="25"/>
    <s v="Women's Apparel"/>
    <n v="40"/>
    <n v="575"/>
    <n v="115000"/>
    <n v="0.5"/>
    <x v="0"/>
    <n v="23000"/>
    <n v="66125000"/>
  </r>
  <r>
    <x v="3"/>
    <x v="3"/>
    <d v="2021-07-10T00:00:00"/>
    <x v="2"/>
    <x v="21"/>
    <x v="25"/>
    <s v="Men's Street Footwear"/>
    <n v="35"/>
    <n v="800"/>
    <n v="112000"/>
    <n v="0.4"/>
    <x v="0"/>
    <n v="28000"/>
    <n v="89600000"/>
  </r>
  <r>
    <x v="3"/>
    <x v="3"/>
    <d v="2021-07-10T00:00:00"/>
    <x v="2"/>
    <x v="21"/>
    <x v="25"/>
    <s v="Men's Athletic Footwear"/>
    <n v="30"/>
    <n v="550"/>
    <n v="57750"/>
    <n v="0.35"/>
    <x v="0"/>
    <n v="16500"/>
    <n v="31762500"/>
  </r>
  <r>
    <x v="3"/>
    <x v="3"/>
    <d v="2021-07-10T00:00:00"/>
    <x v="2"/>
    <x v="21"/>
    <x v="25"/>
    <s v="Women's Street Footwear"/>
    <n v="25"/>
    <n v="475"/>
    <n v="41562.5"/>
    <n v="0.35"/>
    <x v="0"/>
    <n v="11875"/>
    <n v="19742187.5"/>
  </r>
  <r>
    <x v="3"/>
    <x v="3"/>
    <d v="2021-07-10T00:00:00"/>
    <x v="2"/>
    <x v="21"/>
    <x v="25"/>
    <s v="Women's Athletic Footwear"/>
    <n v="25"/>
    <n v="425"/>
    <n v="42500"/>
    <n v="0.4"/>
    <x v="0"/>
    <n v="10625"/>
    <n v="18062500"/>
  </r>
  <r>
    <x v="3"/>
    <x v="3"/>
    <d v="2021-07-10T00:00:00"/>
    <x v="2"/>
    <x v="21"/>
    <x v="25"/>
    <s v="Men's Apparel"/>
    <n v="35"/>
    <n v="425"/>
    <n v="52062.5"/>
    <n v="0.35"/>
    <x v="0"/>
    <n v="14875"/>
    <n v="22126562.5"/>
  </r>
  <r>
    <x v="3"/>
    <x v="3"/>
    <d v="2021-07-10T00:00:00"/>
    <x v="2"/>
    <x v="21"/>
    <x v="25"/>
    <s v="Women's Apparel"/>
    <n v="40"/>
    <n v="600"/>
    <n v="120000"/>
    <n v="0.5"/>
    <x v="0"/>
    <n v="24000"/>
    <n v="72000000"/>
  </r>
  <r>
    <x v="3"/>
    <x v="3"/>
    <d v="2021-08-11T00:00:00"/>
    <x v="2"/>
    <x v="21"/>
    <x v="25"/>
    <s v="Men's Street Footwear"/>
    <n v="35"/>
    <n v="750"/>
    <n v="105000"/>
    <n v="0.4"/>
    <x v="0"/>
    <n v="26250"/>
    <n v="78750000"/>
  </r>
  <r>
    <x v="3"/>
    <x v="3"/>
    <d v="2021-08-11T00:00:00"/>
    <x v="2"/>
    <x v="21"/>
    <x v="25"/>
    <s v="Men's Athletic Footwear"/>
    <n v="35"/>
    <n v="525"/>
    <n v="64312.5"/>
    <n v="0.35"/>
    <x v="0"/>
    <n v="18375"/>
    <n v="33764062.5"/>
  </r>
  <r>
    <x v="3"/>
    <x v="3"/>
    <d v="2021-08-11T00:00:00"/>
    <x v="2"/>
    <x v="21"/>
    <x v="25"/>
    <s v="Women's Street Footwear"/>
    <n v="30"/>
    <n v="450"/>
    <n v="47250"/>
    <n v="0.35"/>
    <x v="0"/>
    <n v="13500"/>
    <n v="21262500"/>
  </r>
  <r>
    <x v="3"/>
    <x v="3"/>
    <d v="2021-08-11T00:00:00"/>
    <x v="2"/>
    <x v="21"/>
    <x v="25"/>
    <s v="Women's Athletic Footwear"/>
    <n v="20"/>
    <n v="375"/>
    <n v="30000"/>
    <n v="0.4"/>
    <x v="0"/>
    <n v="7500"/>
    <n v="11250000"/>
  </r>
  <r>
    <x v="3"/>
    <x v="3"/>
    <d v="2021-08-11T00:00:00"/>
    <x v="2"/>
    <x v="21"/>
    <x v="25"/>
    <s v="Men's Apparel"/>
    <n v="30"/>
    <n v="350"/>
    <n v="36750"/>
    <n v="0.35"/>
    <x v="0"/>
    <n v="10500"/>
    <n v="12862500"/>
  </r>
  <r>
    <x v="3"/>
    <x v="3"/>
    <d v="2021-08-11T00:00:00"/>
    <x v="2"/>
    <x v="21"/>
    <x v="25"/>
    <s v="Women's Apparel"/>
    <n v="35"/>
    <n v="525"/>
    <n v="91875"/>
    <n v="0.5"/>
    <x v="0"/>
    <n v="18375"/>
    <n v="48234375"/>
  </r>
  <r>
    <x v="3"/>
    <x v="3"/>
    <d v="2021-09-12T00:00:00"/>
    <x v="2"/>
    <x v="21"/>
    <x v="25"/>
    <s v="Men's Street Footwear"/>
    <n v="30"/>
    <n v="650"/>
    <n v="78000"/>
    <n v="0.4"/>
    <x v="0"/>
    <n v="19500"/>
    <n v="50700000"/>
  </r>
  <r>
    <x v="3"/>
    <x v="3"/>
    <d v="2021-09-12T00:00:00"/>
    <x v="2"/>
    <x v="21"/>
    <x v="25"/>
    <s v="Men's Athletic Footwear"/>
    <n v="25"/>
    <n v="450"/>
    <n v="39375"/>
    <n v="0.35"/>
    <x v="0"/>
    <n v="11250"/>
    <n v="17718750"/>
  </r>
  <r>
    <x v="3"/>
    <x v="3"/>
    <d v="2021-09-12T00:00:00"/>
    <x v="2"/>
    <x v="21"/>
    <x v="25"/>
    <s v="Women's Street Footwear"/>
    <n v="10"/>
    <n v="350"/>
    <n v="12250"/>
    <n v="0.35"/>
    <x v="0"/>
    <n v="3500"/>
    <n v="4287500"/>
  </r>
  <r>
    <x v="3"/>
    <x v="3"/>
    <d v="2021-09-12T00:00:00"/>
    <x v="2"/>
    <x v="21"/>
    <x v="25"/>
    <s v="Women's Athletic Footwear"/>
    <n v="10"/>
    <n v="325"/>
    <n v="13000"/>
    <n v="0.4"/>
    <x v="0"/>
    <n v="3250"/>
    <n v="4225000"/>
  </r>
  <r>
    <x v="3"/>
    <x v="3"/>
    <d v="2021-09-12T00:00:00"/>
    <x v="2"/>
    <x v="21"/>
    <x v="25"/>
    <s v="Men's Apparel"/>
    <n v="20"/>
    <n v="325"/>
    <n v="22750"/>
    <n v="0.35"/>
    <x v="0"/>
    <n v="6500"/>
    <n v="7393750"/>
  </r>
  <r>
    <x v="3"/>
    <x v="3"/>
    <d v="2021-09-12T00:00:00"/>
    <x v="2"/>
    <x v="21"/>
    <x v="25"/>
    <s v="Women's Apparel"/>
    <n v="25"/>
    <n v="400"/>
    <n v="50000"/>
    <n v="0.5"/>
    <x v="0"/>
    <n v="10000"/>
    <n v="20000000"/>
  </r>
  <r>
    <x v="3"/>
    <x v="3"/>
    <d v="2021-10-11T00:00:00"/>
    <x v="2"/>
    <x v="21"/>
    <x v="25"/>
    <s v="Men's Street Footwear"/>
    <n v="30"/>
    <n v="575"/>
    <n v="69000"/>
    <n v="0.4"/>
    <x v="0"/>
    <n v="17250"/>
    <n v="39675000"/>
  </r>
  <r>
    <x v="3"/>
    <x v="3"/>
    <d v="2021-10-11T00:00:00"/>
    <x v="2"/>
    <x v="21"/>
    <x v="25"/>
    <s v="Men's Athletic Footwear"/>
    <n v="20"/>
    <n v="400"/>
    <n v="28000"/>
    <n v="0.35"/>
    <x v="0"/>
    <n v="8000"/>
    <n v="11200000"/>
  </r>
  <r>
    <x v="3"/>
    <x v="3"/>
    <d v="2021-10-11T00:00:00"/>
    <x v="2"/>
    <x v="21"/>
    <x v="25"/>
    <s v="Women's Street Footwear"/>
    <n v="20"/>
    <n v="300"/>
    <n v="21000"/>
    <n v="0.35"/>
    <x v="0"/>
    <n v="6000"/>
    <n v="6300000"/>
  </r>
  <r>
    <x v="3"/>
    <x v="3"/>
    <d v="2021-10-11T00:00:00"/>
    <x v="2"/>
    <x v="21"/>
    <x v="25"/>
    <s v="Women's Athletic Footwear"/>
    <n v="20"/>
    <n v="275"/>
    <n v="22000"/>
    <n v="0.4"/>
    <x v="0"/>
    <n v="5500"/>
    <n v="6050000"/>
  </r>
  <r>
    <x v="3"/>
    <x v="3"/>
    <d v="2021-10-11T00:00:00"/>
    <x v="2"/>
    <x v="21"/>
    <x v="25"/>
    <s v="Men's Apparel"/>
    <n v="30"/>
    <n v="275"/>
    <n v="28875"/>
    <n v="0.35"/>
    <x v="0"/>
    <n v="8250"/>
    <n v="7940625"/>
  </r>
  <r>
    <x v="3"/>
    <x v="3"/>
    <d v="2021-10-11T00:00:00"/>
    <x v="2"/>
    <x v="21"/>
    <x v="25"/>
    <s v="Women's Apparel"/>
    <n v="35"/>
    <n v="400"/>
    <n v="70000"/>
    <n v="0.5"/>
    <x v="0"/>
    <n v="14000"/>
    <n v="28000000"/>
  </r>
  <r>
    <x v="3"/>
    <x v="3"/>
    <d v="2021-11-11T00:00:00"/>
    <x v="2"/>
    <x v="21"/>
    <x v="25"/>
    <s v="Men's Street Footwear"/>
    <n v="30"/>
    <n v="550"/>
    <n v="66000"/>
    <n v="0.4"/>
    <x v="0"/>
    <n v="16500"/>
    <n v="36300000"/>
  </r>
  <r>
    <x v="3"/>
    <x v="3"/>
    <d v="2021-11-11T00:00:00"/>
    <x v="2"/>
    <x v="21"/>
    <x v="25"/>
    <s v="Men's Athletic Footwear"/>
    <n v="20"/>
    <n v="400"/>
    <n v="28000"/>
    <n v="0.35"/>
    <x v="0"/>
    <n v="8000"/>
    <n v="11200000"/>
  </r>
  <r>
    <x v="3"/>
    <x v="3"/>
    <d v="2021-11-11T00:00:00"/>
    <x v="2"/>
    <x v="21"/>
    <x v="25"/>
    <s v="Women's Street Footwear"/>
    <n v="20"/>
    <n v="345"/>
    <n v="24150"/>
    <n v="0.35"/>
    <x v="0"/>
    <n v="6900"/>
    <n v="8331750"/>
  </r>
  <r>
    <x v="3"/>
    <x v="3"/>
    <d v="2021-11-11T00:00:00"/>
    <x v="2"/>
    <x v="21"/>
    <x v="25"/>
    <s v="Women's Athletic Footwear"/>
    <n v="20"/>
    <n v="375"/>
    <n v="30000"/>
    <n v="0.4"/>
    <x v="0"/>
    <n v="7500"/>
    <n v="11250000"/>
  </r>
  <r>
    <x v="3"/>
    <x v="3"/>
    <d v="2021-11-11T00:00:00"/>
    <x v="2"/>
    <x v="21"/>
    <x v="25"/>
    <s v="Men's Apparel"/>
    <n v="40"/>
    <n v="350"/>
    <n v="49000"/>
    <n v="0.35"/>
    <x v="0"/>
    <n v="14000"/>
    <n v="17150000"/>
  </r>
  <r>
    <x v="3"/>
    <x v="3"/>
    <d v="2021-11-11T00:00:00"/>
    <x v="2"/>
    <x v="21"/>
    <x v="25"/>
    <s v="Women's Apparel"/>
    <n v="45"/>
    <n v="450"/>
    <n v="101250"/>
    <n v="0.5"/>
    <x v="0"/>
    <n v="20250"/>
    <n v="45562500"/>
  </r>
  <r>
    <x v="3"/>
    <x v="3"/>
    <d v="2021-12-10T00:00:00"/>
    <x v="2"/>
    <x v="21"/>
    <x v="25"/>
    <s v="Men's Street Footwear"/>
    <n v="40"/>
    <n v="700"/>
    <n v="112000"/>
    <n v="0.4"/>
    <x v="0"/>
    <n v="28000"/>
    <n v="78400000"/>
  </r>
  <r>
    <x v="3"/>
    <x v="3"/>
    <d v="2021-12-10T00:00:00"/>
    <x v="2"/>
    <x v="21"/>
    <x v="25"/>
    <s v="Men's Athletic Footwear"/>
    <n v="30"/>
    <n v="500"/>
    <n v="52500"/>
    <n v="0.35"/>
    <x v="0"/>
    <n v="15000"/>
    <n v="26250000"/>
  </r>
  <r>
    <x v="3"/>
    <x v="3"/>
    <d v="2021-12-10T00:00:00"/>
    <x v="2"/>
    <x v="21"/>
    <x v="25"/>
    <s v="Women's Street Footwear"/>
    <n v="30"/>
    <n v="450"/>
    <n v="47250"/>
    <n v="0.35"/>
    <x v="0"/>
    <n v="13500"/>
    <n v="21262500"/>
  </r>
  <r>
    <x v="3"/>
    <x v="3"/>
    <d v="2021-12-10T00:00:00"/>
    <x v="2"/>
    <x v="21"/>
    <x v="25"/>
    <s v="Women's Athletic Footwear"/>
    <n v="30"/>
    <n v="400"/>
    <n v="48000"/>
    <n v="0.4"/>
    <x v="0"/>
    <n v="12000"/>
    <n v="19200000"/>
  </r>
  <r>
    <x v="3"/>
    <x v="3"/>
    <d v="2021-12-10T00:00:00"/>
    <x v="2"/>
    <x v="21"/>
    <x v="25"/>
    <s v="Men's Apparel"/>
    <n v="40"/>
    <n v="400"/>
    <n v="56000"/>
    <n v="0.35"/>
    <x v="0"/>
    <n v="16000"/>
    <n v="22400000"/>
  </r>
  <r>
    <x v="3"/>
    <x v="3"/>
    <d v="2021-12-10T00:00:00"/>
    <x v="2"/>
    <x v="21"/>
    <x v="25"/>
    <s v="Women's Apparel"/>
    <n v="45"/>
    <n v="500"/>
    <n v="112500"/>
    <n v="0.5"/>
    <x v="0"/>
    <n v="22500"/>
    <n v="56250000"/>
  </r>
  <r>
    <x v="3"/>
    <x v="3"/>
    <d v="2021-01-24T00:00:00"/>
    <x v="2"/>
    <x v="21"/>
    <x v="25"/>
    <s v="Men's Street Footwear"/>
    <n v="30"/>
    <n v="350"/>
    <n v="36750"/>
    <n v="0.35"/>
    <x v="0"/>
    <n v="10500"/>
    <n v="12862500"/>
  </r>
  <r>
    <x v="3"/>
    <x v="3"/>
    <d v="2021-01-24T00:00:00"/>
    <x v="2"/>
    <x v="21"/>
    <x v="25"/>
    <s v="Men's Athletic Footwear"/>
    <n v="40"/>
    <n v="350"/>
    <n v="49000"/>
    <n v="0.35"/>
    <x v="0"/>
    <n v="14000"/>
    <n v="17150000"/>
  </r>
  <r>
    <x v="3"/>
    <x v="3"/>
    <d v="2021-01-24T00:00:00"/>
    <x v="2"/>
    <x v="21"/>
    <x v="25"/>
    <s v="Women's Street Footwear"/>
    <n v="40"/>
    <n v="350"/>
    <n v="49000"/>
    <n v="0.35"/>
    <x v="0"/>
    <n v="14000"/>
    <n v="17150000"/>
  </r>
  <r>
    <x v="3"/>
    <x v="3"/>
    <d v="2021-01-24T00:00:00"/>
    <x v="2"/>
    <x v="21"/>
    <x v="25"/>
    <s v="Women's Athletic Footwear"/>
    <n v="40"/>
    <n v="200"/>
    <n v="28000"/>
    <n v="0.35"/>
    <x v="0"/>
    <n v="8000"/>
    <n v="5600000"/>
  </r>
  <r>
    <x v="3"/>
    <x v="3"/>
    <d v="2021-01-24T00:00:00"/>
    <x v="2"/>
    <x v="21"/>
    <x v="25"/>
    <s v="Men's Apparel"/>
    <n v="45"/>
    <n v="150"/>
    <n v="27000"/>
    <n v="0.4"/>
    <x v="0"/>
    <n v="6750"/>
    <n v="4050000"/>
  </r>
  <r>
    <x v="3"/>
    <x v="3"/>
    <d v="2021-01-24T00:00:00"/>
    <x v="2"/>
    <x v="21"/>
    <x v="25"/>
    <s v="Women's Apparel"/>
    <n v="40"/>
    <n v="400"/>
    <n v="48000"/>
    <n v="0.3"/>
    <x v="0"/>
    <n v="16000"/>
    <n v="19200000"/>
  </r>
  <r>
    <x v="3"/>
    <x v="3"/>
    <d v="2021-02-24T00:00:00"/>
    <x v="2"/>
    <x v="21"/>
    <x v="25"/>
    <s v="Men's Street Footwear"/>
    <n v="30"/>
    <n v="450"/>
    <n v="47250"/>
    <n v="0.35"/>
    <x v="0"/>
    <n v="13500"/>
    <n v="21262500"/>
  </r>
  <r>
    <x v="3"/>
    <x v="3"/>
    <d v="2021-02-24T00:00:00"/>
    <x v="2"/>
    <x v="21"/>
    <x v="25"/>
    <s v="Men's Athletic Footwear"/>
    <n v="40"/>
    <n v="350"/>
    <n v="49000"/>
    <n v="0.35"/>
    <x v="0"/>
    <n v="14000"/>
    <n v="17150000"/>
  </r>
  <r>
    <x v="3"/>
    <x v="3"/>
    <d v="2021-02-24T00:00:00"/>
    <x v="2"/>
    <x v="21"/>
    <x v="25"/>
    <s v="Women's Street Footwear"/>
    <n v="40"/>
    <n v="350"/>
    <n v="49000"/>
    <n v="0.35"/>
    <x v="0"/>
    <n v="14000"/>
    <n v="17150000"/>
  </r>
  <r>
    <x v="3"/>
    <x v="3"/>
    <d v="2021-02-24T00:00:00"/>
    <x v="2"/>
    <x v="22"/>
    <x v="16"/>
    <s v="Women's Athletic Footwear"/>
    <n v="40"/>
    <n v="200"/>
    <n v="28000"/>
    <n v="0.35"/>
    <x v="0"/>
    <n v="8000"/>
    <n v="5600000"/>
  </r>
  <r>
    <x v="3"/>
    <x v="3"/>
    <d v="2021-02-24T00:00:00"/>
    <x v="2"/>
    <x v="22"/>
    <x v="16"/>
    <s v="Men's Apparel"/>
    <n v="45"/>
    <n v="125"/>
    <n v="22500"/>
    <n v="0.4"/>
    <x v="0"/>
    <n v="5625"/>
    <n v="2812500"/>
  </r>
  <r>
    <x v="3"/>
    <x v="3"/>
    <d v="2021-02-24T00:00:00"/>
    <x v="2"/>
    <x v="22"/>
    <x v="16"/>
    <s v="Women's Apparel"/>
    <n v="40"/>
    <n v="325"/>
    <n v="39000"/>
    <n v="0.3"/>
    <x v="0"/>
    <n v="13000"/>
    <n v="12675000"/>
  </r>
  <r>
    <x v="3"/>
    <x v="3"/>
    <d v="2021-03-23T00:00:00"/>
    <x v="2"/>
    <x v="22"/>
    <x v="16"/>
    <s v="Men's Street Footwear"/>
    <n v="40"/>
    <n v="475"/>
    <n v="66500"/>
    <n v="0.35"/>
    <x v="0"/>
    <n v="19000"/>
    <n v="31587500"/>
  </r>
  <r>
    <x v="3"/>
    <x v="3"/>
    <d v="2021-03-23T00:00:00"/>
    <x v="2"/>
    <x v="22"/>
    <x v="16"/>
    <s v="Men's Athletic Footwear"/>
    <n v="50"/>
    <n v="325"/>
    <n v="56875"/>
    <n v="0.35"/>
    <x v="0"/>
    <n v="16250"/>
    <n v="18484375"/>
  </r>
  <r>
    <x v="3"/>
    <x v="3"/>
    <d v="2021-03-23T00:00:00"/>
    <x v="2"/>
    <x v="22"/>
    <x v="16"/>
    <s v="Women's Street Footwear"/>
    <n v="55"/>
    <n v="350"/>
    <n v="67375"/>
    <n v="0.35"/>
    <x v="0"/>
    <n v="19250"/>
    <n v="23581250"/>
  </r>
  <r>
    <x v="3"/>
    <x v="3"/>
    <d v="2021-03-23T00:00:00"/>
    <x v="2"/>
    <x v="22"/>
    <x v="16"/>
    <s v="Women's Athletic Footwear"/>
    <n v="50"/>
    <n v="250"/>
    <n v="43750"/>
    <n v="0.35"/>
    <x v="0"/>
    <n v="12500"/>
    <n v="10937500"/>
  </r>
  <r>
    <x v="3"/>
    <x v="3"/>
    <d v="2021-03-23T00:00:00"/>
    <x v="2"/>
    <x v="22"/>
    <x v="16"/>
    <s v="Men's Apparel"/>
    <n v="55"/>
    <n v="100"/>
    <n v="22000"/>
    <n v="0.4"/>
    <x v="0"/>
    <n v="5500"/>
    <n v="2200000"/>
  </r>
  <r>
    <x v="3"/>
    <x v="3"/>
    <d v="2021-03-23T00:00:00"/>
    <x v="2"/>
    <x v="22"/>
    <x v="16"/>
    <s v="Women's Apparel"/>
    <n v="50"/>
    <n v="300"/>
    <n v="45000"/>
    <n v="0.3"/>
    <x v="0"/>
    <n v="15000"/>
    <n v="13500000"/>
  </r>
  <r>
    <x v="3"/>
    <x v="3"/>
    <d v="2021-04-24T00:00:00"/>
    <x v="2"/>
    <x v="22"/>
    <x v="16"/>
    <s v="Men's Street Footwear"/>
    <n v="55"/>
    <n v="475"/>
    <n v="91437.5"/>
    <n v="0.35"/>
    <x v="0"/>
    <n v="26125"/>
    <n v="43432812.5"/>
  </r>
  <r>
    <x v="3"/>
    <x v="3"/>
    <d v="2021-04-24T00:00:00"/>
    <x v="2"/>
    <x v="22"/>
    <x v="16"/>
    <s v="Men's Athletic Footwear"/>
    <n v="60"/>
    <n v="275"/>
    <n v="57750"/>
    <n v="0.35"/>
    <x v="0"/>
    <n v="16500"/>
    <n v="15881250"/>
  </r>
  <r>
    <x v="3"/>
    <x v="3"/>
    <d v="2021-04-24T00:00:00"/>
    <x v="2"/>
    <x v="22"/>
    <x v="16"/>
    <s v="Women's Street Footwear"/>
    <n v="60"/>
    <n v="325"/>
    <n v="68250"/>
    <n v="0.35"/>
    <x v="0"/>
    <n v="19500"/>
    <n v="22181250"/>
  </r>
  <r>
    <x v="3"/>
    <x v="3"/>
    <d v="2021-04-24T00:00:00"/>
    <x v="2"/>
    <x v="22"/>
    <x v="16"/>
    <s v="Women's Athletic Footwear"/>
    <n v="45"/>
    <n v="225"/>
    <n v="35437.5"/>
    <n v="0.35"/>
    <x v="0"/>
    <n v="10125"/>
    <n v="7973437.5"/>
  </r>
  <r>
    <x v="3"/>
    <x v="3"/>
    <d v="2021-04-24T00:00:00"/>
    <x v="2"/>
    <x v="22"/>
    <x v="16"/>
    <s v="Men's Apparel"/>
    <n v="50"/>
    <n v="125"/>
    <n v="25000"/>
    <n v="0.4"/>
    <x v="0"/>
    <n v="6250"/>
    <n v="3125000"/>
  </r>
  <r>
    <x v="3"/>
    <x v="3"/>
    <d v="2021-04-24T00:00:00"/>
    <x v="2"/>
    <x v="22"/>
    <x v="16"/>
    <s v="Women's Apparel"/>
    <n v="65"/>
    <n v="300"/>
    <n v="58500"/>
    <n v="0.3"/>
    <x v="0"/>
    <n v="19500"/>
    <n v="17550000"/>
  </r>
  <r>
    <x v="3"/>
    <x v="3"/>
    <d v="2021-05-25T00:00:00"/>
    <x v="2"/>
    <x v="22"/>
    <x v="16"/>
    <s v="Men's Street Footwear"/>
    <n v="50"/>
    <n v="500"/>
    <n v="87500"/>
    <n v="0.35"/>
    <x v="0"/>
    <n v="25000"/>
    <n v="43750000"/>
  </r>
  <r>
    <x v="3"/>
    <x v="3"/>
    <d v="2021-05-25T00:00:00"/>
    <x v="2"/>
    <x v="22"/>
    <x v="16"/>
    <s v="Men's Athletic Footwear"/>
    <n v="55"/>
    <n v="350"/>
    <n v="67375"/>
    <n v="0.35"/>
    <x v="0"/>
    <n v="19250"/>
    <n v="23581250"/>
  </r>
  <r>
    <x v="3"/>
    <x v="3"/>
    <d v="2021-05-25T00:00:00"/>
    <x v="2"/>
    <x v="22"/>
    <x v="16"/>
    <s v="Women's Street Footwear"/>
    <n v="55"/>
    <n v="350"/>
    <n v="67375"/>
    <n v="0.35"/>
    <x v="0"/>
    <n v="19250"/>
    <n v="23581250"/>
  </r>
  <r>
    <x v="3"/>
    <x v="3"/>
    <d v="2021-05-25T00:00:00"/>
    <x v="2"/>
    <x v="22"/>
    <x v="16"/>
    <s v="Women's Athletic Footwear"/>
    <n v="50"/>
    <n v="275"/>
    <n v="48125"/>
    <n v="0.35"/>
    <x v="0"/>
    <n v="13750"/>
    <n v="13234375"/>
  </r>
  <r>
    <x v="3"/>
    <x v="3"/>
    <d v="2021-05-25T00:00:00"/>
    <x v="2"/>
    <x v="22"/>
    <x v="16"/>
    <s v="Men's Apparel"/>
    <n v="45"/>
    <n v="175"/>
    <n v="31500"/>
    <n v="0.4"/>
    <x v="0"/>
    <n v="7875"/>
    <n v="5512500"/>
  </r>
  <r>
    <x v="3"/>
    <x v="3"/>
    <d v="2021-05-25T00:00:00"/>
    <x v="2"/>
    <x v="22"/>
    <x v="16"/>
    <s v="Women's Apparel"/>
    <n v="60"/>
    <n v="525"/>
    <n v="94500"/>
    <n v="0.3"/>
    <x v="0"/>
    <n v="31500"/>
    <n v="49612500"/>
  </r>
  <r>
    <x v="3"/>
    <x v="3"/>
    <d v="2021-06-24T00:00:00"/>
    <x v="2"/>
    <x v="22"/>
    <x v="16"/>
    <s v="Men's Street Footwear"/>
    <n v="55"/>
    <n v="775"/>
    <n v="149187.5"/>
    <n v="0.35"/>
    <x v="0"/>
    <n v="42625"/>
    <n v="115620312.5"/>
  </r>
  <r>
    <x v="3"/>
    <x v="3"/>
    <d v="2021-06-24T00:00:00"/>
    <x v="2"/>
    <x v="22"/>
    <x v="16"/>
    <s v="Men's Athletic Footwear"/>
    <n v="65"/>
    <n v="650"/>
    <n v="147875"/>
    <n v="0.35"/>
    <x v="0"/>
    <n v="42250"/>
    <n v="96118750"/>
  </r>
  <r>
    <x v="3"/>
    <x v="3"/>
    <d v="2021-06-24T00:00:00"/>
    <x v="2"/>
    <x v="22"/>
    <x v="16"/>
    <s v="Women's Street Footwear"/>
    <n v="80"/>
    <n v="650"/>
    <n v="182000"/>
    <n v="0.35"/>
    <x v="0"/>
    <n v="52000"/>
    <n v="118300000"/>
  </r>
  <r>
    <x v="3"/>
    <x v="3"/>
    <d v="2021-06-24T00:00:00"/>
    <x v="2"/>
    <x v="22"/>
    <x v="16"/>
    <s v="Women's Athletic Footwear"/>
    <n v="80"/>
    <n v="525"/>
    <n v="147000"/>
    <n v="0.35"/>
    <x v="0"/>
    <n v="42000"/>
    <n v="77175000"/>
  </r>
  <r>
    <x v="3"/>
    <x v="3"/>
    <d v="2021-06-24T00:00:00"/>
    <x v="2"/>
    <x v="22"/>
    <x v="16"/>
    <s v="Men's Apparel"/>
    <n v="90"/>
    <n v="400"/>
    <n v="144000"/>
    <n v="0.4"/>
    <x v="0"/>
    <n v="36000"/>
    <n v="57600000"/>
  </r>
  <r>
    <x v="3"/>
    <x v="3"/>
    <d v="2021-06-24T00:00:00"/>
    <x v="2"/>
    <x v="22"/>
    <x v="16"/>
    <s v="Women's Apparel"/>
    <n v="105"/>
    <n v="700"/>
    <n v="220500"/>
    <n v="0.3"/>
    <x v="0"/>
    <n v="73500"/>
    <n v="154350000"/>
  </r>
  <r>
    <x v="3"/>
    <x v="3"/>
    <d v="2021-07-23T00:00:00"/>
    <x v="2"/>
    <x v="22"/>
    <x v="16"/>
    <s v="Men's Street Footwear"/>
    <n v="85"/>
    <n v="850"/>
    <n v="252875"/>
    <n v="0.35"/>
    <x v="0"/>
    <n v="72250"/>
    <n v="214943750"/>
  </r>
  <r>
    <x v="3"/>
    <x v="3"/>
    <d v="2021-07-23T00:00:00"/>
    <x v="2"/>
    <x v="22"/>
    <x v="16"/>
    <s v="Men's Athletic Footwear"/>
    <n v="90"/>
    <n v="700"/>
    <n v="220500"/>
    <n v="0.35"/>
    <x v="0"/>
    <n v="63000"/>
    <n v="154350000"/>
  </r>
  <r>
    <x v="3"/>
    <x v="3"/>
    <d v="2021-07-23T00:00:00"/>
    <x v="2"/>
    <x v="22"/>
    <x v="16"/>
    <s v="Women's Street Footwear"/>
    <n v="90"/>
    <n v="650"/>
    <n v="204750"/>
    <n v="0.35"/>
    <x v="0"/>
    <n v="58500"/>
    <n v="133087500"/>
  </r>
  <r>
    <x v="3"/>
    <x v="3"/>
    <d v="2021-07-23T00:00:00"/>
    <x v="2"/>
    <x v="22"/>
    <x v="16"/>
    <s v="Women's Athletic Footwear"/>
    <n v="85"/>
    <n v="550"/>
    <n v="163625"/>
    <n v="0.35"/>
    <x v="0"/>
    <n v="46750"/>
    <n v="89993750"/>
  </r>
  <r>
    <x v="3"/>
    <x v="3"/>
    <d v="2021-07-23T00:00:00"/>
    <x v="2"/>
    <x v="22"/>
    <x v="16"/>
    <s v="Men's Apparel"/>
    <n v="90"/>
    <n v="600"/>
    <n v="216000"/>
    <n v="0.4"/>
    <x v="0"/>
    <n v="54000"/>
    <n v="129600000"/>
  </r>
  <r>
    <x v="3"/>
    <x v="3"/>
    <d v="2021-07-23T00:00:00"/>
    <x v="2"/>
    <x v="22"/>
    <x v="16"/>
    <s v="Women's Apparel"/>
    <n v="105"/>
    <n v="600"/>
    <n v="189000"/>
    <n v="0.3"/>
    <x v="0"/>
    <n v="63000"/>
    <n v="113400000"/>
  </r>
  <r>
    <x v="3"/>
    <x v="3"/>
    <d v="2021-08-24T00:00:00"/>
    <x v="2"/>
    <x v="22"/>
    <x v="16"/>
    <s v="Men's Street Footwear"/>
    <n v="90"/>
    <n v="800"/>
    <n v="252000"/>
    <n v="0.35"/>
    <x v="0"/>
    <n v="72000"/>
    <n v="201600000"/>
  </r>
  <r>
    <x v="3"/>
    <x v="3"/>
    <d v="2021-08-24T00:00:00"/>
    <x v="2"/>
    <x v="22"/>
    <x v="16"/>
    <s v="Men's Athletic Footwear"/>
    <n v="80"/>
    <n v="775"/>
    <n v="217000"/>
    <n v="0.35"/>
    <x v="0"/>
    <n v="62000"/>
    <n v="168175000"/>
  </r>
  <r>
    <x v="3"/>
    <x v="3"/>
    <d v="2021-08-24T00:00:00"/>
    <x v="2"/>
    <x v="22"/>
    <x v="16"/>
    <s v="Women's Street Footwear"/>
    <n v="70"/>
    <n v="650"/>
    <n v="159250"/>
    <n v="0.35"/>
    <x v="0"/>
    <n v="45500"/>
    <n v="103512500"/>
  </r>
  <r>
    <x v="3"/>
    <x v="3"/>
    <d v="2021-08-24T00:00:00"/>
    <x v="2"/>
    <x v="22"/>
    <x v="16"/>
    <s v="Women's Athletic Footwear"/>
    <n v="70"/>
    <n v="425"/>
    <n v="104125"/>
    <n v="0.35"/>
    <x v="0"/>
    <n v="29750"/>
    <n v="44253125"/>
  </r>
  <r>
    <x v="3"/>
    <x v="3"/>
    <d v="2021-08-24T00:00:00"/>
    <x v="2"/>
    <x v="22"/>
    <x v="16"/>
    <s v="Men's Apparel"/>
    <n v="70"/>
    <n v="425"/>
    <n v="119000"/>
    <n v="0.4"/>
    <x v="0"/>
    <n v="29750"/>
    <n v="50575000"/>
  </r>
  <r>
    <x v="3"/>
    <x v="3"/>
    <d v="2021-08-24T00:00:00"/>
    <x v="2"/>
    <x v="22"/>
    <x v="16"/>
    <s v="Women's Apparel"/>
    <n v="75"/>
    <n v="250"/>
    <n v="56250"/>
    <n v="0.3"/>
    <x v="0"/>
    <n v="18750"/>
    <n v="14062500"/>
  </r>
  <r>
    <x v="3"/>
    <x v="3"/>
    <d v="2021-09-25T00:00:00"/>
    <x v="2"/>
    <x v="22"/>
    <x v="16"/>
    <s v="Men's Street Footwear"/>
    <n v="50"/>
    <n v="450"/>
    <n v="78750"/>
    <n v="0.35"/>
    <x v="0"/>
    <n v="22500"/>
    <n v="35437500"/>
  </r>
  <r>
    <x v="3"/>
    <x v="3"/>
    <d v="2021-09-25T00:00:00"/>
    <x v="2"/>
    <x v="22"/>
    <x v="16"/>
    <s v="Men's Athletic Footwear"/>
    <n v="55"/>
    <n v="450"/>
    <n v="86625"/>
    <n v="0.35"/>
    <x v="0"/>
    <n v="24750"/>
    <n v="38981250"/>
  </r>
  <r>
    <x v="3"/>
    <x v="3"/>
    <d v="2021-09-25T00:00:00"/>
    <x v="2"/>
    <x v="22"/>
    <x v="16"/>
    <s v="Women's Street Footwear"/>
    <n v="50"/>
    <n v="250"/>
    <n v="43750"/>
    <n v="0.35"/>
    <x v="0"/>
    <n v="12500"/>
    <n v="10937500"/>
  </r>
  <r>
    <x v="3"/>
    <x v="3"/>
    <d v="2021-09-25T00:00:00"/>
    <x v="2"/>
    <x v="22"/>
    <x v="16"/>
    <s v="Women's Athletic Footwear"/>
    <n v="50"/>
    <n v="200"/>
    <n v="35000"/>
    <n v="0.35"/>
    <x v="0"/>
    <n v="10000"/>
    <n v="7000000"/>
  </r>
  <r>
    <x v="3"/>
    <x v="3"/>
    <d v="2021-09-25T00:00:00"/>
    <x v="2"/>
    <x v="22"/>
    <x v="16"/>
    <s v="Men's Apparel"/>
    <n v="60"/>
    <n v="225"/>
    <n v="54000"/>
    <n v="0.4"/>
    <x v="0"/>
    <n v="13500"/>
    <n v="12150000"/>
  </r>
  <r>
    <x v="3"/>
    <x v="3"/>
    <d v="2021-09-25T00:00:00"/>
    <x v="2"/>
    <x v="22"/>
    <x v="16"/>
    <s v="Women's Apparel"/>
    <n v="45"/>
    <n v="250"/>
    <n v="33750"/>
    <n v="0.3"/>
    <x v="0"/>
    <n v="11250"/>
    <n v="8437500"/>
  </r>
  <r>
    <x v="3"/>
    <x v="3"/>
    <d v="2021-10-24T00:00:00"/>
    <x v="2"/>
    <x v="22"/>
    <x v="16"/>
    <s v="Men's Street Footwear"/>
    <n v="40"/>
    <n v="350"/>
    <n v="49000"/>
    <n v="0.35"/>
    <x v="0"/>
    <n v="14000"/>
    <n v="17150000"/>
  </r>
  <r>
    <x v="3"/>
    <x v="3"/>
    <d v="2021-10-24T00:00:00"/>
    <x v="2"/>
    <x v="22"/>
    <x v="16"/>
    <s v="Men's Athletic Footwear"/>
    <n v="55"/>
    <n v="525"/>
    <n v="101062.5"/>
    <n v="0.35"/>
    <x v="0"/>
    <n v="28875"/>
    <n v="53057812.5"/>
  </r>
  <r>
    <x v="3"/>
    <x v="3"/>
    <d v="2021-10-24T00:00:00"/>
    <x v="2"/>
    <x v="22"/>
    <x v="16"/>
    <s v="Women's Street Footwear"/>
    <n v="50"/>
    <n v="350"/>
    <n v="61250"/>
    <n v="0.35"/>
    <x v="0"/>
    <n v="17500"/>
    <n v="21437500"/>
  </r>
  <r>
    <x v="3"/>
    <x v="3"/>
    <d v="2021-10-24T00:00:00"/>
    <x v="2"/>
    <x v="22"/>
    <x v="16"/>
    <s v="Women's Athletic Footwear"/>
    <n v="45"/>
    <n v="325"/>
    <n v="51187.5"/>
    <n v="0.35"/>
    <x v="0"/>
    <n v="14625"/>
    <n v="16635937.5"/>
  </r>
  <r>
    <x v="3"/>
    <x v="3"/>
    <d v="2021-10-24T00:00:00"/>
    <x v="2"/>
    <x v="22"/>
    <x v="16"/>
    <s v="Men's Apparel"/>
    <n v="55"/>
    <n v="300"/>
    <n v="66000"/>
    <n v="0.4"/>
    <x v="0"/>
    <n v="16500"/>
    <n v="19800000"/>
  </r>
  <r>
    <x v="3"/>
    <x v="3"/>
    <d v="2021-10-24T00:00:00"/>
    <x v="2"/>
    <x v="22"/>
    <x v="16"/>
    <s v="Women's Apparel"/>
    <n v="60"/>
    <n v="350"/>
    <n v="63000"/>
    <n v="0.3"/>
    <x v="0"/>
    <n v="21000"/>
    <n v="22050000"/>
  </r>
  <r>
    <x v="3"/>
    <x v="3"/>
    <d v="2021-11-24T00:00:00"/>
    <x v="2"/>
    <x v="22"/>
    <x v="16"/>
    <s v="Men's Street Footwear"/>
    <n v="45"/>
    <n v="575"/>
    <n v="90562.5"/>
    <n v="0.35"/>
    <x v="0"/>
    <n v="25875"/>
    <n v="52073437.5"/>
  </r>
  <r>
    <x v="3"/>
    <x v="3"/>
    <d v="2021-11-24T00:00:00"/>
    <x v="2"/>
    <x v="22"/>
    <x v="16"/>
    <s v="Men's Athletic Footwear"/>
    <n v="50"/>
    <n v="650"/>
    <n v="113750"/>
    <n v="0.35"/>
    <x v="0"/>
    <n v="32500"/>
    <n v="73937500"/>
  </r>
  <r>
    <x v="3"/>
    <x v="3"/>
    <d v="2021-11-24T00:00:00"/>
    <x v="2"/>
    <x v="22"/>
    <x v="16"/>
    <s v="Women's Street Footwear"/>
    <n v="45"/>
    <n v="475"/>
    <n v="74812.5"/>
    <n v="0.35"/>
    <x v="0"/>
    <n v="21375"/>
    <n v="35535937.5"/>
  </r>
  <r>
    <x v="3"/>
    <x v="3"/>
    <d v="2021-11-24T00:00:00"/>
    <x v="2"/>
    <x v="22"/>
    <x v="16"/>
    <s v="Women's Athletic Footwear"/>
    <n v="55"/>
    <n v="450"/>
    <n v="86625"/>
    <n v="0.35"/>
    <x v="0"/>
    <n v="24750"/>
    <n v="38981250"/>
  </r>
  <r>
    <x v="3"/>
    <x v="3"/>
    <d v="2021-11-24T00:00:00"/>
    <x v="2"/>
    <x v="22"/>
    <x v="16"/>
    <s v="Men's Apparel"/>
    <n v="75"/>
    <n v="425"/>
    <n v="127500"/>
    <n v="0.4"/>
    <x v="0"/>
    <n v="31875"/>
    <n v="54187500"/>
  </r>
  <r>
    <x v="3"/>
    <x v="3"/>
    <d v="2021-11-24T00:00:00"/>
    <x v="2"/>
    <x v="22"/>
    <x v="16"/>
    <s v="Women's Apparel"/>
    <n v="80"/>
    <n v="550"/>
    <n v="132000"/>
    <n v="0.3"/>
    <x v="0"/>
    <n v="44000"/>
    <n v="72600000"/>
  </r>
  <r>
    <x v="3"/>
    <x v="3"/>
    <d v="2021-12-23T00:00:00"/>
    <x v="2"/>
    <x v="22"/>
    <x v="16"/>
    <s v="Men's Street Footwear"/>
    <n v="65"/>
    <n v="750"/>
    <n v="170625"/>
    <n v="0.35"/>
    <x v="0"/>
    <n v="48750"/>
    <n v="127968750"/>
  </r>
  <r>
    <x v="3"/>
    <x v="3"/>
    <d v="2021-12-23T00:00:00"/>
    <x v="2"/>
    <x v="22"/>
    <x v="16"/>
    <s v="Men's Athletic Footwear"/>
    <n v="75"/>
    <n v="750"/>
    <n v="196875"/>
    <n v="0.35"/>
    <x v="0"/>
    <n v="56250"/>
    <n v="147656250"/>
  </r>
  <r>
    <x v="3"/>
    <x v="3"/>
    <d v="2021-12-23T00:00:00"/>
    <x v="2"/>
    <x v="22"/>
    <x v="16"/>
    <s v="Women's Street Footwear"/>
    <n v="70"/>
    <n v="550"/>
    <n v="134750"/>
    <n v="0.35"/>
    <x v="0"/>
    <n v="38500"/>
    <n v="74112500"/>
  </r>
  <r>
    <x v="3"/>
    <x v="3"/>
    <d v="2021-12-23T00:00:00"/>
    <x v="2"/>
    <x v="22"/>
    <x v="16"/>
    <s v="Women's Athletic Footwear"/>
    <n v="70"/>
    <n v="550"/>
    <n v="134750"/>
    <n v="0.35"/>
    <x v="0"/>
    <n v="38500"/>
    <n v="74112500"/>
  </r>
  <r>
    <x v="3"/>
    <x v="3"/>
    <d v="2021-12-23T00:00:00"/>
    <x v="2"/>
    <x v="22"/>
    <x v="16"/>
    <s v="Men's Apparel"/>
    <n v="80"/>
    <n v="475"/>
    <n v="152000"/>
    <n v="0.4"/>
    <x v="0"/>
    <n v="38000"/>
    <n v="72200000"/>
  </r>
  <r>
    <x v="3"/>
    <x v="3"/>
    <d v="2021-12-23T00:00:00"/>
    <x v="2"/>
    <x v="22"/>
    <x v="16"/>
    <s v="Women's Apparel"/>
    <n v="85"/>
    <n v="575"/>
    <n v="146625"/>
    <n v="0.3"/>
    <x v="0"/>
    <n v="48875"/>
    <n v="84309375"/>
  </r>
  <r>
    <x v="3"/>
    <x v="3"/>
    <d v="2021-01-17T00:00:00"/>
    <x v="2"/>
    <x v="22"/>
    <x v="16"/>
    <s v="Men's Street Footwear"/>
    <n v="35"/>
    <n v="400"/>
    <n v="56000"/>
    <n v="0.4"/>
    <x v="0"/>
    <n v="14000"/>
    <n v="22400000"/>
  </r>
  <r>
    <x v="3"/>
    <x v="3"/>
    <d v="2021-01-17T00:00:00"/>
    <x v="2"/>
    <x v="22"/>
    <x v="16"/>
    <s v="Men's Athletic Footwear"/>
    <n v="45"/>
    <n v="400"/>
    <n v="72000"/>
    <n v="0.4"/>
    <x v="0"/>
    <n v="18000"/>
    <n v="28800000"/>
  </r>
  <r>
    <x v="3"/>
    <x v="3"/>
    <d v="2021-01-17T00:00:00"/>
    <x v="2"/>
    <x v="22"/>
    <x v="16"/>
    <s v="Women's Street Footwear"/>
    <n v="45"/>
    <n v="400"/>
    <n v="72000"/>
    <n v="0.4"/>
    <x v="0"/>
    <n v="18000"/>
    <n v="28800000"/>
  </r>
  <r>
    <x v="3"/>
    <x v="3"/>
    <d v="2021-01-17T00:00:00"/>
    <x v="2"/>
    <x v="22"/>
    <x v="16"/>
    <s v="Women's Athletic Footwear"/>
    <n v="45"/>
    <n v="250"/>
    <n v="45000"/>
    <n v="0.4"/>
    <x v="0"/>
    <n v="11250"/>
    <n v="11250000"/>
  </r>
  <r>
    <x v="3"/>
    <x v="3"/>
    <d v="2021-01-17T00:00:00"/>
    <x v="2"/>
    <x v="22"/>
    <x v="16"/>
    <s v="Men's Apparel"/>
    <n v="50"/>
    <n v="200"/>
    <n v="45000"/>
    <n v="0.45"/>
    <x v="0"/>
    <n v="10000"/>
    <n v="9000000"/>
  </r>
  <r>
    <x v="3"/>
    <x v="3"/>
    <d v="2021-01-17T00:00:00"/>
    <x v="2"/>
    <x v="22"/>
    <x v="16"/>
    <s v="Women's Apparel"/>
    <n v="45"/>
    <n v="450"/>
    <n v="70875"/>
    <n v="0.35"/>
    <x v="0"/>
    <n v="20250"/>
    <n v="31893750"/>
  </r>
  <r>
    <x v="3"/>
    <x v="3"/>
    <d v="2021-02-17T00:00:00"/>
    <x v="2"/>
    <x v="22"/>
    <x v="16"/>
    <s v="Men's Street Footwear"/>
    <n v="35"/>
    <n v="500"/>
    <n v="70000"/>
    <n v="0.4"/>
    <x v="0"/>
    <n v="17500"/>
    <n v="35000000"/>
  </r>
  <r>
    <x v="3"/>
    <x v="3"/>
    <d v="2021-02-17T00:00:00"/>
    <x v="2"/>
    <x v="22"/>
    <x v="16"/>
    <s v="Men's Athletic Footwear"/>
    <n v="45"/>
    <n v="400"/>
    <n v="72000"/>
    <n v="0.4"/>
    <x v="0"/>
    <n v="18000"/>
    <n v="28800000"/>
  </r>
  <r>
    <x v="3"/>
    <x v="3"/>
    <d v="2021-02-17T00:00:00"/>
    <x v="2"/>
    <x v="22"/>
    <x v="16"/>
    <s v="Women's Street Footwear"/>
    <n v="45"/>
    <n v="400"/>
    <n v="72000"/>
    <n v="0.4"/>
    <x v="0"/>
    <n v="18000"/>
    <n v="28800000"/>
  </r>
  <r>
    <x v="3"/>
    <x v="3"/>
    <d v="2021-02-17T00:00:00"/>
    <x v="1"/>
    <x v="23"/>
    <x v="26"/>
    <s v="Women's Athletic Footwear"/>
    <n v="45"/>
    <n v="250"/>
    <n v="45000"/>
    <n v="0.4"/>
    <x v="0"/>
    <n v="11250"/>
    <n v="11250000"/>
  </r>
  <r>
    <x v="3"/>
    <x v="3"/>
    <d v="2021-02-17T00:00:00"/>
    <x v="1"/>
    <x v="23"/>
    <x v="26"/>
    <s v="Men's Apparel"/>
    <n v="50"/>
    <n v="175"/>
    <n v="39375"/>
    <n v="0.45"/>
    <x v="0"/>
    <n v="8750"/>
    <n v="6890625"/>
  </r>
  <r>
    <x v="3"/>
    <x v="3"/>
    <d v="2021-02-17T00:00:00"/>
    <x v="1"/>
    <x v="23"/>
    <x v="26"/>
    <s v="Women's Apparel"/>
    <n v="45"/>
    <n v="375"/>
    <n v="59062.5"/>
    <n v="0.35"/>
    <x v="0"/>
    <n v="16875"/>
    <n v="22148437.5"/>
  </r>
  <r>
    <x v="3"/>
    <x v="3"/>
    <d v="2021-03-16T00:00:00"/>
    <x v="1"/>
    <x v="23"/>
    <x v="26"/>
    <s v="Men's Street Footwear"/>
    <n v="45"/>
    <n v="525"/>
    <n v="94500"/>
    <n v="0.4"/>
    <x v="0"/>
    <n v="23625"/>
    <n v="49612500"/>
  </r>
  <r>
    <x v="3"/>
    <x v="3"/>
    <d v="2021-03-16T00:00:00"/>
    <x v="1"/>
    <x v="23"/>
    <x v="26"/>
    <s v="Men's Athletic Footwear"/>
    <n v="55"/>
    <n v="375"/>
    <n v="82500"/>
    <n v="0.4"/>
    <x v="0"/>
    <n v="20625"/>
    <n v="30937500"/>
  </r>
  <r>
    <x v="3"/>
    <x v="3"/>
    <d v="2021-03-16T00:00:00"/>
    <x v="1"/>
    <x v="23"/>
    <x v="26"/>
    <s v="Women's Street Footwear"/>
    <n v="60"/>
    <n v="400"/>
    <n v="96000"/>
    <n v="0.4"/>
    <x v="0"/>
    <n v="24000"/>
    <n v="38400000"/>
  </r>
  <r>
    <x v="3"/>
    <x v="3"/>
    <d v="2021-03-16T00:00:00"/>
    <x v="1"/>
    <x v="23"/>
    <x v="26"/>
    <s v="Women's Athletic Footwear"/>
    <n v="55"/>
    <n v="300"/>
    <n v="66000"/>
    <n v="0.4"/>
    <x v="0"/>
    <n v="16500"/>
    <n v="19800000"/>
  </r>
  <r>
    <x v="3"/>
    <x v="3"/>
    <d v="2021-03-16T00:00:00"/>
    <x v="1"/>
    <x v="23"/>
    <x v="26"/>
    <s v="Men's Apparel"/>
    <n v="60"/>
    <n v="150"/>
    <n v="40500"/>
    <n v="0.45"/>
    <x v="0"/>
    <n v="9000"/>
    <n v="6075000"/>
  </r>
  <r>
    <x v="3"/>
    <x v="3"/>
    <d v="2021-03-16T00:00:00"/>
    <x v="1"/>
    <x v="23"/>
    <x v="26"/>
    <s v="Women's Apparel"/>
    <n v="45"/>
    <n v="350"/>
    <n v="55125"/>
    <n v="0.35"/>
    <x v="0"/>
    <n v="15750"/>
    <n v="19293750"/>
  </r>
  <r>
    <x v="3"/>
    <x v="3"/>
    <d v="2021-04-17T00:00:00"/>
    <x v="1"/>
    <x v="23"/>
    <x v="26"/>
    <s v="Men's Street Footwear"/>
    <n v="50"/>
    <n v="525"/>
    <n v="105000"/>
    <n v="0.4"/>
    <x v="0"/>
    <n v="26250"/>
    <n v="55125000"/>
  </r>
  <r>
    <x v="3"/>
    <x v="3"/>
    <d v="2021-04-17T00:00:00"/>
    <x v="1"/>
    <x v="23"/>
    <x v="26"/>
    <s v="Men's Athletic Footwear"/>
    <n v="55"/>
    <n v="325"/>
    <n v="71500"/>
    <n v="0.4"/>
    <x v="0"/>
    <n v="17875"/>
    <n v="23237500"/>
  </r>
  <r>
    <x v="3"/>
    <x v="3"/>
    <d v="2021-04-17T00:00:00"/>
    <x v="1"/>
    <x v="23"/>
    <x v="26"/>
    <s v="Women's Street Footwear"/>
    <n v="55"/>
    <n v="375"/>
    <n v="82500"/>
    <n v="0.4"/>
    <x v="0"/>
    <n v="20625"/>
    <n v="30937500"/>
  </r>
  <r>
    <x v="3"/>
    <x v="3"/>
    <d v="2021-04-17T00:00:00"/>
    <x v="1"/>
    <x v="23"/>
    <x v="26"/>
    <s v="Women's Athletic Footwear"/>
    <n v="40"/>
    <n v="275"/>
    <n v="44000"/>
    <n v="0.4"/>
    <x v="0"/>
    <n v="11000"/>
    <n v="12100000"/>
  </r>
  <r>
    <x v="3"/>
    <x v="3"/>
    <d v="2021-04-17T00:00:00"/>
    <x v="1"/>
    <x v="23"/>
    <x v="26"/>
    <s v="Men's Apparel"/>
    <n v="45"/>
    <n v="175"/>
    <n v="35437.5"/>
    <n v="0.45"/>
    <x v="0"/>
    <n v="7875"/>
    <n v="6201562.5"/>
  </r>
  <r>
    <x v="3"/>
    <x v="3"/>
    <d v="2021-04-17T00:00:00"/>
    <x v="1"/>
    <x v="23"/>
    <x v="26"/>
    <s v="Women's Apparel"/>
    <n v="60"/>
    <n v="350"/>
    <n v="73500"/>
    <n v="0.35"/>
    <x v="0"/>
    <n v="21000"/>
    <n v="25725000"/>
  </r>
  <r>
    <x v="3"/>
    <x v="3"/>
    <d v="2021-05-18T00:00:00"/>
    <x v="1"/>
    <x v="23"/>
    <x v="26"/>
    <s v="Men's Street Footwear"/>
    <n v="45"/>
    <n v="550"/>
    <n v="99000"/>
    <n v="0.4"/>
    <x v="0"/>
    <n v="24750"/>
    <n v="54450000"/>
  </r>
  <r>
    <x v="3"/>
    <x v="3"/>
    <d v="2021-05-18T00:00:00"/>
    <x v="1"/>
    <x v="23"/>
    <x v="26"/>
    <s v="Men's Athletic Footwear"/>
    <n v="50"/>
    <n v="400"/>
    <n v="80000"/>
    <n v="0.4"/>
    <x v="0"/>
    <n v="20000"/>
    <n v="32000000"/>
  </r>
  <r>
    <x v="3"/>
    <x v="3"/>
    <d v="2021-05-18T00:00:00"/>
    <x v="1"/>
    <x v="23"/>
    <x v="26"/>
    <s v="Women's Street Footwear"/>
    <n v="50"/>
    <n v="400"/>
    <n v="80000"/>
    <n v="0.4"/>
    <x v="0"/>
    <n v="20000"/>
    <n v="32000000"/>
  </r>
  <r>
    <x v="3"/>
    <x v="3"/>
    <d v="2021-05-18T00:00:00"/>
    <x v="1"/>
    <x v="23"/>
    <x v="26"/>
    <s v="Women's Athletic Footwear"/>
    <n v="45"/>
    <n v="325"/>
    <n v="58500"/>
    <n v="0.4"/>
    <x v="0"/>
    <n v="14625"/>
    <n v="19012500"/>
  </r>
  <r>
    <x v="3"/>
    <x v="3"/>
    <d v="2021-05-18T00:00:00"/>
    <x v="1"/>
    <x v="23"/>
    <x v="26"/>
    <s v="Men's Apparel"/>
    <n v="40"/>
    <n v="225"/>
    <n v="40500"/>
    <n v="0.45"/>
    <x v="0"/>
    <n v="9000"/>
    <n v="9112500"/>
  </r>
  <r>
    <x v="3"/>
    <x v="3"/>
    <d v="2021-05-18T00:00:00"/>
    <x v="1"/>
    <x v="23"/>
    <x v="26"/>
    <s v="Women's Apparel"/>
    <n v="65"/>
    <n v="575"/>
    <n v="130812.5"/>
    <n v="0.35"/>
    <x v="2"/>
    <n v="37375"/>
    <n v="75217187.5"/>
  </r>
  <r>
    <x v="3"/>
    <x v="3"/>
    <d v="2021-06-17T00:00:00"/>
    <x v="1"/>
    <x v="23"/>
    <x v="26"/>
    <s v="Men's Street Footwear"/>
    <n v="60"/>
    <n v="825"/>
    <n v="198000"/>
    <n v="0.4"/>
    <x v="2"/>
    <n v="49500"/>
    <n v="163350000"/>
  </r>
  <r>
    <x v="3"/>
    <x v="3"/>
    <d v="2021-06-17T00:00:00"/>
    <x v="1"/>
    <x v="23"/>
    <x v="26"/>
    <s v="Men's Athletic Footwear"/>
    <n v="70"/>
    <n v="700"/>
    <n v="196000"/>
    <n v="0.4"/>
    <x v="2"/>
    <n v="49000"/>
    <n v="137200000"/>
  </r>
  <r>
    <x v="3"/>
    <x v="3"/>
    <d v="2021-06-17T00:00:00"/>
    <x v="1"/>
    <x v="23"/>
    <x v="26"/>
    <s v="Women's Street Footwear"/>
    <n v="85"/>
    <n v="700"/>
    <n v="238000"/>
    <n v="0.4"/>
    <x v="2"/>
    <n v="59500"/>
    <n v="166600000"/>
  </r>
  <r>
    <x v="3"/>
    <x v="3"/>
    <d v="2021-06-17T00:00:00"/>
    <x v="1"/>
    <x v="23"/>
    <x v="26"/>
    <s v="Women's Athletic Footwear"/>
    <n v="85"/>
    <n v="575"/>
    <n v="195500"/>
    <n v="0.4"/>
    <x v="2"/>
    <n v="48875"/>
    <n v="112412500"/>
  </r>
  <r>
    <x v="3"/>
    <x v="3"/>
    <d v="2021-06-17T00:00:00"/>
    <x v="1"/>
    <x v="23"/>
    <x v="26"/>
    <s v="Men's Apparel"/>
    <n v="95"/>
    <n v="450"/>
    <n v="192375"/>
    <n v="0.45"/>
    <x v="2"/>
    <n v="42750"/>
    <n v="86568750"/>
  </r>
  <r>
    <x v="3"/>
    <x v="3"/>
    <d v="2021-06-17T00:00:00"/>
    <x v="1"/>
    <x v="23"/>
    <x v="26"/>
    <s v="Women's Apparel"/>
    <n v="110"/>
    <n v="750"/>
    <n v="288750"/>
    <n v="0.35"/>
    <x v="2"/>
    <n v="82500"/>
    <n v="216562500"/>
  </r>
  <r>
    <x v="3"/>
    <x v="3"/>
    <d v="2021-07-16T00:00:00"/>
    <x v="1"/>
    <x v="23"/>
    <x v="26"/>
    <s v="Men's Street Footwear"/>
    <n v="90"/>
    <n v="900"/>
    <n v="324000"/>
    <n v="0.4"/>
    <x v="2"/>
    <n v="81000"/>
    <n v="291600000"/>
  </r>
  <r>
    <x v="3"/>
    <x v="3"/>
    <d v="2021-07-16T00:00:00"/>
    <x v="1"/>
    <x v="23"/>
    <x v="26"/>
    <s v="Men's Athletic Footwear"/>
    <n v="95"/>
    <n v="750"/>
    <n v="285000"/>
    <n v="0.4"/>
    <x v="2"/>
    <n v="71250"/>
    <n v="213750000"/>
  </r>
  <r>
    <x v="3"/>
    <x v="3"/>
    <d v="2021-07-16T00:00:00"/>
    <x v="1"/>
    <x v="23"/>
    <x v="26"/>
    <s v="Women's Street Footwear"/>
    <n v="95"/>
    <n v="700"/>
    <n v="266000"/>
    <n v="0.4"/>
    <x v="2"/>
    <n v="66500"/>
    <n v="186200000"/>
  </r>
  <r>
    <x v="3"/>
    <x v="3"/>
    <d v="2021-07-16T00:00:00"/>
    <x v="1"/>
    <x v="23"/>
    <x v="26"/>
    <s v="Women's Athletic Footwear"/>
    <n v="90"/>
    <n v="600"/>
    <n v="216000"/>
    <n v="0.4"/>
    <x v="2"/>
    <n v="54000"/>
    <n v="129600000"/>
  </r>
  <r>
    <x v="3"/>
    <x v="3"/>
    <d v="2021-07-16T00:00:00"/>
    <x v="1"/>
    <x v="23"/>
    <x v="26"/>
    <s v="Men's Apparel"/>
    <n v="95"/>
    <n v="650"/>
    <n v="277875"/>
    <n v="0.45"/>
    <x v="2"/>
    <n v="61750"/>
    <n v="180618750"/>
  </r>
  <r>
    <x v="3"/>
    <x v="3"/>
    <d v="2021-07-16T00:00:00"/>
    <x v="1"/>
    <x v="23"/>
    <x v="26"/>
    <s v="Women's Apparel"/>
    <n v="110"/>
    <n v="650"/>
    <n v="250250"/>
    <n v="0.35"/>
    <x v="2"/>
    <n v="71500"/>
    <n v="162662500"/>
  </r>
  <r>
    <x v="3"/>
    <x v="3"/>
    <d v="2021-08-17T00:00:00"/>
    <x v="1"/>
    <x v="23"/>
    <x v="26"/>
    <s v="Men's Street Footwear"/>
    <n v="95"/>
    <n v="850"/>
    <n v="323000"/>
    <n v="0.4"/>
    <x v="2"/>
    <n v="80750"/>
    <n v="274550000"/>
  </r>
  <r>
    <x v="3"/>
    <x v="3"/>
    <d v="2021-08-17T00:00:00"/>
    <x v="1"/>
    <x v="23"/>
    <x v="26"/>
    <s v="Men's Athletic Footwear"/>
    <n v="85"/>
    <n v="825"/>
    <n v="280500"/>
    <n v="0.4"/>
    <x v="2"/>
    <n v="70125"/>
    <n v="231412500"/>
  </r>
  <r>
    <x v="3"/>
    <x v="3"/>
    <d v="2021-08-17T00:00:00"/>
    <x v="1"/>
    <x v="23"/>
    <x v="26"/>
    <s v="Women's Street Footwear"/>
    <n v="75"/>
    <n v="700"/>
    <n v="210000"/>
    <n v="0.4"/>
    <x v="2"/>
    <n v="52500"/>
    <n v="147000000"/>
  </r>
  <r>
    <x v="3"/>
    <x v="3"/>
    <d v="2021-08-17T00:00:00"/>
    <x v="1"/>
    <x v="23"/>
    <x v="26"/>
    <s v="Women's Athletic Footwear"/>
    <n v="75"/>
    <n v="475"/>
    <n v="142500"/>
    <n v="0.4"/>
    <x v="2"/>
    <n v="35625"/>
    <n v="67687500"/>
  </r>
  <r>
    <x v="3"/>
    <x v="3"/>
    <d v="2021-08-17T00:00:00"/>
    <x v="1"/>
    <x v="23"/>
    <x v="26"/>
    <s v="Men's Apparel"/>
    <n v="65"/>
    <n v="475"/>
    <n v="138937.5"/>
    <n v="0.45"/>
    <x v="2"/>
    <n v="30875"/>
    <n v="65995312.5"/>
  </r>
  <r>
    <x v="3"/>
    <x v="3"/>
    <d v="2021-08-17T00:00:00"/>
    <x v="1"/>
    <x v="23"/>
    <x v="26"/>
    <s v="Women's Apparel"/>
    <n v="70"/>
    <n v="300"/>
    <n v="73500"/>
    <n v="0.35"/>
    <x v="2"/>
    <n v="21000"/>
    <n v="22050000"/>
  </r>
  <r>
    <x v="3"/>
    <x v="3"/>
    <d v="2021-09-18T00:00:00"/>
    <x v="1"/>
    <x v="23"/>
    <x v="26"/>
    <s v="Men's Street Footwear"/>
    <n v="45"/>
    <n v="500"/>
    <n v="90000"/>
    <n v="0.4"/>
    <x v="2"/>
    <n v="22500"/>
    <n v="45000000"/>
  </r>
  <r>
    <x v="3"/>
    <x v="3"/>
    <d v="2021-09-18T00:00:00"/>
    <x v="1"/>
    <x v="23"/>
    <x v="26"/>
    <s v="Men's Athletic Footwear"/>
    <n v="50"/>
    <n v="500"/>
    <n v="100000"/>
    <n v="0.4"/>
    <x v="2"/>
    <n v="25000"/>
    <n v="50000000"/>
  </r>
  <r>
    <x v="3"/>
    <x v="3"/>
    <d v="2021-09-18T00:00:00"/>
    <x v="1"/>
    <x v="23"/>
    <x v="26"/>
    <s v="Women's Street Footwear"/>
    <n v="45"/>
    <n v="300"/>
    <n v="54000"/>
    <n v="0.4"/>
    <x v="2"/>
    <n v="13500"/>
    <n v="16200000"/>
  </r>
  <r>
    <x v="3"/>
    <x v="3"/>
    <d v="2021-09-18T00:00:00"/>
    <x v="1"/>
    <x v="23"/>
    <x v="26"/>
    <s v="Women's Athletic Footwear"/>
    <n v="45"/>
    <n v="250"/>
    <n v="45000"/>
    <n v="0.4"/>
    <x v="2"/>
    <n v="11250"/>
    <n v="11250000"/>
  </r>
  <r>
    <x v="3"/>
    <x v="3"/>
    <d v="2021-09-18T00:00:00"/>
    <x v="1"/>
    <x v="23"/>
    <x v="26"/>
    <s v="Men's Apparel"/>
    <n v="55"/>
    <n v="275"/>
    <n v="68062.5"/>
    <n v="0.45"/>
    <x v="2"/>
    <n v="15125"/>
    <n v="18717187.5"/>
  </r>
  <r>
    <x v="3"/>
    <x v="3"/>
    <d v="2021-09-18T00:00:00"/>
    <x v="1"/>
    <x v="23"/>
    <x v="26"/>
    <s v="Women's Apparel"/>
    <n v="40"/>
    <n v="300"/>
    <n v="42000"/>
    <n v="0.35"/>
    <x v="2"/>
    <n v="12000"/>
    <n v="12600000"/>
  </r>
  <r>
    <x v="3"/>
    <x v="3"/>
    <d v="2021-10-17T00:00:00"/>
    <x v="1"/>
    <x v="23"/>
    <x v="26"/>
    <s v="Men's Street Footwear"/>
    <n v="35"/>
    <n v="400"/>
    <n v="56000"/>
    <n v="0.4"/>
    <x v="2"/>
    <n v="14000"/>
    <n v="22400000"/>
  </r>
  <r>
    <x v="3"/>
    <x v="3"/>
    <d v="2021-10-17T00:00:00"/>
    <x v="1"/>
    <x v="23"/>
    <x v="26"/>
    <s v="Men's Athletic Footwear"/>
    <n v="50"/>
    <n v="575"/>
    <n v="115000"/>
    <n v="0.4"/>
    <x v="2"/>
    <n v="28750"/>
    <n v="66125000"/>
  </r>
  <r>
    <x v="3"/>
    <x v="3"/>
    <d v="2021-10-17T00:00:00"/>
    <x v="1"/>
    <x v="23"/>
    <x v="26"/>
    <s v="Women's Street Footwear"/>
    <n v="45"/>
    <n v="400"/>
    <n v="72000"/>
    <n v="0.4"/>
    <x v="2"/>
    <n v="18000"/>
    <n v="28800000"/>
  </r>
  <r>
    <x v="3"/>
    <x v="3"/>
    <d v="2021-10-17T00:00:00"/>
    <x v="1"/>
    <x v="23"/>
    <x v="26"/>
    <s v="Women's Athletic Footwear"/>
    <n v="40"/>
    <n v="375"/>
    <n v="60000"/>
    <n v="0.4"/>
    <x v="2"/>
    <n v="15000"/>
    <n v="22500000"/>
  </r>
  <r>
    <x v="3"/>
    <x v="3"/>
    <d v="2021-10-17T00:00:00"/>
    <x v="1"/>
    <x v="23"/>
    <x v="26"/>
    <s v="Men's Apparel"/>
    <n v="50"/>
    <n v="350"/>
    <n v="78750"/>
    <n v="0.45"/>
    <x v="2"/>
    <n v="17500"/>
    <n v="27562500"/>
  </r>
  <r>
    <x v="3"/>
    <x v="3"/>
    <d v="2021-10-17T00:00:00"/>
    <x v="1"/>
    <x v="23"/>
    <x v="26"/>
    <s v="Women's Apparel"/>
    <n v="55"/>
    <n v="400"/>
    <n v="77000"/>
    <n v="0.35"/>
    <x v="2"/>
    <n v="22000"/>
    <n v="30800000"/>
  </r>
  <r>
    <x v="3"/>
    <x v="3"/>
    <d v="2021-11-17T00:00:00"/>
    <x v="1"/>
    <x v="23"/>
    <x v="26"/>
    <s v="Men's Street Footwear"/>
    <n v="40"/>
    <n v="625"/>
    <n v="100000"/>
    <n v="0.4"/>
    <x v="2"/>
    <n v="25000"/>
    <n v="62500000"/>
  </r>
  <r>
    <x v="3"/>
    <x v="3"/>
    <d v="2021-11-17T00:00:00"/>
    <x v="1"/>
    <x v="23"/>
    <x v="26"/>
    <s v="Men's Athletic Footwear"/>
    <n v="45"/>
    <n v="700"/>
    <n v="126000"/>
    <n v="0.4"/>
    <x v="2"/>
    <n v="31500"/>
    <n v="88200000"/>
  </r>
  <r>
    <x v="3"/>
    <x v="3"/>
    <d v="2021-11-17T00:00:00"/>
    <x v="1"/>
    <x v="23"/>
    <x v="26"/>
    <s v="Women's Street Footwear"/>
    <n v="40"/>
    <n v="525"/>
    <n v="84000"/>
    <n v="0.4"/>
    <x v="2"/>
    <n v="21000"/>
    <n v="44100000"/>
  </r>
  <r>
    <x v="3"/>
    <x v="3"/>
    <d v="2021-11-17T00:00:00"/>
    <x v="1"/>
    <x v="23"/>
    <x v="26"/>
    <s v="Women's Athletic Footwear"/>
    <n v="50"/>
    <n v="500"/>
    <n v="100000"/>
    <n v="0.4"/>
    <x v="2"/>
    <n v="25000"/>
    <n v="50000000"/>
  </r>
  <r>
    <x v="3"/>
    <x v="3"/>
    <d v="2021-11-17T00:00:00"/>
    <x v="1"/>
    <x v="23"/>
    <x v="26"/>
    <s v="Men's Apparel"/>
    <n v="70"/>
    <n v="475"/>
    <n v="149625"/>
    <n v="0.45"/>
    <x v="2"/>
    <n v="33250"/>
    <n v="71071875"/>
  </r>
  <r>
    <x v="3"/>
    <x v="3"/>
    <d v="2021-11-17T00:00:00"/>
    <x v="1"/>
    <x v="23"/>
    <x v="26"/>
    <s v="Women's Apparel"/>
    <n v="85"/>
    <n v="600"/>
    <n v="178500"/>
    <n v="0.35"/>
    <x v="2"/>
    <n v="51000"/>
    <n v="107100000"/>
  </r>
  <r>
    <x v="3"/>
    <x v="3"/>
    <d v="2021-12-16T00:00:00"/>
    <x v="1"/>
    <x v="23"/>
    <x v="26"/>
    <s v="Men's Street Footwear"/>
    <n v="70"/>
    <n v="800"/>
    <n v="224000"/>
    <n v="0.4"/>
    <x v="2"/>
    <n v="56000"/>
    <n v="179200000"/>
  </r>
  <r>
    <x v="3"/>
    <x v="3"/>
    <d v="2021-12-16T00:00:00"/>
    <x v="1"/>
    <x v="23"/>
    <x v="26"/>
    <s v="Men's Athletic Footwear"/>
    <n v="80"/>
    <n v="800"/>
    <n v="256000"/>
    <n v="0.4"/>
    <x v="2"/>
    <n v="64000"/>
    <n v="204800000"/>
  </r>
  <r>
    <x v="0"/>
    <x v="0"/>
    <d v="2021-12-16T00:00:00"/>
    <x v="1"/>
    <x v="23"/>
    <x v="26"/>
    <s v="Women's Street Footwear"/>
    <n v="75"/>
    <n v="600"/>
    <n v="180000"/>
    <n v="0.4"/>
    <x v="2"/>
    <n v="45000"/>
    <n v="108000000"/>
  </r>
  <r>
    <x v="0"/>
    <x v="0"/>
    <d v="2021-12-16T00:00:00"/>
    <x v="1"/>
    <x v="23"/>
    <x v="26"/>
    <s v="Women's Athletic Footwear"/>
    <n v="75"/>
    <n v="600"/>
    <n v="180000"/>
    <n v="0.4"/>
    <x v="2"/>
    <n v="45000"/>
    <n v="108000000"/>
  </r>
  <r>
    <x v="0"/>
    <x v="0"/>
    <d v="2021-12-16T00:00:00"/>
    <x v="1"/>
    <x v="23"/>
    <x v="26"/>
    <s v="Men's Apparel"/>
    <n v="85"/>
    <n v="525"/>
    <n v="200812.5"/>
    <n v="0.45"/>
    <x v="2"/>
    <n v="44625"/>
    <n v="105426562.5"/>
  </r>
  <r>
    <x v="0"/>
    <x v="0"/>
    <d v="2021-12-16T00:00:00"/>
    <x v="1"/>
    <x v="23"/>
    <x v="26"/>
    <s v="Women's Apparel"/>
    <n v="90"/>
    <n v="625"/>
    <n v="196875"/>
    <n v="0.35"/>
    <x v="2"/>
    <n v="56250"/>
    <n v="123046875"/>
  </r>
  <r>
    <x v="0"/>
    <x v="0"/>
    <d v="2021-01-05T00:00:00"/>
    <x v="1"/>
    <x v="23"/>
    <x v="26"/>
    <s v="Men's Street Footwear"/>
    <n v="20"/>
    <n v="675"/>
    <n v="40500"/>
    <n v="0.3"/>
    <x v="2"/>
    <n v="13500"/>
    <n v="27337500"/>
  </r>
  <r>
    <x v="0"/>
    <x v="0"/>
    <d v="2021-01-05T00:00:00"/>
    <x v="1"/>
    <x v="23"/>
    <x v="26"/>
    <s v="Men's Athletic Footwear"/>
    <n v="30"/>
    <n v="675"/>
    <n v="60750"/>
    <n v="0.3"/>
    <x v="2"/>
    <n v="20250"/>
    <n v="41006250"/>
  </r>
  <r>
    <x v="0"/>
    <x v="0"/>
    <d v="2021-01-05T00:00:00"/>
    <x v="1"/>
    <x v="23"/>
    <x v="26"/>
    <s v="Women's Street Footwear"/>
    <n v="30"/>
    <n v="475"/>
    <n v="42750"/>
    <n v="0.3"/>
    <x v="2"/>
    <n v="14250"/>
    <n v="20306250"/>
  </r>
  <r>
    <x v="0"/>
    <x v="0"/>
    <d v="2021-01-05T00:00:00"/>
    <x v="1"/>
    <x v="23"/>
    <x v="26"/>
    <s v="Women's Athletic Footwear"/>
    <n v="35"/>
    <n v="475"/>
    <n v="66500"/>
    <n v="0.4"/>
    <x v="2"/>
    <n v="16625"/>
    <n v="31587500"/>
  </r>
  <r>
    <x v="0"/>
    <x v="0"/>
    <d v="2021-01-05T00:00:00"/>
    <x v="1"/>
    <x v="23"/>
    <x v="26"/>
    <s v="Men's Apparel"/>
    <n v="40"/>
    <n v="325"/>
    <n v="32500"/>
    <n v="0.25"/>
    <x v="2"/>
    <n v="13000"/>
    <n v="10562500"/>
  </r>
  <r>
    <x v="3"/>
    <x v="3"/>
    <d v="2021-01-05T00:00:00"/>
    <x v="1"/>
    <x v="23"/>
    <x v="26"/>
    <s v="Women's Apparel"/>
    <n v="35"/>
    <n v="475"/>
    <n v="74812.5"/>
    <n v="0.45"/>
    <x v="2"/>
    <n v="16625"/>
    <n v="35535937.5"/>
  </r>
  <r>
    <x v="0"/>
    <x v="0"/>
    <d v="2021-02-04T00:00:00"/>
    <x v="1"/>
    <x v="23"/>
    <x v="26"/>
    <s v="Men's Street Footwear"/>
    <n v="25"/>
    <n v="625"/>
    <n v="46875"/>
    <n v="0.3"/>
    <x v="2"/>
    <n v="15625"/>
    <n v="29296875"/>
  </r>
  <r>
    <x v="0"/>
    <x v="0"/>
    <d v="2021-02-04T00:00:00"/>
    <x v="1"/>
    <x v="23"/>
    <x v="26"/>
    <s v="Men's Athletic Footwear"/>
    <n v="35"/>
    <n v="600"/>
    <n v="63000"/>
    <n v="0.3"/>
    <x v="2"/>
    <n v="21000"/>
    <n v="37800000"/>
  </r>
  <r>
    <x v="0"/>
    <x v="0"/>
    <d v="2021-02-04T00:00:00"/>
    <x v="1"/>
    <x v="23"/>
    <x v="26"/>
    <s v="Women's Street Footwear"/>
    <n v="35"/>
    <n v="425"/>
    <n v="44625"/>
    <n v="0.3"/>
    <x v="2"/>
    <n v="14875"/>
    <n v="18965625"/>
  </r>
  <r>
    <x v="0"/>
    <x v="0"/>
    <d v="2021-02-04T00:00:00"/>
    <x v="2"/>
    <x v="24"/>
    <x v="27"/>
    <s v="Women's Athletic Footwear"/>
    <n v="35"/>
    <n v="375"/>
    <n v="52500"/>
    <n v="0.4"/>
    <x v="2"/>
    <n v="13125"/>
    <n v="19687500"/>
  </r>
  <r>
    <x v="0"/>
    <x v="0"/>
    <d v="2021-02-04T00:00:00"/>
    <x v="2"/>
    <x v="24"/>
    <x v="27"/>
    <s v="Men's Apparel"/>
    <n v="40"/>
    <n v="250"/>
    <n v="25000"/>
    <n v="0.25"/>
    <x v="2"/>
    <n v="10000"/>
    <n v="6250000"/>
  </r>
  <r>
    <x v="0"/>
    <x v="0"/>
    <d v="2021-02-04T00:00:00"/>
    <x v="2"/>
    <x v="24"/>
    <x v="27"/>
    <s v="Women's Apparel"/>
    <n v="35"/>
    <n v="450"/>
    <n v="70875"/>
    <n v="0.45"/>
    <x v="2"/>
    <n v="15750"/>
    <n v="31893750"/>
  </r>
  <r>
    <x v="0"/>
    <x v="0"/>
    <d v="2021-03-06T00:00:00"/>
    <x v="2"/>
    <x v="24"/>
    <x v="27"/>
    <s v="Men's Street Footwear"/>
    <n v="30"/>
    <n v="625"/>
    <n v="65625"/>
    <n v="0.35"/>
    <x v="2"/>
    <n v="18750"/>
    <n v="41015625"/>
  </r>
  <r>
    <x v="0"/>
    <x v="0"/>
    <d v="2021-03-06T00:00:00"/>
    <x v="2"/>
    <x v="24"/>
    <x v="27"/>
    <s v="Men's Athletic Footwear"/>
    <n v="40"/>
    <n v="625"/>
    <n v="87500"/>
    <n v="0.35"/>
    <x v="2"/>
    <n v="25000"/>
    <n v="54687500"/>
  </r>
  <r>
    <x v="0"/>
    <x v="0"/>
    <d v="2021-03-06T00:00:00"/>
    <x v="2"/>
    <x v="24"/>
    <x v="27"/>
    <s v="Women's Street Footwear"/>
    <n v="30"/>
    <n v="450"/>
    <n v="47250"/>
    <n v="0.35"/>
    <x v="2"/>
    <n v="13500"/>
    <n v="21262500"/>
  </r>
  <r>
    <x v="0"/>
    <x v="0"/>
    <d v="2021-03-06T00:00:00"/>
    <x v="2"/>
    <x v="24"/>
    <x v="27"/>
    <s v="Women's Athletic Footwear"/>
    <n v="35"/>
    <n v="350"/>
    <n v="55125"/>
    <n v="0.45"/>
    <x v="2"/>
    <n v="12250"/>
    <n v="19293750"/>
  </r>
  <r>
    <x v="3"/>
    <x v="3"/>
    <d v="2021-03-06T00:00:00"/>
    <x v="2"/>
    <x v="24"/>
    <x v="27"/>
    <s v="Men's Apparel"/>
    <n v="40"/>
    <n v="250"/>
    <n v="30000"/>
    <n v="0.3"/>
    <x v="2"/>
    <n v="10000"/>
    <n v="7500000"/>
  </r>
  <r>
    <x v="3"/>
    <x v="3"/>
    <d v="2021-03-06T00:00:00"/>
    <x v="2"/>
    <x v="24"/>
    <x v="27"/>
    <s v="Women's Apparel"/>
    <n v="35"/>
    <n v="400"/>
    <n v="70000"/>
    <n v="0.5"/>
    <x v="2"/>
    <n v="14000"/>
    <n v="28000000"/>
  </r>
  <r>
    <x v="3"/>
    <x v="3"/>
    <d v="2021-04-05T00:00:00"/>
    <x v="2"/>
    <x v="24"/>
    <x v="27"/>
    <s v="Men's Street Footwear"/>
    <n v="20"/>
    <n v="650"/>
    <n v="45500"/>
    <n v="0.35"/>
    <x v="2"/>
    <n v="13000"/>
    <n v="29575000"/>
  </r>
  <r>
    <x v="3"/>
    <x v="3"/>
    <d v="2021-04-05T00:00:00"/>
    <x v="2"/>
    <x v="24"/>
    <x v="27"/>
    <s v="Men's Athletic Footwear"/>
    <n v="30"/>
    <n v="650"/>
    <n v="68250"/>
    <n v="0.35"/>
    <x v="2"/>
    <n v="19500"/>
    <n v="44362500"/>
  </r>
  <r>
    <x v="3"/>
    <x v="3"/>
    <d v="2021-04-05T00:00:00"/>
    <x v="2"/>
    <x v="24"/>
    <x v="27"/>
    <s v="Women's Street Footwear"/>
    <n v="25"/>
    <n v="475"/>
    <n v="41562.5"/>
    <n v="0.35"/>
    <x v="2"/>
    <n v="11875"/>
    <n v="19742187.5"/>
  </r>
  <r>
    <x v="3"/>
    <x v="3"/>
    <d v="2021-04-05T00:00:00"/>
    <x v="2"/>
    <x v="24"/>
    <x v="27"/>
    <s v="Women's Athletic Footwear"/>
    <n v="30"/>
    <n v="375"/>
    <n v="50625"/>
    <n v="0.45"/>
    <x v="2"/>
    <n v="11250"/>
    <n v="18984375"/>
  </r>
  <r>
    <x v="3"/>
    <x v="3"/>
    <d v="2021-04-05T00:00:00"/>
    <x v="2"/>
    <x v="24"/>
    <x v="27"/>
    <s v="Men's Apparel"/>
    <n v="35"/>
    <n v="275"/>
    <n v="28875"/>
    <n v="0.3"/>
    <x v="2"/>
    <n v="9625"/>
    <n v="7940625"/>
  </r>
  <r>
    <x v="3"/>
    <x v="3"/>
    <d v="2021-04-05T00:00:00"/>
    <x v="2"/>
    <x v="24"/>
    <x v="27"/>
    <s v="Women's Apparel"/>
    <n v="30"/>
    <n v="550"/>
    <n v="82500"/>
    <n v="0.5"/>
    <x v="2"/>
    <n v="16500"/>
    <n v="45375000"/>
  </r>
  <r>
    <x v="3"/>
    <x v="3"/>
    <d v="2021-05-05T00:00:00"/>
    <x v="2"/>
    <x v="24"/>
    <x v="27"/>
    <s v="Men's Street Footwear"/>
    <n v="20"/>
    <n v="700"/>
    <n v="49000"/>
    <n v="0.35"/>
    <x v="2"/>
    <n v="14000"/>
    <n v="34300000"/>
  </r>
  <r>
    <x v="3"/>
    <x v="3"/>
    <d v="2021-05-05T00:00:00"/>
    <x v="2"/>
    <x v="24"/>
    <x v="27"/>
    <s v="Men's Athletic Footwear"/>
    <n v="30"/>
    <n v="725"/>
    <n v="76125"/>
    <n v="0.35"/>
    <x v="2"/>
    <n v="21750"/>
    <n v="55190625"/>
  </r>
  <r>
    <x v="3"/>
    <x v="3"/>
    <d v="2021-05-05T00:00:00"/>
    <x v="2"/>
    <x v="24"/>
    <x v="27"/>
    <s v="Women's Street Footwear"/>
    <n v="25"/>
    <n v="575"/>
    <n v="50312.5"/>
    <n v="0.35"/>
    <x v="2"/>
    <n v="14375"/>
    <n v="28929687.5"/>
  </r>
  <r>
    <x v="3"/>
    <x v="3"/>
    <d v="2021-05-05T00:00:00"/>
    <x v="2"/>
    <x v="24"/>
    <x v="27"/>
    <s v="Women's Athletic Footwear"/>
    <n v="35"/>
    <n v="500"/>
    <n v="78750"/>
    <n v="0.45"/>
    <x v="2"/>
    <n v="17500"/>
    <n v="39375000"/>
  </r>
  <r>
    <x v="3"/>
    <x v="3"/>
    <d v="2021-05-05T00:00:00"/>
    <x v="2"/>
    <x v="24"/>
    <x v="27"/>
    <s v="Men's Apparel"/>
    <n v="50"/>
    <n v="400"/>
    <n v="60000"/>
    <n v="0.3"/>
    <x v="2"/>
    <n v="20000"/>
    <n v="24000000"/>
  </r>
  <r>
    <x v="3"/>
    <x v="3"/>
    <d v="2021-05-05T00:00:00"/>
    <x v="2"/>
    <x v="24"/>
    <x v="27"/>
    <s v="Women's Apparel"/>
    <n v="45"/>
    <n v="750"/>
    <n v="168750"/>
    <n v="0.5"/>
    <x v="2"/>
    <n v="33750"/>
    <n v="126562500"/>
  </r>
  <r>
    <x v="3"/>
    <x v="3"/>
    <d v="2021-06-04T00:00:00"/>
    <x v="2"/>
    <x v="24"/>
    <x v="27"/>
    <s v="Men's Street Footwear"/>
    <n v="45"/>
    <n v="750"/>
    <n v="118125"/>
    <n v="0.35"/>
    <x v="2"/>
    <n v="33750"/>
    <n v="88593750"/>
  </r>
  <r>
    <x v="3"/>
    <x v="3"/>
    <d v="2021-06-04T00:00:00"/>
    <x v="2"/>
    <x v="24"/>
    <x v="27"/>
    <s v="Men's Athletic Footwear"/>
    <n v="50"/>
    <n v="750"/>
    <n v="131250"/>
    <n v="0.35"/>
    <x v="2"/>
    <n v="37500"/>
    <n v="98437500"/>
  </r>
  <r>
    <x v="3"/>
    <x v="3"/>
    <d v="2021-06-04T00:00:00"/>
    <x v="2"/>
    <x v="24"/>
    <x v="27"/>
    <s v="Women's Street Footwear"/>
    <n v="50"/>
    <n v="600"/>
    <n v="105000"/>
    <n v="0.35"/>
    <x v="2"/>
    <n v="30000"/>
    <n v="63000000"/>
  </r>
  <r>
    <x v="3"/>
    <x v="3"/>
    <d v="2021-06-04T00:00:00"/>
    <x v="2"/>
    <x v="24"/>
    <x v="27"/>
    <s v="Women's Athletic Footwear"/>
    <n v="50"/>
    <n v="550"/>
    <n v="123750"/>
    <n v="0.45"/>
    <x v="2"/>
    <n v="27500"/>
    <n v="68062500"/>
  </r>
  <r>
    <x v="3"/>
    <x v="3"/>
    <d v="2021-06-04T00:00:00"/>
    <x v="2"/>
    <x v="24"/>
    <x v="27"/>
    <s v="Men's Apparel"/>
    <n v="55"/>
    <n v="450"/>
    <n v="74250"/>
    <n v="0.3"/>
    <x v="2"/>
    <n v="24750"/>
    <n v="33412500"/>
  </r>
  <r>
    <x v="3"/>
    <x v="3"/>
    <d v="2021-06-04T00:00:00"/>
    <x v="2"/>
    <x v="24"/>
    <x v="27"/>
    <s v="Women's Apparel"/>
    <n v="60"/>
    <n v="825"/>
    <n v="247500"/>
    <n v="0.5"/>
    <x v="2"/>
    <n v="49500"/>
    <n v="204187500"/>
  </r>
  <r>
    <x v="3"/>
    <x v="3"/>
    <d v="2021-07-06T00:00:00"/>
    <x v="2"/>
    <x v="24"/>
    <x v="27"/>
    <s v="Men's Street Footwear"/>
    <n v="50"/>
    <n v="775"/>
    <n v="155000"/>
    <n v="0.4"/>
    <x v="2"/>
    <n v="38750"/>
    <n v="120125000"/>
  </r>
  <r>
    <x v="3"/>
    <x v="3"/>
    <d v="2021-07-06T00:00:00"/>
    <x v="2"/>
    <x v="24"/>
    <x v="27"/>
    <s v="Men's Athletic Footwear"/>
    <n v="55"/>
    <n v="775"/>
    <n v="170500"/>
    <n v="0.4"/>
    <x v="2"/>
    <n v="42625"/>
    <n v="132137500"/>
  </r>
  <r>
    <x v="3"/>
    <x v="3"/>
    <d v="2021-07-06T00:00:00"/>
    <x v="2"/>
    <x v="24"/>
    <x v="27"/>
    <s v="Women's Street Footwear"/>
    <n v="50"/>
    <n v="925"/>
    <n v="185000"/>
    <n v="0.4"/>
    <x v="2"/>
    <n v="46250"/>
    <n v="171125000"/>
  </r>
  <r>
    <x v="3"/>
    <x v="3"/>
    <d v="2021-07-06T00:00:00"/>
    <x v="2"/>
    <x v="24"/>
    <x v="27"/>
    <s v="Women's Athletic Footwear"/>
    <n v="50"/>
    <n v="525"/>
    <n v="131250"/>
    <n v="0.5"/>
    <x v="2"/>
    <n v="26250"/>
    <n v="68906250"/>
  </r>
  <r>
    <x v="3"/>
    <x v="3"/>
    <d v="2021-07-06T00:00:00"/>
    <x v="2"/>
    <x v="24"/>
    <x v="27"/>
    <s v="Men's Apparel"/>
    <n v="55"/>
    <n v="525"/>
    <n v="101062.5"/>
    <n v="0.35"/>
    <x v="2"/>
    <n v="28875"/>
    <n v="53057812.5"/>
  </r>
  <r>
    <x v="0"/>
    <x v="0"/>
    <d v="2021-07-06T00:00:00"/>
    <x v="2"/>
    <x v="24"/>
    <x v="27"/>
    <s v="Women's Apparel"/>
    <n v="65"/>
    <n v="800"/>
    <n v="286000"/>
    <n v="0.55000000000000004"/>
    <x v="2"/>
    <n v="52000"/>
    <n v="228800000"/>
  </r>
  <r>
    <x v="0"/>
    <x v="0"/>
    <d v="2021-08-08T00:00:00"/>
    <x v="2"/>
    <x v="24"/>
    <x v="27"/>
    <s v="Men's Street Footwear"/>
    <n v="50"/>
    <n v="750"/>
    <n v="150000"/>
    <n v="0.4"/>
    <x v="2"/>
    <n v="37500"/>
    <n v="112500000"/>
  </r>
  <r>
    <x v="0"/>
    <x v="0"/>
    <d v="2021-08-08T00:00:00"/>
    <x v="2"/>
    <x v="24"/>
    <x v="27"/>
    <s v="Men's Athletic Footwear"/>
    <n v="55"/>
    <n v="750"/>
    <n v="165000"/>
    <n v="0.4"/>
    <x v="2"/>
    <n v="41250"/>
    <n v="123750000"/>
  </r>
  <r>
    <x v="0"/>
    <x v="0"/>
    <d v="2021-08-08T00:00:00"/>
    <x v="2"/>
    <x v="24"/>
    <x v="27"/>
    <s v="Women's Street Footwear"/>
    <n v="50"/>
    <n v="925"/>
    <n v="185000"/>
    <n v="0.4"/>
    <x v="2"/>
    <n v="46250"/>
    <n v="171125000"/>
  </r>
  <r>
    <x v="0"/>
    <x v="0"/>
    <d v="2021-08-08T00:00:00"/>
    <x v="2"/>
    <x v="24"/>
    <x v="27"/>
    <s v="Women's Athletic Footwear"/>
    <n v="50"/>
    <n v="475"/>
    <n v="118750"/>
    <n v="0.5"/>
    <x v="2"/>
    <n v="23750"/>
    <n v="56406250"/>
  </r>
  <r>
    <x v="2"/>
    <x v="2"/>
    <d v="2021-08-08T00:00:00"/>
    <x v="2"/>
    <x v="24"/>
    <x v="27"/>
    <s v="Men's Apparel"/>
    <n v="55"/>
    <n v="475"/>
    <n v="91437.5"/>
    <n v="0.35"/>
    <x v="2"/>
    <n v="26125"/>
    <n v="43432812.5"/>
  </r>
  <r>
    <x v="2"/>
    <x v="2"/>
    <d v="2021-08-08T00:00:00"/>
    <x v="2"/>
    <x v="24"/>
    <x v="27"/>
    <s v="Women's Apparel"/>
    <n v="60"/>
    <n v="725"/>
    <n v="239250"/>
    <n v="0.55000000000000004"/>
    <x v="2"/>
    <n v="43500"/>
    <n v="173456250"/>
  </r>
  <r>
    <x v="2"/>
    <x v="2"/>
    <d v="2021-09-05T00:00:00"/>
    <x v="2"/>
    <x v="24"/>
    <x v="27"/>
    <s v="Men's Street Footwear"/>
    <n v="55"/>
    <n v="675"/>
    <n v="148500"/>
    <n v="0.4"/>
    <x v="2"/>
    <n v="37125"/>
    <n v="100237500"/>
  </r>
  <r>
    <x v="2"/>
    <x v="2"/>
    <d v="2021-09-05T00:00:00"/>
    <x v="2"/>
    <x v="24"/>
    <x v="27"/>
    <s v="Men's Athletic Footwear"/>
    <n v="55"/>
    <n v="625"/>
    <n v="137500"/>
    <n v="0.4"/>
    <x v="2"/>
    <n v="34375"/>
    <n v="85937500"/>
  </r>
  <r>
    <x v="2"/>
    <x v="2"/>
    <d v="2021-09-05T00:00:00"/>
    <x v="2"/>
    <x v="24"/>
    <x v="27"/>
    <s v="Women's Street Footwear"/>
    <n v="60"/>
    <n v="675"/>
    <n v="162000"/>
    <n v="0.4"/>
    <x v="2"/>
    <n v="40500"/>
    <n v="109350000"/>
  </r>
  <r>
    <x v="2"/>
    <x v="2"/>
    <d v="2021-09-05T00:00:00"/>
    <x v="2"/>
    <x v="24"/>
    <x v="27"/>
    <s v="Women's Athletic Footwear"/>
    <n v="60"/>
    <n v="400"/>
    <n v="120000"/>
    <n v="0.5"/>
    <x v="2"/>
    <n v="24000"/>
    <n v="48000000"/>
  </r>
  <r>
    <x v="2"/>
    <x v="2"/>
    <d v="2021-09-05T00:00:00"/>
    <x v="2"/>
    <x v="24"/>
    <x v="27"/>
    <s v="Men's Apparel"/>
    <n v="55"/>
    <n v="400"/>
    <n v="77000"/>
    <n v="0.35"/>
    <x v="2"/>
    <n v="22000"/>
    <n v="30800000"/>
  </r>
  <r>
    <x v="2"/>
    <x v="2"/>
    <d v="2021-09-05T00:00:00"/>
    <x v="2"/>
    <x v="24"/>
    <x v="27"/>
    <s v="Women's Apparel"/>
    <n v="50"/>
    <n v="625"/>
    <n v="171875"/>
    <n v="0.55000000000000004"/>
    <x v="2"/>
    <n v="31250"/>
    <n v="107421875"/>
  </r>
  <r>
    <x v="2"/>
    <x v="2"/>
    <d v="2021-10-04T00:00:00"/>
    <x v="2"/>
    <x v="24"/>
    <x v="27"/>
    <s v="Men's Street Footwear"/>
    <n v="40"/>
    <n v="575"/>
    <n v="92000"/>
    <n v="0.4"/>
    <x v="2"/>
    <n v="23000"/>
    <n v="52900000"/>
  </r>
  <r>
    <x v="2"/>
    <x v="2"/>
    <d v="2021-10-04T00:00:00"/>
    <x v="2"/>
    <x v="24"/>
    <x v="27"/>
    <s v="Men's Athletic Footwear"/>
    <n v="40"/>
    <n v="575"/>
    <n v="92000"/>
    <n v="0.4"/>
    <x v="2"/>
    <n v="23000"/>
    <n v="52900000"/>
  </r>
  <r>
    <x v="2"/>
    <x v="2"/>
    <d v="2021-10-04T00:00:00"/>
    <x v="2"/>
    <x v="24"/>
    <x v="27"/>
    <s v="Women's Street Footwear"/>
    <n v="45"/>
    <n v="525"/>
    <n v="94500"/>
    <n v="0.4"/>
    <x v="2"/>
    <n v="23625"/>
    <n v="49612500"/>
  </r>
  <r>
    <x v="2"/>
    <x v="2"/>
    <d v="2021-10-04T00:00:00"/>
    <x v="2"/>
    <x v="24"/>
    <x v="27"/>
    <s v="Women's Athletic Footwear"/>
    <n v="45"/>
    <n v="375"/>
    <n v="84375"/>
    <n v="0.5"/>
    <x v="2"/>
    <n v="16875"/>
    <n v="31640625"/>
  </r>
  <r>
    <x v="2"/>
    <x v="2"/>
    <d v="2021-10-04T00:00:00"/>
    <x v="2"/>
    <x v="24"/>
    <x v="27"/>
    <s v="Men's Apparel"/>
    <n v="35"/>
    <n v="350"/>
    <n v="42875"/>
    <n v="0.35"/>
    <x v="2"/>
    <n v="12250"/>
    <n v="15006250"/>
  </r>
  <r>
    <x v="2"/>
    <x v="2"/>
    <d v="2021-10-04T00:00:00"/>
    <x v="2"/>
    <x v="24"/>
    <x v="27"/>
    <s v="Women's Apparel"/>
    <n v="45"/>
    <n v="525"/>
    <n v="129937.5"/>
    <n v="0.55000000000000004"/>
    <x v="2"/>
    <n v="23625"/>
    <n v="68217187.5"/>
  </r>
  <r>
    <x v="2"/>
    <x v="2"/>
    <d v="2021-11-05T00:00:00"/>
    <x v="2"/>
    <x v="24"/>
    <x v="27"/>
    <s v="Men's Street Footwear"/>
    <n v="35"/>
    <n v="675"/>
    <n v="94500"/>
    <n v="0.4"/>
    <x v="2"/>
    <n v="23625"/>
    <n v="63787500"/>
  </r>
  <r>
    <x v="2"/>
    <x v="2"/>
    <d v="2021-11-05T00:00:00"/>
    <x v="2"/>
    <x v="24"/>
    <x v="27"/>
    <s v="Men's Athletic Footwear"/>
    <n v="35"/>
    <n v="675"/>
    <n v="94500"/>
    <n v="0.4"/>
    <x v="2"/>
    <n v="23625"/>
    <n v="63787500"/>
  </r>
  <r>
    <x v="2"/>
    <x v="2"/>
    <d v="2021-11-05T00:00:00"/>
    <x v="2"/>
    <x v="24"/>
    <x v="27"/>
    <s v="Women's Street Footwear"/>
    <n v="60"/>
    <n v="600"/>
    <n v="144000"/>
    <n v="0.4"/>
    <x v="2"/>
    <n v="36000"/>
    <n v="86400000"/>
  </r>
  <r>
    <x v="2"/>
    <x v="2"/>
    <d v="2021-11-05T00:00:00"/>
    <x v="2"/>
    <x v="24"/>
    <x v="27"/>
    <s v="Women's Athletic Footwear"/>
    <n v="60"/>
    <n v="450"/>
    <n v="135000"/>
    <n v="0.5"/>
    <x v="2"/>
    <n v="27000"/>
    <n v="60750000"/>
  </r>
  <r>
    <x v="2"/>
    <x v="2"/>
    <d v="2021-11-05T00:00:00"/>
    <x v="2"/>
    <x v="24"/>
    <x v="27"/>
    <s v="Men's Apparel"/>
    <n v="55"/>
    <n v="425"/>
    <n v="81812.5"/>
    <n v="0.35"/>
    <x v="2"/>
    <n v="23375"/>
    <n v="34770312.5"/>
  </r>
  <r>
    <x v="2"/>
    <x v="2"/>
    <d v="2021-11-05T00:00:00"/>
    <x v="2"/>
    <x v="24"/>
    <x v="27"/>
    <s v="Women's Apparel"/>
    <n v="65"/>
    <n v="625"/>
    <n v="223437.5"/>
    <n v="0.55000000000000004"/>
    <x v="2"/>
    <n v="40625"/>
    <n v="139648437.5"/>
  </r>
  <r>
    <x v="0"/>
    <x v="0"/>
    <d v="2021-12-04T00:00:00"/>
    <x v="2"/>
    <x v="24"/>
    <x v="27"/>
    <s v="Men's Street Footwear"/>
    <n v="55"/>
    <n v="775"/>
    <n v="170500"/>
    <n v="0.4"/>
    <x v="2"/>
    <n v="42625"/>
    <n v="132137500"/>
  </r>
  <r>
    <x v="0"/>
    <x v="0"/>
    <d v="2021-12-04T00:00:00"/>
    <x v="2"/>
    <x v="24"/>
    <x v="27"/>
    <s v="Men's Athletic Footwear"/>
    <n v="55"/>
    <n v="775"/>
    <n v="170500"/>
    <n v="0.4"/>
    <x v="2"/>
    <n v="42625"/>
    <n v="132137500"/>
  </r>
  <r>
    <x v="0"/>
    <x v="0"/>
    <d v="2021-12-04T00:00:00"/>
    <x v="2"/>
    <x v="24"/>
    <x v="27"/>
    <s v="Women's Street Footwear"/>
    <n v="60"/>
    <n v="675"/>
    <n v="162000"/>
    <n v="0.4"/>
    <x v="2"/>
    <n v="40500"/>
    <n v="109350000"/>
  </r>
  <r>
    <x v="0"/>
    <x v="0"/>
    <d v="2021-12-04T00:00:00"/>
    <x v="2"/>
    <x v="24"/>
    <x v="27"/>
    <s v="Women's Athletic Footwear"/>
    <n v="60"/>
    <n v="525"/>
    <n v="157500"/>
    <n v="0.5"/>
    <x v="2"/>
    <n v="31500"/>
    <n v="82687500"/>
  </r>
  <r>
    <x v="0"/>
    <x v="0"/>
    <d v="2021-12-04T00:00:00"/>
    <x v="2"/>
    <x v="24"/>
    <x v="27"/>
    <s v="Men's Apparel"/>
    <n v="55"/>
    <n v="475"/>
    <n v="91437.5"/>
    <n v="0.35"/>
    <x v="2"/>
    <n v="26125"/>
    <n v="43432812.5"/>
  </r>
  <r>
    <x v="0"/>
    <x v="0"/>
    <d v="2021-12-04T00:00:00"/>
    <x v="2"/>
    <x v="24"/>
    <x v="27"/>
    <s v="Women's Apparel"/>
    <n v="65"/>
    <n v="725"/>
    <n v="259187.5"/>
    <n v="0.55000000000000004"/>
    <x v="2"/>
    <n v="47125"/>
    <n v="187910937.5"/>
  </r>
  <r>
    <x v="0"/>
    <x v="0"/>
    <d v="2021-01-23T00:00:00"/>
    <x v="2"/>
    <x v="24"/>
    <x v="27"/>
    <s v="Men's Street Footwear"/>
    <n v="30"/>
    <n v="425"/>
    <n v="44625"/>
    <n v="0.35"/>
    <x v="2"/>
    <n v="12750"/>
    <n v="18965625"/>
  </r>
  <r>
    <x v="0"/>
    <x v="0"/>
    <d v="2021-01-23T00:00:00"/>
    <x v="2"/>
    <x v="24"/>
    <x v="27"/>
    <s v="Men's Athletic Footwear"/>
    <n v="40"/>
    <n v="425"/>
    <n v="68000"/>
    <n v="0.4"/>
    <x v="2"/>
    <n v="17000"/>
    <n v="28900000"/>
  </r>
  <r>
    <x v="0"/>
    <x v="0"/>
    <d v="2021-01-23T00:00:00"/>
    <x v="2"/>
    <x v="24"/>
    <x v="27"/>
    <s v="Women's Street Footwear"/>
    <n v="40"/>
    <n v="425"/>
    <n v="59500"/>
    <n v="0.35"/>
    <x v="2"/>
    <n v="17000"/>
    <n v="25287500"/>
  </r>
  <r>
    <x v="0"/>
    <x v="0"/>
    <d v="2021-01-23T00:00:00"/>
    <x v="2"/>
    <x v="24"/>
    <x v="27"/>
    <s v="Women's Athletic Footwear"/>
    <n v="40"/>
    <n v="275"/>
    <n v="38500"/>
    <n v="0.35"/>
    <x v="2"/>
    <n v="11000"/>
    <n v="10587500"/>
  </r>
  <r>
    <x v="0"/>
    <x v="0"/>
    <d v="2021-01-23T00:00:00"/>
    <x v="2"/>
    <x v="24"/>
    <x v="27"/>
    <s v="Men's Apparel"/>
    <n v="45"/>
    <n v="225"/>
    <n v="30375"/>
    <n v="0.3"/>
    <x v="2"/>
    <n v="10125"/>
    <n v="6834375"/>
  </r>
  <r>
    <x v="0"/>
    <x v="0"/>
    <d v="2021-01-23T00:00:00"/>
    <x v="2"/>
    <x v="24"/>
    <x v="27"/>
    <s v="Women's Apparel"/>
    <n v="40"/>
    <n v="425"/>
    <n v="42500"/>
    <n v="0.25"/>
    <x v="2"/>
    <n v="17000"/>
    <n v="18062500"/>
  </r>
  <r>
    <x v="0"/>
    <x v="0"/>
    <d v="2021-02-23T00:00:00"/>
    <x v="2"/>
    <x v="24"/>
    <x v="27"/>
    <s v="Men's Street Footwear"/>
    <n v="30"/>
    <n v="475"/>
    <n v="49875"/>
    <n v="0.35"/>
    <x v="2"/>
    <n v="14250"/>
    <n v="23690625"/>
  </r>
  <r>
    <x v="0"/>
    <x v="0"/>
    <d v="2021-02-23T00:00:00"/>
    <x v="2"/>
    <x v="24"/>
    <x v="27"/>
    <s v="Men's Athletic Footwear"/>
    <n v="40"/>
    <n v="375"/>
    <n v="60000"/>
    <n v="0.4"/>
    <x v="2"/>
    <n v="15000"/>
    <n v="22500000"/>
  </r>
  <r>
    <x v="0"/>
    <x v="0"/>
    <d v="2021-02-23T00:00:00"/>
    <x v="2"/>
    <x v="24"/>
    <x v="27"/>
    <s v="Women's Street Footwear"/>
    <n v="40"/>
    <n v="375"/>
    <n v="52500"/>
    <n v="0.35"/>
    <x v="2"/>
    <n v="15000"/>
    <n v="19687500"/>
  </r>
  <r>
    <x v="0"/>
    <x v="0"/>
    <d v="2021-02-23T00:00:00"/>
    <x v="2"/>
    <x v="25"/>
    <x v="28"/>
    <s v="Women's Athletic Footwear"/>
    <n v="40"/>
    <n v="225"/>
    <n v="31500"/>
    <n v="0.35"/>
    <x v="2"/>
    <n v="9000"/>
    <n v="7087500"/>
  </r>
  <r>
    <x v="0"/>
    <x v="0"/>
    <d v="2021-02-23T00:00:00"/>
    <x v="2"/>
    <x v="25"/>
    <x v="28"/>
    <s v="Men's Apparel"/>
    <n v="45"/>
    <n v="150"/>
    <n v="20250"/>
    <n v="0.3"/>
    <x v="2"/>
    <n v="6750"/>
    <n v="3037500"/>
  </r>
  <r>
    <x v="0"/>
    <x v="0"/>
    <d v="2021-02-23T00:00:00"/>
    <x v="2"/>
    <x v="25"/>
    <x v="28"/>
    <s v="Women's Apparel"/>
    <n v="40"/>
    <n v="350"/>
    <n v="35000"/>
    <n v="0.25"/>
    <x v="2"/>
    <n v="14000"/>
    <n v="12250000"/>
  </r>
  <r>
    <x v="0"/>
    <x v="0"/>
    <d v="2021-03-22T00:00:00"/>
    <x v="2"/>
    <x v="25"/>
    <x v="28"/>
    <s v="Men's Street Footwear"/>
    <n v="40"/>
    <n v="500"/>
    <n v="70000"/>
    <n v="0.35"/>
    <x v="2"/>
    <n v="20000"/>
    <n v="35000000"/>
  </r>
  <r>
    <x v="0"/>
    <x v="0"/>
    <d v="2021-03-22T00:00:00"/>
    <x v="2"/>
    <x v="25"/>
    <x v="28"/>
    <s v="Men's Athletic Footwear"/>
    <n v="50"/>
    <n v="350"/>
    <n v="70000"/>
    <n v="0.4"/>
    <x v="2"/>
    <n v="17500"/>
    <n v="24500000"/>
  </r>
  <r>
    <x v="0"/>
    <x v="0"/>
    <d v="2021-03-22T00:00:00"/>
    <x v="2"/>
    <x v="25"/>
    <x v="28"/>
    <s v="Women's Street Footwear"/>
    <n v="50"/>
    <n v="350"/>
    <n v="61250"/>
    <n v="0.35"/>
    <x v="2"/>
    <n v="17500"/>
    <n v="21437500"/>
  </r>
  <r>
    <x v="0"/>
    <x v="0"/>
    <d v="2021-03-22T00:00:00"/>
    <x v="2"/>
    <x v="25"/>
    <x v="28"/>
    <s v="Women's Athletic Footwear"/>
    <n v="50"/>
    <n v="225"/>
    <n v="39375"/>
    <n v="0.35"/>
    <x v="2"/>
    <n v="11250"/>
    <n v="8859375"/>
  </r>
  <r>
    <x v="0"/>
    <x v="0"/>
    <d v="2021-03-22T00:00:00"/>
    <x v="2"/>
    <x v="25"/>
    <x v="28"/>
    <s v="Men's Apparel"/>
    <n v="55"/>
    <n v="125"/>
    <n v="20625"/>
    <n v="0.3"/>
    <x v="2"/>
    <n v="6875"/>
    <n v="2578125"/>
  </r>
  <r>
    <x v="0"/>
    <x v="0"/>
    <d v="2021-03-22T00:00:00"/>
    <x v="2"/>
    <x v="25"/>
    <x v="28"/>
    <s v="Women's Apparel"/>
    <n v="50"/>
    <n v="325"/>
    <n v="40625"/>
    <n v="0.25"/>
    <x v="2"/>
    <n v="16250"/>
    <n v="13203125"/>
  </r>
  <r>
    <x v="0"/>
    <x v="0"/>
    <d v="2021-04-23T00:00:00"/>
    <x v="2"/>
    <x v="25"/>
    <x v="28"/>
    <s v="Men's Street Footwear"/>
    <n v="50"/>
    <n v="500"/>
    <n v="87500"/>
    <n v="0.35"/>
    <x v="2"/>
    <n v="25000"/>
    <n v="43750000"/>
  </r>
  <r>
    <x v="0"/>
    <x v="0"/>
    <d v="2021-04-23T00:00:00"/>
    <x v="2"/>
    <x v="25"/>
    <x v="28"/>
    <s v="Men's Athletic Footwear"/>
    <n v="55"/>
    <n v="300"/>
    <n v="66000"/>
    <n v="0.4"/>
    <x v="2"/>
    <n v="16500"/>
    <n v="19800000"/>
  </r>
  <r>
    <x v="0"/>
    <x v="0"/>
    <d v="2021-04-23T00:00:00"/>
    <x v="2"/>
    <x v="25"/>
    <x v="28"/>
    <s v="Women's Street Footwear"/>
    <n v="55"/>
    <n v="350"/>
    <n v="67375"/>
    <n v="0.35"/>
    <x v="2"/>
    <n v="19250"/>
    <n v="23581250"/>
  </r>
  <r>
    <x v="0"/>
    <x v="0"/>
    <d v="2021-04-23T00:00:00"/>
    <x v="2"/>
    <x v="25"/>
    <x v="28"/>
    <s v="Women's Athletic Footwear"/>
    <n v="50"/>
    <n v="250"/>
    <n v="43750"/>
    <n v="0.35"/>
    <x v="2"/>
    <n v="12500"/>
    <n v="10937500"/>
  </r>
  <r>
    <x v="0"/>
    <x v="0"/>
    <d v="2021-04-23T00:00:00"/>
    <x v="2"/>
    <x v="25"/>
    <x v="28"/>
    <s v="Men's Apparel"/>
    <n v="55"/>
    <n v="150"/>
    <n v="24750"/>
    <n v="0.3"/>
    <x v="2"/>
    <n v="8250"/>
    <n v="3712500"/>
  </r>
  <r>
    <x v="0"/>
    <x v="0"/>
    <d v="2021-04-23T00:00:00"/>
    <x v="2"/>
    <x v="25"/>
    <x v="28"/>
    <s v="Women's Apparel"/>
    <n v="70"/>
    <n v="325"/>
    <n v="56875"/>
    <n v="0.25"/>
    <x v="2"/>
    <n v="22750"/>
    <n v="18484375"/>
  </r>
  <r>
    <x v="0"/>
    <x v="0"/>
    <d v="2021-05-24T00:00:00"/>
    <x v="2"/>
    <x v="25"/>
    <x v="28"/>
    <s v="Men's Street Footwear"/>
    <n v="50"/>
    <n v="525"/>
    <n v="91875"/>
    <n v="0.35"/>
    <x v="2"/>
    <n v="26250"/>
    <n v="48234375"/>
  </r>
  <r>
    <x v="0"/>
    <x v="0"/>
    <d v="2021-05-24T00:00:00"/>
    <x v="2"/>
    <x v="25"/>
    <x v="28"/>
    <s v="Men's Athletic Footwear"/>
    <n v="55"/>
    <n v="375"/>
    <n v="82500"/>
    <n v="0.4"/>
    <x v="2"/>
    <n v="20625"/>
    <n v="30937500"/>
  </r>
  <r>
    <x v="0"/>
    <x v="0"/>
    <d v="2021-05-24T00:00:00"/>
    <x v="2"/>
    <x v="25"/>
    <x v="28"/>
    <s v="Women's Street Footwear"/>
    <n v="55"/>
    <n v="400"/>
    <n v="77000"/>
    <n v="0.35"/>
    <x v="2"/>
    <n v="22000"/>
    <n v="30800000"/>
  </r>
  <r>
    <x v="0"/>
    <x v="0"/>
    <d v="2021-05-24T00:00:00"/>
    <x v="2"/>
    <x v="25"/>
    <x v="28"/>
    <s v="Women's Athletic Footwear"/>
    <n v="50"/>
    <n v="300"/>
    <n v="52500"/>
    <n v="0.35"/>
    <x v="2"/>
    <n v="15000"/>
    <n v="15750000"/>
  </r>
  <r>
    <x v="0"/>
    <x v="0"/>
    <d v="2021-05-24T00:00:00"/>
    <x v="2"/>
    <x v="25"/>
    <x v="28"/>
    <s v="Men's Apparel"/>
    <n v="55"/>
    <n v="200"/>
    <n v="33000"/>
    <n v="0.3"/>
    <x v="2"/>
    <n v="11000"/>
    <n v="6600000"/>
  </r>
  <r>
    <x v="0"/>
    <x v="0"/>
    <d v="2021-05-24T00:00:00"/>
    <x v="2"/>
    <x v="25"/>
    <x v="28"/>
    <s v="Women's Apparel"/>
    <n v="70"/>
    <n v="375"/>
    <n v="65625"/>
    <n v="0.25"/>
    <x v="2"/>
    <n v="26250"/>
    <n v="24609375"/>
  </r>
  <r>
    <x v="0"/>
    <x v="0"/>
    <d v="2021-06-23T00:00:00"/>
    <x v="2"/>
    <x v="25"/>
    <x v="28"/>
    <s v="Men's Street Footwear"/>
    <n v="50"/>
    <n v="625"/>
    <n v="109375"/>
    <n v="0.35"/>
    <x v="2"/>
    <n v="31250"/>
    <n v="68359375"/>
  </r>
  <r>
    <x v="0"/>
    <x v="0"/>
    <d v="2021-06-23T00:00:00"/>
    <x v="2"/>
    <x v="25"/>
    <x v="28"/>
    <s v="Men's Athletic Footwear"/>
    <n v="55"/>
    <n v="475"/>
    <n v="104500"/>
    <n v="0.4"/>
    <x v="2"/>
    <n v="26125"/>
    <n v="49637500"/>
  </r>
  <r>
    <x v="0"/>
    <x v="0"/>
    <d v="2021-06-23T00:00:00"/>
    <x v="2"/>
    <x v="25"/>
    <x v="28"/>
    <s v="Women's Street Footwear"/>
    <n v="55"/>
    <n v="475"/>
    <n v="91437.5"/>
    <n v="0.35"/>
    <x v="2"/>
    <n v="26125"/>
    <n v="43432812.5"/>
  </r>
  <r>
    <x v="0"/>
    <x v="0"/>
    <d v="2021-06-23T00:00:00"/>
    <x v="2"/>
    <x v="25"/>
    <x v="28"/>
    <s v="Women's Athletic Footwear"/>
    <n v="50"/>
    <n v="350"/>
    <n v="61250"/>
    <n v="0.35"/>
    <x v="2"/>
    <n v="17500"/>
    <n v="21437500"/>
  </r>
  <r>
    <x v="0"/>
    <x v="0"/>
    <d v="2021-06-23T00:00:00"/>
    <x v="2"/>
    <x v="25"/>
    <x v="28"/>
    <s v="Men's Apparel"/>
    <n v="55"/>
    <n v="225"/>
    <n v="37125"/>
    <n v="0.3"/>
    <x v="2"/>
    <n v="12375"/>
    <n v="8353125"/>
  </r>
  <r>
    <x v="0"/>
    <x v="0"/>
    <d v="2021-06-23T00:00:00"/>
    <x v="2"/>
    <x v="25"/>
    <x v="28"/>
    <s v="Women's Apparel"/>
    <n v="70"/>
    <n v="525"/>
    <n v="91875"/>
    <n v="0.25"/>
    <x v="2"/>
    <n v="36750"/>
    <n v="48234375"/>
  </r>
  <r>
    <x v="0"/>
    <x v="0"/>
    <d v="2021-07-22T00:00:00"/>
    <x v="2"/>
    <x v="25"/>
    <x v="28"/>
    <s v="Men's Street Footwear"/>
    <n v="50"/>
    <n v="675"/>
    <n v="118125"/>
    <n v="0.35"/>
    <x v="2"/>
    <n v="33750"/>
    <n v="79734375"/>
  </r>
  <r>
    <x v="0"/>
    <x v="0"/>
    <d v="2021-07-22T00:00:00"/>
    <x v="2"/>
    <x v="25"/>
    <x v="28"/>
    <s v="Men's Athletic Footwear"/>
    <n v="55"/>
    <n v="525"/>
    <n v="115500"/>
    <n v="0.4"/>
    <x v="2"/>
    <n v="28875"/>
    <n v="60637500"/>
  </r>
  <r>
    <x v="0"/>
    <x v="0"/>
    <d v="2021-07-22T00:00:00"/>
    <x v="2"/>
    <x v="25"/>
    <x v="28"/>
    <s v="Women's Street Footwear"/>
    <n v="55"/>
    <n v="475"/>
    <n v="91437.5"/>
    <n v="0.35"/>
    <x v="2"/>
    <n v="26125"/>
    <n v="43432812.5"/>
  </r>
  <r>
    <x v="0"/>
    <x v="0"/>
    <d v="2021-07-22T00:00:00"/>
    <x v="2"/>
    <x v="25"/>
    <x v="28"/>
    <s v="Women's Athletic Footwear"/>
    <n v="50"/>
    <n v="375"/>
    <n v="65625"/>
    <n v="0.35"/>
    <x v="2"/>
    <n v="18750"/>
    <n v="24609375"/>
  </r>
  <r>
    <x v="0"/>
    <x v="0"/>
    <d v="2021-07-22T00:00:00"/>
    <x v="2"/>
    <x v="25"/>
    <x v="28"/>
    <s v="Men's Apparel"/>
    <n v="55"/>
    <n v="425"/>
    <n v="70125"/>
    <n v="0.3"/>
    <x v="2"/>
    <n v="23375"/>
    <n v="29803125"/>
  </r>
  <r>
    <x v="0"/>
    <x v="0"/>
    <d v="2021-07-22T00:00:00"/>
    <x v="2"/>
    <x v="25"/>
    <x v="28"/>
    <s v="Women's Apparel"/>
    <n v="70"/>
    <n v="425"/>
    <n v="74375"/>
    <n v="0.25"/>
    <x v="2"/>
    <n v="29750"/>
    <n v="31609375"/>
  </r>
  <r>
    <x v="0"/>
    <x v="0"/>
    <d v="2021-08-23T00:00:00"/>
    <x v="2"/>
    <x v="25"/>
    <x v="28"/>
    <s v="Men's Street Footwear"/>
    <n v="55"/>
    <n v="625"/>
    <n v="120312.5"/>
    <n v="0.35"/>
    <x v="2"/>
    <n v="34375"/>
    <n v="75195312.5"/>
  </r>
  <r>
    <x v="0"/>
    <x v="0"/>
    <d v="2021-08-23T00:00:00"/>
    <x v="2"/>
    <x v="25"/>
    <x v="28"/>
    <s v="Men's Athletic Footwear"/>
    <n v="60"/>
    <n v="575"/>
    <n v="138000"/>
    <n v="0.4"/>
    <x v="2"/>
    <n v="34500"/>
    <n v="79350000"/>
  </r>
  <r>
    <x v="0"/>
    <x v="0"/>
    <d v="2021-08-23T00:00:00"/>
    <x v="2"/>
    <x v="25"/>
    <x v="28"/>
    <s v="Women's Street Footwear"/>
    <n v="55"/>
    <n v="450"/>
    <n v="86625"/>
    <n v="0.35"/>
    <x v="2"/>
    <n v="24750"/>
    <n v="38981250"/>
  </r>
  <r>
    <x v="0"/>
    <x v="0"/>
    <d v="2021-08-23T00:00:00"/>
    <x v="2"/>
    <x v="25"/>
    <x v="28"/>
    <s v="Women's Athletic Footwear"/>
    <n v="55"/>
    <n v="400"/>
    <n v="77000"/>
    <n v="0.35"/>
    <x v="2"/>
    <n v="22000"/>
    <n v="30800000"/>
  </r>
  <r>
    <x v="0"/>
    <x v="0"/>
    <d v="2021-08-23T00:00:00"/>
    <x v="2"/>
    <x v="25"/>
    <x v="28"/>
    <s v="Men's Apparel"/>
    <n v="65"/>
    <n v="400"/>
    <n v="78000"/>
    <n v="0.3"/>
    <x v="2"/>
    <n v="26000"/>
    <n v="31200000"/>
  </r>
  <r>
    <x v="0"/>
    <x v="0"/>
    <d v="2021-08-23T00:00:00"/>
    <x v="2"/>
    <x v="25"/>
    <x v="28"/>
    <s v="Women's Apparel"/>
    <n v="70"/>
    <n v="375"/>
    <n v="65625"/>
    <n v="0.25"/>
    <x v="2"/>
    <n v="26250"/>
    <n v="24609375"/>
  </r>
  <r>
    <x v="0"/>
    <x v="0"/>
    <d v="2021-09-24T00:00:00"/>
    <x v="2"/>
    <x v="25"/>
    <x v="28"/>
    <s v="Men's Street Footwear"/>
    <n v="45"/>
    <n v="575"/>
    <n v="90562.5"/>
    <n v="0.35"/>
    <x v="2"/>
    <n v="25875"/>
    <n v="52073437.5"/>
  </r>
  <r>
    <x v="0"/>
    <x v="0"/>
    <d v="2021-09-24T00:00:00"/>
    <x v="2"/>
    <x v="25"/>
    <x v="28"/>
    <s v="Men's Athletic Footwear"/>
    <n v="50"/>
    <n v="575"/>
    <n v="115000"/>
    <n v="0.4"/>
    <x v="2"/>
    <n v="28750"/>
    <n v="66125000"/>
  </r>
  <r>
    <x v="0"/>
    <x v="0"/>
    <d v="2021-09-24T00:00:00"/>
    <x v="2"/>
    <x v="25"/>
    <x v="28"/>
    <s v="Women's Street Footwear"/>
    <n v="45"/>
    <n v="425"/>
    <n v="66937.5"/>
    <n v="0.35"/>
    <x v="2"/>
    <n v="19125"/>
    <n v="28448437.5"/>
  </r>
  <r>
    <x v="0"/>
    <x v="0"/>
    <d v="2021-09-24T00:00:00"/>
    <x v="2"/>
    <x v="25"/>
    <x v="28"/>
    <s v="Women's Athletic Footwear"/>
    <n v="45"/>
    <n v="375"/>
    <n v="59062.5"/>
    <n v="0.35"/>
    <x v="2"/>
    <n v="16875"/>
    <n v="22148437.5"/>
  </r>
  <r>
    <x v="0"/>
    <x v="0"/>
    <d v="2021-09-24T00:00:00"/>
    <x v="2"/>
    <x v="25"/>
    <x v="28"/>
    <s v="Men's Apparel"/>
    <n v="55"/>
    <n v="375"/>
    <n v="61875"/>
    <n v="0.3"/>
    <x v="2"/>
    <n v="20625"/>
    <n v="23203125"/>
  </r>
  <r>
    <x v="0"/>
    <x v="0"/>
    <d v="2021-09-24T00:00:00"/>
    <x v="2"/>
    <x v="25"/>
    <x v="28"/>
    <s v="Women's Apparel"/>
    <n v="60"/>
    <n v="425"/>
    <n v="63750"/>
    <n v="0.25"/>
    <x v="2"/>
    <n v="25500"/>
    <n v="27093750"/>
  </r>
  <r>
    <x v="0"/>
    <x v="0"/>
    <d v="2021-10-23T00:00:00"/>
    <x v="2"/>
    <x v="25"/>
    <x v="28"/>
    <s v="Men's Street Footwear"/>
    <n v="45"/>
    <n v="500"/>
    <n v="78750"/>
    <n v="0.35"/>
    <x v="2"/>
    <n v="22500"/>
    <n v="39375000"/>
  </r>
  <r>
    <x v="0"/>
    <x v="0"/>
    <d v="2021-10-23T00:00:00"/>
    <x v="2"/>
    <x v="25"/>
    <x v="28"/>
    <s v="Men's Athletic Footwear"/>
    <n v="50"/>
    <n v="500"/>
    <n v="100000"/>
    <n v="0.4"/>
    <x v="2"/>
    <n v="25000"/>
    <n v="50000000"/>
  </r>
  <r>
    <x v="0"/>
    <x v="0"/>
    <d v="2021-10-23T00:00:00"/>
    <x v="2"/>
    <x v="25"/>
    <x v="28"/>
    <s v="Women's Street Footwear"/>
    <n v="45"/>
    <n v="325"/>
    <n v="51187.5"/>
    <n v="0.35"/>
    <x v="2"/>
    <n v="14625"/>
    <n v="16635937.5"/>
  </r>
  <r>
    <x v="0"/>
    <x v="0"/>
    <d v="2021-10-23T00:00:00"/>
    <x v="2"/>
    <x v="25"/>
    <x v="28"/>
    <s v="Women's Athletic Footwear"/>
    <n v="45"/>
    <n v="300"/>
    <n v="47250"/>
    <n v="0.35"/>
    <x v="2"/>
    <n v="13500"/>
    <n v="14175000"/>
  </r>
  <r>
    <x v="0"/>
    <x v="0"/>
    <d v="2021-10-23T00:00:00"/>
    <x v="2"/>
    <x v="25"/>
    <x v="28"/>
    <s v="Men's Apparel"/>
    <n v="55"/>
    <n v="275"/>
    <n v="45375"/>
    <n v="0.3"/>
    <x v="2"/>
    <n v="15125"/>
    <n v="12478125"/>
  </r>
  <r>
    <x v="0"/>
    <x v="0"/>
    <d v="2021-10-23T00:00:00"/>
    <x v="2"/>
    <x v="25"/>
    <x v="28"/>
    <s v="Women's Apparel"/>
    <n v="60"/>
    <n v="325"/>
    <n v="48750"/>
    <n v="0.25"/>
    <x v="2"/>
    <n v="19500"/>
    <n v="15843750"/>
  </r>
  <r>
    <x v="0"/>
    <x v="0"/>
    <d v="2021-11-23T00:00:00"/>
    <x v="2"/>
    <x v="25"/>
    <x v="28"/>
    <s v="Men's Street Footwear"/>
    <n v="45"/>
    <n v="500"/>
    <n v="78750"/>
    <n v="0.35"/>
    <x v="2"/>
    <n v="22500"/>
    <n v="39375000"/>
  </r>
  <r>
    <x v="0"/>
    <x v="0"/>
    <d v="2021-11-23T00:00:00"/>
    <x v="2"/>
    <x v="25"/>
    <x v="28"/>
    <s v="Men's Athletic Footwear"/>
    <n v="50"/>
    <n v="525"/>
    <n v="105000"/>
    <n v="0.4"/>
    <x v="2"/>
    <n v="26250"/>
    <n v="55125000"/>
  </r>
  <r>
    <x v="0"/>
    <x v="0"/>
    <d v="2021-11-23T00:00:00"/>
    <x v="2"/>
    <x v="25"/>
    <x v="28"/>
    <s v="Women's Street Footwear"/>
    <n v="45"/>
    <n v="375"/>
    <n v="59062.5"/>
    <n v="0.35"/>
    <x v="2"/>
    <n v="16875"/>
    <n v="22148437.5"/>
  </r>
  <r>
    <x v="0"/>
    <x v="0"/>
    <d v="2021-11-23T00:00:00"/>
    <x v="2"/>
    <x v="25"/>
    <x v="28"/>
    <s v="Women's Athletic Footwear"/>
    <n v="45"/>
    <n v="350"/>
    <n v="55125"/>
    <n v="0.35"/>
    <x v="2"/>
    <n v="15750"/>
    <n v="19293750"/>
  </r>
  <r>
    <x v="0"/>
    <x v="0"/>
    <d v="2021-11-23T00:00:00"/>
    <x v="2"/>
    <x v="25"/>
    <x v="28"/>
    <s v="Men's Apparel"/>
    <n v="55"/>
    <n v="300"/>
    <n v="49500"/>
    <n v="0.3"/>
    <x v="2"/>
    <n v="16500"/>
    <n v="14850000"/>
  </r>
  <r>
    <x v="0"/>
    <x v="0"/>
    <d v="2021-11-23T00:00:00"/>
    <x v="2"/>
    <x v="25"/>
    <x v="28"/>
    <s v="Women's Apparel"/>
    <n v="60"/>
    <n v="425"/>
    <n v="63750"/>
    <n v="0.25"/>
    <x v="2"/>
    <n v="25500"/>
    <n v="27093750"/>
  </r>
  <r>
    <x v="0"/>
    <x v="0"/>
    <d v="2021-12-22T00:00:00"/>
    <x v="2"/>
    <x v="25"/>
    <x v="28"/>
    <s v="Men's Street Footwear"/>
    <n v="45"/>
    <n v="625"/>
    <n v="98437.5"/>
    <n v="0.35"/>
    <x v="2"/>
    <n v="28125"/>
    <n v="61523437.5"/>
  </r>
  <r>
    <x v="0"/>
    <x v="0"/>
    <d v="2021-12-22T00:00:00"/>
    <x v="2"/>
    <x v="25"/>
    <x v="28"/>
    <s v="Men's Athletic Footwear"/>
    <n v="50"/>
    <n v="625"/>
    <n v="125000"/>
    <n v="0.4"/>
    <x v="2"/>
    <n v="31250"/>
    <n v="78125000"/>
  </r>
  <r>
    <x v="4"/>
    <x v="4"/>
    <d v="2021-12-22T00:00:00"/>
    <x v="2"/>
    <x v="25"/>
    <x v="28"/>
    <s v="Women's Street Footwear"/>
    <n v="45"/>
    <n v="425"/>
    <n v="66937.5"/>
    <n v="0.35"/>
    <x v="2"/>
    <n v="19125"/>
    <n v="28448437.5"/>
  </r>
  <r>
    <x v="4"/>
    <x v="4"/>
    <d v="2021-12-22T00:00:00"/>
    <x v="2"/>
    <x v="25"/>
    <x v="28"/>
    <s v="Women's Athletic Footwear"/>
    <n v="45"/>
    <n v="425"/>
    <n v="66937.5"/>
    <n v="0.35"/>
    <x v="2"/>
    <n v="19125"/>
    <n v="28448437.5"/>
  </r>
  <r>
    <x v="4"/>
    <x v="4"/>
    <d v="2021-12-22T00:00:00"/>
    <x v="2"/>
    <x v="25"/>
    <x v="28"/>
    <s v="Men's Apparel"/>
    <n v="55"/>
    <n v="350"/>
    <n v="57750"/>
    <n v="0.3"/>
    <x v="2"/>
    <n v="19250"/>
    <n v="20212500"/>
  </r>
  <r>
    <x v="4"/>
    <x v="4"/>
    <d v="2021-12-22T00:00:00"/>
    <x v="2"/>
    <x v="25"/>
    <x v="28"/>
    <s v="Women's Apparel"/>
    <n v="60"/>
    <n v="450"/>
    <n v="67500"/>
    <n v="0.25"/>
    <x v="2"/>
    <n v="27000"/>
    <n v="30375000"/>
  </r>
  <r>
    <x v="4"/>
    <x v="4"/>
    <d v="2021-01-26T00:00:00"/>
    <x v="2"/>
    <x v="25"/>
    <x v="28"/>
    <s v="Men's Street Footwear"/>
    <n v="35"/>
    <n v="475"/>
    <n v="58187.5"/>
    <n v="0.35"/>
    <x v="2"/>
    <n v="16625"/>
    <n v="27639062.5"/>
  </r>
  <r>
    <x v="4"/>
    <x v="4"/>
    <d v="2021-01-26T00:00:00"/>
    <x v="2"/>
    <x v="25"/>
    <x v="28"/>
    <s v="Men's Athletic Footwear"/>
    <n v="45"/>
    <n v="475"/>
    <n v="85500"/>
    <n v="0.4"/>
    <x v="2"/>
    <n v="21375"/>
    <n v="40612500"/>
  </r>
  <r>
    <x v="4"/>
    <x v="4"/>
    <d v="2021-01-26T00:00:00"/>
    <x v="2"/>
    <x v="25"/>
    <x v="28"/>
    <s v="Women's Street Footwear"/>
    <n v="45"/>
    <n v="475"/>
    <n v="74812.5"/>
    <n v="0.35"/>
    <x v="2"/>
    <n v="21375"/>
    <n v="35535937.5"/>
  </r>
  <r>
    <x v="4"/>
    <x v="4"/>
    <d v="2021-01-26T00:00:00"/>
    <x v="2"/>
    <x v="25"/>
    <x v="28"/>
    <s v="Women's Athletic Footwear"/>
    <n v="45"/>
    <n v="325"/>
    <n v="51187.5"/>
    <n v="0.35"/>
    <x v="2"/>
    <n v="14625"/>
    <n v="16635937.5"/>
  </r>
  <r>
    <x v="4"/>
    <x v="4"/>
    <d v="2021-01-26T00:00:00"/>
    <x v="2"/>
    <x v="25"/>
    <x v="28"/>
    <s v="Men's Apparel"/>
    <n v="50"/>
    <n v="275"/>
    <n v="41250"/>
    <n v="0.3"/>
    <x v="2"/>
    <n v="13750"/>
    <n v="11343750"/>
  </r>
  <r>
    <x v="4"/>
    <x v="4"/>
    <d v="2021-01-26T00:00:00"/>
    <x v="2"/>
    <x v="25"/>
    <x v="28"/>
    <s v="Women's Apparel"/>
    <n v="45"/>
    <n v="475"/>
    <n v="53437.5"/>
    <n v="0.25"/>
    <x v="2"/>
    <n v="21375"/>
    <n v="25382812.5"/>
  </r>
  <r>
    <x v="4"/>
    <x v="4"/>
    <d v="2021-02-26T00:00:00"/>
    <x v="2"/>
    <x v="25"/>
    <x v="28"/>
    <s v="Men's Street Footwear"/>
    <n v="35"/>
    <n v="525"/>
    <n v="64312.5"/>
    <n v="0.35"/>
    <x v="2"/>
    <n v="18375"/>
    <n v="33764062.5"/>
  </r>
  <r>
    <x v="4"/>
    <x v="4"/>
    <d v="2021-02-26T00:00:00"/>
    <x v="2"/>
    <x v="25"/>
    <x v="28"/>
    <s v="Men's Athletic Footwear"/>
    <n v="45"/>
    <n v="425"/>
    <n v="76500"/>
    <n v="0.4"/>
    <x v="2"/>
    <n v="19125"/>
    <n v="32512500"/>
  </r>
  <r>
    <x v="4"/>
    <x v="4"/>
    <d v="2021-02-26T00:00:00"/>
    <x v="2"/>
    <x v="25"/>
    <x v="28"/>
    <s v="Women's Street Footwear"/>
    <n v="45"/>
    <n v="425"/>
    <n v="66937.5"/>
    <n v="0.35"/>
    <x v="2"/>
    <n v="19125"/>
    <n v="28448437.5"/>
  </r>
  <r>
    <x v="4"/>
    <x v="4"/>
    <d v="2021-02-26T00:00:00"/>
    <x v="2"/>
    <x v="26"/>
    <x v="29"/>
    <s v="Women's Athletic Footwear"/>
    <n v="45"/>
    <n v="275"/>
    <n v="43312.5"/>
    <n v="0.35"/>
    <x v="2"/>
    <n v="12375"/>
    <n v="11910937.5"/>
  </r>
  <r>
    <x v="4"/>
    <x v="4"/>
    <d v="2021-02-26T00:00:00"/>
    <x v="2"/>
    <x v="26"/>
    <x v="29"/>
    <s v="Men's Apparel"/>
    <n v="50"/>
    <n v="200"/>
    <n v="30000"/>
    <n v="0.3"/>
    <x v="2"/>
    <n v="10000"/>
    <n v="6000000"/>
  </r>
  <r>
    <x v="4"/>
    <x v="4"/>
    <d v="2021-02-26T00:00:00"/>
    <x v="2"/>
    <x v="26"/>
    <x v="29"/>
    <s v="Women's Apparel"/>
    <n v="45"/>
    <n v="400"/>
    <n v="45000"/>
    <n v="0.25"/>
    <x v="2"/>
    <n v="18000"/>
    <n v="18000000"/>
  </r>
  <r>
    <x v="4"/>
    <x v="4"/>
    <d v="2021-03-25T00:00:00"/>
    <x v="2"/>
    <x v="26"/>
    <x v="29"/>
    <s v="Men's Street Footwear"/>
    <n v="45"/>
    <n v="550"/>
    <n v="86625"/>
    <n v="0.35"/>
    <x v="2"/>
    <n v="24750"/>
    <n v="47643750"/>
  </r>
  <r>
    <x v="4"/>
    <x v="4"/>
    <d v="2021-03-25T00:00:00"/>
    <x v="2"/>
    <x v="26"/>
    <x v="29"/>
    <s v="Men's Athletic Footwear"/>
    <n v="55"/>
    <n v="400"/>
    <n v="88000"/>
    <n v="0.4"/>
    <x v="2"/>
    <n v="22000"/>
    <n v="35200000"/>
  </r>
  <r>
    <x v="4"/>
    <x v="4"/>
    <d v="2021-03-25T00:00:00"/>
    <x v="2"/>
    <x v="26"/>
    <x v="29"/>
    <s v="Women's Street Footwear"/>
    <n v="55"/>
    <n v="400"/>
    <n v="77000"/>
    <n v="0.35"/>
    <x v="2"/>
    <n v="22000"/>
    <n v="30800000"/>
  </r>
  <r>
    <x v="4"/>
    <x v="4"/>
    <d v="2021-03-25T00:00:00"/>
    <x v="2"/>
    <x v="26"/>
    <x v="29"/>
    <s v="Women's Athletic Footwear"/>
    <n v="55"/>
    <n v="275"/>
    <n v="52937.5"/>
    <n v="0.35"/>
    <x v="2"/>
    <n v="15125"/>
    <n v="14557812.5"/>
  </r>
  <r>
    <x v="4"/>
    <x v="4"/>
    <d v="2021-03-25T00:00:00"/>
    <x v="2"/>
    <x v="26"/>
    <x v="29"/>
    <s v="Men's Apparel"/>
    <n v="60"/>
    <n v="175"/>
    <n v="31500"/>
    <n v="0.3"/>
    <x v="2"/>
    <n v="10500"/>
    <n v="5512500"/>
  </r>
  <r>
    <x v="4"/>
    <x v="4"/>
    <d v="2021-03-25T00:00:00"/>
    <x v="2"/>
    <x v="26"/>
    <x v="29"/>
    <s v="Women's Apparel"/>
    <n v="55"/>
    <n v="375"/>
    <n v="51562.5"/>
    <n v="0.25"/>
    <x v="2"/>
    <n v="20625"/>
    <n v="19335937.5"/>
  </r>
  <r>
    <x v="4"/>
    <x v="4"/>
    <d v="2021-04-26T00:00:00"/>
    <x v="2"/>
    <x v="26"/>
    <x v="29"/>
    <s v="Men's Street Footwear"/>
    <n v="55"/>
    <n v="550"/>
    <n v="105875"/>
    <n v="0.35"/>
    <x v="2"/>
    <n v="30250"/>
    <n v="58231250"/>
  </r>
  <r>
    <x v="4"/>
    <x v="4"/>
    <d v="2021-04-26T00:00:00"/>
    <x v="2"/>
    <x v="26"/>
    <x v="29"/>
    <s v="Men's Athletic Footwear"/>
    <n v="60"/>
    <n v="350"/>
    <n v="84000"/>
    <n v="0.4"/>
    <x v="2"/>
    <n v="21000"/>
    <n v="29400000"/>
  </r>
  <r>
    <x v="4"/>
    <x v="4"/>
    <d v="2021-04-26T00:00:00"/>
    <x v="2"/>
    <x v="26"/>
    <x v="29"/>
    <s v="Women's Street Footwear"/>
    <n v="60"/>
    <n v="400"/>
    <n v="84000"/>
    <n v="0.35"/>
    <x v="2"/>
    <n v="24000"/>
    <n v="33600000"/>
  </r>
  <r>
    <x v="4"/>
    <x v="4"/>
    <d v="2021-04-26T00:00:00"/>
    <x v="2"/>
    <x v="26"/>
    <x v="29"/>
    <s v="Women's Athletic Footwear"/>
    <n v="55"/>
    <n v="300"/>
    <n v="57750"/>
    <n v="0.35"/>
    <x v="2"/>
    <n v="16500"/>
    <n v="17325000"/>
  </r>
  <r>
    <x v="4"/>
    <x v="4"/>
    <d v="2021-04-26T00:00:00"/>
    <x v="2"/>
    <x v="26"/>
    <x v="29"/>
    <s v="Men's Apparel"/>
    <n v="60"/>
    <n v="200"/>
    <n v="36000"/>
    <n v="0.3"/>
    <x v="2"/>
    <n v="12000"/>
    <n v="7200000"/>
  </r>
  <r>
    <x v="4"/>
    <x v="4"/>
    <d v="2021-04-26T00:00:00"/>
    <x v="2"/>
    <x v="26"/>
    <x v="29"/>
    <s v="Women's Apparel"/>
    <n v="75"/>
    <n v="375"/>
    <n v="70312.5"/>
    <n v="0.25"/>
    <x v="2"/>
    <n v="28125"/>
    <n v="26367187.5"/>
  </r>
  <r>
    <x v="4"/>
    <x v="4"/>
    <d v="2021-05-27T00:00:00"/>
    <x v="2"/>
    <x v="26"/>
    <x v="29"/>
    <s v="Men's Street Footwear"/>
    <n v="55"/>
    <n v="575"/>
    <n v="110687.5"/>
    <n v="0.35"/>
    <x v="2"/>
    <n v="31625"/>
    <n v="63645312.5"/>
  </r>
  <r>
    <x v="4"/>
    <x v="4"/>
    <d v="2021-05-27T00:00:00"/>
    <x v="2"/>
    <x v="26"/>
    <x v="29"/>
    <s v="Men's Athletic Footwear"/>
    <n v="60"/>
    <n v="425"/>
    <n v="102000"/>
    <n v="0.4"/>
    <x v="2"/>
    <n v="25500"/>
    <n v="43350000"/>
  </r>
  <r>
    <x v="4"/>
    <x v="4"/>
    <d v="2021-05-27T00:00:00"/>
    <x v="2"/>
    <x v="26"/>
    <x v="29"/>
    <s v="Women's Street Footwear"/>
    <n v="60"/>
    <n v="450"/>
    <n v="94500"/>
    <n v="0.35"/>
    <x v="2"/>
    <n v="27000"/>
    <n v="42525000"/>
  </r>
  <r>
    <x v="4"/>
    <x v="4"/>
    <d v="2021-05-27T00:00:00"/>
    <x v="2"/>
    <x v="26"/>
    <x v="29"/>
    <s v="Women's Athletic Footwear"/>
    <n v="55"/>
    <n v="350"/>
    <n v="67375"/>
    <n v="0.35"/>
    <x v="2"/>
    <n v="19250"/>
    <n v="23581250"/>
  </r>
  <r>
    <x v="4"/>
    <x v="4"/>
    <d v="2021-05-27T00:00:00"/>
    <x v="2"/>
    <x v="26"/>
    <x v="29"/>
    <s v="Men's Apparel"/>
    <n v="60"/>
    <n v="250"/>
    <n v="45000"/>
    <n v="0.3"/>
    <x v="2"/>
    <n v="15000"/>
    <n v="11250000"/>
  </r>
  <r>
    <x v="4"/>
    <x v="4"/>
    <d v="2021-05-27T00:00:00"/>
    <x v="2"/>
    <x v="26"/>
    <x v="29"/>
    <s v="Women's Apparel"/>
    <n v="75"/>
    <n v="425"/>
    <n v="79687.5"/>
    <n v="0.25"/>
    <x v="2"/>
    <n v="31875"/>
    <n v="33867187.5"/>
  </r>
  <r>
    <x v="4"/>
    <x v="4"/>
    <d v="2021-06-26T00:00:00"/>
    <x v="2"/>
    <x v="26"/>
    <x v="29"/>
    <s v="Men's Street Footwear"/>
    <n v="55"/>
    <n v="700"/>
    <n v="134750"/>
    <n v="0.35"/>
    <x v="2"/>
    <n v="38500"/>
    <n v="94325000"/>
  </r>
  <r>
    <x v="4"/>
    <x v="4"/>
    <d v="2021-06-26T00:00:00"/>
    <x v="2"/>
    <x v="26"/>
    <x v="29"/>
    <s v="Men's Athletic Footwear"/>
    <n v="60"/>
    <n v="550"/>
    <n v="132000"/>
    <n v="0.4"/>
    <x v="2"/>
    <n v="33000"/>
    <n v="72600000"/>
  </r>
  <r>
    <x v="4"/>
    <x v="4"/>
    <d v="2021-06-26T00:00:00"/>
    <x v="2"/>
    <x v="26"/>
    <x v="29"/>
    <s v="Women's Street Footwear"/>
    <n v="60"/>
    <n v="550"/>
    <n v="115500"/>
    <n v="0.35"/>
    <x v="2"/>
    <n v="33000"/>
    <n v="63525000"/>
  </r>
  <r>
    <x v="4"/>
    <x v="4"/>
    <d v="2021-06-26T00:00:00"/>
    <x v="2"/>
    <x v="26"/>
    <x v="29"/>
    <s v="Women's Athletic Footwear"/>
    <n v="55"/>
    <n v="425"/>
    <n v="81812.5"/>
    <n v="0.35"/>
    <x v="2"/>
    <n v="23375"/>
    <n v="34770312.5"/>
  </r>
  <r>
    <x v="4"/>
    <x v="4"/>
    <d v="2021-06-26T00:00:00"/>
    <x v="2"/>
    <x v="26"/>
    <x v="29"/>
    <s v="Men's Apparel"/>
    <n v="60"/>
    <n v="300"/>
    <n v="54000"/>
    <n v="0.3"/>
    <x v="2"/>
    <n v="18000"/>
    <n v="16200000"/>
  </r>
  <r>
    <x v="4"/>
    <x v="4"/>
    <d v="2021-06-26T00:00:00"/>
    <x v="2"/>
    <x v="26"/>
    <x v="29"/>
    <s v="Women's Apparel"/>
    <n v="75"/>
    <n v="600"/>
    <n v="112500"/>
    <n v="0.25"/>
    <x v="2"/>
    <n v="45000"/>
    <n v="67500000"/>
  </r>
  <r>
    <x v="4"/>
    <x v="4"/>
    <d v="2021-07-25T00:00:00"/>
    <x v="2"/>
    <x v="26"/>
    <x v="29"/>
    <s v="Men's Street Footwear"/>
    <n v="55"/>
    <n v="750"/>
    <n v="144375"/>
    <n v="0.35"/>
    <x v="2"/>
    <n v="41250"/>
    <n v="108281250"/>
  </r>
  <r>
    <x v="4"/>
    <x v="4"/>
    <d v="2021-07-25T00:00:00"/>
    <x v="2"/>
    <x v="26"/>
    <x v="29"/>
    <s v="Men's Athletic Footwear"/>
    <n v="60"/>
    <n v="600"/>
    <n v="144000"/>
    <n v="0.4"/>
    <x v="2"/>
    <n v="36000"/>
    <n v="86400000"/>
  </r>
  <r>
    <x v="4"/>
    <x v="4"/>
    <d v="2021-07-25T00:00:00"/>
    <x v="2"/>
    <x v="26"/>
    <x v="29"/>
    <s v="Women's Street Footwear"/>
    <n v="60"/>
    <n v="550"/>
    <n v="115500"/>
    <n v="0.35"/>
    <x v="2"/>
    <n v="33000"/>
    <n v="63525000"/>
  </r>
  <r>
    <x v="4"/>
    <x v="4"/>
    <d v="2021-07-25T00:00:00"/>
    <x v="2"/>
    <x v="26"/>
    <x v="29"/>
    <s v="Women's Athletic Footwear"/>
    <n v="55"/>
    <n v="450"/>
    <n v="86625"/>
    <n v="0.35"/>
    <x v="2"/>
    <n v="24750"/>
    <n v="38981250"/>
  </r>
  <r>
    <x v="4"/>
    <x v="4"/>
    <d v="2021-07-25T00:00:00"/>
    <x v="2"/>
    <x v="26"/>
    <x v="29"/>
    <s v="Men's Apparel"/>
    <n v="60"/>
    <n v="500"/>
    <n v="90000"/>
    <n v="0.3"/>
    <x v="2"/>
    <n v="30000"/>
    <n v="45000000"/>
  </r>
  <r>
    <x v="4"/>
    <x v="4"/>
    <d v="2021-07-25T00:00:00"/>
    <x v="2"/>
    <x v="26"/>
    <x v="29"/>
    <s v="Women's Apparel"/>
    <n v="75"/>
    <n v="500"/>
    <n v="93750"/>
    <n v="0.25"/>
    <x v="2"/>
    <n v="37500"/>
    <n v="46875000"/>
  </r>
  <r>
    <x v="4"/>
    <x v="4"/>
    <d v="2021-08-26T00:00:00"/>
    <x v="2"/>
    <x v="26"/>
    <x v="29"/>
    <s v="Men's Street Footwear"/>
    <n v="60"/>
    <n v="700"/>
    <n v="147000"/>
    <n v="0.35"/>
    <x v="2"/>
    <n v="42000"/>
    <n v="102900000"/>
  </r>
  <r>
    <x v="4"/>
    <x v="4"/>
    <d v="2021-08-26T00:00:00"/>
    <x v="2"/>
    <x v="26"/>
    <x v="29"/>
    <s v="Men's Athletic Footwear"/>
    <n v="65"/>
    <n v="650"/>
    <n v="169000"/>
    <n v="0.4"/>
    <x v="2"/>
    <n v="42250"/>
    <n v="109850000"/>
  </r>
  <r>
    <x v="4"/>
    <x v="4"/>
    <d v="2021-08-26T00:00:00"/>
    <x v="2"/>
    <x v="26"/>
    <x v="29"/>
    <s v="Women's Street Footwear"/>
    <n v="60"/>
    <n v="525"/>
    <n v="110250"/>
    <n v="0.35"/>
    <x v="2"/>
    <n v="31500"/>
    <n v="57881250"/>
  </r>
  <r>
    <x v="4"/>
    <x v="4"/>
    <d v="2021-08-26T00:00:00"/>
    <x v="2"/>
    <x v="26"/>
    <x v="29"/>
    <s v="Women's Athletic Footwear"/>
    <n v="60"/>
    <n v="475"/>
    <n v="99750"/>
    <n v="0.35"/>
    <x v="2"/>
    <n v="28500"/>
    <n v="47381250"/>
  </r>
  <r>
    <x v="4"/>
    <x v="4"/>
    <d v="2021-08-26T00:00:00"/>
    <x v="2"/>
    <x v="26"/>
    <x v="29"/>
    <s v="Men's Apparel"/>
    <n v="70"/>
    <n v="475"/>
    <n v="99750"/>
    <n v="0.3"/>
    <x v="2"/>
    <n v="33250"/>
    <n v="47381250"/>
  </r>
  <r>
    <x v="4"/>
    <x v="4"/>
    <d v="2021-08-26T00:00:00"/>
    <x v="2"/>
    <x v="26"/>
    <x v="29"/>
    <s v="Women's Apparel"/>
    <n v="75"/>
    <n v="450"/>
    <n v="84375"/>
    <n v="0.25"/>
    <x v="2"/>
    <n v="33750"/>
    <n v="37968750"/>
  </r>
  <r>
    <x v="4"/>
    <x v="4"/>
    <d v="2021-09-27T00:00:00"/>
    <x v="2"/>
    <x v="26"/>
    <x v="29"/>
    <s v="Men's Street Footwear"/>
    <n v="50"/>
    <n v="625"/>
    <n v="109375"/>
    <n v="0.35"/>
    <x v="2"/>
    <n v="31250"/>
    <n v="68359375"/>
  </r>
  <r>
    <x v="4"/>
    <x v="4"/>
    <d v="2021-09-27T00:00:00"/>
    <x v="2"/>
    <x v="26"/>
    <x v="29"/>
    <s v="Men's Athletic Footwear"/>
    <n v="55"/>
    <n v="625"/>
    <n v="137500"/>
    <n v="0.4"/>
    <x v="2"/>
    <n v="34375"/>
    <n v="85937500"/>
  </r>
  <r>
    <x v="4"/>
    <x v="4"/>
    <d v="2021-09-27T00:00:00"/>
    <x v="2"/>
    <x v="26"/>
    <x v="29"/>
    <s v="Women's Street Footwear"/>
    <n v="50"/>
    <n v="475"/>
    <n v="83125"/>
    <n v="0.35"/>
    <x v="2"/>
    <n v="23750"/>
    <n v="39484375"/>
  </r>
  <r>
    <x v="4"/>
    <x v="4"/>
    <d v="2021-09-27T00:00:00"/>
    <x v="2"/>
    <x v="26"/>
    <x v="29"/>
    <s v="Women's Athletic Footwear"/>
    <n v="50"/>
    <n v="425"/>
    <n v="74375"/>
    <n v="0.35"/>
    <x v="2"/>
    <n v="21250"/>
    <n v="31609375"/>
  </r>
  <r>
    <x v="4"/>
    <x v="4"/>
    <d v="2021-09-27T00:00:00"/>
    <x v="2"/>
    <x v="26"/>
    <x v="29"/>
    <s v="Men's Apparel"/>
    <n v="60"/>
    <n v="425"/>
    <n v="76500"/>
    <n v="0.3"/>
    <x v="2"/>
    <n v="25500"/>
    <n v="32512500"/>
  </r>
  <r>
    <x v="4"/>
    <x v="4"/>
    <d v="2021-09-27T00:00:00"/>
    <x v="2"/>
    <x v="26"/>
    <x v="29"/>
    <s v="Women's Apparel"/>
    <n v="65"/>
    <n v="475"/>
    <n v="77187.5"/>
    <n v="0.25"/>
    <x v="2"/>
    <n v="30875"/>
    <n v="36664062.5"/>
  </r>
  <r>
    <x v="4"/>
    <x v="4"/>
    <d v="2021-10-26T00:00:00"/>
    <x v="2"/>
    <x v="26"/>
    <x v="29"/>
    <s v="Men's Street Footwear"/>
    <n v="50"/>
    <n v="550"/>
    <n v="96250"/>
    <n v="0.35"/>
    <x v="2"/>
    <n v="27500"/>
    <n v="52937500"/>
  </r>
  <r>
    <x v="4"/>
    <x v="4"/>
    <d v="2021-10-26T00:00:00"/>
    <x v="2"/>
    <x v="26"/>
    <x v="29"/>
    <s v="Men's Athletic Footwear"/>
    <n v="55"/>
    <n v="550"/>
    <n v="121000"/>
    <n v="0.4"/>
    <x v="2"/>
    <n v="30250"/>
    <n v="66550000"/>
  </r>
  <r>
    <x v="4"/>
    <x v="4"/>
    <d v="2021-10-26T00:00:00"/>
    <x v="2"/>
    <x v="26"/>
    <x v="29"/>
    <s v="Women's Street Footwear"/>
    <n v="50"/>
    <n v="375"/>
    <n v="65625"/>
    <n v="0.35"/>
    <x v="2"/>
    <n v="18750"/>
    <n v="24609375"/>
  </r>
  <r>
    <x v="4"/>
    <x v="4"/>
    <d v="2021-10-26T00:00:00"/>
    <x v="2"/>
    <x v="26"/>
    <x v="29"/>
    <s v="Women's Athletic Footwear"/>
    <n v="50"/>
    <n v="350"/>
    <n v="61250"/>
    <n v="0.35"/>
    <x v="2"/>
    <n v="17500"/>
    <n v="21437500"/>
  </r>
  <r>
    <x v="4"/>
    <x v="4"/>
    <d v="2021-10-26T00:00:00"/>
    <x v="2"/>
    <x v="26"/>
    <x v="29"/>
    <s v="Men's Apparel"/>
    <n v="60"/>
    <n v="325"/>
    <n v="58500"/>
    <n v="0.3"/>
    <x v="2"/>
    <n v="19500"/>
    <n v="19012500"/>
  </r>
  <r>
    <x v="4"/>
    <x v="4"/>
    <d v="2021-10-26T00:00:00"/>
    <x v="2"/>
    <x v="26"/>
    <x v="29"/>
    <s v="Women's Apparel"/>
    <n v="75"/>
    <n v="375"/>
    <n v="70312.5"/>
    <n v="0.25"/>
    <x v="2"/>
    <n v="28125"/>
    <n v="26367187.5"/>
  </r>
  <r>
    <x v="4"/>
    <x v="4"/>
    <d v="2021-11-26T00:00:00"/>
    <x v="2"/>
    <x v="26"/>
    <x v="29"/>
    <s v="Men's Street Footwear"/>
    <n v="60"/>
    <n v="550"/>
    <n v="115500"/>
    <n v="0.35"/>
    <x v="2"/>
    <n v="33000"/>
    <n v="63525000"/>
  </r>
  <r>
    <x v="4"/>
    <x v="4"/>
    <d v="2021-11-26T00:00:00"/>
    <x v="2"/>
    <x v="26"/>
    <x v="29"/>
    <s v="Men's Athletic Footwear"/>
    <n v="65"/>
    <n v="600"/>
    <n v="156000"/>
    <n v="0.4"/>
    <x v="2"/>
    <n v="39000"/>
    <n v="93600000"/>
  </r>
  <r>
    <x v="4"/>
    <x v="4"/>
    <d v="2021-11-26T00:00:00"/>
    <x v="2"/>
    <x v="26"/>
    <x v="29"/>
    <s v="Women's Street Footwear"/>
    <n v="60"/>
    <n v="450"/>
    <n v="94500"/>
    <n v="0.35"/>
    <x v="2"/>
    <n v="27000"/>
    <n v="42525000"/>
  </r>
  <r>
    <x v="4"/>
    <x v="4"/>
    <d v="2021-11-26T00:00:00"/>
    <x v="2"/>
    <x v="26"/>
    <x v="29"/>
    <s v="Women's Athletic Footwear"/>
    <n v="60"/>
    <n v="425"/>
    <n v="89250"/>
    <n v="0.35"/>
    <x v="2"/>
    <n v="25500"/>
    <n v="37931250"/>
  </r>
  <r>
    <x v="4"/>
    <x v="4"/>
    <d v="2021-11-26T00:00:00"/>
    <x v="2"/>
    <x v="26"/>
    <x v="29"/>
    <s v="Men's Apparel"/>
    <n v="70"/>
    <n v="375"/>
    <n v="78750"/>
    <n v="0.3"/>
    <x v="2"/>
    <n v="26250"/>
    <n v="29531250"/>
  </r>
  <r>
    <x v="4"/>
    <x v="4"/>
    <d v="2021-11-26T00:00:00"/>
    <x v="2"/>
    <x v="26"/>
    <x v="29"/>
    <s v="Women's Apparel"/>
    <n v="75"/>
    <n v="500"/>
    <n v="93750"/>
    <n v="0.25"/>
    <x v="2"/>
    <n v="37500"/>
    <n v="46875000"/>
  </r>
  <r>
    <x v="4"/>
    <x v="4"/>
    <d v="2021-12-25T00:00:00"/>
    <x v="2"/>
    <x v="26"/>
    <x v="29"/>
    <s v="Men's Street Footwear"/>
    <n v="60"/>
    <n v="700"/>
    <n v="147000"/>
    <n v="0.35"/>
    <x v="2"/>
    <n v="42000"/>
    <n v="102900000"/>
  </r>
  <r>
    <x v="4"/>
    <x v="4"/>
    <d v="2021-12-25T00:00:00"/>
    <x v="2"/>
    <x v="26"/>
    <x v="29"/>
    <s v="Men's Athletic Footwear"/>
    <n v="65"/>
    <n v="700"/>
    <n v="182000"/>
    <n v="0.4"/>
    <x v="2"/>
    <n v="45500"/>
    <n v="127400000"/>
  </r>
  <r>
    <x v="2"/>
    <x v="2"/>
    <d v="2021-12-25T00:00:00"/>
    <x v="2"/>
    <x v="26"/>
    <x v="29"/>
    <s v="Women's Street Footwear"/>
    <n v="60"/>
    <n v="500"/>
    <n v="105000"/>
    <n v="0.35"/>
    <x v="2"/>
    <n v="30000"/>
    <n v="52500000"/>
  </r>
  <r>
    <x v="2"/>
    <x v="2"/>
    <d v="2021-12-25T00:00:00"/>
    <x v="2"/>
    <x v="26"/>
    <x v="29"/>
    <s v="Women's Athletic Footwear"/>
    <n v="60"/>
    <n v="500"/>
    <n v="105000"/>
    <n v="0.35"/>
    <x v="2"/>
    <n v="30000"/>
    <n v="52500000"/>
  </r>
  <r>
    <x v="2"/>
    <x v="2"/>
    <d v="2021-12-25T00:00:00"/>
    <x v="2"/>
    <x v="26"/>
    <x v="29"/>
    <s v="Men's Apparel"/>
    <n v="70"/>
    <n v="425"/>
    <n v="89250"/>
    <n v="0.3"/>
    <x v="2"/>
    <n v="29750"/>
    <n v="37931250"/>
  </r>
  <r>
    <x v="2"/>
    <x v="2"/>
    <d v="2021-12-25T00:00:00"/>
    <x v="2"/>
    <x v="26"/>
    <x v="29"/>
    <s v="Women's Apparel"/>
    <n v="75"/>
    <n v="525"/>
    <n v="98437.5"/>
    <n v="0.25"/>
    <x v="2"/>
    <n v="39375"/>
    <n v="51679687.5"/>
  </r>
  <r>
    <x v="2"/>
    <x v="2"/>
    <d v="2021-01-13T00:00:00"/>
    <x v="2"/>
    <x v="26"/>
    <x v="29"/>
    <s v="Men's Street Footwear"/>
    <n v="30"/>
    <n v="450"/>
    <n v="54000"/>
    <n v="0.4"/>
    <x v="2"/>
    <n v="13500"/>
    <n v="24300000"/>
  </r>
  <r>
    <x v="2"/>
    <x v="2"/>
    <d v="2021-01-13T00:00:00"/>
    <x v="2"/>
    <x v="26"/>
    <x v="29"/>
    <s v="Men's Athletic Footwear"/>
    <n v="40"/>
    <n v="450"/>
    <n v="72000"/>
    <n v="0.4"/>
    <x v="2"/>
    <n v="18000"/>
    <n v="32400000"/>
  </r>
  <r>
    <x v="2"/>
    <x v="2"/>
    <d v="2021-01-13T00:00:00"/>
    <x v="2"/>
    <x v="26"/>
    <x v="29"/>
    <s v="Women's Street Footwear"/>
    <n v="40"/>
    <n v="450"/>
    <n v="63000"/>
    <n v="0.35"/>
    <x v="2"/>
    <n v="18000"/>
    <n v="28350000"/>
  </r>
  <r>
    <x v="2"/>
    <x v="2"/>
    <d v="2021-01-13T00:00:00"/>
    <x v="2"/>
    <x v="26"/>
    <x v="29"/>
    <s v="Women's Athletic Footwear"/>
    <n v="40"/>
    <n v="300"/>
    <n v="48000"/>
    <n v="0.4"/>
    <x v="2"/>
    <n v="12000"/>
    <n v="14400000"/>
  </r>
  <r>
    <x v="2"/>
    <x v="2"/>
    <d v="2021-01-13T00:00:00"/>
    <x v="2"/>
    <x v="26"/>
    <x v="29"/>
    <s v="Men's Apparel"/>
    <n v="45"/>
    <n v="250"/>
    <n v="39375"/>
    <n v="0.35"/>
    <x v="2"/>
    <n v="11250"/>
    <n v="9843750"/>
  </r>
  <r>
    <x v="2"/>
    <x v="2"/>
    <d v="2021-01-13T00:00:00"/>
    <x v="2"/>
    <x v="26"/>
    <x v="29"/>
    <s v="Women's Apparel"/>
    <n v="40"/>
    <n v="450"/>
    <n v="45000"/>
    <n v="0.25"/>
    <x v="2"/>
    <n v="18000"/>
    <n v="20250000"/>
  </r>
  <r>
    <x v="2"/>
    <x v="2"/>
    <d v="2021-02-13T00:00:00"/>
    <x v="2"/>
    <x v="26"/>
    <x v="29"/>
    <s v="Men's Street Footwear"/>
    <n v="30"/>
    <n v="500"/>
    <n v="60000"/>
    <n v="0.4"/>
    <x v="2"/>
    <n v="15000"/>
    <n v="30000000"/>
  </r>
  <r>
    <x v="2"/>
    <x v="2"/>
    <d v="2021-02-13T00:00:00"/>
    <x v="2"/>
    <x v="26"/>
    <x v="29"/>
    <s v="Men's Athletic Footwear"/>
    <n v="40"/>
    <n v="400"/>
    <n v="64000"/>
    <n v="0.4"/>
    <x v="2"/>
    <n v="16000"/>
    <n v="25600000"/>
  </r>
  <r>
    <x v="2"/>
    <x v="2"/>
    <d v="2021-02-13T00:00:00"/>
    <x v="2"/>
    <x v="26"/>
    <x v="29"/>
    <s v="Women's Street Footwear"/>
    <n v="40"/>
    <n v="400"/>
    <n v="56000"/>
    <n v="0.35"/>
    <x v="2"/>
    <n v="16000"/>
    <n v="22400000"/>
  </r>
  <r>
    <x v="2"/>
    <x v="2"/>
    <d v="2021-02-13T00:00:00"/>
    <x v="4"/>
    <x v="27"/>
    <x v="30"/>
    <s v="Women's Athletic Footwear"/>
    <n v="40"/>
    <n v="250"/>
    <n v="40000"/>
    <n v="0.4"/>
    <x v="2"/>
    <n v="10000"/>
    <n v="10000000"/>
  </r>
  <r>
    <x v="2"/>
    <x v="2"/>
    <d v="2021-02-13T00:00:00"/>
    <x v="4"/>
    <x v="27"/>
    <x v="30"/>
    <s v="Men's Apparel"/>
    <n v="45"/>
    <n v="175"/>
    <n v="27562.5"/>
    <n v="0.35"/>
    <x v="2"/>
    <n v="7875"/>
    <n v="4823437.5"/>
  </r>
  <r>
    <x v="2"/>
    <x v="2"/>
    <d v="2021-02-13T00:00:00"/>
    <x v="4"/>
    <x v="27"/>
    <x v="30"/>
    <s v="Women's Apparel"/>
    <n v="40"/>
    <n v="375"/>
    <n v="37500"/>
    <n v="0.25"/>
    <x v="2"/>
    <n v="15000"/>
    <n v="14062500"/>
  </r>
  <r>
    <x v="2"/>
    <x v="2"/>
    <d v="2021-03-12T00:00:00"/>
    <x v="4"/>
    <x v="27"/>
    <x v="30"/>
    <s v="Men's Street Footwear"/>
    <n v="40"/>
    <n v="525"/>
    <n v="84000"/>
    <n v="0.4"/>
    <x v="2"/>
    <n v="21000"/>
    <n v="44100000"/>
  </r>
  <r>
    <x v="2"/>
    <x v="2"/>
    <d v="2021-03-12T00:00:00"/>
    <x v="4"/>
    <x v="27"/>
    <x v="30"/>
    <s v="Men's Athletic Footwear"/>
    <n v="50"/>
    <n v="375"/>
    <n v="75000"/>
    <n v="0.4"/>
    <x v="2"/>
    <n v="18750"/>
    <n v="28125000"/>
  </r>
  <r>
    <x v="2"/>
    <x v="2"/>
    <d v="2021-03-12T00:00:00"/>
    <x v="4"/>
    <x v="27"/>
    <x v="30"/>
    <s v="Women's Street Footwear"/>
    <n v="50"/>
    <n v="375"/>
    <n v="65625"/>
    <n v="0.35"/>
    <x v="2"/>
    <n v="18750"/>
    <n v="24609375"/>
  </r>
  <r>
    <x v="2"/>
    <x v="2"/>
    <d v="2021-03-12T00:00:00"/>
    <x v="4"/>
    <x v="27"/>
    <x v="30"/>
    <s v="Women's Athletic Footwear"/>
    <n v="50"/>
    <n v="250"/>
    <n v="50000"/>
    <n v="0.4"/>
    <x v="2"/>
    <n v="12500"/>
    <n v="12500000"/>
  </r>
  <r>
    <x v="2"/>
    <x v="2"/>
    <d v="2021-03-12T00:00:00"/>
    <x v="4"/>
    <x v="27"/>
    <x v="30"/>
    <s v="Men's Apparel"/>
    <n v="55"/>
    <n v="150"/>
    <n v="28875"/>
    <n v="0.35"/>
    <x v="2"/>
    <n v="8250"/>
    <n v="4331250"/>
  </r>
  <r>
    <x v="2"/>
    <x v="2"/>
    <d v="2021-03-12T00:00:00"/>
    <x v="4"/>
    <x v="27"/>
    <x v="30"/>
    <s v="Women's Apparel"/>
    <n v="50"/>
    <n v="350"/>
    <n v="43750"/>
    <n v="0.25"/>
    <x v="2"/>
    <n v="17500"/>
    <n v="15312500"/>
  </r>
  <r>
    <x v="2"/>
    <x v="2"/>
    <d v="2021-04-13T00:00:00"/>
    <x v="4"/>
    <x v="27"/>
    <x v="30"/>
    <s v="Men's Street Footwear"/>
    <n v="50"/>
    <n v="525"/>
    <n v="105000"/>
    <n v="0.4"/>
    <x v="2"/>
    <n v="26250"/>
    <n v="55125000"/>
  </r>
  <r>
    <x v="2"/>
    <x v="2"/>
    <d v="2021-04-13T00:00:00"/>
    <x v="4"/>
    <x v="27"/>
    <x v="30"/>
    <s v="Men's Athletic Footwear"/>
    <n v="55"/>
    <n v="325"/>
    <n v="71500"/>
    <n v="0.4"/>
    <x v="2"/>
    <n v="17875"/>
    <n v="23237500"/>
  </r>
  <r>
    <x v="2"/>
    <x v="2"/>
    <d v="2021-04-13T00:00:00"/>
    <x v="4"/>
    <x v="27"/>
    <x v="30"/>
    <s v="Women's Street Footwear"/>
    <n v="55"/>
    <n v="375"/>
    <n v="72187.5"/>
    <n v="0.35"/>
    <x v="2"/>
    <n v="20625"/>
    <n v="27070312.5"/>
  </r>
  <r>
    <x v="2"/>
    <x v="2"/>
    <d v="2021-04-13T00:00:00"/>
    <x v="4"/>
    <x v="27"/>
    <x v="30"/>
    <s v="Women's Athletic Footwear"/>
    <n v="50"/>
    <n v="275"/>
    <n v="55000"/>
    <n v="0.4"/>
    <x v="2"/>
    <n v="13750"/>
    <n v="15125000"/>
  </r>
  <r>
    <x v="2"/>
    <x v="2"/>
    <d v="2021-04-13T00:00:00"/>
    <x v="4"/>
    <x v="27"/>
    <x v="30"/>
    <s v="Men's Apparel"/>
    <n v="55"/>
    <n v="175"/>
    <n v="33687.5"/>
    <n v="0.35"/>
    <x v="2"/>
    <n v="9625"/>
    <n v="5895312.5"/>
  </r>
  <r>
    <x v="2"/>
    <x v="2"/>
    <d v="2021-04-13T00:00:00"/>
    <x v="4"/>
    <x v="27"/>
    <x v="30"/>
    <s v="Women's Apparel"/>
    <n v="70"/>
    <n v="350"/>
    <n v="61250"/>
    <n v="0.25"/>
    <x v="2"/>
    <n v="24500"/>
    <n v="21437500"/>
  </r>
  <r>
    <x v="2"/>
    <x v="2"/>
    <d v="2021-05-14T00:00:00"/>
    <x v="4"/>
    <x v="27"/>
    <x v="30"/>
    <s v="Men's Street Footwear"/>
    <n v="50"/>
    <n v="550"/>
    <n v="110000"/>
    <n v="0.4"/>
    <x v="2"/>
    <n v="27500"/>
    <n v="60500000"/>
  </r>
  <r>
    <x v="2"/>
    <x v="2"/>
    <d v="2021-05-14T00:00:00"/>
    <x v="4"/>
    <x v="27"/>
    <x v="30"/>
    <s v="Men's Athletic Footwear"/>
    <n v="55"/>
    <n v="400"/>
    <n v="88000"/>
    <n v="0.4"/>
    <x v="2"/>
    <n v="22000"/>
    <n v="35200000"/>
  </r>
  <r>
    <x v="2"/>
    <x v="2"/>
    <d v="2021-05-14T00:00:00"/>
    <x v="4"/>
    <x v="27"/>
    <x v="30"/>
    <s v="Women's Street Footwear"/>
    <n v="55"/>
    <n v="425"/>
    <n v="81812.5"/>
    <n v="0.35"/>
    <x v="2"/>
    <n v="23375"/>
    <n v="34770312.5"/>
  </r>
  <r>
    <x v="2"/>
    <x v="2"/>
    <d v="2021-05-14T00:00:00"/>
    <x v="4"/>
    <x v="27"/>
    <x v="30"/>
    <s v="Women's Athletic Footwear"/>
    <n v="50"/>
    <n v="325"/>
    <n v="65000"/>
    <n v="0.4"/>
    <x v="2"/>
    <n v="16250"/>
    <n v="21125000"/>
  </r>
  <r>
    <x v="2"/>
    <x v="2"/>
    <d v="2021-05-14T00:00:00"/>
    <x v="4"/>
    <x v="27"/>
    <x v="30"/>
    <s v="Men's Apparel"/>
    <n v="55"/>
    <n v="225"/>
    <n v="43312.5"/>
    <n v="0.35"/>
    <x v="2"/>
    <n v="12375"/>
    <n v="9745312.5"/>
  </r>
  <r>
    <x v="2"/>
    <x v="2"/>
    <d v="2021-05-14T00:00:00"/>
    <x v="4"/>
    <x v="27"/>
    <x v="30"/>
    <s v="Women's Apparel"/>
    <n v="70"/>
    <n v="400"/>
    <n v="70000"/>
    <n v="0.25"/>
    <x v="2"/>
    <n v="28000"/>
    <n v="28000000"/>
  </r>
  <r>
    <x v="2"/>
    <x v="2"/>
    <d v="2021-06-13T00:00:00"/>
    <x v="4"/>
    <x v="27"/>
    <x v="30"/>
    <s v="Men's Street Footwear"/>
    <n v="50"/>
    <n v="675"/>
    <n v="135000"/>
    <n v="0.4"/>
    <x v="2"/>
    <n v="33750"/>
    <n v="91125000"/>
  </r>
  <r>
    <x v="2"/>
    <x v="2"/>
    <d v="2021-06-13T00:00:00"/>
    <x v="4"/>
    <x v="27"/>
    <x v="30"/>
    <s v="Men's Athletic Footwear"/>
    <n v="55"/>
    <n v="525"/>
    <n v="115500"/>
    <n v="0.4"/>
    <x v="2"/>
    <n v="28875"/>
    <n v="60637500"/>
  </r>
  <r>
    <x v="2"/>
    <x v="2"/>
    <d v="2021-06-13T00:00:00"/>
    <x v="4"/>
    <x v="27"/>
    <x v="30"/>
    <s v="Women's Street Footwear"/>
    <n v="55"/>
    <n v="525"/>
    <n v="101062.5"/>
    <n v="0.35"/>
    <x v="2"/>
    <n v="28875"/>
    <n v="53057812.5"/>
  </r>
  <r>
    <x v="2"/>
    <x v="2"/>
    <d v="2021-06-13T00:00:00"/>
    <x v="4"/>
    <x v="27"/>
    <x v="30"/>
    <s v="Women's Athletic Footwear"/>
    <n v="50"/>
    <n v="400"/>
    <n v="80000"/>
    <n v="0.4"/>
    <x v="2"/>
    <n v="20000"/>
    <n v="32000000"/>
  </r>
  <r>
    <x v="2"/>
    <x v="2"/>
    <d v="2021-06-13T00:00:00"/>
    <x v="4"/>
    <x v="27"/>
    <x v="30"/>
    <s v="Men's Apparel"/>
    <n v="55"/>
    <n v="275"/>
    <n v="52937.5"/>
    <n v="0.35"/>
    <x v="2"/>
    <n v="15125"/>
    <n v="14557812.5"/>
  </r>
  <r>
    <x v="2"/>
    <x v="2"/>
    <d v="2021-06-13T00:00:00"/>
    <x v="4"/>
    <x v="27"/>
    <x v="30"/>
    <s v="Women's Apparel"/>
    <n v="70"/>
    <n v="575"/>
    <n v="100625"/>
    <n v="0.25"/>
    <x v="2"/>
    <n v="40250"/>
    <n v="57859375"/>
  </r>
  <r>
    <x v="2"/>
    <x v="2"/>
    <d v="2021-07-12T00:00:00"/>
    <x v="4"/>
    <x v="27"/>
    <x v="30"/>
    <s v="Men's Street Footwear"/>
    <n v="50"/>
    <n v="725"/>
    <n v="145000"/>
    <n v="0.4"/>
    <x v="2"/>
    <n v="36250"/>
    <n v="105125000"/>
  </r>
  <r>
    <x v="2"/>
    <x v="2"/>
    <d v="2021-07-12T00:00:00"/>
    <x v="4"/>
    <x v="27"/>
    <x v="30"/>
    <s v="Men's Athletic Footwear"/>
    <n v="55"/>
    <n v="575"/>
    <n v="126500"/>
    <n v="0.4"/>
    <x v="2"/>
    <n v="31625"/>
    <n v="72737500"/>
  </r>
  <r>
    <x v="2"/>
    <x v="2"/>
    <d v="2021-07-12T00:00:00"/>
    <x v="4"/>
    <x v="27"/>
    <x v="30"/>
    <s v="Women's Street Footwear"/>
    <n v="55"/>
    <n v="525"/>
    <n v="101062.5"/>
    <n v="0.35"/>
    <x v="2"/>
    <n v="28875"/>
    <n v="53057812.5"/>
  </r>
  <r>
    <x v="2"/>
    <x v="2"/>
    <d v="2021-07-12T00:00:00"/>
    <x v="4"/>
    <x v="27"/>
    <x v="30"/>
    <s v="Women's Athletic Footwear"/>
    <n v="50"/>
    <n v="425"/>
    <n v="85000"/>
    <n v="0.4"/>
    <x v="2"/>
    <n v="21250"/>
    <n v="36125000"/>
  </r>
  <r>
    <x v="2"/>
    <x v="2"/>
    <d v="2021-07-12T00:00:00"/>
    <x v="4"/>
    <x v="27"/>
    <x v="30"/>
    <s v="Men's Apparel"/>
    <n v="55"/>
    <n v="475"/>
    <n v="91437.5"/>
    <n v="0.35"/>
    <x v="2"/>
    <n v="26125"/>
    <n v="43432812.5"/>
  </r>
  <r>
    <x v="2"/>
    <x v="2"/>
    <d v="2021-07-12T00:00:00"/>
    <x v="4"/>
    <x v="27"/>
    <x v="30"/>
    <s v="Women's Apparel"/>
    <n v="70"/>
    <n v="475"/>
    <n v="83125"/>
    <n v="0.25"/>
    <x v="2"/>
    <n v="33250"/>
    <n v="39484375"/>
  </r>
  <r>
    <x v="2"/>
    <x v="2"/>
    <d v="2021-08-13T00:00:00"/>
    <x v="4"/>
    <x v="27"/>
    <x v="30"/>
    <s v="Men's Street Footwear"/>
    <n v="55"/>
    <n v="675"/>
    <n v="148500"/>
    <n v="0.4"/>
    <x v="2"/>
    <n v="37125"/>
    <n v="100237500"/>
  </r>
  <r>
    <x v="2"/>
    <x v="2"/>
    <d v="2021-08-13T00:00:00"/>
    <x v="4"/>
    <x v="27"/>
    <x v="30"/>
    <s v="Men's Athletic Footwear"/>
    <n v="60"/>
    <n v="625"/>
    <n v="150000"/>
    <n v="0.4"/>
    <x v="2"/>
    <n v="37500"/>
    <n v="93750000"/>
  </r>
  <r>
    <x v="2"/>
    <x v="2"/>
    <d v="2021-08-13T00:00:00"/>
    <x v="4"/>
    <x v="27"/>
    <x v="30"/>
    <s v="Women's Street Footwear"/>
    <n v="55"/>
    <n v="500"/>
    <n v="96250"/>
    <n v="0.35"/>
    <x v="2"/>
    <n v="27500"/>
    <n v="48125000"/>
  </r>
  <r>
    <x v="2"/>
    <x v="2"/>
    <d v="2021-08-13T00:00:00"/>
    <x v="4"/>
    <x v="27"/>
    <x v="30"/>
    <s v="Women's Athletic Footwear"/>
    <n v="55"/>
    <n v="450"/>
    <n v="99000"/>
    <n v="0.4"/>
    <x v="2"/>
    <n v="24750"/>
    <n v="44550000"/>
  </r>
  <r>
    <x v="2"/>
    <x v="2"/>
    <d v="2021-08-13T00:00:00"/>
    <x v="4"/>
    <x v="27"/>
    <x v="30"/>
    <s v="Men's Apparel"/>
    <n v="65"/>
    <n v="450"/>
    <n v="102375"/>
    <n v="0.35"/>
    <x v="2"/>
    <n v="29250"/>
    <n v="46068750"/>
  </r>
  <r>
    <x v="2"/>
    <x v="2"/>
    <d v="2021-08-13T00:00:00"/>
    <x v="4"/>
    <x v="27"/>
    <x v="30"/>
    <s v="Women's Apparel"/>
    <n v="70"/>
    <n v="425"/>
    <n v="74375"/>
    <n v="0.25"/>
    <x v="2"/>
    <n v="29750"/>
    <n v="31609375"/>
  </r>
  <r>
    <x v="2"/>
    <x v="2"/>
    <d v="2021-09-14T00:00:00"/>
    <x v="4"/>
    <x v="27"/>
    <x v="30"/>
    <s v="Men's Street Footwear"/>
    <n v="45"/>
    <n v="600"/>
    <n v="108000"/>
    <n v="0.4"/>
    <x v="2"/>
    <n v="27000"/>
    <n v="64800000"/>
  </r>
  <r>
    <x v="2"/>
    <x v="2"/>
    <d v="2021-09-14T00:00:00"/>
    <x v="4"/>
    <x v="27"/>
    <x v="30"/>
    <s v="Men's Athletic Footwear"/>
    <n v="50"/>
    <n v="600"/>
    <n v="120000"/>
    <n v="0.4"/>
    <x v="2"/>
    <n v="30000"/>
    <n v="72000000"/>
  </r>
  <r>
    <x v="2"/>
    <x v="2"/>
    <d v="2021-09-14T00:00:00"/>
    <x v="4"/>
    <x v="27"/>
    <x v="30"/>
    <s v="Women's Street Footwear"/>
    <n v="45"/>
    <n v="450"/>
    <n v="70875"/>
    <n v="0.35"/>
    <x v="2"/>
    <n v="20250"/>
    <n v="31893750"/>
  </r>
  <r>
    <x v="2"/>
    <x v="2"/>
    <d v="2021-09-14T00:00:00"/>
    <x v="4"/>
    <x v="27"/>
    <x v="30"/>
    <s v="Women's Athletic Footwear"/>
    <n v="45"/>
    <n v="400"/>
    <n v="72000"/>
    <n v="0.4"/>
    <x v="2"/>
    <n v="18000"/>
    <n v="28800000"/>
  </r>
  <r>
    <x v="2"/>
    <x v="2"/>
    <d v="2021-09-14T00:00:00"/>
    <x v="4"/>
    <x v="27"/>
    <x v="30"/>
    <s v="Men's Apparel"/>
    <n v="55"/>
    <n v="400"/>
    <n v="77000"/>
    <n v="0.35"/>
    <x v="2"/>
    <n v="22000"/>
    <n v="30800000"/>
  </r>
  <r>
    <x v="2"/>
    <x v="2"/>
    <d v="2021-09-14T00:00:00"/>
    <x v="4"/>
    <x v="27"/>
    <x v="30"/>
    <s v="Women's Apparel"/>
    <n v="60"/>
    <n v="450"/>
    <n v="67500"/>
    <n v="0.25"/>
    <x v="2"/>
    <n v="27000"/>
    <n v="30375000"/>
  </r>
  <r>
    <x v="2"/>
    <x v="2"/>
    <d v="2021-10-13T00:00:00"/>
    <x v="4"/>
    <x v="27"/>
    <x v="30"/>
    <s v="Men's Street Footwear"/>
    <n v="45"/>
    <n v="525"/>
    <n v="94500"/>
    <n v="0.4"/>
    <x v="2"/>
    <n v="23625"/>
    <n v="49612500"/>
  </r>
  <r>
    <x v="2"/>
    <x v="2"/>
    <d v="2021-10-13T00:00:00"/>
    <x v="4"/>
    <x v="27"/>
    <x v="30"/>
    <s v="Men's Athletic Footwear"/>
    <n v="50"/>
    <n v="525"/>
    <n v="105000"/>
    <n v="0.4"/>
    <x v="2"/>
    <n v="26250"/>
    <n v="55125000"/>
  </r>
  <r>
    <x v="2"/>
    <x v="2"/>
    <d v="2021-10-13T00:00:00"/>
    <x v="4"/>
    <x v="27"/>
    <x v="30"/>
    <s v="Women's Street Footwear"/>
    <n v="45"/>
    <n v="350"/>
    <n v="55125"/>
    <n v="0.35"/>
    <x v="2"/>
    <n v="15750"/>
    <n v="19293750"/>
  </r>
  <r>
    <x v="2"/>
    <x v="2"/>
    <d v="2021-10-13T00:00:00"/>
    <x v="4"/>
    <x v="27"/>
    <x v="30"/>
    <s v="Women's Athletic Footwear"/>
    <n v="45"/>
    <n v="325"/>
    <n v="58500"/>
    <n v="0.4"/>
    <x v="2"/>
    <n v="14625"/>
    <n v="19012500"/>
  </r>
  <r>
    <x v="2"/>
    <x v="2"/>
    <d v="2021-10-13T00:00:00"/>
    <x v="4"/>
    <x v="27"/>
    <x v="30"/>
    <s v="Men's Apparel"/>
    <n v="55"/>
    <n v="300"/>
    <n v="57750"/>
    <n v="0.35"/>
    <x v="2"/>
    <n v="16500"/>
    <n v="17325000"/>
  </r>
  <r>
    <x v="2"/>
    <x v="2"/>
    <d v="2021-10-13T00:00:00"/>
    <x v="4"/>
    <x v="27"/>
    <x v="30"/>
    <s v="Women's Apparel"/>
    <n v="70"/>
    <n v="350"/>
    <n v="61250"/>
    <n v="0.25"/>
    <x v="2"/>
    <n v="24500"/>
    <n v="21437500"/>
  </r>
  <r>
    <x v="2"/>
    <x v="2"/>
    <d v="2021-11-13T00:00:00"/>
    <x v="4"/>
    <x v="27"/>
    <x v="30"/>
    <s v="Men's Street Footwear"/>
    <n v="55"/>
    <n v="525"/>
    <n v="115500"/>
    <n v="0.4"/>
    <x v="2"/>
    <n v="28875"/>
    <n v="60637500"/>
  </r>
  <r>
    <x v="2"/>
    <x v="2"/>
    <d v="2021-11-13T00:00:00"/>
    <x v="4"/>
    <x v="27"/>
    <x v="30"/>
    <s v="Men's Athletic Footwear"/>
    <n v="60"/>
    <n v="575"/>
    <n v="138000"/>
    <n v="0.4"/>
    <x v="2"/>
    <n v="34500"/>
    <n v="79350000"/>
  </r>
  <r>
    <x v="2"/>
    <x v="2"/>
    <d v="2021-11-13T00:00:00"/>
    <x v="4"/>
    <x v="27"/>
    <x v="30"/>
    <s v="Women's Street Footwear"/>
    <n v="55"/>
    <n v="425"/>
    <n v="81812.5"/>
    <n v="0.35"/>
    <x v="2"/>
    <n v="23375"/>
    <n v="34770312.5"/>
  </r>
  <r>
    <x v="2"/>
    <x v="2"/>
    <d v="2021-11-13T00:00:00"/>
    <x v="4"/>
    <x v="27"/>
    <x v="30"/>
    <s v="Women's Athletic Footwear"/>
    <n v="55"/>
    <n v="400"/>
    <n v="88000"/>
    <n v="0.4"/>
    <x v="2"/>
    <n v="22000"/>
    <n v="35200000"/>
  </r>
  <r>
    <x v="2"/>
    <x v="2"/>
    <d v="2021-11-13T00:00:00"/>
    <x v="4"/>
    <x v="27"/>
    <x v="30"/>
    <s v="Men's Apparel"/>
    <n v="65"/>
    <n v="350"/>
    <n v="79625"/>
    <n v="0.35"/>
    <x v="2"/>
    <n v="22750"/>
    <n v="27868750"/>
  </r>
  <r>
    <x v="2"/>
    <x v="2"/>
    <d v="2021-11-13T00:00:00"/>
    <x v="4"/>
    <x v="27"/>
    <x v="30"/>
    <s v="Women's Apparel"/>
    <n v="70"/>
    <n v="475"/>
    <n v="83125"/>
    <n v="0.25"/>
    <x v="2"/>
    <n v="33250"/>
    <n v="39484375"/>
  </r>
  <r>
    <x v="2"/>
    <x v="2"/>
    <d v="2021-12-12T00:00:00"/>
    <x v="4"/>
    <x v="27"/>
    <x v="30"/>
    <s v="Men's Street Footwear"/>
    <n v="55"/>
    <n v="675"/>
    <n v="148500"/>
    <n v="0.4"/>
    <x v="2"/>
    <n v="37125"/>
    <n v="100237500"/>
  </r>
  <r>
    <x v="2"/>
    <x v="2"/>
    <d v="2021-12-12T00:00:00"/>
    <x v="4"/>
    <x v="27"/>
    <x v="30"/>
    <s v="Men's Athletic Footwear"/>
    <n v="60"/>
    <n v="675"/>
    <n v="162000"/>
    <n v="0.4"/>
    <x v="2"/>
    <n v="40500"/>
    <n v="109350000"/>
  </r>
  <r>
    <x v="0"/>
    <x v="0"/>
    <d v="2021-12-12T00:00:00"/>
    <x v="4"/>
    <x v="27"/>
    <x v="30"/>
    <s v="Women's Street Footwear"/>
    <n v="55"/>
    <n v="475"/>
    <n v="91437.5"/>
    <n v="0.35"/>
    <x v="2"/>
    <n v="26125"/>
    <n v="43432812.5"/>
  </r>
  <r>
    <x v="0"/>
    <x v="0"/>
    <d v="2021-12-12T00:00:00"/>
    <x v="4"/>
    <x v="27"/>
    <x v="30"/>
    <s v="Women's Athletic Footwear"/>
    <n v="55"/>
    <n v="475"/>
    <n v="104500"/>
    <n v="0.4"/>
    <x v="2"/>
    <n v="26125"/>
    <n v="49637500"/>
  </r>
  <r>
    <x v="0"/>
    <x v="0"/>
    <d v="2021-12-12T00:00:00"/>
    <x v="4"/>
    <x v="27"/>
    <x v="30"/>
    <s v="Men's Apparel"/>
    <n v="65"/>
    <n v="400"/>
    <n v="91000"/>
    <n v="0.35"/>
    <x v="2"/>
    <n v="26000"/>
    <n v="36400000"/>
  </r>
  <r>
    <x v="0"/>
    <x v="0"/>
    <d v="2021-12-12T00:00:00"/>
    <x v="4"/>
    <x v="27"/>
    <x v="30"/>
    <s v="Women's Apparel"/>
    <n v="70"/>
    <n v="500"/>
    <n v="87500"/>
    <n v="0.25"/>
    <x v="2"/>
    <n v="35000"/>
    <n v="43750000"/>
  </r>
  <r>
    <x v="0"/>
    <x v="0"/>
    <d v="2021-01-09T00:00:00"/>
    <x v="4"/>
    <x v="27"/>
    <x v="30"/>
    <s v="Men's Street Footwear"/>
    <n v="40"/>
    <n v="1025"/>
    <n v="184500"/>
    <n v="0.45"/>
    <x v="2"/>
    <n v="41000"/>
    <n v="189112500"/>
  </r>
  <r>
    <x v="0"/>
    <x v="0"/>
    <d v="2021-01-09T00:00:00"/>
    <x v="4"/>
    <x v="27"/>
    <x v="30"/>
    <s v="Men's Athletic Footwear"/>
    <n v="40"/>
    <n v="825"/>
    <n v="115500"/>
    <n v="0.35"/>
    <x v="2"/>
    <n v="33000"/>
    <n v="95287500"/>
  </r>
  <r>
    <x v="0"/>
    <x v="0"/>
    <d v="2021-01-09T00:00:00"/>
    <x v="4"/>
    <x v="27"/>
    <x v="30"/>
    <s v="Women's Street Footwear"/>
    <n v="30"/>
    <n v="825"/>
    <n v="61875"/>
    <n v="0.25"/>
    <x v="2"/>
    <n v="24750"/>
    <n v="51046875"/>
  </r>
  <r>
    <x v="0"/>
    <x v="0"/>
    <d v="2021-01-09T00:00:00"/>
    <x v="4"/>
    <x v="27"/>
    <x v="30"/>
    <s v="Women's Athletic Footwear"/>
    <n v="35"/>
    <n v="675"/>
    <n v="70875"/>
    <n v="0.3"/>
    <x v="2"/>
    <n v="23625"/>
    <n v="47840625"/>
  </r>
  <r>
    <x v="0"/>
    <x v="0"/>
    <d v="2021-01-09T00:00:00"/>
    <x v="4"/>
    <x v="27"/>
    <x v="30"/>
    <s v="Men's Apparel"/>
    <n v="50"/>
    <n v="725"/>
    <n v="126875"/>
    <n v="0.35"/>
    <x v="2"/>
    <n v="36250"/>
    <n v="91984375"/>
  </r>
  <r>
    <x v="0"/>
    <x v="0"/>
    <d v="2021-01-09T00:00:00"/>
    <x v="4"/>
    <x v="27"/>
    <x v="30"/>
    <s v="Women's Apparel"/>
    <n v="40"/>
    <n v="825"/>
    <n v="165000"/>
    <n v="0.5"/>
    <x v="2"/>
    <n v="33000"/>
    <n v="136125000"/>
  </r>
  <r>
    <x v="0"/>
    <x v="0"/>
    <d v="2021-02-07T00:00:00"/>
    <x v="4"/>
    <x v="27"/>
    <x v="30"/>
    <s v="Men's Street Footwear"/>
    <n v="40"/>
    <n v="1075"/>
    <n v="193500"/>
    <n v="0.45"/>
    <x v="2"/>
    <n v="43000"/>
    <n v="208012500"/>
  </r>
  <r>
    <x v="0"/>
    <x v="0"/>
    <d v="2021-02-07T00:00:00"/>
    <x v="4"/>
    <x v="27"/>
    <x v="30"/>
    <s v="Men's Athletic Footwear"/>
    <n v="40"/>
    <n v="725"/>
    <n v="101500"/>
    <n v="0.35"/>
    <x v="2"/>
    <n v="29000"/>
    <n v="73587500"/>
  </r>
  <r>
    <x v="0"/>
    <x v="0"/>
    <d v="2021-02-07T00:00:00"/>
    <x v="4"/>
    <x v="27"/>
    <x v="30"/>
    <s v="Women's Street Footwear"/>
    <n v="30"/>
    <n v="775"/>
    <n v="58125"/>
    <n v="0.25"/>
    <x v="2"/>
    <n v="23250"/>
    <n v="45046875"/>
  </r>
  <r>
    <x v="0"/>
    <x v="0"/>
    <d v="2021-02-07T00:00:00"/>
    <x v="4"/>
    <x v="28"/>
    <x v="31"/>
    <s v="Women's Athletic Footwear"/>
    <n v="35"/>
    <n v="625"/>
    <n v="65625"/>
    <n v="0.3"/>
    <x v="2"/>
    <n v="21875"/>
    <n v="41015625"/>
  </r>
  <r>
    <x v="0"/>
    <x v="0"/>
    <d v="2021-02-07T00:00:00"/>
    <x v="4"/>
    <x v="28"/>
    <x v="31"/>
    <s v="Men's Apparel"/>
    <n v="50"/>
    <n v="700"/>
    <n v="122500"/>
    <n v="0.35"/>
    <x v="2"/>
    <n v="35000"/>
    <n v="85750000"/>
  </r>
  <r>
    <x v="0"/>
    <x v="0"/>
    <d v="2021-02-07T00:00:00"/>
    <x v="4"/>
    <x v="28"/>
    <x v="31"/>
    <s v="Women's Apparel"/>
    <n v="35"/>
    <n v="800"/>
    <n v="140000"/>
    <n v="0.5"/>
    <x v="2"/>
    <n v="28000"/>
    <n v="112000000"/>
  </r>
  <r>
    <x v="0"/>
    <x v="0"/>
    <d v="2021-03-05T00:00:00"/>
    <x v="4"/>
    <x v="28"/>
    <x v="31"/>
    <s v="Men's Street Footwear"/>
    <n v="35"/>
    <n v="1020"/>
    <n v="160650"/>
    <n v="0.45"/>
    <x v="2"/>
    <n v="35700"/>
    <n v="163863000"/>
  </r>
  <r>
    <x v="0"/>
    <x v="0"/>
    <d v="2021-03-05T00:00:00"/>
    <x v="4"/>
    <x v="28"/>
    <x v="31"/>
    <s v="Men's Athletic Footwear"/>
    <n v="35"/>
    <n v="700"/>
    <n v="85750"/>
    <n v="0.35"/>
    <x v="2"/>
    <n v="24500"/>
    <n v="60025000"/>
  </r>
  <r>
    <x v="0"/>
    <x v="0"/>
    <d v="2021-03-05T00:00:00"/>
    <x v="4"/>
    <x v="28"/>
    <x v="31"/>
    <s v="Women's Street Footwear"/>
    <n v="25"/>
    <n v="725"/>
    <n v="45312.5"/>
    <n v="0.25"/>
    <x v="2"/>
    <n v="18125"/>
    <n v="32851562.5"/>
  </r>
  <r>
    <x v="0"/>
    <x v="0"/>
    <d v="2021-03-05T00:00:00"/>
    <x v="4"/>
    <x v="28"/>
    <x v="31"/>
    <s v="Women's Athletic Footwear"/>
    <n v="30"/>
    <n v="575"/>
    <n v="51750"/>
    <n v="0.3"/>
    <x v="2"/>
    <n v="17250"/>
    <n v="29756250"/>
  </r>
  <r>
    <x v="0"/>
    <x v="0"/>
    <d v="2021-03-05T00:00:00"/>
    <x v="4"/>
    <x v="28"/>
    <x v="31"/>
    <s v="Men's Apparel"/>
    <n v="45"/>
    <n v="625"/>
    <n v="98437.5"/>
    <n v="0.35"/>
    <x v="2"/>
    <n v="28125"/>
    <n v="61523437.5"/>
  </r>
  <r>
    <x v="0"/>
    <x v="0"/>
    <d v="2021-03-05T00:00:00"/>
    <x v="4"/>
    <x v="28"/>
    <x v="31"/>
    <s v="Women's Apparel"/>
    <n v="35"/>
    <n v="725"/>
    <n v="126875"/>
    <n v="0.5"/>
    <x v="2"/>
    <n v="25375"/>
    <n v="91984375"/>
  </r>
  <r>
    <x v="0"/>
    <x v="0"/>
    <d v="2021-04-06T00:00:00"/>
    <x v="4"/>
    <x v="28"/>
    <x v="31"/>
    <s v="Men's Street Footwear"/>
    <n v="35"/>
    <n v="975"/>
    <n v="153562.5"/>
    <n v="0.45"/>
    <x v="2"/>
    <n v="34125"/>
    <n v="149723437.5"/>
  </r>
  <r>
    <x v="0"/>
    <x v="0"/>
    <d v="2021-04-06T00:00:00"/>
    <x v="4"/>
    <x v="28"/>
    <x v="31"/>
    <s v="Men's Athletic Footwear"/>
    <n v="35"/>
    <n v="675"/>
    <n v="82687.5"/>
    <n v="0.35"/>
    <x v="2"/>
    <n v="23625"/>
    <n v="55814062.5"/>
  </r>
  <r>
    <x v="0"/>
    <x v="0"/>
    <d v="2021-04-06T00:00:00"/>
    <x v="4"/>
    <x v="28"/>
    <x v="31"/>
    <s v="Women's Street Footwear"/>
    <n v="25"/>
    <n v="675"/>
    <n v="42187.5"/>
    <n v="0.25"/>
    <x v="2"/>
    <n v="16875"/>
    <n v="28476562.5"/>
  </r>
  <r>
    <x v="0"/>
    <x v="0"/>
    <d v="2021-04-06T00:00:00"/>
    <x v="4"/>
    <x v="28"/>
    <x v="31"/>
    <s v="Women's Athletic Footwear"/>
    <n v="30"/>
    <n v="600"/>
    <n v="54000"/>
    <n v="0.3"/>
    <x v="2"/>
    <n v="18000"/>
    <n v="32400000"/>
  </r>
  <r>
    <x v="0"/>
    <x v="0"/>
    <d v="2021-04-06T00:00:00"/>
    <x v="4"/>
    <x v="28"/>
    <x v="31"/>
    <s v="Men's Apparel"/>
    <n v="50"/>
    <n v="625"/>
    <n v="109375"/>
    <n v="0.35"/>
    <x v="2"/>
    <n v="31250"/>
    <n v="68359375"/>
  </r>
  <r>
    <x v="0"/>
    <x v="0"/>
    <d v="2021-04-06T00:00:00"/>
    <x v="4"/>
    <x v="28"/>
    <x v="31"/>
    <s v="Women's Apparel"/>
    <n v="40"/>
    <n v="775"/>
    <n v="155000"/>
    <n v="0.5"/>
    <x v="2"/>
    <n v="31000"/>
    <n v="120125000"/>
  </r>
  <r>
    <x v="0"/>
    <x v="0"/>
    <d v="2021-05-05T00:00:00"/>
    <x v="4"/>
    <x v="28"/>
    <x v="31"/>
    <s v="Men's Street Footwear"/>
    <n v="50"/>
    <n v="1045"/>
    <n v="235125"/>
    <n v="0.45"/>
    <x v="2"/>
    <n v="52250"/>
    <n v="245705625"/>
  </r>
  <r>
    <x v="0"/>
    <x v="0"/>
    <d v="2021-05-05T00:00:00"/>
    <x v="4"/>
    <x v="28"/>
    <x v="31"/>
    <s v="Men's Athletic Footwear"/>
    <n v="50"/>
    <n v="750"/>
    <n v="131250"/>
    <n v="0.35"/>
    <x v="2"/>
    <n v="37500"/>
    <n v="98437500"/>
  </r>
  <r>
    <x v="0"/>
    <x v="0"/>
    <d v="2021-05-05T00:00:00"/>
    <x v="4"/>
    <x v="28"/>
    <x v="31"/>
    <s v="Women's Street Footwear"/>
    <n v="45"/>
    <n v="725"/>
    <n v="81562.5"/>
    <n v="0.25"/>
    <x v="2"/>
    <n v="32625"/>
    <n v="59132812.5"/>
  </r>
  <r>
    <x v="0"/>
    <x v="0"/>
    <d v="2021-05-05T00:00:00"/>
    <x v="4"/>
    <x v="28"/>
    <x v="31"/>
    <s v="Women's Athletic Footwear"/>
    <n v="45"/>
    <n v="675"/>
    <n v="91125"/>
    <n v="0.3"/>
    <x v="2"/>
    <n v="30375"/>
    <n v="61509375"/>
  </r>
  <r>
    <x v="0"/>
    <x v="0"/>
    <d v="2021-05-05T00:00:00"/>
    <x v="4"/>
    <x v="28"/>
    <x v="31"/>
    <s v="Men's Apparel"/>
    <n v="55"/>
    <n v="700"/>
    <n v="134750"/>
    <n v="0.35"/>
    <x v="2"/>
    <n v="38500"/>
    <n v="94325000"/>
  </r>
  <r>
    <x v="0"/>
    <x v="0"/>
    <d v="2021-05-05T00:00:00"/>
    <x v="4"/>
    <x v="28"/>
    <x v="31"/>
    <s v="Women's Apparel"/>
    <n v="60"/>
    <n v="800"/>
    <n v="240000"/>
    <n v="0.5"/>
    <x v="2"/>
    <n v="48000"/>
    <n v="192000000"/>
  </r>
  <r>
    <x v="0"/>
    <x v="0"/>
    <d v="2021-06-07T00:00:00"/>
    <x v="4"/>
    <x v="28"/>
    <x v="31"/>
    <s v="Men's Street Footwear"/>
    <n v="55"/>
    <n v="1050"/>
    <n v="259875"/>
    <n v="0.45"/>
    <x v="2"/>
    <n v="57750"/>
    <n v="272868750"/>
  </r>
  <r>
    <x v="0"/>
    <x v="0"/>
    <d v="2021-06-07T00:00:00"/>
    <x v="4"/>
    <x v="28"/>
    <x v="31"/>
    <s v="Men's Athletic Footwear"/>
    <n v="50"/>
    <n v="800"/>
    <n v="140000"/>
    <n v="0.35"/>
    <x v="2"/>
    <n v="40000"/>
    <n v="112000000"/>
  </r>
  <r>
    <x v="0"/>
    <x v="0"/>
    <d v="2021-06-07T00:00:00"/>
    <x v="4"/>
    <x v="28"/>
    <x v="31"/>
    <s v="Women's Street Footwear"/>
    <n v="50"/>
    <n v="775"/>
    <n v="96875"/>
    <n v="0.25"/>
    <x v="2"/>
    <n v="38750"/>
    <n v="75078125"/>
  </r>
  <r>
    <x v="0"/>
    <x v="0"/>
    <d v="2021-06-07T00:00:00"/>
    <x v="4"/>
    <x v="28"/>
    <x v="31"/>
    <s v="Women's Athletic Footwear"/>
    <n v="50"/>
    <n v="750"/>
    <n v="112500"/>
    <n v="0.3"/>
    <x v="2"/>
    <n v="37500"/>
    <n v="84375000"/>
  </r>
  <r>
    <x v="0"/>
    <x v="0"/>
    <d v="2021-06-07T00:00:00"/>
    <x v="4"/>
    <x v="28"/>
    <x v="31"/>
    <s v="Men's Apparel"/>
    <n v="65"/>
    <n v="750"/>
    <n v="170625"/>
    <n v="0.35"/>
    <x v="2"/>
    <n v="48750"/>
    <n v="127968750"/>
  </r>
  <r>
    <x v="0"/>
    <x v="0"/>
    <d v="2021-06-07T00:00:00"/>
    <x v="4"/>
    <x v="28"/>
    <x v="31"/>
    <s v="Women's Apparel"/>
    <n v="70"/>
    <n v="925"/>
    <n v="323750"/>
    <n v="0.5"/>
    <x v="2"/>
    <n v="64750"/>
    <n v="299468750"/>
  </r>
  <r>
    <x v="0"/>
    <x v="0"/>
    <d v="2021-07-05T00:00:00"/>
    <x v="4"/>
    <x v="28"/>
    <x v="31"/>
    <s v="Men's Street Footwear"/>
    <n v="65"/>
    <n v="1150"/>
    <n v="336375"/>
    <n v="0.45"/>
    <x v="2"/>
    <n v="74750"/>
    <n v="386831250"/>
  </r>
  <r>
    <x v="0"/>
    <x v="0"/>
    <d v="2021-07-05T00:00:00"/>
    <x v="4"/>
    <x v="28"/>
    <x v="31"/>
    <s v="Men's Athletic Footwear"/>
    <n v="60"/>
    <n v="900"/>
    <n v="189000"/>
    <n v="0.35"/>
    <x v="2"/>
    <n v="54000"/>
    <n v="170100000"/>
  </r>
  <r>
    <x v="0"/>
    <x v="0"/>
    <d v="2021-07-05T00:00:00"/>
    <x v="4"/>
    <x v="28"/>
    <x v="31"/>
    <s v="Women's Street Footwear"/>
    <n v="55"/>
    <n v="825"/>
    <n v="113437.5"/>
    <n v="0.25"/>
    <x v="2"/>
    <n v="45375"/>
    <n v="93585937.5"/>
  </r>
  <r>
    <x v="0"/>
    <x v="0"/>
    <d v="2021-07-05T00:00:00"/>
    <x v="4"/>
    <x v="28"/>
    <x v="31"/>
    <s v="Women's Athletic Footwear"/>
    <n v="55"/>
    <n v="775"/>
    <n v="127875"/>
    <n v="0.3"/>
    <x v="2"/>
    <n v="42625"/>
    <n v="99103125"/>
  </r>
  <r>
    <x v="0"/>
    <x v="0"/>
    <d v="2021-07-05T00:00:00"/>
    <x v="4"/>
    <x v="28"/>
    <x v="31"/>
    <s v="Men's Apparel"/>
    <n v="65"/>
    <n v="800"/>
    <n v="182000"/>
    <n v="0.35"/>
    <x v="2"/>
    <n v="52000"/>
    <n v="145600000"/>
  </r>
  <r>
    <x v="0"/>
    <x v="0"/>
    <d v="2021-07-05T00:00:00"/>
    <x v="4"/>
    <x v="28"/>
    <x v="31"/>
    <s v="Women's Apparel"/>
    <n v="70"/>
    <n v="975"/>
    <n v="341250"/>
    <n v="0.5"/>
    <x v="2"/>
    <n v="68250"/>
    <n v="332718750"/>
  </r>
  <r>
    <x v="0"/>
    <x v="0"/>
    <d v="2021-08-06T00:00:00"/>
    <x v="4"/>
    <x v="28"/>
    <x v="31"/>
    <s v="Men's Street Footwear"/>
    <n v="65"/>
    <n v="1125"/>
    <n v="329062.5"/>
    <n v="0.45"/>
    <x v="2"/>
    <n v="73125"/>
    <n v="370195312.5"/>
  </r>
  <r>
    <x v="0"/>
    <x v="0"/>
    <d v="2021-08-06T00:00:00"/>
    <x v="4"/>
    <x v="28"/>
    <x v="31"/>
    <s v="Men's Athletic Footwear"/>
    <n v="60"/>
    <n v="900"/>
    <n v="189000"/>
    <n v="0.35"/>
    <x v="2"/>
    <n v="54000"/>
    <n v="170100000"/>
  </r>
  <r>
    <x v="0"/>
    <x v="0"/>
    <d v="2021-08-06T00:00:00"/>
    <x v="4"/>
    <x v="28"/>
    <x v="31"/>
    <s v="Women's Street Footwear"/>
    <n v="55"/>
    <n v="825"/>
    <n v="113437.5"/>
    <n v="0.25"/>
    <x v="2"/>
    <n v="45375"/>
    <n v="93585937.5"/>
  </r>
  <r>
    <x v="0"/>
    <x v="0"/>
    <d v="2021-08-06T00:00:00"/>
    <x v="4"/>
    <x v="28"/>
    <x v="31"/>
    <s v="Women's Athletic Footwear"/>
    <n v="45"/>
    <n v="775"/>
    <n v="104625"/>
    <n v="0.3"/>
    <x v="2"/>
    <n v="34875"/>
    <n v="81084375"/>
  </r>
  <r>
    <x v="0"/>
    <x v="0"/>
    <d v="2021-08-06T00:00:00"/>
    <x v="4"/>
    <x v="28"/>
    <x v="31"/>
    <s v="Men's Apparel"/>
    <n v="55"/>
    <n v="750"/>
    <n v="144375"/>
    <n v="0.35"/>
    <x v="2"/>
    <n v="41250"/>
    <n v="108281250"/>
  </r>
  <r>
    <x v="0"/>
    <x v="0"/>
    <d v="2021-08-06T00:00:00"/>
    <x v="4"/>
    <x v="28"/>
    <x v="31"/>
    <s v="Women's Apparel"/>
    <n v="60"/>
    <n v="925"/>
    <n v="277500"/>
    <n v="0.5"/>
    <x v="2"/>
    <n v="55500"/>
    <n v="256687500"/>
  </r>
  <r>
    <x v="0"/>
    <x v="0"/>
    <d v="2021-09-05T00:00:00"/>
    <x v="4"/>
    <x v="28"/>
    <x v="31"/>
    <s v="Men's Street Footwear"/>
    <n v="55"/>
    <n v="1025"/>
    <n v="253687.5"/>
    <n v="0.45"/>
    <x v="2"/>
    <n v="56375"/>
    <n v="260029687.5"/>
  </r>
  <r>
    <x v="0"/>
    <x v="0"/>
    <d v="2021-09-05T00:00:00"/>
    <x v="4"/>
    <x v="28"/>
    <x v="31"/>
    <s v="Men's Athletic Footwear"/>
    <n v="50"/>
    <n v="825"/>
    <n v="144375"/>
    <n v="0.35"/>
    <x v="2"/>
    <n v="41250"/>
    <n v="119109375"/>
  </r>
  <r>
    <x v="0"/>
    <x v="0"/>
    <d v="2021-09-05T00:00:00"/>
    <x v="4"/>
    <x v="28"/>
    <x v="31"/>
    <s v="Women's Street Footwear"/>
    <n v="40"/>
    <n v="725"/>
    <n v="72500"/>
    <n v="0.25"/>
    <x v="2"/>
    <n v="29000"/>
    <n v="52562500"/>
  </r>
  <r>
    <x v="0"/>
    <x v="0"/>
    <d v="2021-09-05T00:00:00"/>
    <x v="4"/>
    <x v="28"/>
    <x v="31"/>
    <s v="Women's Athletic Footwear"/>
    <n v="40"/>
    <n v="700"/>
    <n v="84000"/>
    <n v="0.3"/>
    <x v="2"/>
    <n v="28000"/>
    <n v="58800000"/>
  </r>
  <r>
    <x v="0"/>
    <x v="0"/>
    <d v="2021-09-05T00:00:00"/>
    <x v="4"/>
    <x v="28"/>
    <x v="31"/>
    <s v="Men's Apparel"/>
    <n v="50"/>
    <n v="700"/>
    <n v="122500"/>
    <n v="0.35"/>
    <x v="2"/>
    <n v="35000"/>
    <n v="85750000"/>
  </r>
  <r>
    <x v="0"/>
    <x v="0"/>
    <d v="2021-09-05T00:00:00"/>
    <x v="4"/>
    <x v="28"/>
    <x v="31"/>
    <s v="Women's Apparel"/>
    <n v="55"/>
    <n v="800"/>
    <n v="220000"/>
    <n v="0.5"/>
    <x v="2"/>
    <n v="44000"/>
    <n v="176000000"/>
  </r>
  <r>
    <x v="0"/>
    <x v="0"/>
    <d v="2021-10-07T00:00:00"/>
    <x v="4"/>
    <x v="28"/>
    <x v="31"/>
    <s v="Men's Street Footwear"/>
    <n v="55"/>
    <n v="975"/>
    <n v="241312.5"/>
    <n v="0.45"/>
    <x v="2"/>
    <n v="53625"/>
    <n v="235279687.5"/>
  </r>
  <r>
    <x v="0"/>
    <x v="0"/>
    <d v="2021-10-07T00:00:00"/>
    <x v="4"/>
    <x v="28"/>
    <x v="31"/>
    <s v="Men's Athletic Footwear"/>
    <n v="45"/>
    <n v="800"/>
    <n v="126000"/>
    <n v="0.35"/>
    <x v="2"/>
    <n v="36000"/>
    <n v="100800000"/>
  </r>
  <r>
    <x v="0"/>
    <x v="0"/>
    <d v="2021-10-07T00:00:00"/>
    <x v="4"/>
    <x v="28"/>
    <x v="31"/>
    <s v="Women's Street Footwear"/>
    <n v="45"/>
    <n v="675"/>
    <n v="75937.5"/>
    <n v="0.25"/>
    <x v="2"/>
    <n v="30375"/>
    <n v="51257812.5"/>
  </r>
  <r>
    <x v="0"/>
    <x v="0"/>
    <d v="2021-10-07T00:00:00"/>
    <x v="4"/>
    <x v="28"/>
    <x v="31"/>
    <s v="Women's Athletic Footwear"/>
    <n v="45"/>
    <n v="650"/>
    <n v="87750"/>
    <n v="0.3"/>
    <x v="2"/>
    <n v="29250"/>
    <n v="57037500"/>
  </r>
  <r>
    <x v="0"/>
    <x v="0"/>
    <d v="2021-10-07T00:00:00"/>
    <x v="4"/>
    <x v="28"/>
    <x v="31"/>
    <s v="Men's Apparel"/>
    <n v="55"/>
    <n v="650"/>
    <n v="125125"/>
    <n v="0.35"/>
    <x v="2"/>
    <n v="35750"/>
    <n v="81331250"/>
  </r>
  <r>
    <x v="0"/>
    <x v="0"/>
    <d v="2021-10-07T00:00:00"/>
    <x v="4"/>
    <x v="28"/>
    <x v="31"/>
    <s v="Women's Apparel"/>
    <n v="60"/>
    <n v="775"/>
    <n v="232500"/>
    <n v="0.5"/>
    <x v="2"/>
    <n v="46500"/>
    <n v="180187500"/>
  </r>
  <r>
    <x v="0"/>
    <x v="0"/>
    <d v="2021-11-06T00:00:00"/>
    <x v="4"/>
    <x v="28"/>
    <x v="31"/>
    <s v="Men's Street Footwear"/>
    <n v="55"/>
    <n v="925"/>
    <n v="228937.5"/>
    <n v="0.45"/>
    <x v="2"/>
    <n v="50875"/>
    <n v="211767187.5"/>
  </r>
  <r>
    <x v="0"/>
    <x v="0"/>
    <d v="2021-11-06T00:00:00"/>
    <x v="4"/>
    <x v="28"/>
    <x v="31"/>
    <s v="Men's Athletic Footwear"/>
    <n v="45"/>
    <n v="750"/>
    <n v="118125"/>
    <n v="0.35"/>
    <x v="2"/>
    <n v="33750"/>
    <n v="88593750"/>
  </r>
  <r>
    <x v="0"/>
    <x v="0"/>
    <d v="2021-11-06T00:00:00"/>
    <x v="4"/>
    <x v="28"/>
    <x v="31"/>
    <s v="Women's Street Footwear"/>
    <n v="45"/>
    <n v="695"/>
    <n v="78187.5"/>
    <n v="0.25"/>
    <x v="2"/>
    <n v="31275"/>
    <n v="54340312.5"/>
  </r>
  <r>
    <x v="0"/>
    <x v="0"/>
    <d v="2021-11-06T00:00:00"/>
    <x v="4"/>
    <x v="28"/>
    <x v="31"/>
    <s v="Women's Athletic Footwear"/>
    <n v="55"/>
    <n v="750"/>
    <n v="123750"/>
    <n v="0.3"/>
    <x v="2"/>
    <n v="41250"/>
    <n v="92812500"/>
  </r>
  <r>
    <x v="0"/>
    <x v="0"/>
    <d v="2021-11-06T00:00:00"/>
    <x v="4"/>
    <x v="28"/>
    <x v="31"/>
    <s v="Men's Apparel"/>
    <n v="70"/>
    <n v="725"/>
    <n v="177625"/>
    <n v="0.35"/>
    <x v="2"/>
    <n v="50750"/>
    <n v="128778125"/>
  </r>
  <r>
    <x v="0"/>
    <x v="0"/>
    <d v="2021-11-06T00:00:00"/>
    <x v="4"/>
    <x v="28"/>
    <x v="31"/>
    <s v="Women's Apparel"/>
    <n v="75"/>
    <n v="825"/>
    <n v="309375"/>
    <n v="0.5"/>
    <x v="2"/>
    <n v="61875"/>
    <n v="255234375"/>
  </r>
  <r>
    <x v="0"/>
    <x v="0"/>
    <d v="2021-12-05T00:00:00"/>
    <x v="4"/>
    <x v="28"/>
    <x v="31"/>
    <s v="Men's Street Footwear"/>
    <n v="70"/>
    <n v="1075"/>
    <n v="338625"/>
    <n v="0.45"/>
    <x v="2"/>
    <n v="75250"/>
    <n v="364021875"/>
  </r>
  <r>
    <x v="0"/>
    <x v="0"/>
    <d v="2021-12-05T00:00:00"/>
    <x v="4"/>
    <x v="28"/>
    <x v="31"/>
    <s v="Men's Athletic Footwear"/>
    <n v="60"/>
    <n v="875"/>
    <n v="183750"/>
    <n v="0.35"/>
    <x v="2"/>
    <n v="52500"/>
    <n v="160781250"/>
  </r>
  <r>
    <x v="2"/>
    <x v="2"/>
    <d v="2021-12-05T00:00:00"/>
    <x v="4"/>
    <x v="28"/>
    <x v="31"/>
    <s v="Women's Street Footwear"/>
    <n v="60"/>
    <n v="825"/>
    <n v="123750"/>
    <n v="0.25"/>
    <x v="2"/>
    <n v="49500"/>
    <n v="102093750"/>
  </r>
  <r>
    <x v="2"/>
    <x v="2"/>
    <d v="2021-12-05T00:00:00"/>
    <x v="4"/>
    <x v="28"/>
    <x v="31"/>
    <s v="Women's Athletic Footwear"/>
    <n v="60"/>
    <n v="775"/>
    <n v="139500"/>
    <n v="0.3"/>
    <x v="2"/>
    <n v="46500"/>
    <n v="108112500"/>
  </r>
  <r>
    <x v="2"/>
    <x v="2"/>
    <d v="2021-12-05T00:00:00"/>
    <x v="4"/>
    <x v="28"/>
    <x v="31"/>
    <s v="Men's Apparel"/>
    <n v="70"/>
    <n v="775"/>
    <n v="189875"/>
    <n v="0.35"/>
    <x v="2"/>
    <n v="54250"/>
    <n v="147153125"/>
  </r>
  <r>
    <x v="2"/>
    <x v="2"/>
    <d v="2021-12-05T00:00:00"/>
    <x v="4"/>
    <x v="28"/>
    <x v="31"/>
    <s v="Women's Apparel"/>
    <n v="75"/>
    <n v="875"/>
    <n v="328125"/>
    <n v="0.5"/>
    <x v="2"/>
    <n v="65625"/>
    <n v="287109375"/>
  </r>
  <r>
    <x v="2"/>
    <x v="2"/>
    <d v="2021-01-06T00:00:00"/>
    <x v="4"/>
    <x v="28"/>
    <x v="31"/>
    <s v="Men's Street Footwear"/>
    <n v="35"/>
    <n v="925"/>
    <n v="129500"/>
    <n v="0.4"/>
    <x v="2"/>
    <n v="32375"/>
    <n v="119787500"/>
  </r>
  <r>
    <x v="2"/>
    <x v="2"/>
    <d v="2021-01-06T00:00:00"/>
    <x v="4"/>
    <x v="28"/>
    <x v="31"/>
    <s v="Men's Athletic Footwear"/>
    <n v="35"/>
    <n v="725"/>
    <n v="88812.5"/>
    <n v="0.35"/>
    <x v="2"/>
    <n v="25375"/>
    <n v="64389062.5"/>
  </r>
  <r>
    <x v="2"/>
    <x v="2"/>
    <d v="2021-01-06T00:00:00"/>
    <x v="4"/>
    <x v="28"/>
    <x v="31"/>
    <s v="Women's Street Footwear"/>
    <n v="25"/>
    <n v="725"/>
    <n v="72500"/>
    <n v="0.4"/>
    <x v="2"/>
    <n v="18125"/>
    <n v="52562500"/>
  </r>
  <r>
    <x v="2"/>
    <x v="2"/>
    <d v="2021-01-06T00:00:00"/>
    <x v="4"/>
    <x v="28"/>
    <x v="31"/>
    <s v="Women's Athletic Footwear"/>
    <n v="30"/>
    <n v="575"/>
    <n v="69000"/>
    <n v="0.4"/>
    <x v="2"/>
    <n v="17250"/>
    <n v="39675000"/>
  </r>
  <r>
    <x v="2"/>
    <x v="2"/>
    <d v="2021-01-06T00:00:00"/>
    <x v="4"/>
    <x v="28"/>
    <x v="31"/>
    <s v="Men's Apparel"/>
    <n v="45"/>
    <n v="625"/>
    <n v="98437.5"/>
    <n v="0.35"/>
    <x v="2"/>
    <n v="28125"/>
    <n v="61523437.5"/>
  </r>
  <r>
    <x v="2"/>
    <x v="2"/>
    <d v="2021-01-06T00:00:00"/>
    <x v="4"/>
    <x v="28"/>
    <x v="31"/>
    <s v="Women's Apparel"/>
    <n v="35"/>
    <n v="725"/>
    <n v="126875"/>
    <n v="0.5"/>
    <x v="2"/>
    <n v="25375"/>
    <n v="91984375"/>
  </r>
  <r>
    <x v="2"/>
    <x v="2"/>
    <d v="2021-02-04T00:00:00"/>
    <x v="4"/>
    <x v="28"/>
    <x v="31"/>
    <s v="Men's Street Footwear"/>
    <n v="35"/>
    <n v="975"/>
    <n v="136500"/>
    <n v="0.4"/>
    <x v="2"/>
    <n v="34125"/>
    <n v="133087500"/>
  </r>
  <r>
    <x v="2"/>
    <x v="2"/>
    <d v="2021-02-04T00:00:00"/>
    <x v="4"/>
    <x v="28"/>
    <x v="31"/>
    <s v="Men's Athletic Footwear"/>
    <n v="35"/>
    <n v="625"/>
    <n v="76562.5"/>
    <n v="0.35"/>
    <x v="2"/>
    <n v="21875"/>
    <n v="47851562.5"/>
  </r>
  <r>
    <x v="2"/>
    <x v="2"/>
    <d v="2021-02-04T00:00:00"/>
    <x v="4"/>
    <x v="28"/>
    <x v="31"/>
    <s v="Women's Street Footwear"/>
    <n v="25"/>
    <n v="675"/>
    <n v="67500"/>
    <n v="0.4"/>
    <x v="2"/>
    <n v="16875"/>
    <n v="45562500"/>
  </r>
  <r>
    <x v="2"/>
    <x v="2"/>
    <d v="2021-02-04T00:00:00"/>
    <x v="4"/>
    <x v="29"/>
    <x v="32"/>
    <s v="Women's Athletic Footwear"/>
    <n v="30"/>
    <n v="525"/>
    <n v="63000"/>
    <n v="0.4"/>
    <x v="2"/>
    <n v="15750"/>
    <n v="33075000"/>
  </r>
  <r>
    <x v="2"/>
    <x v="2"/>
    <d v="2021-02-04T00:00:00"/>
    <x v="4"/>
    <x v="29"/>
    <x v="32"/>
    <s v="Men's Apparel"/>
    <n v="45"/>
    <n v="600"/>
    <n v="94500"/>
    <n v="0.35"/>
    <x v="2"/>
    <n v="27000"/>
    <n v="56700000"/>
  </r>
  <r>
    <x v="2"/>
    <x v="2"/>
    <d v="2021-02-04T00:00:00"/>
    <x v="4"/>
    <x v="29"/>
    <x v="32"/>
    <s v="Women's Apparel"/>
    <n v="30"/>
    <n v="700"/>
    <n v="105000"/>
    <n v="0.5"/>
    <x v="2"/>
    <n v="21000"/>
    <n v="73500000"/>
  </r>
  <r>
    <x v="2"/>
    <x v="2"/>
    <d v="2021-03-02T00:00:00"/>
    <x v="4"/>
    <x v="29"/>
    <x v="32"/>
    <s v="Men's Street Footwear"/>
    <n v="30"/>
    <n v="920"/>
    <n v="110400"/>
    <n v="0.4"/>
    <x v="2"/>
    <n v="27600"/>
    <n v="101568000"/>
  </r>
  <r>
    <x v="2"/>
    <x v="2"/>
    <d v="2021-03-02T00:00:00"/>
    <x v="4"/>
    <x v="29"/>
    <x v="32"/>
    <s v="Men's Athletic Footwear"/>
    <n v="30"/>
    <n v="600"/>
    <n v="63000"/>
    <n v="0.35"/>
    <x v="2"/>
    <n v="18000"/>
    <n v="37800000"/>
  </r>
  <r>
    <x v="2"/>
    <x v="2"/>
    <d v="2021-03-02T00:00:00"/>
    <x v="4"/>
    <x v="29"/>
    <x v="32"/>
    <s v="Women's Street Footwear"/>
    <n v="20"/>
    <n v="625"/>
    <n v="50000"/>
    <n v="0.4"/>
    <x v="2"/>
    <n v="12500"/>
    <n v="31250000"/>
  </r>
  <r>
    <x v="2"/>
    <x v="2"/>
    <d v="2021-03-02T00:00:00"/>
    <x v="4"/>
    <x v="29"/>
    <x v="32"/>
    <s v="Women's Athletic Footwear"/>
    <n v="25"/>
    <n v="475"/>
    <n v="47500"/>
    <n v="0.4"/>
    <x v="2"/>
    <n v="11875"/>
    <n v="22562500"/>
  </r>
  <r>
    <x v="2"/>
    <x v="2"/>
    <d v="2021-03-02T00:00:00"/>
    <x v="4"/>
    <x v="29"/>
    <x v="32"/>
    <s v="Men's Apparel"/>
    <n v="40"/>
    <n v="525"/>
    <n v="73500"/>
    <n v="0.35"/>
    <x v="2"/>
    <n v="21000"/>
    <n v="38587500"/>
  </r>
  <r>
    <x v="2"/>
    <x v="2"/>
    <d v="2021-03-02T00:00:00"/>
    <x v="4"/>
    <x v="29"/>
    <x v="32"/>
    <s v="Women's Apparel"/>
    <n v="30"/>
    <n v="625"/>
    <n v="93750"/>
    <n v="0.5"/>
    <x v="2"/>
    <n v="18750"/>
    <n v="58593750"/>
  </r>
  <r>
    <x v="2"/>
    <x v="2"/>
    <d v="2021-04-03T00:00:00"/>
    <x v="4"/>
    <x v="29"/>
    <x v="32"/>
    <s v="Men's Street Footwear"/>
    <n v="30"/>
    <n v="875"/>
    <n v="105000"/>
    <n v="0.4"/>
    <x v="2"/>
    <n v="26250"/>
    <n v="91875000"/>
  </r>
  <r>
    <x v="2"/>
    <x v="2"/>
    <d v="2021-04-03T00:00:00"/>
    <x v="4"/>
    <x v="29"/>
    <x v="32"/>
    <s v="Men's Athletic Footwear"/>
    <n v="30"/>
    <n v="575"/>
    <n v="60375"/>
    <n v="0.35"/>
    <x v="2"/>
    <n v="17250"/>
    <n v="34715625"/>
  </r>
  <r>
    <x v="2"/>
    <x v="2"/>
    <d v="2021-04-03T00:00:00"/>
    <x v="4"/>
    <x v="29"/>
    <x v="32"/>
    <s v="Women's Street Footwear"/>
    <n v="20"/>
    <n v="575"/>
    <n v="46000"/>
    <n v="0.4"/>
    <x v="2"/>
    <n v="11500"/>
    <n v="26450000"/>
  </r>
  <r>
    <x v="2"/>
    <x v="2"/>
    <d v="2021-04-03T00:00:00"/>
    <x v="4"/>
    <x v="29"/>
    <x v="32"/>
    <s v="Women's Athletic Footwear"/>
    <n v="25"/>
    <n v="500"/>
    <n v="50000"/>
    <n v="0.4"/>
    <x v="2"/>
    <n v="12500"/>
    <n v="25000000"/>
  </r>
  <r>
    <x v="2"/>
    <x v="2"/>
    <d v="2021-04-03T00:00:00"/>
    <x v="4"/>
    <x v="29"/>
    <x v="32"/>
    <s v="Men's Apparel"/>
    <n v="45"/>
    <n v="525"/>
    <n v="82687.5"/>
    <n v="0.35"/>
    <x v="2"/>
    <n v="23625"/>
    <n v="43410937.5"/>
  </r>
  <r>
    <x v="2"/>
    <x v="2"/>
    <d v="2021-04-03T00:00:00"/>
    <x v="4"/>
    <x v="29"/>
    <x v="32"/>
    <s v="Women's Apparel"/>
    <n v="35"/>
    <n v="675"/>
    <n v="118125"/>
    <n v="0.5"/>
    <x v="2"/>
    <n v="23625"/>
    <n v="79734375"/>
  </r>
  <r>
    <x v="2"/>
    <x v="2"/>
    <d v="2021-05-02T00:00:00"/>
    <x v="4"/>
    <x v="29"/>
    <x v="32"/>
    <s v="Men's Street Footwear"/>
    <n v="45"/>
    <n v="945"/>
    <n v="170100"/>
    <n v="0.4"/>
    <x v="2"/>
    <n v="42525"/>
    <n v="160744500"/>
  </r>
  <r>
    <x v="2"/>
    <x v="2"/>
    <d v="2021-05-02T00:00:00"/>
    <x v="4"/>
    <x v="29"/>
    <x v="32"/>
    <s v="Men's Athletic Footwear"/>
    <n v="45"/>
    <n v="650"/>
    <n v="102375"/>
    <n v="0.35"/>
    <x v="2"/>
    <n v="29250"/>
    <n v="66543750"/>
  </r>
  <r>
    <x v="2"/>
    <x v="2"/>
    <d v="2021-05-02T00:00:00"/>
    <x v="4"/>
    <x v="29"/>
    <x v="32"/>
    <s v="Women's Street Footwear"/>
    <n v="40"/>
    <n v="625"/>
    <n v="100000"/>
    <n v="0.4"/>
    <x v="2"/>
    <n v="25000"/>
    <n v="62500000"/>
  </r>
  <r>
    <x v="2"/>
    <x v="2"/>
    <d v="2021-05-02T00:00:00"/>
    <x v="4"/>
    <x v="29"/>
    <x v="32"/>
    <s v="Women's Athletic Footwear"/>
    <n v="40"/>
    <n v="575"/>
    <n v="92000"/>
    <n v="0.4"/>
    <x v="2"/>
    <n v="23000"/>
    <n v="52900000"/>
  </r>
  <r>
    <x v="2"/>
    <x v="2"/>
    <d v="2021-05-02T00:00:00"/>
    <x v="4"/>
    <x v="29"/>
    <x v="32"/>
    <s v="Men's Apparel"/>
    <n v="50"/>
    <n v="600"/>
    <n v="105000"/>
    <n v="0.35"/>
    <x v="2"/>
    <n v="30000"/>
    <n v="63000000"/>
  </r>
  <r>
    <x v="2"/>
    <x v="2"/>
    <d v="2021-05-02T00:00:00"/>
    <x v="4"/>
    <x v="29"/>
    <x v="32"/>
    <s v="Women's Apparel"/>
    <n v="55"/>
    <n v="700"/>
    <n v="192500"/>
    <n v="0.5"/>
    <x v="2"/>
    <n v="38500"/>
    <n v="134750000"/>
  </r>
  <r>
    <x v="2"/>
    <x v="2"/>
    <d v="2021-06-04T00:00:00"/>
    <x v="4"/>
    <x v="29"/>
    <x v="32"/>
    <s v="Men's Street Footwear"/>
    <n v="50"/>
    <n v="950"/>
    <n v="190000"/>
    <n v="0.4"/>
    <x v="2"/>
    <n v="47500"/>
    <n v="180500000"/>
  </r>
  <r>
    <x v="2"/>
    <x v="2"/>
    <d v="2021-06-04T00:00:00"/>
    <x v="4"/>
    <x v="29"/>
    <x v="32"/>
    <s v="Men's Athletic Footwear"/>
    <n v="45"/>
    <n v="700"/>
    <n v="110250"/>
    <n v="0.35"/>
    <x v="2"/>
    <n v="31500"/>
    <n v="77175000"/>
  </r>
  <r>
    <x v="2"/>
    <x v="2"/>
    <d v="2021-06-04T00:00:00"/>
    <x v="4"/>
    <x v="29"/>
    <x v="32"/>
    <s v="Women's Street Footwear"/>
    <n v="50"/>
    <n v="675"/>
    <n v="135000"/>
    <n v="0.4"/>
    <x v="2"/>
    <n v="33750"/>
    <n v="91125000"/>
  </r>
  <r>
    <x v="2"/>
    <x v="2"/>
    <d v="2021-06-04T00:00:00"/>
    <x v="4"/>
    <x v="29"/>
    <x v="32"/>
    <s v="Women's Athletic Footwear"/>
    <n v="50"/>
    <n v="650"/>
    <n v="130000"/>
    <n v="0.4"/>
    <x v="2"/>
    <n v="32500"/>
    <n v="84500000"/>
  </r>
  <r>
    <x v="2"/>
    <x v="2"/>
    <d v="2021-06-04T00:00:00"/>
    <x v="4"/>
    <x v="29"/>
    <x v="32"/>
    <s v="Men's Apparel"/>
    <n v="65"/>
    <n v="650"/>
    <n v="147875"/>
    <n v="0.35"/>
    <x v="2"/>
    <n v="42250"/>
    <n v="96118750"/>
  </r>
  <r>
    <x v="2"/>
    <x v="2"/>
    <d v="2021-06-04T00:00:00"/>
    <x v="4"/>
    <x v="29"/>
    <x v="32"/>
    <s v="Women's Apparel"/>
    <n v="70"/>
    <n v="825"/>
    <n v="288750"/>
    <n v="0.5"/>
    <x v="2"/>
    <n v="57750"/>
    <n v="238218750"/>
  </r>
  <r>
    <x v="2"/>
    <x v="2"/>
    <d v="2021-07-02T00:00:00"/>
    <x v="4"/>
    <x v="29"/>
    <x v="32"/>
    <s v="Men's Street Footwear"/>
    <n v="65"/>
    <n v="1050"/>
    <n v="273000"/>
    <n v="0.4"/>
    <x v="2"/>
    <n v="68250"/>
    <n v="286650000"/>
  </r>
  <r>
    <x v="2"/>
    <x v="2"/>
    <d v="2021-07-02T00:00:00"/>
    <x v="4"/>
    <x v="29"/>
    <x v="32"/>
    <s v="Men's Athletic Footwear"/>
    <n v="60"/>
    <n v="800"/>
    <n v="168000"/>
    <n v="0.35"/>
    <x v="2"/>
    <n v="48000"/>
    <n v="134400000"/>
  </r>
  <r>
    <x v="2"/>
    <x v="2"/>
    <d v="2021-07-02T00:00:00"/>
    <x v="4"/>
    <x v="29"/>
    <x v="32"/>
    <s v="Women's Street Footwear"/>
    <n v="55"/>
    <n v="725"/>
    <n v="159500"/>
    <n v="0.4"/>
    <x v="2"/>
    <n v="39875"/>
    <n v="115637500"/>
  </r>
  <r>
    <x v="2"/>
    <x v="2"/>
    <d v="2021-07-02T00:00:00"/>
    <x v="4"/>
    <x v="29"/>
    <x v="32"/>
    <s v="Women's Athletic Footwear"/>
    <n v="55"/>
    <n v="675"/>
    <n v="148500"/>
    <n v="0.4"/>
    <x v="2"/>
    <n v="37125"/>
    <n v="100237500"/>
  </r>
  <r>
    <x v="2"/>
    <x v="2"/>
    <d v="2021-07-02T00:00:00"/>
    <x v="4"/>
    <x v="29"/>
    <x v="32"/>
    <s v="Men's Apparel"/>
    <n v="65"/>
    <n v="700"/>
    <n v="159250"/>
    <n v="0.35"/>
    <x v="2"/>
    <n v="45500"/>
    <n v="111475000"/>
  </r>
  <r>
    <x v="2"/>
    <x v="2"/>
    <d v="2021-07-02T00:00:00"/>
    <x v="4"/>
    <x v="29"/>
    <x v="32"/>
    <s v="Women's Apparel"/>
    <n v="70"/>
    <n v="875"/>
    <n v="306250"/>
    <n v="0.5"/>
    <x v="2"/>
    <n v="61250"/>
    <n v="267968750"/>
  </r>
  <r>
    <x v="2"/>
    <x v="2"/>
    <d v="2021-08-03T00:00:00"/>
    <x v="4"/>
    <x v="29"/>
    <x v="32"/>
    <s v="Men's Street Footwear"/>
    <n v="65"/>
    <n v="1025"/>
    <n v="266500"/>
    <n v="0.4"/>
    <x v="2"/>
    <n v="66625"/>
    <n v="273162500"/>
  </r>
  <r>
    <x v="2"/>
    <x v="2"/>
    <d v="2021-08-03T00:00:00"/>
    <x v="4"/>
    <x v="29"/>
    <x v="32"/>
    <s v="Men's Athletic Footwear"/>
    <n v="60"/>
    <n v="800"/>
    <n v="168000"/>
    <n v="0.35"/>
    <x v="2"/>
    <n v="48000"/>
    <n v="134400000"/>
  </r>
  <r>
    <x v="2"/>
    <x v="2"/>
    <d v="2021-08-03T00:00:00"/>
    <x v="4"/>
    <x v="29"/>
    <x v="32"/>
    <s v="Women's Street Footwear"/>
    <n v="55"/>
    <n v="725"/>
    <n v="159500"/>
    <n v="0.4"/>
    <x v="2"/>
    <n v="39875"/>
    <n v="115637500"/>
  </r>
  <r>
    <x v="2"/>
    <x v="2"/>
    <d v="2021-08-03T00:00:00"/>
    <x v="4"/>
    <x v="29"/>
    <x v="32"/>
    <s v="Women's Athletic Footwear"/>
    <n v="45"/>
    <n v="675"/>
    <n v="121500"/>
    <n v="0.4"/>
    <x v="2"/>
    <n v="30375"/>
    <n v="82012500"/>
  </r>
  <r>
    <x v="2"/>
    <x v="2"/>
    <d v="2021-08-03T00:00:00"/>
    <x v="4"/>
    <x v="29"/>
    <x v="32"/>
    <s v="Men's Apparel"/>
    <n v="55"/>
    <n v="650"/>
    <n v="125125"/>
    <n v="0.35"/>
    <x v="2"/>
    <n v="35750"/>
    <n v="81331250"/>
  </r>
  <r>
    <x v="2"/>
    <x v="2"/>
    <d v="2021-08-03T00:00:00"/>
    <x v="4"/>
    <x v="29"/>
    <x v="32"/>
    <s v="Women's Apparel"/>
    <n v="60"/>
    <n v="825"/>
    <n v="247500"/>
    <n v="0.5"/>
    <x v="2"/>
    <n v="49500"/>
    <n v="204187500"/>
  </r>
  <r>
    <x v="2"/>
    <x v="2"/>
    <d v="2021-09-02T00:00:00"/>
    <x v="4"/>
    <x v="29"/>
    <x v="32"/>
    <s v="Men's Street Footwear"/>
    <n v="55"/>
    <n v="925"/>
    <n v="203500"/>
    <n v="0.4"/>
    <x v="2"/>
    <n v="50875"/>
    <n v="188237500"/>
  </r>
  <r>
    <x v="2"/>
    <x v="2"/>
    <d v="2021-09-02T00:00:00"/>
    <x v="4"/>
    <x v="29"/>
    <x v="32"/>
    <s v="Men's Athletic Footwear"/>
    <n v="50"/>
    <n v="725"/>
    <n v="126875"/>
    <n v="0.35"/>
    <x v="2"/>
    <n v="36250"/>
    <n v="91984375"/>
  </r>
  <r>
    <x v="2"/>
    <x v="2"/>
    <d v="2021-09-02T00:00:00"/>
    <x v="4"/>
    <x v="29"/>
    <x v="32"/>
    <s v="Women's Street Footwear"/>
    <n v="30"/>
    <n v="625"/>
    <n v="75000"/>
    <n v="0.4"/>
    <x v="2"/>
    <n v="18750"/>
    <n v="46875000"/>
  </r>
  <r>
    <x v="2"/>
    <x v="2"/>
    <d v="2021-09-02T00:00:00"/>
    <x v="4"/>
    <x v="29"/>
    <x v="32"/>
    <s v="Women's Athletic Footwear"/>
    <n v="30"/>
    <n v="600"/>
    <n v="72000"/>
    <n v="0.4"/>
    <x v="2"/>
    <n v="18000"/>
    <n v="43200000"/>
  </r>
  <r>
    <x v="2"/>
    <x v="2"/>
    <d v="2021-09-02T00:00:00"/>
    <x v="4"/>
    <x v="29"/>
    <x v="32"/>
    <s v="Men's Apparel"/>
    <n v="40"/>
    <n v="600"/>
    <n v="84000"/>
    <n v="0.35"/>
    <x v="2"/>
    <n v="24000"/>
    <n v="50400000"/>
  </r>
  <r>
    <x v="2"/>
    <x v="2"/>
    <d v="2021-09-02T00:00:00"/>
    <x v="4"/>
    <x v="29"/>
    <x v="32"/>
    <s v="Women's Apparel"/>
    <n v="45"/>
    <n v="700"/>
    <n v="157500"/>
    <n v="0.5"/>
    <x v="2"/>
    <n v="31500"/>
    <n v="110250000"/>
  </r>
  <r>
    <x v="2"/>
    <x v="2"/>
    <d v="2021-10-04T00:00:00"/>
    <x v="4"/>
    <x v="29"/>
    <x v="32"/>
    <s v="Men's Street Footwear"/>
    <n v="45"/>
    <n v="875"/>
    <n v="157500"/>
    <n v="0.4"/>
    <x v="2"/>
    <n v="39375"/>
    <n v="137812500"/>
  </r>
  <r>
    <x v="2"/>
    <x v="2"/>
    <d v="2021-10-04T00:00:00"/>
    <x v="4"/>
    <x v="29"/>
    <x v="32"/>
    <s v="Men's Athletic Footwear"/>
    <n v="35"/>
    <n v="700"/>
    <n v="85750"/>
    <n v="0.35"/>
    <x v="2"/>
    <n v="24500"/>
    <n v="60025000"/>
  </r>
  <r>
    <x v="2"/>
    <x v="2"/>
    <d v="2021-10-04T00:00:00"/>
    <x v="4"/>
    <x v="29"/>
    <x v="32"/>
    <s v="Women's Street Footwear"/>
    <n v="35"/>
    <n v="575"/>
    <n v="80500"/>
    <n v="0.4"/>
    <x v="2"/>
    <n v="20125"/>
    <n v="46287500"/>
  </r>
  <r>
    <x v="2"/>
    <x v="2"/>
    <d v="2021-10-04T00:00:00"/>
    <x v="4"/>
    <x v="29"/>
    <x v="32"/>
    <s v="Women's Athletic Footwear"/>
    <n v="35"/>
    <n v="550"/>
    <n v="77000"/>
    <n v="0.4"/>
    <x v="2"/>
    <n v="19250"/>
    <n v="42350000"/>
  </r>
  <r>
    <x v="2"/>
    <x v="2"/>
    <d v="2021-10-04T00:00:00"/>
    <x v="4"/>
    <x v="29"/>
    <x v="32"/>
    <s v="Men's Apparel"/>
    <n v="45"/>
    <n v="550"/>
    <n v="86625"/>
    <n v="0.35"/>
    <x v="2"/>
    <n v="24750"/>
    <n v="47643750"/>
  </r>
  <r>
    <x v="2"/>
    <x v="2"/>
    <d v="2021-10-04T00:00:00"/>
    <x v="4"/>
    <x v="29"/>
    <x v="32"/>
    <s v="Women's Apparel"/>
    <n v="50"/>
    <n v="675"/>
    <n v="168750"/>
    <n v="0.5"/>
    <x v="2"/>
    <n v="33750"/>
    <n v="113906250"/>
  </r>
  <r>
    <x v="2"/>
    <x v="2"/>
    <d v="2021-11-03T00:00:00"/>
    <x v="4"/>
    <x v="29"/>
    <x v="32"/>
    <s v="Men's Street Footwear"/>
    <n v="45"/>
    <n v="825"/>
    <n v="148500"/>
    <n v="0.4"/>
    <x v="2"/>
    <n v="37125"/>
    <n v="122512500"/>
  </r>
  <r>
    <x v="2"/>
    <x v="2"/>
    <d v="2021-11-03T00:00:00"/>
    <x v="4"/>
    <x v="29"/>
    <x v="32"/>
    <s v="Men's Athletic Footwear"/>
    <n v="35"/>
    <n v="650"/>
    <n v="79625"/>
    <n v="0.35"/>
    <x v="2"/>
    <n v="22750"/>
    <n v="51756250"/>
  </r>
  <r>
    <x v="2"/>
    <x v="2"/>
    <d v="2021-11-03T00:00:00"/>
    <x v="4"/>
    <x v="29"/>
    <x v="32"/>
    <s v="Women's Street Footwear"/>
    <n v="40"/>
    <n v="595"/>
    <n v="95200"/>
    <n v="0.4"/>
    <x v="2"/>
    <n v="23800"/>
    <n v="56644000"/>
  </r>
  <r>
    <x v="2"/>
    <x v="2"/>
    <d v="2021-11-03T00:00:00"/>
    <x v="4"/>
    <x v="29"/>
    <x v="32"/>
    <s v="Women's Athletic Footwear"/>
    <n v="60"/>
    <n v="650"/>
    <n v="156000"/>
    <n v="0.4"/>
    <x v="2"/>
    <n v="39000"/>
    <n v="101400000"/>
  </r>
  <r>
    <x v="2"/>
    <x v="2"/>
    <d v="2021-11-03T00:00:00"/>
    <x v="4"/>
    <x v="29"/>
    <x v="32"/>
    <s v="Men's Apparel"/>
    <n v="75"/>
    <n v="625"/>
    <n v="164062.5"/>
    <n v="0.35"/>
    <x v="2"/>
    <n v="46875"/>
    <n v="102539062.5"/>
  </r>
  <r>
    <x v="2"/>
    <x v="2"/>
    <d v="2021-11-03T00:00:00"/>
    <x v="4"/>
    <x v="29"/>
    <x v="32"/>
    <s v="Women's Apparel"/>
    <n v="75"/>
    <n v="725"/>
    <n v="271875"/>
    <n v="0.5"/>
    <x v="2"/>
    <n v="54375"/>
    <n v="197109375"/>
  </r>
  <r>
    <x v="2"/>
    <x v="2"/>
    <d v="2021-12-02T00:00:00"/>
    <x v="4"/>
    <x v="29"/>
    <x v="32"/>
    <s v="Men's Street Footwear"/>
    <n v="70"/>
    <n v="975"/>
    <n v="273000"/>
    <n v="0.4"/>
    <x v="2"/>
    <n v="68250"/>
    <n v="266175000"/>
  </r>
  <r>
    <x v="2"/>
    <x v="2"/>
    <d v="2021-12-02T00:00:00"/>
    <x v="4"/>
    <x v="29"/>
    <x v="32"/>
    <s v="Men's Athletic Footwear"/>
    <n v="60"/>
    <n v="775"/>
    <n v="162750"/>
    <n v="0.35"/>
    <x v="2"/>
    <n v="46500"/>
    <n v="126131250"/>
  </r>
  <r>
    <x v="5"/>
    <x v="5"/>
    <d v="2021-12-02T00:00:00"/>
    <x v="4"/>
    <x v="29"/>
    <x v="32"/>
    <s v="Women's Street Footwear"/>
    <n v="60"/>
    <n v="725"/>
    <n v="174000"/>
    <n v="0.4"/>
    <x v="2"/>
    <n v="43500"/>
    <n v="126150000"/>
  </r>
  <r>
    <x v="5"/>
    <x v="5"/>
    <d v="2021-12-02T00:00:00"/>
    <x v="4"/>
    <x v="29"/>
    <x v="32"/>
    <s v="Women's Athletic Footwear"/>
    <n v="60"/>
    <n v="675"/>
    <n v="162000"/>
    <n v="0.4"/>
    <x v="2"/>
    <n v="40500"/>
    <n v="109350000"/>
  </r>
  <r>
    <x v="5"/>
    <x v="5"/>
    <d v="2021-12-02T00:00:00"/>
    <x v="4"/>
    <x v="29"/>
    <x v="32"/>
    <s v="Men's Apparel"/>
    <n v="70"/>
    <n v="675"/>
    <n v="165375"/>
    <n v="0.35"/>
    <x v="2"/>
    <n v="47250"/>
    <n v="111628125"/>
  </r>
  <r>
    <x v="5"/>
    <x v="5"/>
    <d v="2021-12-02T00:00:00"/>
    <x v="4"/>
    <x v="29"/>
    <x v="32"/>
    <s v="Women's Apparel"/>
    <n v="75"/>
    <n v="775"/>
    <n v="290625"/>
    <n v="0.5"/>
    <x v="2"/>
    <n v="58125"/>
    <n v="225234375"/>
  </r>
  <r>
    <x v="5"/>
    <x v="5"/>
    <d v="2021-01-13T00:00:00"/>
    <x v="4"/>
    <x v="29"/>
    <x v="32"/>
    <s v="Men's Street Footwear"/>
    <n v="35"/>
    <n v="775"/>
    <n v="108500"/>
    <n v="0.4"/>
    <x v="2"/>
    <n v="27125"/>
    <n v="84087500"/>
  </r>
  <r>
    <x v="5"/>
    <x v="5"/>
    <d v="2021-01-13T00:00:00"/>
    <x v="4"/>
    <x v="29"/>
    <x v="32"/>
    <s v="Men's Athletic Footwear"/>
    <n v="35"/>
    <n v="575"/>
    <n v="70437.5"/>
    <n v="0.35"/>
    <x v="2"/>
    <n v="20125"/>
    <n v="40501562.5"/>
  </r>
  <r>
    <x v="5"/>
    <x v="5"/>
    <d v="2021-01-13T00:00:00"/>
    <x v="4"/>
    <x v="29"/>
    <x v="32"/>
    <s v="Women's Street Footwear"/>
    <n v="25"/>
    <n v="575"/>
    <n v="57500"/>
    <n v="0.4"/>
    <x v="2"/>
    <n v="14375"/>
    <n v="33062500"/>
  </r>
  <r>
    <x v="5"/>
    <x v="5"/>
    <d v="2021-01-13T00:00:00"/>
    <x v="4"/>
    <x v="29"/>
    <x v="32"/>
    <s v="Women's Athletic Footwear"/>
    <n v="30"/>
    <n v="425"/>
    <n v="51000"/>
    <n v="0.4"/>
    <x v="2"/>
    <n v="12750"/>
    <n v="21675000"/>
  </r>
  <r>
    <x v="5"/>
    <x v="5"/>
    <d v="2021-01-13T00:00:00"/>
    <x v="4"/>
    <x v="29"/>
    <x v="32"/>
    <s v="Men's Apparel"/>
    <n v="45"/>
    <n v="475"/>
    <n v="74812.5"/>
    <n v="0.35"/>
    <x v="2"/>
    <n v="21375"/>
    <n v="35535937.5"/>
  </r>
  <r>
    <x v="5"/>
    <x v="5"/>
    <d v="2021-01-13T00:00:00"/>
    <x v="4"/>
    <x v="29"/>
    <x v="32"/>
    <s v="Women's Apparel"/>
    <n v="35"/>
    <n v="575"/>
    <n v="100625"/>
    <n v="0.5"/>
    <x v="2"/>
    <n v="20125"/>
    <n v="57859375"/>
  </r>
  <r>
    <x v="5"/>
    <x v="5"/>
    <d v="2021-02-11T00:00:00"/>
    <x v="4"/>
    <x v="29"/>
    <x v="32"/>
    <s v="Men's Street Footwear"/>
    <n v="35"/>
    <n v="825"/>
    <n v="115500"/>
    <n v="0.4"/>
    <x v="2"/>
    <n v="28875"/>
    <n v="95287500"/>
  </r>
  <r>
    <x v="5"/>
    <x v="5"/>
    <d v="2021-02-11T00:00:00"/>
    <x v="4"/>
    <x v="29"/>
    <x v="32"/>
    <s v="Men's Athletic Footwear"/>
    <n v="35"/>
    <n v="475"/>
    <n v="58187.5"/>
    <n v="0.35"/>
    <x v="2"/>
    <n v="16625"/>
    <n v="27639062.5"/>
  </r>
  <r>
    <x v="5"/>
    <x v="5"/>
    <d v="2021-02-11T00:00:00"/>
    <x v="4"/>
    <x v="29"/>
    <x v="32"/>
    <s v="Women's Street Footwear"/>
    <n v="25"/>
    <n v="525"/>
    <n v="52500"/>
    <n v="0.4"/>
    <x v="2"/>
    <n v="13125"/>
    <n v="27562500"/>
  </r>
  <r>
    <x v="5"/>
    <x v="5"/>
    <d v="2021-02-11T00:00:00"/>
    <x v="3"/>
    <x v="30"/>
    <x v="33"/>
    <s v="Women's Athletic Footwear"/>
    <n v="30"/>
    <n v="375"/>
    <n v="45000"/>
    <n v="0.4"/>
    <x v="2"/>
    <n v="11250"/>
    <n v="16875000"/>
  </r>
  <r>
    <x v="5"/>
    <x v="5"/>
    <d v="2021-02-11T00:00:00"/>
    <x v="3"/>
    <x v="30"/>
    <x v="33"/>
    <s v="Men's Apparel"/>
    <n v="45"/>
    <n v="450"/>
    <n v="70875"/>
    <n v="0.35"/>
    <x v="2"/>
    <n v="20250"/>
    <n v="31893750"/>
  </r>
  <r>
    <x v="5"/>
    <x v="5"/>
    <d v="2021-02-11T00:00:00"/>
    <x v="3"/>
    <x v="30"/>
    <x v="33"/>
    <s v="Women's Apparel"/>
    <n v="30"/>
    <n v="550"/>
    <n v="82500"/>
    <n v="0.5"/>
    <x v="2"/>
    <n v="16500"/>
    <n v="45375000"/>
  </r>
  <r>
    <x v="5"/>
    <x v="5"/>
    <d v="2021-03-09T00:00:00"/>
    <x v="3"/>
    <x v="30"/>
    <x v="33"/>
    <s v="Men's Street Footwear"/>
    <n v="30"/>
    <n v="770"/>
    <n v="92400"/>
    <n v="0.4"/>
    <x v="2"/>
    <n v="23100"/>
    <n v="71148000"/>
  </r>
  <r>
    <x v="5"/>
    <x v="5"/>
    <d v="2021-03-09T00:00:00"/>
    <x v="3"/>
    <x v="30"/>
    <x v="33"/>
    <s v="Men's Athletic Footwear"/>
    <n v="30"/>
    <n v="450"/>
    <n v="47250"/>
    <n v="0.35"/>
    <x v="2"/>
    <n v="13500"/>
    <n v="21262500"/>
  </r>
  <r>
    <x v="5"/>
    <x v="5"/>
    <d v="2021-03-09T00:00:00"/>
    <x v="3"/>
    <x v="30"/>
    <x v="33"/>
    <s v="Women's Street Footwear"/>
    <n v="20"/>
    <n v="475"/>
    <n v="38000"/>
    <n v="0.4"/>
    <x v="2"/>
    <n v="9500"/>
    <n v="18050000"/>
  </r>
  <r>
    <x v="5"/>
    <x v="5"/>
    <d v="2021-03-09T00:00:00"/>
    <x v="3"/>
    <x v="30"/>
    <x v="33"/>
    <s v="Women's Athletic Footwear"/>
    <n v="25"/>
    <n v="325"/>
    <n v="32500"/>
    <n v="0.4"/>
    <x v="2"/>
    <n v="8125"/>
    <n v="10562500"/>
  </r>
  <r>
    <x v="5"/>
    <x v="5"/>
    <d v="2021-03-09T00:00:00"/>
    <x v="3"/>
    <x v="30"/>
    <x v="33"/>
    <s v="Men's Apparel"/>
    <n v="40"/>
    <n v="375"/>
    <n v="52500"/>
    <n v="0.35"/>
    <x v="2"/>
    <n v="15000"/>
    <n v="19687500"/>
  </r>
  <r>
    <x v="5"/>
    <x v="5"/>
    <d v="2021-03-09T00:00:00"/>
    <x v="3"/>
    <x v="30"/>
    <x v="33"/>
    <s v="Women's Apparel"/>
    <n v="30"/>
    <n v="475"/>
    <n v="71250"/>
    <n v="0.5"/>
    <x v="2"/>
    <n v="14250"/>
    <n v="33843750"/>
  </r>
  <r>
    <x v="5"/>
    <x v="5"/>
    <d v="2021-04-10T00:00:00"/>
    <x v="3"/>
    <x v="30"/>
    <x v="33"/>
    <s v="Men's Street Footwear"/>
    <n v="30"/>
    <n v="725"/>
    <n v="87000"/>
    <n v="0.4"/>
    <x v="2"/>
    <n v="21750"/>
    <n v="63075000"/>
  </r>
  <r>
    <x v="5"/>
    <x v="5"/>
    <d v="2021-04-10T00:00:00"/>
    <x v="3"/>
    <x v="30"/>
    <x v="33"/>
    <s v="Men's Athletic Footwear"/>
    <n v="30"/>
    <n v="425"/>
    <n v="44625"/>
    <n v="0.35"/>
    <x v="2"/>
    <n v="12750"/>
    <n v="18965625"/>
  </r>
  <r>
    <x v="5"/>
    <x v="5"/>
    <d v="2021-04-10T00:00:00"/>
    <x v="3"/>
    <x v="30"/>
    <x v="33"/>
    <s v="Women's Street Footwear"/>
    <n v="20"/>
    <n v="425"/>
    <n v="34000"/>
    <n v="0.4"/>
    <x v="2"/>
    <n v="8500"/>
    <n v="14450000"/>
  </r>
  <r>
    <x v="5"/>
    <x v="5"/>
    <d v="2021-04-10T00:00:00"/>
    <x v="3"/>
    <x v="30"/>
    <x v="33"/>
    <s v="Women's Athletic Footwear"/>
    <n v="25"/>
    <n v="350"/>
    <n v="35000"/>
    <n v="0.4"/>
    <x v="2"/>
    <n v="8750"/>
    <n v="12250000"/>
  </r>
  <r>
    <x v="5"/>
    <x v="5"/>
    <d v="2021-04-10T00:00:00"/>
    <x v="3"/>
    <x v="30"/>
    <x v="33"/>
    <s v="Men's Apparel"/>
    <n v="45"/>
    <n v="375"/>
    <n v="59062.5"/>
    <n v="0.35"/>
    <x v="2"/>
    <n v="16875"/>
    <n v="22148437.5"/>
  </r>
  <r>
    <x v="5"/>
    <x v="5"/>
    <d v="2021-04-10T00:00:00"/>
    <x v="3"/>
    <x v="30"/>
    <x v="33"/>
    <s v="Women's Apparel"/>
    <n v="35"/>
    <n v="525"/>
    <n v="91875"/>
    <n v="0.5"/>
    <x v="2"/>
    <n v="18375"/>
    <n v="48234375"/>
  </r>
  <r>
    <x v="5"/>
    <x v="5"/>
    <d v="2021-05-09T00:00:00"/>
    <x v="3"/>
    <x v="30"/>
    <x v="33"/>
    <s v="Men's Street Footwear"/>
    <n v="45"/>
    <n v="795"/>
    <n v="143100"/>
    <n v="0.4"/>
    <x v="2"/>
    <n v="35775"/>
    <n v="113764500"/>
  </r>
  <r>
    <x v="5"/>
    <x v="5"/>
    <d v="2021-05-09T00:00:00"/>
    <x v="3"/>
    <x v="30"/>
    <x v="33"/>
    <s v="Men's Athletic Footwear"/>
    <n v="45"/>
    <n v="500"/>
    <n v="78750"/>
    <n v="0.35"/>
    <x v="2"/>
    <n v="22500"/>
    <n v="39375000"/>
  </r>
  <r>
    <x v="5"/>
    <x v="5"/>
    <d v="2021-05-09T00:00:00"/>
    <x v="3"/>
    <x v="30"/>
    <x v="33"/>
    <s v="Women's Street Footwear"/>
    <n v="40"/>
    <n v="475"/>
    <n v="76000"/>
    <n v="0.4"/>
    <x v="2"/>
    <n v="19000"/>
    <n v="36100000"/>
  </r>
  <r>
    <x v="5"/>
    <x v="5"/>
    <d v="2021-05-09T00:00:00"/>
    <x v="3"/>
    <x v="30"/>
    <x v="33"/>
    <s v="Women's Athletic Footwear"/>
    <n v="40"/>
    <n v="425"/>
    <n v="68000"/>
    <n v="0.4"/>
    <x v="2"/>
    <n v="17000"/>
    <n v="28900000"/>
  </r>
  <r>
    <x v="5"/>
    <x v="5"/>
    <d v="2021-05-09T00:00:00"/>
    <x v="3"/>
    <x v="30"/>
    <x v="33"/>
    <s v="Men's Apparel"/>
    <n v="50"/>
    <n v="450"/>
    <n v="78750"/>
    <n v="0.35"/>
    <x v="2"/>
    <n v="22500"/>
    <n v="35437500"/>
  </r>
  <r>
    <x v="5"/>
    <x v="5"/>
    <d v="2021-05-09T00:00:00"/>
    <x v="3"/>
    <x v="30"/>
    <x v="33"/>
    <s v="Women's Apparel"/>
    <n v="55"/>
    <n v="550"/>
    <n v="151250"/>
    <n v="0.5"/>
    <x v="2"/>
    <n v="30250"/>
    <n v="83187500"/>
  </r>
  <r>
    <x v="5"/>
    <x v="5"/>
    <d v="2021-06-11T00:00:00"/>
    <x v="3"/>
    <x v="30"/>
    <x v="33"/>
    <s v="Men's Street Footwear"/>
    <n v="50"/>
    <n v="800"/>
    <n v="160000"/>
    <n v="0.4"/>
    <x v="2"/>
    <n v="40000"/>
    <n v="128000000"/>
  </r>
  <r>
    <x v="5"/>
    <x v="5"/>
    <d v="2021-06-11T00:00:00"/>
    <x v="3"/>
    <x v="30"/>
    <x v="33"/>
    <s v="Men's Athletic Footwear"/>
    <n v="45"/>
    <n v="550"/>
    <n v="86625"/>
    <n v="0.35"/>
    <x v="2"/>
    <n v="24750"/>
    <n v="47643750"/>
  </r>
  <r>
    <x v="5"/>
    <x v="5"/>
    <d v="2021-06-11T00:00:00"/>
    <x v="3"/>
    <x v="30"/>
    <x v="33"/>
    <s v="Women's Street Footwear"/>
    <n v="50"/>
    <n v="525"/>
    <n v="105000"/>
    <n v="0.4"/>
    <x v="2"/>
    <n v="26250"/>
    <n v="55125000"/>
  </r>
  <r>
    <x v="5"/>
    <x v="5"/>
    <d v="2021-06-11T00:00:00"/>
    <x v="3"/>
    <x v="30"/>
    <x v="33"/>
    <s v="Women's Athletic Footwear"/>
    <n v="50"/>
    <n v="500"/>
    <n v="100000"/>
    <n v="0.4"/>
    <x v="2"/>
    <n v="25000"/>
    <n v="50000000"/>
  </r>
  <r>
    <x v="5"/>
    <x v="5"/>
    <d v="2021-06-11T00:00:00"/>
    <x v="3"/>
    <x v="30"/>
    <x v="33"/>
    <s v="Men's Apparel"/>
    <n v="65"/>
    <n v="500"/>
    <n v="113750"/>
    <n v="0.35"/>
    <x v="2"/>
    <n v="32500"/>
    <n v="56875000"/>
  </r>
  <r>
    <x v="5"/>
    <x v="5"/>
    <d v="2021-06-11T00:00:00"/>
    <x v="3"/>
    <x v="30"/>
    <x v="33"/>
    <s v="Women's Apparel"/>
    <n v="70"/>
    <n v="675"/>
    <n v="236250"/>
    <n v="0.5"/>
    <x v="2"/>
    <n v="47250"/>
    <n v="159468750"/>
  </r>
  <r>
    <x v="5"/>
    <x v="5"/>
    <d v="2021-07-09T00:00:00"/>
    <x v="3"/>
    <x v="30"/>
    <x v="33"/>
    <s v="Men's Street Footwear"/>
    <n v="65"/>
    <n v="900"/>
    <n v="234000"/>
    <n v="0.4"/>
    <x v="2"/>
    <n v="58500"/>
    <n v="210600000"/>
  </r>
  <r>
    <x v="5"/>
    <x v="5"/>
    <d v="2021-07-09T00:00:00"/>
    <x v="3"/>
    <x v="30"/>
    <x v="33"/>
    <s v="Men's Athletic Footwear"/>
    <n v="60"/>
    <n v="650"/>
    <n v="136500"/>
    <n v="0.35"/>
    <x v="2"/>
    <n v="39000"/>
    <n v="88725000"/>
  </r>
  <r>
    <x v="5"/>
    <x v="5"/>
    <d v="2021-07-09T00:00:00"/>
    <x v="3"/>
    <x v="30"/>
    <x v="33"/>
    <s v="Women's Street Footwear"/>
    <n v="55"/>
    <n v="575"/>
    <n v="126500"/>
    <n v="0.4"/>
    <x v="2"/>
    <n v="31625"/>
    <n v="72737500"/>
  </r>
  <r>
    <x v="5"/>
    <x v="5"/>
    <d v="2021-07-09T00:00:00"/>
    <x v="3"/>
    <x v="30"/>
    <x v="33"/>
    <s v="Women's Athletic Footwear"/>
    <n v="55"/>
    <n v="525"/>
    <n v="115500"/>
    <n v="0.4"/>
    <x v="2"/>
    <n v="28875"/>
    <n v="60637500"/>
  </r>
  <r>
    <x v="5"/>
    <x v="5"/>
    <d v="2021-07-09T00:00:00"/>
    <x v="3"/>
    <x v="30"/>
    <x v="33"/>
    <s v="Men's Apparel"/>
    <n v="65"/>
    <n v="550"/>
    <n v="125125"/>
    <n v="0.35"/>
    <x v="2"/>
    <n v="35750"/>
    <n v="68818750"/>
  </r>
  <r>
    <x v="5"/>
    <x v="5"/>
    <d v="2021-07-09T00:00:00"/>
    <x v="3"/>
    <x v="30"/>
    <x v="33"/>
    <s v="Women's Apparel"/>
    <n v="70"/>
    <n v="725"/>
    <n v="253750"/>
    <n v="0.5"/>
    <x v="2"/>
    <n v="50750"/>
    <n v="183968750"/>
  </r>
  <r>
    <x v="5"/>
    <x v="5"/>
    <d v="2021-08-10T00:00:00"/>
    <x v="3"/>
    <x v="30"/>
    <x v="33"/>
    <s v="Men's Street Footwear"/>
    <n v="65"/>
    <n v="875"/>
    <n v="227500"/>
    <n v="0.4"/>
    <x v="2"/>
    <n v="56875"/>
    <n v="199062500"/>
  </r>
  <r>
    <x v="5"/>
    <x v="5"/>
    <d v="2021-08-10T00:00:00"/>
    <x v="3"/>
    <x v="30"/>
    <x v="33"/>
    <s v="Men's Athletic Footwear"/>
    <n v="60"/>
    <n v="650"/>
    <n v="136500"/>
    <n v="0.35"/>
    <x v="2"/>
    <n v="39000"/>
    <n v="88725000"/>
  </r>
  <r>
    <x v="5"/>
    <x v="5"/>
    <d v="2021-08-10T00:00:00"/>
    <x v="3"/>
    <x v="30"/>
    <x v="33"/>
    <s v="Women's Street Footwear"/>
    <n v="55"/>
    <n v="575"/>
    <n v="126500"/>
    <n v="0.4"/>
    <x v="2"/>
    <n v="31625"/>
    <n v="72737500"/>
  </r>
  <r>
    <x v="5"/>
    <x v="5"/>
    <d v="2021-08-10T00:00:00"/>
    <x v="3"/>
    <x v="30"/>
    <x v="33"/>
    <s v="Women's Athletic Footwear"/>
    <n v="45"/>
    <n v="525"/>
    <n v="94500"/>
    <n v="0.4"/>
    <x v="2"/>
    <n v="23625"/>
    <n v="49612500"/>
  </r>
  <r>
    <x v="5"/>
    <x v="5"/>
    <d v="2021-08-10T00:00:00"/>
    <x v="3"/>
    <x v="30"/>
    <x v="33"/>
    <s v="Men's Apparel"/>
    <n v="55"/>
    <n v="500"/>
    <n v="96250"/>
    <n v="0.35"/>
    <x v="2"/>
    <n v="27500"/>
    <n v="48125000"/>
  </r>
  <r>
    <x v="5"/>
    <x v="5"/>
    <d v="2021-08-10T00:00:00"/>
    <x v="3"/>
    <x v="30"/>
    <x v="33"/>
    <s v="Women's Apparel"/>
    <n v="60"/>
    <n v="675"/>
    <n v="202500"/>
    <n v="0.5"/>
    <x v="2"/>
    <n v="40500"/>
    <n v="136687500"/>
  </r>
  <r>
    <x v="5"/>
    <x v="5"/>
    <d v="2021-09-09T00:00:00"/>
    <x v="3"/>
    <x v="30"/>
    <x v="33"/>
    <s v="Men's Street Footwear"/>
    <n v="55"/>
    <n v="775"/>
    <n v="170500"/>
    <n v="0.4"/>
    <x v="2"/>
    <n v="42625"/>
    <n v="132137500"/>
  </r>
  <r>
    <x v="5"/>
    <x v="5"/>
    <d v="2021-09-09T00:00:00"/>
    <x v="3"/>
    <x v="30"/>
    <x v="33"/>
    <s v="Men's Athletic Footwear"/>
    <n v="50"/>
    <n v="575"/>
    <n v="100625"/>
    <n v="0.35"/>
    <x v="2"/>
    <n v="28750"/>
    <n v="57859375"/>
  </r>
  <r>
    <x v="5"/>
    <x v="5"/>
    <d v="2021-09-09T00:00:00"/>
    <x v="3"/>
    <x v="30"/>
    <x v="33"/>
    <s v="Women's Street Footwear"/>
    <n v="25"/>
    <n v="475"/>
    <n v="47500"/>
    <n v="0.4"/>
    <x v="2"/>
    <n v="11875"/>
    <n v="22562500"/>
  </r>
  <r>
    <x v="5"/>
    <x v="5"/>
    <d v="2021-09-09T00:00:00"/>
    <x v="3"/>
    <x v="30"/>
    <x v="33"/>
    <s v="Women's Athletic Footwear"/>
    <n v="25"/>
    <n v="450"/>
    <n v="45000"/>
    <n v="0.4"/>
    <x v="2"/>
    <n v="11250"/>
    <n v="20250000"/>
  </r>
  <r>
    <x v="5"/>
    <x v="5"/>
    <d v="2021-09-09T00:00:00"/>
    <x v="3"/>
    <x v="30"/>
    <x v="33"/>
    <s v="Men's Apparel"/>
    <n v="35"/>
    <n v="450"/>
    <n v="55125"/>
    <n v="0.35"/>
    <x v="2"/>
    <n v="15750"/>
    <n v="24806250"/>
  </r>
  <r>
    <x v="5"/>
    <x v="5"/>
    <d v="2021-09-09T00:00:00"/>
    <x v="3"/>
    <x v="30"/>
    <x v="33"/>
    <s v="Women's Apparel"/>
    <n v="40"/>
    <n v="550"/>
    <n v="110000"/>
    <n v="0.5"/>
    <x v="2"/>
    <n v="22000"/>
    <n v="60500000"/>
  </r>
  <r>
    <x v="5"/>
    <x v="5"/>
    <d v="2021-10-11T00:00:00"/>
    <x v="3"/>
    <x v="30"/>
    <x v="33"/>
    <s v="Men's Street Footwear"/>
    <n v="40"/>
    <n v="725"/>
    <n v="116000"/>
    <n v="0.4"/>
    <x v="2"/>
    <n v="29000"/>
    <n v="84100000"/>
  </r>
  <r>
    <x v="5"/>
    <x v="5"/>
    <d v="2021-10-11T00:00:00"/>
    <x v="3"/>
    <x v="30"/>
    <x v="33"/>
    <s v="Men's Athletic Footwear"/>
    <n v="30"/>
    <n v="550"/>
    <n v="57750"/>
    <n v="0.35"/>
    <x v="2"/>
    <n v="16500"/>
    <n v="31762500"/>
  </r>
  <r>
    <x v="5"/>
    <x v="5"/>
    <d v="2021-10-11T00:00:00"/>
    <x v="3"/>
    <x v="30"/>
    <x v="33"/>
    <s v="Women's Street Footwear"/>
    <n v="30"/>
    <n v="425"/>
    <n v="51000"/>
    <n v="0.4"/>
    <x v="2"/>
    <n v="12750"/>
    <n v="21675000"/>
  </r>
  <r>
    <x v="5"/>
    <x v="5"/>
    <d v="2021-10-11T00:00:00"/>
    <x v="3"/>
    <x v="30"/>
    <x v="33"/>
    <s v="Women's Athletic Footwear"/>
    <n v="30"/>
    <n v="400"/>
    <n v="48000"/>
    <n v="0.4"/>
    <x v="2"/>
    <n v="12000"/>
    <n v="19200000"/>
  </r>
  <r>
    <x v="5"/>
    <x v="5"/>
    <d v="2021-10-11T00:00:00"/>
    <x v="3"/>
    <x v="30"/>
    <x v="33"/>
    <s v="Men's Apparel"/>
    <n v="40"/>
    <n v="400"/>
    <n v="56000"/>
    <n v="0.35"/>
    <x v="2"/>
    <n v="16000"/>
    <n v="22400000"/>
  </r>
  <r>
    <x v="5"/>
    <x v="5"/>
    <d v="2021-10-11T00:00:00"/>
    <x v="3"/>
    <x v="30"/>
    <x v="33"/>
    <s v="Women's Apparel"/>
    <n v="40"/>
    <n v="525"/>
    <n v="105000"/>
    <n v="0.5"/>
    <x v="2"/>
    <n v="21000"/>
    <n v="55125000"/>
  </r>
  <r>
    <x v="5"/>
    <x v="5"/>
    <d v="2021-11-10T00:00:00"/>
    <x v="3"/>
    <x v="30"/>
    <x v="33"/>
    <s v="Men's Street Footwear"/>
    <n v="35"/>
    <n v="675"/>
    <n v="94500"/>
    <n v="0.4"/>
    <x v="2"/>
    <n v="23625"/>
    <n v="63787500"/>
  </r>
  <r>
    <x v="5"/>
    <x v="5"/>
    <d v="2021-11-10T00:00:00"/>
    <x v="3"/>
    <x v="30"/>
    <x v="33"/>
    <s v="Men's Athletic Footwear"/>
    <n v="25"/>
    <n v="500"/>
    <n v="43750"/>
    <n v="0.35"/>
    <x v="2"/>
    <n v="12500"/>
    <n v="21875000"/>
  </r>
  <r>
    <x v="5"/>
    <x v="5"/>
    <d v="2021-11-10T00:00:00"/>
    <x v="3"/>
    <x v="30"/>
    <x v="33"/>
    <s v="Women's Street Footwear"/>
    <n v="35"/>
    <n v="445"/>
    <n v="62300"/>
    <n v="0.4"/>
    <x v="2"/>
    <n v="15575"/>
    <n v="27723500"/>
  </r>
  <r>
    <x v="5"/>
    <x v="5"/>
    <d v="2021-11-10T00:00:00"/>
    <x v="3"/>
    <x v="30"/>
    <x v="33"/>
    <s v="Women's Athletic Footwear"/>
    <n v="65"/>
    <n v="500"/>
    <n v="130000"/>
    <n v="0.4"/>
    <x v="2"/>
    <n v="32500"/>
    <n v="65000000"/>
  </r>
  <r>
    <x v="5"/>
    <x v="5"/>
    <d v="2021-11-10T00:00:00"/>
    <x v="3"/>
    <x v="30"/>
    <x v="33"/>
    <s v="Men's Apparel"/>
    <n v="80"/>
    <n v="475"/>
    <n v="133000"/>
    <n v="0.35"/>
    <x v="2"/>
    <n v="38000"/>
    <n v="63175000"/>
  </r>
  <r>
    <x v="5"/>
    <x v="5"/>
    <d v="2021-11-10T00:00:00"/>
    <x v="3"/>
    <x v="30"/>
    <x v="33"/>
    <s v="Women's Apparel"/>
    <n v="80"/>
    <n v="575"/>
    <n v="230000"/>
    <n v="0.5"/>
    <x v="2"/>
    <n v="46000"/>
    <n v="132250000"/>
  </r>
  <r>
    <x v="5"/>
    <x v="5"/>
    <d v="2021-12-09T00:00:00"/>
    <x v="3"/>
    <x v="30"/>
    <x v="33"/>
    <s v="Men's Street Footwear"/>
    <n v="75"/>
    <n v="825"/>
    <n v="247500"/>
    <n v="0.4"/>
    <x v="2"/>
    <n v="61875"/>
    <n v="204187500"/>
  </r>
  <r>
    <x v="5"/>
    <x v="5"/>
    <d v="2021-12-09T00:00:00"/>
    <x v="3"/>
    <x v="30"/>
    <x v="33"/>
    <s v="Men's Athletic Footwear"/>
    <n v="65"/>
    <n v="625"/>
    <n v="142187.5"/>
    <n v="0.35"/>
    <x v="2"/>
    <n v="40625"/>
    <n v="88867187.5"/>
  </r>
  <r>
    <x v="3"/>
    <x v="3"/>
    <d v="2021-12-09T00:00:00"/>
    <x v="3"/>
    <x v="30"/>
    <x v="33"/>
    <s v="Women's Street Footwear"/>
    <n v="65"/>
    <n v="575"/>
    <n v="149500"/>
    <n v="0.4"/>
    <x v="2"/>
    <n v="37375"/>
    <n v="85962500"/>
  </r>
  <r>
    <x v="3"/>
    <x v="3"/>
    <d v="2021-12-09T00:00:00"/>
    <x v="3"/>
    <x v="30"/>
    <x v="33"/>
    <s v="Women's Athletic Footwear"/>
    <n v="65"/>
    <n v="525"/>
    <n v="136500"/>
    <n v="0.4"/>
    <x v="2"/>
    <n v="34125"/>
    <n v="71662500"/>
  </r>
  <r>
    <x v="3"/>
    <x v="3"/>
    <d v="2021-12-09T00:00:00"/>
    <x v="3"/>
    <x v="30"/>
    <x v="33"/>
    <s v="Men's Apparel"/>
    <n v="75"/>
    <n v="525"/>
    <n v="137812.5"/>
    <n v="0.35"/>
    <x v="2"/>
    <n v="39375"/>
    <n v="72351562.5"/>
  </r>
  <r>
    <x v="3"/>
    <x v="3"/>
    <d v="2021-12-09T00:00:00"/>
    <x v="3"/>
    <x v="30"/>
    <x v="33"/>
    <s v="Women's Apparel"/>
    <n v="80"/>
    <n v="625"/>
    <n v="250000"/>
    <n v="0.5"/>
    <x v="2"/>
    <n v="50000"/>
    <n v="156250000"/>
  </r>
  <r>
    <x v="5"/>
    <x v="5"/>
    <d v="2021-01-22T00:00:00"/>
    <x v="3"/>
    <x v="30"/>
    <x v="33"/>
    <s v="Men's Street Footwear"/>
    <n v="40"/>
    <n v="500"/>
    <n v="80000"/>
    <n v="0.4"/>
    <x v="2"/>
    <n v="20000"/>
    <n v="40000000"/>
  </r>
  <r>
    <x v="5"/>
    <x v="5"/>
    <d v="2021-01-22T00:00:00"/>
    <x v="3"/>
    <x v="30"/>
    <x v="33"/>
    <s v="Men's Athletic Footwear"/>
    <n v="40"/>
    <n v="300"/>
    <n v="42000"/>
    <n v="0.35"/>
    <x v="2"/>
    <n v="12000"/>
    <n v="12600000"/>
  </r>
  <r>
    <x v="5"/>
    <x v="5"/>
    <d v="2021-01-22T00:00:00"/>
    <x v="3"/>
    <x v="30"/>
    <x v="33"/>
    <s v="Women's Street Footwear"/>
    <n v="30"/>
    <n v="300"/>
    <n v="36000"/>
    <n v="0.4"/>
    <x v="2"/>
    <n v="9000"/>
    <n v="10800000"/>
  </r>
  <r>
    <x v="5"/>
    <x v="5"/>
    <d v="2021-01-22T00:00:00"/>
    <x v="3"/>
    <x v="30"/>
    <x v="33"/>
    <s v="Women's Athletic Footwear"/>
    <n v="35"/>
    <n v="150"/>
    <n v="21000"/>
    <n v="0.4"/>
    <x v="2"/>
    <n v="5250"/>
    <n v="3150000"/>
  </r>
  <r>
    <x v="5"/>
    <x v="5"/>
    <d v="2021-01-22T00:00:00"/>
    <x v="3"/>
    <x v="30"/>
    <x v="33"/>
    <s v="Men's Apparel"/>
    <n v="50"/>
    <n v="200"/>
    <n v="35000"/>
    <n v="0.35"/>
    <x v="2"/>
    <n v="10000"/>
    <n v="7000000"/>
  </r>
  <r>
    <x v="5"/>
    <x v="5"/>
    <d v="2021-01-22T00:00:00"/>
    <x v="3"/>
    <x v="30"/>
    <x v="33"/>
    <s v="Women's Apparel"/>
    <n v="40"/>
    <n v="300"/>
    <n v="48000"/>
    <n v="0.4"/>
    <x v="2"/>
    <n v="12000"/>
    <n v="14400000"/>
  </r>
  <r>
    <x v="5"/>
    <x v="5"/>
    <d v="2021-02-22T00:00:00"/>
    <x v="3"/>
    <x v="30"/>
    <x v="33"/>
    <s v="Men's Street Footwear"/>
    <n v="40"/>
    <n v="550"/>
    <n v="88000"/>
    <n v="0.4"/>
    <x v="2"/>
    <n v="22000"/>
    <n v="48400000"/>
  </r>
  <r>
    <x v="5"/>
    <x v="5"/>
    <d v="2021-02-22T00:00:00"/>
    <x v="3"/>
    <x v="30"/>
    <x v="33"/>
    <s v="Men's Athletic Footwear"/>
    <n v="40"/>
    <n v="200"/>
    <n v="28000"/>
    <n v="0.35"/>
    <x v="2"/>
    <n v="8000"/>
    <n v="5600000"/>
  </r>
  <r>
    <x v="5"/>
    <x v="5"/>
    <d v="2021-02-22T00:00:00"/>
    <x v="3"/>
    <x v="30"/>
    <x v="33"/>
    <s v="Women's Street Footwear"/>
    <n v="30"/>
    <n v="250"/>
    <n v="30000"/>
    <n v="0.4"/>
    <x v="2"/>
    <n v="7500"/>
    <n v="7500000"/>
  </r>
  <r>
    <x v="5"/>
    <x v="5"/>
    <d v="2021-02-22T00:00:00"/>
    <x v="4"/>
    <x v="31"/>
    <x v="34"/>
    <s v="Women's Athletic Footwear"/>
    <n v="35"/>
    <n v="125"/>
    <n v="17500"/>
    <n v="0.4"/>
    <x v="2"/>
    <n v="4375"/>
    <n v="2187500"/>
  </r>
  <r>
    <x v="5"/>
    <x v="5"/>
    <d v="2021-02-22T00:00:00"/>
    <x v="4"/>
    <x v="31"/>
    <x v="34"/>
    <s v="Men's Apparel"/>
    <n v="50"/>
    <n v="200"/>
    <n v="35000"/>
    <n v="0.35"/>
    <x v="2"/>
    <n v="10000"/>
    <n v="7000000"/>
  </r>
  <r>
    <x v="5"/>
    <x v="5"/>
    <d v="2021-02-22T00:00:00"/>
    <x v="4"/>
    <x v="31"/>
    <x v="34"/>
    <s v="Women's Apparel"/>
    <n v="40"/>
    <n v="300"/>
    <n v="48000"/>
    <n v="0.4"/>
    <x v="2"/>
    <n v="12000"/>
    <n v="14400000"/>
  </r>
  <r>
    <x v="5"/>
    <x v="5"/>
    <d v="2021-03-21T00:00:00"/>
    <x v="4"/>
    <x v="31"/>
    <x v="34"/>
    <s v="Men's Street Footwear"/>
    <n v="45"/>
    <n v="520"/>
    <n v="93600"/>
    <n v="0.4"/>
    <x v="2"/>
    <n v="23400"/>
    <n v="48672000"/>
  </r>
  <r>
    <x v="5"/>
    <x v="5"/>
    <d v="2021-03-21T00:00:00"/>
    <x v="4"/>
    <x v="31"/>
    <x v="34"/>
    <s v="Men's Athletic Footwear"/>
    <n v="45"/>
    <n v="225"/>
    <n v="35437.5"/>
    <n v="0.35"/>
    <x v="2"/>
    <n v="10125"/>
    <n v="7973437.5"/>
  </r>
  <r>
    <x v="5"/>
    <x v="5"/>
    <d v="2021-03-21T00:00:00"/>
    <x v="4"/>
    <x v="31"/>
    <x v="34"/>
    <s v="Women's Street Footwear"/>
    <n v="35"/>
    <n v="250"/>
    <n v="35000"/>
    <n v="0.4"/>
    <x v="2"/>
    <n v="8750"/>
    <n v="8750000"/>
  </r>
  <r>
    <x v="5"/>
    <x v="5"/>
    <d v="2021-03-21T00:00:00"/>
    <x v="4"/>
    <x v="31"/>
    <x v="34"/>
    <s v="Women's Athletic Footwear"/>
    <n v="40"/>
    <n v="100"/>
    <n v="16000"/>
    <n v="0.4"/>
    <x v="2"/>
    <n v="4000"/>
    <n v="1600000"/>
  </r>
  <r>
    <x v="5"/>
    <x v="5"/>
    <d v="2021-03-21T00:00:00"/>
    <x v="4"/>
    <x v="31"/>
    <x v="34"/>
    <s v="Men's Apparel"/>
    <n v="55"/>
    <n v="150"/>
    <n v="28875"/>
    <n v="0.35"/>
    <x v="2"/>
    <n v="8250"/>
    <n v="4331250"/>
  </r>
  <r>
    <x v="5"/>
    <x v="5"/>
    <d v="2021-03-21T00:00:00"/>
    <x v="4"/>
    <x v="31"/>
    <x v="34"/>
    <s v="Women's Apparel"/>
    <n v="45"/>
    <n v="250"/>
    <n v="45000"/>
    <n v="0.4"/>
    <x v="2"/>
    <n v="11250"/>
    <n v="11250000"/>
  </r>
  <r>
    <x v="5"/>
    <x v="5"/>
    <d v="2021-04-22T00:00:00"/>
    <x v="4"/>
    <x v="31"/>
    <x v="34"/>
    <s v="Men's Street Footwear"/>
    <n v="45"/>
    <n v="475"/>
    <n v="85500"/>
    <n v="0.4"/>
    <x v="2"/>
    <n v="21375"/>
    <n v="40612500"/>
  </r>
  <r>
    <x v="5"/>
    <x v="5"/>
    <d v="2021-04-22T00:00:00"/>
    <x v="4"/>
    <x v="31"/>
    <x v="34"/>
    <s v="Men's Athletic Footwear"/>
    <n v="45"/>
    <n v="175"/>
    <n v="27562.5"/>
    <n v="0.35"/>
    <x v="2"/>
    <n v="7875"/>
    <n v="4823437.5"/>
  </r>
  <r>
    <x v="5"/>
    <x v="5"/>
    <d v="2021-04-22T00:00:00"/>
    <x v="4"/>
    <x v="31"/>
    <x v="34"/>
    <s v="Women's Street Footwear"/>
    <n v="40"/>
    <n v="175"/>
    <n v="28000"/>
    <n v="0.4"/>
    <x v="2"/>
    <n v="7000"/>
    <n v="4900000"/>
  </r>
  <r>
    <x v="5"/>
    <x v="5"/>
    <d v="2021-04-22T00:00:00"/>
    <x v="4"/>
    <x v="31"/>
    <x v="34"/>
    <s v="Women's Athletic Footwear"/>
    <n v="45"/>
    <n v="100"/>
    <n v="18000"/>
    <n v="0.4"/>
    <x v="2"/>
    <n v="4500"/>
    <n v="1800000"/>
  </r>
  <r>
    <x v="5"/>
    <x v="5"/>
    <d v="2021-04-22T00:00:00"/>
    <x v="4"/>
    <x v="31"/>
    <x v="34"/>
    <s v="Men's Apparel"/>
    <n v="50"/>
    <n v="125"/>
    <n v="21875"/>
    <n v="0.35"/>
    <x v="2"/>
    <n v="6250"/>
    <n v="2734375"/>
  </r>
  <r>
    <x v="5"/>
    <x v="5"/>
    <d v="2021-04-22T00:00:00"/>
    <x v="4"/>
    <x v="31"/>
    <x v="34"/>
    <s v="Women's Apparel"/>
    <n v="40"/>
    <n v="250"/>
    <n v="40000"/>
    <n v="0.4"/>
    <x v="2"/>
    <n v="10000"/>
    <n v="10000000"/>
  </r>
  <r>
    <x v="5"/>
    <x v="5"/>
    <d v="2021-05-23T00:00:00"/>
    <x v="4"/>
    <x v="31"/>
    <x v="34"/>
    <s v="Men's Street Footwear"/>
    <n v="50"/>
    <n v="520"/>
    <n v="104000"/>
    <n v="0.4"/>
    <x v="2"/>
    <n v="26000"/>
    <n v="54080000"/>
  </r>
  <r>
    <x v="5"/>
    <x v="5"/>
    <d v="2021-05-23T00:00:00"/>
    <x v="4"/>
    <x v="31"/>
    <x v="34"/>
    <s v="Men's Athletic Footwear"/>
    <n v="45"/>
    <n v="225"/>
    <n v="35437.5"/>
    <n v="0.35"/>
    <x v="2"/>
    <n v="10125"/>
    <n v="7973437.5"/>
  </r>
  <r>
    <x v="5"/>
    <x v="5"/>
    <d v="2021-05-23T00:00:00"/>
    <x v="4"/>
    <x v="31"/>
    <x v="34"/>
    <s v="Women's Street Footwear"/>
    <n v="40"/>
    <n v="200"/>
    <n v="32000"/>
    <n v="0.4"/>
    <x v="2"/>
    <n v="8000"/>
    <n v="6400000"/>
  </r>
  <r>
    <x v="5"/>
    <x v="5"/>
    <d v="2021-05-23T00:00:00"/>
    <x v="4"/>
    <x v="31"/>
    <x v="34"/>
    <s v="Women's Athletic Footwear"/>
    <n v="40"/>
    <n v="125"/>
    <n v="20000"/>
    <n v="0.4"/>
    <x v="2"/>
    <n v="5000"/>
    <n v="2500000"/>
  </r>
  <r>
    <x v="5"/>
    <x v="5"/>
    <d v="2021-05-23T00:00:00"/>
    <x v="4"/>
    <x v="31"/>
    <x v="34"/>
    <s v="Men's Apparel"/>
    <n v="50"/>
    <n v="150"/>
    <n v="26250"/>
    <n v="0.35"/>
    <x v="2"/>
    <n v="7500"/>
    <n v="3937500"/>
  </r>
  <r>
    <x v="5"/>
    <x v="5"/>
    <d v="2021-05-23T00:00:00"/>
    <x v="4"/>
    <x v="31"/>
    <x v="34"/>
    <s v="Women's Apparel"/>
    <n v="55"/>
    <n v="275"/>
    <n v="60500"/>
    <n v="0.4"/>
    <x v="2"/>
    <n v="15125"/>
    <n v="16637500"/>
  </r>
  <r>
    <x v="5"/>
    <x v="5"/>
    <d v="2021-06-22T00:00:00"/>
    <x v="4"/>
    <x v="31"/>
    <x v="34"/>
    <s v="Men's Street Footwear"/>
    <n v="40"/>
    <n v="525"/>
    <n v="84000"/>
    <n v="0.4"/>
    <x v="2"/>
    <n v="21000"/>
    <n v="44100000"/>
  </r>
  <r>
    <x v="5"/>
    <x v="5"/>
    <d v="2021-06-22T00:00:00"/>
    <x v="4"/>
    <x v="31"/>
    <x v="34"/>
    <s v="Men's Athletic Footwear"/>
    <n v="35"/>
    <n v="275"/>
    <n v="33687.5"/>
    <n v="0.35"/>
    <x v="2"/>
    <n v="9625"/>
    <n v="9264062.5"/>
  </r>
  <r>
    <x v="5"/>
    <x v="5"/>
    <d v="2021-06-22T00:00:00"/>
    <x v="4"/>
    <x v="31"/>
    <x v="34"/>
    <s v="Women's Street Footwear"/>
    <n v="30"/>
    <n v="225"/>
    <n v="27000"/>
    <n v="0.4"/>
    <x v="2"/>
    <n v="6750"/>
    <n v="6075000"/>
  </r>
  <r>
    <x v="5"/>
    <x v="5"/>
    <d v="2021-06-22T00:00:00"/>
    <x v="4"/>
    <x v="31"/>
    <x v="34"/>
    <s v="Women's Athletic Footwear"/>
    <n v="30"/>
    <n v="200"/>
    <n v="24000"/>
    <n v="0.4"/>
    <x v="2"/>
    <n v="6000"/>
    <n v="4800000"/>
  </r>
  <r>
    <x v="5"/>
    <x v="5"/>
    <d v="2021-06-22T00:00:00"/>
    <x v="4"/>
    <x v="31"/>
    <x v="34"/>
    <s v="Men's Apparel"/>
    <n v="50"/>
    <n v="200"/>
    <n v="35000"/>
    <n v="0.35"/>
    <x v="2"/>
    <n v="10000"/>
    <n v="7000000"/>
  </r>
  <r>
    <x v="5"/>
    <x v="5"/>
    <d v="2021-06-22T00:00:00"/>
    <x v="4"/>
    <x v="31"/>
    <x v="34"/>
    <s v="Women's Apparel"/>
    <n v="55"/>
    <n v="375"/>
    <n v="82500"/>
    <n v="0.4"/>
    <x v="2"/>
    <n v="20625"/>
    <n v="30937500"/>
  </r>
  <r>
    <x v="5"/>
    <x v="5"/>
    <d v="2021-07-21T00:00:00"/>
    <x v="4"/>
    <x v="31"/>
    <x v="34"/>
    <s v="Men's Street Footwear"/>
    <n v="50"/>
    <n v="600"/>
    <n v="120000"/>
    <n v="0.4"/>
    <x v="2"/>
    <n v="30000"/>
    <n v="72000000"/>
  </r>
  <r>
    <x v="5"/>
    <x v="5"/>
    <d v="2021-07-21T00:00:00"/>
    <x v="4"/>
    <x v="31"/>
    <x v="34"/>
    <s v="Men's Athletic Footwear"/>
    <n v="45"/>
    <n v="350"/>
    <n v="55125"/>
    <n v="0.35"/>
    <x v="2"/>
    <n v="15750"/>
    <n v="19293750"/>
  </r>
  <r>
    <x v="5"/>
    <x v="5"/>
    <d v="2021-07-21T00:00:00"/>
    <x v="4"/>
    <x v="31"/>
    <x v="34"/>
    <s v="Women's Street Footwear"/>
    <n v="40"/>
    <n v="275"/>
    <n v="44000"/>
    <n v="0.4"/>
    <x v="2"/>
    <n v="11000"/>
    <n v="12100000"/>
  </r>
  <r>
    <x v="5"/>
    <x v="5"/>
    <d v="2021-07-21T00:00:00"/>
    <x v="4"/>
    <x v="31"/>
    <x v="34"/>
    <s v="Women's Athletic Footwear"/>
    <n v="40"/>
    <n v="225"/>
    <n v="36000"/>
    <n v="0.4"/>
    <x v="2"/>
    <n v="9000"/>
    <n v="8100000"/>
  </r>
  <r>
    <x v="5"/>
    <x v="5"/>
    <d v="2021-07-21T00:00:00"/>
    <x v="4"/>
    <x v="31"/>
    <x v="34"/>
    <s v="Men's Apparel"/>
    <n v="50"/>
    <n v="250"/>
    <n v="43750"/>
    <n v="0.35"/>
    <x v="2"/>
    <n v="12500"/>
    <n v="10937500"/>
  </r>
  <r>
    <x v="5"/>
    <x v="5"/>
    <d v="2021-07-21T00:00:00"/>
    <x v="4"/>
    <x v="31"/>
    <x v="34"/>
    <s v="Women's Apparel"/>
    <n v="55"/>
    <n v="425"/>
    <n v="93500"/>
    <n v="0.4"/>
    <x v="2"/>
    <n v="23375"/>
    <n v="39737500"/>
  </r>
  <r>
    <x v="5"/>
    <x v="5"/>
    <d v="2021-08-22T00:00:00"/>
    <x v="4"/>
    <x v="31"/>
    <x v="34"/>
    <s v="Men's Street Footwear"/>
    <n v="50"/>
    <n v="575"/>
    <n v="115000"/>
    <n v="0.4"/>
    <x v="2"/>
    <n v="28750"/>
    <n v="66125000"/>
  </r>
  <r>
    <x v="5"/>
    <x v="5"/>
    <d v="2021-08-22T00:00:00"/>
    <x v="4"/>
    <x v="31"/>
    <x v="34"/>
    <s v="Men's Athletic Footwear"/>
    <n v="45"/>
    <n v="350"/>
    <n v="55125"/>
    <n v="0.35"/>
    <x v="2"/>
    <n v="15750"/>
    <n v="19293750"/>
  </r>
  <r>
    <x v="5"/>
    <x v="5"/>
    <d v="2021-08-22T00:00:00"/>
    <x v="4"/>
    <x v="31"/>
    <x v="34"/>
    <s v="Women's Street Footwear"/>
    <n v="40"/>
    <n v="275"/>
    <n v="44000"/>
    <n v="0.4"/>
    <x v="2"/>
    <n v="11000"/>
    <n v="12100000"/>
  </r>
  <r>
    <x v="5"/>
    <x v="5"/>
    <d v="2021-08-22T00:00:00"/>
    <x v="4"/>
    <x v="31"/>
    <x v="34"/>
    <s v="Women's Athletic Footwear"/>
    <n v="40"/>
    <n v="250"/>
    <n v="40000"/>
    <n v="0.4"/>
    <x v="2"/>
    <n v="10000"/>
    <n v="10000000"/>
  </r>
  <r>
    <x v="5"/>
    <x v="5"/>
    <d v="2021-08-22T00:00:00"/>
    <x v="4"/>
    <x v="31"/>
    <x v="34"/>
    <s v="Men's Apparel"/>
    <n v="50"/>
    <n v="225"/>
    <n v="39375"/>
    <n v="0.35"/>
    <x v="2"/>
    <n v="11250"/>
    <n v="8859375"/>
  </r>
  <r>
    <x v="5"/>
    <x v="5"/>
    <d v="2021-08-22T00:00:00"/>
    <x v="4"/>
    <x v="31"/>
    <x v="34"/>
    <s v="Women's Apparel"/>
    <n v="55"/>
    <n v="400"/>
    <n v="88000"/>
    <n v="0.4"/>
    <x v="2"/>
    <n v="22000"/>
    <n v="35200000"/>
  </r>
  <r>
    <x v="5"/>
    <x v="5"/>
    <d v="2021-09-23T00:00:00"/>
    <x v="4"/>
    <x v="31"/>
    <x v="34"/>
    <s v="Men's Street Footwear"/>
    <n v="50"/>
    <n v="525"/>
    <n v="105000"/>
    <n v="0.4"/>
    <x v="2"/>
    <n v="26250"/>
    <n v="55125000"/>
  </r>
  <r>
    <x v="5"/>
    <x v="5"/>
    <d v="2021-09-23T00:00:00"/>
    <x v="4"/>
    <x v="31"/>
    <x v="34"/>
    <s v="Men's Athletic Footwear"/>
    <n v="45"/>
    <n v="325"/>
    <n v="51187.5"/>
    <n v="0.35"/>
    <x v="2"/>
    <n v="14625"/>
    <n v="16635937.5"/>
  </r>
  <r>
    <x v="5"/>
    <x v="5"/>
    <d v="2021-09-23T00:00:00"/>
    <x v="4"/>
    <x v="31"/>
    <x v="34"/>
    <s v="Women's Street Footwear"/>
    <n v="35"/>
    <n v="225"/>
    <n v="31500"/>
    <n v="0.4"/>
    <x v="2"/>
    <n v="7875"/>
    <n v="7087500"/>
  </r>
  <r>
    <x v="5"/>
    <x v="5"/>
    <d v="2021-09-23T00:00:00"/>
    <x v="4"/>
    <x v="31"/>
    <x v="34"/>
    <s v="Women's Athletic Footwear"/>
    <n v="35"/>
    <n v="200"/>
    <n v="28000"/>
    <n v="0.4"/>
    <x v="2"/>
    <n v="7000"/>
    <n v="5600000"/>
  </r>
  <r>
    <x v="5"/>
    <x v="5"/>
    <d v="2021-09-23T00:00:00"/>
    <x v="4"/>
    <x v="31"/>
    <x v="34"/>
    <s v="Men's Apparel"/>
    <n v="45"/>
    <n v="200"/>
    <n v="31500"/>
    <n v="0.35"/>
    <x v="2"/>
    <n v="9000"/>
    <n v="6300000"/>
  </r>
  <r>
    <x v="5"/>
    <x v="5"/>
    <d v="2021-09-23T00:00:00"/>
    <x v="4"/>
    <x v="31"/>
    <x v="34"/>
    <s v="Women's Apparel"/>
    <n v="50"/>
    <n v="275"/>
    <n v="55000"/>
    <n v="0.4"/>
    <x v="2"/>
    <n v="13750"/>
    <n v="15125000"/>
  </r>
  <r>
    <x v="5"/>
    <x v="5"/>
    <d v="2021-10-22T00:00:00"/>
    <x v="4"/>
    <x v="31"/>
    <x v="34"/>
    <s v="Men's Street Footwear"/>
    <n v="55"/>
    <n v="450"/>
    <n v="99000"/>
    <n v="0.4"/>
    <x v="2"/>
    <n v="24750"/>
    <n v="44550000"/>
  </r>
  <r>
    <x v="5"/>
    <x v="5"/>
    <d v="2021-10-22T00:00:00"/>
    <x v="4"/>
    <x v="31"/>
    <x v="34"/>
    <s v="Men's Athletic Footwear"/>
    <n v="45"/>
    <n v="275"/>
    <n v="43312.5"/>
    <n v="0.35"/>
    <x v="2"/>
    <n v="12375"/>
    <n v="11910937.5"/>
  </r>
  <r>
    <x v="5"/>
    <x v="5"/>
    <d v="2021-10-22T00:00:00"/>
    <x v="4"/>
    <x v="31"/>
    <x v="34"/>
    <s v="Women's Street Footwear"/>
    <n v="45"/>
    <n v="175"/>
    <n v="31500"/>
    <n v="0.4"/>
    <x v="2"/>
    <n v="7875"/>
    <n v="5512500"/>
  </r>
  <r>
    <x v="5"/>
    <x v="5"/>
    <d v="2021-10-22T00:00:00"/>
    <x v="4"/>
    <x v="31"/>
    <x v="34"/>
    <s v="Women's Athletic Footwear"/>
    <n v="45"/>
    <n v="150"/>
    <n v="27000"/>
    <n v="0.4"/>
    <x v="2"/>
    <n v="6750"/>
    <n v="4050000"/>
  </r>
  <r>
    <x v="5"/>
    <x v="5"/>
    <d v="2021-10-22T00:00:00"/>
    <x v="4"/>
    <x v="31"/>
    <x v="34"/>
    <s v="Men's Apparel"/>
    <n v="55"/>
    <n v="150"/>
    <n v="28875"/>
    <n v="0.35"/>
    <x v="2"/>
    <n v="8250"/>
    <n v="4331250"/>
  </r>
  <r>
    <x v="5"/>
    <x v="5"/>
    <d v="2021-10-22T00:00:00"/>
    <x v="4"/>
    <x v="31"/>
    <x v="34"/>
    <s v="Women's Apparel"/>
    <n v="55"/>
    <n v="275"/>
    <n v="60500"/>
    <n v="0.4"/>
    <x v="2"/>
    <n v="15125"/>
    <n v="16637500"/>
  </r>
  <r>
    <x v="5"/>
    <x v="5"/>
    <d v="2021-11-22T00:00:00"/>
    <x v="4"/>
    <x v="31"/>
    <x v="34"/>
    <s v="Men's Street Footwear"/>
    <n v="50"/>
    <n v="425"/>
    <n v="85000"/>
    <n v="0.4"/>
    <x v="2"/>
    <n v="21250"/>
    <n v="36125000"/>
  </r>
  <r>
    <x v="5"/>
    <x v="5"/>
    <d v="2021-11-22T00:00:00"/>
    <x v="4"/>
    <x v="31"/>
    <x v="34"/>
    <s v="Men's Athletic Footwear"/>
    <n v="40"/>
    <n v="275"/>
    <n v="38500"/>
    <n v="0.35"/>
    <x v="2"/>
    <n v="11000"/>
    <n v="10587500"/>
  </r>
  <r>
    <x v="5"/>
    <x v="5"/>
    <d v="2021-11-22T00:00:00"/>
    <x v="4"/>
    <x v="31"/>
    <x v="34"/>
    <s v="Women's Street Footwear"/>
    <n v="45"/>
    <n v="220"/>
    <n v="39600"/>
    <n v="0.4"/>
    <x v="2"/>
    <n v="9900"/>
    <n v="8712000"/>
  </r>
  <r>
    <x v="0"/>
    <x v="0"/>
    <d v="2021-11-22T00:00:00"/>
    <x v="4"/>
    <x v="31"/>
    <x v="34"/>
    <s v="Women's Athletic Footwear"/>
    <n v="55"/>
    <n v="200"/>
    <n v="44000"/>
    <n v="0.4"/>
    <x v="2"/>
    <n v="11000"/>
    <n v="8800000"/>
  </r>
  <r>
    <x v="0"/>
    <x v="0"/>
    <d v="2021-11-22T00:00:00"/>
    <x v="4"/>
    <x v="31"/>
    <x v="34"/>
    <s v="Men's Apparel"/>
    <n v="65"/>
    <n v="175"/>
    <n v="39812.5"/>
    <n v="0.35"/>
    <x v="2"/>
    <n v="11375"/>
    <n v="6967187.5"/>
  </r>
  <r>
    <x v="0"/>
    <x v="0"/>
    <d v="2021-11-22T00:00:00"/>
    <x v="4"/>
    <x v="31"/>
    <x v="34"/>
    <s v="Women's Apparel"/>
    <n v="70"/>
    <n v="275"/>
    <n v="77000"/>
    <n v="0.4"/>
    <x v="2"/>
    <n v="19250"/>
    <n v="21175000"/>
  </r>
  <r>
    <x v="0"/>
    <x v="0"/>
    <d v="2021-12-21T00:00:00"/>
    <x v="4"/>
    <x v="31"/>
    <x v="34"/>
    <s v="Men's Street Footwear"/>
    <n v="65"/>
    <n v="525"/>
    <n v="136500"/>
    <n v="0.4"/>
    <x v="2"/>
    <n v="34125"/>
    <n v="71662500"/>
  </r>
  <r>
    <x v="0"/>
    <x v="0"/>
    <d v="2021-12-21T00:00:00"/>
    <x v="4"/>
    <x v="31"/>
    <x v="34"/>
    <s v="Men's Athletic Footwear"/>
    <n v="55"/>
    <n v="325"/>
    <n v="62562.5"/>
    <n v="0.35"/>
    <x v="2"/>
    <n v="17875"/>
    <n v="20332812.5"/>
  </r>
  <r>
    <x v="0"/>
    <x v="0"/>
    <d v="2021-12-21T00:00:00"/>
    <x v="4"/>
    <x v="31"/>
    <x v="34"/>
    <s v="Women's Street Footwear"/>
    <n v="55"/>
    <n v="275"/>
    <n v="60500"/>
    <n v="0.4"/>
    <x v="2"/>
    <n v="15125"/>
    <n v="16637500"/>
  </r>
  <r>
    <x v="0"/>
    <x v="0"/>
    <d v="2021-12-21T00:00:00"/>
    <x v="4"/>
    <x v="31"/>
    <x v="34"/>
    <s v="Women's Athletic Footwear"/>
    <n v="50"/>
    <n v="225"/>
    <n v="45000"/>
    <n v="0.4"/>
    <x v="2"/>
    <n v="11250"/>
    <n v="10125000"/>
  </r>
  <r>
    <x v="0"/>
    <x v="0"/>
    <d v="2021-12-21T00:00:00"/>
    <x v="4"/>
    <x v="31"/>
    <x v="34"/>
    <s v="Men's Apparel"/>
    <n v="60"/>
    <n v="225"/>
    <n v="47250"/>
    <n v="0.35"/>
    <x v="2"/>
    <n v="13500"/>
    <n v="10631250"/>
  </r>
  <r>
    <x v="0"/>
    <x v="0"/>
    <d v="2021-12-21T00:00:00"/>
    <x v="4"/>
    <x v="31"/>
    <x v="34"/>
    <s v="Women's Apparel"/>
    <n v="65"/>
    <n v="325"/>
    <n v="84500"/>
    <n v="0.4"/>
    <x v="2"/>
    <n v="21125"/>
    <n v="27462500"/>
  </r>
  <r>
    <x v="0"/>
    <x v="0"/>
    <d v="2021-01-20T00:00:00"/>
    <x v="4"/>
    <x v="31"/>
    <x v="34"/>
    <s v="Men's Street Footwear"/>
    <n v="30"/>
    <n v="725"/>
    <n v="87000"/>
    <n v="0.4"/>
    <x v="2"/>
    <n v="21750"/>
    <n v="63075000"/>
  </r>
  <r>
    <x v="0"/>
    <x v="0"/>
    <d v="2021-01-20T00:00:00"/>
    <x v="4"/>
    <x v="31"/>
    <x v="34"/>
    <s v="Men's Athletic Footwear"/>
    <n v="30"/>
    <n v="525"/>
    <n v="55125"/>
    <n v="0.35"/>
    <x v="2"/>
    <n v="15750"/>
    <n v="28940625"/>
  </r>
  <r>
    <x v="0"/>
    <x v="0"/>
    <d v="2021-01-20T00:00:00"/>
    <x v="4"/>
    <x v="31"/>
    <x v="34"/>
    <s v="Women's Street Footwear"/>
    <n v="20"/>
    <n v="525"/>
    <n v="42000"/>
    <n v="0.4"/>
    <x v="2"/>
    <n v="10500"/>
    <n v="22050000"/>
  </r>
  <r>
    <x v="0"/>
    <x v="0"/>
    <d v="2021-01-20T00:00:00"/>
    <x v="4"/>
    <x v="31"/>
    <x v="34"/>
    <s v="Women's Athletic Footwear"/>
    <n v="25"/>
    <n v="375"/>
    <n v="37500"/>
    <n v="0.4"/>
    <x v="2"/>
    <n v="9375"/>
    <n v="14062500"/>
  </r>
  <r>
    <x v="0"/>
    <x v="0"/>
    <d v="2021-01-20T00:00:00"/>
    <x v="4"/>
    <x v="31"/>
    <x v="34"/>
    <s v="Men's Apparel"/>
    <n v="40"/>
    <n v="425"/>
    <n v="59500"/>
    <n v="0.35"/>
    <x v="2"/>
    <n v="17000"/>
    <n v="25287500"/>
  </r>
  <r>
    <x v="0"/>
    <x v="0"/>
    <d v="2021-01-20T00:00:00"/>
    <x v="4"/>
    <x v="31"/>
    <x v="34"/>
    <s v="Women's Apparel"/>
    <n v="30"/>
    <n v="525"/>
    <n v="78750"/>
    <n v="0.5"/>
    <x v="2"/>
    <n v="15750"/>
    <n v="41343750"/>
  </r>
  <r>
    <x v="0"/>
    <x v="0"/>
    <d v="2021-02-18T00:00:00"/>
    <x v="4"/>
    <x v="31"/>
    <x v="34"/>
    <s v="Men's Street Footwear"/>
    <n v="30"/>
    <n v="775"/>
    <n v="93000"/>
    <n v="0.4"/>
    <x v="2"/>
    <n v="23250"/>
    <n v="72075000"/>
  </r>
  <r>
    <x v="0"/>
    <x v="0"/>
    <d v="2021-02-18T00:00:00"/>
    <x v="4"/>
    <x v="31"/>
    <x v="34"/>
    <s v="Men's Athletic Footwear"/>
    <n v="30"/>
    <n v="425"/>
    <n v="44625"/>
    <n v="0.35"/>
    <x v="2"/>
    <n v="12750"/>
    <n v="18965625"/>
  </r>
  <r>
    <x v="0"/>
    <x v="0"/>
    <d v="2021-02-18T00:00:00"/>
    <x v="4"/>
    <x v="31"/>
    <x v="34"/>
    <s v="Women's Street Footwear"/>
    <n v="20"/>
    <n v="475"/>
    <n v="38000"/>
    <n v="0.4"/>
    <x v="2"/>
    <n v="9500"/>
    <n v="18050000"/>
  </r>
  <r>
    <x v="0"/>
    <x v="0"/>
    <d v="2021-02-18T00:00:00"/>
    <x v="1"/>
    <x v="32"/>
    <x v="35"/>
    <s v="Women's Athletic Footwear"/>
    <n v="25"/>
    <n v="325"/>
    <n v="32500"/>
    <n v="0.4"/>
    <x v="2"/>
    <n v="8125"/>
    <n v="10562500"/>
  </r>
  <r>
    <x v="0"/>
    <x v="0"/>
    <d v="2021-02-18T00:00:00"/>
    <x v="1"/>
    <x v="32"/>
    <x v="35"/>
    <s v="Men's Apparel"/>
    <n v="40"/>
    <n v="400"/>
    <n v="56000"/>
    <n v="0.35"/>
    <x v="2"/>
    <n v="16000"/>
    <n v="22400000"/>
  </r>
  <r>
    <x v="0"/>
    <x v="0"/>
    <d v="2021-02-18T00:00:00"/>
    <x v="1"/>
    <x v="32"/>
    <x v="35"/>
    <s v="Women's Apparel"/>
    <n v="25"/>
    <n v="500"/>
    <n v="62500"/>
    <n v="0.5"/>
    <x v="2"/>
    <n v="12500"/>
    <n v="31250000"/>
  </r>
  <r>
    <x v="0"/>
    <x v="0"/>
    <d v="2021-03-16T00:00:00"/>
    <x v="1"/>
    <x v="32"/>
    <x v="35"/>
    <s v="Men's Street Footwear"/>
    <n v="25"/>
    <n v="720"/>
    <n v="72000"/>
    <n v="0.4"/>
    <x v="2"/>
    <n v="18000"/>
    <n v="51840000"/>
  </r>
  <r>
    <x v="0"/>
    <x v="0"/>
    <d v="2021-03-16T00:00:00"/>
    <x v="1"/>
    <x v="32"/>
    <x v="35"/>
    <s v="Men's Athletic Footwear"/>
    <n v="25"/>
    <n v="400"/>
    <n v="35000"/>
    <n v="0.35"/>
    <x v="2"/>
    <n v="10000"/>
    <n v="14000000"/>
  </r>
  <r>
    <x v="0"/>
    <x v="0"/>
    <d v="2021-03-16T00:00:00"/>
    <x v="1"/>
    <x v="32"/>
    <x v="35"/>
    <s v="Women's Street Footwear"/>
    <n v="15"/>
    <n v="425"/>
    <n v="25500"/>
    <n v="0.4"/>
    <x v="2"/>
    <n v="6375"/>
    <n v="10837500"/>
  </r>
  <r>
    <x v="0"/>
    <x v="0"/>
    <d v="2021-03-16T00:00:00"/>
    <x v="1"/>
    <x v="32"/>
    <x v="35"/>
    <s v="Women's Athletic Footwear"/>
    <n v="20"/>
    <n v="275"/>
    <n v="22000"/>
    <n v="0.4"/>
    <x v="2"/>
    <n v="5500"/>
    <n v="6050000"/>
  </r>
  <r>
    <x v="0"/>
    <x v="0"/>
    <d v="2021-03-16T00:00:00"/>
    <x v="1"/>
    <x v="32"/>
    <x v="35"/>
    <s v="Men's Apparel"/>
    <n v="35"/>
    <n v="325"/>
    <n v="39812.5"/>
    <n v="0.35"/>
    <x v="2"/>
    <n v="11375"/>
    <n v="12939062.5"/>
  </r>
  <r>
    <x v="0"/>
    <x v="0"/>
    <d v="2021-03-16T00:00:00"/>
    <x v="1"/>
    <x v="32"/>
    <x v="35"/>
    <s v="Women's Apparel"/>
    <n v="25"/>
    <n v="425"/>
    <n v="53125"/>
    <n v="0.5"/>
    <x v="2"/>
    <n v="10625"/>
    <n v="22578125"/>
  </r>
  <r>
    <x v="0"/>
    <x v="0"/>
    <d v="2021-04-17T00:00:00"/>
    <x v="1"/>
    <x v="32"/>
    <x v="35"/>
    <s v="Men's Street Footwear"/>
    <n v="25"/>
    <n v="675"/>
    <n v="67500"/>
    <n v="0.4"/>
    <x v="2"/>
    <n v="16875"/>
    <n v="45562500"/>
  </r>
  <r>
    <x v="0"/>
    <x v="0"/>
    <d v="2021-04-17T00:00:00"/>
    <x v="1"/>
    <x v="32"/>
    <x v="35"/>
    <s v="Men's Athletic Footwear"/>
    <n v="25"/>
    <n v="375"/>
    <n v="32812.5"/>
    <n v="0.35"/>
    <x v="2"/>
    <n v="9375"/>
    <n v="12304687.5"/>
  </r>
  <r>
    <x v="0"/>
    <x v="0"/>
    <d v="2021-04-17T00:00:00"/>
    <x v="1"/>
    <x v="32"/>
    <x v="35"/>
    <s v="Women's Street Footwear"/>
    <n v="15"/>
    <n v="375"/>
    <n v="22500"/>
    <n v="0.4"/>
    <x v="2"/>
    <n v="5625"/>
    <n v="8437500"/>
  </r>
  <r>
    <x v="0"/>
    <x v="0"/>
    <d v="2021-04-17T00:00:00"/>
    <x v="1"/>
    <x v="32"/>
    <x v="35"/>
    <s v="Women's Athletic Footwear"/>
    <n v="20"/>
    <n v="300"/>
    <n v="24000"/>
    <n v="0.4"/>
    <x v="2"/>
    <n v="6000"/>
    <n v="7200000"/>
  </r>
  <r>
    <x v="0"/>
    <x v="0"/>
    <d v="2021-04-17T00:00:00"/>
    <x v="1"/>
    <x v="32"/>
    <x v="35"/>
    <s v="Men's Apparel"/>
    <n v="40"/>
    <n v="325"/>
    <n v="45500"/>
    <n v="0.35"/>
    <x v="2"/>
    <n v="13000"/>
    <n v="14787500"/>
  </r>
  <r>
    <x v="0"/>
    <x v="0"/>
    <d v="2021-04-17T00:00:00"/>
    <x v="1"/>
    <x v="32"/>
    <x v="35"/>
    <s v="Women's Apparel"/>
    <n v="30"/>
    <n v="475"/>
    <n v="71250"/>
    <n v="0.5"/>
    <x v="2"/>
    <n v="14250"/>
    <n v="33843750"/>
  </r>
  <r>
    <x v="0"/>
    <x v="0"/>
    <d v="2021-05-16T00:00:00"/>
    <x v="1"/>
    <x v="32"/>
    <x v="35"/>
    <s v="Men's Street Footwear"/>
    <n v="40"/>
    <n v="745"/>
    <n v="119200"/>
    <n v="0.4"/>
    <x v="2"/>
    <n v="29800"/>
    <n v="88804000"/>
  </r>
  <r>
    <x v="0"/>
    <x v="0"/>
    <d v="2021-05-16T00:00:00"/>
    <x v="1"/>
    <x v="32"/>
    <x v="35"/>
    <s v="Men's Athletic Footwear"/>
    <n v="40"/>
    <n v="450"/>
    <n v="63000"/>
    <n v="0.35"/>
    <x v="2"/>
    <n v="18000"/>
    <n v="28350000"/>
  </r>
  <r>
    <x v="0"/>
    <x v="0"/>
    <d v="2021-05-16T00:00:00"/>
    <x v="1"/>
    <x v="32"/>
    <x v="35"/>
    <s v="Women's Street Footwear"/>
    <n v="35"/>
    <n v="425"/>
    <n v="59500"/>
    <n v="0.4"/>
    <x v="2"/>
    <n v="14875"/>
    <n v="25287500"/>
  </r>
  <r>
    <x v="0"/>
    <x v="0"/>
    <d v="2021-05-16T00:00:00"/>
    <x v="1"/>
    <x v="32"/>
    <x v="35"/>
    <s v="Women's Athletic Footwear"/>
    <n v="35"/>
    <n v="375"/>
    <n v="52500"/>
    <n v="0.4"/>
    <x v="2"/>
    <n v="13125"/>
    <n v="19687500"/>
  </r>
  <r>
    <x v="0"/>
    <x v="0"/>
    <d v="2021-05-16T00:00:00"/>
    <x v="1"/>
    <x v="32"/>
    <x v="35"/>
    <s v="Men's Apparel"/>
    <n v="45"/>
    <n v="400"/>
    <n v="63000"/>
    <n v="0.35"/>
    <x v="2"/>
    <n v="18000"/>
    <n v="25200000"/>
  </r>
  <r>
    <x v="0"/>
    <x v="0"/>
    <d v="2021-05-16T00:00:00"/>
    <x v="1"/>
    <x v="32"/>
    <x v="35"/>
    <s v="Women's Apparel"/>
    <n v="50"/>
    <n v="500"/>
    <n v="125000"/>
    <n v="0.5"/>
    <x v="2"/>
    <n v="25000"/>
    <n v="62500000"/>
  </r>
  <r>
    <x v="0"/>
    <x v="0"/>
    <d v="2021-06-18T00:00:00"/>
    <x v="1"/>
    <x v="32"/>
    <x v="35"/>
    <s v="Men's Street Footwear"/>
    <n v="45"/>
    <n v="750"/>
    <n v="135000"/>
    <n v="0.4"/>
    <x v="2"/>
    <n v="33750"/>
    <n v="101250000"/>
  </r>
  <r>
    <x v="0"/>
    <x v="0"/>
    <d v="2021-06-18T00:00:00"/>
    <x v="1"/>
    <x v="32"/>
    <x v="35"/>
    <s v="Men's Athletic Footwear"/>
    <n v="40"/>
    <n v="500"/>
    <n v="70000"/>
    <n v="0.35"/>
    <x v="2"/>
    <n v="20000"/>
    <n v="35000000"/>
  </r>
  <r>
    <x v="0"/>
    <x v="0"/>
    <d v="2021-06-18T00:00:00"/>
    <x v="1"/>
    <x v="32"/>
    <x v="35"/>
    <s v="Women's Street Footwear"/>
    <n v="45"/>
    <n v="475"/>
    <n v="85500"/>
    <n v="0.4"/>
    <x v="2"/>
    <n v="21375"/>
    <n v="40612500"/>
  </r>
  <r>
    <x v="0"/>
    <x v="0"/>
    <d v="2021-06-18T00:00:00"/>
    <x v="1"/>
    <x v="32"/>
    <x v="35"/>
    <s v="Women's Athletic Footwear"/>
    <n v="45"/>
    <n v="450"/>
    <n v="81000"/>
    <n v="0.4"/>
    <x v="2"/>
    <n v="20250"/>
    <n v="36450000"/>
  </r>
  <r>
    <x v="0"/>
    <x v="0"/>
    <d v="2021-06-18T00:00:00"/>
    <x v="1"/>
    <x v="32"/>
    <x v="35"/>
    <s v="Men's Apparel"/>
    <n v="60"/>
    <n v="450"/>
    <n v="94500"/>
    <n v="0.35"/>
    <x v="2"/>
    <n v="27000"/>
    <n v="42525000"/>
  </r>
  <r>
    <x v="0"/>
    <x v="0"/>
    <d v="2021-06-18T00:00:00"/>
    <x v="1"/>
    <x v="32"/>
    <x v="35"/>
    <s v="Women's Apparel"/>
    <n v="65"/>
    <n v="625"/>
    <n v="203125"/>
    <n v="0.5"/>
    <x v="2"/>
    <n v="40625"/>
    <n v="126953125"/>
  </r>
  <r>
    <x v="0"/>
    <x v="0"/>
    <d v="2021-07-16T00:00:00"/>
    <x v="1"/>
    <x v="32"/>
    <x v="35"/>
    <s v="Men's Street Footwear"/>
    <n v="60"/>
    <n v="850"/>
    <n v="204000"/>
    <n v="0.4"/>
    <x v="2"/>
    <n v="51000"/>
    <n v="173400000"/>
  </r>
  <r>
    <x v="1"/>
    <x v="1"/>
    <d v="2021-07-16T00:00:00"/>
    <x v="1"/>
    <x v="32"/>
    <x v="35"/>
    <s v="Men's Athletic Footwear"/>
    <n v="55"/>
    <n v="600"/>
    <n v="115500"/>
    <n v="0.35"/>
    <x v="2"/>
    <n v="33000"/>
    <n v="69300000"/>
  </r>
  <r>
    <x v="1"/>
    <x v="1"/>
    <d v="2021-07-16T00:00:00"/>
    <x v="1"/>
    <x v="32"/>
    <x v="35"/>
    <s v="Women's Street Footwear"/>
    <n v="50"/>
    <n v="525"/>
    <n v="105000"/>
    <n v="0.4"/>
    <x v="2"/>
    <n v="26250"/>
    <n v="55125000"/>
  </r>
  <r>
    <x v="1"/>
    <x v="1"/>
    <d v="2021-07-16T00:00:00"/>
    <x v="1"/>
    <x v="32"/>
    <x v="35"/>
    <s v="Women's Athletic Footwear"/>
    <n v="50"/>
    <n v="475"/>
    <n v="95000"/>
    <n v="0.4"/>
    <x v="2"/>
    <n v="23750"/>
    <n v="45125000"/>
  </r>
  <r>
    <x v="1"/>
    <x v="1"/>
    <d v="2021-07-16T00:00:00"/>
    <x v="1"/>
    <x v="32"/>
    <x v="35"/>
    <s v="Men's Apparel"/>
    <n v="60"/>
    <n v="500"/>
    <n v="105000"/>
    <n v="0.35"/>
    <x v="2"/>
    <n v="30000"/>
    <n v="52500000"/>
  </r>
  <r>
    <x v="1"/>
    <x v="1"/>
    <d v="2021-07-16T00:00:00"/>
    <x v="1"/>
    <x v="32"/>
    <x v="35"/>
    <s v="Women's Apparel"/>
    <n v="65"/>
    <n v="675"/>
    <n v="219375"/>
    <n v="0.5"/>
    <x v="2"/>
    <n v="43875"/>
    <n v="148078125"/>
  </r>
  <r>
    <x v="1"/>
    <x v="1"/>
    <d v="2021-08-17T00:00:00"/>
    <x v="1"/>
    <x v="32"/>
    <x v="35"/>
    <s v="Men's Street Footwear"/>
    <n v="60"/>
    <n v="825"/>
    <n v="198000"/>
    <n v="0.4"/>
    <x v="2"/>
    <n v="49500"/>
    <n v="163350000"/>
  </r>
  <r>
    <x v="1"/>
    <x v="1"/>
    <d v="2021-08-17T00:00:00"/>
    <x v="1"/>
    <x v="32"/>
    <x v="35"/>
    <s v="Men's Athletic Footwear"/>
    <n v="55"/>
    <n v="600"/>
    <n v="115500"/>
    <n v="0.35"/>
    <x v="2"/>
    <n v="33000"/>
    <n v="69300000"/>
  </r>
  <r>
    <x v="1"/>
    <x v="1"/>
    <d v="2021-08-17T00:00:00"/>
    <x v="1"/>
    <x v="32"/>
    <x v="35"/>
    <s v="Women's Street Footwear"/>
    <n v="50"/>
    <n v="525"/>
    <n v="105000"/>
    <n v="0.4"/>
    <x v="2"/>
    <n v="26250"/>
    <n v="55125000"/>
  </r>
  <r>
    <x v="1"/>
    <x v="1"/>
    <d v="2021-08-17T00:00:00"/>
    <x v="1"/>
    <x v="32"/>
    <x v="35"/>
    <s v="Women's Athletic Footwear"/>
    <n v="40"/>
    <n v="475"/>
    <n v="76000"/>
    <n v="0.4"/>
    <x v="2"/>
    <n v="19000"/>
    <n v="36100000"/>
  </r>
  <r>
    <x v="1"/>
    <x v="1"/>
    <d v="2021-08-17T00:00:00"/>
    <x v="1"/>
    <x v="32"/>
    <x v="35"/>
    <s v="Men's Apparel"/>
    <n v="50"/>
    <n v="450"/>
    <n v="78750"/>
    <n v="0.35"/>
    <x v="2"/>
    <n v="22500"/>
    <n v="35437500"/>
  </r>
  <r>
    <x v="1"/>
    <x v="1"/>
    <d v="2021-08-17T00:00:00"/>
    <x v="1"/>
    <x v="32"/>
    <x v="35"/>
    <s v="Women's Apparel"/>
    <n v="55"/>
    <n v="625"/>
    <n v="171875"/>
    <n v="0.5"/>
    <x v="2"/>
    <n v="34375"/>
    <n v="107421875"/>
  </r>
  <r>
    <x v="1"/>
    <x v="1"/>
    <d v="2021-09-16T00:00:00"/>
    <x v="1"/>
    <x v="32"/>
    <x v="35"/>
    <s v="Men's Street Footwear"/>
    <n v="50"/>
    <n v="725"/>
    <n v="145000"/>
    <n v="0.4"/>
    <x v="2"/>
    <n v="36250"/>
    <n v="105125000"/>
  </r>
  <r>
    <x v="1"/>
    <x v="1"/>
    <d v="2021-09-16T00:00:00"/>
    <x v="1"/>
    <x v="32"/>
    <x v="35"/>
    <s v="Men's Athletic Footwear"/>
    <n v="45"/>
    <n v="525"/>
    <n v="82687.5"/>
    <n v="0.35"/>
    <x v="2"/>
    <n v="23625"/>
    <n v="43410937.5"/>
  </r>
  <r>
    <x v="1"/>
    <x v="1"/>
    <d v="2021-09-16T00:00:00"/>
    <x v="1"/>
    <x v="32"/>
    <x v="35"/>
    <s v="Women's Street Footwear"/>
    <n v="20"/>
    <n v="425"/>
    <n v="34000"/>
    <n v="0.4"/>
    <x v="2"/>
    <n v="8500"/>
    <n v="14450000"/>
  </r>
  <r>
    <x v="1"/>
    <x v="1"/>
    <d v="2021-09-16T00:00:00"/>
    <x v="1"/>
    <x v="32"/>
    <x v="35"/>
    <s v="Women's Athletic Footwear"/>
    <n v="20"/>
    <n v="400"/>
    <n v="32000"/>
    <n v="0.4"/>
    <x v="2"/>
    <n v="8000"/>
    <n v="12800000"/>
  </r>
  <r>
    <x v="1"/>
    <x v="1"/>
    <d v="2021-09-16T00:00:00"/>
    <x v="1"/>
    <x v="32"/>
    <x v="35"/>
    <s v="Men's Apparel"/>
    <n v="30"/>
    <n v="400"/>
    <n v="42000"/>
    <n v="0.35"/>
    <x v="2"/>
    <n v="12000"/>
    <n v="16800000"/>
  </r>
  <r>
    <x v="1"/>
    <x v="1"/>
    <d v="2021-09-16T00:00:00"/>
    <x v="1"/>
    <x v="32"/>
    <x v="35"/>
    <s v="Women's Apparel"/>
    <n v="35"/>
    <n v="500"/>
    <n v="87500"/>
    <n v="0.5"/>
    <x v="2"/>
    <n v="17500"/>
    <n v="43750000"/>
  </r>
  <r>
    <x v="1"/>
    <x v="1"/>
    <d v="2021-10-18T00:00:00"/>
    <x v="1"/>
    <x v="32"/>
    <x v="35"/>
    <s v="Men's Street Footwear"/>
    <n v="35"/>
    <n v="675"/>
    <n v="94500"/>
    <n v="0.4"/>
    <x v="2"/>
    <n v="23625"/>
    <n v="63787500"/>
  </r>
  <r>
    <x v="1"/>
    <x v="1"/>
    <d v="2021-10-18T00:00:00"/>
    <x v="1"/>
    <x v="32"/>
    <x v="35"/>
    <s v="Men's Athletic Footwear"/>
    <n v="25"/>
    <n v="500"/>
    <n v="43750"/>
    <n v="0.35"/>
    <x v="2"/>
    <n v="12500"/>
    <n v="21875000"/>
  </r>
  <r>
    <x v="1"/>
    <x v="1"/>
    <d v="2021-10-18T00:00:00"/>
    <x v="1"/>
    <x v="32"/>
    <x v="35"/>
    <s v="Women's Street Footwear"/>
    <n v="25"/>
    <n v="375"/>
    <n v="37500"/>
    <n v="0.4"/>
    <x v="2"/>
    <n v="9375"/>
    <n v="14062500"/>
  </r>
  <r>
    <x v="1"/>
    <x v="1"/>
    <d v="2021-10-18T00:00:00"/>
    <x v="1"/>
    <x v="32"/>
    <x v="35"/>
    <s v="Women's Athletic Footwear"/>
    <n v="25"/>
    <n v="350"/>
    <n v="35000"/>
    <n v="0.4"/>
    <x v="2"/>
    <n v="8750"/>
    <n v="12250000"/>
  </r>
  <r>
    <x v="1"/>
    <x v="1"/>
    <d v="2021-10-18T00:00:00"/>
    <x v="1"/>
    <x v="32"/>
    <x v="35"/>
    <s v="Men's Apparel"/>
    <n v="35"/>
    <n v="350"/>
    <n v="42875"/>
    <n v="0.35"/>
    <x v="2"/>
    <n v="12250"/>
    <n v="15006250"/>
  </r>
  <r>
    <x v="2"/>
    <x v="2"/>
    <d v="2021-10-18T00:00:00"/>
    <x v="1"/>
    <x v="32"/>
    <x v="35"/>
    <s v="Women's Apparel"/>
    <n v="35"/>
    <n v="475"/>
    <n v="83125"/>
    <n v="0.5"/>
    <x v="2"/>
    <n v="16625"/>
    <n v="39484375"/>
  </r>
  <r>
    <x v="2"/>
    <x v="2"/>
    <d v="2021-11-17T00:00:00"/>
    <x v="1"/>
    <x v="32"/>
    <x v="35"/>
    <s v="Men's Street Footwear"/>
    <n v="30"/>
    <n v="625"/>
    <n v="75000"/>
    <n v="0.4"/>
    <x v="2"/>
    <n v="18750"/>
    <n v="46875000"/>
  </r>
  <r>
    <x v="2"/>
    <x v="2"/>
    <d v="2021-11-17T00:00:00"/>
    <x v="1"/>
    <x v="32"/>
    <x v="35"/>
    <s v="Men's Athletic Footwear"/>
    <n v="20"/>
    <n v="450"/>
    <n v="31500"/>
    <n v="0.35"/>
    <x v="2"/>
    <n v="9000"/>
    <n v="14175000"/>
  </r>
  <r>
    <x v="2"/>
    <x v="2"/>
    <d v="2021-11-17T00:00:00"/>
    <x v="1"/>
    <x v="32"/>
    <x v="35"/>
    <s v="Women's Street Footwear"/>
    <n v="30"/>
    <n v="395"/>
    <n v="47400"/>
    <n v="0.4"/>
    <x v="2"/>
    <n v="11850"/>
    <n v="18723000"/>
  </r>
  <r>
    <x v="2"/>
    <x v="2"/>
    <d v="2021-11-17T00:00:00"/>
    <x v="1"/>
    <x v="32"/>
    <x v="35"/>
    <s v="Women's Athletic Footwear"/>
    <n v="60"/>
    <n v="450"/>
    <n v="108000"/>
    <n v="0.4"/>
    <x v="2"/>
    <n v="27000"/>
    <n v="48600000"/>
  </r>
  <r>
    <x v="2"/>
    <x v="2"/>
    <d v="2021-11-17T00:00:00"/>
    <x v="1"/>
    <x v="32"/>
    <x v="35"/>
    <s v="Men's Apparel"/>
    <n v="75"/>
    <n v="425"/>
    <n v="111562.5"/>
    <n v="0.35"/>
    <x v="2"/>
    <n v="31875"/>
    <n v="47414062.5"/>
  </r>
  <r>
    <x v="2"/>
    <x v="2"/>
    <d v="2021-11-17T00:00:00"/>
    <x v="1"/>
    <x v="32"/>
    <x v="35"/>
    <s v="Women's Apparel"/>
    <n v="75"/>
    <n v="525"/>
    <n v="196875"/>
    <n v="0.5"/>
    <x v="2"/>
    <n v="39375"/>
    <n v="103359375"/>
  </r>
  <r>
    <x v="2"/>
    <x v="2"/>
    <d v="2021-12-16T00:00:00"/>
    <x v="1"/>
    <x v="32"/>
    <x v="35"/>
    <s v="Men's Street Footwear"/>
    <n v="70"/>
    <n v="775"/>
    <n v="217000"/>
    <n v="0.4"/>
    <x v="2"/>
    <n v="54250"/>
    <n v="168175000"/>
  </r>
  <r>
    <x v="2"/>
    <x v="2"/>
    <d v="2021-12-16T00:00:00"/>
    <x v="1"/>
    <x v="32"/>
    <x v="35"/>
    <s v="Men's Athletic Footwear"/>
    <n v="60"/>
    <n v="575"/>
    <n v="120750"/>
    <n v="0.35"/>
    <x v="2"/>
    <n v="34500"/>
    <n v="69431250"/>
  </r>
  <r>
    <x v="2"/>
    <x v="2"/>
    <d v="2021-12-16T00:00:00"/>
    <x v="1"/>
    <x v="32"/>
    <x v="35"/>
    <s v="Women's Street Footwear"/>
    <n v="60"/>
    <n v="525"/>
    <n v="126000"/>
    <n v="0.4"/>
    <x v="2"/>
    <n v="31500"/>
    <n v="66150000"/>
  </r>
  <r>
    <x v="2"/>
    <x v="2"/>
    <d v="2021-12-16T00:00:00"/>
    <x v="1"/>
    <x v="32"/>
    <x v="35"/>
    <s v="Women's Athletic Footwear"/>
    <n v="60"/>
    <n v="475"/>
    <n v="114000"/>
    <n v="0.4"/>
    <x v="2"/>
    <n v="28500"/>
    <n v="54150000"/>
  </r>
  <r>
    <x v="2"/>
    <x v="2"/>
    <d v="2021-12-16T00:00:00"/>
    <x v="1"/>
    <x v="32"/>
    <x v="35"/>
    <s v="Men's Apparel"/>
    <n v="70"/>
    <n v="475"/>
    <n v="116375"/>
    <n v="0.35"/>
    <x v="2"/>
    <n v="33250"/>
    <n v="55278125"/>
  </r>
  <r>
    <x v="2"/>
    <x v="2"/>
    <d v="2021-12-16T00:00:00"/>
    <x v="1"/>
    <x v="32"/>
    <x v="35"/>
    <s v="Women's Apparel"/>
    <n v="75"/>
    <n v="575"/>
    <n v="215625"/>
    <n v="0.5"/>
    <x v="2"/>
    <n v="43125"/>
    <n v="123984375"/>
  </r>
  <r>
    <x v="2"/>
    <x v="2"/>
    <d v="2021-01-23T00:00:00"/>
    <x v="1"/>
    <x v="32"/>
    <x v="35"/>
    <s v="Men's Street Footwear"/>
    <n v="25"/>
    <n v="650"/>
    <n v="65000"/>
    <n v="0.4"/>
    <x v="2"/>
    <n v="16250"/>
    <n v="42250000"/>
  </r>
  <r>
    <x v="2"/>
    <x v="2"/>
    <d v="2021-01-23T00:00:00"/>
    <x v="1"/>
    <x v="32"/>
    <x v="35"/>
    <s v="Men's Athletic Footwear"/>
    <n v="25"/>
    <n v="450"/>
    <n v="39375"/>
    <n v="0.35"/>
    <x v="2"/>
    <n v="11250"/>
    <n v="17718750"/>
  </r>
  <r>
    <x v="2"/>
    <x v="2"/>
    <d v="2021-01-23T00:00:00"/>
    <x v="1"/>
    <x v="32"/>
    <x v="35"/>
    <s v="Women's Street Footwear"/>
    <n v="15"/>
    <n v="450"/>
    <n v="27000"/>
    <n v="0.4"/>
    <x v="2"/>
    <n v="6750"/>
    <n v="12150000"/>
  </r>
  <r>
    <x v="2"/>
    <x v="2"/>
    <d v="2021-01-23T00:00:00"/>
    <x v="1"/>
    <x v="32"/>
    <x v="35"/>
    <s v="Women's Athletic Footwear"/>
    <n v="20"/>
    <n v="300"/>
    <n v="24000"/>
    <n v="0.4"/>
    <x v="2"/>
    <n v="6000"/>
    <n v="7200000"/>
  </r>
  <r>
    <x v="2"/>
    <x v="2"/>
    <d v="2021-01-23T00:00:00"/>
    <x v="1"/>
    <x v="32"/>
    <x v="35"/>
    <s v="Men's Apparel"/>
    <n v="35"/>
    <n v="350"/>
    <n v="42875"/>
    <n v="0.35"/>
    <x v="2"/>
    <n v="12250"/>
    <n v="15006250"/>
  </r>
  <r>
    <x v="2"/>
    <x v="2"/>
    <d v="2021-01-23T00:00:00"/>
    <x v="1"/>
    <x v="32"/>
    <x v="35"/>
    <s v="Women's Apparel"/>
    <n v="25"/>
    <n v="450"/>
    <n v="45000"/>
    <n v="0.4"/>
    <x v="2"/>
    <n v="11250"/>
    <n v="20250000"/>
  </r>
  <r>
    <x v="2"/>
    <x v="2"/>
    <d v="2021-02-21T00:00:00"/>
    <x v="1"/>
    <x v="32"/>
    <x v="35"/>
    <s v="Men's Street Footwear"/>
    <n v="25"/>
    <n v="700"/>
    <n v="70000"/>
    <n v="0.4"/>
    <x v="2"/>
    <n v="17500"/>
    <n v="49000000"/>
  </r>
  <r>
    <x v="2"/>
    <x v="2"/>
    <d v="2021-02-21T00:00:00"/>
    <x v="1"/>
    <x v="32"/>
    <x v="35"/>
    <s v="Men's Athletic Footwear"/>
    <n v="25"/>
    <n v="350"/>
    <n v="30625"/>
    <n v="0.35"/>
    <x v="2"/>
    <n v="8750"/>
    <n v="10718750"/>
  </r>
  <r>
    <x v="2"/>
    <x v="2"/>
    <d v="2021-02-21T00:00:00"/>
    <x v="1"/>
    <x v="32"/>
    <x v="35"/>
    <s v="Women's Street Footwear"/>
    <n v="15"/>
    <n v="400"/>
    <n v="24000"/>
    <n v="0.4"/>
    <x v="2"/>
    <n v="6000"/>
    <n v="9600000"/>
  </r>
  <r>
    <x v="1"/>
    <x v="1"/>
    <d v="2021-02-21T00:00:00"/>
    <x v="1"/>
    <x v="33"/>
    <x v="36"/>
    <s v="Women's Athletic Footwear"/>
    <n v="20"/>
    <n v="250"/>
    <n v="20000"/>
    <n v="0.4"/>
    <x v="2"/>
    <n v="5000"/>
    <n v="5000000"/>
  </r>
  <r>
    <x v="1"/>
    <x v="1"/>
    <d v="2021-02-21T00:00:00"/>
    <x v="1"/>
    <x v="33"/>
    <x v="36"/>
    <s v="Men's Apparel"/>
    <n v="35"/>
    <n v="325"/>
    <n v="39812.5"/>
    <n v="0.35"/>
    <x v="2"/>
    <n v="11375"/>
    <n v="12939062.5"/>
  </r>
  <r>
    <x v="1"/>
    <x v="1"/>
    <d v="2021-02-21T00:00:00"/>
    <x v="1"/>
    <x v="33"/>
    <x v="36"/>
    <s v="Women's Apparel"/>
    <n v="20"/>
    <n v="425"/>
    <n v="34000"/>
    <n v="0.4"/>
    <x v="2"/>
    <n v="8500"/>
    <n v="14450000"/>
  </r>
  <r>
    <x v="1"/>
    <x v="1"/>
    <d v="2021-03-19T00:00:00"/>
    <x v="1"/>
    <x v="33"/>
    <x v="36"/>
    <s v="Men's Street Footwear"/>
    <n v="20"/>
    <n v="645"/>
    <n v="51600"/>
    <n v="0.4"/>
    <x v="2"/>
    <n v="12900"/>
    <n v="33282000"/>
  </r>
  <r>
    <x v="1"/>
    <x v="1"/>
    <d v="2021-03-19T00:00:00"/>
    <x v="1"/>
    <x v="33"/>
    <x v="36"/>
    <s v="Men's Athletic Footwear"/>
    <n v="20"/>
    <n v="325"/>
    <n v="22750"/>
    <n v="0.35"/>
    <x v="2"/>
    <n v="6500"/>
    <n v="7393750"/>
  </r>
  <r>
    <x v="1"/>
    <x v="1"/>
    <d v="2021-03-19T00:00:00"/>
    <x v="1"/>
    <x v="33"/>
    <x v="36"/>
    <s v="Women's Street Footwear"/>
    <n v="10"/>
    <n v="350"/>
    <n v="14000"/>
    <n v="0.4"/>
    <x v="2"/>
    <n v="3500"/>
    <n v="4900000"/>
  </r>
  <r>
    <x v="1"/>
    <x v="1"/>
    <d v="2021-03-19T00:00:00"/>
    <x v="1"/>
    <x v="33"/>
    <x v="36"/>
    <s v="Women's Athletic Footwear"/>
    <n v="20"/>
    <n v="200"/>
    <n v="16000"/>
    <n v="0.4"/>
    <x v="2"/>
    <n v="4000"/>
    <n v="3200000"/>
  </r>
  <r>
    <x v="1"/>
    <x v="1"/>
    <d v="2021-03-19T00:00:00"/>
    <x v="1"/>
    <x v="33"/>
    <x v="36"/>
    <s v="Men's Apparel"/>
    <n v="35"/>
    <n v="250"/>
    <n v="30625"/>
    <n v="0.35"/>
    <x v="2"/>
    <n v="8750"/>
    <n v="7656250"/>
  </r>
  <r>
    <x v="1"/>
    <x v="1"/>
    <d v="2021-03-19T00:00:00"/>
    <x v="1"/>
    <x v="33"/>
    <x v="36"/>
    <s v="Women's Apparel"/>
    <n v="25"/>
    <n v="350"/>
    <n v="35000"/>
    <n v="0.4"/>
    <x v="2"/>
    <n v="8750"/>
    <n v="12250000"/>
  </r>
  <r>
    <x v="1"/>
    <x v="1"/>
    <d v="2021-04-20T00:00:00"/>
    <x v="1"/>
    <x v="33"/>
    <x v="36"/>
    <s v="Men's Street Footwear"/>
    <n v="25"/>
    <n v="600"/>
    <n v="60000"/>
    <n v="0.4"/>
    <x v="2"/>
    <n v="15000"/>
    <n v="36000000"/>
  </r>
  <r>
    <x v="1"/>
    <x v="1"/>
    <d v="2021-04-20T00:00:00"/>
    <x v="1"/>
    <x v="33"/>
    <x v="36"/>
    <s v="Men's Athletic Footwear"/>
    <n v="25"/>
    <n v="300"/>
    <n v="26250"/>
    <n v="0.35"/>
    <x v="2"/>
    <n v="7500"/>
    <n v="7875000"/>
  </r>
  <r>
    <x v="1"/>
    <x v="1"/>
    <d v="2021-04-20T00:00:00"/>
    <x v="1"/>
    <x v="33"/>
    <x v="36"/>
    <s v="Women's Street Footwear"/>
    <n v="15"/>
    <n v="300"/>
    <n v="18000"/>
    <n v="0.4"/>
    <x v="2"/>
    <n v="4500"/>
    <n v="5400000"/>
  </r>
  <r>
    <x v="1"/>
    <x v="1"/>
    <d v="2021-04-20T00:00:00"/>
    <x v="1"/>
    <x v="33"/>
    <x v="36"/>
    <s v="Women's Athletic Footwear"/>
    <n v="20"/>
    <n v="225"/>
    <n v="18000"/>
    <n v="0.4"/>
    <x v="2"/>
    <n v="4500"/>
    <n v="4050000"/>
  </r>
  <r>
    <x v="1"/>
    <x v="1"/>
    <d v="2021-04-20T00:00:00"/>
    <x v="1"/>
    <x v="33"/>
    <x v="36"/>
    <s v="Men's Apparel"/>
    <n v="40"/>
    <n v="250"/>
    <n v="35000"/>
    <n v="0.35"/>
    <x v="2"/>
    <n v="10000"/>
    <n v="8750000"/>
  </r>
  <r>
    <x v="1"/>
    <x v="1"/>
    <d v="2021-04-20T00:00:00"/>
    <x v="1"/>
    <x v="33"/>
    <x v="36"/>
    <s v="Women's Apparel"/>
    <n v="30"/>
    <n v="400"/>
    <n v="48000"/>
    <n v="0.4"/>
    <x v="2"/>
    <n v="12000"/>
    <n v="19200000"/>
  </r>
  <r>
    <x v="1"/>
    <x v="1"/>
    <d v="2021-05-19T00:00:00"/>
    <x v="1"/>
    <x v="33"/>
    <x v="36"/>
    <s v="Men's Street Footwear"/>
    <n v="40"/>
    <n v="670"/>
    <n v="107200"/>
    <n v="0.4"/>
    <x v="2"/>
    <n v="26800"/>
    <n v="71824000"/>
  </r>
  <r>
    <x v="1"/>
    <x v="1"/>
    <d v="2021-05-19T00:00:00"/>
    <x v="1"/>
    <x v="33"/>
    <x v="36"/>
    <s v="Men's Athletic Footwear"/>
    <n v="40"/>
    <n v="375"/>
    <n v="52500"/>
    <n v="0.35"/>
    <x v="2"/>
    <n v="15000"/>
    <n v="19687500"/>
  </r>
  <r>
    <x v="1"/>
    <x v="1"/>
    <d v="2021-05-19T00:00:00"/>
    <x v="1"/>
    <x v="33"/>
    <x v="36"/>
    <s v="Women's Street Footwear"/>
    <n v="35"/>
    <n v="350"/>
    <n v="49000"/>
    <n v="0.4"/>
    <x v="2"/>
    <n v="12250"/>
    <n v="17150000"/>
  </r>
  <r>
    <x v="1"/>
    <x v="1"/>
    <d v="2021-05-19T00:00:00"/>
    <x v="1"/>
    <x v="33"/>
    <x v="36"/>
    <s v="Women's Athletic Footwear"/>
    <n v="35"/>
    <n v="300"/>
    <n v="42000"/>
    <n v="0.4"/>
    <x v="2"/>
    <n v="10500"/>
    <n v="12600000"/>
  </r>
  <r>
    <x v="1"/>
    <x v="1"/>
    <d v="2021-05-19T00:00:00"/>
    <x v="1"/>
    <x v="33"/>
    <x v="36"/>
    <s v="Men's Apparel"/>
    <n v="45"/>
    <n v="325"/>
    <n v="51187.5"/>
    <n v="0.35"/>
    <x v="2"/>
    <n v="14625"/>
    <n v="16635937.5"/>
  </r>
  <r>
    <x v="1"/>
    <x v="1"/>
    <d v="2021-05-19T00:00:00"/>
    <x v="1"/>
    <x v="33"/>
    <x v="36"/>
    <s v="Women's Apparel"/>
    <n v="45"/>
    <n v="425"/>
    <n v="76500"/>
    <n v="0.4"/>
    <x v="2"/>
    <n v="19125"/>
    <n v="32512500"/>
  </r>
  <r>
    <x v="1"/>
    <x v="1"/>
    <d v="2021-06-21T00:00:00"/>
    <x v="1"/>
    <x v="33"/>
    <x v="36"/>
    <s v="Men's Street Footwear"/>
    <n v="40"/>
    <n v="675"/>
    <n v="108000"/>
    <n v="0.4"/>
    <x v="2"/>
    <n v="27000"/>
    <n v="72900000"/>
  </r>
  <r>
    <x v="1"/>
    <x v="1"/>
    <d v="2021-06-21T00:00:00"/>
    <x v="1"/>
    <x v="33"/>
    <x v="36"/>
    <s v="Men's Athletic Footwear"/>
    <n v="35"/>
    <n v="425"/>
    <n v="52062.5"/>
    <n v="0.35"/>
    <x v="2"/>
    <n v="14875"/>
    <n v="22126562.5"/>
  </r>
  <r>
    <x v="1"/>
    <x v="1"/>
    <d v="2021-06-21T00:00:00"/>
    <x v="1"/>
    <x v="33"/>
    <x v="36"/>
    <s v="Women's Street Footwear"/>
    <n v="40"/>
    <n v="400"/>
    <n v="64000"/>
    <n v="0.4"/>
    <x v="2"/>
    <n v="16000"/>
    <n v="25600000"/>
  </r>
  <r>
    <x v="1"/>
    <x v="1"/>
    <d v="2021-06-21T00:00:00"/>
    <x v="1"/>
    <x v="33"/>
    <x v="36"/>
    <s v="Women's Athletic Footwear"/>
    <n v="40"/>
    <n v="375"/>
    <n v="60000"/>
    <n v="0.4"/>
    <x v="2"/>
    <n v="15000"/>
    <n v="22500000"/>
  </r>
  <r>
    <x v="1"/>
    <x v="1"/>
    <d v="2021-06-21T00:00:00"/>
    <x v="1"/>
    <x v="33"/>
    <x v="36"/>
    <s v="Men's Apparel"/>
    <n v="55"/>
    <n v="375"/>
    <n v="72187.5"/>
    <n v="0.35"/>
    <x v="2"/>
    <n v="20625"/>
    <n v="27070312.5"/>
  </r>
  <r>
    <x v="1"/>
    <x v="1"/>
    <d v="2021-06-21T00:00:00"/>
    <x v="1"/>
    <x v="33"/>
    <x v="36"/>
    <s v="Women's Apparel"/>
    <n v="60"/>
    <n v="550"/>
    <n v="132000"/>
    <n v="0.4"/>
    <x v="2"/>
    <n v="33000"/>
    <n v="72600000"/>
  </r>
  <r>
    <x v="1"/>
    <x v="1"/>
    <d v="2021-07-19T00:00:00"/>
    <x v="1"/>
    <x v="33"/>
    <x v="36"/>
    <s v="Men's Street Footwear"/>
    <n v="55"/>
    <n v="775"/>
    <n v="170500"/>
    <n v="0.4"/>
    <x v="2"/>
    <n v="42625"/>
    <n v="132137500"/>
  </r>
  <r>
    <x v="1"/>
    <x v="1"/>
    <d v="2021-07-19T00:00:00"/>
    <x v="1"/>
    <x v="33"/>
    <x v="36"/>
    <s v="Men's Athletic Footwear"/>
    <n v="50"/>
    <n v="525"/>
    <n v="91875"/>
    <n v="0.35"/>
    <x v="2"/>
    <n v="26250"/>
    <n v="48234375"/>
  </r>
  <r>
    <x v="1"/>
    <x v="1"/>
    <d v="2021-07-19T00:00:00"/>
    <x v="1"/>
    <x v="33"/>
    <x v="36"/>
    <s v="Women's Street Footwear"/>
    <n v="45"/>
    <n v="450"/>
    <n v="81000"/>
    <n v="0.4"/>
    <x v="2"/>
    <n v="20250"/>
    <n v="36450000"/>
  </r>
  <r>
    <x v="1"/>
    <x v="1"/>
    <d v="2021-07-19T00:00:00"/>
    <x v="1"/>
    <x v="33"/>
    <x v="36"/>
    <s v="Women's Athletic Footwear"/>
    <n v="45"/>
    <n v="400"/>
    <n v="72000"/>
    <n v="0.4"/>
    <x v="2"/>
    <n v="18000"/>
    <n v="28800000"/>
  </r>
  <r>
    <x v="1"/>
    <x v="1"/>
    <d v="2021-07-19T00:00:00"/>
    <x v="1"/>
    <x v="33"/>
    <x v="36"/>
    <s v="Men's Apparel"/>
    <n v="60"/>
    <n v="425"/>
    <n v="89250"/>
    <n v="0.35"/>
    <x v="2"/>
    <n v="25500"/>
    <n v="37931250"/>
  </r>
  <r>
    <x v="1"/>
    <x v="1"/>
    <d v="2021-07-19T00:00:00"/>
    <x v="1"/>
    <x v="33"/>
    <x v="36"/>
    <s v="Women's Apparel"/>
    <n v="65"/>
    <n v="600"/>
    <n v="156000"/>
    <n v="0.4"/>
    <x v="2"/>
    <n v="39000"/>
    <n v="93600000"/>
  </r>
  <r>
    <x v="1"/>
    <x v="1"/>
    <d v="2021-08-20T00:00:00"/>
    <x v="1"/>
    <x v="33"/>
    <x v="36"/>
    <s v="Men's Street Footwear"/>
    <n v="60"/>
    <n v="750"/>
    <n v="180000"/>
    <n v="0.4"/>
    <x v="2"/>
    <n v="45000"/>
    <n v="135000000"/>
  </r>
  <r>
    <x v="1"/>
    <x v="1"/>
    <d v="2021-08-20T00:00:00"/>
    <x v="1"/>
    <x v="33"/>
    <x v="36"/>
    <s v="Men's Athletic Footwear"/>
    <n v="55"/>
    <n v="525"/>
    <n v="101062.5"/>
    <n v="0.35"/>
    <x v="2"/>
    <n v="28875"/>
    <n v="53057812.5"/>
  </r>
  <r>
    <x v="1"/>
    <x v="1"/>
    <d v="2021-08-20T00:00:00"/>
    <x v="1"/>
    <x v="33"/>
    <x v="36"/>
    <s v="Women's Street Footwear"/>
    <n v="50"/>
    <n v="450"/>
    <n v="90000"/>
    <n v="0.4"/>
    <x v="2"/>
    <n v="22500"/>
    <n v="40500000"/>
  </r>
  <r>
    <x v="1"/>
    <x v="1"/>
    <d v="2021-08-20T00:00:00"/>
    <x v="1"/>
    <x v="33"/>
    <x v="36"/>
    <s v="Women's Athletic Footwear"/>
    <n v="40"/>
    <n v="400"/>
    <n v="64000"/>
    <n v="0.4"/>
    <x v="2"/>
    <n v="16000"/>
    <n v="25600000"/>
  </r>
  <r>
    <x v="1"/>
    <x v="1"/>
    <d v="2021-08-20T00:00:00"/>
    <x v="1"/>
    <x v="33"/>
    <x v="36"/>
    <s v="Men's Apparel"/>
    <n v="50"/>
    <n v="375"/>
    <n v="65625"/>
    <n v="0.35"/>
    <x v="2"/>
    <n v="18750"/>
    <n v="24609375"/>
  </r>
  <r>
    <x v="1"/>
    <x v="1"/>
    <d v="2021-08-20T00:00:00"/>
    <x v="1"/>
    <x v="33"/>
    <x v="36"/>
    <s v="Women's Apparel"/>
    <n v="55"/>
    <n v="550"/>
    <n v="121000"/>
    <n v="0.4"/>
    <x v="2"/>
    <n v="30250"/>
    <n v="66550000"/>
  </r>
  <r>
    <x v="1"/>
    <x v="1"/>
    <d v="2021-09-19T00:00:00"/>
    <x v="1"/>
    <x v="33"/>
    <x v="36"/>
    <s v="Men's Street Footwear"/>
    <n v="50"/>
    <n v="650"/>
    <n v="130000"/>
    <n v="0.4"/>
    <x v="2"/>
    <n v="32500"/>
    <n v="84500000"/>
  </r>
  <r>
    <x v="1"/>
    <x v="1"/>
    <d v="2021-09-19T00:00:00"/>
    <x v="1"/>
    <x v="33"/>
    <x v="36"/>
    <s v="Men's Athletic Footwear"/>
    <n v="40"/>
    <n v="450"/>
    <n v="63000"/>
    <n v="0.35"/>
    <x v="2"/>
    <n v="18000"/>
    <n v="28350000"/>
  </r>
  <r>
    <x v="1"/>
    <x v="1"/>
    <d v="2021-09-19T00:00:00"/>
    <x v="1"/>
    <x v="33"/>
    <x v="36"/>
    <s v="Women's Street Footwear"/>
    <n v="15"/>
    <n v="350"/>
    <n v="21000"/>
    <n v="0.4"/>
    <x v="2"/>
    <n v="5250"/>
    <n v="7350000"/>
  </r>
  <r>
    <x v="1"/>
    <x v="1"/>
    <d v="2021-09-19T00:00:00"/>
    <x v="1"/>
    <x v="33"/>
    <x v="36"/>
    <s v="Women's Athletic Footwear"/>
    <n v="15"/>
    <n v="325"/>
    <n v="19500"/>
    <n v="0.4"/>
    <x v="2"/>
    <n v="4875"/>
    <n v="6337500"/>
  </r>
  <r>
    <x v="1"/>
    <x v="1"/>
    <d v="2021-09-19T00:00:00"/>
    <x v="1"/>
    <x v="33"/>
    <x v="36"/>
    <s v="Men's Apparel"/>
    <n v="25"/>
    <n v="325"/>
    <n v="28437.5"/>
    <n v="0.35"/>
    <x v="2"/>
    <n v="8125"/>
    <n v="9242187.5"/>
  </r>
  <r>
    <x v="1"/>
    <x v="1"/>
    <d v="2021-09-19T00:00:00"/>
    <x v="1"/>
    <x v="33"/>
    <x v="36"/>
    <s v="Women's Apparel"/>
    <n v="30"/>
    <n v="425"/>
    <n v="51000"/>
    <n v="0.4"/>
    <x v="2"/>
    <n v="12750"/>
    <n v="21675000"/>
  </r>
  <r>
    <x v="1"/>
    <x v="1"/>
    <d v="2021-10-21T00:00:00"/>
    <x v="1"/>
    <x v="33"/>
    <x v="36"/>
    <s v="Men's Street Footwear"/>
    <n v="30"/>
    <n v="600"/>
    <n v="72000"/>
    <n v="0.4"/>
    <x v="2"/>
    <n v="18000"/>
    <n v="43200000"/>
  </r>
  <r>
    <x v="1"/>
    <x v="1"/>
    <d v="2021-10-21T00:00:00"/>
    <x v="1"/>
    <x v="33"/>
    <x v="36"/>
    <s v="Men's Athletic Footwear"/>
    <n v="20"/>
    <n v="425"/>
    <n v="29750"/>
    <n v="0.35"/>
    <x v="2"/>
    <n v="8500"/>
    <n v="12643750"/>
  </r>
  <r>
    <x v="1"/>
    <x v="1"/>
    <d v="2021-10-21T00:00:00"/>
    <x v="1"/>
    <x v="33"/>
    <x v="36"/>
    <s v="Women's Street Footwear"/>
    <n v="20"/>
    <n v="300"/>
    <n v="24000"/>
    <n v="0.4"/>
    <x v="2"/>
    <n v="6000"/>
    <n v="7200000"/>
  </r>
  <r>
    <x v="1"/>
    <x v="1"/>
    <d v="2021-10-21T00:00:00"/>
    <x v="1"/>
    <x v="33"/>
    <x v="36"/>
    <s v="Women's Athletic Footwear"/>
    <n v="20"/>
    <n v="275"/>
    <n v="22000"/>
    <n v="0.4"/>
    <x v="2"/>
    <n v="5500"/>
    <n v="6050000"/>
  </r>
  <r>
    <x v="1"/>
    <x v="1"/>
    <d v="2021-10-21T00:00:00"/>
    <x v="1"/>
    <x v="33"/>
    <x v="36"/>
    <s v="Men's Apparel"/>
    <n v="30"/>
    <n v="275"/>
    <n v="28875"/>
    <n v="0.35"/>
    <x v="2"/>
    <n v="8250"/>
    <n v="7940625"/>
  </r>
  <r>
    <x v="3"/>
    <x v="3"/>
    <d v="2021-10-21T00:00:00"/>
    <x v="1"/>
    <x v="33"/>
    <x v="36"/>
    <s v="Women's Apparel"/>
    <n v="30"/>
    <n v="400"/>
    <n v="48000"/>
    <n v="0.4"/>
    <x v="2"/>
    <n v="12000"/>
    <n v="19200000"/>
  </r>
  <r>
    <x v="3"/>
    <x v="3"/>
    <d v="2021-11-20T00:00:00"/>
    <x v="1"/>
    <x v="33"/>
    <x v="36"/>
    <s v="Men's Street Footwear"/>
    <n v="25"/>
    <n v="550"/>
    <n v="55000"/>
    <n v="0.4"/>
    <x v="2"/>
    <n v="13750"/>
    <n v="30250000"/>
  </r>
  <r>
    <x v="3"/>
    <x v="3"/>
    <d v="2021-11-20T00:00:00"/>
    <x v="1"/>
    <x v="33"/>
    <x v="36"/>
    <s v="Men's Athletic Footwear"/>
    <n v="15"/>
    <n v="375"/>
    <n v="19687.5"/>
    <n v="0.35"/>
    <x v="2"/>
    <n v="5625"/>
    <n v="7382812.5"/>
  </r>
  <r>
    <x v="3"/>
    <x v="3"/>
    <d v="2021-11-20T00:00:00"/>
    <x v="1"/>
    <x v="33"/>
    <x v="36"/>
    <s v="Women's Street Footwear"/>
    <n v="25"/>
    <n v="320"/>
    <n v="32000"/>
    <n v="0.4"/>
    <x v="2"/>
    <n v="8000"/>
    <n v="10240000"/>
  </r>
  <r>
    <x v="3"/>
    <x v="3"/>
    <d v="2021-11-20T00:00:00"/>
    <x v="1"/>
    <x v="33"/>
    <x v="36"/>
    <s v="Women's Athletic Footwear"/>
    <n v="55"/>
    <n v="375"/>
    <n v="82500"/>
    <n v="0.4"/>
    <x v="2"/>
    <n v="20625"/>
    <n v="30937500"/>
  </r>
  <r>
    <x v="3"/>
    <x v="3"/>
    <d v="2021-11-20T00:00:00"/>
    <x v="1"/>
    <x v="33"/>
    <x v="36"/>
    <s v="Men's Apparel"/>
    <n v="75"/>
    <n v="350"/>
    <n v="91875"/>
    <n v="0.35"/>
    <x v="2"/>
    <n v="26250"/>
    <n v="32156250"/>
  </r>
  <r>
    <x v="3"/>
    <x v="3"/>
    <d v="2021-11-20T00:00:00"/>
    <x v="1"/>
    <x v="33"/>
    <x v="36"/>
    <s v="Women's Apparel"/>
    <n v="75"/>
    <n v="450"/>
    <n v="135000"/>
    <n v="0.4"/>
    <x v="2"/>
    <n v="33750"/>
    <n v="60750000"/>
  </r>
  <r>
    <x v="3"/>
    <x v="3"/>
    <d v="2021-12-19T00:00:00"/>
    <x v="1"/>
    <x v="33"/>
    <x v="36"/>
    <s v="Men's Street Footwear"/>
    <n v="70"/>
    <n v="700"/>
    <n v="196000"/>
    <n v="0.4"/>
    <x v="2"/>
    <n v="49000"/>
    <n v="137200000"/>
  </r>
  <r>
    <x v="3"/>
    <x v="3"/>
    <d v="2021-12-19T00:00:00"/>
    <x v="1"/>
    <x v="33"/>
    <x v="36"/>
    <s v="Men's Athletic Footwear"/>
    <n v="60"/>
    <n v="500"/>
    <n v="105000"/>
    <n v="0.35"/>
    <x v="2"/>
    <n v="30000"/>
    <n v="52500000"/>
  </r>
  <r>
    <x v="3"/>
    <x v="3"/>
    <d v="2021-12-19T00:00:00"/>
    <x v="1"/>
    <x v="33"/>
    <x v="36"/>
    <s v="Women's Street Footwear"/>
    <n v="60"/>
    <n v="450"/>
    <n v="108000"/>
    <n v="0.4"/>
    <x v="2"/>
    <n v="27000"/>
    <n v="48600000"/>
  </r>
  <r>
    <x v="3"/>
    <x v="3"/>
    <d v="2021-12-19T00:00:00"/>
    <x v="1"/>
    <x v="33"/>
    <x v="36"/>
    <s v="Women's Athletic Footwear"/>
    <n v="60"/>
    <n v="400"/>
    <n v="96000"/>
    <n v="0.4"/>
    <x v="2"/>
    <n v="24000"/>
    <n v="38400000"/>
  </r>
  <r>
    <x v="3"/>
    <x v="3"/>
    <d v="2021-12-19T00:00:00"/>
    <x v="1"/>
    <x v="33"/>
    <x v="36"/>
    <s v="Men's Apparel"/>
    <n v="70"/>
    <n v="400"/>
    <n v="98000"/>
    <n v="0.35"/>
    <x v="2"/>
    <n v="28000"/>
    <n v="39200000"/>
  </r>
  <r>
    <x v="3"/>
    <x v="3"/>
    <d v="2021-12-19T00:00:00"/>
    <x v="1"/>
    <x v="33"/>
    <x v="36"/>
    <s v="Women's Apparel"/>
    <n v="75"/>
    <n v="500"/>
    <n v="150000"/>
    <n v="0.4"/>
    <x v="2"/>
    <n v="37500"/>
    <n v="75000000"/>
  </r>
  <r>
    <x v="3"/>
    <x v="3"/>
    <d v="2021-01-23T00:00:00"/>
    <x v="1"/>
    <x v="33"/>
    <x v="36"/>
    <s v="Men's Street Footwear"/>
    <n v="25"/>
    <n v="575"/>
    <n v="57500"/>
    <n v="0.4"/>
    <x v="2"/>
    <n v="14375"/>
    <n v="33062500"/>
  </r>
  <r>
    <x v="3"/>
    <x v="3"/>
    <d v="2021-01-23T00:00:00"/>
    <x v="1"/>
    <x v="33"/>
    <x v="36"/>
    <s v="Men's Athletic Footwear"/>
    <n v="25"/>
    <n v="375"/>
    <n v="32812.5"/>
    <n v="0.35"/>
    <x v="2"/>
    <n v="9375"/>
    <n v="12304687.5"/>
  </r>
  <r>
    <x v="3"/>
    <x v="3"/>
    <d v="2021-01-23T00:00:00"/>
    <x v="1"/>
    <x v="33"/>
    <x v="36"/>
    <s v="Women's Street Footwear"/>
    <n v="15"/>
    <n v="375"/>
    <n v="22500"/>
    <n v="0.4"/>
    <x v="2"/>
    <n v="5625"/>
    <n v="8437500"/>
  </r>
  <r>
    <x v="3"/>
    <x v="3"/>
    <d v="2021-01-23T00:00:00"/>
    <x v="1"/>
    <x v="33"/>
    <x v="36"/>
    <s v="Women's Athletic Footwear"/>
    <n v="20"/>
    <n v="225"/>
    <n v="18000"/>
    <n v="0.4"/>
    <x v="2"/>
    <n v="4500"/>
    <n v="4050000"/>
  </r>
  <r>
    <x v="3"/>
    <x v="3"/>
    <d v="2021-01-23T00:00:00"/>
    <x v="1"/>
    <x v="33"/>
    <x v="36"/>
    <s v="Men's Apparel"/>
    <n v="35"/>
    <n v="275"/>
    <n v="33687.5"/>
    <n v="0.35"/>
    <x v="2"/>
    <n v="9625"/>
    <n v="9264062.5"/>
  </r>
  <r>
    <x v="3"/>
    <x v="3"/>
    <d v="2021-01-23T00:00:00"/>
    <x v="1"/>
    <x v="33"/>
    <x v="36"/>
    <s v="Women's Apparel"/>
    <n v="25"/>
    <n v="375"/>
    <n v="37500"/>
    <n v="0.4"/>
    <x v="2"/>
    <n v="9375"/>
    <n v="14062500"/>
  </r>
  <r>
    <x v="3"/>
    <x v="3"/>
    <d v="2021-02-21T00:00:00"/>
    <x v="1"/>
    <x v="33"/>
    <x v="36"/>
    <s v="Men's Street Footwear"/>
    <n v="25"/>
    <n v="625"/>
    <n v="62500"/>
    <n v="0.4"/>
    <x v="2"/>
    <n v="15625"/>
    <n v="39062500"/>
  </r>
  <r>
    <x v="3"/>
    <x v="3"/>
    <d v="2021-02-21T00:00:00"/>
    <x v="1"/>
    <x v="33"/>
    <x v="36"/>
    <s v="Men's Athletic Footwear"/>
    <n v="25"/>
    <n v="275"/>
    <n v="24062.5"/>
    <n v="0.35"/>
    <x v="2"/>
    <n v="6875"/>
    <n v="6617187.5"/>
  </r>
  <r>
    <x v="3"/>
    <x v="3"/>
    <d v="2021-02-21T00:00:00"/>
    <x v="1"/>
    <x v="33"/>
    <x v="36"/>
    <s v="Women's Street Footwear"/>
    <n v="15"/>
    <n v="325"/>
    <n v="19500"/>
    <n v="0.4"/>
    <x v="2"/>
    <n v="4875"/>
    <n v="6337500"/>
  </r>
  <r>
    <x v="3"/>
    <x v="3"/>
    <d v="2021-02-21T00:00:00"/>
    <x v="1"/>
    <x v="34"/>
    <x v="37"/>
    <s v="Women's Athletic Footwear"/>
    <n v="20"/>
    <n v="175"/>
    <n v="14000"/>
    <n v="0.4"/>
    <x v="2"/>
    <n v="3500"/>
    <n v="2450000"/>
  </r>
  <r>
    <x v="3"/>
    <x v="3"/>
    <d v="2021-02-21T00:00:00"/>
    <x v="1"/>
    <x v="34"/>
    <x v="37"/>
    <s v="Men's Apparel"/>
    <n v="35"/>
    <n v="250"/>
    <n v="30625"/>
    <n v="0.35"/>
    <x v="2"/>
    <n v="8750"/>
    <n v="7656250"/>
  </r>
  <r>
    <x v="3"/>
    <x v="3"/>
    <d v="2021-02-21T00:00:00"/>
    <x v="1"/>
    <x v="34"/>
    <x v="37"/>
    <s v="Women's Apparel"/>
    <n v="20"/>
    <n v="350"/>
    <n v="28000"/>
    <n v="0.4"/>
    <x v="2"/>
    <n v="7000"/>
    <n v="9800000"/>
  </r>
  <r>
    <x v="3"/>
    <x v="3"/>
    <d v="2021-03-19T00:00:00"/>
    <x v="1"/>
    <x v="34"/>
    <x v="37"/>
    <s v="Men's Street Footwear"/>
    <n v="20"/>
    <n v="570"/>
    <n v="45600"/>
    <n v="0.4"/>
    <x v="2"/>
    <n v="11400"/>
    <n v="25992000"/>
  </r>
  <r>
    <x v="3"/>
    <x v="3"/>
    <d v="2021-03-19T00:00:00"/>
    <x v="1"/>
    <x v="34"/>
    <x v="37"/>
    <s v="Men's Athletic Footwear"/>
    <n v="20"/>
    <n v="250"/>
    <n v="17500"/>
    <n v="0.35"/>
    <x v="2"/>
    <n v="5000"/>
    <n v="4375000"/>
  </r>
  <r>
    <x v="3"/>
    <x v="3"/>
    <d v="2021-03-19T00:00:00"/>
    <x v="1"/>
    <x v="34"/>
    <x v="37"/>
    <s v="Women's Street Footwear"/>
    <n v="10"/>
    <n v="275"/>
    <n v="11000"/>
    <n v="0.4"/>
    <x v="2"/>
    <n v="2750"/>
    <n v="3025000"/>
  </r>
  <r>
    <x v="3"/>
    <x v="3"/>
    <d v="2021-03-19T00:00:00"/>
    <x v="1"/>
    <x v="34"/>
    <x v="37"/>
    <s v="Women's Athletic Footwear"/>
    <n v="20"/>
    <n v="125"/>
    <n v="10000"/>
    <n v="0.4"/>
    <x v="2"/>
    <n v="2500"/>
    <n v="1250000"/>
  </r>
  <r>
    <x v="3"/>
    <x v="3"/>
    <d v="2021-03-19T00:00:00"/>
    <x v="1"/>
    <x v="34"/>
    <x v="37"/>
    <s v="Men's Apparel"/>
    <n v="35"/>
    <n v="175"/>
    <n v="21437.5"/>
    <n v="0.35"/>
    <x v="2"/>
    <n v="6125"/>
    <n v="3751562.5"/>
  </r>
  <r>
    <x v="3"/>
    <x v="3"/>
    <d v="2021-03-19T00:00:00"/>
    <x v="1"/>
    <x v="34"/>
    <x v="37"/>
    <s v="Women's Apparel"/>
    <n v="25"/>
    <n v="275"/>
    <n v="27500"/>
    <n v="0.4"/>
    <x v="2"/>
    <n v="6875"/>
    <n v="7562500"/>
  </r>
  <r>
    <x v="3"/>
    <x v="3"/>
    <d v="2021-04-20T00:00:00"/>
    <x v="1"/>
    <x v="34"/>
    <x v="37"/>
    <s v="Men's Street Footwear"/>
    <n v="25"/>
    <n v="525"/>
    <n v="52500"/>
    <n v="0.4"/>
    <x v="2"/>
    <n v="13125"/>
    <n v="27562500"/>
  </r>
  <r>
    <x v="3"/>
    <x v="3"/>
    <d v="2021-04-20T00:00:00"/>
    <x v="1"/>
    <x v="34"/>
    <x v="37"/>
    <s v="Men's Athletic Footwear"/>
    <n v="25"/>
    <n v="225"/>
    <n v="19687.5"/>
    <n v="0.35"/>
    <x v="2"/>
    <n v="5625"/>
    <n v="4429687.5"/>
  </r>
  <r>
    <x v="3"/>
    <x v="3"/>
    <d v="2021-04-20T00:00:00"/>
    <x v="1"/>
    <x v="34"/>
    <x v="37"/>
    <s v="Women's Street Footwear"/>
    <n v="15"/>
    <n v="225"/>
    <n v="13500"/>
    <n v="0.4"/>
    <x v="2"/>
    <n v="3375"/>
    <n v="3037500"/>
  </r>
  <r>
    <x v="3"/>
    <x v="3"/>
    <d v="2021-04-20T00:00:00"/>
    <x v="1"/>
    <x v="34"/>
    <x v="37"/>
    <s v="Women's Athletic Footwear"/>
    <n v="20"/>
    <n v="150"/>
    <n v="12000"/>
    <n v="0.4"/>
    <x v="2"/>
    <n v="3000"/>
    <n v="1800000"/>
  </r>
  <r>
    <x v="3"/>
    <x v="3"/>
    <d v="2021-04-20T00:00:00"/>
    <x v="1"/>
    <x v="34"/>
    <x v="37"/>
    <s v="Men's Apparel"/>
    <n v="40"/>
    <n v="175"/>
    <n v="24500"/>
    <n v="0.35"/>
    <x v="2"/>
    <n v="7000"/>
    <n v="4287500"/>
  </r>
  <r>
    <x v="3"/>
    <x v="3"/>
    <d v="2021-04-20T00:00:00"/>
    <x v="1"/>
    <x v="34"/>
    <x v="37"/>
    <s v="Women's Apparel"/>
    <n v="30"/>
    <n v="325"/>
    <n v="39000"/>
    <n v="0.4"/>
    <x v="2"/>
    <n v="9750"/>
    <n v="12675000"/>
  </r>
  <r>
    <x v="3"/>
    <x v="3"/>
    <d v="2021-05-19T00:00:00"/>
    <x v="1"/>
    <x v="34"/>
    <x v="37"/>
    <s v="Men's Street Footwear"/>
    <n v="40"/>
    <n v="595"/>
    <n v="95200"/>
    <n v="0.4"/>
    <x v="2"/>
    <n v="23800"/>
    <n v="56644000"/>
  </r>
  <r>
    <x v="3"/>
    <x v="3"/>
    <d v="2021-05-19T00:00:00"/>
    <x v="1"/>
    <x v="34"/>
    <x v="37"/>
    <s v="Men's Athletic Footwear"/>
    <n v="40"/>
    <n v="300"/>
    <n v="42000"/>
    <n v="0.35"/>
    <x v="2"/>
    <n v="12000"/>
    <n v="12600000"/>
  </r>
  <r>
    <x v="3"/>
    <x v="3"/>
    <d v="2021-05-19T00:00:00"/>
    <x v="1"/>
    <x v="34"/>
    <x v="37"/>
    <s v="Women's Street Footwear"/>
    <n v="35"/>
    <n v="275"/>
    <n v="38500"/>
    <n v="0.4"/>
    <x v="2"/>
    <n v="9625"/>
    <n v="10587500"/>
  </r>
  <r>
    <x v="3"/>
    <x v="3"/>
    <d v="2021-05-19T00:00:00"/>
    <x v="1"/>
    <x v="34"/>
    <x v="37"/>
    <s v="Women's Athletic Footwear"/>
    <n v="35"/>
    <n v="225"/>
    <n v="31500"/>
    <n v="0.4"/>
    <x v="2"/>
    <n v="7875"/>
    <n v="7087500"/>
  </r>
  <r>
    <x v="3"/>
    <x v="3"/>
    <d v="2021-05-19T00:00:00"/>
    <x v="1"/>
    <x v="34"/>
    <x v="37"/>
    <s v="Men's Apparel"/>
    <n v="45"/>
    <n v="250"/>
    <n v="39375"/>
    <n v="0.35"/>
    <x v="2"/>
    <n v="11250"/>
    <n v="9843750"/>
  </r>
  <r>
    <x v="3"/>
    <x v="3"/>
    <d v="2021-05-19T00:00:00"/>
    <x v="1"/>
    <x v="34"/>
    <x v="37"/>
    <s v="Women's Apparel"/>
    <n v="45"/>
    <n v="350"/>
    <n v="63000"/>
    <n v="0.4"/>
    <x v="2"/>
    <n v="15750"/>
    <n v="22050000"/>
  </r>
  <r>
    <x v="3"/>
    <x v="3"/>
    <d v="2021-06-21T00:00:00"/>
    <x v="1"/>
    <x v="34"/>
    <x v="37"/>
    <s v="Men's Street Footwear"/>
    <n v="40"/>
    <n v="600"/>
    <n v="96000"/>
    <n v="0.4"/>
    <x v="2"/>
    <n v="24000"/>
    <n v="57600000"/>
  </r>
  <r>
    <x v="3"/>
    <x v="3"/>
    <d v="2021-06-21T00:00:00"/>
    <x v="1"/>
    <x v="34"/>
    <x v="37"/>
    <s v="Men's Athletic Footwear"/>
    <n v="35"/>
    <n v="350"/>
    <n v="42875"/>
    <n v="0.35"/>
    <x v="2"/>
    <n v="12250"/>
    <n v="15006250"/>
  </r>
  <r>
    <x v="3"/>
    <x v="3"/>
    <d v="2021-06-21T00:00:00"/>
    <x v="1"/>
    <x v="34"/>
    <x v="37"/>
    <s v="Women's Street Footwear"/>
    <n v="40"/>
    <n v="325"/>
    <n v="52000"/>
    <n v="0.4"/>
    <x v="2"/>
    <n v="13000"/>
    <n v="16900000"/>
  </r>
  <r>
    <x v="3"/>
    <x v="3"/>
    <d v="2021-06-21T00:00:00"/>
    <x v="1"/>
    <x v="34"/>
    <x v="37"/>
    <s v="Women's Athletic Footwear"/>
    <n v="40"/>
    <n v="300"/>
    <n v="48000"/>
    <n v="0.4"/>
    <x v="2"/>
    <n v="12000"/>
    <n v="14400000"/>
  </r>
  <r>
    <x v="3"/>
    <x v="3"/>
    <d v="2021-06-21T00:00:00"/>
    <x v="1"/>
    <x v="34"/>
    <x v="37"/>
    <s v="Men's Apparel"/>
    <n v="55"/>
    <n v="300"/>
    <n v="57750"/>
    <n v="0.35"/>
    <x v="2"/>
    <n v="16500"/>
    <n v="17325000"/>
  </r>
  <r>
    <x v="3"/>
    <x v="3"/>
    <d v="2021-06-21T00:00:00"/>
    <x v="1"/>
    <x v="34"/>
    <x v="37"/>
    <s v="Women's Apparel"/>
    <n v="60"/>
    <n v="475"/>
    <n v="114000"/>
    <n v="0.4"/>
    <x v="2"/>
    <n v="28500"/>
    <n v="54150000"/>
  </r>
  <r>
    <x v="3"/>
    <x v="3"/>
    <d v="2021-07-19T00:00:00"/>
    <x v="1"/>
    <x v="34"/>
    <x v="37"/>
    <s v="Men's Street Footwear"/>
    <n v="55"/>
    <n v="700"/>
    <n v="154000"/>
    <n v="0.4"/>
    <x v="2"/>
    <n v="38500"/>
    <n v="107800000"/>
  </r>
  <r>
    <x v="3"/>
    <x v="3"/>
    <d v="2021-07-19T00:00:00"/>
    <x v="1"/>
    <x v="34"/>
    <x v="37"/>
    <s v="Men's Athletic Footwear"/>
    <n v="50"/>
    <n v="450"/>
    <n v="78750"/>
    <n v="0.35"/>
    <x v="2"/>
    <n v="22500"/>
    <n v="35437500"/>
  </r>
  <r>
    <x v="3"/>
    <x v="3"/>
    <d v="2021-07-19T00:00:00"/>
    <x v="1"/>
    <x v="34"/>
    <x v="37"/>
    <s v="Women's Street Footwear"/>
    <n v="45"/>
    <n v="375"/>
    <n v="67500"/>
    <n v="0.4"/>
    <x v="2"/>
    <n v="16875"/>
    <n v="25312500"/>
  </r>
  <r>
    <x v="3"/>
    <x v="3"/>
    <d v="2021-07-19T00:00:00"/>
    <x v="1"/>
    <x v="34"/>
    <x v="37"/>
    <s v="Women's Athletic Footwear"/>
    <n v="45"/>
    <n v="325"/>
    <n v="58500"/>
    <n v="0.4"/>
    <x v="2"/>
    <n v="14625"/>
    <n v="19012500"/>
  </r>
  <r>
    <x v="3"/>
    <x v="3"/>
    <d v="2021-07-19T00:00:00"/>
    <x v="1"/>
    <x v="34"/>
    <x v="37"/>
    <s v="Men's Apparel"/>
    <n v="60"/>
    <n v="350"/>
    <n v="73500"/>
    <n v="0.35"/>
    <x v="2"/>
    <n v="21000"/>
    <n v="25725000"/>
  </r>
  <r>
    <x v="3"/>
    <x v="3"/>
    <d v="2021-07-19T00:00:00"/>
    <x v="1"/>
    <x v="34"/>
    <x v="37"/>
    <s v="Women's Apparel"/>
    <n v="65"/>
    <n v="525"/>
    <n v="136500"/>
    <n v="0.4"/>
    <x v="2"/>
    <n v="34125"/>
    <n v="71662500"/>
  </r>
  <r>
    <x v="3"/>
    <x v="3"/>
    <d v="2021-08-20T00:00:00"/>
    <x v="1"/>
    <x v="34"/>
    <x v="37"/>
    <s v="Men's Street Footwear"/>
    <n v="60"/>
    <n v="675"/>
    <n v="162000"/>
    <n v="0.4"/>
    <x v="2"/>
    <n v="40500"/>
    <n v="109350000"/>
  </r>
  <r>
    <x v="3"/>
    <x v="3"/>
    <d v="2021-08-20T00:00:00"/>
    <x v="1"/>
    <x v="34"/>
    <x v="37"/>
    <s v="Men's Athletic Footwear"/>
    <n v="55"/>
    <n v="450"/>
    <n v="86625"/>
    <n v="0.35"/>
    <x v="2"/>
    <n v="24750"/>
    <n v="38981250"/>
  </r>
  <r>
    <x v="3"/>
    <x v="3"/>
    <d v="2021-08-20T00:00:00"/>
    <x v="1"/>
    <x v="34"/>
    <x v="37"/>
    <s v="Women's Street Footwear"/>
    <n v="50"/>
    <n v="375"/>
    <n v="75000"/>
    <n v="0.4"/>
    <x v="2"/>
    <n v="18750"/>
    <n v="28125000"/>
  </r>
  <r>
    <x v="3"/>
    <x v="3"/>
    <d v="2021-08-20T00:00:00"/>
    <x v="1"/>
    <x v="34"/>
    <x v="37"/>
    <s v="Women's Athletic Footwear"/>
    <n v="40"/>
    <n v="325"/>
    <n v="52000"/>
    <n v="0.4"/>
    <x v="2"/>
    <n v="13000"/>
    <n v="16900000"/>
  </r>
  <r>
    <x v="3"/>
    <x v="3"/>
    <d v="2021-08-20T00:00:00"/>
    <x v="1"/>
    <x v="34"/>
    <x v="37"/>
    <s v="Men's Apparel"/>
    <n v="50"/>
    <n v="300"/>
    <n v="52500"/>
    <n v="0.35"/>
    <x v="2"/>
    <n v="15000"/>
    <n v="15750000"/>
  </r>
  <r>
    <x v="3"/>
    <x v="3"/>
    <d v="2021-08-20T00:00:00"/>
    <x v="1"/>
    <x v="34"/>
    <x v="37"/>
    <s v="Women's Apparel"/>
    <n v="55"/>
    <n v="475"/>
    <n v="104500"/>
    <n v="0.4"/>
    <x v="2"/>
    <n v="26125"/>
    <n v="49637500"/>
  </r>
  <r>
    <x v="3"/>
    <x v="3"/>
    <d v="2021-09-19T00:00:00"/>
    <x v="1"/>
    <x v="34"/>
    <x v="37"/>
    <s v="Men's Street Footwear"/>
    <n v="50"/>
    <n v="575"/>
    <n v="115000"/>
    <n v="0.4"/>
    <x v="2"/>
    <n v="28750"/>
    <n v="66125000"/>
  </r>
  <r>
    <x v="3"/>
    <x v="3"/>
    <d v="2021-09-19T00:00:00"/>
    <x v="1"/>
    <x v="34"/>
    <x v="37"/>
    <s v="Men's Athletic Footwear"/>
    <n v="40"/>
    <n v="375"/>
    <n v="52500"/>
    <n v="0.35"/>
    <x v="2"/>
    <n v="15000"/>
    <n v="19687500"/>
  </r>
  <r>
    <x v="3"/>
    <x v="3"/>
    <d v="2021-09-19T00:00:00"/>
    <x v="1"/>
    <x v="34"/>
    <x v="37"/>
    <s v="Women's Street Footwear"/>
    <n v="15"/>
    <n v="275"/>
    <n v="16500"/>
    <n v="0.4"/>
    <x v="2"/>
    <n v="4125"/>
    <n v="4537500"/>
  </r>
  <r>
    <x v="3"/>
    <x v="3"/>
    <d v="2021-09-19T00:00:00"/>
    <x v="1"/>
    <x v="34"/>
    <x v="37"/>
    <s v="Women's Athletic Footwear"/>
    <n v="15"/>
    <n v="250"/>
    <n v="15000"/>
    <n v="0.4"/>
    <x v="2"/>
    <n v="3750"/>
    <n v="3750000"/>
  </r>
  <r>
    <x v="3"/>
    <x v="3"/>
    <d v="2021-09-19T00:00:00"/>
    <x v="1"/>
    <x v="34"/>
    <x v="37"/>
    <s v="Men's Apparel"/>
    <n v="25"/>
    <n v="250"/>
    <n v="21875"/>
    <n v="0.35"/>
    <x v="2"/>
    <n v="6250"/>
    <n v="5468750"/>
  </r>
  <r>
    <x v="3"/>
    <x v="3"/>
    <d v="2021-09-19T00:00:00"/>
    <x v="1"/>
    <x v="34"/>
    <x v="37"/>
    <s v="Women's Apparel"/>
    <n v="30"/>
    <n v="350"/>
    <n v="42000"/>
    <n v="0.4"/>
    <x v="2"/>
    <n v="10500"/>
    <n v="14700000"/>
  </r>
  <r>
    <x v="3"/>
    <x v="3"/>
    <d v="2021-10-21T00:00:00"/>
    <x v="1"/>
    <x v="34"/>
    <x v="37"/>
    <s v="Men's Street Footwear"/>
    <n v="30"/>
    <n v="525"/>
    <n v="63000"/>
    <n v="0.4"/>
    <x v="2"/>
    <n v="15750"/>
    <n v="33075000"/>
  </r>
  <r>
    <x v="3"/>
    <x v="3"/>
    <d v="2021-10-21T00:00:00"/>
    <x v="1"/>
    <x v="34"/>
    <x v="37"/>
    <s v="Men's Athletic Footwear"/>
    <n v="20"/>
    <n v="350"/>
    <n v="24500"/>
    <n v="0.35"/>
    <x v="2"/>
    <n v="7000"/>
    <n v="8575000"/>
  </r>
  <r>
    <x v="3"/>
    <x v="3"/>
    <d v="2021-10-21T00:00:00"/>
    <x v="1"/>
    <x v="34"/>
    <x v="37"/>
    <s v="Women's Street Footwear"/>
    <n v="20"/>
    <n v="225"/>
    <n v="18000"/>
    <n v="0.4"/>
    <x v="2"/>
    <n v="4500"/>
    <n v="4050000"/>
  </r>
  <r>
    <x v="3"/>
    <x v="3"/>
    <d v="2021-10-21T00:00:00"/>
    <x v="1"/>
    <x v="34"/>
    <x v="37"/>
    <s v="Women's Athletic Footwear"/>
    <n v="20"/>
    <n v="200"/>
    <n v="16000"/>
    <n v="0.4"/>
    <x v="2"/>
    <n v="4000"/>
    <n v="3200000"/>
  </r>
  <r>
    <x v="3"/>
    <x v="3"/>
    <d v="2021-10-21T00:00:00"/>
    <x v="1"/>
    <x v="34"/>
    <x v="37"/>
    <s v="Men's Apparel"/>
    <n v="30"/>
    <n v="200"/>
    <n v="21000"/>
    <n v="0.35"/>
    <x v="2"/>
    <n v="6000"/>
    <n v="4200000"/>
  </r>
  <r>
    <x v="4"/>
    <x v="4"/>
    <d v="2021-10-21T00:00:00"/>
    <x v="1"/>
    <x v="34"/>
    <x v="37"/>
    <s v="Women's Apparel"/>
    <n v="30"/>
    <n v="325"/>
    <n v="39000"/>
    <n v="0.4"/>
    <x v="2"/>
    <n v="9750"/>
    <n v="12675000"/>
  </r>
  <r>
    <x v="4"/>
    <x v="4"/>
    <d v="2021-11-20T00:00:00"/>
    <x v="1"/>
    <x v="34"/>
    <x v="37"/>
    <s v="Men's Street Footwear"/>
    <n v="25"/>
    <n v="475"/>
    <n v="47500"/>
    <n v="0.4"/>
    <x v="2"/>
    <n v="11875"/>
    <n v="22562500"/>
  </r>
  <r>
    <x v="4"/>
    <x v="4"/>
    <d v="2021-11-20T00:00:00"/>
    <x v="1"/>
    <x v="34"/>
    <x v="37"/>
    <s v="Men's Athletic Footwear"/>
    <n v="15"/>
    <n v="300"/>
    <n v="15750"/>
    <n v="0.35"/>
    <x v="2"/>
    <n v="4500"/>
    <n v="4725000"/>
  </r>
  <r>
    <x v="4"/>
    <x v="4"/>
    <d v="2021-11-20T00:00:00"/>
    <x v="1"/>
    <x v="34"/>
    <x v="37"/>
    <s v="Women's Street Footwear"/>
    <n v="25"/>
    <n v="245"/>
    <n v="24500"/>
    <n v="0.4"/>
    <x v="2"/>
    <n v="6125"/>
    <n v="6002500"/>
  </r>
  <r>
    <x v="4"/>
    <x v="4"/>
    <d v="2021-11-20T00:00:00"/>
    <x v="1"/>
    <x v="34"/>
    <x v="37"/>
    <s v="Women's Athletic Footwear"/>
    <n v="55"/>
    <n v="300"/>
    <n v="66000"/>
    <n v="0.4"/>
    <x v="2"/>
    <n v="16500"/>
    <n v="19800000"/>
  </r>
  <r>
    <x v="4"/>
    <x v="4"/>
    <d v="2021-11-20T00:00:00"/>
    <x v="1"/>
    <x v="34"/>
    <x v="37"/>
    <s v="Men's Apparel"/>
    <n v="75"/>
    <n v="275"/>
    <n v="72187.5"/>
    <n v="0.35"/>
    <x v="2"/>
    <n v="20625"/>
    <n v="19851562.5"/>
  </r>
  <r>
    <x v="4"/>
    <x v="4"/>
    <d v="2021-11-20T00:00:00"/>
    <x v="1"/>
    <x v="34"/>
    <x v="37"/>
    <s v="Women's Apparel"/>
    <n v="75"/>
    <n v="375"/>
    <n v="112500"/>
    <n v="0.4"/>
    <x v="2"/>
    <n v="28125"/>
    <n v="42187500"/>
  </r>
  <r>
    <x v="4"/>
    <x v="4"/>
    <d v="2021-12-19T00:00:00"/>
    <x v="1"/>
    <x v="34"/>
    <x v="37"/>
    <s v="Men's Street Footwear"/>
    <n v="70"/>
    <n v="625"/>
    <n v="175000"/>
    <n v="0.4"/>
    <x v="2"/>
    <n v="43750"/>
    <n v="109375000"/>
  </r>
  <r>
    <x v="4"/>
    <x v="4"/>
    <d v="2021-12-19T00:00:00"/>
    <x v="1"/>
    <x v="34"/>
    <x v="37"/>
    <s v="Men's Athletic Footwear"/>
    <n v="60"/>
    <n v="425"/>
    <n v="89250"/>
    <n v="0.35"/>
    <x v="2"/>
    <n v="25500"/>
    <n v="37931250"/>
  </r>
  <r>
    <x v="4"/>
    <x v="4"/>
    <d v="2021-12-19T00:00:00"/>
    <x v="1"/>
    <x v="34"/>
    <x v="37"/>
    <s v="Women's Street Footwear"/>
    <n v="60"/>
    <n v="375"/>
    <n v="90000"/>
    <n v="0.4"/>
    <x v="2"/>
    <n v="22500"/>
    <n v="33750000"/>
  </r>
  <r>
    <x v="4"/>
    <x v="4"/>
    <d v="2021-12-19T00:00:00"/>
    <x v="1"/>
    <x v="34"/>
    <x v="37"/>
    <s v="Women's Athletic Footwear"/>
    <n v="60"/>
    <n v="325"/>
    <n v="78000"/>
    <n v="0.4"/>
    <x v="2"/>
    <n v="19500"/>
    <n v="25350000"/>
  </r>
  <r>
    <x v="4"/>
    <x v="4"/>
    <d v="2021-12-19T00:00:00"/>
    <x v="1"/>
    <x v="34"/>
    <x v="37"/>
    <s v="Men's Apparel"/>
    <n v="70"/>
    <n v="325"/>
    <n v="79625"/>
    <n v="0.35"/>
    <x v="2"/>
    <n v="22750"/>
    <n v="25878125"/>
  </r>
  <r>
    <x v="4"/>
    <x v="4"/>
    <d v="2021-12-19T00:00:00"/>
    <x v="1"/>
    <x v="34"/>
    <x v="37"/>
    <s v="Women's Apparel"/>
    <n v="75"/>
    <n v="425"/>
    <n v="127500"/>
    <n v="0.4"/>
    <x v="2"/>
    <n v="31875"/>
    <n v="54187500"/>
  </r>
  <r>
    <x v="4"/>
    <x v="4"/>
    <d v="2021-01-16T00:00:00"/>
    <x v="1"/>
    <x v="34"/>
    <x v="37"/>
    <s v="Men's Street Footwear"/>
    <n v="25"/>
    <n v="550"/>
    <n v="48125"/>
    <n v="0.35"/>
    <x v="2"/>
    <n v="13750"/>
    <n v="26468750"/>
  </r>
  <r>
    <x v="4"/>
    <x v="4"/>
    <d v="2021-01-16T00:00:00"/>
    <x v="1"/>
    <x v="34"/>
    <x v="37"/>
    <s v="Men's Athletic Footwear"/>
    <n v="25"/>
    <n v="350"/>
    <n v="30625"/>
    <n v="0.35"/>
    <x v="2"/>
    <n v="8750"/>
    <n v="10718750"/>
  </r>
  <r>
    <x v="4"/>
    <x v="4"/>
    <d v="2021-01-16T00:00:00"/>
    <x v="1"/>
    <x v="34"/>
    <x v="37"/>
    <s v="Women's Street Footwear"/>
    <n v="15"/>
    <n v="350"/>
    <n v="18375"/>
    <n v="0.35"/>
    <x v="2"/>
    <n v="5250"/>
    <n v="6431250"/>
  </r>
  <r>
    <x v="4"/>
    <x v="4"/>
    <d v="2021-01-16T00:00:00"/>
    <x v="1"/>
    <x v="34"/>
    <x v="37"/>
    <s v="Women's Athletic Footwear"/>
    <n v="20"/>
    <n v="200"/>
    <n v="14000"/>
    <n v="0.35"/>
    <x v="2"/>
    <n v="4000"/>
    <n v="2800000"/>
  </r>
  <r>
    <x v="4"/>
    <x v="4"/>
    <d v="2021-01-16T00:00:00"/>
    <x v="1"/>
    <x v="34"/>
    <x v="37"/>
    <s v="Men's Apparel"/>
    <n v="35"/>
    <n v="250"/>
    <n v="30625"/>
    <n v="0.35"/>
    <x v="2"/>
    <n v="8750"/>
    <n v="7656250"/>
  </r>
  <r>
    <x v="4"/>
    <x v="4"/>
    <d v="2021-01-16T00:00:00"/>
    <x v="1"/>
    <x v="34"/>
    <x v="37"/>
    <s v="Women's Apparel"/>
    <n v="25"/>
    <n v="350"/>
    <n v="30625"/>
    <n v="0.35"/>
    <x v="2"/>
    <n v="8750"/>
    <n v="10718750"/>
  </r>
  <r>
    <x v="4"/>
    <x v="4"/>
    <d v="2021-02-14T00:00:00"/>
    <x v="1"/>
    <x v="34"/>
    <x v="37"/>
    <s v="Men's Street Footwear"/>
    <n v="25"/>
    <n v="600"/>
    <n v="52500"/>
    <n v="0.35"/>
    <x v="2"/>
    <n v="15000"/>
    <n v="31500000"/>
  </r>
  <r>
    <x v="4"/>
    <x v="4"/>
    <d v="2021-02-14T00:00:00"/>
    <x v="1"/>
    <x v="34"/>
    <x v="37"/>
    <s v="Men's Athletic Footwear"/>
    <n v="25"/>
    <n v="250"/>
    <n v="21875"/>
    <n v="0.35"/>
    <x v="2"/>
    <n v="6250"/>
    <n v="5468750"/>
  </r>
  <r>
    <x v="4"/>
    <x v="4"/>
    <d v="2021-02-14T00:00:00"/>
    <x v="1"/>
    <x v="34"/>
    <x v="37"/>
    <s v="Women's Street Footwear"/>
    <n v="15"/>
    <n v="300"/>
    <n v="15750"/>
    <n v="0.35"/>
    <x v="2"/>
    <n v="4500"/>
    <n v="4725000"/>
  </r>
  <r>
    <x v="4"/>
    <x v="4"/>
    <d v="2021-02-14T00:00:00"/>
    <x v="3"/>
    <x v="35"/>
    <x v="38"/>
    <s v="Women's Athletic Footwear"/>
    <n v="20"/>
    <n v="150"/>
    <n v="10500"/>
    <n v="0.35"/>
    <x v="2"/>
    <n v="3000"/>
    <n v="1575000"/>
  </r>
  <r>
    <x v="4"/>
    <x v="4"/>
    <d v="2021-02-14T00:00:00"/>
    <x v="3"/>
    <x v="35"/>
    <x v="38"/>
    <s v="Men's Apparel"/>
    <n v="35"/>
    <n v="225"/>
    <n v="27562.5"/>
    <n v="0.35"/>
    <x v="2"/>
    <n v="7875"/>
    <n v="6201562.5"/>
  </r>
  <r>
    <x v="4"/>
    <x v="4"/>
    <d v="2021-02-14T00:00:00"/>
    <x v="3"/>
    <x v="35"/>
    <x v="38"/>
    <s v="Women's Apparel"/>
    <n v="20"/>
    <n v="325"/>
    <n v="22750"/>
    <n v="0.35"/>
    <x v="2"/>
    <n v="6500"/>
    <n v="7393750"/>
  </r>
  <r>
    <x v="4"/>
    <x v="4"/>
    <d v="2021-03-12T00:00:00"/>
    <x v="3"/>
    <x v="35"/>
    <x v="38"/>
    <s v="Men's Street Footwear"/>
    <n v="20"/>
    <n v="545"/>
    <n v="38150"/>
    <n v="0.35"/>
    <x v="2"/>
    <n v="10900"/>
    <n v="20791750"/>
  </r>
  <r>
    <x v="4"/>
    <x v="4"/>
    <d v="2021-03-12T00:00:00"/>
    <x v="3"/>
    <x v="35"/>
    <x v="38"/>
    <s v="Men's Athletic Footwear"/>
    <n v="20"/>
    <n v="225"/>
    <n v="15750"/>
    <n v="0.35"/>
    <x v="2"/>
    <n v="4500"/>
    <n v="3543750"/>
  </r>
  <r>
    <x v="4"/>
    <x v="4"/>
    <d v="2021-03-12T00:00:00"/>
    <x v="3"/>
    <x v="35"/>
    <x v="38"/>
    <s v="Women's Street Footwear"/>
    <n v="10"/>
    <n v="250"/>
    <n v="8750"/>
    <n v="0.35"/>
    <x v="2"/>
    <n v="2500"/>
    <n v="2187500"/>
  </r>
  <r>
    <x v="4"/>
    <x v="4"/>
    <d v="2021-03-12T00:00:00"/>
    <x v="3"/>
    <x v="35"/>
    <x v="38"/>
    <s v="Women's Athletic Footwear"/>
    <n v="20"/>
    <n v="100"/>
    <n v="7000"/>
    <n v="0.35"/>
    <x v="2"/>
    <n v="2000"/>
    <n v="700000"/>
  </r>
  <r>
    <x v="4"/>
    <x v="4"/>
    <d v="2021-03-12T00:00:00"/>
    <x v="3"/>
    <x v="35"/>
    <x v="38"/>
    <s v="Men's Apparel"/>
    <n v="35"/>
    <n v="150"/>
    <n v="18375"/>
    <n v="0.35"/>
    <x v="2"/>
    <n v="5250"/>
    <n v="2756250"/>
  </r>
  <r>
    <x v="4"/>
    <x v="4"/>
    <d v="2021-03-12T00:00:00"/>
    <x v="3"/>
    <x v="35"/>
    <x v="38"/>
    <s v="Women's Apparel"/>
    <n v="25"/>
    <n v="250"/>
    <n v="21875"/>
    <n v="0.35"/>
    <x v="2"/>
    <n v="6250"/>
    <n v="5468750"/>
  </r>
  <r>
    <x v="4"/>
    <x v="4"/>
    <d v="2021-04-13T00:00:00"/>
    <x v="3"/>
    <x v="35"/>
    <x v="38"/>
    <s v="Men's Street Footwear"/>
    <n v="25"/>
    <n v="500"/>
    <n v="43750"/>
    <n v="0.35"/>
    <x v="2"/>
    <n v="12500"/>
    <n v="21875000"/>
  </r>
  <r>
    <x v="4"/>
    <x v="4"/>
    <d v="2021-04-13T00:00:00"/>
    <x v="3"/>
    <x v="35"/>
    <x v="38"/>
    <s v="Men's Athletic Footwear"/>
    <n v="25"/>
    <n v="200"/>
    <n v="17500"/>
    <n v="0.35"/>
    <x v="2"/>
    <n v="5000"/>
    <n v="3500000"/>
  </r>
  <r>
    <x v="4"/>
    <x v="4"/>
    <d v="2021-04-13T00:00:00"/>
    <x v="3"/>
    <x v="35"/>
    <x v="38"/>
    <s v="Women's Street Footwear"/>
    <n v="15"/>
    <n v="200"/>
    <n v="10500"/>
    <n v="0.35"/>
    <x v="2"/>
    <n v="3000"/>
    <n v="2100000"/>
  </r>
  <r>
    <x v="4"/>
    <x v="4"/>
    <d v="2021-04-13T00:00:00"/>
    <x v="3"/>
    <x v="35"/>
    <x v="38"/>
    <s v="Women's Athletic Footwear"/>
    <n v="20"/>
    <n v="125"/>
    <n v="8750"/>
    <n v="0.35"/>
    <x v="2"/>
    <n v="2500"/>
    <n v="1093750"/>
  </r>
  <r>
    <x v="4"/>
    <x v="4"/>
    <d v="2021-04-13T00:00:00"/>
    <x v="3"/>
    <x v="35"/>
    <x v="38"/>
    <s v="Men's Apparel"/>
    <n v="40"/>
    <n v="150"/>
    <n v="21000"/>
    <n v="0.35"/>
    <x v="2"/>
    <n v="6000"/>
    <n v="3150000"/>
  </r>
  <r>
    <x v="4"/>
    <x v="4"/>
    <d v="2021-04-13T00:00:00"/>
    <x v="3"/>
    <x v="35"/>
    <x v="38"/>
    <s v="Women's Apparel"/>
    <n v="30"/>
    <n v="300"/>
    <n v="31500"/>
    <n v="0.35"/>
    <x v="2"/>
    <n v="9000"/>
    <n v="9450000"/>
  </r>
  <r>
    <x v="4"/>
    <x v="4"/>
    <d v="2021-05-12T00:00:00"/>
    <x v="3"/>
    <x v="35"/>
    <x v="38"/>
    <s v="Men's Street Footwear"/>
    <n v="40"/>
    <n v="570"/>
    <n v="79800"/>
    <n v="0.35"/>
    <x v="2"/>
    <n v="22800"/>
    <n v="45486000"/>
  </r>
  <r>
    <x v="4"/>
    <x v="4"/>
    <d v="2021-05-12T00:00:00"/>
    <x v="3"/>
    <x v="35"/>
    <x v="38"/>
    <s v="Men's Athletic Footwear"/>
    <n v="40"/>
    <n v="275"/>
    <n v="38500"/>
    <n v="0.35"/>
    <x v="2"/>
    <n v="11000"/>
    <n v="10587500"/>
  </r>
  <r>
    <x v="4"/>
    <x v="4"/>
    <d v="2021-05-12T00:00:00"/>
    <x v="3"/>
    <x v="35"/>
    <x v="38"/>
    <s v="Women's Street Footwear"/>
    <n v="35"/>
    <n v="250"/>
    <n v="30625"/>
    <n v="0.35"/>
    <x v="2"/>
    <n v="8750"/>
    <n v="7656250"/>
  </r>
  <r>
    <x v="4"/>
    <x v="4"/>
    <d v="2021-05-12T00:00:00"/>
    <x v="3"/>
    <x v="35"/>
    <x v="38"/>
    <s v="Women's Athletic Footwear"/>
    <n v="35"/>
    <n v="200"/>
    <n v="24500"/>
    <n v="0.35"/>
    <x v="2"/>
    <n v="7000"/>
    <n v="4900000"/>
  </r>
  <r>
    <x v="4"/>
    <x v="4"/>
    <d v="2021-05-12T00:00:00"/>
    <x v="3"/>
    <x v="35"/>
    <x v="38"/>
    <s v="Men's Apparel"/>
    <n v="45"/>
    <n v="225"/>
    <n v="35437.5"/>
    <n v="0.35"/>
    <x v="2"/>
    <n v="10125"/>
    <n v="7973437.5"/>
  </r>
  <r>
    <x v="4"/>
    <x v="4"/>
    <d v="2021-05-12T00:00:00"/>
    <x v="3"/>
    <x v="35"/>
    <x v="38"/>
    <s v="Women's Apparel"/>
    <n v="45"/>
    <n v="325"/>
    <n v="51187.5"/>
    <n v="0.35"/>
    <x v="2"/>
    <n v="14625"/>
    <n v="16635937.5"/>
  </r>
  <r>
    <x v="4"/>
    <x v="4"/>
    <d v="2021-06-14T00:00:00"/>
    <x v="3"/>
    <x v="35"/>
    <x v="38"/>
    <s v="Men's Street Footwear"/>
    <n v="40"/>
    <n v="575"/>
    <n v="80500"/>
    <n v="0.35"/>
    <x v="2"/>
    <n v="23000"/>
    <n v="46287500"/>
  </r>
  <r>
    <x v="4"/>
    <x v="4"/>
    <d v="2021-06-14T00:00:00"/>
    <x v="3"/>
    <x v="35"/>
    <x v="38"/>
    <s v="Men's Athletic Footwear"/>
    <n v="35"/>
    <n v="325"/>
    <n v="39812.5"/>
    <n v="0.35"/>
    <x v="2"/>
    <n v="11375"/>
    <n v="12939062.5"/>
  </r>
  <r>
    <x v="4"/>
    <x v="4"/>
    <d v="2021-06-14T00:00:00"/>
    <x v="3"/>
    <x v="35"/>
    <x v="38"/>
    <s v="Women's Street Footwear"/>
    <n v="40"/>
    <n v="300"/>
    <n v="42000"/>
    <n v="0.35"/>
    <x v="2"/>
    <n v="12000"/>
    <n v="12600000"/>
  </r>
  <r>
    <x v="4"/>
    <x v="4"/>
    <d v="2021-06-14T00:00:00"/>
    <x v="3"/>
    <x v="35"/>
    <x v="38"/>
    <s v="Women's Athletic Footwear"/>
    <n v="40"/>
    <n v="275"/>
    <n v="38500"/>
    <n v="0.35"/>
    <x v="2"/>
    <n v="11000"/>
    <n v="10587500"/>
  </r>
  <r>
    <x v="4"/>
    <x v="4"/>
    <d v="2021-06-14T00:00:00"/>
    <x v="3"/>
    <x v="35"/>
    <x v="38"/>
    <s v="Men's Apparel"/>
    <n v="55"/>
    <n v="275"/>
    <n v="52937.5"/>
    <n v="0.35"/>
    <x v="2"/>
    <n v="15125"/>
    <n v="14557812.5"/>
  </r>
  <r>
    <x v="4"/>
    <x v="4"/>
    <d v="2021-06-14T00:00:00"/>
    <x v="3"/>
    <x v="35"/>
    <x v="38"/>
    <s v="Women's Apparel"/>
    <n v="60"/>
    <n v="450"/>
    <n v="94500"/>
    <n v="0.35"/>
    <x v="2"/>
    <n v="27000"/>
    <n v="42525000"/>
  </r>
  <r>
    <x v="4"/>
    <x v="4"/>
    <d v="2021-07-12T00:00:00"/>
    <x v="3"/>
    <x v="35"/>
    <x v="38"/>
    <s v="Men's Street Footwear"/>
    <n v="55"/>
    <n v="675"/>
    <n v="129937.5"/>
    <n v="0.35"/>
    <x v="2"/>
    <n v="37125"/>
    <n v="87707812.5"/>
  </r>
  <r>
    <x v="4"/>
    <x v="4"/>
    <d v="2021-07-12T00:00:00"/>
    <x v="3"/>
    <x v="35"/>
    <x v="38"/>
    <s v="Men's Athletic Footwear"/>
    <n v="50"/>
    <n v="425"/>
    <n v="74375"/>
    <n v="0.35"/>
    <x v="2"/>
    <n v="21250"/>
    <n v="31609375"/>
  </r>
  <r>
    <x v="4"/>
    <x v="4"/>
    <d v="2021-07-12T00:00:00"/>
    <x v="3"/>
    <x v="35"/>
    <x v="38"/>
    <s v="Women's Street Footwear"/>
    <n v="45"/>
    <n v="350"/>
    <n v="55125"/>
    <n v="0.35"/>
    <x v="2"/>
    <n v="15750"/>
    <n v="19293750"/>
  </r>
  <r>
    <x v="4"/>
    <x v="4"/>
    <d v="2021-07-12T00:00:00"/>
    <x v="3"/>
    <x v="35"/>
    <x v="38"/>
    <s v="Women's Athletic Footwear"/>
    <n v="45"/>
    <n v="300"/>
    <n v="47250"/>
    <n v="0.35"/>
    <x v="2"/>
    <n v="13500"/>
    <n v="14175000"/>
  </r>
  <r>
    <x v="4"/>
    <x v="4"/>
    <d v="2021-07-12T00:00:00"/>
    <x v="3"/>
    <x v="35"/>
    <x v="38"/>
    <s v="Men's Apparel"/>
    <n v="60"/>
    <n v="325"/>
    <n v="68250"/>
    <n v="0.35"/>
    <x v="2"/>
    <n v="19500"/>
    <n v="22181250"/>
  </r>
  <r>
    <x v="4"/>
    <x v="4"/>
    <d v="2021-07-12T00:00:00"/>
    <x v="3"/>
    <x v="35"/>
    <x v="38"/>
    <s v="Women's Apparel"/>
    <n v="65"/>
    <n v="500"/>
    <n v="113750"/>
    <n v="0.35"/>
    <x v="2"/>
    <n v="32500"/>
    <n v="56875000"/>
  </r>
  <r>
    <x v="4"/>
    <x v="4"/>
    <d v="2021-08-13T00:00:00"/>
    <x v="3"/>
    <x v="35"/>
    <x v="38"/>
    <s v="Men's Street Footwear"/>
    <n v="60"/>
    <n v="650"/>
    <n v="136500"/>
    <n v="0.35"/>
    <x v="2"/>
    <n v="39000"/>
    <n v="88725000"/>
  </r>
  <r>
    <x v="4"/>
    <x v="4"/>
    <d v="2021-08-13T00:00:00"/>
    <x v="3"/>
    <x v="35"/>
    <x v="38"/>
    <s v="Men's Athletic Footwear"/>
    <n v="55"/>
    <n v="425"/>
    <n v="81812.5"/>
    <n v="0.35"/>
    <x v="2"/>
    <n v="23375"/>
    <n v="34770312.5"/>
  </r>
  <r>
    <x v="4"/>
    <x v="4"/>
    <d v="2021-08-13T00:00:00"/>
    <x v="3"/>
    <x v="35"/>
    <x v="38"/>
    <s v="Women's Street Footwear"/>
    <n v="50"/>
    <n v="350"/>
    <n v="61250"/>
    <n v="0.35"/>
    <x v="2"/>
    <n v="17500"/>
    <n v="21437500"/>
  </r>
  <r>
    <x v="4"/>
    <x v="4"/>
    <d v="2021-08-13T00:00:00"/>
    <x v="3"/>
    <x v="35"/>
    <x v="38"/>
    <s v="Women's Athletic Footwear"/>
    <n v="40"/>
    <n v="300"/>
    <n v="42000"/>
    <n v="0.35"/>
    <x v="2"/>
    <n v="12000"/>
    <n v="12600000"/>
  </r>
  <r>
    <x v="4"/>
    <x v="4"/>
    <d v="2021-08-13T00:00:00"/>
    <x v="3"/>
    <x v="35"/>
    <x v="38"/>
    <s v="Men's Apparel"/>
    <n v="50"/>
    <n v="275"/>
    <n v="48125"/>
    <n v="0.35"/>
    <x v="2"/>
    <n v="13750"/>
    <n v="13234375"/>
  </r>
  <r>
    <x v="4"/>
    <x v="4"/>
    <d v="2021-08-13T00:00:00"/>
    <x v="3"/>
    <x v="35"/>
    <x v="38"/>
    <s v="Women's Apparel"/>
    <n v="55"/>
    <n v="450"/>
    <n v="86625"/>
    <n v="0.35"/>
    <x v="2"/>
    <n v="24750"/>
    <n v="38981250"/>
  </r>
  <r>
    <x v="4"/>
    <x v="4"/>
    <d v="2021-09-12T00:00:00"/>
    <x v="3"/>
    <x v="35"/>
    <x v="38"/>
    <s v="Men's Street Footwear"/>
    <n v="50"/>
    <n v="550"/>
    <n v="96250"/>
    <n v="0.35"/>
    <x v="2"/>
    <n v="27500"/>
    <n v="52937500"/>
  </r>
  <r>
    <x v="4"/>
    <x v="4"/>
    <d v="2021-09-12T00:00:00"/>
    <x v="3"/>
    <x v="35"/>
    <x v="38"/>
    <s v="Men's Athletic Footwear"/>
    <n v="40"/>
    <n v="350"/>
    <n v="49000"/>
    <n v="0.35"/>
    <x v="2"/>
    <n v="14000"/>
    <n v="17150000"/>
  </r>
  <r>
    <x v="4"/>
    <x v="4"/>
    <d v="2021-09-12T00:00:00"/>
    <x v="3"/>
    <x v="35"/>
    <x v="38"/>
    <s v="Women's Street Footwear"/>
    <n v="15"/>
    <n v="250"/>
    <n v="13125"/>
    <n v="0.35"/>
    <x v="2"/>
    <n v="3750"/>
    <n v="3281250"/>
  </r>
  <r>
    <x v="4"/>
    <x v="4"/>
    <d v="2021-09-12T00:00:00"/>
    <x v="3"/>
    <x v="35"/>
    <x v="38"/>
    <s v="Women's Athletic Footwear"/>
    <n v="15"/>
    <n v="225"/>
    <n v="11812.5"/>
    <n v="0.35"/>
    <x v="2"/>
    <n v="3375"/>
    <n v="2657812.5"/>
  </r>
  <r>
    <x v="4"/>
    <x v="4"/>
    <d v="2021-09-12T00:00:00"/>
    <x v="3"/>
    <x v="35"/>
    <x v="38"/>
    <s v="Men's Apparel"/>
    <n v="25"/>
    <n v="225"/>
    <n v="19687.5"/>
    <n v="0.35"/>
    <x v="2"/>
    <n v="5625"/>
    <n v="4429687.5"/>
  </r>
  <r>
    <x v="4"/>
    <x v="4"/>
    <d v="2021-09-12T00:00:00"/>
    <x v="3"/>
    <x v="35"/>
    <x v="38"/>
    <s v="Women's Apparel"/>
    <n v="30"/>
    <n v="325"/>
    <n v="34125"/>
    <n v="0.35"/>
    <x v="2"/>
    <n v="9750"/>
    <n v="11090625"/>
  </r>
  <r>
    <x v="4"/>
    <x v="4"/>
    <d v="2021-10-14T00:00:00"/>
    <x v="3"/>
    <x v="35"/>
    <x v="38"/>
    <s v="Men's Street Footwear"/>
    <n v="30"/>
    <n v="500"/>
    <n v="52500"/>
    <n v="0.35"/>
    <x v="2"/>
    <n v="15000"/>
    <n v="26250000"/>
  </r>
  <r>
    <x v="4"/>
    <x v="4"/>
    <d v="2021-10-14T00:00:00"/>
    <x v="3"/>
    <x v="35"/>
    <x v="38"/>
    <s v="Men's Athletic Footwear"/>
    <n v="20"/>
    <n v="325"/>
    <n v="22750"/>
    <n v="0.35"/>
    <x v="2"/>
    <n v="6500"/>
    <n v="7393750"/>
  </r>
  <r>
    <x v="4"/>
    <x v="4"/>
    <d v="2021-10-14T00:00:00"/>
    <x v="3"/>
    <x v="35"/>
    <x v="38"/>
    <s v="Women's Street Footwear"/>
    <n v="20"/>
    <n v="200"/>
    <n v="14000"/>
    <n v="0.35"/>
    <x v="2"/>
    <n v="4000"/>
    <n v="2800000"/>
  </r>
  <r>
    <x v="4"/>
    <x v="4"/>
    <d v="2021-10-14T00:00:00"/>
    <x v="3"/>
    <x v="35"/>
    <x v="38"/>
    <s v="Women's Athletic Footwear"/>
    <n v="20"/>
    <n v="175"/>
    <n v="12250"/>
    <n v="0.35"/>
    <x v="2"/>
    <n v="3500"/>
    <n v="2143750"/>
  </r>
  <r>
    <x v="4"/>
    <x v="4"/>
    <d v="2021-10-14T00:00:00"/>
    <x v="3"/>
    <x v="35"/>
    <x v="38"/>
    <s v="Men's Apparel"/>
    <n v="30"/>
    <n v="175"/>
    <n v="18375"/>
    <n v="0.35"/>
    <x v="2"/>
    <n v="5250"/>
    <n v="3215625"/>
  </r>
  <r>
    <x v="0"/>
    <x v="0"/>
    <d v="2021-10-14T00:00:00"/>
    <x v="3"/>
    <x v="35"/>
    <x v="38"/>
    <s v="Women's Apparel"/>
    <n v="30"/>
    <n v="300"/>
    <n v="31500"/>
    <n v="0.35"/>
    <x v="2"/>
    <n v="9000"/>
    <n v="9450000"/>
  </r>
  <r>
    <x v="0"/>
    <x v="0"/>
    <d v="2021-11-13T00:00:00"/>
    <x v="3"/>
    <x v="35"/>
    <x v="38"/>
    <s v="Men's Street Footwear"/>
    <n v="25"/>
    <n v="450"/>
    <n v="39375"/>
    <n v="0.35"/>
    <x v="2"/>
    <n v="11250"/>
    <n v="17718750"/>
  </r>
  <r>
    <x v="0"/>
    <x v="0"/>
    <d v="2021-11-13T00:00:00"/>
    <x v="3"/>
    <x v="35"/>
    <x v="38"/>
    <s v="Men's Athletic Footwear"/>
    <n v="15"/>
    <n v="275"/>
    <n v="14437.5"/>
    <n v="0.35"/>
    <x v="2"/>
    <n v="4125"/>
    <n v="3970312.5"/>
  </r>
  <r>
    <x v="0"/>
    <x v="0"/>
    <d v="2021-11-13T00:00:00"/>
    <x v="3"/>
    <x v="35"/>
    <x v="38"/>
    <s v="Women's Street Footwear"/>
    <n v="25"/>
    <n v="220"/>
    <n v="19250"/>
    <n v="0.35"/>
    <x v="2"/>
    <n v="5500"/>
    <n v="4235000"/>
  </r>
  <r>
    <x v="0"/>
    <x v="0"/>
    <d v="2021-11-13T00:00:00"/>
    <x v="3"/>
    <x v="35"/>
    <x v="38"/>
    <s v="Women's Athletic Footwear"/>
    <n v="55"/>
    <n v="275"/>
    <n v="52937.5"/>
    <n v="0.35"/>
    <x v="2"/>
    <n v="15125"/>
    <n v="14557812.5"/>
  </r>
  <r>
    <x v="0"/>
    <x v="0"/>
    <d v="2021-11-13T00:00:00"/>
    <x v="3"/>
    <x v="35"/>
    <x v="38"/>
    <s v="Men's Apparel"/>
    <n v="75"/>
    <n v="250"/>
    <n v="65625"/>
    <n v="0.35"/>
    <x v="2"/>
    <n v="18750"/>
    <n v="16406250"/>
  </r>
  <r>
    <x v="0"/>
    <x v="0"/>
    <d v="2021-11-13T00:00:00"/>
    <x v="3"/>
    <x v="35"/>
    <x v="38"/>
    <s v="Women's Apparel"/>
    <n v="75"/>
    <n v="350"/>
    <n v="91875"/>
    <n v="0.35"/>
    <x v="2"/>
    <n v="26250"/>
    <n v="32156250"/>
  </r>
  <r>
    <x v="0"/>
    <x v="0"/>
    <d v="2021-12-12T00:00:00"/>
    <x v="3"/>
    <x v="35"/>
    <x v="38"/>
    <s v="Men's Street Footwear"/>
    <n v="70"/>
    <n v="600"/>
    <n v="147000"/>
    <n v="0.35"/>
    <x v="2"/>
    <n v="42000"/>
    <n v="88200000"/>
  </r>
  <r>
    <x v="0"/>
    <x v="0"/>
    <d v="2021-12-12T00:00:00"/>
    <x v="3"/>
    <x v="35"/>
    <x v="38"/>
    <s v="Men's Athletic Footwear"/>
    <n v="60"/>
    <n v="400"/>
    <n v="84000"/>
    <n v="0.35"/>
    <x v="2"/>
    <n v="24000"/>
    <n v="33600000"/>
  </r>
  <r>
    <x v="0"/>
    <x v="0"/>
    <d v="2021-12-12T00:00:00"/>
    <x v="3"/>
    <x v="35"/>
    <x v="38"/>
    <s v="Women's Street Footwear"/>
    <n v="60"/>
    <n v="350"/>
    <n v="73500"/>
    <n v="0.35"/>
    <x v="2"/>
    <n v="21000"/>
    <n v="25725000"/>
  </r>
  <r>
    <x v="0"/>
    <x v="0"/>
    <d v="2021-12-12T00:00:00"/>
    <x v="3"/>
    <x v="35"/>
    <x v="38"/>
    <s v="Women's Athletic Footwear"/>
    <n v="60"/>
    <n v="300"/>
    <n v="63000"/>
    <n v="0.35"/>
    <x v="2"/>
    <n v="18000"/>
    <n v="18900000"/>
  </r>
  <r>
    <x v="0"/>
    <x v="0"/>
    <d v="2021-12-12T00:00:00"/>
    <x v="3"/>
    <x v="35"/>
    <x v="38"/>
    <s v="Men's Apparel"/>
    <n v="70"/>
    <n v="300"/>
    <n v="73500"/>
    <n v="0.35"/>
    <x v="2"/>
    <n v="21000"/>
    <n v="22050000"/>
  </r>
  <r>
    <x v="0"/>
    <x v="0"/>
    <d v="2021-12-12T00:00:00"/>
    <x v="3"/>
    <x v="35"/>
    <x v="38"/>
    <s v="Women's Apparel"/>
    <n v="75"/>
    <n v="400"/>
    <n v="105000"/>
    <n v="0.35"/>
    <x v="2"/>
    <n v="30000"/>
    <n v="42000000"/>
  </r>
  <r>
    <x v="0"/>
    <x v="0"/>
    <d v="2021-01-12T00:00:00"/>
    <x v="3"/>
    <x v="35"/>
    <x v="38"/>
    <s v="Men's Street Footwear"/>
    <n v="40"/>
    <n v="475"/>
    <n v="66500"/>
    <n v="0.35"/>
    <x v="2"/>
    <n v="19000"/>
    <n v="31587500"/>
  </r>
  <r>
    <x v="0"/>
    <x v="0"/>
    <d v="2021-01-12T00:00:00"/>
    <x v="3"/>
    <x v="35"/>
    <x v="38"/>
    <s v="Men's Athletic Footwear"/>
    <n v="40"/>
    <n v="275"/>
    <n v="33000"/>
    <n v="0.3"/>
    <x v="2"/>
    <n v="11000"/>
    <n v="9075000"/>
  </r>
  <r>
    <x v="0"/>
    <x v="0"/>
    <d v="2021-01-12T00:00:00"/>
    <x v="3"/>
    <x v="35"/>
    <x v="38"/>
    <s v="Women's Street Footwear"/>
    <n v="30"/>
    <n v="275"/>
    <n v="24750"/>
    <n v="0.3"/>
    <x v="2"/>
    <n v="8250"/>
    <n v="6806250"/>
  </r>
  <r>
    <x v="0"/>
    <x v="0"/>
    <d v="2021-01-12T00:00:00"/>
    <x v="3"/>
    <x v="35"/>
    <x v="38"/>
    <s v="Women's Athletic Footwear"/>
    <n v="35"/>
    <n v="125"/>
    <n v="13125"/>
    <n v="0.3"/>
    <x v="2"/>
    <n v="4375"/>
    <n v="1640625"/>
  </r>
  <r>
    <x v="0"/>
    <x v="0"/>
    <d v="2021-01-12T00:00:00"/>
    <x v="3"/>
    <x v="35"/>
    <x v="38"/>
    <s v="Men's Apparel"/>
    <n v="50"/>
    <n v="175"/>
    <n v="30625"/>
    <n v="0.35"/>
    <x v="2"/>
    <n v="8750"/>
    <n v="5359375"/>
  </r>
  <r>
    <x v="0"/>
    <x v="0"/>
    <d v="2021-01-12T00:00:00"/>
    <x v="3"/>
    <x v="35"/>
    <x v="38"/>
    <s v="Women's Apparel"/>
    <n v="40"/>
    <n v="275"/>
    <n v="44000"/>
    <n v="0.4"/>
    <x v="2"/>
    <n v="11000"/>
    <n v="12100000"/>
  </r>
  <r>
    <x v="0"/>
    <x v="0"/>
    <d v="2021-02-12T00:00:00"/>
    <x v="3"/>
    <x v="35"/>
    <x v="38"/>
    <s v="Men's Street Footwear"/>
    <n v="40"/>
    <n v="525"/>
    <n v="73500"/>
    <n v="0.35"/>
    <x v="2"/>
    <n v="21000"/>
    <n v="38587500"/>
  </r>
  <r>
    <x v="0"/>
    <x v="0"/>
    <d v="2021-02-12T00:00:00"/>
    <x v="3"/>
    <x v="35"/>
    <x v="38"/>
    <s v="Men's Athletic Footwear"/>
    <n v="40"/>
    <n v="175"/>
    <n v="21000"/>
    <n v="0.3"/>
    <x v="2"/>
    <n v="7000"/>
    <n v="3675000"/>
  </r>
  <r>
    <x v="0"/>
    <x v="0"/>
    <d v="2021-02-12T00:00:00"/>
    <x v="3"/>
    <x v="35"/>
    <x v="38"/>
    <s v="Women's Street Footwear"/>
    <n v="30"/>
    <n v="225"/>
    <n v="20250"/>
    <n v="0.3"/>
    <x v="2"/>
    <n v="6750"/>
    <n v="4556250"/>
  </r>
  <r>
    <x v="0"/>
    <x v="0"/>
    <d v="2021-02-12T00:00:00"/>
    <x v="3"/>
    <x v="36"/>
    <x v="39"/>
    <s v="Women's Athletic Footwear"/>
    <n v="35"/>
    <n v="100"/>
    <n v="10500"/>
    <n v="0.3"/>
    <x v="2"/>
    <n v="3500"/>
    <n v="1050000"/>
  </r>
  <r>
    <x v="0"/>
    <x v="0"/>
    <d v="2021-02-12T00:00:00"/>
    <x v="3"/>
    <x v="36"/>
    <x v="39"/>
    <s v="Men's Apparel"/>
    <n v="50"/>
    <n v="175"/>
    <n v="30625"/>
    <n v="0.35"/>
    <x v="2"/>
    <n v="8750"/>
    <n v="5359375"/>
  </r>
  <r>
    <x v="0"/>
    <x v="0"/>
    <d v="2021-02-12T00:00:00"/>
    <x v="3"/>
    <x v="36"/>
    <x v="39"/>
    <s v="Women's Apparel"/>
    <n v="35"/>
    <n v="275"/>
    <n v="38500"/>
    <n v="0.4"/>
    <x v="2"/>
    <n v="9625"/>
    <n v="10587500"/>
  </r>
  <r>
    <x v="0"/>
    <x v="0"/>
    <d v="2021-03-11T00:00:00"/>
    <x v="3"/>
    <x v="36"/>
    <x v="39"/>
    <s v="Men's Street Footwear"/>
    <n v="40"/>
    <n v="495"/>
    <n v="69300"/>
    <n v="0.35"/>
    <x v="2"/>
    <n v="19800"/>
    <n v="34303500"/>
  </r>
  <r>
    <x v="0"/>
    <x v="0"/>
    <d v="2021-03-11T00:00:00"/>
    <x v="3"/>
    <x v="36"/>
    <x v="39"/>
    <s v="Men's Athletic Footwear"/>
    <n v="40"/>
    <n v="200"/>
    <n v="24000"/>
    <n v="0.3"/>
    <x v="2"/>
    <n v="8000"/>
    <n v="4800000"/>
  </r>
  <r>
    <x v="0"/>
    <x v="0"/>
    <d v="2021-03-11T00:00:00"/>
    <x v="3"/>
    <x v="36"/>
    <x v="39"/>
    <s v="Women's Street Footwear"/>
    <n v="30"/>
    <n v="225"/>
    <n v="20250"/>
    <n v="0.3"/>
    <x v="2"/>
    <n v="6750"/>
    <n v="4556250"/>
  </r>
  <r>
    <x v="0"/>
    <x v="0"/>
    <d v="2021-03-11T00:00:00"/>
    <x v="3"/>
    <x v="36"/>
    <x v="39"/>
    <s v="Women's Athletic Footwear"/>
    <n v="35"/>
    <n v="75"/>
    <n v="7875"/>
    <n v="0.3"/>
    <x v="2"/>
    <n v="2625"/>
    <n v="590625"/>
  </r>
  <r>
    <x v="0"/>
    <x v="0"/>
    <d v="2021-03-11T00:00:00"/>
    <x v="3"/>
    <x v="36"/>
    <x v="39"/>
    <s v="Men's Apparel"/>
    <n v="50"/>
    <n v="125"/>
    <n v="21875"/>
    <n v="0.35"/>
    <x v="2"/>
    <n v="6250"/>
    <n v="2734375"/>
  </r>
  <r>
    <x v="0"/>
    <x v="0"/>
    <d v="2021-03-11T00:00:00"/>
    <x v="3"/>
    <x v="36"/>
    <x v="39"/>
    <s v="Women's Apparel"/>
    <n v="40"/>
    <n v="225"/>
    <n v="36000"/>
    <n v="0.4"/>
    <x v="2"/>
    <n v="9000"/>
    <n v="8100000"/>
  </r>
  <r>
    <x v="0"/>
    <x v="0"/>
    <d v="2021-04-12T00:00:00"/>
    <x v="3"/>
    <x v="36"/>
    <x v="39"/>
    <s v="Men's Street Footwear"/>
    <n v="40"/>
    <n v="450"/>
    <n v="63000"/>
    <n v="0.35"/>
    <x v="2"/>
    <n v="18000"/>
    <n v="28350000"/>
  </r>
  <r>
    <x v="0"/>
    <x v="0"/>
    <d v="2021-04-12T00:00:00"/>
    <x v="3"/>
    <x v="36"/>
    <x v="39"/>
    <s v="Men's Athletic Footwear"/>
    <n v="40"/>
    <n v="150"/>
    <n v="18000"/>
    <n v="0.3"/>
    <x v="2"/>
    <n v="6000"/>
    <n v="2700000"/>
  </r>
  <r>
    <x v="0"/>
    <x v="0"/>
    <d v="2021-04-12T00:00:00"/>
    <x v="3"/>
    <x v="36"/>
    <x v="39"/>
    <s v="Women's Street Footwear"/>
    <n v="30"/>
    <n v="150"/>
    <n v="13500"/>
    <n v="0.3"/>
    <x v="2"/>
    <n v="4500"/>
    <n v="2025000"/>
  </r>
  <r>
    <x v="0"/>
    <x v="0"/>
    <d v="2021-04-12T00:00:00"/>
    <x v="3"/>
    <x v="36"/>
    <x v="39"/>
    <s v="Women's Athletic Footwear"/>
    <n v="35"/>
    <n v="75"/>
    <n v="7875"/>
    <n v="0.3"/>
    <x v="2"/>
    <n v="2625"/>
    <n v="590625"/>
  </r>
  <r>
    <x v="0"/>
    <x v="0"/>
    <d v="2021-04-12T00:00:00"/>
    <x v="3"/>
    <x v="36"/>
    <x v="39"/>
    <s v="Men's Apparel"/>
    <n v="60"/>
    <n v="100"/>
    <n v="21000"/>
    <n v="0.35"/>
    <x v="2"/>
    <n v="6000"/>
    <n v="2100000"/>
  </r>
  <r>
    <x v="0"/>
    <x v="0"/>
    <d v="2021-04-12T00:00:00"/>
    <x v="3"/>
    <x v="36"/>
    <x v="39"/>
    <s v="Women's Apparel"/>
    <n v="50"/>
    <n v="225"/>
    <n v="45000"/>
    <n v="0.4"/>
    <x v="2"/>
    <n v="11250"/>
    <n v="10125000"/>
  </r>
  <r>
    <x v="0"/>
    <x v="0"/>
    <d v="2021-05-13T00:00:00"/>
    <x v="3"/>
    <x v="36"/>
    <x v="39"/>
    <s v="Men's Street Footwear"/>
    <n v="60"/>
    <n v="495"/>
    <n v="103950"/>
    <n v="0.35"/>
    <x v="2"/>
    <n v="29700"/>
    <n v="51455250"/>
  </r>
  <r>
    <x v="0"/>
    <x v="0"/>
    <d v="2021-05-13T00:00:00"/>
    <x v="3"/>
    <x v="36"/>
    <x v="39"/>
    <s v="Men's Athletic Footwear"/>
    <n v="50"/>
    <n v="200"/>
    <n v="30000"/>
    <n v="0.3"/>
    <x v="2"/>
    <n v="10000"/>
    <n v="6000000"/>
  </r>
  <r>
    <x v="0"/>
    <x v="0"/>
    <d v="2021-05-13T00:00:00"/>
    <x v="3"/>
    <x v="36"/>
    <x v="39"/>
    <s v="Women's Street Footwear"/>
    <n v="45"/>
    <n v="175"/>
    <n v="23625"/>
    <n v="0.3"/>
    <x v="2"/>
    <n v="7875"/>
    <n v="4134375"/>
  </r>
  <r>
    <x v="0"/>
    <x v="0"/>
    <d v="2021-05-13T00:00:00"/>
    <x v="3"/>
    <x v="36"/>
    <x v="39"/>
    <s v="Women's Athletic Footwear"/>
    <n v="45"/>
    <n v="100"/>
    <n v="13500"/>
    <n v="0.3"/>
    <x v="2"/>
    <n v="4500"/>
    <n v="1350000"/>
  </r>
  <r>
    <x v="0"/>
    <x v="0"/>
    <d v="2021-05-13T00:00:00"/>
    <x v="3"/>
    <x v="36"/>
    <x v="39"/>
    <s v="Men's Apparel"/>
    <n v="55"/>
    <n v="125"/>
    <n v="24062.5"/>
    <n v="0.35"/>
    <x v="2"/>
    <n v="6875"/>
    <n v="3007812.5"/>
  </r>
  <r>
    <x v="0"/>
    <x v="0"/>
    <d v="2021-05-13T00:00:00"/>
    <x v="3"/>
    <x v="36"/>
    <x v="39"/>
    <s v="Women's Apparel"/>
    <n v="60"/>
    <n v="250"/>
    <n v="60000"/>
    <n v="0.4"/>
    <x v="2"/>
    <n v="15000"/>
    <n v="15000000"/>
  </r>
  <r>
    <x v="0"/>
    <x v="0"/>
    <d v="2021-06-12T00:00:00"/>
    <x v="3"/>
    <x v="36"/>
    <x v="39"/>
    <s v="Men's Street Footwear"/>
    <n v="45"/>
    <n v="500"/>
    <n v="78750"/>
    <n v="0.35"/>
    <x v="2"/>
    <n v="22500"/>
    <n v="39375000"/>
  </r>
  <r>
    <x v="0"/>
    <x v="0"/>
    <d v="2021-06-12T00:00:00"/>
    <x v="3"/>
    <x v="36"/>
    <x v="39"/>
    <s v="Men's Athletic Footwear"/>
    <n v="40"/>
    <n v="250"/>
    <n v="30000"/>
    <n v="0.3"/>
    <x v="2"/>
    <n v="10000"/>
    <n v="7500000"/>
  </r>
  <r>
    <x v="0"/>
    <x v="0"/>
    <d v="2021-06-12T00:00:00"/>
    <x v="3"/>
    <x v="36"/>
    <x v="39"/>
    <s v="Women's Street Footwear"/>
    <n v="35"/>
    <n v="200"/>
    <n v="21000"/>
    <n v="0.3"/>
    <x v="2"/>
    <n v="7000"/>
    <n v="4200000"/>
  </r>
  <r>
    <x v="0"/>
    <x v="0"/>
    <d v="2021-06-12T00:00:00"/>
    <x v="3"/>
    <x v="36"/>
    <x v="39"/>
    <s v="Women's Athletic Footwear"/>
    <n v="35"/>
    <n v="175"/>
    <n v="18375"/>
    <n v="0.3"/>
    <x v="2"/>
    <n v="6125"/>
    <n v="3215625"/>
  </r>
  <r>
    <x v="0"/>
    <x v="0"/>
    <d v="2021-06-12T00:00:00"/>
    <x v="3"/>
    <x v="36"/>
    <x v="39"/>
    <s v="Men's Apparel"/>
    <n v="45"/>
    <n v="175"/>
    <n v="27562.5"/>
    <n v="0.35"/>
    <x v="2"/>
    <n v="7875"/>
    <n v="4823437.5"/>
  </r>
  <r>
    <x v="0"/>
    <x v="0"/>
    <d v="2021-06-12T00:00:00"/>
    <x v="3"/>
    <x v="36"/>
    <x v="39"/>
    <s v="Women's Apparel"/>
    <n v="55"/>
    <n v="325"/>
    <n v="71500"/>
    <n v="0.4"/>
    <x v="2"/>
    <n v="17875"/>
    <n v="23237500"/>
  </r>
  <r>
    <x v="0"/>
    <x v="0"/>
    <d v="2021-07-11T00:00:00"/>
    <x v="3"/>
    <x v="36"/>
    <x v="39"/>
    <s v="Men's Street Footwear"/>
    <n v="50"/>
    <n v="550"/>
    <n v="96250"/>
    <n v="0.35"/>
    <x v="2"/>
    <n v="27500"/>
    <n v="52937500"/>
  </r>
  <r>
    <x v="0"/>
    <x v="0"/>
    <d v="2021-07-11T00:00:00"/>
    <x v="3"/>
    <x v="36"/>
    <x v="39"/>
    <s v="Men's Athletic Footwear"/>
    <n v="45"/>
    <n v="300"/>
    <n v="40500"/>
    <n v="0.3"/>
    <x v="2"/>
    <n v="13500"/>
    <n v="12150000"/>
  </r>
  <r>
    <x v="0"/>
    <x v="0"/>
    <d v="2021-07-11T00:00:00"/>
    <x v="3"/>
    <x v="36"/>
    <x v="39"/>
    <s v="Women's Street Footwear"/>
    <n v="40"/>
    <n v="225"/>
    <n v="27000"/>
    <n v="0.3"/>
    <x v="2"/>
    <n v="9000"/>
    <n v="6075000"/>
  </r>
  <r>
    <x v="0"/>
    <x v="0"/>
    <d v="2021-07-11T00:00:00"/>
    <x v="3"/>
    <x v="36"/>
    <x v="39"/>
    <s v="Women's Athletic Footwear"/>
    <n v="40"/>
    <n v="175"/>
    <n v="21000"/>
    <n v="0.3"/>
    <x v="2"/>
    <n v="7000"/>
    <n v="3675000"/>
  </r>
  <r>
    <x v="0"/>
    <x v="0"/>
    <d v="2021-07-11T00:00:00"/>
    <x v="3"/>
    <x v="36"/>
    <x v="39"/>
    <s v="Men's Apparel"/>
    <n v="50"/>
    <n v="200"/>
    <n v="35000"/>
    <n v="0.35"/>
    <x v="2"/>
    <n v="10000"/>
    <n v="7000000"/>
  </r>
  <r>
    <x v="0"/>
    <x v="0"/>
    <d v="2021-07-11T00:00:00"/>
    <x v="3"/>
    <x v="36"/>
    <x v="39"/>
    <s v="Women's Apparel"/>
    <n v="55"/>
    <n v="375"/>
    <n v="82500"/>
    <n v="0.4"/>
    <x v="2"/>
    <n v="20625"/>
    <n v="30937500"/>
  </r>
  <r>
    <x v="0"/>
    <x v="0"/>
    <d v="2021-08-12T00:00:00"/>
    <x v="3"/>
    <x v="36"/>
    <x v="39"/>
    <s v="Men's Street Footwear"/>
    <n v="50"/>
    <n v="525"/>
    <n v="91875"/>
    <n v="0.35"/>
    <x v="2"/>
    <n v="26250"/>
    <n v="48234375"/>
  </r>
  <r>
    <x v="0"/>
    <x v="0"/>
    <d v="2021-08-12T00:00:00"/>
    <x v="3"/>
    <x v="36"/>
    <x v="39"/>
    <s v="Men's Athletic Footwear"/>
    <n v="45"/>
    <n v="300"/>
    <n v="40500"/>
    <n v="0.3"/>
    <x v="2"/>
    <n v="13500"/>
    <n v="12150000"/>
  </r>
  <r>
    <x v="0"/>
    <x v="0"/>
    <d v="2021-08-12T00:00:00"/>
    <x v="3"/>
    <x v="36"/>
    <x v="39"/>
    <s v="Women's Street Footwear"/>
    <n v="40"/>
    <n v="225"/>
    <n v="27000"/>
    <n v="0.3"/>
    <x v="2"/>
    <n v="9000"/>
    <n v="6075000"/>
  </r>
  <r>
    <x v="0"/>
    <x v="0"/>
    <d v="2021-08-12T00:00:00"/>
    <x v="3"/>
    <x v="36"/>
    <x v="39"/>
    <s v="Women's Athletic Footwear"/>
    <n v="40"/>
    <n v="200"/>
    <n v="24000"/>
    <n v="0.3"/>
    <x v="2"/>
    <n v="8000"/>
    <n v="4800000"/>
  </r>
  <r>
    <x v="0"/>
    <x v="0"/>
    <d v="2021-08-12T00:00:00"/>
    <x v="3"/>
    <x v="36"/>
    <x v="39"/>
    <s v="Men's Apparel"/>
    <n v="50"/>
    <n v="175"/>
    <n v="30625"/>
    <n v="0.35"/>
    <x v="2"/>
    <n v="8750"/>
    <n v="5359375"/>
  </r>
  <r>
    <x v="0"/>
    <x v="0"/>
    <d v="2021-08-12T00:00:00"/>
    <x v="3"/>
    <x v="36"/>
    <x v="39"/>
    <s v="Women's Apparel"/>
    <n v="55"/>
    <n v="350"/>
    <n v="77000"/>
    <n v="0.4"/>
    <x v="2"/>
    <n v="19250"/>
    <n v="26950000"/>
  </r>
  <r>
    <x v="0"/>
    <x v="0"/>
    <d v="2021-09-13T00:00:00"/>
    <x v="3"/>
    <x v="36"/>
    <x v="39"/>
    <s v="Men's Street Footwear"/>
    <n v="45"/>
    <n v="475"/>
    <n v="74812.5"/>
    <n v="0.35"/>
    <x v="2"/>
    <n v="21375"/>
    <n v="35535937.5"/>
  </r>
  <r>
    <x v="0"/>
    <x v="0"/>
    <d v="2021-09-13T00:00:00"/>
    <x v="3"/>
    <x v="36"/>
    <x v="39"/>
    <s v="Men's Athletic Footwear"/>
    <n v="40"/>
    <n v="275"/>
    <n v="33000"/>
    <n v="0.3"/>
    <x v="2"/>
    <n v="11000"/>
    <n v="9075000"/>
  </r>
  <r>
    <x v="0"/>
    <x v="0"/>
    <d v="2021-09-13T00:00:00"/>
    <x v="3"/>
    <x v="36"/>
    <x v="39"/>
    <s v="Women's Street Footwear"/>
    <n v="35"/>
    <n v="175"/>
    <n v="18375"/>
    <n v="0.3"/>
    <x v="2"/>
    <n v="6125"/>
    <n v="3215625"/>
  </r>
  <r>
    <x v="0"/>
    <x v="0"/>
    <d v="2021-09-13T00:00:00"/>
    <x v="3"/>
    <x v="36"/>
    <x v="39"/>
    <s v="Women's Athletic Footwear"/>
    <n v="35"/>
    <n v="150"/>
    <n v="15750"/>
    <n v="0.3"/>
    <x v="2"/>
    <n v="5250"/>
    <n v="2362500"/>
  </r>
  <r>
    <x v="0"/>
    <x v="0"/>
    <d v="2021-09-13T00:00:00"/>
    <x v="3"/>
    <x v="36"/>
    <x v="39"/>
    <s v="Men's Apparel"/>
    <n v="45"/>
    <n v="150"/>
    <n v="23625"/>
    <n v="0.35"/>
    <x v="2"/>
    <n v="6750"/>
    <n v="3543750"/>
  </r>
  <r>
    <x v="0"/>
    <x v="0"/>
    <d v="2021-09-13T00:00:00"/>
    <x v="3"/>
    <x v="36"/>
    <x v="39"/>
    <s v="Women's Apparel"/>
    <n v="50"/>
    <n v="225"/>
    <n v="45000"/>
    <n v="0.4"/>
    <x v="2"/>
    <n v="11250"/>
    <n v="10125000"/>
  </r>
  <r>
    <x v="0"/>
    <x v="0"/>
    <d v="2021-10-12T00:00:00"/>
    <x v="3"/>
    <x v="36"/>
    <x v="39"/>
    <s v="Men's Street Footwear"/>
    <n v="55"/>
    <n v="400"/>
    <n v="77000"/>
    <n v="0.35"/>
    <x v="2"/>
    <n v="22000"/>
    <n v="30800000"/>
  </r>
  <r>
    <x v="0"/>
    <x v="0"/>
    <d v="2021-10-12T00:00:00"/>
    <x v="3"/>
    <x v="36"/>
    <x v="39"/>
    <s v="Men's Athletic Footwear"/>
    <n v="45"/>
    <n v="250"/>
    <n v="33750"/>
    <n v="0.3"/>
    <x v="2"/>
    <n v="11250"/>
    <n v="8437500"/>
  </r>
  <r>
    <x v="0"/>
    <x v="0"/>
    <d v="2021-10-12T00:00:00"/>
    <x v="3"/>
    <x v="36"/>
    <x v="39"/>
    <s v="Women's Street Footwear"/>
    <n v="45"/>
    <n v="150"/>
    <n v="20250"/>
    <n v="0.3"/>
    <x v="2"/>
    <n v="6750"/>
    <n v="3037500"/>
  </r>
  <r>
    <x v="0"/>
    <x v="0"/>
    <d v="2021-10-12T00:00:00"/>
    <x v="3"/>
    <x v="36"/>
    <x v="39"/>
    <s v="Women's Athletic Footwear"/>
    <n v="45"/>
    <n v="125"/>
    <n v="16875"/>
    <n v="0.3"/>
    <x v="2"/>
    <n v="5625"/>
    <n v="2109375"/>
  </r>
  <r>
    <x v="0"/>
    <x v="0"/>
    <d v="2021-10-12T00:00:00"/>
    <x v="3"/>
    <x v="36"/>
    <x v="39"/>
    <s v="Men's Apparel"/>
    <n v="55"/>
    <n v="125"/>
    <n v="24062.5"/>
    <n v="0.35"/>
    <x v="2"/>
    <n v="6875"/>
    <n v="3007812.5"/>
  </r>
  <r>
    <x v="2"/>
    <x v="2"/>
    <d v="2021-10-12T00:00:00"/>
    <x v="3"/>
    <x v="36"/>
    <x v="39"/>
    <s v="Women's Apparel"/>
    <n v="60"/>
    <n v="250"/>
    <n v="60000"/>
    <n v="0.4"/>
    <x v="2"/>
    <n v="15000"/>
    <n v="15000000"/>
  </r>
  <r>
    <x v="2"/>
    <x v="2"/>
    <d v="2021-11-12T00:00:00"/>
    <x v="3"/>
    <x v="36"/>
    <x v="39"/>
    <s v="Men's Street Footwear"/>
    <n v="55"/>
    <n v="400"/>
    <n v="77000"/>
    <n v="0.35"/>
    <x v="2"/>
    <n v="22000"/>
    <n v="30800000"/>
  </r>
  <r>
    <x v="2"/>
    <x v="2"/>
    <d v="2021-11-12T00:00:00"/>
    <x v="3"/>
    <x v="36"/>
    <x v="39"/>
    <s v="Men's Athletic Footwear"/>
    <n v="45"/>
    <n v="250"/>
    <n v="33750"/>
    <n v="0.3"/>
    <x v="2"/>
    <n v="11250"/>
    <n v="8437500"/>
  </r>
  <r>
    <x v="2"/>
    <x v="2"/>
    <d v="2021-11-12T00:00:00"/>
    <x v="3"/>
    <x v="36"/>
    <x v="39"/>
    <s v="Women's Street Footwear"/>
    <n v="45"/>
    <n v="195"/>
    <n v="26325"/>
    <n v="0.3"/>
    <x v="2"/>
    <n v="8775"/>
    <n v="5133375"/>
  </r>
  <r>
    <x v="2"/>
    <x v="2"/>
    <d v="2021-11-12T00:00:00"/>
    <x v="3"/>
    <x v="36"/>
    <x v="39"/>
    <s v="Women's Athletic Footwear"/>
    <n v="45"/>
    <n v="175"/>
    <n v="23625"/>
    <n v="0.3"/>
    <x v="2"/>
    <n v="7875"/>
    <n v="4134375"/>
  </r>
  <r>
    <x v="2"/>
    <x v="2"/>
    <d v="2021-11-12T00:00:00"/>
    <x v="3"/>
    <x v="36"/>
    <x v="39"/>
    <s v="Men's Apparel"/>
    <n v="60"/>
    <n v="150"/>
    <n v="31500"/>
    <n v="0.35"/>
    <x v="2"/>
    <n v="9000"/>
    <n v="4725000"/>
  </r>
  <r>
    <x v="2"/>
    <x v="2"/>
    <d v="2021-11-12T00:00:00"/>
    <x v="3"/>
    <x v="36"/>
    <x v="39"/>
    <s v="Women's Apparel"/>
    <n v="65"/>
    <n v="250"/>
    <n v="65000"/>
    <n v="0.4"/>
    <x v="2"/>
    <n v="16250"/>
    <n v="16250000"/>
  </r>
  <r>
    <x v="2"/>
    <x v="2"/>
    <d v="2021-12-11T00:00:00"/>
    <x v="3"/>
    <x v="36"/>
    <x v="39"/>
    <s v="Men's Street Footwear"/>
    <n v="60"/>
    <n v="500"/>
    <n v="105000"/>
    <n v="0.35"/>
    <x v="2"/>
    <n v="30000"/>
    <n v="52500000"/>
  </r>
  <r>
    <x v="2"/>
    <x v="2"/>
    <d v="2021-12-11T00:00:00"/>
    <x v="3"/>
    <x v="36"/>
    <x v="39"/>
    <s v="Men's Athletic Footwear"/>
    <n v="50"/>
    <n v="300"/>
    <n v="45000"/>
    <n v="0.3"/>
    <x v="2"/>
    <n v="15000"/>
    <n v="13500000"/>
  </r>
  <r>
    <x v="2"/>
    <x v="2"/>
    <d v="2021-12-11T00:00:00"/>
    <x v="3"/>
    <x v="36"/>
    <x v="39"/>
    <s v="Women's Street Footwear"/>
    <n v="50"/>
    <n v="250"/>
    <n v="37500"/>
    <n v="0.3"/>
    <x v="2"/>
    <n v="12500"/>
    <n v="9375000"/>
  </r>
  <r>
    <x v="2"/>
    <x v="2"/>
    <d v="2021-12-11T00:00:00"/>
    <x v="3"/>
    <x v="36"/>
    <x v="39"/>
    <s v="Women's Athletic Footwear"/>
    <n v="50"/>
    <n v="200"/>
    <n v="30000"/>
    <n v="0.3"/>
    <x v="2"/>
    <n v="10000"/>
    <n v="6000000"/>
  </r>
  <r>
    <x v="2"/>
    <x v="2"/>
    <d v="2021-12-11T00:00:00"/>
    <x v="3"/>
    <x v="36"/>
    <x v="39"/>
    <s v="Men's Apparel"/>
    <n v="60"/>
    <n v="200"/>
    <n v="42000"/>
    <n v="0.35"/>
    <x v="2"/>
    <n v="12000"/>
    <n v="8400000"/>
  </r>
  <r>
    <x v="2"/>
    <x v="2"/>
    <d v="2021-12-11T00:00:00"/>
    <x v="3"/>
    <x v="36"/>
    <x v="39"/>
    <s v="Women's Apparel"/>
    <n v="65"/>
    <n v="300"/>
    <n v="78000"/>
    <n v="0.4"/>
    <x v="2"/>
    <n v="19500"/>
    <n v="23400000"/>
  </r>
  <r>
    <x v="2"/>
    <x v="2"/>
    <d v="2021-01-09T00:00:00"/>
    <x v="3"/>
    <x v="36"/>
    <x v="39"/>
    <s v="Men's Street Footwear"/>
    <n v="35"/>
    <n v="475"/>
    <n v="58187.5"/>
    <n v="0.35"/>
    <x v="2"/>
    <n v="16625"/>
    <n v="27639062.5"/>
  </r>
  <r>
    <x v="2"/>
    <x v="2"/>
    <d v="2021-01-09T00:00:00"/>
    <x v="3"/>
    <x v="36"/>
    <x v="39"/>
    <s v="Men's Athletic Footwear"/>
    <n v="35"/>
    <n v="275"/>
    <n v="28875"/>
    <n v="0.3"/>
    <x v="2"/>
    <n v="9625"/>
    <n v="7940625"/>
  </r>
  <r>
    <x v="2"/>
    <x v="2"/>
    <d v="2021-01-09T00:00:00"/>
    <x v="3"/>
    <x v="36"/>
    <x v="39"/>
    <s v="Women's Street Footwear"/>
    <n v="25"/>
    <n v="275"/>
    <n v="20625"/>
    <n v="0.3"/>
    <x v="2"/>
    <n v="6875"/>
    <n v="5671875"/>
  </r>
  <r>
    <x v="2"/>
    <x v="2"/>
    <d v="2021-01-09T00:00:00"/>
    <x v="3"/>
    <x v="36"/>
    <x v="39"/>
    <s v="Women's Athletic Footwear"/>
    <n v="30"/>
    <n v="125"/>
    <n v="11250"/>
    <n v="0.3"/>
    <x v="2"/>
    <n v="3750"/>
    <n v="1406250"/>
  </r>
  <r>
    <x v="2"/>
    <x v="2"/>
    <d v="2021-01-09T00:00:00"/>
    <x v="3"/>
    <x v="36"/>
    <x v="39"/>
    <s v="Men's Apparel"/>
    <n v="45"/>
    <n v="175"/>
    <n v="27562.5"/>
    <n v="0.35"/>
    <x v="2"/>
    <n v="7875"/>
    <n v="4823437.5"/>
  </r>
  <r>
    <x v="2"/>
    <x v="2"/>
    <d v="2021-01-09T00:00:00"/>
    <x v="3"/>
    <x v="36"/>
    <x v="39"/>
    <s v="Women's Apparel"/>
    <n v="35"/>
    <n v="275"/>
    <n v="38500"/>
    <n v="0.4"/>
    <x v="2"/>
    <n v="9625"/>
    <n v="10587500"/>
  </r>
  <r>
    <x v="2"/>
    <x v="2"/>
    <d v="2021-02-09T00:00:00"/>
    <x v="3"/>
    <x v="36"/>
    <x v="39"/>
    <s v="Men's Street Footwear"/>
    <n v="35"/>
    <n v="525"/>
    <n v="64312.5"/>
    <n v="0.35"/>
    <x v="2"/>
    <n v="18375"/>
    <n v="33764062.5"/>
  </r>
  <r>
    <x v="2"/>
    <x v="2"/>
    <d v="2021-02-09T00:00:00"/>
    <x v="3"/>
    <x v="36"/>
    <x v="39"/>
    <s v="Men's Athletic Footwear"/>
    <n v="35"/>
    <n v="175"/>
    <n v="18375"/>
    <n v="0.3"/>
    <x v="2"/>
    <n v="6125"/>
    <n v="3215625"/>
  </r>
  <r>
    <x v="2"/>
    <x v="2"/>
    <d v="2021-02-09T00:00:00"/>
    <x v="3"/>
    <x v="36"/>
    <x v="39"/>
    <s v="Women's Street Footwear"/>
    <n v="25"/>
    <n v="225"/>
    <n v="16875"/>
    <n v="0.3"/>
    <x v="2"/>
    <n v="5625"/>
    <n v="3796875"/>
  </r>
  <r>
    <x v="2"/>
    <x v="2"/>
    <d v="2021-02-09T00:00:00"/>
    <x v="3"/>
    <x v="37"/>
    <x v="40"/>
    <s v="Women's Athletic Footwear"/>
    <n v="30"/>
    <n v="100"/>
    <n v="9000"/>
    <n v="0.3"/>
    <x v="2"/>
    <n v="3000"/>
    <n v="900000"/>
  </r>
  <r>
    <x v="2"/>
    <x v="2"/>
    <d v="2021-02-09T00:00:00"/>
    <x v="3"/>
    <x v="37"/>
    <x v="40"/>
    <s v="Men's Apparel"/>
    <n v="45"/>
    <n v="175"/>
    <n v="27562.5"/>
    <n v="0.35"/>
    <x v="2"/>
    <n v="7875"/>
    <n v="4823437.5"/>
  </r>
  <r>
    <x v="2"/>
    <x v="2"/>
    <d v="2021-02-09T00:00:00"/>
    <x v="3"/>
    <x v="37"/>
    <x v="40"/>
    <s v="Women's Apparel"/>
    <n v="25"/>
    <n v="275"/>
    <n v="27500"/>
    <n v="0.4"/>
    <x v="2"/>
    <n v="6875"/>
    <n v="7562500"/>
  </r>
  <r>
    <x v="2"/>
    <x v="2"/>
    <d v="2021-03-08T00:00:00"/>
    <x v="3"/>
    <x v="37"/>
    <x v="40"/>
    <s v="Men's Street Footwear"/>
    <n v="30"/>
    <n v="495"/>
    <n v="51975"/>
    <n v="0.35"/>
    <x v="2"/>
    <n v="14850"/>
    <n v="25727625"/>
  </r>
  <r>
    <x v="2"/>
    <x v="2"/>
    <d v="2021-03-08T00:00:00"/>
    <x v="3"/>
    <x v="37"/>
    <x v="40"/>
    <s v="Men's Athletic Footwear"/>
    <n v="30"/>
    <n v="200"/>
    <n v="18000"/>
    <n v="0.3"/>
    <x v="2"/>
    <n v="6000"/>
    <n v="3600000"/>
  </r>
  <r>
    <x v="2"/>
    <x v="2"/>
    <d v="2021-03-08T00:00:00"/>
    <x v="3"/>
    <x v="37"/>
    <x v="40"/>
    <s v="Women's Street Footwear"/>
    <n v="20"/>
    <n v="225"/>
    <n v="13500"/>
    <n v="0.3"/>
    <x v="2"/>
    <n v="4500"/>
    <n v="3037500"/>
  </r>
  <r>
    <x v="2"/>
    <x v="2"/>
    <d v="2021-03-08T00:00:00"/>
    <x v="3"/>
    <x v="37"/>
    <x v="40"/>
    <s v="Women's Athletic Footwear"/>
    <n v="25"/>
    <n v="75"/>
    <n v="5625"/>
    <n v="0.3"/>
    <x v="2"/>
    <n v="1875"/>
    <n v="421875"/>
  </r>
  <r>
    <x v="2"/>
    <x v="2"/>
    <d v="2021-03-08T00:00:00"/>
    <x v="3"/>
    <x v="37"/>
    <x v="40"/>
    <s v="Men's Apparel"/>
    <n v="40"/>
    <n v="125"/>
    <n v="17500"/>
    <n v="0.35"/>
    <x v="2"/>
    <n v="5000"/>
    <n v="2187500"/>
  </r>
  <r>
    <x v="2"/>
    <x v="2"/>
    <d v="2021-03-08T00:00:00"/>
    <x v="3"/>
    <x v="37"/>
    <x v="40"/>
    <s v="Women's Apparel"/>
    <n v="30"/>
    <n v="225"/>
    <n v="27000"/>
    <n v="0.4"/>
    <x v="2"/>
    <n v="6750"/>
    <n v="6075000"/>
  </r>
  <r>
    <x v="2"/>
    <x v="2"/>
    <d v="2021-04-09T00:00:00"/>
    <x v="3"/>
    <x v="37"/>
    <x v="40"/>
    <s v="Men's Street Footwear"/>
    <n v="30"/>
    <n v="450"/>
    <n v="47250"/>
    <n v="0.35"/>
    <x v="2"/>
    <n v="13500"/>
    <n v="21262500"/>
  </r>
  <r>
    <x v="2"/>
    <x v="2"/>
    <d v="2021-04-09T00:00:00"/>
    <x v="3"/>
    <x v="37"/>
    <x v="40"/>
    <s v="Men's Athletic Footwear"/>
    <n v="30"/>
    <n v="150"/>
    <n v="13500"/>
    <n v="0.3"/>
    <x v="2"/>
    <n v="4500"/>
    <n v="2025000"/>
  </r>
  <r>
    <x v="2"/>
    <x v="2"/>
    <d v="2021-04-09T00:00:00"/>
    <x v="3"/>
    <x v="37"/>
    <x v="40"/>
    <s v="Women's Street Footwear"/>
    <n v="20"/>
    <n v="150"/>
    <n v="9000"/>
    <n v="0.3"/>
    <x v="2"/>
    <n v="3000"/>
    <n v="1350000"/>
  </r>
  <r>
    <x v="2"/>
    <x v="2"/>
    <d v="2021-04-09T00:00:00"/>
    <x v="3"/>
    <x v="37"/>
    <x v="40"/>
    <s v="Women's Athletic Footwear"/>
    <n v="25"/>
    <n v="75"/>
    <n v="5625"/>
    <n v="0.3"/>
    <x v="2"/>
    <n v="1875"/>
    <n v="421875"/>
  </r>
  <r>
    <x v="2"/>
    <x v="2"/>
    <d v="2021-04-09T00:00:00"/>
    <x v="3"/>
    <x v="37"/>
    <x v="40"/>
    <s v="Men's Apparel"/>
    <n v="60"/>
    <n v="100"/>
    <n v="21000"/>
    <n v="0.35"/>
    <x v="0"/>
    <n v="6000"/>
    <n v="2100000"/>
  </r>
  <r>
    <x v="2"/>
    <x v="2"/>
    <d v="2021-04-09T00:00:00"/>
    <x v="3"/>
    <x v="37"/>
    <x v="40"/>
    <s v="Women's Apparel"/>
    <n v="50"/>
    <n v="225"/>
    <n v="45000"/>
    <n v="0.4"/>
    <x v="0"/>
    <n v="11250"/>
    <n v="10125000"/>
  </r>
  <r>
    <x v="2"/>
    <x v="2"/>
    <d v="2021-05-10T00:00:00"/>
    <x v="3"/>
    <x v="37"/>
    <x v="40"/>
    <s v="Men's Street Footwear"/>
    <n v="60"/>
    <n v="495"/>
    <n v="103950"/>
    <n v="0.35"/>
    <x v="0"/>
    <n v="29700"/>
    <n v="51455250"/>
  </r>
  <r>
    <x v="2"/>
    <x v="2"/>
    <d v="2021-05-10T00:00:00"/>
    <x v="3"/>
    <x v="37"/>
    <x v="40"/>
    <s v="Men's Athletic Footwear"/>
    <n v="45"/>
    <n v="200"/>
    <n v="27000"/>
    <n v="0.3"/>
    <x v="0"/>
    <n v="9000"/>
    <n v="5400000"/>
  </r>
  <r>
    <x v="2"/>
    <x v="2"/>
    <d v="2021-05-10T00:00:00"/>
    <x v="3"/>
    <x v="37"/>
    <x v="40"/>
    <s v="Women's Street Footwear"/>
    <n v="40"/>
    <n v="175"/>
    <n v="21000"/>
    <n v="0.3"/>
    <x v="0"/>
    <n v="7000"/>
    <n v="3675000"/>
  </r>
  <r>
    <x v="2"/>
    <x v="2"/>
    <d v="2021-05-10T00:00:00"/>
    <x v="3"/>
    <x v="37"/>
    <x v="40"/>
    <s v="Women's Athletic Footwear"/>
    <n v="40"/>
    <n v="100"/>
    <n v="12000"/>
    <n v="0.3"/>
    <x v="0"/>
    <n v="4000"/>
    <n v="1200000"/>
  </r>
  <r>
    <x v="2"/>
    <x v="2"/>
    <d v="2021-05-10T00:00:00"/>
    <x v="3"/>
    <x v="37"/>
    <x v="40"/>
    <s v="Men's Apparel"/>
    <n v="50"/>
    <n v="125"/>
    <n v="21875"/>
    <n v="0.35"/>
    <x v="0"/>
    <n v="6250"/>
    <n v="2734375"/>
  </r>
  <r>
    <x v="2"/>
    <x v="2"/>
    <d v="2021-05-10T00:00:00"/>
    <x v="3"/>
    <x v="37"/>
    <x v="40"/>
    <s v="Women's Apparel"/>
    <n v="55"/>
    <n v="250"/>
    <n v="55000"/>
    <n v="0.4"/>
    <x v="0"/>
    <n v="13750"/>
    <n v="13750000"/>
  </r>
  <r>
    <x v="2"/>
    <x v="2"/>
    <d v="2021-06-09T00:00:00"/>
    <x v="3"/>
    <x v="37"/>
    <x v="40"/>
    <s v="Men's Street Footwear"/>
    <n v="40"/>
    <n v="500"/>
    <n v="70000"/>
    <n v="0.35"/>
    <x v="0"/>
    <n v="20000"/>
    <n v="35000000"/>
  </r>
  <r>
    <x v="2"/>
    <x v="2"/>
    <d v="2021-06-09T00:00:00"/>
    <x v="3"/>
    <x v="37"/>
    <x v="40"/>
    <s v="Men's Athletic Footwear"/>
    <n v="35"/>
    <n v="250"/>
    <n v="26250"/>
    <n v="0.3"/>
    <x v="0"/>
    <n v="8750"/>
    <n v="6562500"/>
  </r>
  <r>
    <x v="2"/>
    <x v="2"/>
    <d v="2021-06-09T00:00:00"/>
    <x v="3"/>
    <x v="37"/>
    <x v="40"/>
    <s v="Women's Street Footwear"/>
    <n v="30"/>
    <n v="200"/>
    <n v="18000"/>
    <n v="0.3"/>
    <x v="0"/>
    <n v="6000"/>
    <n v="3600000"/>
  </r>
  <r>
    <x v="2"/>
    <x v="2"/>
    <d v="2021-06-09T00:00:00"/>
    <x v="3"/>
    <x v="37"/>
    <x v="40"/>
    <s v="Women's Athletic Footwear"/>
    <n v="30"/>
    <n v="175"/>
    <n v="15750"/>
    <n v="0.3"/>
    <x v="0"/>
    <n v="5250"/>
    <n v="2756250"/>
  </r>
  <r>
    <x v="2"/>
    <x v="2"/>
    <d v="2021-06-09T00:00:00"/>
    <x v="3"/>
    <x v="37"/>
    <x v="40"/>
    <s v="Men's Apparel"/>
    <n v="40"/>
    <n v="175"/>
    <n v="24500"/>
    <n v="0.35"/>
    <x v="0"/>
    <n v="7000"/>
    <n v="4287500"/>
  </r>
  <r>
    <x v="2"/>
    <x v="2"/>
    <d v="2021-06-09T00:00:00"/>
    <x v="3"/>
    <x v="37"/>
    <x v="40"/>
    <s v="Women's Apparel"/>
    <n v="55"/>
    <n v="325"/>
    <n v="71500"/>
    <n v="0.4"/>
    <x v="0"/>
    <n v="17875"/>
    <n v="23237500"/>
  </r>
  <r>
    <x v="2"/>
    <x v="2"/>
    <d v="2021-07-08T00:00:00"/>
    <x v="3"/>
    <x v="37"/>
    <x v="40"/>
    <s v="Men's Street Footwear"/>
    <n v="50"/>
    <n v="550"/>
    <n v="96250"/>
    <n v="0.35"/>
    <x v="0"/>
    <n v="27500"/>
    <n v="52937500"/>
  </r>
  <r>
    <x v="2"/>
    <x v="2"/>
    <d v="2021-07-08T00:00:00"/>
    <x v="3"/>
    <x v="37"/>
    <x v="40"/>
    <s v="Men's Athletic Footwear"/>
    <n v="45"/>
    <n v="300"/>
    <n v="40500"/>
    <n v="0.3"/>
    <x v="0"/>
    <n v="13500"/>
    <n v="12150000"/>
  </r>
  <r>
    <x v="2"/>
    <x v="2"/>
    <d v="2021-07-08T00:00:00"/>
    <x v="3"/>
    <x v="37"/>
    <x v="40"/>
    <s v="Women's Street Footwear"/>
    <n v="40"/>
    <n v="225"/>
    <n v="27000"/>
    <n v="0.3"/>
    <x v="0"/>
    <n v="9000"/>
    <n v="6075000"/>
  </r>
  <r>
    <x v="2"/>
    <x v="2"/>
    <d v="2021-07-08T00:00:00"/>
    <x v="3"/>
    <x v="37"/>
    <x v="40"/>
    <s v="Women's Athletic Footwear"/>
    <n v="40"/>
    <n v="175"/>
    <n v="21000"/>
    <n v="0.3"/>
    <x v="0"/>
    <n v="7000"/>
    <n v="3675000"/>
  </r>
  <r>
    <x v="2"/>
    <x v="2"/>
    <d v="2021-07-08T00:00:00"/>
    <x v="3"/>
    <x v="37"/>
    <x v="40"/>
    <s v="Men's Apparel"/>
    <n v="50"/>
    <n v="200"/>
    <n v="35000"/>
    <n v="0.35"/>
    <x v="0"/>
    <n v="10000"/>
    <n v="7000000"/>
  </r>
  <r>
    <x v="2"/>
    <x v="2"/>
    <d v="2021-07-08T00:00:00"/>
    <x v="3"/>
    <x v="37"/>
    <x v="40"/>
    <s v="Women's Apparel"/>
    <n v="55"/>
    <n v="375"/>
    <n v="82500"/>
    <n v="0.4"/>
    <x v="0"/>
    <n v="20625"/>
    <n v="30937500"/>
  </r>
  <r>
    <x v="2"/>
    <x v="2"/>
    <d v="2021-08-09T00:00:00"/>
    <x v="3"/>
    <x v="37"/>
    <x v="40"/>
    <s v="Men's Street Footwear"/>
    <n v="50"/>
    <n v="525"/>
    <n v="91875"/>
    <n v="0.35"/>
    <x v="0"/>
    <n v="26250"/>
    <n v="48234375"/>
  </r>
  <r>
    <x v="2"/>
    <x v="2"/>
    <d v="2021-08-09T00:00:00"/>
    <x v="3"/>
    <x v="37"/>
    <x v="40"/>
    <s v="Men's Athletic Footwear"/>
    <n v="45"/>
    <n v="300"/>
    <n v="40500"/>
    <n v="0.3"/>
    <x v="0"/>
    <n v="13500"/>
    <n v="12150000"/>
  </r>
  <r>
    <x v="2"/>
    <x v="2"/>
    <d v="2021-08-09T00:00:00"/>
    <x v="3"/>
    <x v="37"/>
    <x v="40"/>
    <s v="Women's Street Footwear"/>
    <n v="40"/>
    <n v="225"/>
    <n v="27000"/>
    <n v="0.3"/>
    <x v="0"/>
    <n v="9000"/>
    <n v="6075000"/>
  </r>
  <r>
    <x v="2"/>
    <x v="2"/>
    <d v="2021-08-09T00:00:00"/>
    <x v="3"/>
    <x v="37"/>
    <x v="40"/>
    <s v="Women's Athletic Footwear"/>
    <n v="40"/>
    <n v="200"/>
    <n v="24000"/>
    <n v="0.3"/>
    <x v="0"/>
    <n v="8000"/>
    <n v="4800000"/>
  </r>
  <r>
    <x v="2"/>
    <x v="2"/>
    <d v="2021-08-09T00:00:00"/>
    <x v="3"/>
    <x v="37"/>
    <x v="40"/>
    <s v="Men's Apparel"/>
    <n v="50"/>
    <n v="175"/>
    <n v="30625"/>
    <n v="0.35"/>
    <x v="0"/>
    <n v="8750"/>
    <n v="5359375"/>
  </r>
  <r>
    <x v="2"/>
    <x v="2"/>
    <d v="2021-08-09T00:00:00"/>
    <x v="3"/>
    <x v="37"/>
    <x v="40"/>
    <s v="Women's Apparel"/>
    <n v="55"/>
    <n v="350"/>
    <n v="77000"/>
    <n v="0.4"/>
    <x v="0"/>
    <n v="19250"/>
    <n v="26950000"/>
  </r>
  <r>
    <x v="2"/>
    <x v="2"/>
    <d v="2021-09-10T00:00:00"/>
    <x v="3"/>
    <x v="37"/>
    <x v="40"/>
    <s v="Men's Street Footwear"/>
    <n v="40"/>
    <n v="475"/>
    <n v="66500"/>
    <n v="0.35"/>
    <x v="0"/>
    <n v="19000"/>
    <n v="31587500"/>
  </r>
  <r>
    <x v="2"/>
    <x v="2"/>
    <d v="2021-09-10T00:00:00"/>
    <x v="3"/>
    <x v="37"/>
    <x v="40"/>
    <s v="Men's Athletic Footwear"/>
    <n v="35"/>
    <n v="275"/>
    <n v="28875"/>
    <n v="0.3"/>
    <x v="0"/>
    <n v="9625"/>
    <n v="7940625"/>
  </r>
  <r>
    <x v="2"/>
    <x v="2"/>
    <d v="2021-09-10T00:00:00"/>
    <x v="3"/>
    <x v="37"/>
    <x v="40"/>
    <s v="Women's Street Footwear"/>
    <n v="30"/>
    <n v="175"/>
    <n v="15750"/>
    <n v="0.3"/>
    <x v="0"/>
    <n v="5250"/>
    <n v="2756250"/>
  </r>
  <r>
    <x v="2"/>
    <x v="2"/>
    <d v="2021-09-10T00:00:00"/>
    <x v="3"/>
    <x v="37"/>
    <x v="40"/>
    <s v="Women's Athletic Footwear"/>
    <n v="30"/>
    <n v="150"/>
    <n v="13500"/>
    <n v="0.3"/>
    <x v="0"/>
    <n v="4500"/>
    <n v="2025000"/>
  </r>
  <r>
    <x v="2"/>
    <x v="2"/>
    <d v="2021-09-10T00:00:00"/>
    <x v="3"/>
    <x v="37"/>
    <x v="40"/>
    <s v="Men's Apparel"/>
    <n v="40"/>
    <n v="150"/>
    <n v="21000"/>
    <n v="0.35"/>
    <x v="0"/>
    <n v="6000"/>
    <n v="3150000"/>
  </r>
  <r>
    <x v="2"/>
    <x v="2"/>
    <d v="2021-09-10T00:00:00"/>
    <x v="3"/>
    <x v="37"/>
    <x v="40"/>
    <s v="Women's Apparel"/>
    <n v="45"/>
    <n v="225"/>
    <n v="40500"/>
    <n v="0.4"/>
    <x v="0"/>
    <n v="10125"/>
    <n v="9112500"/>
  </r>
  <r>
    <x v="2"/>
    <x v="2"/>
    <d v="2021-10-09T00:00:00"/>
    <x v="3"/>
    <x v="37"/>
    <x v="40"/>
    <s v="Men's Street Footwear"/>
    <n v="50"/>
    <n v="400"/>
    <n v="70000"/>
    <n v="0.35"/>
    <x v="0"/>
    <n v="20000"/>
    <n v="28000000"/>
  </r>
  <r>
    <x v="2"/>
    <x v="2"/>
    <d v="2021-10-09T00:00:00"/>
    <x v="3"/>
    <x v="37"/>
    <x v="40"/>
    <s v="Men's Athletic Footwear"/>
    <n v="40"/>
    <n v="250"/>
    <n v="30000"/>
    <n v="0.3"/>
    <x v="0"/>
    <n v="10000"/>
    <n v="7500000"/>
  </r>
  <r>
    <x v="2"/>
    <x v="2"/>
    <d v="2021-10-09T00:00:00"/>
    <x v="3"/>
    <x v="37"/>
    <x v="40"/>
    <s v="Women's Street Footwear"/>
    <n v="40"/>
    <n v="150"/>
    <n v="18000"/>
    <n v="0.3"/>
    <x v="0"/>
    <n v="6000"/>
    <n v="2700000"/>
  </r>
  <r>
    <x v="2"/>
    <x v="2"/>
    <d v="2021-10-09T00:00:00"/>
    <x v="3"/>
    <x v="37"/>
    <x v="40"/>
    <s v="Women's Athletic Footwear"/>
    <n v="40"/>
    <n v="125"/>
    <n v="15000"/>
    <n v="0.3"/>
    <x v="0"/>
    <n v="5000"/>
    <n v="1875000"/>
  </r>
  <r>
    <x v="2"/>
    <x v="2"/>
    <d v="2021-10-09T00:00:00"/>
    <x v="3"/>
    <x v="37"/>
    <x v="40"/>
    <s v="Men's Apparel"/>
    <n v="50"/>
    <n v="125"/>
    <n v="21875"/>
    <n v="0.35"/>
    <x v="0"/>
    <n v="6250"/>
    <n v="2734375"/>
  </r>
  <r>
    <x v="0"/>
    <x v="0"/>
    <d v="2021-10-09T00:00:00"/>
    <x v="3"/>
    <x v="37"/>
    <x v="40"/>
    <s v="Women's Apparel"/>
    <n v="55"/>
    <n v="250"/>
    <n v="55000"/>
    <n v="0.4"/>
    <x v="0"/>
    <n v="13750"/>
    <n v="13750000"/>
  </r>
  <r>
    <x v="0"/>
    <x v="0"/>
    <d v="2021-11-09T00:00:00"/>
    <x v="3"/>
    <x v="37"/>
    <x v="40"/>
    <s v="Men's Street Footwear"/>
    <n v="50"/>
    <n v="400"/>
    <n v="70000"/>
    <n v="0.35"/>
    <x v="0"/>
    <n v="20000"/>
    <n v="28000000"/>
  </r>
  <r>
    <x v="0"/>
    <x v="0"/>
    <d v="2021-11-09T00:00:00"/>
    <x v="3"/>
    <x v="37"/>
    <x v="40"/>
    <s v="Men's Athletic Footwear"/>
    <n v="40"/>
    <n v="250"/>
    <n v="30000"/>
    <n v="0.3"/>
    <x v="0"/>
    <n v="10000"/>
    <n v="7500000"/>
  </r>
  <r>
    <x v="0"/>
    <x v="0"/>
    <d v="2021-11-09T00:00:00"/>
    <x v="3"/>
    <x v="37"/>
    <x v="40"/>
    <s v="Women's Street Footwear"/>
    <n v="40"/>
    <n v="195"/>
    <n v="23400"/>
    <n v="0.3"/>
    <x v="0"/>
    <n v="7800"/>
    <n v="4563000"/>
  </r>
  <r>
    <x v="0"/>
    <x v="0"/>
    <d v="2021-11-09T00:00:00"/>
    <x v="3"/>
    <x v="37"/>
    <x v="40"/>
    <s v="Women's Athletic Footwear"/>
    <n v="40"/>
    <n v="175"/>
    <n v="21000"/>
    <n v="0.3"/>
    <x v="0"/>
    <n v="7000"/>
    <n v="3675000"/>
  </r>
  <r>
    <x v="0"/>
    <x v="0"/>
    <d v="2021-11-09T00:00:00"/>
    <x v="3"/>
    <x v="37"/>
    <x v="40"/>
    <s v="Men's Apparel"/>
    <n v="60"/>
    <n v="150"/>
    <n v="31500"/>
    <n v="0.35"/>
    <x v="0"/>
    <n v="9000"/>
    <n v="4725000"/>
  </r>
  <r>
    <x v="0"/>
    <x v="0"/>
    <d v="2021-11-09T00:00:00"/>
    <x v="3"/>
    <x v="37"/>
    <x v="40"/>
    <s v="Women's Apparel"/>
    <n v="65"/>
    <n v="250"/>
    <n v="65000"/>
    <n v="0.4"/>
    <x v="0"/>
    <n v="16250"/>
    <n v="16250000"/>
  </r>
  <r>
    <x v="0"/>
    <x v="0"/>
    <d v="2021-12-08T00:00:00"/>
    <x v="3"/>
    <x v="37"/>
    <x v="40"/>
    <s v="Men's Street Footwear"/>
    <n v="60"/>
    <n v="500"/>
    <n v="105000"/>
    <n v="0.35"/>
    <x v="0"/>
    <n v="30000"/>
    <n v="52500000"/>
  </r>
  <r>
    <x v="0"/>
    <x v="0"/>
    <d v="2021-12-08T00:00:00"/>
    <x v="3"/>
    <x v="37"/>
    <x v="40"/>
    <s v="Men's Athletic Footwear"/>
    <n v="50"/>
    <n v="300"/>
    <n v="45000"/>
    <n v="0.3"/>
    <x v="0"/>
    <n v="15000"/>
    <n v="13500000"/>
  </r>
  <r>
    <x v="0"/>
    <x v="0"/>
    <d v="2021-12-08T00:00:00"/>
    <x v="3"/>
    <x v="37"/>
    <x v="40"/>
    <s v="Women's Street Footwear"/>
    <n v="50"/>
    <n v="250"/>
    <n v="37500"/>
    <n v="0.3"/>
    <x v="0"/>
    <n v="12500"/>
    <n v="9375000"/>
  </r>
  <r>
    <x v="0"/>
    <x v="0"/>
    <d v="2021-12-08T00:00:00"/>
    <x v="3"/>
    <x v="37"/>
    <x v="40"/>
    <s v="Women's Athletic Footwear"/>
    <n v="50"/>
    <n v="200"/>
    <n v="30000"/>
    <n v="0.3"/>
    <x v="0"/>
    <n v="10000"/>
    <n v="6000000"/>
  </r>
  <r>
    <x v="0"/>
    <x v="0"/>
    <d v="2021-12-08T00:00:00"/>
    <x v="3"/>
    <x v="37"/>
    <x v="40"/>
    <s v="Men's Apparel"/>
    <n v="60"/>
    <n v="200"/>
    <n v="42000"/>
    <n v="0.35"/>
    <x v="0"/>
    <n v="12000"/>
    <n v="8400000"/>
  </r>
  <r>
    <x v="0"/>
    <x v="0"/>
    <d v="2021-12-08T00:00:00"/>
    <x v="3"/>
    <x v="37"/>
    <x v="40"/>
    <s v="Women's Apparel"/>
    <n v="65"/>
    <n v="300"/>
    <n v="78000"/>
    <n v="0.4"/>
    <x v="0"/>
    <n v="19500"/>
    <n v="23400000"/>
  </r>
  <r>
    <x v="0"/>
    <x v="0"/>
    <d v="2021-01-06T00:00:00"/>
    <x v="3"/>
    <x v="37"/>
    <x v="40"/>
    <s v="Men's Street Footwear"/>
    <n v="30"/>
    <n v="450"/>
    <n v="40500"/>
    <n v="0.3"/>
    <x v="0"/>
    <n v="13500"/>
    <n v="18225000"/>
  </r>
  <r>
    <x v="0"/>
    <x v="0"/>
    <d v="2021-01-06T00:00:00"/>
    <x v="3"/>
    <x v="37"/>
    <x v="40"/>
    <s v="Men's Athletic Footwear"/>
    <n v="30"/>
    <n v="250"/>
    <n v="26250"/>
    <n v="0.35"/>
    <x v="0"/>
    <n v="7500"/>
    <n v="6562500"/>
  </r>
  <r>
    <x v="0"/>
    <x v="0"/>
    <d v="2021-01-06T00:00:00"/>
    <x v="3"/>
    <x v="37"/>
    <x v="40"/>
    <s v="Women's Street Footwear"/>
    <n v="20"/>
    <n v="250"/>
    <n v="15000"/>
    <n v="0.3"/>
    <x v="0"/>
    <n v="5000"/>
    <n v="3750000"/>
  </r>
  <r>
    <x v="0"/>
    <x v="0"/>
    <d v="2021-01-06T00:00:00"/>
    <x v="3"/>
    <x v="37"/>
    <x v="40"/>
    <s v="Women's Athletic Footwear"/>
    <n v="25"/>
    <n v="100"/>
    <n v="7500"/>
    <n v="0.3"/>
    <x v="0"/>
    <n v="2500"/>
    <n v="750000"/>
  </r>
  <r>
    <x v="0"/>
    <x v="0"/>
    <d v="2021-01-06T00:00:00"/>
    <x v="3"/>
    <x v="37"/>
    <x v="40"/>
    <s v="Men's Apparel"/>
    <n v="40"/>
    <n v="150"/>
    <n v="30000"/>
    <n v="0.5"/>
    <x v="0"/>
    <n v="6000"/>
    <n v="4500000"/>
  </r>
  <r>
    <x v="0"/>
    <x v="0"/>
    <d v="2021-01-06T00:00:00"/>
    <x v="3"/>
    <x v="37"/>
    <x v="40"/>
    <s v="Women's Apparel"/>
    <n v="30"/>
    <n v="250"/>
    <n v="30000"/>
    <n v="0.4"/>
    <x v="0"/>
    <n v="7500"/>
    <n v="7500000"/>
  </r>
  <r>
    <x v="0"/>
    <x v="0"/>
    <d v="2021-02-06T00:00:00"/>
    <x v="3"/>
    <x v="37"/>
    <x v="40"/>
    <s v="Men's Street Footwear"/>
    <n v="30"/>
    <n v="500"/>
    <n v="45000"/>
    <n v="0.3"/>
    <x v="0"/>
    <n v="15000"/>
    <n v="22500000"/>
  </r>
  <r>
    <x v="0"/>
    <x v="0"/>
    <d v="2021-02-06T00:00:00"/>
    <x v="3"/>
    <x v="37"/>
    <x v="40"/>
    <s v="Men's Athletic Footwear"/>
    <n v="30"/>
    <n v="150"/>
    <n v="15750"/>
    <n v="0.35"/>
    <x v="0"/>
    <n v="4500"/>
    <n v="2362500"/>
  </r>
  <r>
    <x v="0"/>
    <x v="0"/>
    <d v="2021-02-06T00:00:00"/>
    <x v="3"/>
    <x v="37"/>
    <x v="40"/>
    <s v="Women's Street Footwear"/>
    <n v="20"/>
    <n v="200"/>
    <n v="12000"/>
    <n v="0.3"/>
    <x v="0"/>
    <n v="4000"/>
    <n v="2400000"/>
  </r>
  <r>
    <x v="0"/>
    <x v="0"/>
    <d v="2021-02-06T00:00:00"/>
    <x v="3"/>
    <x v="38"/>
    <x v="41"/>
    <s v="Women's Athletic Footwear"/>
    <n v="25"/>
    <n v="75"/>
    <n v="5625"/>
    <n v="0.3"/>
    <x v="0"/>
    <n v="1875"/>
    <n v="421875"/>
  </r>
  <r>
    <x v="0"/>
    <x v="0"/>
    <d v="2021-02-06T00:00:00"/>
    <x v="3"/>
    <x v="38"/>
    <x v="41"/>
    <s v="Men's Apparel"/>
    <n v="40"/>
    <n v="150"/>
    <n v="30000"/>
    <n v="0.5"/>
    <x v="0"/>
    <n v="6000"/>
    <n v="4500000"/>
  </r>
  <r>
    <x v="0"/>
    <x v="0"/>
    <d v="2021-02-06T00:00:00"/>
    <x v="3"/>
    <x v="38"/>
    <x v="41"/>
    <s v="Women's Apparel"/>
    <n v="15"/>
    <n v="250"/>
    <n v="15000"/>
    <n v="0.4"/>
    <x v="0"/>
    <n v="3750"/>
    <n v="3750000"/>
  </r>
  <r>
    <x v="0"/>
    <x v="0"/>
    <d v="2021-03-05T00:00:00"/>
    <x v="3"/>
    <x v="38"/>
    <x v="41"/>
    <s v="Men's Street Footwear"/>
    <n v="20"/>
    <n v="470"/>
    <n v="28200"/>
    <n v="0.3"/>
    <x v="0"/>
    <n v="9400"/>
    <n v="13254000"/>
  </r>
  <r>
    <x v="0"/>
    <x v="0"/>
    <d v="2021-03-05T00:00:00"/>
    <x v="3"/>
    <x v="38"/>
    <x v="41"/>
    <s v="Men's Athletic Footwear"/>
    <n v="20"/>
    <n v="175"/>
    <n v="12250"/>
    <n v="0.35"/>
    <x v="0"/>
    <n v="3500"/>
    <n v="2143750"/>
  </r>
  <r>
    <x v="0"/>
    <x v="0"/>
    <d v="2021-03-05T00:00:00"/>
    <x v="3"/>
    <x v="38"/>
    <x v="41"/>
    <s v="Women's Street Footwear"/>
    <n v="10"/>
    <n v="225"/>
    <n v="6750"/>
    <n v="0.3"/>
    <x v="0"/>
    <n v="2250"/>
    <n v="1518750"/>
  </r>
  <r>
    <x v="0"/>
    <x v="0"/>
    <d v="2021-03-05T00:00:00"/>
    <x v="3"/>
    <x v="38"/>
    <x v="41"/>
    <s v="Women's Athletic Footwear"/>
    <n v="15"/>
    <n v="100"/>
    <n v="4500"/>
    <n v="0.3"/>
    <x v="0"/>
    <n v="1500"/>
    <n v="450000"/>
  </r>
  <r>
    <x v="0"/>
    <x v="0"/>
    <d v="2021-03-05T00:00:00"/>
    <x v="3"/>
    <x v="38"/>
    <x v="41"/>
    <s v="Men's Apparel"/>
    <n v="30"/>
    <n v="150"/>
    <n v="22500"/>
    <n v="0.5"/>
    <x v="0"/>
    <n v="4500"/>
    <n v="3375000"/>
  </r>
  <r>
    <x v="0"/>
    <x v="0"/>
    <d v="2021-03-05T00:00:00"/>
    <x v="3"/>
    <x v="38"/>
    <x v="41"/>
    <s v="Women's Apparel"/>
    <n v="20"/>
    <n v="250"/>
    <n v="20000"/>
    <n v="0.4"/>
    <x v="0"/>
    <n v="5000"/>
    <n v="5000000"/>
  </r>
  <r>
    <x v="0"/>
    <x v="0"/>
    <d v="2021-04-06T00:00:00"/>
    <x v="3"/>
    <x v="38"/>
    <x v="41"/>
    <s v="Men's Street Footwear"/>
    <n v="20"/>
    <n v="475"/>
    <n v="28500"/>
    <n v="0.3"/>
    <x v="0"/>
    <n v="9500"/>
    <n v="13537500"/>
  </r>
  <r>
    <x v="0"/>
    <x v="0"/>
    <d v="2021-04-06T00:00:00"/>
    <x v="3"/>
    <x v="38"/>
    <x v="41"/>
    <s v="Men's Athletic Footwear"/>
    <n v="20"/>
    <n v="175"/>
    <n v="12250"/>
    <n v="0.35"/>
    <x v="0"/>
    <n v="3500"/>
    <n v="2143750"/>
  </r>
  <r>
    <x v="0"/>
    <x v="0"/>
    <d v="2021-04-06T00:00:00"/>
    <x v="3"/>
    <x v="38"/>
    <x v="41"/>
    <s v="Women's Street Footwear"/>
    <n v="10"/>
    <n v="175"/>
    <n v="5250"/>
    <n v="0.3"/>
    <x v="0"/>
    <n v="1750"/>
    <n v="918750"/>
  </r>
  <r>
    <x v="0"/>
    <x v="0"/>
    <d v="2021-04-06T00:00:00"/>
    <x v="3"/>
    <x v="38"/>
    <x v="41"/>
    <s v="Women's Athletic Footwear"/>
    <n v="15"/>
    <n v="100"/>
    <n v="4500"/>
    <n v="0.3"/>
    <x v="0"/>
    <n v="1500"/>
    <n v="450000"/>
  </r>
  <r>
    <x v="0"/>
    <x v="0"/>
    <d v="2021-04-06T00:00:00"/>
    <x v="3"/>
    <x v="38"/>
    <x v="41"/>
    <s v="Men's Apparel"/>
    <n v="60"/>
    <n v="125"/>
    <n v="37500"/>
    <n v="0.5"/>
    <x v="0"/>
    <n v="7500"/>
    <n v="4687500"/>
  </r>
  <r>
    <x v="0"/>
    <x v="0"/>
    <d v="2021-04-06T00:00:00"/>
    <x v="3"/>
    <x v="38"/>
    <x v="41"/>
    <s v="Women's Apparel"/>
    <n v="50"/>
    <n v="250"/>
    <n v="50000"/>
    <n v="0.4"/>
    <x v="0"/>
    <n v="12500"/>
    <n v="12500000"/>
  </r>
  <r>
    <x v="0"/>
    <x v="0"/>
    <d v="2021-05-07T00:00:00"/>
    <x v="3"/>
    <x v="38"/>
    <x v="41"/>
    <s v="Men's Street Footwear"/>
    <n v="60"/>
    <n v="520"/>
    <n v="93600"/>
    <n v="0.3"/>
    <x v="0"/>
    <n v="31200"/>
    <n v="48672000"/>
  </r>
  <r>
    <x v="0"/>
    <x v="0"/>
    <d v="2021-05-07T00:00:00"/>
    <x v="3"/>
    <x v="38"/>
    <x v="41"/>
    <s v="Men's Athletic Footwear"/>
    <n v="40"/>
    <n v="225"/>
    <n v="31500"/>
    <n v="0.35"/>
    <x v="0"/>
    <n v="9000"/>
    <n v="7087500"/>
  </r>
  <r>
    <x v="0"/>
    <x v="0"/>
    <d v="2021-05-07T00:00:00"/>
    <x v="3"/>
    <x v="38"/>
    <x v="41"/>
    <s v="Women's Street Footwear"/>
    <n v="35"/>
    <n v="200"/>
    <n v="21000"/>
    <n v="0.3"/>
    <x v="0"/>
    <n v="7000"/>
    <n v="4200000"/>
  </r>
  <r>
    <x v="0"/>
    <x v="0"/>
    <d v="2021-05-07T00:00:00"/>
    <x v="3"/>
    <x v="38"/>
    <x v="41"/>
    <s v="Women's Athletic Footwear"/>
    <n v="35"/>
    <n v="125"/>
    <n v="13125"/>
    <n v="0.3"/>
    <x v="0"/>
    <n v="4375"/>
    <n v="1640625"/>
  </r>
  <r>
    <x v="0"/>
    <x v="0"/>
    <d v="2021-05-07T00:00:00"/>
    <x v="3"/>
    <x v="38"/>
    <x v="41"/>
    <s v="Men's Apparel"/>
    <n v="45"/>
    <n v="150"/>
    <n v="33750"/>
    <n v="0.5"/>
    <x v="0"/>
    <n v="6750"/>
    <n v="5062500"/>
  </r>
  <r>
    <x v="0"/>
    <x v="0"/>
    <d v="2021-05-07T00:00:00"/>
    <x v="3"/>
    <x v="38"/>
    <x v="41"/>
    <s v="Women's Apparel"/>
    <n v="50"/>
    <n v="275"/>
    <n v="55000"/>
    <n v="0.4"/>
    <x v="0"/>
    <n v="13750"/>
    <n v="15125000"/>
  </r>
  <r>
    <x v="0"/>
    <x v="0"/>
    <d v="2021-06-06T00:00:00"/>
    <x v="3"/>
    <x v="38"/>
    <x v="41"/>
    <s v="Men's Street Footwear"/>
    <n v="35"/>
    <n v="525"/>
    <n v="55125"/>
    <n v="0.3"/>
    <x v="0"/>
    <n v="18375"/>
    <n v="28940625"/>
  </r>
  <r>
    <x v="0"/>
    <x v="0"/>
    <d v="2021-06-06T00:00:00"/>
    <x v="3"/>
    <x v="38"/>
    <x v="41"/>
    <s v="Men's Athletic Footwear"/>
    <n v="30"/>
    <n v="275"/>
    <n v="28875"/>
    <n v="0.35"/>
    <x v="0"/>
    <n v="8250"/>
    <n v="7940625"/>
  </r>
  <r>
    <x v="0"/>
    <x v="0"/>
    <d v="2021-06-06T00:00:00"/>
    <x v="3"/>
    <x v="38"/>
    <x v="41"/>
    <s v="Women's Street Footwear"/>
    <n v="25"/>
    <n v="200"/>
    <n v="15000"/>
    <n v="0.3"/>
    <x v="0"/>
    <n v="5000"/>
    <n v="3000000"/>
  </r>
  <r>
    <x v="0"/>
    <x v="0"/>
    <d v="2021-06-06T00:00:00"/>
    <x v="3"/>
    <x v="38"/>
    <x v="41"/>
    <s v="Women's Athletic Footwear"/>
    <n v="25"/>
    <n v="175"/>
    <n v="13125"/>
    <n v="0.3"/>
    <x v="0"/>
    <n v="4375"/>
    <n v="2296875"/>
  </r>
  <r>
    <x v="0"/>
    <x v="0"/>
    <d v="2021-06-06T00:00:00"/>
    <x v="3"/>
    <x v="38"/>
    <x v="41"/>
    <s v="Men's Apparel"/>
    <n v="35"/>
    <n v="175"/>
    <n v="30625"/>
    <n v="0.5"/>
    <x v="0"/>
    <n v="6125"/>
    <n v="5359375"/>
  </r>
  <r>
    <x v="0"/>
    <x v="0"/>
    <d v="2021-06-06T00:00:00"/>
    <x v="3"/>
    <x v="38"/>
    <x v="41"/>
    <s v="Women's Apparel"/>
    <n v="55"/>
    <n v="325"/>
    <n v="71500"/>
    <n v="0.4"/>
    <x v="0"/>
    <n v="17875"/>
    <n v="23237500"/>
  </r>
  <r>
    <x v="0"/>
    <x v="0"/>
    <d v="2021-07-05T00:00:00"/>
    <x v="3"/>
    <x v="38"/>
    <x v="41"/>
    <s v="Men's Street Footwear"/>
    <n v="50"/>
    <n v="550"/>
    <n v="82500"/>
    <n v="0.3"/>
    <x v="0"/>
    <n v="27500"/>
    <n v="45375000"/>
  </r>
  <r>
    <x v="0"/>
    <x v="0"/>
    <d v="2021-07-05T00:00:00"/>
    <x v="3"/>
    <x v="38"/>
    <x v="41"/>
    <s v="Men's Athletic Footwear"/>
    <n v="45"/>
    <n v="300"/>
    <n v="47250"/>
    <n v="0.35"/>
    <x v="0"/>
    <n v="13500"/>
    <n v="14175000"/>
  </r>
  <r>
    <x v="0"/>
    <x v="0"/>
    <d v="2021-07-05T00:00:00"/>
    <x v="3"/>
    <x v="38"/>
    <x v="41"/>
    <s v="Women's Street Footwear"/>
    <n v="40"/>
    <n v="225"/>
    <n v="27000"/>
    <n v="0.3"/>
    <x v="0"/>
    <n v="9000"/>
    <n v="6075000"/>
  </r>
  <r>
    <x v="0"/>
    <x v="0"/>
    <d v="2021-07-05T00:00:00"/>
    <x v="3"/>
    <x v="38"/>
    <x v="41"/>
    <s v="Women's Athletic Footwear"/>
    <n v="40"/>
    <n v="175"/>
    <n v="21000"/>
    <n v="0.3"/>
    <x v="0"/>
    <n v="7000"/>
    <n v="3675000"/>
  </r>
  <r>
    <x v="0"/>
    <x v="0"/>
    <d v="2021-07-05T00:00:00"/>
    <x v="3"/>
    <x v="38"/>
    <x v="41"/>
    <s v="Men's Apparel"/>
    <n v="50"/>
    <n v="200"/>
    <n v="50000"/>
    <n v="0.5"/>
    <x v="0"/>
    <n v="10000"/>
    <n v="10000000"/>
  </r>
  <r>
    <x v="0"/>
    <x v="0"/>
    <d v="2021-07-05T00:00:00"/>
    <x v="3"/>
    <x v="38"/>
    <x v="41"/>
    <s v="Women's Apparel"/>
    <n v="55"/>
    <n v="375"/>
    <n v="82500"/>
    <n v="0.4"/>
    <x v="0"/>
    <n v="20625"/>
    <n v="30937500"/>
  </r>
  <r>
    <x v="0"/>
    <x v="0"/>
    <d v="2021-08-06T00:00:00"/>
    <x v="3"/>
    <x v="38"/>
    <x v="41"/>
    <s v="Men's Street Footwear"/>
    <n v="50"/>
    <n v="525"/>
    <n v="78750"/>
    <n v="0.3"/>
    <x v="0"/>
    <n v="26250"/>
    <n v="41343750"/>
  </r>
  <r>
    <x v="0"/>
    <x v="0"/>
    <d v="2021-08-06T00:00:00"/>
    <x v="3"/>
    <x v="38"/>
    <x v="41"/>
    <s v="Men's Athletic Footwear"/>
    <n v="45"/>
    <n v="300"/>
    <n v="47250"/>
    <n v="0.35"/>
    <x v="0"/>
    <n v="13500"/>
    <n v="14175000"/>
  </r>
  <r>
    <x v="0"/>
    <x v="0"/>
    <d v="2021-08-06T00:00:00"/>
    <x v="3"/>
    <x v="38"/>
    <x v="41"/>
    <s v="Women's Street Footwear"/>
    <n v="40"/>
    <n v="225"/>
    <n v="27000"/>
    <n v="0.3"/>
    <x v="0"/>
    <n v="9000"/>
    <n v="6075000"/>
  </r>
  <r>
    <x v="0"/>
    <x v="0"/>
    <d v="2021-08-06T00:00:00"/>
    <x v="3"/>
    <x v="38"/>
    <x v="41"/>
    <s v="Women's Athletic Footwear"/>
    <n v="40"/>
    <n v="200"/>
    <n v="24000"/>
    <n v="0.3"/>
    <x v="0"/>
    <n v="8000"/>
    <n v="4800000"/>
  </r>
  <r>
    <x v="0"/>
    <x v="0"/>
    <d v="2021-08-06T00:00:00"/>
    <x v="3"/>
    <x v="38"/>
    <x v="41"/>
    <s v="Men's Apparel"/>
    <n v="50"/>
    <n v="175"/>
    <n v="43750"/>
    <n v="0.5"/>
    <x v="0"/>
    <n v="8750"/>
    <n v="7656250"/>
  </r>
  <r>
    <x v="0"/>
    <x v="0"/>
    <d v="2021-08-06T00:00:00"/>
    <x v="3"/>
    <x v="38"/>
    <x v="41"/>
    <s v="Women's Apparel"/>
    <n v="55"/>
    <n v="350"/>
    <n v="77000"/>
    <n v="0.4"/>
    <x v="0"/>
    <n v="19250"/>
    <n v="26950000"/>
  </r>
  <r>
    <x v="0"/>
    <x v="0"/>
    <d v="2021-09-07T00:00:00"/>
    <x v="3"/>
    <x v="38"/>
    <x v="41"/>
    <s v="Men's Street Footwear"/>
    <n v="35"/>
    <n v="475"/>
    <n v="49875"/>
    <n v="0.3"/>
    <x v="0"/>
    <n v="16625"/>
    <n v="23690625"/>
  </r>
  <r>
    <x v="0"/>
    <x v="0"/>
    <d v="2021-09-07T00:00:00"/>
    <x v="3"/>
    <x v="38"/>
    <x v="41"/>
    <s v="Men's Athletic Footwear"/>
    <n v="30"/>
    <n v="275"/>
    <n v="28875"/>
    <n v="0.35"/>
    <x v="0"/>
    <n v="8250"/>
    <n v="7940625"/>
  </r>
  <r>
    <x v="0"/>
    <x v="0"/>
    <d v="2021-09-07T00:00:00"/>
    <x v="3"/>
    <x v="38"/>
    <x v="41"/>
    <s v="Women's Street Footwear"/>
    <n v="25"/>
    <n v="175"/>
    <n v="13125"/>
    <n v="0.3"/>
    <x v="0"/>
    <n v="4375"/>
    <n v="2296875"/>
  </r>
  <r>
    <x v="0"/>
    <x v="0"/>
    <d v="2021-09-07T00:00:00"/>
    <x v="3"/>
    <x v="38"/>
    <x v="41"/>
    <s v="Women's Athletic Footwear"/>
    <n v="25"/>
    <n v="150"/>
    <n v="11250"/>
    <n v="0.3"/>
    <x v="0"/>
    <n v="3750"/>
    <n v="1687500"/>
  </r>
  <r>
    <x v="0"/>
    <x v="0"/>
    <d v="2021-09-07T00:00:00"/>
    <x v="3"/>
    <x v="38"/>
    <x v="41"/>
    <s v="Men's Apparel"/>
    <n v="35"/>
    <n v="150"/>
    <n v="26250"/>
    <n v="0.5"/>
    <x v="0"/>
    <n v="5250"/>
    <n v="3937500"/>
  </r>
  <r>
    <x v="0"/>
    <x v="0"/>
    <d v="2021-09-07T00:00:00"/>
    <x v="3"/>
    <x v="38"/>
    <x v="41"/>
    <s v="Women's Apparel"/>
    <n v="40"/>
    <n v="225"/>
    <n v="36000"/>
    <n v="0.4"/>
    <x v="0"/>
    <n v="9000"/>
    <n v="8100000"/>
  </r>
  <r>
    <x v="0"/>
    <x v="0"/>
    <d v="2021-10-06T00:00:00"/>
    <x v="3"/>
    <x v="38"/>
    <x v="41"/>
    <s v="Men's Street Footwear"/>
    <n v="45"/>
    <n v="400"/>
    <n v="54000"/>
    <n v="0.3"/>
    <x v="0"/>
    <n v="18000"/>
    <n v="21600000"/>
  </r>
  <r>
    <x v="0"/>
    <x v="0"/>
    <d v="2021-10-06T00:00:00"/>
    <x v="3"/>
    <x v="38"/>
    <x v="41"/>
    <s v="Men's Athletic Footwear"/>
    <n v="35"/>
    <n v="250"/>
    <n v="30625"/>
    <n v="0.35"/>
    <x v="0"/>
    <n v="8750"/>
    <n v="7656250"/>
  </r>
  <r>
    <x v="0"/>
    <x v="0"/>
    <d v="2021-10-06T00:00:00"/>
    <x v="3"/>
    <x v="38"/>
    <x v="41"/>
    <s v="Women's Street Footwear"/>
    <n v="35"/>
    <n v="150"/>
    <n v="15750"/>
    <n v="0.3"/>
    <x v="0"/>
    <n v="5250"/>
    <n v="2362500"/>
  </r>
  <r>
    <x v="0"/>
    <x v="0"/>
    <d v="2021-10-06T00:00:00"/>
    <x v="3"/>
    <x v="38"/>
    <x v="41"/>
    <s v="Women's Athletic Footwear"/>
    <n v="35"/>
    <n v="125"/>
    <n v="13125"/>
    <n v="0.3"/>
    <x v="0"/>
    <n v="4375"/>
    <n v="1640625"/>
  </r>
  <r>
    <x v="0"/>
    <x v="0"/>
    <d v="2021-10-06T00:00:00"/>
    <x v="3"/>
    <x v="38"/>
    <x v="41"/>
    <s v="Men's Apparel"/>
    <n v="45"/>
    <n v="125"/>
    <n v="28125"/>
    <n v="0.5"/>
    <x v="0"/>
    <n v="5625"/>
    <n v="3515625"/>
  </r>
  <r>
    <x v="3"/>
    <x v="3"/>
    <d v="2021-10-06T00:00:00"/>
    <x v="3"/>
    <x v="38"/>
    <x v="41"/>
    <s v="Women's Apparel"/>
    <n v="50"/>
    <n v="250"/>
    <n v="50000"/>
    <n v="0.4"/>
    <x v="0"/>
    <n v="12500"/>
    <n v="12500000"/>
  </r>
  <r>
    <x v="3"/>
    <x v="3"/>
    <d v="2021-11-06T00:00:00"/>
    <x v="3"/>
    <x v="38"/>
    <x v="41"/>
    <s v="Men's Street Footwear"/>
    <n v="45"/>
    <n v="400"/>
    <n v="54000"/>
    <n v="0.3"/>
    <x v="0"/>
    <n v="18000"/>
    <n v="21600000"/>
  </r>
  <r>
    <x v="3"/>
    <x v="3"/>
    <d v="2021-11-06T00:00:00"/>
    <x v="3"/>
    <x v="38"/>
    <x v="41"/>
    <s v="Men's Athletic Footwear"/>
    <n v="35"/>
    <n v="275"/>
    <n v="33687.5"/>
    <n v="0.35"/>
    <x v="0"/>
    <n v="9625"/>
    <n v="9264062.5"/>
  </r>
  <r>
    <x v="3"/>
    <x v="3"/>
    <d v="2021-11-06T00:00:00"/>
    <x v="3"/>
    <x v="38"/>
    <x v="41"/>
    <s v="Women's Street Footwear"/>
    <n v="35"/>
    <n v="220"/>
    <n v="23100"/>
    <n v="0.3"/>
    <x v="0"/>
    <n v="7700"/>
    <n v="5082000"/>
  </r>
  <r>
    <x v="3"/>
    <x v="3"/>
    <d v="2021-11-06T00:00:00"/>
    <x v="3"/>
    <x v="38"/>
    <x v="41"/>
    <s v="Women's Athletic Footwear"/>
    <n v="35"/>
    <n v="200"/>
    <n v="21000"/>
    <n v="0.3"/>
    <x v="0"/>
    <n v="7000"/>
    <n v="4200000"/>
  </r>
  <r>
    <x v="3"/>
    <x v="3"/>
    <d v="2021-11-06T00:00:00"/>
    <x v="3"/>
    <x v="38"/>
    <x v="41"/>
    <s v="Men's Apparel"/>
    <n v="60"/>
    <n v="175"/>
    <n v="52500"/>
    <n v="0.5"/>
    <x v="0"/>
    <n v="10500"/>
    <n v="9187500"/>
  </r>
  <r>
    <x v="3"/>
    <x v="3"/>
    <d v="2021-11-06T00:00:00"/>
    <x v="3"/>
    <x v="38"/>
    <x v="41"/>
    <s v="Women's Apparel"/>
    <n v="65"/>
    <n v="275"/>
    <n v="71500"/>
    <n v="0.4"/>
    <x v="0"/>
    <n v="17875"/>
    <n v="19662500"/>
  </r>
  <r>
    <x v="3"/>
    <x v="3"/>
    <d v="2021-12-05T00:00:00"/>
    <x v="3"/>
    <x v="38"/>
    <x v="41"/>
    <s v="Men's Street Footwear"/>
    <n v="60"/>
    <n v="525"/>
    <n v="94500"/>
    <n v="0.3"/>
    <x v="0"/>
    <n v="31500"/>
    <n v="49612500"/>
  </r>
  <r>
    <x v="3"/>
    <x v="3"/>
    <d v="2021-12-05T00:00:00"/>
    <x v="3"/>
    <x v="38"/>
    <x v="41"/>
    <s v="Men's Athletic Footwear"/>
    <n v="50"/>
    <n v="325"/>
    <n v="56875"/>
    <n v="0.35"/>
    <x v="0"/>
    <n v="16250"/>
    <n v="18484375"/>
  </r>
  <r>
    <x v="3"/>
    <x v="3"/>
    <d v="2021-12-05T00:00:00"/>
    <x v="3"/>
    <x v="38"/>
    <x v="41"/>
    <s v="Women's Street Footwear"/>
    <n v="50"/>
    <n v="275"/>
    <n v="41250"/>
    <n v="0.3"/>
    <x v="0"/>
    <n v="13750"/>
    <n v="11343750"/>
  </r>
  <r>
    <x v="3"/>
    <x v="3"/>
    <d v="2021-12-05T00:00:00"/>
    <x v="3"/>
    <x v="38"/>
    <x v="41"/>
    <s v="Women's Athletic Footwear"/>
    <n v="50"/>
    <n v="225"/>
    <n v="33750"/>
    <n v="0.3"/>
    <x v="0"/>
    <n v="11250"/>
    <n v="7593750"/>
  </r>
  <r>
    <x v="3"/>
    <x v="3"/>
    <d v="2021-12-05T00:00:00"/>
    <x v="3"/>
    <x v="38"/>
    <x v="41"/>
    <s v="Men's Apparel"/>
    <n v="60"/>
    <n v="225"/>
    <n v="67500"/>
    <n v="0.5"/>
    <x v="0"/>
    <n v="13500"/>
    <n v="15187500"/>
  </r>
  <r>
    <x v="3"/>
    <x v="3"/>
    <d v="2021-12-05T00:00:00"/>
    <x v="3"/>
    <x v="38"/>
    <x v="41"/>
    <s v="Women's Apparel"/>
    <n v="65"/>
    <n v="325"/>
    <n v="84500"/>
    <n v="0.4"/>
    <x v="0"/>
    <n v="21125"/>
    <n v="27462500"/>
  </r>
  <r>
    <x v="3"/>
    <x v="3"/>
    <d v="2021-01-03T00:00:00"/>
    <x v="3"/>
    <x v="38"/>
    <x v="41"/>
    <s v="Men's Street Footwear"/>
    <n v="30"/>
    <n v="450"/>
    <n v="40500"/>
    <n v="0.3"/>
    <x v="0"/>
    <n v="13500"/>
    <n v="18225000"/>
  </r>
  <r>
    <x v="3"/>
    <x v="3"/>
    <d v="2021-01-03T00:00:00"/>
    <x v="3"/>
    <x v="38"/>
    <x v="41"/>
    <s v="Men's Athletic Footwear"/>
    <n v="30"/>
    <n v="250"/>
    <n v="26250"/>
    <n v="0.35"/>
    <x v="0"/>
    <n v="7500"/>
    <n v="6562500"/>
  </r>
  <r>
    <x v="3"/>
    <x v="3"/>
    <d v="2021-01-03T00:00:00"/>
    <x v="3"/>
    <x v="38"/>
    <x v="41"/>
    <s v="Women's Street Footwear"/>
    <n v="20"/>
    <n v="250"/>
    <n v="15000"/>
    <n v="0.3"/>
    <x v="0"/>
    <n v="5000"/>
    <n v="3750000"/>
  </r>
  <r>
    <x v="3"/>
    <x v="3"/>
    <d v="2021-01-03T00:00:00"/>
    <x v="3"/>
    <x v="38"/>
    <x v="41"/>
    <s v="Women's Athletic Footwear"/>
    <n v="25"/>
    <n v="100"/>
    <n v="7500"/>
    <n v="0.3"/>
    <x v="0"/>
    <n v="2500"/>
    <n v="750000"/>
  </r>
  <r>
    <x v="3"/>
    <x v="3"/>
    <d v="2021-01-03T00:00:00"/>
    <x v="3"/>
    <x v="38"/>
    <x v="41"/>
    <s v="Men's Apparel"/>
    <n v="40"/>
    <n v="150"/>
    <n v="30000"/>
    <n v="0.5"/>
    <x v="0"/>
    <n v="6000"/>
    <n v="4500000"/>
  </r>
  <r>
    <x v="3"/>
    <x v="3"/>
    <d v="2021-01-03T00:00:00"/>
    <x v="3"/>
    <x v="38"/>
    <x v="41"/>
    <s v="Women's Apparel"/>
    <n v="30"/>
    <n v="250"/>
    <n v="30000"/>
    <n v="0.4"/>
    <x v="0"/>
    <n v="7500"/>
    <n v="7500000"/>
  </r>
  <r>
    <x v="3"/>
    <x v="3"/>
    <d v="2021-02-03T00:00:00"/>
    <x v="3"/>
    <x v="38"/>
    <x v="41"/>
    <s v="Men's Street Footwear"/>
    <n v="30"/>
    <n v="500"/>
    <n v="45000"/>
    <n v="0.3"/>
    <x v="0"/>
    <n v="15000"/>
    <n v="22500000"/>
  </r>
  <r>
    <x v="3"/>
    <x v="3"/>
    <d v="2021-02-03T00:00:00"/>
    <x v="3"/>
    <x v="38"/>
    <x v="41"/>
    <s v="Men's Athletic Footwear"/>
    <n v="30"/>
    <n v="150"/>
    <n v="15750"/>
    <n v="0.35"/>
    <x v="0"/>
    <n v="4500"/>
    <n v="2362500"/>
  </r>
  <r>
    <x v="3"/>
    <x v="3"/>
    <d v="2021-02-03T00:00:00"/>
    <x v="3"/>
    <x v="38"/>
    <x v="41"/>
    <s v="Women's Street Footwear"/>
    <n v="20"/>
    <n v="200"/>
    <n v="12000"/>
    <n v="0.3"/>
    <x v="0"/>
    <n v="4000"/>
    <n v="2400000"/>
  </r>
  <r>
    <x v="3"/>
    <x v="3"/>
    <d v="2021-02-03T00:00:00"/>
    <x v="3"/>
    <x v="39"/>
    <x v="42"/>
    <s v="Women's Athletic Footwear"/>
    <n v="25"/>
    <n v="75"/>
    <n v="5625"/>
    <n v="0.3"/>
    <x v="0"/>
    <n v="1875"/>
    <n v="421875"/>
  </r>
  <r>
    <x v="3"/>
    <x v="3"/>
    <d v="2021-02-03T00:00:00"/>
    <x v="3"/>
    <x v="39"/>
    <x v="42"/>
    <s v="Men's Apparel"/>
    <n v="40"/>
    <n v="150"/>
    <n v="30000"/>
    <n v="0.5"/>
    <x v="0"/>
    <n v="6000"/>
    <n v="4500000"/>
  </r>
  <r>
    <x v="3"/>
    <x v="3"/>
    <d v="2021-02-03T00:00:00"/>
    <x v="3"/>
    <x v="39"/>
    <x v="42"/>
    <s v="Women's Apparel"/>
    <n v="15"/>
    <n v="250"/>
    <n v="15000"/>
    <n v="0.4"/>
    <x v="0"/>
    <n v="3750"/>
    <n v="3750000"/>
  </r>
  <r>
    <x v="3"/>
    <x v="3"/>
    <d v="2021-03-02T00:00:00"/>
    <x v="3"/>
    <x v="39"/>
    <x v="42"/>
    <s v="Men's Street Footwear"/>
    <n v="20"/>
    <n v="470"/>
    <n v="28200"/>
    <n v="0.3"/>
    <x v="0"/>
    <n v="9400"/>
    <n v="13254000"/>
  </r>
  <r>
    <x v="3"/>
    <x v="3"/>
    <d v="2021-03-02T00:00:00"/>
    <x v="3"/>
    <x v="39"/>
    <x v="42"/>
    <s v="Men's Athletic Footwear"/>
    <n v="20"/>
    <n v="175"/>
    <n v="12250"/>
    <n v="0.35"/>
    <x v="0"/>
    <n v="3500"/>
    <n v="2143750"/>
  </r>
  <r>
    <x v="3"/>
    <x v="3"/>
    <d v="2021-03-02T00:00:00"/>
    <x v="3"/>
    <x v="39"/>
    <x v="42"/>
    <s v="Women's Street Footwear"/>
    <n v="10"/>
    <n v="225"/>
    <n v="6750"/>
    <n v="0.3"/>
    <x v="0"/>
    <n v="2250"/>
    <n v="1518750"/>
  </r>
  <r>
    <x v="3"/>
    <x v="3"/>
    <d v="2021-03-02T00:00:00"/>
    <x v="3"/>
    <x v="39"/>
    <x v="42"/>
    <s v="Women's Athletic Footwear"/>
    <n v="15"/>
    <n v="75"/>
    <n v="3375"/>
    <n v="0.3"/>
    <x v="0"/>
    <n v="1125"/>
    <n v="253125"/>
  </r>
  <r>
    <x v="3"/>
    <x v="3"/>
    <d v="2021-03-02T00:00:00"/>
    <x v="3"/>
    <x v="39"/>
    <x v="42"/>
    <s v="Men's Apparel"/>
    <n v="30"/>
    <n v="125"/>
    <n v="18750"/>
    <n v="0.5"/>
    <x v="0"/>
    <n v="3750"/>
    <n v="2343750"/>
  </r>
  <r>
    <x v="3"/>
    <x v="3"/>
    <d v="2021-03-02T00:00:00"/>
    <x v="3"/>
    <x v="39"/>
    <x v="42"/>
    <s v="Women's Apparel"/>
    <n v="20"/>
    <n v="225"/>
    <n v="18000"/>
    <n v="0.4"/>
    <x v="0"/>
    <n v="4500"/>
    <n v="4050000"/>
  </r>
  <r>
    <x v="3"/>
    <x v="3"/>
    <d v="2021-04-03T00:00:00"/>
    <x v="3"/>
    <x v="39"/>
    <x v="42"/>
    <s v="Men's Street Footwear"/>
    <n v="20"/>
    <n v="450"/>
    <n v="27000"/>
    <n v="0.3"/>
    <x v="0"/>
    <n v="9000"/>
    <n v="12150000"/>
  </r>
  <r>
    <x v="3"/>
    <x v="3"/>
    <d v="2021-04-03T00:00:00"/>
    <x v="3"/>
    <x v="39"/>
    <x v="42"/>
    <s v="Men's Athletic Footwear"/>
    <n v="20"/>
    <n v="150"/>
    <n v="10500"/>
    <n v="0.35"/>
    <x v="0"/>
    <n v="3000"/>
    <n v="1575000"/>
  </r>
  <r>
    <x v="3"/>
    <x v="3"/>
    <d v="2021-04-03T00:00:00"/>
    <x v="3"/>
    <x v="39"/>
    <x v="42"/>
    <s v="Women's Street Footwear"/>
    <n v="10"/>
    <n v="150"/>
    <n v="4500"/>
    <n v="0.3"/>
    <x v="0"/>
    <n v="1500"/>
    <n v="675000"/>
  </r>
  <r>
    <x v="3"/>
    <x v="3"/>
    <d v="2021-04-03T00:00:00"/>
    <x v="3"/>
    <x v="39"/>
    <x v="42"/>
    <s v="Women's Athletic Footwear"/>
    <n v="15"/>
    <n v="75"/>
    <n v="3375"/>
    <n v="0.3"/>
    <x v="0"/>
    <n v="1125"/>
    <n v="253125"/>
  </r>
  <r>
    <x v="3"/>
    <x v="3"/>
    <d v="2021-04-03T00:00:00"/>
    <x v="3"/>
    <x v="39"/>
    <x v="42"/>
    <s v="Men's Apparel"/>
    <n v="60"/>
    <n v="100"/>
    <n v="30000"/>
    <n v="0.5"/>
    <x v="0"/>
    <n v="6000"/>
    <n v="3000000"/>
  </r>
  <r>
    <x v="3"/>
    <x v="3"/>
    <d v="2021-04-03T00:00:00"/>
    <x v="3"/>
    <x v="39"/>
    <x v="42"/>
    <s v="Women's Apparel"/>
    <n v="50"/>
    <n v="225"/>
    <n v="45000"/>
    <n v="0.4"/>
    <x v="0"/>
    <n v="11250"/>
    <n v="10125000"/>
  </r>
  <r>
    <x v="3"/>
    <x v="3"/>
    <d v="2021-05-04T00:00:00"/>
    <x v="3"/>
    <x v="39"/>
    <x v="42"/>
    <s v="Men's Street Footwear"/>
    <n v="60"/>
    <n v="495"/>
    <n v="89100"/>
    <n v="0.3"/>
    <x v="0"/>
    <n v="29700"/>
    <n v="44104500"/>
  </r>
  <r>
    <x v="3"/>
    <x v="3"/>
    <d v="2021-05-04T00:00:00"/>
    <x v="3"/>
    <x v="39"/>
    <x v="42"/>
    <s v="Men's Athletic Footwear"/>
    <n v="40"/>
    <n v="200"/>
    <n v="28000"/>
    <n v="0.35"/>
    <x v="0"/>
    <n v="8000"/>
    <n v="5600000"/>
  </r>
  <r>
    <x v="3"/>
    <x v="3"/>
    <d v="2021-05-04T00:00:00"/>
    <x v="3"/>
    <x v="39"/>
    <x v="42"/>
    <s v="Women's Street Footwear"/>
    <n v="35"/>
    <n v="175"/>
    <n v="18375"/>
    <n v="0.3"/>
    <x v="0"/>
    <n v="6125"/>
    <n v="3215625"/>
  </r>
  <r>
    <x v="3"/>
    <x v="3"/>
    <d v="2021-05-04T00:00:00"/>
    <x v="3"/>
    <x v="39"/>
    <x v="42"/>
    <s v="Women's Athletic Footwear"/>
    <n v="35"/>
    <n v="150"/>
    <n v="15750"/>
    <n v="0.3"/>
    <x v="0"/>
    <n v="5250"/>
    <n v="2362500"/>
  </r>
  <r>
    <x v="3"/>
    <x v="3"/>
    <d v="2021-05-04T00:00:00"/>
    <x v="3"/>
    <x v="39"/>
    <x v="42"/>
    <s v="Men's Apparel"/>
    <n v="45"/>
    <n v="175"/>
    <n v="39375"/>
    <n v="0.5"/>
    <x v="0"/>
    <n v="7875"/>
    <n v="6890625"/>
  </r>
  <r>
    <x v="3"/>
    <x v="3"/>
    <d v="2021-05-04T00:00:00"/>
    <x v="3"/>
    <x v="39"/>
    <x v="42"/>
    <s v="Women's Apparel"/>
    <n v="50"/>
    <n v="300"/>
    <n v="60000"/>
    <n v="0.4"/>
    <x v="0"/>
    <n v="15000"/>
    <n v="18000000"/>
  </r>
  <r>
    <x v="3"/>
    <x v="3"/>
    <d v="2021-06-03T00:00:00"/>
    <x v="3"/>
    <x v="39"/>
    <x v="42"/>
    <s v="Men's Street Footwear"/>
    <n v="35"/>
    <n v="550"/>
    <n v="57750"/>
    <n v="0.3"/>
    <x v="0"/>
    <n v="19250"/>
    <n v="31762500"/>
  </r>
  <r>
    <x v="3"/>
    <x v="3"/>
    <d v="2021-06-03T00:00:00"/>
    <x v="3"/>
    <x v="39"/>
    <x v="42"/>
    <s v="Men's Athletic Footwear"/>
    <n v="30"/>
    <n v="300"/>
    <n v="31500"/>
    <n v="0.35"/>
    <x v="0"/>
    <n v="9000"/>
    <n v="9450000"/>
  </r>
  <r>
    <x v="3"/>
    <x v="3"/>
    <d v="2021-06-03T00:00:00"/>
    <x v="3"/>
    <x v="39"/>
    <x v="42"/>
    <s v="Women's Street Footwear"/>
    <n v="25"/>
    <n v="200"/>
    <n v="15000"/>
    <n v="0.3"/>
    <x v="0"/>
    <n v="5000"/>
    <n v="3000000"/>
  </r>
  <r>
    <x v="3"/>
    <x v="3"/>
    <d v="2021-06-03T00:00:00"/>
    <x v="3"/>
    <x v="39"/>
    <x v="42"/>
    <s v="Women's Athletic Footwear"/>
    <n v="25"/>
    <n v="175"/>
    <n v="13125"/>
    <n v="0.3"/>
    <x v="0"/>
    <n v="4375"/>
    <n v="2296875"/>
  </r>
  <r>
    <x v="3"/>
    <x v="3"/>
    <d v="2021-06-03T00:00:00"/>
    <x v="3"/>
    <x v="39"/>
    <x v="42"/>
    <s v="Men's Apparel"/>
    <n v="35"/>
    <n v="175"/>
    <n v="30625"/>
    <n v="0.5"/>
    <x v="0"/>
    <n v="6125"/>
    <n v="5359375"/>
  </r>
  <r>
    <x v="3"/>
    <x v="3"/>
    <d v="2021-06-03T00:00:00"/>
    <x v="3"/>
    <x v="39"/>
    <x v="42"/>
    <s v="Women's Apparel"/>
    <n v="55"/>
    <n v="325"/>
    <n v="71500"/>
    <n v="0.4"/>
    <x v="0"/>
    <n v="17875"/>
    <n v="23237500"/>
  </r>
  <r>
    <x v="3"/>
    <x v="3"/>
    <d v="2021-07-02T00:00:00"/>
    <x v="3"/>
    <x v="39"/>
    <x v="42"/>
    <s v="Men's Street Footwear"/>
    <n v="50"/>
    <n v="550"/>
    <n v="82500"/>
    <n v="0.3"/>
    <x v="0"/>
    <n v="27500"/>
    <n v="45375000"/>
  </r>
  <r>
    <x v="3"/>
    <x v="3"/>
    <d v="2021-07-02T00:00:00"/>
    <x v="3"/>
    <x v="39"/>
    <x v="42"/>
    <s v="Men's Athletic Footwear"/>
    <n v="45"/>
    <n v="300"/>
    <n v="47250"/>
    <n v="0.35"/>
    <x v="0"/>
    <n v="13500"/>
    <n v="14175000"/>
  </r>
  <r>
    <x v="3"/>
    <x v="3"/>
    <d v="2021-07-02T00:00:00"/>
    <x v="3"/>
    <x v="39"/>
    <x v="42"/>
    <s v="Women's Street Footwear"/>
    <n v="40"/>
    <n v="225"/>
    <n v="27000"/>
    <n v="0.3"/>
    <x v="0"/>
    <n v="9000"/>
    <n v="6075000"/>
  </r>
  <r>
    <x v="3"/>
    <x v="3"/>
    <d v="2021-07-02T00:00:00"/>
    <x v="3"/>
    <x v="39"/>
    <x v="42"/>
    <s v="Women's Athletic Footwear"/>
    <n v="40"/>
    <n v="175"/>
    <n v="21000"/>
    <n v="0.3"/>
    <x v="0"/>
    <n v="7000"/>
    <n v="3675000"/>
  </r>
  <r>
    <x v="3"/>
    <x v="3"/>
    <d v="2021-07-02T00:00:00"/>
    <x v="3"/>
    <x v="39"/>
    <x v="42"/>
    <s v="Men's Apparel"/>
    <n v="50"/>
    <n v="200"/>
    <n v="50000"/>
    <n v="0.5"/>
    <x v="0"/>
    <n v="10000"/>
    <n v="10000000"/>
  </r>
  <r>
    <x v="3"/>
    <x v="3"/>
    <d v="2021-07-02T00:00:00"/>
    <x v="3"/>
    <x v="39"/>
    <x v="42"/>
    <s v="Women's Apparel"/>
    <n v="55"/>
    <n v="375"/>
    <n v="82500"/>
    <n v="0.4"/>
    <x v="0"/>
    <n v="20625"/>
    <n v="30937500"/>
  </r>
  <r>
    <x v="3"/>
    <x v="3"/>
    <d v="2021-08-03T00:00:00"/>
    <x v="3"/>
    <x v="39"/>
    <x v="42"/>
    <s v="Men's Street Footwear"/>
    <n v="50"/>
    <n v="525"/>
    <n v="78750"/>
    <n v="0.3"/>
    <x v="0"/>
    <n v="26250"/>
    <n v="41343750"/>
  </r>
  <r>
    <x v="3"/>
    <x v="3"/>
    <d v="2021-08-03T00:00:00"/>
    <x v="3"/>
    <x v="39"/>
    <x v="42"/>
    <s v="Men's Athletic Footwear"/>
    <n v="45"/>
    <n v="300"/>
    <n v="47250"/>
    <n v="0.35"/>
    <x v="0"/>
    <n v="13500"/>
    <n v="14175000"/>
  </r>
  <r>
    <x v="3"/>
    <x v="3"/>
    <d v="2021-08-03T00:00:00"/>
    <x v="3"/>
    <x v="39"/>
    <x v="42"/>
    <s v="Women's Street Footwear"/>
    <n v="40"/>
    <n v="225"/>
    <n v="27000"/>
    <n v="0.3"/>
    <x v="0"/>
    <n v="9000"/>
    <n v="6075000"/>
  </r>
  <r>
    <x v="3"/>
    <x v="3"/>
    <d v="2021-08-03T00:00:00"/>
    <x v="3"/>
    <x v="39"/>
    <x v="42"/>
    <s v="Women's Athletic Footwear"/>
    <n v="40"/>
    <n v="200"/>
    <n v="24000"/>
    <n v="0.3"/>
    <x v="0"/>
    <n v="8000"/>
    <n v="4800000"/>
  </r>
  <r>
    <x v="3"/>
    <x v="3"/>
    <d v="2021-08-03T00:00:00"/>
    <x v="3"/>
    <x v="39"/>
    <x v="42"/>
    <s v="Men's Apparel"/>
    <n v="50"/>
    <n v="175"/>
    <n v="43750"/>
    <n v="0.5"/>
    <x v="0"/>
    <n v="8750"/>
    <n v="7656250"/>
  </r>
  <r>
    <x v="3"/>
    <x v="3"/>
    <d v="2021-08-03T00:00:00"/>
    <x v="3"/>
    <x v="39"/>
    <x v="42"/>
    <s v="Women's Apparel"/>
    <n v="55"/>
    <n v="350"/>
    <n v="77000"/>
    <n v="0.4"/>
    <x v="0"/>
    <n v="19250"/>
    <n v="26950000"/>
  </r>
  <r>
    <x v="3"/>
    <x v="3"/>
    <d v="2021-09-04T00:00:00"/>
    <x v="3"/>
    <x v="39"/>
    <x v="42"/>
    <s v="Men's Street Footwear"/>
    <n v="35"/>
    <n v="475"/>
    <n v="49875"/>
    <n v="0.3"/>
    <x v="0"/>
    <n v="16625"/>
    <n v="23690625"/>
  </r>
  <r>
    <x v="3"/>
    <x v="3"/>
    <d v="2021-09-04T00:00:00"/>
    <x v="3"/>
    <x v="39"/>
    <x v="42"/>
    <s v="Men's Athletic Footwear"/>
    <n v="30"/>
    <n v="250"/>
    <n v="26250"/>
    <n v="0.35"/>
    <x v="0"/>
    <n v="7500"/>
    <n v="6562500"/>
  </r>
  <r>
    <x v="3"/>
    <x v="3"/>
    <d v="2021-09-04T00:00:00"/>
    <x v="3"/>
    <x v="39"/>
    <x v="42"/>
    <s v="Women's Street Footwear"/>
    <n v="25"/>
    <n v="150"/>
    <n v="11250"/>
    <n v="0.3"/>
    <x v="0"/>
    <n v="3750"/>
    <n v="1687500"/>
  </r>
  <r>
    <x v="3"/>
    <x v="3"/>
    <d v="2021-09-04T00:00:00"/>
    <x v="3"/>
    <x v="39"/>
    <x v="42"/>
    <s v="Women's Athletic Footwear"/>
    <n v="25"/>
    <n v="125"/>
    <n v="9375"/>
    <n v="0.3"/>
    <x v="0"/>
    <n v="3125"/>
    <n v="1171875"/>
  </r>
  <r>
    <x v="3"/>
    <x v="3"/>
    <d v="2021-09-04T00:00:00"/>
    <x v="3"/>
    <x v="39"/>
    <x v="42"/>
    <s v="Men's Apparel"/>
    <n v="35"/>
    <n v="125"/>
    <n v="21875"/>
    <n v="0.5"/>
    <x v="0"/>
    <n v="4375"/>
    <n v="2734375"/>
  </r>
  <r>
    <x v="3"/>
    <x v="3"/>
    <d v="2021-09-04T00:00:00"/>
    <x v="3"/>
    <x v="39"/>
    <x v="42"/>
    <s v="Women's Apparel"/>
    <n v="40"/>
    <n v="200"/>
    <n v="32000"/>
    <n v="0.4"/>
    <x v="0"/>
    <n v="8000"/>
    <n v="6400000"/>
  </r>
  <r>
    <x v="3"/>
    <x v="3"/>
    <d v="2021-10-03T00:00:00"/>
    <x v="3"/>
    <x v="39"/>
    <x v="42"/>
    <s v="Men's Street Footwear"/>
    <n v="45"/>
    <n v="375"/>
    <n v="50625"/>
    <n v="0.3"/>
    <x v="0"/>
    <n v="16875"/>
    <n v="18984375"/>
  </r>
  <r>
    <x v="3"/>
    <x v="3"/>
    <d v="2021-10-03T00:00:00"/>
    <x v="3"/>
    <x v="39"/>
    <x v="42"/>
    <s v="Men's Athletic Footwear"/>
    <n v="35"/>
    <n v="225"/>
    <n v="27562.5"/>
    <n v="0.35"/>
    <x v="0"/>
    <n v="7875"/>
    <n v="6201562.5"/>
  </r>
  <r>
    <x v="3"/>
    <x v="3"/>
    <d v="2021-10-03T00:00:00"/>
    <x v="3"/>
    <x v="39"/>
    <x v="42"/>
    <s v="Women's Street Footwear"/>
    <n v="35"/>
    <n v="125"/>
    <n v="13125"/>
    <n v="0.3"/>
    <x v="0"/>
    <n v="4375"/>
    <n v="1640625"/>
  </r>
  <r>
    <x v="3"/>
    <x v="3"/>
    <d v="2021-10-03T00:00:00"/>
    <x v="3"/>
    <x v="39"/>
    <x v="42"/>
    <s v="Women's Athletic Footwear"/>
    <n v="35"/>
    <n v="125"/>
    <n v="13125"/>
    <n v="0.3"/>
    <x v="0"/>
    <n v="4375"/>
    <n v="1640625"/>
  </r>
  <r>
    <x v="3"/>
    <x v="3"/>
    <d v="2021-10-03T00:00:00"/>
    <x v="3"/>
    <x v="39"/>
    <x v="42"/>
    <s v="Men's Apparel"/>
    <n v="45"/>
    <n v="125"/>
    <n v="28125"/>
    <n v="0.5"/>
    <x v="0"/>
    <n v="5625"/>
    <n v="3515625"/>
  </r>
  <r>
    <x v="3"/>
    <x v="3"/>
    <d v="2021-10-03T00:00:00"/>
    <x v="3"/>
    <x v="39"/>
    <x v="42"/>
    <s v="Women's Apparel"/>
    <n v="50"/>
    <n v="250"/>
    <n v="50000"/>
    <n v="0.4"/>
    <x v="0"/>
    <n v="12500"/>
    <n v="12500000"/>
  </r>
  <r>
    <x v="3"/>
    <x v="3"/>
    <d v="2021-11-03T00:00:00"/>
    <x v="3"/>
    <x v="39"/>
    <x v="42"/>
    <s v="Men's Street Footwear"/>
    <n v="45"/>
    <n v="400"/>
    <n v="54000"/>
    <n v="0.3"/>
    <x v="0"/>
    <n v="18000"/>
    <n v="21600000"/>
  </r>
  <r>
    <x v="3"/>
    <x v="3"/>
    <d v="2021-11-03T00:00:00"/>
    <x v="3"/>
    <x v="39"/>
    <x v="42"/>
    <s v="Men's Athletic Footwear"/>
    <n v="35"/>
    <n v="300"/>
    <n v="36750"/>
    <n v="0.35"/>
    <x v="0"/>
    <n v="10500"/>
    <n v="11025000"/>
  </r>
  <r>
    <x v="3"/>
    <x v="3"/>
    <d v="2021-11-03T00:00:00"/>
    <x v="3"/>
    <x v="39"/>
    <x v="42"/>
    <s v="Women's Street Footwear"/>
    <n v="35"/>
    <n v="245"/>
    <n v="25725"/>
    <n v="0.3"/>
    <x v="0"/>
    <n v="8575"/>
    <n v="6302625"/>
  </r>
  <r>
    <x v="3"/>
    <x v="3"/>
    <d v="2021-11-03T00:00:00"/>
    <x v="3"/>
    <x v="39"/>
    <x v="42"/>
    <s v="Women's Athletic Footwear"/>
    <n v="35"/>
    <n v="225"/>
    <n v="23625"/>
    <n v="0.3"/>
    <x v="0"/>
    <n v="7875"/>
    <n v="5315625"/>
  </r>
  <r>
    <x v="3"/>
    <x v="3"/>
    <d v="2021-11-03T00:00:00"/>
    <x v="3"/>
    <x v="39"/>
    <x v="42"/>
    <s v="Men's Apparel"/>
    <n v="60"/>
    <n v="200"/>
    <n v="60000"/>
    <n v="0.5"/>
    <x v="0"/>
    <n v="12000"/>
    <n v="12000000"/>
  </r>
  <r>
    <x v="3"/>
    <x v="3"/>
    <d v="2021-11-03T00:00:00"/>
    <x v="3"/>
    <x v="39"/>
    <x v="42"/>
    <s v="Women's Apparel"/>
    <n v="65"/>
    <n v="300"/>
    <n v="78000"/>
    <n v="0.4"/>
    <x v="0"/>
    <n v="19500"/>
    <n v="23400000"/>
  </r>
  <r>
    <x v="3"/>
    <x v="3"/>
    <d v="2021-12-02T00:00:00"/>
    <x v="3"/>
    <x v="39"/>
    <x v="42"/>
    <s v="Men's Street Footwear"/>
    <n v="60"/>
    <n v="550"/>
    <n v="99000"/>
    <n v="0.3"/>
    <x v="0"/>
    <n v="33000"/>
    <n v="54450000"/>
  </r>
  <r>
    <x v="3"/>
    <x v="3"/>
    <d v="2021-12-02T00:00:00"/>
    <x v="3"/>
    <x v="39"/>
    <x v="42"/>
    <s v="Men's Athletic Footwear"/>
    <n v="50"/>
    <n v="350"/>
    <n v="61250"/>
    <n v="0.35"/>
    <x v="0"/>
    <n v="17500"/>
    <n v="21437500"/>
  </r>
  <r>
    <x v="3"/>
    <x v="3"/>
    <d v="2021-12-02T00:00:00"/>
    <x v="3"/>
    <x v="39"/>
    <x v="42"/>
    <s v="Women's Street Footwear"/>
    <n v="50"/>
    <n v="300"/>
    <n v="45000"/>
    <n v="0.3"/>
    <x v="0"/>
    <n v="15000"/>
    <n v="13500000"/>
  </r>
  <r>
    <x v="3"/>
    <x v="3"/>
    <d v="2021-12-02T00:00:00"/>
    <x v="3"/>
    <x v="39"/>
    <x v="42"/>
    <s v="Women's Athletic Footwear"/>
    <n v="50"/>
    <n v="250"/>
    <n v="37500"/>
    <n v="0.3"/>
    <x v="0"/>
    <n v="12500"/>
    <n v="9375000"/>
  </r>
  <r>
    <x v="3"/>
    <x v="3"/>
    <d v="2021-12-02T00:00:00"/>
    <x v="3"/>
    <x v="39"/>
    <x v="42"/>
    <s v="Men's Apparel"/>
    <n v="60"/>
    <n v="250"/>
    <n v="75000"/>
    <n v="0.5"/>
    <x v="0"/>
    <n v="15000"/>
    <n v="18750000"/>
  </r>
  <r>
    <x v="3"/>
    <x v="3"/>
    <d v="2021-12-02T00:00:00"/>
    <x v="3"/>
    <x v="39"/>
    <x v="42"/>
    <s v="Women's Apparel"/>
    <n v="65"/>
    <n v="350"/>
    <n v="91000"/>
    <n v="0.4"/>
    <x v="0"/>
    <n v="22750"/>
    <n v="31850000"/>
  </r>
  <r>
    <x v="3"/>
    <x v="3"/>
    <d v="2021-01-10T00:00:00"/>
    <x v="3"/>
    <x v="39"/>
    <x v="42"/>
    <s v="Men's Street Footwear"/>
    <n v="35"/>
    <n v="500"/>
    <n v="70000"/>
    <n v="0.4"/>
    <x v="0"/>
    <n v="17500"/>
    <n v="35000000"/>
  </r>
  <r>
    <x v="3"/>
    <x v="3"/>
    <d v="2021-01-10T00:00:00"/>
    <x v="3"/>
    <x v="39"/>
    <x v="42"/>
    <s v="Men's Athletic Footwear"/>
    <n v="35"/>
    <n v="300"/>
    <n v="42000"/>
    <n v="0.4"/>
    <x v="0"/>
    <n v="10500"/>
    <n v="12600000"/>
  </r>
  <r>
    <x v="3"/>
    <x v="3"/>
    <d v="2021-01-10T00:00:00"/>
    <x v="3"/>
    <x v="39"/>
    <x v="42"/>
    <s v="Women's Street Footwear"/>
    <n v="25"/>
    <n v="300"/>
    <n v="26250"/>
    <n v="0.35"/>
    <x v="0"/>
    <n v="7500"/>
    <n v="7875000"/>
  </r>
  <r>
    <x v="3"/>
    <x v="3"/>
    <d v="2021-01-10T00:00:00"/>
    <x v="3"/>
    <x v="39"/>
    <x v="42"/>
    <s v="Women's Athletic Footwear"/>
    <n v="30"/>
    <n v="150"/>
    <n v="15750"/>
    <n v="0.35"/>
    <x v="0"/>
    <n v="4500"/>
    <n v="2362500"/>
  </r>
  <r>
    <x v="3"/>
    <x v="3"/>
    <d v="2021-01-10T00:00:00"/>
    <x v="3"/>
    <x v="39"/>
    <x v="42"/>
    <s v="Men's Apparel"/>
    <n v="45"/>
    <n v="200"/>
    <n v="27000"/>
    <n v="0.3"/>
    <x v="0"/>
    <n v="9000"/>
    <n v="5400000"/>
  </r>
  <r>
    <x v="3"/>
    <x v="3"/>
    <d v="2021-01-10T00:00:00"/>
    <x v="3"/>
    <x v="39"/>
    <x v="42"/>
    <s v="Women's Apparel"/>
    <n v="35"/>
    <n v="300"/>
    <n v="42000"/>
    <n v="0.4"/>
    <x v="0"/>
    <n v="10500"/>
    <n v="12600000"/>
  </r>
  <r>
    <x v="3"/>
    <x v="3"/>
    <d v="2021-02-10T00:00:00"/>
    <x v="3"/>
    <x v="39"/>
    <x v="42"/>
    <s v="Men's Street Footwear"/>
    <n v="35"/>
    <n v="550"/>
    <n v="77000"/>
    <n v="0.4"/>
    <x v="0"/>
    <n v="19250"/>
    <n v="42350000"/>
  </r>
  <r>
    <x v="3"/>
    <x v="3"/>
    <d v="2021-02-10T00:00:00"/>
    <x v="3"/>
    <x v="39"/>
    <x v="42"/>
    <s v="Men's Athletic Footwear"/>
    <n v="35"/>
    <n v="200"/>
    <n v="28000"/>
    <n v="0.4"/>
    <x v="0"/>
    <n v="7000"/>
    <n v="5600000"/>
  </r>
  <r>
    <x v="3"/>
    <x v="3"/>
    <d v="2021-02-10T00:00:00"/>
    <x v="3"/>
    <x v="39"/>
    <x v="42"/>
    <s v="Women's Street Footwear"/>
    <n v="25"/>
    <n v="250"/>
    <n v="21875"/>
    <n v="0.35"/>
    <x v="0"/>
    <n v="6250"/>
    <n v="5468750"/>
  </r>
  <r>
    <x v="3"/>
    <x v="3"/>
    <d v="2021-02-10T00:00:00"/>
    <x v="3"/>
    <x v="40"/>
    <x v="43"/>
    <s v="Women's Athletic Footwear"/>
    <n v="30"/>
    <n v="125"/>
    <n v="13125"/>
    <n v="0.35"/>
    <x v="0"/>
    <n v="3750"/>
    <n v="1640625"/>
  </r>
  <r>
    <x v="3"/>
    <x v="3"/>
    <d v="2021-02-10T00:00:00"/>
    <x v="3"/>
    <x v="40"/>
    <x v="43"/>
    <s v="Men's Apparel"/>
    <n v="45"/>
    <n v="200"/>
    <n v="27000"/>
    <n v="0.3"/>
    <x v="0"/>
    <n v="9000"/>
    <n v="5400000"/>
  </r>
  <r>
    <x v="3"/>
    <x v="3"/>
    <d v="2021-02-10T00:00:00"/>
    <x v="3"/>
    <x v="40"/>
    <x v="43"/>
    <s v="Women's Apparel"/>
    <n v="20"/>
    <n v="300"/>
    <n v="24000"/>
    <n v="0.4"/>
    <x v="0"/>
    <n v="6000"/>
    <n v="7200000"/>
  </r>
  <r>
    <x v="3"/>
    <x v="3"/>
    <d v="2021-03-09T00:00:00"/>
    <x v="3"/>
    <x v="40"/>
    <x v="43"/>
    <s v="Men's Street Footwear"/>
    <n v="25"/>
    <n v="520"/>
    <n v="52000"/>
    <n v="0.4"/>
    <x v="0"/>
    <n v="13000"/>
    <n v="27040000"/>
  </r>
  <r>
    <x v="3"/>
    <x v="3"/>
    <d v="2021-03-09T00:00:00"/>
    <x v="3"/>
    <x v="40"/>
    <x v="43"/>
    <s v="Men's Athletic Footwear"/>
    <n v="25"/>
    <n v="225"/>
    <n v="22500"/>
    <n v="0.4"/>
    <x v="0"/>
    <n v="5625"/>
    <n v="5062500"/>
  </r>
  <r>
    <x v="3"/>
    <x v="3"/>
    <d v="2021-03-09T00:00:00"/>
    <x v="3"/>
    <x v="40"/>
    <x v="43"/>
    <s v="Women's Street Footwear"/>
    <n v="15"/>
    <n v="275"/>
    <n v="14437.5"/>
    <n v="0.35"/>
    <x v="0"/>
    <n v="4125"/>
    <n v="3970312.5"/>
  </r>
  <r>
    <x v="3"/>
    <x v="3"/>
    <d v="2021-03-09T00:00:00"/>
    <x v="3"/>
    <x v="40"/>
    <x v="43"/>
    <s v="Women's Athletic Footwear"/>
    <n v="20"/>
    <n v="125"/>
    <n v="8750"/>
    <n v="0.35"/>
    <x v="0"/>
    <n v="2500"/>
    <n v="1093750"/>
  </r>
  <r>
    <x v="3"/>
    <x v="3"/>
    <d v="2021-03-09T00:00:00"/>
    <x v="3"/>
    <x v="40"/>
    <x v="43"/>
    <s v="Men's Apparel"/>
    <n v="35"/>
    <n v="175"/>
    <n v="18375"/>
    <n v="0.3"/>
    <x v="0"/>
    <n v="6125"/>
    <n v="3215625"/>
  </r>
  <r>
    <x v="3"/>
    <x v="3"/>
    <d v="2021-03-09T00:00:00"/>
    <x v="3"/>
    <x v="40"/>
    <x v="43"/>
    <s v="Women's Apparel"/>
    <n v="25"/>
    <n v="275"/>
    <n v="27500"/>
    <n v="0.4"/>
    <x v="0"/>
    <n v="6875"/>
    <n v="7562500"/>
  </r>
  <r>
    <x v="3"/>
    <x v="3"/>
    <d v="2021-04-10T00:00:00"/>
    <x v="3"/>
    <x v="40"/>
    <x v="43"/>
    <s v="Men's Street Footwear"/>
    <n v="25"/>
    <n v="500"/>
    <n v="50000"/>
    <n v="0.4"/>
    <x v="0"/>
    <n v="12500"/>
    <n v="25000000"/>
  </r>
  <r>
    <x v="3"/>
    <x v="3"/>
    <d v="2021-04-10T00:00:00"/>
    <x v="3"/>
    <x v="40"/>
    <x v="43"/>
    <s v="Men's Athletic Footwear"/>
    <n v="25"/>
    <n v="200"/>
    <n v="20000"/>
    <n v="0.4"/>
    <x v="0"/>
    <n v="5000"/>
    <n v="4000000"/>
  </r>
  <r>
    <x v="3"/>
    <x v="3"/>
    <d v="2021-04-10T00:00:00"/>
    <x v="3"/>
    <x v="40"/>
    <x v="43"/>
    <s v="Women's Street Footwear"/>
    <n v="15"/>
    <n v="200"/>
    <n v="10500"/>
    <n v="0.35"/>
    <x v="0"/>
    <n v="3000"/>
    <n v="2100000"/>
  </r>
  <r>
    <x v="3"/>
    <x v="3"/>
    <d v="2021-04-10T00:00:00"/>
    <x v="3"/>
    <x v="40"/>
    <x v="43"/>
    <s v="Women's Athletic Footwear"/>
    <n v="20"/>
    <n v="125"/>
    <n v="8750"/>
    <n v="0.35"/>
    <x v="0"/>
    <n v="2500"/>
    <n v="1093750"/>
  </r>
  <r>
    <x v="3"/>
    <x v="3"/>
    <d v="2021-04-10T00:00:00"/>
    <x v="3"/>
    <x v="40"/>
    <x v="43"/>
    <s v="Men's Apparel"/>
    <n v="65"/>
    <n v="150"/>
    <n v="29250"/>
    <n v="0.3"/>
    <x v="0"/>
    <n v="9750"/>
    <n v="4387500"/>
  </r>
  <r>
    <x v="3"/>
    <x v="3"/>
    <d v="2021-04-10T00:00:00"/>
    <x v="3"/>
    <x v="40"/>
    <x v="43"/>
    <s v="Women's Apparel"/>
    <n v="50"/>
    <n v="275"/>
    <n v="55000"/>
    <n v="0.4"/>
    <x v="0"/>
    <n v="13750"/>
    <n v="15125000"/>
  </r>
  <r>
    <x v="3"/>
    <x v="3"/>
    <d v="2021-05-11T00:00:00"/>
    <x v="3"/>
    <x v="40"/>
    <x v="43"/>
    <s v="Men's Street Footwear"/>
    <n v="60"/>
    <n v="545"/>
    <n v="130800"/>
    <n v="0.4"/>
    <x v="0"/>
    <n v="32700"/>
    <n v="71286000"/>
  </r>
  <r>
    <x v="3"/>
    <x v="3"/>
    <d v="2021-05-11T00:00:00"/>
    <x v="3"/>
    <x v="40"/>
    <x v="43"/>
    <s v="Men's Athletic Footwear"/>
    <n v="40"/>
    <n v="250"/>
    <n v="40000"/>
    <n v="0.4"/>
    <x v="0"/>
    <n v="10000"/>
    <n v="10000000"/>
  </r>
  <r>
    <x v="3"/>
    <x v="3"/>
    <d v="2021-05-11T00:00:00"/>
    <x v="3"/>
    <x v="40"/>
    <x v="43"/>
    <s v="Women's Street Footwear"/>
    <n v="35"/>
    <n v="225"/>
    <n v="27562.5"/>
    <n v="0.35"/>
    <x v="0"/>
    <n v="7875"/>
    <n v="6201562.5"/>
  </r>
  <r>
    <x v="3"/>
    <x v="3"/>
    <d v="2021-05-11T00:00:00"/>
    <x v="3"/>
    <x v="40"/>
    <x v="43"/>
    <s v="Women's Athletic Footwear"/>
    <n v="35"/>
    <n v="175"/>
    <n v="21437.5"/>
    <n v="0.35"/>
    <x v="0"/>
    <n v="6125"/>
    <n v="3751562.5"/>
  </r>
  <r>
    <x v="3"/>
    <x v="3"/>
    <d v="2021-05-11T00:00:00"/>
    <x v="3"/>
    <x v="40"/>
    <x v="43"/>
    <s v="Men's Apparel"/>
    <n v="45"/>
    <n v="200"/>
    <n v="27000"/>
    <n v="0.3"/>
    <x v="0"/>
    <n v="9000"/>
    <n v="5400000"/>
  </r>
  <r>
    <x v="3"/>
    <x v="3"/>
    <d v="2021-05-11T00:00:00"/>
    <x v="3"/>
    <x v="40"/>
    <x v="43"/>
    <s v="Women's Apparel"/>
    <n v="55"/>
    <n v="325"/>
    <n v="71500"/>
    <n v="0.4"/>
    <x v="0"/>
    <n v="17875"/>
    <n v="23237500"/>
  </r>
  <r>
    <x v="3"/>
    <x v="3"/>
    <d v="2021-06-10T00:00:00"/>
    <x v="3"/>
    <x v="40"/>
    <x v="43"/>
    <s v="Men's Street Footwear"/>
    <n v="40"/>
    <n v="575"/>
    <n v="92000"/>
    <n v="0.4"/>
    <x v="0"/>
    <n v="23000"/>
    <n v="52900000"/>
  </r>
  <r>
    <x v="3"/>
    <x v="3"/>
    <d v="2021-06-10T00:00:00"/>
    <x v="3"/>
    <x v="40"/>
    <x v="43"/>
    <s v="Men's Athletic Footwear"/>
    <n v="35"/>
    <n v="325"/>
    <n v="45500"/>
    <n v="0.4"/>
    <x v="0"/>
    <n v="11375"/>
    <n v="14787500"/>
  </r>
  <r>
    <x v="3"/>
    <x v="3"/>
    <d v="2021-06-10T00:00:00"/>
    <x v="3"/>
    <x v="40"/>
    <x v="43"/>
    <s v="Women's Street Footwear"/>
    <n v="30"/>
    <n v="200"/>
    <n v="21000"/>
    <n v="0.35"/>
    <x v="0"/>
    <n v="6000"/>
    <n v="4200000"/>
  </r>
  <r>
    <x v="3"/>
    <x v="3"/>
    <d v="2021-06-10T00:00:00"/>
    <x v="3"/>
    <x v="40"/>
    <x v="43"/>
    <s v="Women's Athletic Footwear"/>
    <n v="30"/>
    <n v="175"/>
    <n v="18375"/>
    <n v="0.35"/>
    <x v="0"/>
    <n v="5250"/>
    <n v="3215625"/>
  </r>
  <r>
    <x v="3"/>
    <x v="3"/>
    <d v="2021-06-10T00:00:00"/>
    <x v="3"/>
    <x v="40"/>
    <x v="43"/>
    <s v="Men's Apparel"/>
    <n v="40"/>
    <n v="175"/>
    <n v="21000"/>
    <n v="0.3"/>
    <x v="0"/>
    <n v="7000"/>
    <n v="3675000"/>
  </r>
  <r>
    <x v="3"/>
    <x v="3"/>
    <d v="2021-06-10T00:00:00"/>
    <x v="3"/>
    <x v="40"/>
    <x v="43"/>
    <s v="Women's Apparel"/>
    <n v="60"/>
    <n v="325"/>
    <n v="78000"/>
    <n v="0.4"/>
    <x v="0"/>
    <n v="19500"/>
    <n v="25350000"/>
  </r>
  <r>
    <x v="3"/>
    <x v="3"/>
    <d v="2021-07-09T00:00:00"/>
    <x v="3"/>
    <x v="40"/>
    <x v="43"/>
    <s v="Men's Street Footwear"/>
    <n v="55"/>
    <n v="550"/>
    <n v="121000"/>
    <n v="0.4"/>
    <x v="0"/>
    <n v="30250"/>
    <n v="66550000"/>
  </r>
  <r>
    <x v="3"/>
    <x v="3"/>
    <d v="2021-07-09T00:00:00"/>
    <x v="3"/>
    <x v="40"/>
    <x v="43"/>
    <s v="Men's Athletic Footwear"/>
    <n v="50"/>
    <n v="300"/>
    <n v="60000"/>
    <n v="0.4"/>
    <x v="0"/>
    <n v="15000"/>
    <n v="18000000"/>
  </r>
  <r>
    <x v="3"/>
    <x v="3"/>
    <d v="2021-07-09T00:00:00"/>
    <x v="3"/>
    <x v="40"/>
    <x v="43"/>
    <s v="Women's Street Footwear"/>
    <n v="45"/>
    <n v="225"/>
    <n v="35437.5"/>
    <n v="0.35"/>
    <x v="0"/>
    <n v="10125"/>
    <n v="7973437.5"/>
  </r>
  <r>
    <x v="3"/>
    <x v="3"/>
    <d v="2021-07-09T00:00:00"/>
    <x v="3"/>
    <x v="40"/>
    <x v="43"/>
    <s v="Women's Athletic Footwear"/>
    <n v="45"/>
    <n v="175"/>
    <n v="27562.5"/>
    <n v="0.35"/>
    <x v="0"/>
    <n v="7875"/>
    <n v="4823437.5"/>
  </r>
  <r>
    <x v="3"/>
    <x v="3"/>
    <d v="2021-07-09T00:00:00"/>
    <x v="3"/>
    <x v="40"/>
    <x v="43"/>
    <s v="Men's Apparel"/>
    <n v="55"/>
    <n v="200"/>
    <n v="33000"/>
    <n v="0.3"/>
    <x v="0"/>
    <n v="11000"/>
    <n v="6600000"/>
  </r>
  <r>
    <x v="3"/>
    <x v="3"/>
    <d v="2021-07-09T00:00:00"/>
    <x v="3"/>
    <x v="40"/>
    <x v="43"/>
    <s v="Women's Apparel"/>
    <n v="60"/>
    <n v="375"/>
    <n v="90000"/>
    <n v="0.4"/>
    <x v="0"/>
    <n v="22500"/>
    <n v="33750000"/>
  </r>
  <r>
    <x v="3"/>
    <x v="3"/>
    <d v="2021-08-10T00:00:00"/>
    <x v="3"/>
    <x v="40"/>
    <x v="43"/>
    <s v="Men's Street Footwear"/>
    <n v="50"/>
    <n v="525"/>
    <n v="105000"/>
    <n v="0.4"/>
    <x v="0"/>
    <n v="26250"/>
    <n v="55125000"/>
  </r>
  <r>
    <x v="3"/>
    <x v="3"/>
    <d v="2021-08-10T00:00:00"/>
    <x v="3"/>
    <x v="40"/>
    <x v="43"/>
    <s v="Men's Athletic Footwear"/>
    <n v="45"/>
    <n v="300"/>
    <n v="54000"/>
    <n v="0.4"/>
    <x v="0"/>
    <n v="13500"/>
    <n v="16200000"/>
  </r>
  <r>
    <x v="3"/>
    <x v="3"/>
    <d v="2021-08-10T00:00:00"/>
    <x v="3"/>
    <x v="40"/>
    <x v="43"/>
    <s v="Women's Street Footwear"/>
    <n v="40"/>
    <n v="225"/>
    <n v="31500"/>
    <n v="0.35"/>
    <x v="0"/>
    <n v="9000"/>
    <n v="7087500"/>
  </r>
  <r>
    <x v="3"/>
    <x v="3"/>
    <d v="2021-08-10T00:00:00"/>
    <x v="3"/>
    <x v="40"/>
    <x v="43"/>
    <s v="Women's Athletic Footwear"/>
    <n v="40"/>
    <n v="200"/>
    <n v="28000"/>
    <n v="0.35"/>
    <x v="0"/>
    <n v="8000"/>
    <n v="5600000"/>
  </r>
  <r>
    <x v="3"/>
    <x v="3"/>
    <d v="2021-08-10T00:00:00"/>
    <x v="3"/>
    <x v="40"/>
    <x v="43"/>
    <s v="Men's Apparel"/>
    <n v="50"/>
    <n v="175"/>
    <n v="26250"/>
    <n v="0.3"/>
    <x v="0"/>
    <n v="8750"/>
    <n v="4593750"/>
  </r>
  <r>
    <x v="3"/>
    <x v="3"/>
    <d v="2021-08-10T00:00:00"/>
    <x v="3"/>
    <x v="40"/>
    <x v="43"/>
    <s v="Women's Apparel"/>
    <n v="55"/>
    <n v="350"/>
    <n v="77000"/>
    <n v="0.4"/>
    <x v="0"/>
    <n v="19250"/>
    <n v="26950000"/>
  </r>
  <r>
    <x v="3"/>
    <x v="3"/>
    <d v="2021-09-11T00:00:00"/>
    <x v="3"/>
    <x v="40"/>
    <x v="43"/>
    <s v="Men's Street Footwear"/>
    <n v="35"/>
    <n v="475"/>
    <n v="66500"/>
    <n v="0.4"/>
    <x v="0"/>
    <n v="16625"/>
    <n v="31587500"/>
  </r>
  <r>
    <x v="3"/>
    <x v="3"/>
    <d v="2021-09-11T00:00:00"/>
    <x v="3"/>
    <x v="40"/>
    <x v="43"/>
    <s v="Men's Athletic Footwear"/>
    <n v="30"/>
    <n v="275"/>
    <n v="33000"/>
    <n v="0.4"/>
    <x v="0"/>
    <n v="8250"/>
    <n v="9075000"/>
  </r>
  <r>
    <x v="3"/>
    <x v="3"/>
    <d v="2021-09-11T00:00:00"/>
    <x v="3"/>
    <x v="40"/>
    <x v="43"/>
    <s v="Women's Street Footwear"/>
    <n v="25"/>
    <n v="175"/>
    <n v="15312.5"/>
    <n v="0.35"/>
    <x v="0"/>
    <n v="4375"/>
    <n v="2679687.5"/>
  </r>
  <r>
    <x v="3"/>
    <x v="3"/>
    <d v="2021-09-11T00:00:00"/>
    <x v="3"/>
    <x v="40"/>
    <x v="43"/>
    <s v="Women's Athletic Footwear"/>
    <n v="25"/>
    <n v="150"/>
    <n v="13125"/>
    <n v="0.35"/>
    <x v="0"/>
    <n v="3750"/>
    <n v="1968750"/>
  </r>
  <r>
    <x v="3"/>
    <x v="3"/>
    <d v="2021-09-11T00:00:00"/>
    <x v="3"/>
    <x v="40"/>
    <x v="43"/>
    <s v="Men's Apparel"/>
    <n v="35"/>
    <n v="150"/>
    <n v="15750"/>
    <n v="0.3"/>
    <x v="0"/>
    <n v="5250"/>
    <n v="2362500"/>
  </r>
  <r>
    <x v="3"/>
    <x v="3"/>
    <d v="2021-09-11T00:00:00"/>
    <x v="3"/>
    <x v="40"/>
    <x v="43"/>
    <s v="Women's Apparel"/>
    <n v="40"/>
    <n v="225"/>
    <n v="36000"/>
    <n v="0.4"/>
    <x v="0"/>
    <n v="9000"/>
    <n v="8100000"/>
  </r>
  <r>
    <x v="3"/>
    <x v="3"/>
    <d v="2021-10-10T00:00:00"/>
    <x v="3"/>
    <x v="40"/>
    <x v="43"/>
    <s v="Men's Street Footwear"/>
    <n v="45"/>
    <n v="400"/>
    <n v="72000"/>
    <n v="0.4"/>
    <x v="0"/>
    <n v="18000"/>
    <n v="28800000"/>
  </r>
  <r>
    <x v="3"/>
    <x v="3"/>
    <d v="2021-10-10T00:00:00"/>
    <x v="3"/>
    <x v="40"/>
    <x v="43"/>
    <s v="Men's Athletic Footwear"/>
    <n v="35"/>
    <n v="250"/>
    <n v="35000"/>
    <n v="0.4"/>
    <x v="0"/>
    <n v="8750"/>
    <n v="8750000"/>
  </r>
  <r>
    <x v="3"/>
    <x v="3"/>
    <d v="2021-10-10T00:00:00"/>
    <x v="3"/>
    <x v="40"/>
    <x v="43"/>
    <s v="Women's Street Footwear"/>
    <n v="35"/>
    <n v="150"/>
    <n v="18375"/>
    <n v="0.35"/>
    <x v="0"/>
    <n v="5250"/>
    <n v="2756250"/>
  </r>
  <r>
    <x v="3"/>
    <x v="3"/>
    <d v="2021-10-10T00:00:00"/>
    <x v="3"/>
    <x v="40"/>
    <x v="43"/>
    <s v="Women's Athletic Footwear"/>
    <n v="35"/>
    <n v="150"/>
    <n v="18375"/>
    <n v="0.35"/>
    <x v="0"/>
    <n v="5250"/>
    <n v="2756250"/>
  </r>
  <r>
    <x v="3"/>
    <x v="3"/>
    <d v="2021-10-10T00:00:00"/>
    <x v="3"/>
    <x v="40"/>
    <x v="43"/>
    <s v="Men's Apparel"/>
    <n v="45"/>
    <n v="150"/>
    <n v="20250"/>
    <n v="0.3"/>
    <x v="0"/>
    <n v="6750"/>
    <n v="3037500"/>
  </r>
  <r>
    <x v="3"/>
    <x v="3"/>
    <d v="2021-10-10T00:00:00"/>
    <x v="3"/>
    <x v="40"/>
    <x v="43"/>
    <s v="Women's Apparel"/>
    <n v="50"/>
    <n v="275"/>
    <n v="55000"/>
    <n v="0.4"/>
    <x v="0"/>
    <n v="13750"/>
    <n v="15125000"/>
  </r>
  <r>
    <x v="3"/>
    <x v="3"/>
    <d v="2021-11-10T00:00:00"/>
    <x v="3"/>
    <x v="40"/>
    <x v="43"/>
    <s v="Men's Street Footwear"/>
    <n v="45"/>
    <n v="425"/>
    <n v="76500"/>
    <n v="0.4"/>
    <x v="0"/>
    <n v="19125"/>
    <n v="32512500"/>
  </r>
  <r>
    <x v="3"/>
    <x v="3"/>
    <d v="2021-11-10T00:00:00"/>
    <x v="3"/>
    <x v="40"/>
    <x v="43"/>
    <s v="Men's Athletic Footwear"/>
    <n v="35"/>
    <n v="325"/>
    <n v="45500"/>
    <n v="0.4"/>
    <x v="0"/>
    <n v="11375"/>
    <n v="14787500"/>
  </r>
  <r>
    <x v="3"/>
    <x v="3"/>
    <d v="2021-11-10T00:00:00"/>
    <x v="3"/>
    <x v="40"/>
    <x v="43"/>
    <s v="Women's Street Footwear"/>
    <n v="35"/>
    <n v="270"/>
    <n v="33075"/>
    <n v="0.35"/>
    <x v="0"/>
    <n v="9450"/>
    <n v="8930250"/>
  </r>
  <r>
    <x v="3"/>
    <x v="3"/>
    <d v="2021-11-10T00:00:00"/>
    <x v="3"/>
    <x v="40"/>
    <x v="43"/>
    <s v="Women's Athletic Footwear"/>
    <n v="35"/>
    <n v="275"/>
    <n v="33687.5"/>
    <n v="0.35"/>
    <x v="0"/>
    <n v="9625"/>
    <n v="9264062.5"/>
  </r>
  <r>
    <x v="3"/>
    <x v="3"/>
    <d v="2021-11-10T00:00:00"/>
    <x v="3"/>
    <x v="40"/>
    <x v="43"/>
    <s v="Men's Apparel"/>
    <n v="60"/>
    <n v="250"/>
    <n v="45000"/>
    <n v="0.3"/>
    <x v="0"/>
    <n v="15000"/>
    <n v="11250000"/>
  </r>
  <r>
    <x v="3"/>
    <x v="3"/>
    <d v="2021-11-10T00:00:00"/>
    <x v="3"/>
    <x v="40"/>
    <x v="43"/>
    <s v="Women's Apparel"/>
    <n v="65"/>
    <n v="350"/>
    <n v="91000"/>
    <n v="0.4"/>
    <x v="0"/>
    <n v="22750"/>
    <n v="31850000"/>
  </r>
  <r>
    <x v="3"/>
    <x v="3"/>
    <d v="2021-12-09T00:00:00"/>
    <x v="3"/>
    <x v="40"/>
    <x v="43"/>
    <s v="Men's Street Footwear"/>
    <n v="60"/>
    <n v="600"/>
    <n v="144000"/>
    <n v="0.4"/>
    <x v="0"/>
    <n v="36000"/>
    <n v="86400000"/>
  </r>
  <r>
    <x v="3"/>
    <x v="3"/>
    <d v="2021-12-09T00:00:00"/>
    <x v="3"/>
    <x v="40"/>
    <x v="43"/>
    <s v="Men's Athletic Footwear"/>
    <n v="50"/>
    <n v="400"/>
    <n v="80000"/>
    <n v="0.4"/>
    <x v="0"/>
    <n v="20000"/>
    <n v="32000000"/>
  </r>
  <r>
    <x v="3"/>
    <x v="3"/>
    <d v="2021-12-09T00:00:00"/>
    <x v="3"/>
    <x v="40"/>
    <x v="43"/>
    <s v="Women's Street Footwear"/>
    <n v="50"/>
    <n v="350"/>
    <n v="61250"/>
    <n v="0.35"/>
    <x v="0"/>
    <n v="17500"/>
    <n v="21437500"/>
  </r>
  <r>
    <x v="3"/>
    <x v="3"/>
    <d v="2021-12-09T00:00:00"/>
    <x v="3"/>
    <x v="40"/>
    <x v="43"/>
    <s v="Women's Athletic Footwear"/>
    <n v="50"/>
    <n v="300"/>
    <n v="52500"/>
    <n v="0.35"/>
    <x v="0"/>
    <n v="15000"/>
    <n v="15750000"/>
  </r>
  <r>
    <x v="3"/>
    <x v="3"/>
    <d v="2021-12-09T00:00:00"/>
    <x v="3"/>
    <x v="40"/>
    <x v="43"/>
    <s v="Men's Apparel"/>
    <n v="60"/>
    <n v="300"/>
    <n v="54000"/>
    <n v="0.3"/>
    <x v="0"/>
    <n v="18000"/>
    <n v="16200000"/>
  </r>
  <r>
    <x v="3"/>
    <x v="3"/>
    <d v="2021-12-09T00:00:00"/>
    <x v="3"/>
    <x v="40"/>
    <x v="43"/>
    <s v="Women's Apparel"/>
    <n v="65"/>
    <n v="400"/>
    <n v="104000"/>
    <n v="0.4"/>
    <x v="0"/>
    <n v="26000"/>
    <n v="41600000"/>
  </r>
  <r>
    <x v="3"/>
    <x v="3"/>
    <d v="2021-01-17T00:00:00"/>
    <x v="3"/>
    <x v="40"/>
    <x v="43"/>
    <s v="Men's Street Footwear"/>
    <n v="35"/>
    <n v="500"/>
    <n v="70000"/>
    <n v="0.4"/>
    <x v="0"/>
    <n v="17500"/>
    <n v="35000000"/>
  </r>
  <r>
    <x v="3"/>
    <x v="3"/>
    <d v="2021-01-17T00:00:00"/>
    <x v="3"/>
    <x v="40"/>
    <x v="43"/>
    <s v="Men's Athletic Footwear"/>
    <n v="35"/>
    <n v="300"/>
    <n v="42000"/>
    <n v="0.4"/>
    <x v="0"/>
    <n v="10500"/>
    <n v="12600000"/>
  </r>
  <r>
    <x v="3"/>
    <x v="3"/>
    <d v="2021-01-17T00:00:00"/>
    <x v="3"/>
    <x v="40"/>
    <x v="43"/>
    <s v="Women's Street Footwear"/>
    <n v="25"/>
    <n v="300"/>
    <n v="30000"/>
    <n v="0.4"/>
    <x v="0"/>
    <n v="7500"/>
    <n v="9000000"/>
  </r>
  <r>
    <x v="3"/>
    <x v="3"/>
    <d v="2021-01-17T00:00:00"/>
    <x v="3"/>
    <x v="40"/>
    <x v="43"/>
    <s v="Women's Athletic Footwear"/>
    <n v="30"/>
    <n v="150"/>
    <n v="18000"/>
    <n v="0.4"/>
    <x v="0"/>
    <n v="4500"/>
    <n v="2700000"/>
  </r>
  <r>
    <x v="3"/>
    <x v="3"/>
    <d v="2021-01-17T00:00:00"/>
    <x v="3"/>
    <x v="40"/>
    <x v="43"/>
    <s v="Men's Apparel"/>
    <n v="45"/>
    <n v="200"/>
    <n v="36000"/>
    <n v="0.4"/>
    <x v="0"/>
    <n v="9000"/>
    <n v="7200000"/>
  </r>
  <r>
    <x v="3"/>
    <x v="3"/>
    <d v="2021-01-17T00:00:00"/>
    <x v="3"/>
    <x v="40"/>
    <x v="43"/>
    <s v="Women's Apparel"/>
    <n v="35"/>
    <n v="300"/>
    <n v="42000"/>
    <n v="0.4"/>
    <x v="0"/>
    <n v="10500"/>
    <n v="12600000"/>
  </r>
  <r>
    <x v="3"/>
    <x v="3"/>
    <d v="2021-02-17T00:00:00"/>
    <x v="3"/>
    <x v="40"/>
    <x v="43"/>
    <s v="Men's Street Footwear"/>
    <n v="35"/>
    <n v="550"/>
    <n v="77000"/>
    <n v="0.4"/>
    <x v="0"/>
    <n v="19250"/>
    <n v="42350000"/>
  </r>
  <r>
    <x v="3"/>
    <x v="3"/>
    <d v="2021-02-17T00:00:00"/>
    <x v="3"/>
    <x v="40"/>
    <x v="43"/>
    <s v="Men's Athletic Footwear"/>
    <n v="40"/>
    <n v="200"/>
    <n v="32000"/>
    <n v="0.4"/>
    <x v="0"/>
    <n v="8000"/>
    <n v="6400000"/>
  </r>
  <r>
    <x v="3"/>
    <x v="3"/>
    <d v="2021-02-17T00:00:00"/>
    <x v="3"/>
    <x v="40"/>
    <x v="43"/>
    <s v="Women's Street Footwear"/>
    <n v="30"/>
    <n v="300"/>
    <n v="36000"/>
    <n v="0.4"/>
    <x v="0"/>
    <n v="9000"/>
    <n v="10800000"/>
  </r>
  <r>
    <x v="3"/>
    <x v="3"/>
    <d v="2021-02-17T00:00:00"/>
    <x v="0"/>
    <x v="41"/>
    <x v="31"/>
    <s v="Women's Athletic Footwear"/>
    <n v="35"/>
    <n v="175"/>
    <n v="24500"/>
    <n v="0.4"/>
    <x v="0"/>
    <n v="6125"/>
    <n v="4287500"/>
  </r>
  <r>
    <x v="3"/>
    <x v="3"/>
    <d v="2021-02-17T00:00:00"/>
    <x v="0"/>
    <x v="41"/>
    <x v="31"/>
    <s v="Men's Apparel"/>
    <n v="50"/>
    <n v="250"/>
    <n v="50000"/>
    <n v="0.4"/>
    <x v="0"/>
    <n v="12500"/>
    <n v="12500000"/>
  </r>
  <r>
    <x v="3"/>
    <x v="3"/>
    <d v="2021-02-17T00:00:00"/>
    <x v="0"/>
    <x v="41"/>
    <x v="31"/>
    <s v="Women's Apparel"/>
    <n v="25"/>
    <n v="350"/>
    <n v="35000"/>
    <n v="0.4"/>
    <x v="0"/>
    <n v="8750"/>
    <n v="12250000"/>
  </r>
  <r>
    <x v="3"/>
    <x v="3"/>
    <d v="2021-03-16T00:00:00"/>
    <x v="0"/>
    <x v="41"/>
    <x v="31"/>
    <s v="Men's Street Footwear"/>
    <n v="30"/>
    <n v="570"/>
    <n v="68400"/>
    <n v="0.4"/>
    <x v="0"/>
    <n v="17100"/>
    <n v="38988000"/>
  </r>
  <r>
    <x v="3"/>
    <x v="3"/>
    <d v="2021-03-16T00:00:00"/>
    <x v="0"/>
    <x v="41"/>
    <x v="31"/>
    <s v="Men's Athletic Footwear"/>
    <n v="30"/>
    <n v="275"/>
    <n v="33000"/>
    <n v="0.4"/>
    <x v="0"/>
    <n v="8250"/>
    <n v="9075000"/>
  </r>
  <r>
    <x v="3"/>
    <x v="3"/>
    <d v="2021-03-16T00:00:00"/>
    <x v="0"/>
    <x v="41"/>
    <x v="31"/>
    <s v="Women's Street Footwear"/>
    <n v="20"/>
    <n v="325"/>
    <n v="26000"/>
    <n v="0.4"/>
    <x v="0"/>
    <n v="6500"/>
    <n v="8450000"/>
  </r>
  <r>
    <x v="3"/>
    <x v="3"/>
    <d v="2021-03-16T00:00:00"/>
    <x v="0"/>
    <x v="41"/>
    <x v="31"/>
    <s v="Women's Athletic Footwear"/>
    <n v="25"/>
    <n v="175"/>
    <n v="17500"/>
    <n v="0.4"/>
    <x v="0"/>
    <n v="4375"/>
    <n v="3062500"/>
  </r>
  <r>
    <x v="3"/>
    <x v="3"/>
    <d v="2021-03-16T00:00:00"/>
    <x v="0"/>
    <x v="41"/>
    <x v="31"/>
    <s v="Men's Apparel"/>
    <n v="40"/>
    <n v="225"/>
    <n v="36000"/>
    <n v="0.4"/>
    <x v="0"/>
    <n v="9000"/>
    <n v="8100000"/>
  </r>
  <r>
    <x v="3"/>
    <x v="3"/>
    <d v="2021-03-16T00:00:00"/>
    <x v="0"/>
    <x v="41"/>
    <x v="31"/>
    <s v="Women's Apparel"/>
    <n v="30"/>
    <n v="325"/>
    <n v="39000"/>
    <n v="0.4"/>
    <x v="0"/>
    <n v="9750"/>
    <n v="12675000"/>
  </r>
  <r>
    <x v="3"/>
    <x v="3"/>
    <d v="2021-04-17T00:00:00"/>
    <x v="0"/>
    <x v="41"/>
    <x v="31"/>
    <s v="Men's Street Footwear"/>
    <n v="30"/>
    <n v="550"/>
    <n v="66000"/>
    <n v="0.4"/>
    <x v="0"/>
    <n v="16500"/>
    <n v="36300000"/>
  </r>
  <r>
    <x v="3"/>
    <x v="3"/>
    <d v="2021-04-17T00:00:00"/>
    <x v="0"/>
    <x v="41"/>
    <x v="31"/>
    <s v="Men's Athletic Footwear"/>
    <n v="30"/>
    <n v="250"/>
    <n v="30000"/>
    <n v="0.4"/>
    <x v="0"/>
    <n v="7500"/>
    <n v="7500000"/>
  </r>
  <r>
    <x v="3"/>
    <x v="3"/>
    <d v="2021-04-17T00:00:00"/>
    <x v="0"/>
    <x v="41"/>
    <x v="31"/>
    <s v="Women's Street Footwear"/>
    <n v="20"/>
    <n v="250"/>
    <n v="20000"/>
    <n v="0.4"/>
    <x v="0"/>
    <n v="5000"/>
    <n v="5000000"/>
  </r>
  <r>
    <x v="3"/>
    <x v="3"/>
    <d v="2021-04-17T00:00:00"/>
    <x v="0"/>
    <x v="41"/>
    <x v="31"/>
    <s v="Women's Athletic Footwear"/>
    <n v="25"/>
    <n v="175"/>
    <n v="17500"/>
    <n v="0.4"/>
    <x v="0"/>
    <n v="4375"/>
    <n v="3062500"/>
  </r>
  <r>
    <x v="3"/>
    <x v="3"/>
    <d v="2021-04-17T00:00:00"/>
    <x v="0"/>
    <x v="41"/>
    <x v="31"/>
    <s v="Men's Apparel"/>
    <n v="65"/>
    <n v="200"/>
    <n v="52000"/>
    <n v="0.4"/>
    <x v="0"/>
    <n v="13000"/>
    <n v="10400000"/>
  </r>
  <r>
    <x v="3"/>
    <x v="3"/>
    <d v="2021-04-17T00:00:00"/>
    <x v="0"/>
    <x v="41"/>
    <x v="31"/>
    <s v="Women's Apparel"/>
    <n v="50"/>
    <n v="325"/>
    <n v="65000"/>
    <n v="0.4"/>
    <x v="0"/>
    <n v="16250"/>
    <n v="21125000"/>
  </r>
  <r>
    <x v="3"/>
    <x v="3"/>
    <d v="2021-05-18T00:00:00"/>
    <x v="0"/>
    <x v="41"/>
    <x v="31"/>
    <s v="Men's Street Footwear"/>
    <n v="60"/>
    <n v="595"/>
    <n v="142800"/>
    <n v="0.4"/>
    <x v="0"/>
    <n v="35700"/>
    <n v="84966000"/>
  </r>
  <r>
    <x v="3"/>
    <x v="3"/>
    <d v="2021-05-18T00:00:00"/>
    <x v="0"/>
    <x v="41"/>
    <x v="31"/>
    <s v="Men's Athletic Footwear"/>
    <n v="40"/>
    <n v="300"/>
    <n v="48000"/>
    <n v="0.4"/>
    <x v="0"/>
    <n v="12000"/>
    <n v="14400000"/>
  </r>
  <r>
    <x v="3"/>
    <x v="3"/>
    <d v="2021-05-18T00:00:00"/>
    <x v="0"/>
    <x v="41"/>
    <x v="31"/>
    <s v="Women's Street Footwear"/>
    <n v="35"/>
    <n v="275"/>
    <n v="38500"/>
    <n v="0.4"/>
    <x v="0"/>
    <n v="9625"/>
    <n v="10587500"/>
  </r>
  <r>
    <x v="3"/>
    <x v="3"/>
    <d v="2021-05-18T00:00:00"/>
    <x v="0"/>
    <x v="41"/>
    <x v="31"/>
    <s v="Women's Athletic Footwear"/>
    <n v="35"/>
    <n v="200"/>
    <n v="28000"/>
    <n v="0.4"/>
    <x v="0"/>
    <n v="7000"/>
    <n v="5600000"/>
  </r>
  <r>
    <x v="3"/>
    <x v="3"/>
    <d v="2021-05-18T00:00:00"/>
    <x v="0"/>
    <x v="41"/>
    <x v="31"/>
    <s v="Men's Apparel"/>
    <n v="45"/>
    <n v="225"/>
    <n v="40500"/>
    <n v="0.4"/>
    <x v="0"/>
    <n v="10125"/>
    <n v="9112500"/>
  </r>
  <r>
    <x v="3"/>
    <x v="3"/>
    <d v="2021-05-18T00:00:00"/>
    <x v="0"/>
    <x v="41"/>
    <x v="31"/>
    <s v="Women's Apparel"/>
    <n v="55"/>
    <n v="350"/>
    <n v="77000"/>
    <n v="0.4"/>
    <x v="0"/>
    <n v="19250"/>
    <n v="26950000"/>
  </r>
  <r>
    <x v="3"/>
    <x v="3"/>
    <d v="2021-06-17T00:00:00"/>
    <x v="0"/>
    <x v="41"/>
    <x v="31"/>
    <s v="Men's Street Footwear"/>
    <n v="45"/>
    <n v="600"/>
    <n v="108000"/>
    <n v="0.4"/>
    <x v="0"/>
    <n v="27000"/>
    <n v="64800000"/>
  </r>
  <r>
    <x v="3"/>
    <x v="3"/>
    <d v="2021-06-17T00:00:00"/>
    <x v="0"/>
    <x v="41"/>
    <x v="31"/>
    <s v="Men's Athletic Footwear"/>
    <n v="40"/>
    <n v="425"/>
    <n v="68000"/>
    <n v="0.4"/>
    <x v="0"/>
    <n v="17000"/>
    <n v="28900000"/>
  </r>
  <r>
    <x v="3"/>
    <x v="3"/>
    <d v="2021-06-17T00:00:00"/>
    <x v="0"/>
    <x v="41"/>
    <x v="31"/>
    <s v="Women's Street Footwear"/>
    <n v="35"/>
    <n v="300"/>
    <n v="42000"/>
    <n v="0.4"/>
    <x v="0"/>
    <n v="10500"/>
    <n v="12600000"/>
  </r>
  <r>
    <x v="3"/>
    <x v="3"/>
    <d v="2021-06-17T00:00:00"/>
    <x v="0"/>
    <x v="41"/>
    <x v="31"/>
    <s v="Women's Athletic Footwear"/>
    <n v="35"/>
    <n v="275"/>
    <n v="38500"/>
    <n v="0.4"/>
    <x v="0"/>
    <n v="9625"/>
    <n v="10587500"/>
  </r>
  <r>
    <x v="3"/>
    <x v="3"/>
    <d v="2021-06-17T00:00:00"/>
    <x v="0"/>
    <x v="41"/>
    <x v="31"/>
    <s v="Men's Apparel"/>
    <n v="45"/>
    <n v="275"/>
    <n v="49500"/>
    <n v="0.4"/>
    <x v="0"/>
    <n v="12375"/>
    <n v="13612500"/>
  </r>
  <r>
    <x v="3"/>
    <x v="3"/>
    <d v="2021-06-17T00:00:00"/>
    <x v="0"/>
    <x v="41"/>
    <x v="31"/>
    <s v="Women's Apparel"/>
    <n v="65"/>
    <n v="425"/>
    <n v="110500"/>
    <n v="0.4"/>
    <x v="0"/>
    <n v="27625"/>
    <n v="46962500"/>
  </r>
  <r>
    <x v="3"/>
    <x v="3"/>
    <d v="2021-07-16T00:00:00"/>
    <x v="0"/>
    <x v="41"/>
    <x v="31"/>
    <s v="Men's Street Footwear"/>
    <n v="60"/>
    <n v="650"/>
    <n v="156000"/>
    <n v="0.4"/>
    <x v="0"/>
    <n v="39000"/>
    <n v="101400000"/>
  </r>
  <r>
    <x v="3"/>
    <x v="3"/>
    <d v="2021-07-16T00:00:00"/>
    <x v="0"/>
    <x v="41"/>
    <x v="31"/>
    <s v="Men's Athletic Footwear"/>
    <n v="55"/>
    <n v="400"/>
    <n v="88000"/>
    <n v="0.4"/>
    <x v="0"/>
    <n v="22000"/>
    <n v="35200000"/>
  </r>
  <r>
    <x v="3"/>
    <x v="3"/>
    <d v="2021-07-16T00:00:00"/>
    <x v="0"/>
    <x v="41"/>
    <x v="31"/>
    <s v="Women's Street Footwear"/>
    <n v="50"/>
    <n v="325"/>
    <n v="65000"/>
    <n v="0.4"/>
    <x v="0"/>
    <n v="16250"/>
    <n v="21125000"/>
  </r>
  <r>
    <x v="3"/>
    <x v="3"/>
    <d v="2021-07-16T00:00:00"/>
    <x v="0"/>
    <x v="41"/>
    <x v="31"/>
    <s v="Women's Athletic Footwear"/>
    <n v="50"/>
    <n v="275"/>
    <n v="55000"/>
    <n v="0.4"/>
    <x v="0"/>
    <n v="13750"/>
    <n v="15125000"/>
  </r>
  <r>
    <x v="3"/>
    <x v="3"/>
    <d v="2021-07-16T00:00:00"/>
    <x v="0"/>
    <x v="41"/>
    <x v="31"/>
    <s v="Men's Apparel"/>
    <n v="60"/>
    <n v="300"/>
    <n v="72000"/>
    <n v="0.4"/>
    <x v="0"/>
    <n v="18000"/>
    <n v="21600000"/>
  </r>
  <r>
    <x v="3"/>
    <x v="3"/>
    <d v="2021-07-16T00:00:00"/>
    <x v="0"/>
    <x v="41"/>
    <x v="31"/>
    <s v="Women's Apparel"/>
    <n v="65"/>
    <n v="475"/>
    <n v="123500"/>
    <n v="0.4"/>
    <x v="0"/>
    <n v="30875"/>
    <n v="58662500"/>
  </r>
  <r>
    <x v="3"/>
    <x v="3"/>
    <d v="2021-08-17T00:00:00"/>
    <x v="0"/>
    <x v="41"/>
    <x v="31"/>
    <s v="Men's Street Footwear"/>
    <n v="50"/>
    <n v="525"/>
    <n v="105000"/>
    <n v="0.4"/>
    <x v="0"/>
    <n v="26250"/>
    <n v="55125000"/>
  </r>
  <r>
    <x v="3"/>
    <x v="3"/>
    <d v="2021-08-17T00:00:00"/>
    <x v="0"/>
    <x v="41"/>
    <x v="31"/>
    <s v="Men's Athletic Footwear"/>
    <n v="45"/>
    <n v="300"/>
    <n v="54000"/>
    <n v="0.4"/>
    <x v="0"/>
    <n v="13500"/>
    <n v="16200000"/>
  </r>
  <r>
    <x v="3"/>
    <x v="3"/>
    <d v="2021-08-17T00:00:00"/>
    <x v="0"/>
    <x v="41"/>
    <x v="31"/>
    <s v="Women's Street Footwear"/>
    <n v="40"/>
    <n v="300"/>
    <n v="48000"/>
    <n v="0.4"/>
    <x v="0"/>
    <n v="12000"/>
    <n v="14400000"/>
  </r>
  <r>
    <x v="3"/>
    <x v="3"/>
    <d v="2021-08-17T00:00:00"/>
    <x v="0"/>
    <x v="41"/>
    <x v="31"/>
    <s v="Women's Athletic Footwear"/>
    <n v="40"/>
    <n v="275"/>
    <n v="44000"/>
    <n v="0.4"/>
    <x v="0"/>
    <n v="11000"/>
    <n v="12100000"/>
  </r>
  <r>
    <x v="3"/>
    <x v="3"/>
    <d v="2021-08-17T00:00:00"/>
    <x v="0"/>
    <x v="41"/>
    <x v="31"/>
    <s v="Men's Apparel"/>
    <n v="50"/>
    <n v="250"/>
    <n v="50000"/>
    <n v="0.4"/>
    <x v="0"/>
    <n v="12500"/>
    <n v="12500000"/>
  </r>
  <r>
    <x v="3"/>
    <x v="3"/>
    <d v="2021-08-17T00:00:00"/>
    <x v="0"/>
    <x v="41"/>
    <x v="31"/>
    <s v="Women's Apparel"/>
    <n v="55"/>
    <n v="425"/>
    <n v="93500"/>
    <n v="0.4"/>
    <x v="0"/>
    <n v="23375"/>
    <n v="39737500"/>
  </r>
  <r>
    <x v="3"/>
    <x v="3"/>
    <d v="2021-09-18T00:00:00"/>
    <x v="0"/>
    <x v="41"/>
    <x v="31"/>
    <s v="Men's Street Footwear"/>
    <n v="35"/>
    <n v="550"/>
    <n v="77000"/>
    <n v="0.4"/>
    <x v="0"/>
    <n v="19250"/>
    <n v="42350000"/>
  </r>
  <r>
    <x v="3"/>
    <x v="3"/>
    <d v="2021-09-18T00:00:00"/>
    <x v="0"/>
    <x v="41"/>
    <x v="31"/>
    <s v="Men's Athletic Footwear"/>
    <n v="30"/>
    <n v="350"/>
    <n v="42000"/>
    <n v="0.4"/>
    <x v="0"/>
    <n v="10500"/>
    <n v="14700000"/>
  </r>
  <r>
    <x v="3"/>
    <x v="3"/>
    <d v="2021-09-18T00:00:00"/>
    <x v="0"/>
    <x v="41"/>
    <x v="31"/>
    <s v="Women's Street Footwear"/>
    <n v="25"/>
    <n v="250"/>
    <n v="25000"/>
    <n v="0.4"/>
    <x v="0"/>
    <n v="6250"/>
    <n v="6250000"/>
  </r>
  <r>
    <x v="3"/>
    <x v="3"/>
    <d v="2021-09-18T00:00:00"/>
    <x v="0"/>
    <x v="41"/>
    <x v="31"/>
    <s v="Women's Athletic Footwear"/>
    <n v="25"/>
    <n v="225"/>
    <n v="22500"/>
    <n v="0.4"/>
    <x v="0"/>
    <n v="5625"/>
    <n v="5062500"/>
  </r>
  <r>
    <x v="3"/>
    <x v="3"/>
    <d v="2021-09-18T00:00:00"/>
    <x v="0"/>
    <x v="41"/>
    <x v="31"/>
    <s v="Men's Apparel"/>
    <n v="35"/>
    <n v="225"/>
    <n v="31500"/>
    <n v="0.4"/>
    <x v="0"/>
    <n v="7875"/>
    <n v="7087500"/>
  </r>
  <r>
    <x v="3"/>
    <x v="3"/>
    <d v="2021-09-18T00:00:00"/>
    <x v="0"/>
    <x v="41"/>
    <x v="31"/>
    <s v="Women's Apparel"/>
    <n v="40"/>
    <n v="300"/>
    <n v="48000"/>
    <n v="0.4"/>
    <x v="0"/>
    <n v="12000"/>
    <n v="14400000"/>
  </r>
  <r>
    <x v="3"/>
    <x v="3"/>
    <d v="2021-10-17T00:00:00"/>
    <x v="0"/>
    <x v="41"/>
    <x v="31"/>
    <s v="Men's Street Footwear"/>
    <n v="45"/>
    <n v="425"/>
    <n v="76500"/>
    <n v="0.4"/>
    <x v="0"/>
    <n v="19125"/>
    <n v="32512500"/>
  </r>
  <r>
    <x v="3"/>
    <x v="3"/>
    <d v="2021-10-17T00:00:00"/>
    <x v="0"/>
    <x v="41"/>
    <x v="31"/>
    <s v="Men's Athletic Footwear"/>
    <n v="35"/>
    <n v="275"/>
    <n v="38500"/>
    <n v="0.4"/>
    <x v="0"/>
    <n v="9625"/>
    <n v="10587500"/>
  </r>
  <r>
    <x v="3"/>
    <x v="3"/>
    <d v="2021-10-17T00:00:00"/>
    <x v="0"/>
    <x v="41"/>
    <x v="31"/>
    <s v="Women's Street Footwear"/>
    <n v="35"/>
    <n v="175"/>
    <n v="24500"/>
    <n v="0.4"/>
    <x v="0"/>
    <n v="6125"/>
    <n v="4287500"/>
  </r>
  <r>
    <x v="3"/>
    <x v="3"/>
    <d v="2021-10-17T00:00:00"/>
    <x v="0"/>
    <x v="41"/>
    <x v="31"/>
    <s v="Women's Athletic Footwear"/>
    <n v="35"/>
    <n v="175"/>
    <n v="24500"/>
    <n v="0.4"/>
    <x v="0"/>
    <n v="6125"/>
    <n v="4287500"/>
  </r>
  <r>
    <x v="3"/>
    <x v="3"/>
    <d v="2021-10-17T00:00:00"/>
    <x v="0"/>
    <x v="41"/>
    <x v="31"/>
    <s v="Men's Apparel"/>
    <n v="45"/>
    <n v="175"/>
    <n v="31500"/>
    <n v="0.4"/>
    <x v="0"/>
    <n v="7875"/>
    <n v="5512500"/>
  </r>
  <r>
    <x v="0"/>
    <x v="0"/>
    <d v="2021-10-17T00:00:00"/>
    <x v="0"/>
    <x v="41"/>
    <x v="31"/>
    <s v="Women's Apparel"/>
    <n v="50"/>
    <n v="300"/>
    <n v="60000"/>
    <n v="0.4"/>
    <x v="0"/>
    <n v="15000"/>
    <n v="18000000"/>
  </r>
  <r>
    <x v="0"/>
    <x v="0"/>
    <d v="2021-11-17T00:00:00"/>
    <x v="0"/>
    <x v="41"/>
    <x v="31"/>
    <s v="Men's Street Footwear"/>
    <n v="45"/>
    <n v="450"/>
    <n v="81000"/>
    <n v="0.4"/>
    <x v="0"/>
    <n v="20250"/>
    <n v="36450000"/>
  </r>
  <r>
    <x v="0"/>
    <x v="0"/>
    <d v="2021-11-17T00:00:00"/>
    <x v="0"/>
    <x v="41"/>
    <x v="31"/>
    <s v="Men's Athletic Footwear"/>
    <n v="35"/>
    <n v="350"/>
    <n v="49000"/>
    <n v="0.4"/>
    <x v="0"/>
    <n v="12250"/>
    <n v="17150000"/>
  </r>
  <r>
    <x v="0"/>
    <x v="0"/>
    <d v="2021-11-17T00:00:00"/>
    <x v="0"/>
    <x v="41"/>
    <x v="31"/>
    <s v="Women's Street Footwear"/>
    <n v="35"/>
    <n v="295"/>
    <n v="41300"/>
    <n v="0.4"/>
    <x v="0"/>
    <n v="10325"/>
    <n v="12183500"/>
  </r>
  <r>
    <x v="0"/>
    <x v="0"/>
    <d v="2021-11-17T00:00:00"/>
    <x v="0"/>
    <x v="41"/>
    <x v="31"/>
    <s v="Women's Athletic Footwear"/>
    <n v="40"/>
    <n v="325"/>
    <n v="52000"/>
    <n v="0.4"/>
    <x v="0"/>
    <n v="13000"/>
    <n v="16900000"/>
  </r>
  <r>
    <x v="0"/>
    <x v="0"/>
    <d v="2021-11-17T00:00:00"/>
    <x v="0"/>
    <x v="41"/>
    <x v="31"/>
    <s v="Men's Apparel"/>
    <n v="65"/>
    <n v="300"/>
    <n v="78000"/>
    <n v="0.4"/>
    <x v="0"/>
    <n v="19500"/>
    <n v="23400000"/>
  </r>
  <r>
    <x v="0"/>
    <x v="0"/>
    <d v="2021-11-17T00:00:00"/>
    <x v="0"/>
    <x v="41"/>
    <x v="31"/>
    <s v="Women's Apparel"/>
    <n v="70"/>
    <n v="400"/>
    <n v="112000"/>
    <n v="0.4"/>
    <x v="0"/>
    <n v="28000"/>
    <n v="44800000"/>
  </r>
  <r>
    <x v="0"/>
    <x v="0"/>
    <d v="2021-12-16T00:00:00"/>
    <x v="0"/>
    <x v="41"/>
    <x v="31"/>
    <s v="Men's Street Footwear"/>
    <n v="65"/>
    <n v="650"/>
    <n v="169000"/>
    <n v="0.4"/>
    <x v="0"/>
    <n v="42250"/>
    <n v="109850000"/>
  </r>
  <r>
    <x v="0"/>
    <x v="0"/>
    <d v="2021-12-16T00:00:00"/>
    <x v="0"/>
    <x v="41"/>
    <x v="31"/>
    <s v="Men's Athletic Footwear"/>
    <n v="55"/>
    <n v="450"/>
    <n v="99000"/>
    <n v="0.4"/>
    <x v="0"/>
    <n v="24750"/>
    <n v="44550000"/>
  </r>
  <r>
    <x v="3"/>
    <x v="3"/>
    <d v="2021-12-16T00:00:00"/>
    <x v="0"/>
    <x v="41"/>
    <x v="31"/>
    <s v="Women's Street Footwear"/>
    <n v="55"/>
    <n v="400"/>
    <n v="88000"/>
    <n v="0.4"/>
    <x v="0"/>
    <n v="22000"/>
    <n v="35200000"/>
  </r>
  <r>
    <x v="0"/>
    <x v="0"/>
    <d v="2021-12-16T00:00:00"/>
    <x v="0"/>
    <x v="41"/>
    <x v="31"/>
    <s v="Women's Athletic Footwear"/>
    <n v="55"/>
    <n v="350"/>
    <n v="77000"/>
    <n v="0.4"/>
    <x v="0"/>
    <n v="19250"/>
    <n v="26950000"/>
  </r>
  <r>
    <x v="0"/>
    <x v="0"/>
    <d v="2021-12-16T00:00:00"/>
    <x v="0"/>
    <x v="41"/>
    <x v="31"/>
    <s v="Men's Apparel"/>
    <n v="65"/>
    <n v="350"/>
    <n v="91000"/>
    <n v="0.4"/>
    <x v="0"/>
    <n v="22750"/>
    <n v="31850000"/>
  </r>
  <r>
    <x v="0"/>
    <x v="0"/>
    <d v="2021-12-16T00:00:00"/>
    <x v="0"/>
    <x v="41"/>
    <x v="31"/>
    <s v="Women's Apparel"/>
    <n v="70"/>
    <n v="450"/>
    <n v="126000"/>
    <n v="0.4"/>
    <x v="0"/>
    <n v="31500"/>
    <n v="56700000"/>
  </r>
  <r>
    <x v="0"/>
    <x v="0"/>
    <d v="2021-01-24T00:00:00"/>
    <x v="0"/>
    <x v="41"/>
    <x v="31"/>
    <s v="Men's Street Footwear"/>
    <n v="35"/>
    <n v="425"/>
    <n v="59500"/>
    <n v="0.4"/>
    <x v="0"/>
    <n v="14875"/>
    <n v="25287500"/>
  </r>
  <r>
    <x v="0"/>
    <x v="0"/>
    <d v="2021-01-24T00:00:00"/>
    <x v="0"/>
    <x v="41"/>
    <x v="31"/>
    <s v="Men's Athletic Footwear"/>
    <n v="35"/>
    <n v="225"/>
    <n v="27562.5"/>
    <n v="0.35"/>
    <x v="0"/>
    <n v="7875"/>
    <n v="6201562.5"/>
  </r>
  <r>
    <x v="0"/>
    <x v="0"/>
    <d v="2021-01-24T00:00:00"/>
    <x v="0"/>
    <x v="41"/>
    <x v="31"/>
    <s v="Women's Street Footwear"/>
    <n v="25"/>
    <n v="225"/>
    <n v="19687.5"/>
    <n v="0.35"/>
    <x v="0"/>
    <n v="5625"/>
    <n v="4429687.5"/>
  </r>
  <r>
    <x v="0"/>
    <x v="0"/>
    <d v="2021-01-24T00:00:00"/>
    <x v="0"/>
    <x v="41"/>
    <x v="31"/>
    <s v="Women's Athletic Footwear"/>
    <n v="30"/>
    <n v="75"/>
    <n v="7875"/>
    <n v="0.35"/>
    <x v="0"/>
    <n v="2250"/>
    <n v="590625"/>
  </r>
  <r>
    <x v="0"/>
    <x v="0"/>
    <d v="2021-01-24T00:00:00"/>
    <x v="0"/>
    <x v="41"/>
    <x v="31"/>
    <s v="Men's Apparel"/>
    <n v="45"/>
    <n v="125"/>
    <n v="16875"/>
    <n v="0.3"/>
    <x v="0"/>
    <n v="5625"/>
    <n v="2109375"/>
  </r>
  <r>
    <x v="0"/>
    <x v="0"/>
    <d v="2021-01-24T00:00:00"/>
    <x v="0"/>
    <x v="41"/>
    <x v="31"/>
    <s v="Women's Apparel"/>
    <n v="35"/>
    <n v="225"/>
    <n v="23625"/>
    <n v="0.3"/>
    <x v="0"/>
    <n v="7875"/>
    <n v="5315625"/>
  </r>
  <r>
    <x v="0"/>
    <x v="0"/>
    <d v="2021-02-22T00:00:00"/>
    <x v="0"/>
    <x v="41"/>
    <x v="31"/>
    <s v="Men's Street Footwear"/>
    <n v="35"/>
    <n v="475"/>
    <n v="66500"/>
    <n v="0.4"/>
    <x v="0"/>
    <n v="16625"/>
    <n v="31587500"/>
  </r>
  <r>
    <x v="3"/>
    <x v="3"/>
    <d v="2021-02-22T00:00:00"/>
    <x v="0"/>
    <x v="41"/>
    <x v="31"/>
    <s v="Men's Athletic Footwear"/>
    <n v="35"/>
    <n v="125"/>
    <n v="15312.5"/>
    <n v="0.35"/>
    <x v="0"/>
    <n v="4375"/>
    <n v="1914062.5"/>
  </r>
  <r>
    <x v="3"/>
    <x v="3"/>
    <d v="2021-02-22T00:00:00"/>
    <x v="0"/>
    <x v="41"/>
    <x v="31"/>
    <s v="Women's Street Footwear"/>
    <n v="25"/>
    <n v="175"/>
    <n v="15312.5"/>
    <n v="0.35"/>
    <x v="0"/>
    <n v="4375"/>
    <n v="2679687.5"/>
  </r>
  <r>
    <x v="3"/>
    <x v="3"/>
    <d v="2021-02-22T00:00:00"/>
    <x v="0"/>
    <x v="42"/>
    <x v="44"/>
    <s v="Women's Athletic Footwear"/>
    <n v="30"/>
    <n v="50"/>
    <n v="5250"/>
    <n v="0.35"/>
    <x v="0"/>
    <n v="1500"/>
    <n v="262500"/>
  </r>
  <r>
    <x v="3"/>
    <x v="3"/>
    <d v="2021-02-22T00:00:00"/>
    <x v="0"/>
    <x v="42"/>
    <x v="44"/>
    <s v="Men's Apparel"/>
    <n v="45"/>
    <n v="125"/>
    <n v="16875"/>
    <n v="0.3"/>
    <x v="0"/>
    <n v="5625"/>
    <n v="2109375"/>
  </r>
  <r>
    <x v="3"/>
    <x v="3"/>
    <d v="2021-02-22T00:00:00"/>
    <x v="0"/>
    <x v="42"/>
    <x v="44"/>
    <s v="Women's Apparel"/>
    <n v="35"/>
    <n v="225"/>
    <n v="23625"/>
    <n v="0.3"/>
    <x v="0"/>
    <n v="7875"/>
    <n v="5315625"/>
  </r>
  <r>
    <x v="3"/>
    <x v="3"/>
    <d v="2021-03-20T00:00:00"/>
    <x v="0"/>
    <x v="42"/>
    <x v="44"/>
    <s v="Men's Street Footwear"/>
    <n v="35"/>
    <n v="445"/>
    <n v="62300"/>
    <n v="0.4"/>
    <x v="0"/>
    <n v="15575"/>
    <n v="27723500"/>
  </r>
  <r>
    <x v="3"/>
    <x v="3"/>
    <d v="2021-03-20T00:00:00"/>
    <x v="0"/>
    <x v="42"/>
    <x v="44"/>
    <s v="Men's Athletic Footwear"/>
    <n v="35"/>
    <n v="150"/>
    <n v="18375"/>
    <n v="0.35"/>
    <x v="0"/>
    <n v="5250"/>
    <n v="2756250"/>
  </r>
  <r>
    <x v="3"/>
    <x v="3"/>
    <d v="2021-03-20T00:00:00"/>
    <x v="0"/>
    <x v="42"/>
    <x v="44"/>
    <s v="Women's Street Footwear"/>
    <n v="25"/>
    <n v="175"/>
    <n v="15312.5"/>
    <n v="0.35"/>
    <x v="0"/>
    <n v="4375"/>
    <n v="2679687.5"/>
  </r>
  <r>
    <x v="3"/>
    <x v="3"/>
    <d v="2021-03-20T00:00:00"/>
    <x v="0"/>
    <x v="42"/>
    <x v="44"/>
    <s v="Women's Athletic Footwear"/>
    <n v="30"/>
    <n v="25"/>
    <n v="2625"/>
    <n v="0.35"/>
    <x v="0"/>
    <n v="750"/>
    <n v="65625"/>
  </r>
  <r>
    <x v="3"/>
    <x v="3"/>
    <d v="2021-03-20T00:00:00"/>
    <x v="0"/>
    <x v="42"/>
    <x v="44"/>
    <s v="Men's Apparel"/>
    <n v="45"/>
    <n v="75"/>
    <n v="10125"/>
    <n v="0.3"/>
    <x v="0"/>
    <n v="3375"/>
    <n v="759375"/>
  </r>
  <r>
    <x v="3"/>
    <x v="3"/>
    <d v="2021-03-20T00:00:00"/>
    <x v="0"/>
    <x v="42"/>
    <x v="44"/>
    <s v="Women's Apparel"/>
    <n v="35"/>
    <n v="175"/>
    <n v="18375"/>
    <n v="0.3"/>
    <x v="0"/>
    <n v="6125"/>
    <n v="3215625"/>
  </r>
  <r>
    <x v="3"/>
    <x v="3"/>
    <d v="2021-04-21T00:00:00"/>
    <x v="0"/>
    <x v="42"/>
    <x v="44"/>
    <s v="Men's Street Footwear"/>
    <n v="35"/>
    <n v="425"/>
    <n v="59500"/>
    <n v="0.4"/>
    <x v="0"/>
    <n v="14875"/>
    <n v="25287500"/>
  </r>
  <r>
    <x v="3"/>
    <x v="3"/>
    <d v="2021-04-21T00:00:00"/>
    <x v="0"/>
    <x v="42"/>
    <x v="44"/>
    <s v="Men's Athletic Footwear"/>
    <n v="35"/>
    <n v="125"/>
    <n v="15312.5"/>
    <n v="0.35"/>
    <x v="0"/>
    <n v="4375"/>
    <n v="1914062.5"/>
  </r>
  <r>
    <x v="3"/>
    <x v="3"/>
    <d v="2021-04-21T00:00:00"/>
    <x v="0"/>
    <x v="42"/>
    <x v="44"/>
    <s v="Women's Street Footwear"/>
    <n v="25"/>
    <n v="125"/>
    <n v="10937.5"/>
    <n v="0.35"/>
    <x v="0"/>
    <n v="3125"/>
    <n v="1367187.5"/>
  </r>
  <r>
    <x v="3"/>
    <x v="3"/>
    <d v="2021-04-21T00:00:00"/>
    <x v="0"/>
    <x v="42"/>
    <x v="44"/>
    <s v="Women's Athletic Footwear"/>
    <n v="30"/>
    <n v="50"/>
    <n v="5250"/>
    <n v="0.35"/>
    <x v="0"/>
    <n v="1500"/>
    <n v="262500"/>
  </r>
  <r>
    <x v="3"/>
    <x v="3"/>
    <d v="2021-04-21T00:00:00"/>
    <x v="0"/>
    <x v="42"/>
    <x v="44"/>
    <s v="Men's Apparel"/>
    <n v="45"/>
    <n v="50"/>
    <n v="6750"/>
    <n v="0.3"/>
    <x v="0"/>
    <n v="2250"/>
    <n v="337500"/>
  </r>
  <r>
    <x v="3"/>
    <x v="3"/>
    <d v="2021-04-21T00:00:00"/>
    <x v="0"/>
    <x v="42"/>
    <x v="44"/>
    <s v="Women's Apparel"/>
    <n v="35"/>
    <n v="200"/>
    <n v="21000"/>
    <n v="0.3"/>
    <x v="0"/>
    <n v="7000"/>
    <n v="4200000"/>
  </r>
  <r>
    <x v="3"/>
    <x v="3"/>
    <d v="2021-05-20T00:00:00"/>
    <x v="0"/>
    <x v="42"/>
    <x v="44"/>
    <s v="Men's Street Footwear"/>
    <n v="50"/>
    <n v="470"/>
    <n v="94000"/>
    <n v="0.4"/>
    <x v="0"/>
    <n v="23500"/>
    <n v="44180000"/>
  </r>
  <r>
    <x v="3"/>
    <x v="3"/>
    <d v="2021-05-20T00:00:00"/>
    <x v="0"/>
    <x v="42"/>
    <x v="44"/>
    <s v="Men's Athletic Footwear"/>
    <n v="45"/>
    <n v="175"/>
    <n v="27562.5"/>
    <n v="0.35"/>
    <x v="0"/>
    <n v="7875"/>
    <n v="4823437.5"/>
  </r>
  <r>
    <x v="3"/>
    <x v="3"/>
    <d v="2021-05-20T00:00:00"/>
    <x v="0"/>
    <x v="42"/>
    <x v="44"/>
    <s v="Women's Street Footwear"/>
    <n v="40"/>
    <n v="150"/>
    <n v="21000"/>
    <n v="0.35"/>
    <x v="0"/>
    <n v="6000"/>
    <n v="3150000"/>
  </r>
  <r>
    <x v="3"/>
    <x v="3"/>
    <d v="2021-05-20T00:00:00"/>
    <x v="0"/>
    <x v="42"/>
    <x v="44"/>
    <s v="Women's Athletic Footwear"/>
    <n v="40"/>
    <n v="100"/>
    <n v="14000"/>
    <n v="0.35"/>
    <x v="0"/>
    <n v="4000"/>
    <n v="1400000"/>
  </r>
  <r>
    <x v="3"/>
    <x v="3"/>
    <d v="2021-05-20T00:00:00"/>
    <x v="0"/>
    <x v="42"/>
    <x v="44"/>
    <s v="Men's Apparel"/>
    <n v="50"/>
    <n v="125"/>
    <n v="18750"/>
    <n v="0.3"/>
    <x v="0"/>
    <n v="6250"/>
    <n v="2343750"/>
  </r>
  <r>
    <x v="3"/>
    <x v="3"/>
    <d v="2021-05-20T00:00:00"/>
    <x v="0"/>
    <x v="42"/>
    <x v="44"/>
    <s v="Women's Apparel"/>
    <n v="55"/>
    <n v="250"/>
    <n v="41250"/>
    <n v="0.3"/>
    <x v="0"/>
    <n v="13750"/>
    <n v="10312500"/>
  </r>
  <r>
    <x v="3"/>
    <x v="3"/>
    <d v="2021-06-22T00:00:00"/>
    <x v="0"/>
    <x v="42"/>
    <x v="44"/>
    <s v="Men's Street Footwear"/>
    <n v="50"/>
    <n v="500"/>
    <n v="100000"/>
    <n v="0.4"/>
    <x v="0"/>
    <n v="25000"/>
    <n v="50000000"/>
  </r>
  <r>
    <x v="3"/>
    <x v="3"/>
    <d v="2021-06-22T00:00:00"/>
    <x v="0"/>
    <x v="42"/>
    <x v="44"/>
    <s v="Men's Athletic Footwear"/>
    <n v="45"/>
    <n v="250"/>
    <n v="39375"/>
    <n v="0.35"/>
    <x v="0"/>
    <n v="11250"/>
    <n v="9843750"/>
  </r>
  <r>
    <x v="0"/>
    <x v="0"/>
    <d v="2021-06-22T00:00:00"/>
    <x v="0"/>
    <x v="42"/>
    <x v="44"/>
    <s v="Women's Street Footwear"/>
    <n v="40"/>
    <n v="175"/>
    <n v="24500"/>
    <n v="0.35"/>
    <x v="0"/>
    <n v="7000"/>
    <n v="4287500"/>
  </r>
  <r>
    <x v="0"/>
    <x v="0"/>
    <d v="2021-06-22T00:00:00"/>
    <x v="0"/>
    <x v="42"/>
    <x v="44"/>
    <s v="Women's Athletic Footwear"/>
    <n v="40"/>
    <n v="150"/>
    <n v="21000"/>
    <n v="0.35"/>
    <x v="0"/>
    <n v="6000"/>
    <n v="3150000"/>
  </r>
  <r>
    <x v="0"/>
    <x v="0"/>
    <d v="2021-06-22T00:00:00"/>
    <x v="0"/>
    <x v="42"/>
    <x v="44"/>
    <s v="Men's Apparel"/>
    <n v="50"/>
    <n v="150"/>
    <n v="22500"/>
    <n v="0.3"/>
    <x v="0"/>
    <n v="7500"/>
    <n v="3375000"/>
  </r>
  <r>
    <x v="0"/>
    <x v="0"/>
    <d v="2021-06-22T00:00:00"/>
    <x v="0"/>
    <x v="42"/>
    <x v="44"/>
    <s v="Women's Apparel"/>
    <n v="55"/>
    <n v="300"/>
    <n v="49500"/>
    <n v="0.3"/>
    <x v="0"/>
    <n v="16500"/>
    <n v="14850000"/>
  </r>
  <r>
    <x v="0"/>
    <x v="0"/>
    <d v="2021-07-20T00:00:00"/>
    <x v="0"/>
    <x v="42"/>
    <x v="44"/>
    <s v="Men's Street Footwear"/>
    <n v="50"/>
    <n v="525"/>
    <n v="105000"/>
    <n v="0.4"/>
    <x v="0"/>
    <n v="26250"/>
    <n v="55125000"/>
  </r>
  <r>
    <x v="2"/>
    <x v="2"/>
    <d v="2021-07-20T00:00:00"/>
    <x v="0"/>
    <x v="42"/>
    <x v="44"/>
    <s v="Men's Athletic Footwear"/>
    <n v="45"/>
    <n v="275"/>
    <n v="43312.5"/>
    <n v="0.35"/>
    <x v="0"/>
    <n v="12375"/>
    <n v="11910937.5"/>
  </r>
  <r>
    <x v="2"/>
    <x v="2"/>
    <d v="2021-07-20T00:00:00"/>
    <x v="0"/>
    <x v="42"/>
    <x v="44"/>
    <s v="Women's Street Footwear"/>
    <n v="40"/>
    <n v="200"/>
    <n v="28000"/>
    <n v="0.35"/>
    <x v="0"/>
    <n v="8000"/>
    <n v="5600000"/>
  </r>
  <r>
    <x v="2"/>
    <x v="2"/>
    <d v="2021-07-20T00:00:00"/>
    <x v="0"/>
    <x v="42"/>
    <x v="44"/>
    <s v="Women's Athletic Footwear"/>
    <n v="40"/>
    <n v="150"/>
    <n v="21000"/>
    <n v="0.35"/>
    <x v="0"/>
    <n v="6000"/>
    <n v="3150000"/>
  </r>
  <r>
    <x v="2"/>
    <x v="2"/>
    <d v="2021-07-20T00:00:00"/>
    <x v="0"/>
    <x v="42"/>
    <x v="44"/>
    <s v="Men's Apparel"/>
    <n v="50"/>
    <n v="175"/>
    <n v="26250"/>
    <n v="0.3"/>
    <x v="0"/>
    <n v="8750"/>
    <n v="4593750"/>
  </r>
  <r>
    <x v="2"/>
    <x v="2"/>
    <d v="2021-07-20T00:00:00"/>
    <x v="0"/>
    <x v="42"/>
    <x v="44"/>
    <s v="Women's Apparel"/>
    <n v="55"/>
    <n v="350"/>
    <n v="57750"/>
    <n v="0.3"/>
    <x v="0"/>
    <n v="19250"/>
    <n v="20212500"/>
  </r>
  <r>
    <x v="2"/>
    <x v="2"/>
    <d v="2021-08-21T00:00:00"/>
    <x v="0"/>
    <x v="42"/>
    <x v="44"/>
    <s v="Men's Street Footwear"/>
    <n v="50"/>
    <n v="500"/>
    <n v="100000"/>
    <n v="0.4"/>
    <x v="0"/>
    <n v="25000"/>
    <n v="50000000"/>
  </r>
  <r>
    <x v="2"/>
    <x v="2"/>
    <d v="2021-08-21T00:00:00"/>
    <x v="0"/>
    <x v="42"/>
    <x v="44"/>
    <s v="Men's Athletic Footwear"/>
    <n v="45"/>
    <n v="275"/>
    <n v="43312.5"/>
    <n v="0.35"/>
    <x v="0"/>
    <n v="12375"/>
    <n v="11910937.5"/>
  </r>
  <r>
    <x v="2"/>
    <x v="2"/>
    <d v="2021-08-21T00:00:00"/>
    <x v="0"/>
    <x v="42"/>
    <x v="44"/>
    <s v="Women's Street Footwear"/>
    <n v="40"/>
    <n v="200"/>
    <n v="28000"/>
    <n v="0.35"/>
    <x v="0"/>
    <n v="8000"/>
    <n v="5600000"/>
  </r>
  <r>
    <x v="2"/>
    <x v="2"/>
    <d v="2021-08-21T00:00:00"/>
    <x v="0"/>
    <x v="42"/>
    <x v="44"/>
    <s v="Women's Athletic Footwear"/>
    <n v="40"/>
    <n v="150"/>
    <n v="21000"/>
    <n v="0.35"/>
    <x v="0"/>
    <n v="6000"/>
    <n v="3150000"/>
  </r>
  <r>
    <x v="2"/>
    <x v="2"/>
    <d v="2021-08-21T00:00:00"/>
    <x v="0"/>
    <x v="42"/>
    <x v="44"/>
    <s v="Men's Apparel"/>
    <n v="50"/>
    <n v="125"/>
    <n v="18750"/>
    <n v="0.3"/>
    <x v="0"/>
    <n v="6250"/>
    <n v="2343750"/>
  </r>
  <r>
    <x v="2"/>
    <x v="2"/>
    <d v="2021-08-21T00:00:00"/>
    <x v="0"/>
    <x v="42"/>
    <x v="44"/>
    <s v="Women's Apparel"/>
    <n v="55"/>
    <n v="300"/>
    <n v="49500"/>
    <n v="0.3"/>
    <x v="0"/>
    <n v="16500"/>
    <n v="14850000"/>
  </r>
  <r>
    <x v="2"/>
    <x v="2"/>
    <d v="2021-09-20T00:00:00"/>
    <x v="0"/>
    <x v="42"/>
    <x v="44"/>
    <s v="Men's Street Footwear"/>
    <n v="50"/>
    <n v="425"/>
    <n v="85000"/>
    <n v="0.4"/>
    <x v="0"/>
    <n v="21250"/>
    <n v="36125000"/>
  </r>
  <r>
    <x v="2"/>
    <x v="2"/>
    <d v="2021-09-20T00:00:00"/>
    <x v="0"/>
    <x v="42"/>
    <x v="44"/>
    <s v="Men's Athletic Footwear"/>
    <n v="45"/>
    <n v="225"/>
    <n v="35437.5"/>
    <n v="0.35"/>
    <x v="0"/>
    <n v="10125"/>
    <n v="7973437.5"/>
  </r>
  <r>
    <x v="2"/>
    <x v="2"/>
    <d v="2021-09-20T00:00:00"/>
    <x v="0"/>
    <x v="42"/>
    <x v="44"/>
    <s v="Women's Street Footwear"/>
    <n v="40"/>
    <n v="125"/>
    <n v="17500"/>
    <n v="0.35"/>
    <x v="0"/>
    <n v="5000"/>
    <n v="2187500"/>
  </r>
  <r>
    <x v="2"/>
    <x v="2"/>
    <d v="2021-09-20T00:00:00"/>
    <x v="0"/>
    <x v="42"/>
    <x v="44"/>
    <s v="Women's Athletic Footwear"/>
    <n v="40"/>
    <n v="100"/>
    <n v="14000"/>
    <n v="0.35"/>
    <x v="0"/>
    <n v="4000"/>
    <n v="1400000"/>
  </r>
  <r>
    <x v="2"/>
    <x v="2"/>
    <d v="2021-09-20T00:00:00"/>
    <x v="0"/>
    <x v="42"/>
    <x v="44"/>
    <s v="Men's Apparel"/>
    <n v="50"/>
    <n v="100"/>
    <n v="15000"/>
    <n v="0.3"/>
    <x v="0"/>
    <n v="5000"/>
    <n v="1500000"/>
  </r>
  <r>
    <x v="2"/>
    <x v="2"/>
    <d v="2021-09-20T00:00:00"/>
    <x v="0"/>
    <x v="42"/>
    <x v="44"/>
    <s v="Women's Apparel"/>
    <n v="55"/>
    <n v="200"/>
    <n v="33000"/>
    <n v="0.3"/>
    <x v="0"/>
    <n v="11000"/>
    <n v="6600000"/>
  </r>
  <r>
    <x v="2"/>
    <x v="2"/>
    <d v="2021-10-22T00:00:00"/>
    <x v="0"/>
    <x v="42"/>
    <x v="44"/>
    <s v="Men's Street Footwear"/>
    <n v="55"/>
    <n v="375"/>
    <n v="82500"/>
    <n v="0.4"/>
    <x v="0"/>
    <n v="20625"/>
    <n v="30937500"/>
  </r>
  <r>
    <x v="2"/>
    <x v="2"/>
    <d v="2021-10-22T00:00:00"/>
    <x v="0"/>
    <x v="42"/>
    <x v="44"/>
    <s v="Men's Athletic Footwear"/>
    <n v="50"/>
    <n v="200"/>
    <n v="35000"/>
    <n v="0.35"/>
    <x v="0"/>
    <n v="10000"/>
    <n v="7000000"/>
  </r>
  <r>
    <x v="2"/>
    <x v="2"/>
    <d v="2021-10-22T00:00:00"/>
    <x v="0"/>
    <x v="42"/>
    <x v="44"/>
    <s v="Women's Street Footwear"/>
    <n v="50"/>
    <n v="100"/>
    <n v="17500"/>
    <n v="0.35"/>
    <x v="0"/>
    <n v="5000"/>
    <n v="1750000"/>
  </r>
  <r>
    <x v="0"/>
    <x v="0"/>
    <d v="2021-10-22T00:00:00"/>
    <x v="0"/>
    <x v="42"/>
    <x v="44"/>
    <s v="Women's Athletic Footwear"/>
    <n v="50"/>
    <n v="75"/>
    <n v="13125"/>
    <n v="0.35"/>
    <x v="0"/>
    <n v="3750"/>
    <n v="984375"/>
  </r>
  <r>
    <x v="0"/>
    <x v="0"/>
    <d v="2021-10-22T00:00:00"/>
    <x v="0"/>
    <x v="42"/>
    <x v="44"/>
    <s v="Men's Apparel"/>
    <n v="60"/>
    <n v="75"/>
    <n v="13500"/>
    <n v="0.3"/>
    <x v="0"/>
    <n v="4500"/>
    <n v="1012500"/>
  </r>
  <r>
    <x v="0"/>
    <x v="0"/>
    <d v="2021-10-22T00:00:00"/>
    <x v="0"/>
    <x v="42"/>
    <x v="44"/>
    <s v="Women's Apparel"/>
    <n v="65"/>
    <n v="200"/>
    <n v="39000"/>
    <n v="0.3"/>
    <x v="0"/>
    <n v="13000"/>
    <n v="7800000"/>
  </r>
  <r>
    <x v="0"/>
    <x v="0"/>
    <d v="2021-11-21T00:00:00"/>
    <x v="0"/>
    <x v="42"/>
    <x v="44"/>
    <s v="Men's Street Footwear"/>
    <n v="60"/>
    <n v="350"/>
    <n v="84000"/>
    <n v="0.4"/>
    <x v="0"/>
    <n v="21000"/>
    <n v="29400000"/>
  </r>
  <r>
    <x v="0"/>
    <x v="0"/>
    <d v="2021-11-21T00:00:00"/>
    <x v="0"/>
    <x v="42"/>
    <x v="44"/>
    <s v="Men's Athletic Footwear"/>
    <n v="50"/>
    <n v="175"/>
    <n v="30625"/>
    <n v="0.35"/>
    <x v="0"/>
    <n v="8750"/>
    <n v="5359375"/>
  </r>
  <r>
    <x v="0"/>
    <x v="0"/>
    <d v="2021-11-21T00:00:00"/>
    <x v="0"/>
    <x v="42"/>
    <x v="44"/>
    <s v="Women's Street Footwear"/>
    <n v="50"/>
    <n v="170"/>
    <n v="29750"/>
    <n v="0.35"/>
    <x v="0"/>
    <n v="8500"/>
    <n v="5057500"/>
  </r>
  <r>
    <x v="0"/>
    <x v="0"/>
    <d v="2021-11-21T00:00:00"/>
    <x v="0"/>
    <x v="42"/>
    <x v="44"/>
    <s v="Women's Athletic Footwear"/>
    <n v="50"/>
    <n v="150"/>
    <n v="26250"/>
    <n v="0.35"/>
    <x v="0"/>
    <n v="7500"/>
    <n v="3937500"/>
  </r>
  <r>
    <x v="0"/>
    <x v="0"/>
    <d v="2021-11-21T00:00:00"/>
    <x v="0"/>
    <x v="42"/>
    <x v="44"/>
    <s v="Men's Apparel"/>
    <n v="60"/>
    <n v="125"/>
    <n v="22500"/>
    <n v="0.3"/>
    <x v="0"/>
    <n v="7500"/>
    <n v="2812500"/>
  </r>
  <r>
    <x v="0"/>
    <x v="0"/>
    <d v="2021-11-21T00:00:00"/>
    <x v="0"/>
    <x v="42"/>
    <x v="44"/>
    <s v="Women's Apparel"/>
    <n v="65"/>
    <n v="225"/>
    <n v="43875"/>
    <n v="0.3"/>
    <x v="0"/>
    <n v="14625"/>
    <n v="9871875"/>
  </r>
  <r>
    <x v="0"/>
    <x v="0"/>
    <d v="2021-12-20T00:00:00"/>
    <x v="0"/>
    <x v="42"/>
    <x v="44"/>
    <s v="Men's Street Footwear"/>
    <n v="60"/>
    <n v="450"/>
    <n v="108000"/>
    <n v="0.4"/>
    <x v="0"/>
    <n v="27000"/>
    <n v="48600000"/>
  </r>
  <r>
    <x v="0"/>
    <x v="0"/>
    <d v="2021-12-20T00:00:00"/>
    <x v="0"/>
    <x v="42"/>
    <x v="44"/>
    <s v="Men's Athletic Footwear"/>
    <n v="50"/>
    <n v="250"/>
    <n v="43750"/>
    <n v="0.35"/>
    <x v="0"/>
    <n v="12500"/>
    <n v="10937500"/>
  </r>
  <r>
    <x v="0"/>
    <x v="0"/>
    <d v="2021-12-20T00:00:00"/>
    <x v="0"/>
    <x v="42"/>
    <x v="44"/>
    <s v="Women's Street Footwear"/>
    <n v="50"/>
    <n v="225"/>
    <n v="39375"/>
    <n v="0.35"/>
    <x v="0"/>
    <n v="11250"/>
    <n v="8859375"/>
  </r>
  <r>
    <x v="0"/>
    <x v="0"/>
    <d v="2021-12-20T00:00:00"/>
    <x v="0"/>
    <x v="42"/>
    <x v="44"/>
    <s v="Women's Athletic Footwear"/>
    <n v="50"/>
    <n v="175"/>
    <n v="30625"/>
    <n v="0.35"/>
    <x v="0"/>
    <n v="8750"/>
    <n v="5359375"/>
  </r>
  <r>
    <x v="0"/>
    <x v="0"/>
    <d v="2021-12-20T00:00:00"/>
    <x v="0"/>
    <x v="42"/>
    <x v="44"/>
    <s v="Men's Apparel"/>
    <n v="60"/>
    <n v="175"/>
    <n v="31500"/>
    <n v="0.3"/>
    <x v="0"/>
    <n v="10500"/>
    <n v="5512500"/>
  </r>
  <r>
    <x v="0"/>
    <x v="0"/>
    <d v="2021-12-20T00:00:00"/>
    <x v="0"/>
    <x v="42"/>
    <x v="44"/>
    <s v="Women's Apparel"/>
    <n v="65"/>
    <n v="275"/>
    <n v="53625"/>
    <n v="0.3"/>
    <x v="0"/>
    <n v="17875"/>
    <n v="14746875"/>
  </r>
  <r>
    <x v="0"/>
    <x v="0"/>
    <d v="2021-01-17T00:00:00"/>
    <x v="0"/>
    <x v="42"/>
    <x v="44"/>
    <s v="Men's Street Footwear"/>
    <n v="40"/>
    <n v="525"/>
    <n v="73500"/>
    <n v="0.35"/>
    <x v="0"/>
    <n v="21000"/>
    <n v="38587500"/>
  </r>
  <r>
    <x v="0"/>
    <x v="0"/>
    <d v="2021-01-17T00:00:00"/>
    <x v="0"/>
    <x v="42"/>
    <x v="44"/>
    <s v="Men's Athletic Footwear"/>
    <n v="40"/>
    <n v="325"/>
    <n v="45500"/>
    <n v="0.35"/>
    <x v="0"/>
    <n v="13000"/>
    <n v="14787500"/>
  </r>
  <r>
    <x v="0"/>
    <x v="0"/>
    <d v="2021-01-17T00:00:00"/>
    <x v="0"/>
    <x v="42"/>
    <x v="44"/>
    <s v="Women's Street Footwear"/>
    <n v="30"/>
    <n v="325"/>
    <n v="39000"/>
    <n v="0.4"/>
    <x v="0"/>
    <n v="9750"/>
    <n v="12675000"/>
  </r>
  <r>
    <x v="0"/>
    <x v="0"/>
    <d v="2021-01-17T00:00:00"/>
    <x v="0"/>
    <x v="42"/>
    <x v="44"/>
    <s v="Women's Athletic Footwear"/>
    <n v="35"/>
    <n v="175"/>
    <n v="24500"/>
    <n v="0.4"/>
    <x v="0"/>
    <n v="6125"/>
    <n v="4287500"/>
  </r>
  <r>
    <x v="0"/>
    <x v="0"/>
    <d v="2021-01-17T00:00:00"/>
    <x v="0"/>
    <x v="42"/>
    <x v="44"/>
    <s v="Men's Apparel"/>
    <n v="50"/>
    <n v="225"/>
    <n v="33750"/>
    <n v="0.3"/>
    <x v="0"/>
    <n v="11250"/>
    <n v="7593750"/>
  </r>
  <r>
    <x v="0"/>
    <x v="0"/>
    <d v="2021-01-17T00:00:00"/>
    <x v="0"/>
    <x v="42"/>
    <x v="44"/>
    <s v="Women's Apparel"/>
    <n v="40"/>
    <n v="325"/>
    <n v="52000"/>
    <n v="0.4"/>
    <x v="0"/>
    <n v="13000"/>
    <n v="16900000"/>
  </r>
  <r>
    <x v="0"/>
    <x v="0"/>
    <d v="2021-02-15T00:00:00"/>
    <x v="0"/>
    <x v="42"/>
    <x v="44"/>
    <s v="Men's Street Footwear"/>
    <n v="40"/>
    <n v="575"/>
    <n v="80500"/>
    <n v="0.35"/>
    <x v="0"/>
    <n v="23000"/>
    <n v="46287500"/>
  </r>
  <r>
    <x v="0"/>
    <x v="0"/>
    <d v="2021-02-15T00:00:00"/>
    <x v="0"/>
    <x v="42"/>
    <x v="44"/>
    <s v="Men's Athletic Footwear"/>
    <n v="40"/>
    <n v="225"/>
    <n v="31500"/>
    <n v="0.35"/>
    <x v="0"/>
    <n v="9000"/>
    <n v="7087500"/>
  </r>
  <r>
    <x v="0"/>
    <x v="0"/>
    <d v="2021-02-15T00:00:00"/>
    <x v="0"/>
    <x v="42"/>
    <x v="44"/>
    <s v="Women's Street Footwear"/>
    <n v="30"/>
    <n v="275"/>
    <n v="33000"/>
    <n v="0.4"/>
    <x v="0"/>
    <n v="8250"/>
    <n v="9075000"/>
  </r>
  <r>
    <x v="0"/>
    <x v="0"/>
    <d v="2021-02-15T00:00:00"/>
    <x v="0"/>
    <x v="43"/>
    <x v="45"/>
    <s v="Women's Athletic Footwear"/>
    <n v="35"/>
    <n v="150"/>
    <n v="21000"/>
    <n v="0.4"/>
    <x v="0"/>
    <n v="5250"/>
    <n v="3150000"/>
  </r>
  <r>
    <x v="0"/>
    <x v="0"/>
    <d v="2021-02-15T00:00:00"/>
    <x v="0"/>
    <x v="43"/>
    <x v="45"/>
    <s v="Men's Apparel"/>
    <n v="50"/>
    <n v="225"/>
    <n v="33750"/>
    <n v="0.3"/>
    <x v="0"/>
    <n v="11250"/>
    <n v="7593750"/>
  </r>
  <r>
    <x v="0"/>
    <x v="0"/>
    <d v="2021-02-15T00:00:00"/>
    <x v="0"/>
    <x v="43"/>
    <x v="45"/>
    <s v="Women's Apparel"/>
    <n v="40"/>
    <n v="325"/>
    <n v="52000"/>
    <n v="0.4"/>
    <x v="0"/>
    <n v="13000"/>
    <n v="16900000"/>
  </r>
  <r>
    <x v="0"/>
    <x v="0"/>
    <d v="2021-03-13T00:00:00"/>
    <x v="0"/>
    <x v="43"/>
    <x v="45"/>
    <s v="Men's Street Footwear"/>
    <n v="40"/>
    <n v="545"/>
    <n v="76300"/>
    <n v="0.35"/>
    <x v="0"/>
    <n v="21800"/>
    <n v="41583500"/>
  </r>
  <r>
    <x v="0"/>
    <x v="0"/>
    <d v="2021-03-13T00:00:00"/>
    <x v="0"/>
    <x v="43"/>
    <x v="45"/>
    <s v="Men's Athletic Footwear"/>
    <n v="40"/>
    <n v="250"/>
    <n v="35000"/>
    <n v="0.35"/>
    <x v="0"/>
    <n v="10000"/>
    <n v="8750000"/>
  </r>
  <r>
    <x v="0"/>
    <x v="0"/>
    <d v="2021-03-13T00:00:00"/>
    <x v="0"/>
    <x v="43"/>
    <x v="45"/>
    <s v="Women's Street Footwear"/>
    <n v="30"/>
    <n v="275"/>
    <n v="33000"/>
    <n v="0.4"/>
    <x v="0"/>
    <n v="8250"/>
    <n v="9075000"/>
  </r>
  <r>
    <x v="0"/>
    <x v="0"/>
    <d v="2021-03-13T00:00:00"/>
    <x v="0"/>
    <x v="43"/>
    <x v="45"/>
    <s v="Women's Athletic Footwear"/>
    <n v="35"/>
    <n v="125"/>
    <n v="17500"/>
    <n v="0.4"/>
    <x v="0"/>
    <n v="4375"/>
    <n v="2187500"/>
  </r>
  <r>
    <x v="0"/>
    <x v="0"/>
    <d v="2021-03-13T00:00:00"/>
    <x v="0"/>
    <x v="43"/>
    <x v="45"/>
    <s v="Men's Apparel"/>
    <n v="50"/>
    <n v="175"/>
    <n v="26250"/>
    <n v="0.3"/>
    <x v="0"/>
    <n v="8750"/>
    <n v="4593750"/>
  </r>
  <r>
    <x v="0"/>
    <x v="0"/>
    <d v="2021-03-13T00:00:00"/>
    <x v="0"/>
    <x v="43"/>
    <x v="45"/>
    <s v="Women's Apparel"/>
    <n v="40"/>
    <n v="275"/>
    <n v="44000"/>
    <n v="0.4"/>
    <x v="0"/>
    <n v="11000"/>
    <n v="12100000"/>
  </r>
  <r>
    <x v="0"/>
    <x v="0"/>
    <d v="2021-04-14T00:00:00"/>
    <x v="0"/>
    <x v="43"/>
    <x v="45"/>
    <s v="Men's Street Footwear"/>
    <n v="40"/>
    <n v="525"/>
    <n v="73500"/>
    <n v="0.35"/>
    <x v="0"/>
    <n v="21000"/>
    <n v="38587500"/>
  </r>
  <r>
    <x v="0"/>
    <x v="0"/>
    <d v="2021-04-14T00:00:00"/>
    <x v="0"/>
    <x v="43"/>
    <x v="45"/>
    <s v="Men's Athletic Footwear"/>
    <n v="40"/>
    <n v="225"/>
    <n v="31500"/>
    <n v="0.35"/>
    <x v="0"/>
    <n v="9000"/>
    <n v="7087500"/>
  </r>
  <r>
    <x v="0"/>
    <x v="0"/>
    <d v="2021-04-14T00:00:00"/>
    <x v="0"/>
    <x v="43"/>
    <x v="45"/>
    <s v="Women's Street Footwear"/>
    <n v="30"/>
    <n v="225"/>
    <n v="27000"/>
    <n v="0.4"/>
    <x v="0"/>
    <n v="6750"/>
    <n v="6075000"/>
  </r>
  <r>
    <x v="0"/>
    <x v="0"/>
    <d v="2021-04-14T00:00:00"/>
    <x v="0"/>
    <x v="43"/>
    <x v="45"/>
    <s v="Women's Athletic Footwear"/>
    <n v="35"/>
    <n v="150"/>
    <n v="21000"/>
    <n v="0.4"/>
    <x v="0"/>
    <n v="5250"/>
    <n v="3150000"/>
  </r>
  <r>
    <x v="0"/>
    <x v="0"/>
    <d v="2021-04-14T00:00:00"/>
    <x v="0"/>
    <x v="43"/>
    <x v="45"/>
    <s v="Men's Apparel"/>
    <n v="50"/>
    <n v="150"/>
    <n v="22500"/>
    <n v="0.3"/>
    <x v="0"/>
    <n v="7500"/>
    <n v="3375000"/>
  </r>
  <r>
    <x v="0"/>
    <x v="0"/>
    <d v="2021-04-14T00:00:00"/>
    <x v="0"/>
    <x v="43"/>
    <x v="45"/>
    <s v="Women's Apparel"/>
    <n v="40"/>
    <n v="300"/>
    <n v="48000"/>
    <n v="0.4"/>
    <x v="0"/>
    <n v="12000"/>
    <n v="14400000"/>
  </r>
  <r>
    <x v="0"/>
    <x v="0"/>
    <d v="2021-05-13T00:00:00"/>
    <x v="0"/>
    <x v="43"/>
    <x v="45"/>
    <s v="Men's Street Footwear"/>
    <n v="55"/>
    <n v="570"/>
    <n v="109725"/>
    <n v="0.35"/>
    <x v="0"/>
    <n v="31350"/>
    <n v="62543250"/>
  </r>
  <r>
    <x v="0"/>
    <x v="0"/>
    <d v="2021-05-13T00:00:00"/>
    <x v="0"/>
    <x v="43"/>
    <x v="45"/>
    <s v="Men's Athletic Footwear"/>
    <n v="50"/>
    <n v="275"/>
    <n v="48125"/>
    <n v="0.35"/>
    <x v="0"/>
    <n v="13750"/>
    <n v="13234375"/>
  </r>
  <r>
    <x v="0"/>
    <x v="0"/>
    <d v="2021-05-13T00:00:00"/>
    <x v="0"/>
    <x v="43"/>
    <x v="45"/>
    <s v="Women's Street Footwear"/>
    <n v="45"/>
    <n v="300"/>
    <n v="54000"/>
    <n v="0.4"/>
    <x v="0"/>
    <n v="13500"/>
    <n v="16200000"/>
  </r>
  <r>
    <x v="0"/>
    <x v="0"/>
    <d v="2021-05-13T00:00:00"/>
    <x v="0"/>
    <x v="43"/>
    <x v="45"/>
    <s v="Women's Athletic Footwear"/>
    <n v="45"/>
    <n v="250"/>
    <n v="45000"/>
    <n v="0.4"/>
    <x v="0"/>
    <n v="11250"/>
    <n v="11250000"/>
  </r>
  <r>
    <x v="0"/>
    <x v="0"/>
    <d v="2021-05-13T00:00:00"/>
    <x v="0"/>
    <x v="43"/>
    <x v="45"/>
    <s v="Men's Apparel"/>
    <n v="55"/>
    <n v="275"/>
    <n v="45375"/>
    <n v="0.3"/>
    <x v="0"/>
    <n v="15125"/>
    <n v="12478125"/>
  </r>
  <r>
    <x v="0"/>
    <x v="0"/>
    <d v="2021-05-13T00:00:00"/>
    <x v="0"/>
    <x v="43"/>
    <x v="45"/>
    <s v="Women's Apparel"/>
    <n v="60"/>
    <n v="400"/>
    <n v="96000"/>
    <n v="0.4"/>
    <x v="0"/>
    <n v="24000"/>
    <n v="38400000"/>
  </r>
  <r>
    <x v="0"/>
    <x v="0"/>
    <d v="2021-06-15T00:00:00"/>
    <x v="0"/>
    <x v="43"/>
    <x v="45"/>
    <s v="Men's Street Footwear"/>
    <n v="55"/>
    <n v="650"/>
    <n v="125125"/>
    <n v="0.35"/>
    <x v="0"/>
    <n v="35750"/>
    <n v="81331250"/>
  </r>
  <r>
    <x v="0"/>
    <x v="0"/>
    <d v="2021-06-15T00:00:00"/>
    <x v="0"/>
    <x v="43"/>
    <x v="45"/>
    <s v="Men's Athletic Footwear"/>
    <n v="50"/>
    <n v="400"/>
    <n v="70000"/>
    <n v="0.35"/>
    <x v="0"/>
    <n v="20000"/>
    <n v="28000000"/>
  </r>
  <r>
    <x v="0"/>
    <x v="0"/>
    <d v="2021-06-15T00:00:00"/>
    <x v="0"/>
    <x v="43"/>
    <x v="45"/>
    <s v="Women's Street Footwear"/>
    <n v="45"/>
    <n v="325"/>
    <n v="58500"/>
    <n v="0.4"/>
    <x v="0"/>
    <n v="14625"/>
    <n v="19012500"/>
  </r>
  <r>
    <x v="0"/>
    <x v="0"/>
    <d v="2021-06-15T00:00:00"/>
    <x v="0"/>
    <x v="43"/>
    <x v="45"/>
    <s v="Women's Athletic Footwear"/>
    <n v="45"/>
    <n v="300"/>
    <n v="54000"/>
    <n v="0.4"/>
    <x v="0"/>
    <n v="13500"/>
    <n v="16200000"/>
  </r>
  <r>
    <x v="0"/>
    <x v="0"/>
    <d v="2021-06-15T00:00:00"/>
    <x v="0"/>
    <x v="43"/>
    <x v="45"/>
    <s v="Men's Apparel"/>
    <n v="55"/>
    <n v="300"/>
    <n v="49500"/>
    <n v="0.3"/>
    <x v="0"/>
    <n v="16500"/>
    <n v="14850000"/>
  </r>
  <r>
    <x v="0"/>
    <x v="0"/>
    <d v="2021-06-15T00:00:00"/>
    <x v="0"/>
    <x v="43"/>
    <x v="45"/>
    <s v="Women's Apparel"/>
    <n v="60"/>
    <n v="450"/>
    <n v="108000"/>
    <n v="0.4"/>
    <x v="0"/>
    <n v="27000"/>
    <n v="48600000"/>
  </r>
  <r>
    <x v="0"/>
    <x v="0"/>
    <d v="2021-07-13T00:00:00"/>
    <x v="0"/>
    <x v="43"/>
    <x v="45"/>
    <s v="Men's Street Footwear"/>
    <n v="55"/>
    <n v="675"/>
    <n v="129937.5"/>
    <n v="0.35"/>
    <x v="0"/>
    <n v="37125"/>
    <n v="87707812.5"/>
  </r>
  <r>
    <x v="0"/>
    <x v="0"/>
    <d v="2021-07-13T00:00:00"/>
    <x v="0"/>
    <x v="43"/>
    <x v="45"/>
    <s v="Men's Athletic Footwear"/>
    <n v="50"/>
    <n v="425"/>
    <n v="74375"/>
    <n v="0.35"/>
    <x v="0"/>
    <n v="21250"/>
    <n v="31609375"/>
  </r>
  <r>
    <x v="0"/>
    <x v="0"/>
    <d v="2021-07-13T00:00:00"/>
    <x v="0"/>
    <x v="43"/>
    <x v="45"/>
    <s v="Women's Street Footwear"/>
    <n v="45"/>
    <n v="350"/>
    <n v="63000"/>
    <n v="0.4"/>
    <x v="0"/>
    <n v="15750"/>
    <n v="22050000"/>
  </r>
  <r>
    <x v="0"/>
    <x v="0"/>
    <d v="2021-07-13T00:00:00"/>
    <x v="0"/>
    <x v="43"/>
    <x v="45"/>
    <s v="Women's Athletic Footwear"/>
    <n v="45"/>
    <n v="300"/>
    <n v="54000"/>
    <n v="0.4"/>
    <x v="0"/>
    <n v="13500"/>
    <n v="16200000"/>
  </r>
  <r>
    <x v="0"/>
    <x v="0"/>
    <d v="2021-07-13T00:00:00"/>
    <x v="0"/>
    <x v="43"/>
    <x v="45"/>
    <s v="Men's Apparel"/>
    <n v="55"/>
    <n v="325"/>
    <n v="53625"/>
    <n v="0.3"/>
    <x v="0"/>
    <n v="17875"/>
    <n v="17428125"/>
  </r>
  <r>
    <x v="0"/>
    <x v="0"/>
    <d v="2021-07-13T00:00:00"/>
    <x v="0"/>
    <x v="43"/>
    <x v="45"/>
    <s v="Women's Apparel"/>
    <n v="60"/>
    <n v="500"/>
    <n v="120000"/>
    <n v="0.4"/>
    <x v="0"/>
    <n v="30000"/>
    <n v="60000000"/>
  </r>
  <r>
    <x v="0"/>
    <x v="0"/>
    <d v="2021-08-14T00:00:00"/>
    <x v="0"/>
    <x v="43"/>
    <x v="45"/>
    <s v="Men's Street Footwear"/>
    <n v="55"/>
    <n v="650"/>
    <n v="125125"/>
    <n v="0.35"/>
    <x v="0"/>
    <n v="35750"/>
    <n v="81331250"/>
  </r>
  <r>
    <x v="0"/>
    <x v="0"/>
    <d v="2021-08-14T00:00:00"/>
    <x v="0"/>
    <x v="43"/>
    <x v="45"/>
    <s v="Men's Athletic Footwear"/>
    <n v="50"/>
    <n v="425"/>
    <n v="74375"/>
    <n v="0.35"/>
    <x v="0"/>
    <n v="21250"/>
    <n v="31609375"/>
  </r>
  <r>
    <x v="0"/>
    <x v="0"/>
    <d v="2021-08-14T00:00:00"/>
    <x v="0"/>
    <x v="43"/>
    <x v="45"/>
    <s v="Women's Street Footwear"/>
    <n v="45"/>
    <n v="350"/>
    <n v="63000"/>
    <n v="0.4"/>
    <x v="0"/>
    <n v="15750"/>
    <n v="22050000"/>
  </r>
  <r>
    <x v="0"/>
    <x v="0"/>
    <d v="2021-08-14T00:00:00"/>
    <x v="0"/>
    <x v="43"/>
    <x v="45"/>
    <s v="Women's Athletic Footwear"/>
    <n v="45"/>
    <n v="250"/>
    <n v="45000"/>
    <n v="0.4"/>
    <x v="0"/>
    <n v="11250"/>
    <n v="11250000"/>
  </r>
  <r>
    <x v="0"/>
    <x v="0"/>
    <d v="2021-08-14T00:00:00"/>
    <x v="0"/>
    <x v="43"/>
    <x v="45"/>
    <s v="Men's Apparel"/>
    <n v="55"/>
    <n v="225"/>
    <n v="37125"/>
    <n v="0.3"/>
    <x v="0"/>
    <n v="12375"/>
    <n v="8353125"/>
  </r>
  <r>
    <x v="0"/>
    <x v="0"/>
    <d v="2021-08-14T00:00:00"/>
    <x v="0"/>
    <x v="43"/>
    <x v="45"/>
    <s v="Women's Apparel"/>
    <n v="60"/>
    <n v="400"/>
    <n v="96000"/>
    <n v="0.4"/>
    <x v="0"/>
    <n v="24000"/>
    <n v="38400000"/>
  </r>
  <r>
    <x v="0"/>
    <x v="0"/>
    <d v="2021-09-13T00:00:00"/>
    <x v="0"/>
    <x v="43"/>
    <x v="45"/>
    <s v="Men's Street Footwear"/>
    <n v="55"/>
    <n v="525"/>
    <n v="101062.5"/>
    <n v="0.35"/>
    <x v="0"/>
    <n v="28875"/>
    <n v="53057812.5"/>
  </r>
  <r>
    <x v="0"/>
    <x v="0"/>
    <d v="2021-09-13T00:00:00"/>
    <x v="0"/>
    <x v="43"/>
    <x v="45"/>
    <s v="Men's Athletic Footwear"/>
    <n v="50"/>
    <n v="325"/>
    <n v="56875"/>
    <n v="0.35"/>
    <x v="0"/>
    <n v="16250"/>
    <n v="18484375"/>
  </r>
  <r>
    <x v="0"/>
    <x v="0"/>
    <d v="2021-09-13T00:00:00"/>
    <x v="0"/>
    <x v="43"/>
    <x v="45"/>
    <s v="Women's Street Footwear"/>
    <n v="45"/>
    <n v="225"/>
    <n v="40500"/>
    <n v="0.4"/>
    <x v="0"/>
    <n v="10125"/>
    <n v="9112500"/>
  </r>
  <r>
    <x v="0"/>
    <x v="0"/>
    <d v="2021-09-13T00:00:00"/>
    <x v="0"/>
    <x v="43"/>
    <x v="45"/>
    <s v="Women's Athletic Footwear"/>
    <n v="45"/>
    <n v="200"/>
    <n v="36000"/>
    <n v="0.4"/>
    <x v="0"/>
    <n v="9000"/>
    <n v="7200000"/>
  </r>
  <r>
    <x v="0"/>
    <x v="0"/>
    <d v="2021-09-13T00:00:00"/>
    <x v="0"/>
    <x v="43"/>
    <x v="45"/>
    <s v="Men's Apparel"/>
    <n v="55"/>
    <n v="200"/>
    <n v="33000"/>
    <n v="0.3"/>
    <x v="0"/>
    <n v="11000"/>
    <n v="6600000"/>
  </r>
  <r>
    <x v="0"/>
    <x v="0"/>
    <d v="2021-09-13T00:00:00"/>
    <x v="0"/>
    <x v="43"/>
    <x v="45"/>
    <s v="Women's Apparel"/>
    <n v="60"/>
    <n v="300"/>
    <n v="72000"/>
    <n v="0.4"/>
    <x v="0"/>
    <n v="18000"/>
    <n v="21600000"/>
  </r>
  <r>
    <x v="0"/>
    <x v="0"/>
    <d v="2021-10-15T00:00:00"/>
    <x v="0"/>
    <x v="43"/>
    <x v="45"/>
    <s v="Men's Street Footwear"/>
    <n v="60"/>
    <n v="475"/>
    <n v="99750"/>
    <n v="0.35"/>
    <x v="0"/>
    <n v="28500"/>
    <n v="47381250"/>
  </r>
  <r>
    <x v="0"/>
    <x v="0"/>
    <d v="2021-10-15T00:00:00"/>
    <x v="0"/>
    <x v="43"/>
    <x v="45"/>
    <s v="Men's Athletic Footwear"/>
    <n v="55"/>
    <n v="300"/>
    <n v="57750"/>
    <n v="0.35"/>
    <x v="0"/>
    <n v="16500"/>
    <n v="17325000"/>
  </r>
  <r>
    <x v="0"/>
    <x v="0"/>
    <d v="2021-10-15T00:00:00"/>
    <x v="0"/>
    <x v="43"/>
    <x v="45"/>
    <s v="Women's Street Footwear"/>
    <n v="55"/>
    <n v="200"/>
    <n v="44000"/>
    <n v="0.4"/>
    <x v="0"/>
    <n v="11000"/>
    <n v="8800000"/>
  </r>
  <r>
    <x v="0"/>
    <x v="0"/>
    <d v="2021-10-15T00:00:00"/>
    <x v="0"/>
    <x v="43"/>
    <x v="45"/>
    <s v="Women's Athletic Footwear"/>
    <n v="55"/>
    <n v="175"/>
    <n v="38500"/>
    <n v="0.4"/>
    <x v="0"/>
    <n v="9625"/>
    <n v="6737500"/>
  </r>
  <r>
    <x v="0"/>
    <x v="0"/>
    <d v="2021-10-15T00:00:00"/>
    <x v="0"/>
    <x v="43"/>
    <x v="45"/>
    <s v="Men's Apparel"/>
    <n v="65"/>
    <n v="175"/>
    <n v="34125"/>
    <n v="0.3"/>
    <x v="0"/>
    <n v="11375"/>
    <n v="5971875"/>
  </r>
  <r>
    <x v="4"/>
    <x v="4"/>
    <d v="2021-10-15T00:00:00"/>
    <x v="0"/>
    <x v="43"/>
    <x v="45"/>
    <s v="Women's Apparel"/>
    <n v="70"/>
    <n v="300"/>
    <n v="84000"/>
    <n v="0.4"/>
    <x v="0"/>
    <n v="21000"/>
    <n v="25200000"/>
  </r>
  <r>
    <x v="4"/>
    <x v="4"/>
    <d v="2021-11-14T00:00:00"/>
    <x v="0"/>
    <x v="43"/>
    <x v="45"/>
    <s v="Men's Street Footwear"/>
    <n v="65"/>
    <n v="450"/>
    <n v="102375"/>
    <n v="0.35"/>
    <x v="0"/>
    <n v="29250"/>
    <n v="46068750"/>
  </r>
  <r>
    <x v="4"/>
    <x v="4"/>
    <d v="2021-11-14T00:00:00"/>
    <x v="0"/>
    <x v="43"/>
    <x v="45"/>
    <s v="Men's Athletic Footwear"/>
    <n v="55"/>
    <n v="325"/>
    <n v="62562.5"/>
    <n v="0.35"/>
    <x v="0"/>
    <n v="17875"/>
    <n v="20332812.5"/>
  </r>
  <r>
    <x v="4"/>
    <x v="4"/>
    <d v="2021-11-14T00:00:00"/>
    <x v="0"/>
    <x v="43"/>
    <x v="45"/>
    <s v="Women's Street Footwear"/>
    <n v="55"/>
    <n v="320"/>
    <n v="70400"/>
    <n v="0.4"/>
    <x v="0"/>
    <n v="17600"/>
    <n v="22528000"/>
  </r>
  <r>
    <x v="4"/>
    <x v="4"/>
    <d v="2021-11-14T00:00:00"/>
    <x v="0"/>
    <x v="43"/>
    <x v="45"/>
    <s v="Women's Athletic Footwear"/>
    <n v="55"/>
    <n v="300"/>
    <n v="66000"/>
    <n v="0.4"/>
    <x v="0"/>
    <n v="16500"/>
    <n v="19800000"/>
  </r>
  <r>
    <x v="4"/>
    <x v="4"/>
    <d v="2021-11-14T00:00:00"/>
    <x v="0"/>
    <x v="43"/>
    <x v="45"/>
    <s v="Men's Apparel"/>
    <n v="65"/>
    <n v="275"/>
    <n v="53625"/>
    <n v="0.3"/>
    <x v="0"/>
    <n v="17875"/>
    <n v="14746875"/>
  </r>
  <r>
    <x v="4"/>
    <x v="4"/>
    <d v="2021-11-14T00:00:00"/>
    <x v="0"/>
    <x v="43"/>
    <x v="45"/>
    <s v="Women's Apparel"/>
    <n v="70"/>
    <n v="375"/>
    <n v="105000"/>
    <n v="0.4"/>
    <x v="0"/>
    <n v="26250"/>
    <n v="39375000"/>
  </r>
  <r>
    <x v="4"/>
    <x v="4"/>
    <d v="2021-12-13T00:00:00"/>
    <x v="0"/>
    <x v="43"/>
    <x v="45"/>
    <s v="Men's Street Footwear"/>
    <n v="65"/>
    <n v="600"/>
    <n v="136500"/>
    <n v="0.35"/>
    <x v="0"/>
    <n v="39000"/>
    <n v="81900000"/>
  </r>
  <r>
    <x v="4"/>
    <x v="4"/>
    <d v="2021-12-13T00:00:00"/>
    <x v="0"/>
    <x v="43"/>
    <x v="45"/>
    <s v="Men's Athletic Footwear"/>
    <n v="55"/>
    <n v="400"/>
    <n v="77000"/>
    <n v="0.35"/>
    <x v="0"/>
    <n v="22000"/>
    <n v="30800000"/>
  </r>
  <r>
    <x v="4"/>
    <x v="4"/>
    <d v="2021-12-13T00:00:00"/>
    <x v="0"/>
    <x v="43"/>
    <x v="45"/>
    <s v="Women's Street Footwear"/>
    <n v="55"/>
    <n v="375"/>
    <n v="82500"/>
    <n v="0.4"/>
    <x v="0"/>
    <n v="20625"/>
    <n v="30937500"/>
  </r>
  <r>
    <x v="4"/>
    <x v="4"/>
    <d v="2021-12-13T00:00:00"/>
    <x v="0"/>
    <x v="43"/>
    <x v="45"/>
    <s v="Women's Athletic Footwear"/>
    <n v="55"/>
    <n v="325"/>
    <n v="71500"/>
    <n v="0.4"/>
    <x v="0"/>
    <n v="17875"/>
    <n v="23237500"/>
  </r>
  <r>
    <x v="4"/>
    <x v="4"/>
    <d v="2021-12-13T00:00:00"/>
    <x v="0"/>
    <x v="43"/>
    <x v="45"/>
    <s v="Men's Apparel"/>
    <n v="65"/>
    <n v="325"/>
    <n v="63375"/>
    <n v="0.3"/>
    <x v="0"/>
    <n v="21125"/>
    <n v="20596875"/>
  </r>
  <r>
    <x v="4"/>
    <x v="4"/>
    <d v="2021-12-13T00:00:00"/>
    <x v="0"/>
    <x v="43"/>
    <x v="45"/>
    <s v="Women's Apparel"/>
    <n v="70"/>
    <n v="425"/>
    <n v="119000"/>
    <n v="0.4"/>
    <x v="0"/>
    <n v="29750"/>
    <n v="50575000"/>
  </r>
  <r>
    <x v="4"/>
    <x v="4"/>
    <d v="2021-01-10T00:00:00"/>
    <x v="0"/>
    <x v="43"/>
    <x v="45"/>
    <s v="Men's Street Footwear"/>
    <n v="35"/>
    <n v="475"/>
    <n v="58187.5"/>
    <n v="0.35"/>
    <x v="0"/>
    <n v="16625"/>
    <n v="27639062.5"/>
  </r>
  <r>
    <x v="4"/>
    <x v="4"/>
    <d v="2021-01-10T00:00:00"/>
    <x v="0"/>
    <x v="43"/>
    <x v="45"/>
    <s v="Men's Athletic Footwear"/>
    <n v="35"/>
    <n v="275"/>
    <n v="33687.5"/>
    <n v="0.35"/>
    <x v="0"/>
    <n v="9625"/>
    <n v="9264062.5"/>
  </r>
  <r>
    <x v="4"/>
    <x v="4"/>
    <d v="2021-01-10T00:00:00"/>
    <x v="0"/>
    <x v="43"/>
    <x v="45"/>
    <s v="Women's Street Footwear"/>
    <n v="25"/>
    <n v="275"/>
    <n v="27500"/>
    <n v="0.4"/>
    <x v="0"/>
    <n v="6875"/>
    <n v="7562500"/>
  </r>
  <r>
    <x v="4"/>
    <x v="4"/>
    <d v="2021-01-10T00:00:00"/>
    <x v="0"/>
    <x v="43"/>
    <x v="45"/>
    <s v="Women's Athletic Footwear"/>
    <n v="30"/>
    <n v="125"/>
    <n v="15000"/>
    <n v="0.4"/>
    <x v="0"/>
    <n v="3750"/>
    <n v="1875000"/>
  </r>
  <r>
    <x v="4"/>
    <x v="4"/>
    <d v="2021-01-10T00:00:00"/>
    <x v="0"/>
    <x v="43"/>
    <x v="45"/>
    <s v="Men's Apparel"/>
    <n v="45"/>
    <n v="175"/>
    <n v="23625"/>
    <n v="0.3"/>
    <x v="0"/>
    <n v="7875"/>
    <n v="4134375"/>
  </r>
  <r>
    <x v="4"/>
    <x v="4"/>
    <d v="2021-01-10T00:00:00"/>
    <x v="0"/>
    <x v="43"/>
    <x v="45"/>
    <s v="Women's Apparel"/>
    <n v="35"/>
    <n v="275"/>
    <n v="38500"/>
    <n v="0.4"/>
    <x v="0"/>
    <n v="9625"/>
    <n v="10587500"/>
  </r>
  <r>
    <x v="4"/>
    <x v="4"/>
    <d v="2021-02-08T00:00:00"/>
    <x v="0"/>
    <x v="43"/>
    <x v="45"/>
    <s v="Men's Street Footwear"/>
    <n v="35"/>
    <n v="525"/>
    <n v="64312.5"/>
    <n v="0.35"/>
    <x v="0"/>
    <n v="18375"/>
    <n v="33764062.5"/>
  </r>
  <r>
    <x v="4"/>
    <x v="4"/>
    <d v="2021-02-08T00:00:00"/>
    <x v="0"/>
    <x v="43"/>
    <x v="45"/>
    <s v="Men's Athletic Footwear"/>
    <n v="35"/>
    <n v="175"/>
    <n v="21437.5"/>
    <n v="0.35"/>
    <x v="0"/>
    <n v="6125"/>
    <n v="3751562.5"/>
  </r>
  <r>
    <x v="4"/>
    <x v="4"/>
    <d v="2021-02-08T00:00:00"/>
    <x v="0"/>
    <x v="43"/>
    <x v="45"/>
    <s v="Women's Street Footwear"/>
    <n v="25"/>
    <n v="225"/>
    <n v="22500"/>
    <n v="0.4"/>
    <x v="0"/>
    <n v="5625"/>
    <n v="5062500"/>
  </r>
  <r>
    <x v="4"/>
    <x v="4"/>
    <d v="2021-02-08T00:00:00"/>
    <x v="0"/>
    <x v="44"/>
    <x v="46"/>
    <s v="Women's Athletic Footwear"/>
    <n v="30"/>
    <n v="100"/>
    <n v="12000"/>
    <n v="0.4"/>
    <x v="0"/>
    <n v="3000"/>
    <n v="1200000"/>
  </r>
  <r>
    <x v="4"/>
    <x v="4"/>
    <d v="2021-02-08T00:00:00"/>
    <x v="0"/>
    <x v="44"/>
    <x v="46"/>
    <s v="Men's Apparel"/>
    <n v="45"/>
    <n v="175"/>
    <n v="23625"/>
    <n v="0.3"/>
    <x v="0"/>
    <n v="7875"/>
    <n v="4134375"/>
  </r>
  <r>
    <x v="4"/>
    <x v="4"/>
    <d v="2021-02-08T00:00:00"/>
    <x v="0"/>
    <x v="44"/>
    <x v="46"/>
    <s v="Women's Apparel"/>
    <n v="35"/>
    <n v="275"/>
    <n v="38500"/>
    <n v="0.4"/>
    <x v="0"/>
    <n v="9625"/>
    <n v="10587500"/>
  </r>
  <r>
    <x v="4"/>
    <x v="4"/>
    <d v="2021-03-06T00:00:00"/>
    <x v="0"/>
    <x v="44"/>
    <x v="46"/>
    <s v="Men's Street Footwear"/>
    <n v="35"/>
    <n v="495"/>
    <n v="60637.5"/>
    <n v="0.35"/>
    <x v="0"/>
    <n v="17325"/>
    <n v="30015562.5"/>
  </r>
  <r>
    <x v="4"/>
    <x v="4"/>
    <d v="2021-03-06T00:00:00"/>
    <x v="0"/>
    <x v="44"/>
    <x v="46"/>
    <s v="Men's Athletic Footwear"/>
    <n v="35"/>
    <n v="200"/>
    <n v="24500"/>
    <n v="0.35"/>
    <x v="0"/>
    <n v="7000"/>
    <n v="4900000"/>
  </r>
  <r>
    <x v="4"/>
    <x v="4"/>
    <d v="2021-03-06T00:00:00"/>
    <x v="0"/>
    <x v="44"/>
    <x v="46"/>
    <s v="Women's Street Footwear"/>
    <n v="25"/>
    <n v="225"/>
    <n v="22500"/>
    <n v="0.4"/>
    <x v="0"/>
    <n v="5625"/>
    <n v="5062500"/>
  </r>
  <r>
    <x v="4"/>
    <x v="4"/>
    <d v="2021-03-06T00:00:00"/>
    <x v="0"/>
    <x v="44"/>
    <x v="46"/>
    <s v="Women's Athletic Footwear"/>
    <n v="30"/>
    <n v="75"/>
    <n v="9000"/>
    <n v="0.4"/>
    <x v="0"/>
    <n v="2250"/>
    <n v="675000"/>
  </r>
  <r>
    <x v="4"/>
    <x v="4"/>
    <d v="2021-03-06T00:00:00"/>
    <x v="0"/>
    <x v="44"/>
    <x v="46"/>
    <s v="Men's Apparel"/>
    <n v="45"/>
    <n v="125"/>
    <n v="16875"/>
    <n v="0.3"/>
    <x v="0"/>
    <n v="5625"/>
    <n v="2109375"/>
  </r>
  <r>
    <x v="4"/>
    <x v="4"/>
    <d v="2021-03-06T00:00:00"/>
    <x v="0"/>
    <x v="44"/>
    <x v="46"/>
    <s v="Women's Apparel"/>
    <n v="35"/>
    <n v="225"/>
    <n v="31500"/>
    <n v="0.4"/>
    <x v="0"/>
    <n v="7875"/>
    <n v="7087500"/>
  </r>
  <r>
    <x v="4"/>
    <x v="4"/>
    <d v="2021-04-07T00:00:00"/>
    <x v="0"/>
    <x v="44"/>
    <x v="46"/>
    <s v="Men's Street Footwear"/>
    <n v="35"/>
    <n v="475"/>
    <n v="58187.5"/>
    <n v="0.35"/>
    <x v="0"/>
    <n v="16625"/>
    <n v="27639062.5"/>
  </r>
  <r>
    <x v="4"/>
    <x v="4"/>
    <d v="2021-04-07T00:00:00"/>
    <x v="0"/>
    <x v="44"/>
    <x v="46"/>
    <s v="Men's Athletic Footwear"/>
    <n v="35"/>
    <n v="175"/>
    <n v="21437.5"/>
    <n v="0.35"/>
    <x v="0"/>
    <n v="6125"/>
    <n v="3751562.5"/>
  </r>
  <r>
    <x v="4"/>
    <x v="4"/>
    <d v="2021-04-07T00:00:00"/>
    <x v="0"/>
    <x v="44"/>
    <x v="46"/>
    <s v="Women's Street Footwear"/>
    <n v="25"/>
    <n v="175"/>
    <n v="17500"/>
    <n v="0.4"/>
    <x v="0"/>
    <n v="4375"/>
    <n v="3062500"/>
  </r>
  <r>
    <x v="4"/>
    <x v="4"/>
    <d v="2021-04-07T00:00:00"/>
    <x v="0"/>
    <x v="44"/>
    <x v="46"/>
    <s v="Women's Athletic Footwear"/>
    <n v="30"/>
    <n v="100"/>
    <n v="12000"/>
    <n v="0.4"/>
    <x v="0"/>
    <n v="3000"/>
    <n v="1200000"/>
  </r>
  <r>
    <x v="4"/>
    <x v="4"/>
    <d v="2021-04-07T00:00:00"/>
    <x v="0"/>
    <x v="44"/>
    <x v="46"/>
    <s v="Men's Apparel"/>
    <n v="45"/>
    <n v="100"/>
    <n v="13500"/>
    <n v="0.3"/>
    <x v="0"/>
    <n v="4500"/>
    <n v="1350000"/>
  </r>
  <r>
    <x v="4"/>
    <x v="4"/>
    <d v="2021-04-07T00:00:00"/>
    <x v="0"/>
    <x v="44"/>
    <x v="46"/>
    <s v="Women's Apparel"/>
    <n v="35"/>
    <n v="250"/>
    <n v="35000"/>
    <n v="0.4"/>
    <x v="0"/>
    <n v="8750"/>
    <n v="8750000"/>
  </r>
  <r>
    <x v="4"/>
    <x v="4"/>
    <d v="2021-05-06T00:00:00"/>
    <x v="0"/>
    <x v="44"/>
    <x v="46"/>
    <s v="Men's Street Footwear"/>
    <n v="50"/>
    <n v="520"/>
    <n v="91000"/>
    <n v="0.35"/>
    <x v="0"/>
    <n v="26000"/>
    <n v="47320000"/>
  </r>
  <r>
    <x v="4"/>
    <x v="4"/>
    <d v="2021-05-06T00:00:00"/>
    <x v="0"/>
    <x v="44"/>
    <x v="46"/>
    <s v="Men's Athletic Footwear"/>
    <n v="45"/>
    <n v="225"/>
    <n v="35437.5"/>
    <n v="0.35"/>
    <x v="0"/>
    <n v="10125"/>
    <n v="7973437.5"/>
  </r>
  <r>
    <x v="4"/>
    <x v="4"/>
    <d v="2021-05-06T00:00:00"/>
    <x v="0"/>
    <x v="44"/>
    <x v="46"/>
    <s v="Women's Street Footwear"/>
    <n v="40"/>
    <n v="250"/>
    <n v="40000"/>
    <n v="0.4"/>
    <x v="0"/>
    <n v="10000"/>
    <n v="10000000"/>
  </r>
  <r>
    <x v="4"/>
    <x v="4"/>
    <d v="2021-05-06T00:00:00"/>
    <x v="0"/>
    <x v="44"/>
    <x v="46"/>
    <s v="Women's Athletic Footwear"/>
    <n v="40"/>
    <n v="200"/>
    <n v="32000"/>
    <n v="0.4"/>
    <x v="0"/>
    <n v="8000"/>
    <n v="6400000"/>
  </r>
  <r>
    <x v="4"/>
    <x v="4"/>
    <d v="2021-05-06T00:00:00"/>
    <x v="0"/>
    <x v="44"/>
    <x v="46"/>
    <s v="Men's Apparel"/>
    <n v="50"/>
    <n v="225"/>
    <n v="33750"/>
    <n v="0.3"/>
    <x v="0"/>
    <n v="11250"/>
    <n v="7593750"/>
  </r>
  <r>
    <x v="4"/>
    <x v="4"/>
    <d v="2021-05-06T00:00:00"/>
    <x v="0"/>
    <x v="44"/>
    <x v="46"/>
    <s v="Women's Apparel"/>
    <n v="55"/>
    <n v="350"/>
    <n v="77000"/>
    <n v="0.4"/>
    <x v="0"/>
    <n v="19250"/>
    <n v="26950000"/>
  </r>
  <r>
    <x v="4"/>
    <x v="4"/>
    <d v="2021-06-08T00:00:00"/>
    <x v="0"/>
    <x v="44"/>
    <x v="46"/>
    <s v="Men's Street Footwear"/>
    <n v="50"/>
    <n v="600"/>
    <n v="105000"/>
    <n v="0.35"/>
    <x v="0"/>
    <n v="30000"/>
    <n v="63000000"/>
  </r>
  <r>
    <x v="4"/>
    <x v="4"/>
    <d v="2021-06-08T00:00:00"/>
    <x v="0"/>
    <x v="44"/>
    <x v="46"/>
    <s v="Men's Athletic Footwear"/>
    <n v="45"/>
    <n v="350"/>
    <n v="55125"/>
    <n v="0.35"/>
    <x v="0"/>
    <n v="15750"/>
    <n v="19293750"/>
  </r>
  <r>
    <x v="4"/>
    <x v="4"/>
    <d v="2021-06-08T00:00:00"/>
    <x v="0"/>
    <x v="44"/>
    <x v="46"/>
    <s v="Women's Street Footwear"/>
    <n v="40"/>
    <n v="275"/>
    <n v="44000"/>
    <n v="0.4"/>
    <x v="0"/>
    <n v="11000"/>
    <n v="12100000"/>
  </r>
  <r>
    <x v="4"/>
    <x v="4"/>
    <d v="2021-06-08T00:00:00"/>
    <x v="0"/>
    <x v="44"/>
    <x v="46"/>
    <s v="Women's Athletic Footwear"/>
    <n v="40"/>
    <n v="250"/>
    <n v="40000"/>
    <n v="0.4"/>
    <x v="0"/>
    <n v="10000"/>
    <n v="10000000"/>
  </r>
  <r>
    <x v="4"/>
    <x v="4"/>
    <d v="2021-06-08T00:00:00"/>
    <x v="0"/>
    <x v="44"/>
    <x v="46"/>
    <s v="Men's Apparel"/>
    <n v="50"/>
    <n v="250"/>
    <n v="37500"/>
    <n v="0.3"/>
    <x v="0"/>
    <n v="12500"/>
    <n v="9375000"/>
  </r>
  <r>
    <x v="4"/>
    <x v="4"/>
    <d v="2021-06-08T00:00:00"/>
    <x v="0"/>
    <x v="44"/>
    <x v="46"/>
    <s v="Women's Apparel"/>
    <n v="55"/>
    <n v="400"/>
    <n v="88000"/>
    <n v="0.4"/>
    <x v="0"/>
    <n v="22000"/>
    <n v="35200000"/>
  </r>
  <r>
    <x v="4"/>
    <x v="4"/>
    <d v="2021-07-06T00:00:00"/>
    <x v="0"/>
    <x v="44"/>
    <x v="46"/>
    <s v="Men's Street Footwear"/>
    <n v="50"/>
    <n v="625"/>
    <n v="109375"/>
    <n v="0.35"/>
    <x v="0"/>
    <n v="31250"/>
    <n v="68359375"/>
  </r>
  <r>
    <x v="4"/>
    <x v="4"/>
    <d v="2021-07-06T00:00:00"/>
    <x v="0"/>
    <x v="44"/>
    <x v="46"/>
    <s v="Men's Athletic Footwear"/>
    <n v="45"/>
    <n v="375"/>
    <n v="59062.5"/>
    <n v="0.35"/>
    <x v="0"/>
    <n v="16875"/>
    <n v="22148437.5"/>
  </r>
  <r>
    <x v="4"/>
    <x v="4"/>
    <d v="2021-07-06T00:00:00"/>
    <x v="0"/>
    <x v="44"/>
    <x v="46"/>
    <s v="Women's Street Footwear"/>
    <n v="40"/>
    <n v="300"/>
    <n v="48000"/>
    <n v="0.4"/>
    <x v="0"/>
    <n v="12000"/>
    <n v="14400000"/>
  </r>
  <r>
    <x v="4"/>
    <x v="4"/>
    <d v="2021-07-06T00:00:00"/>
    <x v="0"/>
    <x v="44"/>
    <x v="46"/>
    <s v="Women's Athletic Footwear"/>
    <n v="40"/>
    <n v="250"/>
    <n v="40000"/>
    <n v="0.4"/>
    <x v="0"/>
    <n v="10000"/>
    <n v="10000000"/>
  </r>
  <r>
    <x v="4"/>
    <x v="4"/>
    <d v="2021-07-06T00:00:00"/>
    <x v="0"/>
    <x v="44"/>
    <x v="46"/>
    <s v="Men's Apparel"/>
    <n v="50"/>
    <n v="275"/>
    <n v="41250"/>
    <n v="0.3"/>
    <x v="0"/>
    <n v="13750"/>
    <n v="11343750"/>
  </r>
  <r>
    <x v="4"/>
    <x v="4"/>
    <d v="2021-07-06T00:00:00"/>
    <x v="0"/>
    <x v="44"/>
    <x v="46"/>
    <s v="Women's Apparel"/>
    <n v="55"/>
    <n v="450"/>
    <n v="99000"/>
    <n v="0.4"/>
    <x v="0"/>
    <n v="24750"/>
    <n v="44550000"/>
  </r>
  <r>
    <x v="4"/>
    <x v="4"/>
    <d v="2021-08-07T00:00:00"/>
    <x v="0"/>
    <x v="44"/>
    <x v="46"/>
    <s v="Men's Street Footwear"/>
    <n v="50"/>
    <n v="600"/>
    <n v="105000"/>
    <n v="0.35"/>
    <x v="0"/>
    <n v="30000"/>
    <n v="63000000"/>
  </r>
  <r>
    <x v="4"/>
    <x v="4"/>
    <d v="2021-08-07T00:00:00"/>
    <x v="0"/>
    <x v="44"/>
    <x v="46"/>
    <s v="Men's Athletic Footwear"/>
    <n v="45"/>
    <n v="375"/>
    <n v="59062.5"/>
    <n v="0.35"/>
    <x v="0"/>
    <n v="16875"/>
    <n v="22148437.5"/>
  </r>
  <r>
    <x v="4"/>
    <x v="4"/>
    <d v="2021-08-07T00:00:00"/>
    <x v="0"/>
    <x v="44"/>
    <x v="46"/>
    <s v="Women's Street Footwear"/>
    <n v="40"/>
    <n v="300"/>
    <n v="48000"/>
    <n v="0.4"/>
    <x v="0"/>
    <n v="12000"/>
    <n v="14400000"/>
  </r>
  <r>
    <x v="4"/>
    <x v="4"/>
    <d v="2021-08-07T00:00:00"/>
    <x v="0"/>
    <x v="44"/>
    <x v="46"/>
    <s v="Women's Athletic Footwear"/>
    <n v="40"/>
    <n v="200"/>
    <n v="32000"/>
    <n v="0.4"/>
    <x v="0"/>
    <n v="8000"/>
    <n v="6400000"/>
  </r>
  <r>
    <x v="4"/>
    <x v="4"/>
    <d v="2021-08-07T00:00:00"/>
    <x v="0"/>
    <x v="44"/>
    <x v="46"/>
    <s v="Men's Apparel"/>
    <n v="50"/>
    <n v="175"/>
    <n v="26250"/>
    <n v="0.3"/>
    <x v="0"/>
    <n v="8750"/>
    <n v="4593750"/>
  </r>
  <r>
    <x v="4"/>
    <x v="4"/>
    <d v="2021-08-07T00:00:00"/>
    <x v="0"/>
    <x v="44"/>
    <x v="46"/>
    <s v="Women's Apparel"/>
    <n v="55"/>
    <n v="350"/>
    <n v="77000"/>
    <n v="0.4"/>
    <x v="0"/>
    <n v="19250"/>
    <n v="26950000"/>
  </r>
  <r>
    <x v="4"/>
    <x v="4"/>
    <d v="2021-09-06T00:00:00"/>
    <x v="0"/>
    <x v="44"/>
    <x v="46"/>
    <s v="Men's Street Footwear"/>
    <n v="50"/>
    <n v="475"/>
    <n v="83125"/>
    <n v="0.35"/>
    <x v="0"/>
    <n v="23750"/>
    <n v="39484375"/>
  </r>
  <r>
    <x v="4"/>
    <x v="4"/>
    <d v="2021-09-06T00:00:00"/>
    <x v="0"/>
    <x v="44"/>
    <x v="46"/>
    <s v="Men's Athletic Footwear"/>
    <n v="45"/>
    <n v="275"/>
    <n v="43312.5"/>
    <n v="0.35"/>
    <x v="0"/>
    <n v="12375"/>
    <n v="11910937.5"/>
  </r>
  <r>
    <x v="4"/>
    <x v="4"/>
    <d v="2021-09-06T00:00:00"/>
    <x v="0"/>
    <x v="44"/>
    <x v="46"/>
    <s v="Women's Street Footwear"/>
    <n v="40"/>
    <n v="175"/>
    <n v="28000"/>
    <n v="0.4"/>
    <x v="0"/>
    <n v="7000"/>
    <n v="4900000"/>
  </r>
  <r>
    <x v="4"/>
    <x v="4"/>
    <d v="2021-09-06T00:00:00"/>
    <x v="0"/>
    <x v="44"/>
    <x v="46"/>
    <s v="Women's Athletic Footwear"/>
    <n v="40"/>
    <n v="150"/>
    <n v="24000"/>
    <n v="0.4"/>
    <x v="0"/>
    <n v="6000"/>
    <n v="3600000"/>
  </r>
  <r>
    <x v="4"/>
    <x v="4"/>
    <d v="2021-09-06T00:00:00"/>
    <x v="0"/>
    <x v="44"/>
    <x v="46"/>
    <s v="Men's Apparel"/>
    <n v="50"/>
    <n v="150"/>
    <n v="22500"/>
    <n v="0.3"/>
    <x v="0"/>
    <n v="7500"/>
    <n v="3375000"/>
  </r>
  <r>
    <x v="4"/>
    <x v="4"/>
    <d v="2021-09-06T00:00:00"/>
    <x v="0"/>
    <x v="44"/>
    <x v="46"/>
    <s v="Women's Apparel"/>
    <n v="55"/>
    <n v="250"/>
    <n v="55000"/>
    <n v="0.4"/>
    <x v="0"/>
    <n v="13750"/>
    <n v="13750000"/>
  </r>
  <r>
    <x v="4"/>
    <x v="4"/>
    <d v="2021-10-08T00:00:00"/>
    <x v="0"/>
    <x v="44"/>
    <x v="46"/>
    <s v="Men's Street Footwear"/>
    <n v="55"/>
    <n v="425"/>
    <n v="81812.5"/>
    <n v="0.35"/>
    <x v="0"/>
    <n v="23375"/>
    <n v="34770312.5"/>
  </r>
  <r>
    <x v="4"/>
    <x v="4"/>
    <d v="2021-10-08T00:00:00"/>
    <x v="0"/>
    <x v="44"/>
    <x v="46"/>
    <s v="Men's Athletic Footwear"/>
    <n v="50"/>
    <n v="250"/>
    <n v="43750"/>
    <n v="0.35"/>
    <x v="0"/>
    <n v="12500"/>
    <n v="10937500"/>
  </r>
  <r>
    <x v="4"/>
    <x v="4"/>
    <d v="2021-10-08T00:00:00"/>
    <x v="0"/>
    <x v="44"/>
    <x v="46"/>
    <s v="Women's Street Footwear"/>
    <n v="50"/>
    <n v="150"/>
    <n v="30000"/>
    <n v="0.4"/>
    <x v="0"/>
    <n v="7500"/>
    <n v="4500000"/>
  </r>
  <r>
    <x v="4"/>
    <x v="4"/>
    <d v="2021-10-08T00:00:00"/>
    <x v="0"/>
    <x v="44"/>
    <x v="46"/>
    <s v="Women's Athletic Footwear"/>
    <n v="50"/>
    <n v="125"/>
    <n v="25000"/>
    <n v="0.4"/>
    <x v="0"/>
    <n v="6250"/>
    <n v="3125000"/>
  </r>
  <r>
    <x v="4"/>
    <x v="4"/>
    <d v="2021-10-08T00:00:00"/>
    <x v="0"/>
    <x v="44"/>
    <x v="46"/>
    <s v="Men's Apparel"/>
    <n v="60"/>
    <n v="125"/>
    <n v="22500"/>
    <n v="0.3"/>
    <x v="0"/>
    <n v="7500"/>
    <n v="2812500"/>
  </r>
  <r>
    <x v="2"/>
    <x v="2"/>
    <d v="2021-10-08T00:00:00"/>
    <x v="0"/>
    <x v="44"/>
    <x v="46"/>
    <s v="Women's Apparel"/>
    <n v="65"/>
    <n v="250"/>
    <n v="65000"/>
    <n v="0.4"/>
    <x v="0"/>
    <n v="16250"/>
    <n v="16250000"/>
  </r>
  <r>
    <x v="2"/>
    <x v="2"/>
    <d v="2021-11-07T00:00:00"/>
    <x v="0"/>
    <x v="44"/>
    <x v="46"/>
    <s v="Men's Street Footwear"/>
    <n v="60"/>
    <n v="400"/>
    <n v="84000"/>
    <n v="0.35"/>
    <x v="0"/>
    <n v="24000"/>
    <n v="33600000"/>
  </r>
  <r>
    <x v="2"/>
    <x v="2"/>
    <d v="2021-11-07T00:00:00"/>
    <x v="0"/>
    <x v="44"/>
    <x v="46"/>
    <s v="Men's Athletic Footwear"/>
    <n v="50"/>
    <n v="275"/>
    <n v="48125"/>
    <n v="0.35"/>
    <x v="0"/>
    <n v="13750"/>
    <n v="13234375"/>
  </r>
  <r>
    <x v="2"/>
    <x v="2"/>
    <d v="2021-11-07T00:00:00"/>
    <x v="0"/>
    <x v="44"/>
    <x v="46"/>
    <s v="Women's Street Footwear"/>
    <n v="50"/>
    <n v="270"/>
    <n v="54000"/>
    <n v="0.4"/>
    <x v="0"/>
    <n v="13500"/>
    <n v="14580000"/>
  </r>
  <r>
    <x v="2"/>
    <x v="2"/>
    <d v="2021-11-07T00:00:00"/>
    <x v="0"/>
    <x v="44"/>
    <x v="46"/>
    <s v="Women's Athletic Footwear"/>
    <n v="50"/>
    <n v="250"/>
    <n v="50000"/>
    <n v="0.4"/>
    <x v="0"/>
    <n v="12500"/>
    <n v="12500000"/>
  </r>
  <r>
    <x v="2"/>
    <x v="2"/>
    <d v="2021-11-07T00:00:00"/>
    <x v="0"/>
    <x v="44"/>
    <x v="46"/>
    <s v="Men's Apparel"/>
    <n v="60"/>
    <n v="225"/>
    <n v="40500"/>
    <n v="0.3"/>
    <x v="0"/>
    <n v="13500"/>
    <n v="9112500"/>
  </r>
  <r>
    <x v="2"/>
    <x v="2"/>
    <d v="2021-11-07T00:00:00"/>
    <x v="0"/>
    <x v="44"/>
    <x v="46"/>
    <s v="Women's Apparel"/>
    <n v="65"/>
    <n v="325"/>
    <n v="84500"/>
    <n v="0.4"/>
    <x v="0"/>
    <n v="21125"/>
    <n v="27462500"/>
  </r>
  <r>
    <x v="2"/>
    <x v="2"/>
    <d v="2021-12-06T00:00:00"/>
    <x v="0"/>
    <x v="44"/>
    <x v="46"/>
    <s v="Men's Street Footwear"/>
    <n v="60"/>
    <n v="550"/>
    <n v="115500"/>
    <n v="0.35"/>
    <x v="0"/>
    <n v="33000"/>
    <n v="63525000"/>
  </r>
  <r>
    <x v="2"/>
    <x v="2"/>
    <d v="2021-12-06T00:00:00"/>
    <x v="0"/>
    <x v="44"/>
    <x v="46"/>
    <s v="Men's Athletic Footwear"/>
    <n v="50"/>
    <n v="350"/>
    <n v="61250"/>
    <n v="0.35"/>
    <x v="0"/>
    <n v="17500"/>
    <n v="21437500"/>
  </r>
  <r>
    <x v="2"/>
    <x v="2"/>
    <d v="2021-12-06T00:00:00"/>
    <x v="0"/>
    <x v="44"/>
    <x v="46"/>
    <s v="Women's Street Footwear"/>
    <n v="50"/>
    <n v="325"/>
    <n v="65000"/>
    <n v="0.4"/>
    <x v="0"/>
    <n v="16250"/>
    <n v="21125000"/>
  </r>
  <r>
    <x v="2"/>
    <x v="2"/>
    <d v="2021-12-06T00:00:00"/>
    <x v="0"/>
    <x v="44"/>
    <x v="46"/>
    <s v="Women's Athletic Footwear"/>
    <n v="50"/>
    <n v="275"/>
    <n v="55000"/>
    <n v="0.4"/>
    <x v="0"/>
    <n v="13750"/>
    <n v="15125000"/>
  </r>
  <r>
    <x v="2"/>
    <x v="2"/>
    <d v="2021-12-06T00:00:00"/>
    <x v="0"/>
    <x v="44"/>
    <x v="46"/>
    <s v="Men's Apparel"/>
    <n v="60"/>
    <n v="275"/>
    <n v="49500"/>
    <n v="0.3"/>
    <x v="0"/>
    <n v="16500"/>
    <n v="13612500"/>
  </r>
  <r>
    <x v="2"/>
    <x v="2"/>
    <d v="2021-12-06T00:00:00"/>
    <x v="0"/>
    <x v="44"/>
    <x v="46"/>
    <s v="Women's Apparel"/>
    <n v="65"/>
    <n v="375"/>
    <n v="97500"/>
    <n v="0.4"/>
    <x v="0"/>
    <n v="24375"/>
    <n v="36562500"/>
  </r>
  <r>
    <x v="2"/>
    <x v="2"/>
    <d v="2021-01-07T00:00:00"/>
    <x v="0"/>
    <x v="44"/>
    <x v="46"/>
    <s v="Men's Street Footwear"/>
    <n v="40"/>
    <n v="500"/>
    <n v="80000"/>
    <n v="0.4"/>
    <x v="0"/>
    <n v="20000"/>
    <n v="40000000"/>
  </r>
  <r>
    <x v="2"/>
    <x v="2"/>
    <d v="2021-01-07T00:00:00"/>
    <x v="0"/>
    <x v="44"/>
    <x v="46"/>
    <s v="Men's Athletic Footwear"/>
    <n v="40"/>
    <n v="300"/>
    <n v="48000"/>
    <n v="0.4"/>
    <x v="0"/>
    <n v="12000"/>
    <n v="14400000"/>
  </r>
  <r>
    <x v="2"/>
    <x v="2"/>
    <d v="2021-01-07T00:00:00"/>
    <x v="0"/>
    <x v="44"/>
    <x v="46"/>
    <s v="Women's Street Footwear"/>
    <n v="30"/>
    <n v="300"/>
    <n v="27000"/>
    <n v="0.3"/>
    <x v="0"/>
    <n v="9000"/>
    <n v="8100000"/>
  </r>
  <r>
    <x v="2"/>
    <x v="2"/>
    <d v="2021-01-07T00:00:00"/>
    <x v="0"/>
    <x v="44"/>
    <x v="46"/>
    <s v="Women's Athletic Footwear"/>
    <n v="35"/>
    <n v="150"/>
    <n v="15750"/>
    <n v="0.3"/>
    <x v="0"/>
    <n v="5250"/>
    <n v="2362500"/>
  </r>
  <r>
    <x v="2"/>
    <x v="2"/>
    <d v="2021-01-07T00:00:00"/>
    <x v="0"/>
    <x v="44"/>
    <x v="46"/>
    <s v="Men's Apparel"/>
    <n v="50"/>
    <n v="200"/>
    <n v="30000"/>
    <n v="0.3"/>
    <x v="0"/>
    <n v="10000"/>
    <n v="6000000"/>
  </r>
  <r>
    <x v="2"/>
    <x v="2"/>
    <d v="2021-01-07T00:00:00"/>
    <x v="0"/>
    <x v="44"/>
    <x v="46"/>
    <s v="Women's Apparel"/>
    <n v="40"/>
    <n v="300"/>
    <n v="42000"/>
    <n v="0.35"/>
    <x v="0"/>
    <n v="12000"/>
    <n v="12600000"/>
  </r>
  <r>
    <x v="2"/>
    <x v="2"/>
    <d v="2021-02-05T00:00:00"/>
    <x v="0"/>
    <x v="44"/>
    <x v="46"/>
    <s v="Men's Street Footwear"/>
    <n v="40"/>
    <n v="550"/>
    <n v="88000"/>
    <n v="0.4"/>
    <x v="0"/>
    <n v="22000"/>
    <n v="48400000"/>
  </r>
  <r>
    <x v="2"/>
    <x v="2"/>
    <d v="2021-02-05T00:00:00"/>
    <x v="0"/>
    <x v="44"/>
    <x v="46"/>
    <s v="Men's Athletic Footwear"/>
    <n v="40"/>
    <n v="200"/>
    <n v="32000"/>
    <n v="0.4"/>
    <x v="0"/>
    <n v="8000"/>
    <n v="6400000"/>
  </r>
  <r>
    <x v="2"/>
    <x v="2"/>
    <d v="2021-02-05T00:00:00"/>
    <x v="0"/>
    <x v="44"/>
    <x v="46"/>
    <s v="Women's Street Footwear"/>
    <n v="30"/>
    <n v="250"/>
    <n v="22500"/>
    <n v="0.3"/>
    <x v="0"/>
    <n v="7500"/>
    <n v="5625000"/>
  </r>
  <r>
    <x v="2"/>
    <x v="2"/>
    <d v="2021-02-05T00:00:00"/>
    <x v="0"/>
    <x v="45"/>
    <x v="47"/>
    <s v="Women's Athletic Footwear"/>
    <n v="35"/>
    <n v="125"/>
    <n v="13125"/>
    <n v="0.3"/>
    <x v="0"/>
    <n v="4375"/>
    <n v="1640625"/>
  </r>
  <r>
    <x v="2"/>
    <x v="2"/>
    <d v="2021-02-05T00:00:00"/>
    <x v="0"/>
    <x v="45"/>
    <x v="47"/>
    <s v="Men's Apparel"/>
    <n v="50"/>
    <n v="200"/>
    <n v="30000"/>
    <n v="0.3"/>
    <x v="0"/>
    <n v="10000"/>
    <n v="6000000"/>
  </r>
  <r>
    <x v="2"/>
    <x v="2"/>
    <d v="2021-02-05T00:00:00"/>
    <x v="0"/>
    <x v="45"/>
    <x v="47"/>
    <s v="Women's Apparel"/>
    <n v="40"/>
    <n v="300"/>
    <n v="42000"/>
    <n v="0.35"/>
    <x v="0"/>
    <n v="12000"/>
    <n v="12600000"/>
  </r>
  <r>
    <x v="2"/>
    <x v="2"/>
    <d v="2021-03-03T00:00:00"/>
    <x v="0"/>
    <x v="45"/>
    <x v="47"/>
    <s v="Men's Street Footwear"/>
    <n v="40"/>
    <n v="520"/>
    <n v="83200"/>
    <n v="0.4"/>
    <x v="0"/>
    <n v="20800"/>
    <n v="43264000"/>
  </r>
  <r>
    <x v="2"/>
    <x v="2"/>
    <d v="2021-03-03T00:00:00"/>
    <x v="0"/>
    <x v="45"/>
    <x v="47"/>
    <s v="Men's Athletic Footwear"/>
    <n v="40"/>
    <n v="225"/>
    <n v="36000"/>
    <n v="0.4"/>
    <x v="0"/>
    <n v="9000"/>
    <n v="8100000"/>
  </r>
  <r>
    <x v="2"/>
    <x v="2"/>
    <d v="2021-03-03T00:00:00"/>
    <x v="0"/>
    <x v="45"/>
    <x v="47"/>
    <s v="Women's Street Footwear"/>
    <n v="30"/>
    <n v="250"/>
    <n v="22500"/>
    <n v="0.3"/>
    <x v="0"/>
    <n v="7500"/>
    <n v="5625000"/>
  </r>
  <r>
    <x v="2"/>
    <x v="2"/>
    <d v="2021-03-03T00:00:00"/>
    <x v="0"/>
    <x v="45"/>
    <x v="47"/>
    <s v="Women's Athletic Footwear"/>
    <n v="35"/>
    <n v="100"/>
    <n v="10500"/>
    <n v="0.3"/>
    <x v="0"/>
    <n v="3500"/>
    <n v="1050000"/>
  </r>
  <r>
    <x v="2"/>
    <x v="2"/>
    <d v="2021-03-03T00:00:00"/>
    <x v="0"/>
    <x v="45"/>
    <x v="47"/>
    <s v="Men's Apparel"/>
    <n v="50"/>
    <n v="150"/>
    <n v="22500"/>
    <n v="0.3"/>
    <x v="0"/>
    <n v="7500"/>
    <n v="3375000"/>
  </r>
  <r>
    <x v="2"/>
    <x v="2"/>
    <d v="2021-03-03T00:00:00"/>
    <x v="0"/>
    <x v="45"/>
    <x v="47"/>
    <s v="Women's Apparel"/>
    <n v="40"/>
    <n v="250"/>
    <n v="35000"/>
    <n v="0.35"/>
    <x v="0"/>
    <n v="10000"/>
    <n v="8750000"/>
  </r>
  <r>
    <x v="2"/>
    <x v="2"/>
    <d v="2021-04-04T00:00:00"/>
    <x v="0"/>
    <x v="45"/>
    <x v="47"/>
    <s v="Men's Street Footwear"/>
    <n v="40"/>
    <n v="500"/>
    <n v="80000"/>
    <n v="0.4"/>
    <x v="0"/>
    <n v="20000"/>
    <n v="40000000"/>
  </r>
  <r>
    <x v="2"/>
    <x v="2"/>
    <d v="2021-04-04T00:00:00"/>
    <x v="0"/>
    <x v="45"/>
    <x v="47"/>
    <s v="Men's Athletic Footwear"/>
    <n v="40"/>
    <n v="200"/>
    <n v="32000"/>
    <n v="0.4"/>
    <x v="0"/>
    <n v="8000"/>
    <n v="6400000"/>
  </r>
  <r>
    <x v="2"/>
    <x v="2"/>
    <d v="2021-04-04T00:00:00"/>
    <x v="0"/>
    <x v="45"/>
    <x v="47"/>
    <s v="Women's Street Footwear"/>
    <n v="30"/>
    <n v="200"/>
    <n v="18000"/>
    <n v="0.3"/>
    <x v="0"/>
    <n v="6000"/>
    <n v="3600000"/>
  </r>
  <r>
    <x v="2"/>
    <x v="2"/>
    <d v="2021-04-04T00:00:00"/>
    <x v="0"/>
    <x v="45"/>
    <x v="47"/>
    <s v="Women's Athletic Footwear"/>
    <n v="35"/>
    <n v="125"/>
    <n v="13125"/>
    <n v="0.3"/>
    <x v="0"/>
    <n v="4375"/>
    <n v="1640625"/>
  </r>
  <r>
    <x v="2"/>
    <x v="2"/>
    <d v="2021-04-04T00:00:00"/>
    <x v="0"/>
    <x v="45"/>
    <x v="47"/>
    <s v="Men's Apparel"/>
    <n v="50"/>
    <n v="125"/>
    <n v="18750"/>
    <n v="0.3"/>
    <x v="0"/>
    <n v="6250"/>
    <n v="2343750"/>
  </r>
  <r>
    <x v="2"/>
    <x v="2"/>
    <d v="2021-04-04T00:00:00"/>
    <x v="0"/>
    <x v="45"/>
    <x v="47"/>
    <s v="Women's Apparel"/>
    <n v="40"/>
    <n v="275"/>
    <n v="38500"/>
    <n v="0.35"/>
    <x v="0"/>
    <n v="11000"/>
    <n v="10587500"/>
  </r>
  <r>
    <x v="2"/>
    <x v="2"/>
    <d v="2021-05-03T00:00:00"/>
    <x v="0"/>
    <x v="45"/>
    <x v="47"/>
    <s v="Men's Street Footwear"/>
    <n v="55"/>
    <n v="545"/>
    <n v="119900"/>
    <n v="0.4"/>
    <x v="0"/>
    <n v="29975"/>
    <n v="65345500"/>
  </r>
  <r>
    <x v="2"/>
    <x v="2"/>
    <d v="2021-05-03T00:00:00"/>
    <x v="0"/>
    <x v="45"/>
    <x v="47"/>
    <s v="Men's Athletic Footwear"/>
    <n v="50"/>
    <n v="250"/>
    <n v="50000"/>
    <n v="0.4"/>
    <x v="0"/>
    <n v="12500"/>
    <n v="12500000"/>
  </r>
  <r>
    <x v="2"/>
    <x v="2"/>
    <d v="2021-05-03T00:00:00"/>
    <x v="0"/>
    <x v="45"/>
    <x v="47"/>
    <s v="Women's Street Footwear"/>
    <n v="45"/>
    <n v="275"/>
    <n v="37125"/>
    <n v="0.3"/>
    <x v="0"/>
    <n v="12375"/>
    <n v="10209375"/>
  </r>
  <r>
    <x v="2"/>
    <x v="2"/>
    <d v="2021-05-03T00:00:00"/>
    <x v="0"/>
    <x v="45"/>
    <x v="47"/>
    <s v="Women's Athletic Footwear"/>
    <n v="45"/>
    <n v="225"/>
    <n v="30375"/>
    <n v="0.3"/>
    <x v="0"/>
    <n v="10125"/>
    <n v="6834375"/>
  </r>
  <r>
    <x v="2"/>
    <x v="2"/>
    <d v="2021-05-03T00:00:00"/>
    <x v="0"/>
    <x v="45"/>
    <x v="47"/>
    <s v="Men's Apparel"/>
    <n v="55"/>
    <n v="250"/>
    <n v="41250"/>
    <n v="0.3"/>
    <x v="0"/>
    <n v="13750"/>
    <n v="10312500"/>
  </r>
  <r>
    <x v="2"/>
    <x v="2"/>
    <d v="2021-05-03T00:00:00"/>
    <x v="0"/>
    <x v="45"/>
    <x v="47"/>
    <s v="Women's Apparel"/>
    <n v="60"/>
    <n v="375"/>
    <n v="78750"/>
    <n v="0.35"/>
    <x v="0"/>
    <n v="22500"/>
    <n v="29531250"/>
  </r>
  <r>
    <x v="2"/>
    <x v="2"/>
    <d v="2021-06-05T00:00:00"/>
    <x v="0"/>
    <x v="45"/>
    <x v="47"/>
    <s v="Men's Street Footwear"/>
    <n v="55"/>
    <n v="625"/>
    <n v="137500"/>
    <n v="0.4"/>
    <x v="0"/>
    <n v="34375"/>
    <n v="85937500"/>
  </r>
  <r>
    <x v="2"/>
    <x v="2"/>
    <d v="2021-06-05T00:00:00"/>
    <x v="0"/>
    <x v="45"/>
    <x v="47"/>
    <s v="Men's Athletic Footwear"/>
    <n v="50"/>
    <n v="375"/>
    <n v="75000"/>
    <n v="0.4"/>
    <x v="0"/>
    <n v="18750"/>
    <n v="28125000"/>
  </r>
  <r>
    <x v="2"/>
    <x v="2"/>
    <d v="2021-06-05T00:00:00"/>
    <x v="0"/>
    <x v="45"/>
    <x v="47"/>
    <s v="Women's Street Footwear"/>
    <n v="45"/>
    <n v="300"/>
    <n v="40500"/>
    <n v="0.3"/>
    <x v="0"/>
    <n v="13500"/>
    <n v="12150000"/>
  </r>
  <r>
    <x v="2"/>
    <x v="2"/>
    <d v="2021-06-05T00:00:00"/>
    <x v="0"/>
    <x v="45"/>
    <x v="47"/>
    <s v="Women's Athletic Footwear"/>
    <n v="45"/>
    <n v="275"/>
    <n v="37125"/>
    <n v="0.3"/>
    <x v="0"/>
    <n v="12375"/>
    <n v="10209375"/>
  </r>
  <r>
    <x v="2"/>
    <x v="2"/>
    <d v="2021-06-05T00:00:00"/>
    <x v="0"/>
    <x v="45"/>
    <x v="47"/>
    <s v="Men's Apparel"/>
    <n v="55"/>
    <n v="275"/>
    <n v="45375"/>
    <n v="0.3"/>
    <x v="0"/>
    <n v="15125"/>
    <n v="12478125"/>
  </r>
  <r>
    <x v="2"/>
    <x v="2"/>
    <d v="2021-06-05T00:00:00"/>
    <x v="0"/>
    <x v="45"/>
    <x v="47"/>
    <s v="Women's Apparel"/>
    <n v="60"/>
    <n v="425"/>
    <n v="89250"/>
    <n v="0.35"/>
    <x v="0"/>
    <n v="25500"/>
    <n v="37931250"/>
  </r>
  <r>
    <x v="2"/>
    <x v="2"/>
    <d v="2021-07-03T00:00:00"/>
    <x v="0"/>
    <x v="45"/>
    <x v="47"/>
    <s v="Men's Street Footwear"/>
    <n v="55"/>
    <n v="650"/>
    <n v="143000"/>
    <n v="0.4"/>
    <x v="0"/>
    <n v="35750"/>
    <n v="92950000"/>
  </r>
  <r>
    <x v="2"/>
    <x v="2"/>
    <d v="2021-07-03T00:00:00"/>
    <x v="0"/>
    <x v="45"/>
    <x v="47"/>
    <s v="Men's Athletic Footwear"/>
    <n v="50"/>
    <n v="400"/>
    <n v="80000"/>
    <n v="0.4"/>
    <x v="0"/>
    <n v="20000"/>
    <n v="32000000"/>
  </r>
  <r>
    <x v="2"/>
    <x v="2"/>
    <d v="2021-07-03T00:00:00"/>
    <x v="0"/>
    <x v="45"/>
    <x v="47"/>
    <s v="Women's Street Footwear"/>
    <n v="45"/>
    <n v="325"/>
    <n v="43875"/>
    <n v="0.3"/>
    <x v="0"/>
    <n v="14625"/>
    <n v="14259375"/>
  </r>
  <r>
    <x v="2"/>
    <x v="2"/>
    <d v="2021-07-03T00:00:00"/>
    <x v="0"/>
    <x v="45"/>
    <x v="47"/>
    <s v="Women's Athletic Footwear"/>
    <n v="45"/>
    <n v="275"/>
    <n v="37125"/>
    <n v="0.3"/>
    <x v="0"/>
    <n v="12375"/>
    <n v="10209375"/>
  </r>
  <r>
    <x v="2"/>
    <x v="2"/>
    <d v="2021-07-03T00:00:00"/>
    <x v="0"/>
    <x v="45"/>
    <x v="47"/>
    <s v="Men's Apparel"/>
    <n v="55"/>
    <n v="300"/>
    <n v="49500"/>
    <n v="0.3"/>
    <x v="0"/>
    <n v="16500"/>
    <n v="14850000"/>
  </r>
  <r>
    <x v="2"/>
    <x v="2"/>
    <d v="2021-07-03T00:00:00"/>
    <x v="0"/>
    <x v="45"/>
    <x v="47"/>
    <s v="Women's Apparel"/>
    <n v="60"/>
    <n v="475"/>
    <n v="99750"/>
    <n v="0.35"/>
    <x v="0"/>
    <n v="28500"/>
    <n v="47381250"/>
  </r>
  <r>
    <x v="2"/>
    <x v="2"/>
    <d v="2021-08-04T00:00:00"/>
    <x v="0"/>
    <x v="45"/>
    <x v="47"/>
    <s v="Men's Street Footwear"/>
    <n v="55"/>
    <n v="625"/>
    <n v="137500"/>
    <n v="0.4"/>
    <x v="0"/>
    <n v="34375"/>
    <n v="85937500"/>
  </r>
  <r>
    <x v="2"/>
    <x v="2"/>
    <d v="2021-08-04T00:00:00"/>
    <x v="0"/>
    <x v="45"/>
    <x v="47"/>
    <s v="Men's Athletic Footwear"/>
    <n v="50"/>
    <n v="400"/>
    <n v="80000"/>
    <n v="0.4"/>
    <x v="0"/>
    <n v="20000"/>
    <n v="32000000"/>
  </r>
  <r>
    <x v="2"/>
    <x v="2"/>
    <d v="2021-08-04T00:00:00"/>
    <x v="0"/>
    <x v="45"/>
    <x v="47"/>
    <s v="Women's Street Footwear"/>
    <n v="45"/>
    <n v="325"/>
    <n v="43875"/>
    <n v="0.3"/>
    <x v="0"/>
    <n v="14625"/>
    <n v="14259375"/>
  </r>
  <r>
    <x v="2"/>
    <x v="2"/>
    <d v="2021-08-04T00:00:00"/>
    <x v="0"/>
    <x v="45"/>
    <x v="47"/>
    <s v="Women's Athletic Footwear"/>
    <n v="45"/>
    <n v="225"/>
    <n v="30375"/>
    <n v="0.3"/>
    <x v="0"/>
    <n v="10125"/>
    <n v="6834375"/>
  </r>
  <r>
    <x v="2"/>
    <x v="2"/>
    <d v="2021-08-04T00:00:00"/>
    <x v="0"/>
    <x v="45"/>
    <x v="47"/>
    <s v="Men's Apparel"/>
    <n v="55"/>
    <n v="200"/>
    <n v="33000"/>
    <n v="0.3"/>
    <x v="0"/>
    <n v="11000"/>
    <n v="6600000"/>
  </r>
  <r>
    <x v="2"/>
    <x v="2"/>
    <d v="2021-08-04T00:00:00"/>
    <x v="0"/>
    <x v="45"/>
    <x v="47"/>
    <s v="Women's Apparel"/>
    <n v="60"/>
    <n v="375"/>
    <n v="78750"/>
    <n v="0.35"/>
    <x v="0"/>
    <n v="22500"/>
    <n v="29531250"/>
  </r>
  <r>
    <x v="2"/>
    <x v="2"/>
    <d v="2021-09-03T00:00:00"/>
    <x v="0"/>
    <x v="45"/>
    <x v="47"/>
    <s v="Men's Street Footwear"/>
    <n v="55"/>
    <n v="500"/>
    <n v="110000"/>
    <n v="0.4"/>
    <x v="0"/>
    <n v="27500"/>
    <n v="55000000"/>
  </r>
  <r>
    <x v="2"/>
    <x v="2"/>
    <d v="2021-09-03T00:00:00"/>
    <x v="0"/>
    <x v="45"/>
    <x v="47"/>
    <s v="Men's Athletic Footwear"/>
    <n v="50"/>
    <n v="300"/>
    <n v="60000"/>
    <n v="0.4"/>
    <x v="0"/>
    <n v="15000"/>
    <n v="18000000"/>
  </r>
  <r>
    <x v="2"/>
    <x v="2"/>
    <d v="2021-09-03T00:00:00"/>
    <x v="0"/>
    <x v="45"/>
    <x v="47"/>
    <s v="Women's Street Footwear"/>
    <n v="45"/>
    <n v="200"/>
    <n v="27000"/>
    <n v="0.3"/>
    <x v="0"/>
    <n v="9000"/>
    <n v="5400000"/>
  </r>
  <r>
    <x v="2"/>
    <x v="2"/>
    <d v="2021-09-03T00:00:00"/>
    <x v="0"/>
    <x v="45"/>
    <x v="47"/>
    <s v="Women's Athletic Footwear"/>
    <n v="45"/>
    <n v="175"/>
    <n v="23625"/>
    <n v="0.3"/>
    <x v="0"/>
    <n v="7875"/>
    <n v="4134375"/>
  </r>
  <r>
    <x v="2"/>
    <x v="2"/>
    <d v="2021-09-03T00:00:00"/>
    <x v="0"/>
    <x v="45"/>
    <x v="47"/>
    <s v="Men's Apparel"/>
    <n v="55"/>
    <n v="175"/>
    <n v="28875"/>
    <n v="0.3"/>
    <x v="0"/>
    <n v="9625"/>
    <n v="5053125"/>
  </r>
  <r>
    <x v="2"/>
    <x v="2"/>
    <d v="2021-09-03T00:00:00"/>
    <x v="0"/>
    <x v="45"/>
    <x v="47"/>
    <s v="Women's Apparel"/>
    <n v="60"/>
    <n v="275"/>
    <n v="57750"/>
    <n v="0.35"/>
    <x v="0"/>
    <n v="16500"/>
    <n v="15881250"/>
  </r>
  <r>
    <x v="2"/>
    <x v="2"/>
    <d v="2021-10-05T00:00:00"/>
    <x v="0"/>
    <x v="45"/>
    <x v="47"/>
    <s v="Men's Street Footwear"/>
    <n v="60"/>
    <n v="450"/>
    <n v="108000"/>
    <n v="0.4"/>
    <x v="0"/>
    <n v="27000"/>
    <n v="48600000"/>
  </r>
  <r>
    <x v="2"/>
    <x v="2"/>
    <d v="2021-10-05T00:00:00"/>
    <x v="0"/>
    <x v="45"/>
    <x v="47"/>
    <s v="Men's Athletic Footwear"/>
    <n v="55"/>
    <n v="275"/>
    <n v="60500"/>
    <n v="0.4"/>
    <x v="0"/>
    <n v="15125"/>
    <n v="16637500"/>
  </r>
  <r>
    <x v="2"/>
    <x v="2"/>
    <d v="2021-10-05T00:00:00"/>
    <x v="0"/>
    <x v="45"/>
    <x v="47"/>
    <s v="Women's Street Footwear"/>
    <n v="55"/>
    <n v="175"/>
    <n v="28875"/>
    <n v="0.3"/>
    <x v="0"/>
    <n v="9625"/>
    <n v="5053125"/>
  </r>
  <r>
    <x v="2"/>
    <x v="2"/>
    <d v="2021-10-05T00:00:00"/>
    <x v="0"/>
    <x v="45"/>
    <x v="47"/>
    <s v="Women's Athletic Footwear"/>
    <n v="55"/>
    <n v="150"/>
    <n v="24750"/>
    <n v="0.3"/>
    <x v="0"/>
    <n v="8250"/>
    <n v="3712500"/>
  </r>
  <r>
    <x v="2"/>
    <x v="2"/>
    <d v="2021-10-05T00:00:00"/>
    <x v="0"/>
    <x v="45"/>
    <x v="47"/>
    <s v="Men's Apparel"/>
    <n v="65"/>
    <n v="150"/>
    <n v="29250"/>
    <n v="0.3"/>
    <x v="0"/>
    <n v="9750"/>
    <n v="4387500"/>
  </r>
  <r>
    <x v="0"/>
    <x v="0"/>
    <d v="2021-10-05T00:00:00"/>
    <x v="0"/>
    <x v="45"/>
    <x v="47"/>
    <s v="Women's Apparel"/>
    <n v="70"/>
    <n v="275"/>
    <n v="67375"/>
    <n v="0.35"/>
    <x v="0"/>
    <n v="19250"/>
    <n v="18528125"/>
  </r>
  <r>
    <x v="0"/>
    <x v="0"/>
    <d v="2021-11-04T00:00:00"/>
    <x v="0"/>
    <x v="45"/>
    <x v="47"/>
    <s v="Men's Street Footwear"/>
    <n v="65"/>
    <n v="425"/>
    <n v="110500"/>
    <n v="0.4"/>
    <x v="0"/>
    <n v="27625"/>
    <n v="46962500"/>
  </r>
  <r>
    <x v="0"/>
    <x v="0"/>
    <d v="2021-11-04T00:00:00"/>
    <x v="0"/>
    <x v="45"/>
    <x v="47"/>
    <s v="Men's Athletic Footwear"/>
    <n v="55"/>
    <n v="300"/>
    <n v="66000"/>
    <n v="0.4"/>
    <x v="0"/>
    <n v="16500"/>
    <n v="19800000"/>
  </r>
  <r>
    <x v="0"/>
    <x v="0"/>
    <d v="2021-11-04T00:00:00"/>
    <x v="0"/>
    <x v="45"/>
    <x v="47"/>
    <s v="Women's Street Footwear"/>
    <n v="55"/>
    <n v="295"/>
    <n v="48675"/>
    <n v="0.3"/>
    <x v="0"/>
    <n v="16225"/>
    <n v="14359125"/>
  </r>
  <r>
    <x v="0"/>
    <x v="0"/>
    <d v="2021-11-04T00:00:00"/>
    <x v="0"/>
    <x v="45"/>
    <x v="47"/>
    <s v="Women's Athletic Footwear"/>
    <n v="55"/>
    <n v="275"/>
    <n v="45375"/>
    <n v="0.3"/>
    <x v="0"/>
    <n v="15125"/>
    <n v="12478125"/>
  </r>
  <r>
    <x v="0"/>
    <x v="0"/>
    <d v="2021-11-04T00:00:00"/>
    <x v="0"/>
    <x v="45"/>
    <x v="47"/>
    <s v="Men's Apparel"/>
    <n v="65"/>
    <n v="250"/>
    <n v="48750"/>
    <n v="0.3"/>
    <x v="0"/>
    <n v="16250"/>
    <n v="12187500"/>
  </r>
  <r>
    <x v="0"/>
    <x v="0"/>
    <d v="2021-11-04T00:00:00"/>
    <x v="0"/>
    <x v="45"/>
    <x v="47"/>
    <s v="Women's Apparel"/>
    <n v="70"/>
    <n v="350"/>
    <n v="85750"/>
    <n v="0.35"/>
    <x v="0"/>
    <n v="24500"/>
    <n v="30012500"/>
  </r>
  <r>
    <x v="0"/>
    <x v="0"/>
    <d v="2021-12-03T00:00:00"/>
    <x v="0"/>
    <x v="45"/>
    <x v="47"/>
    <s v="Men's Street Footwear"/>
    <n v="65"/>
    <n v="575"/>
    <n v="149500"/>
    <n v="0.4"/>
    <x v="0"/>
    <n v="37375"/>
    <n v="85962500"/>
  </r>
  <r>
    <x v="0"/>
    <x v="0"/>
    <d v="2021-12-03T00:00:00"/>
    <x v="0"/>
    <x v="45"/>
    <x v="47"/>
    <s v="Men's Athletic Footwear"/>
    <n v="55"/>
    <n v="375"/>
    <n v="82500"/>
    <n v="0.4"/>
    <x v="0"/>
    <n v="20625"/>
    <n v="30937500"/>
  </r>
  <r>
    <x v="0"/>
    <x v="0"/>
    <d v="2021-12-03T00:00:00"/>
    <x v="0"/>
    <x v="45"/>
    <x v="47"/>
    <s v="Women's Street Footwear"/>
    <n v="55"/>
    <n v="350"/>
    <n v="57750"/>
    <n v="0.3"/>
    <x v="0"/>
    <n v="19250"/>
    <n v="20212500"/>
  </r>
  <r>
    <x v="0"/>
    <x v="0"/>
    <d v="2021-12-03T00:00:00"/>
    <x v="0"/>
    <x v="45"/>
    <x v="47"/>
    <s v="Women's Athletic Footwear"/>
    <n v="55"/>
    <n v="300"/>
    <n v="49500"/>
    <n v="0.3"/>
    <x v="0"/>
    <n v="16500"/>
    <n v="14850000"/>
  </r>
  <r>
    <x v="0"/>
    <x v="0"/>
    <d v="2021-12-03T00:00:00"/>
    <x v="0"/>
    <x v="45"/>
    <x v="47"/>
    <s v="Men's Apparel"/>
    <n v="65"/>
    <n v="300"/>
    <n v="58500"/>
    <n v="0.3"/>
    <x v="0"/>
    <n v="19500"/>
    <n v="17550000"/>
  </r>
  <r>
    <x v="0"/>
    <x v="0"/>
    <d v="2021-12-03T00:00:00"/>
    <x v="0"/>
    <x v="45"/>
    <x v="47"/>
    <s v="Women's Apparel"/>
    <n v="70"/>
    <n v="400"/>
    <n v="98000"/>
    <n v="0.35"/>
    <x v="0"/>
    <n v="28000"/>
    <n v="39200000"/>
  </r>
  <r>
    <x v="0"/>
    <x v="0"/>
    <d v="2021-01-10T00:00:00"/>
    <x v="0"/>
    <x v="45"/>
    <x v="47"/>
    <s v="Men's Street Footwear"/>
    <n v="35"/>
    <n v="425"/>
    <n v="52062.5"/>
    <n v="0.35"/>
    <x v="0"/>
    <n v="14875"/>
    <n v="22126562.5"/>
  </r>
  <r>
    <x v="0"/>
    <x v="0"/>
    <d v="2021-01-10T00:00:00"/>
    <x v="0"/>
    <x v="45"/>
    <x v="47"/>
    <s v="Men's Athletic Footwear"/>
    <n v="35"/>
    <n v="225"/>
    <n v="27562.5"/>
    <n v="0.35"/>
    <x v="0"/>
    <n v="7875"/>
    <n v="6201562.5"/>
  </r>
  <r>
    <x v="0"/>
    <x v="0"/>
    <d v="2021-01-10T00:00:00"/>
    <x v="0"/>
    <x v="45"/>
    <x v="47"/>
    <s v="Women's Street Footwear"/>
    <n v="25"/>
    <n v="225"/>
    <n v="22500"/>
    <n v="0.4"/>
    <x v="0"/>
    <n v="5625"/>
    <n v="5062500"/>
  </r>
  <r>
    <x v="0"/>
    <x v="0"/>
    <d v="2021-01-10T00:00:00"/>
    <x v="0"/>
    <x v="45"/>
    <x v="47"/>
    <s v="Women's Athletic Footwear"/>
    <n v="30"/>
    <n v="75"/>
    <n v="9000"/>
    <n v="0.4"/>
    <x v="0"/>
    <n v="2250"/>
    <n v="675000"/>
  </r>
  <r>
    <x v="0"/>
    <x v="0"/>
    <d v="2021-01-10T00:00:00"/>
    <x v="0"/>
    <x v="45"/>
    <x v="47"/>
    <s v="Men's Apparel"/>
    <n v="45"/>
    <n v="125"/>
    <n v="16875"/>
    <n v="0.3"/>
    <x v="0"/>
    <n v="5625"/>
    <n v="2109375"/>
  </r>
  <r>
    <x v="0"/>
    <x v="0"/>
    <d v="2021-01-10T00:00:00"/>
    <x v="0"/>
    <x v="45"/>
    <x v="47"/>
    <s v="Women's Apparel"/>
    <n v="35"/>
    <n v="225"/>
    <n v="31500"/>
    <n v="0.4"/>
    <x v="0"/>
    <n v="7875"/>
    <n v="7087500"/>
  </r>
  <r>
    <x v="0"/>
    <x v="0"/>
    <d v="2021-02-08T00:00:00"/>
    <x v="0"/>
    <x v="45"/>
    <x v="47"/>
    <s v="Men's Street Footwear"/>
    <n v="35"/>
    <n v="475"/>
    <n v="58187.5"/>
    <n v="0.35"/>
    <x v="0"/>
    <n v="16625"/>
    <n v="27639062.5"/>
  </r>
  <r>
    <x v="0"/>
    <x v="0"/>
    <d v="2021-02-08T00:00:00"/>
    <x v="0"/>
    <x v="45"/>
    <x v="47"/>
    <s v="Men's Athletic Footwear"/>
    <n v="35"/>
    <n v="125"/>
    <n v="15312.5"/>
    <n v="0.35"/>
    <x v="0"/>
    <n v="4375"/>
    <n v="1914062.5"/>
  </r>
  <r>
    <x v="0"/>
    <x v="0"/>
    <d v="2021-02-08T00:00:00"/>
    <x v="0"/>
    <x v="45"/>
    <x v="47"/>
    <s v="Women's Street Footwear"/>
    <n v="25"/>
    <n v="175"/>
    <n v="17500"/>
    <n v="0.4"/>
    <x v="0"/>
    <n v="4375"/>
    <n v="3062500"/>
  </r>
  <r>
    <x v="0"/>
    <x v="0"/>
    <d v="2021-02-08T00:00:00"/>
    <x v="0"/>
    <x v="46"/>
    <x v="48"/>
    <s v="Women's Athletic Footwear"/>
    <n v="30"/>
    <n v="50"/>
    <n v="6000"/>
    <n v="0.4"/>
    <x v="0"/>
    <n v="1500"/>
    <n v="300000"/>
  </r>
  <r>
    <x v="0"/>
    <x v="0"/>
    <d v="2021-02-08T00:00:00"/>
    <x v="0"/>
    <x v="46"/>
    <x v="48"/>
    <s v="Men's Apparel"/>
    <n v="45"/>
    <n v="125"/>
    <n v="16875"/>
    <n v="0.3"/>
    <x v="0"/>
    <n v="5625"/>
    <n v="2109375"/>
  </r>
  <r>
    <x v="0"/>
    <x v="0"/>
    <d v="2021-02-08T00:00:00"/>
    <x v="0"/>
    <x v="46"/>
    <x v="48"/>
    <s v="Women's Apparel"/>
    <n v="35"/>
    <n v="225"/>
    <n v="31500"/>
    <n v="0.4"/>
    <x v="0"/>
    <n v="7875"/>
    <n v="7087500"/>
  </r>
  <r>
    <x v="0"/>
    <x v="0"/>
    <d v="2021-03-06T00:00:00"/>
    <x v="0"/>
    <x v="46"/>
    <x v="48"/>
    <s v="Men's Street Footwear"/>
    <n v="35"/>
    <n v="445"/>
    <n v="54512.5"/>
    <n v="0.35"/>
    <x v="0"/>
    <n v="15575"/>
    <n v="24258062.5"/>
  </r>
  <r>
    <x v="0"/>
    <x v="0"/>
    <d v="2021-03-06T00:00:00"/>
    <x v="0"/>
    <x v="46"/>
    <x v="48"/>
    <s v="Men's Athletic Footwear"/>
    <n v="35"/>
    <n v="150"/>
    <n v="18375"/>
    <n v="0.35"/>
    <x v="0"/>
    <n v="5250"/>
    <n v="2756250"/>
  </r>
  <r>
    <x v="0"/>
    <x v="0"/>
    <d v="2021-03-06T00:00:00"/>
    <x v="0"/>
    <x v="46"/>
    <x v="48"/>
    <s v="Women's Street Footwear"/>
    <n v="25"/>
    <n v="175"/>
    <n v="17500"/>
    <n v="0.4"/>
    <x v="0"/>
    <n v="4375"/>
    <n v="3062500"/>
  </r>
  <r>
    <x v="0"/>
    <x v="0"/>
    <d v="2021-03-06T00:00:00"/>
    <x v="0"/>
    <x v="46"/>
    <x v="48"/>
    <s v="Women's Athletic Footwear"/>
    <n v="30"/>
    <n v="25"/>
    <n v="3000"/>
    <n v="0.4"/>
    <x v="0"/>
    <n v="750"/>
    <n v="75000"/>
  </r>
  <r>
    <x v="0"/>
    <x v="0"/>
    <d v="2021-03-06T00:00:00"/>
    <x v="0"/>
    <x v="46"/>
    <x v="48"/>
    <s v="Men's Apparel"/>
    <n v="45"/>
    <n v="75"/>
    <n v="10125"/>
    <n v="0.3"/>
    <x v="0"/>
    <n v="3375"/>
    <n v="759375"/>
  </r>
  <r>
    <x v="0"/>
    <x v="0"/>
    <d v="2021-03-06T00:00:00"/>
    <x v="0"/>
    <x v="46"/>
    <x v="48"/>
    <s v="Women's Apparel"/>
    <n v="35"/>
    <n v="175"/>
    <n v="24500"/>
    <n v="0.4"/>
    <x v="0"/>
    <n v="6125"/>
    <n v="4287500"/>
  </r>
  <r>
    <x v="0"/>
    <x v="0"/>
    <d v="2021-04-07T00:00:00"/>
    <x v="0"/>
    <x v="46"/>
    <x v="48"/>
    <s v="Men's Street Footwear"/>
    <n v="35"/>
    <n v="425"/>
    <n v="52062.5"/>
    <n v="0.35"/>
    <x v="0"/>
    <n v="14875"/>
    <n v="22126562.5"/>
  </r>
  <r>
    <x v="0"/>
    <x v="0"/>
    <d v="2021-04-07T00:00:00"/>
    <x v="0"/>
    <x v="46"/>
    <x v="48"/>
    <s v="Men's Athletic Footwear"/>
    <n v="35"/>
    <n v="125"/>
    <n v="15312.5"/>
    <n v="0.35"/>
    <x v="0"/>
    <n v="4375"/>
    <n v="1914062.5"/>
  </r>
  <r>
    <x v="0"/>
    <x v="0"/>
    <d v="2021-04-07T00:00:00"/>
    <x v="0"/>
    <x v="46"/>
    <x v="48"/>
    <s v="Women's Street Footwear"/>
    <n v="25"/>
    <n v="125"/>
    <n v="12500"/>
    <n v="0.4"/>
    <x v="0"/>
    <n v="3125"/>
    <n v="1562500"/>
  </r>
  <r>
    <x v="0"/>
    <x v="0"/>
    <d v="2021-04-07T00:00:00"/>
    <x v="0"/>
    <x v="46"/>
    <x v="48"/>
    <s v="Women's Athletic Footwear"/>
    <n v="30"/>
    <n v="50"/>
    <n v="6000"/>
    <n v="0.4"/>
    <x v="0"/>
    <n v="1500"/>
    <n v="300000"/>
  </r>
  <r>
    <x v="0"/>
    <x v="0"/>
    <d v="2021-04-07T00:00:00"/>
    <x v="0"/>
    <x v="46"/>
    <x v="48"/>
    <s v="Men's Apparel"/>
    <n v="45"/>
    <n v="50"/>
    <n v="6750"/>
    <n v="0.3"/>
    <x v="0"/>
    <n v="2250"/>
    <n v="337500"/>
  </r>
  <r>
    <x v="0"/>
    <x v="0"/>
    <d v="2021-04-07T00:00:00"/>
    <x v="0"/>
    <x v="46"/>
    <x v="48"/>
    <s v="Women's Apparel"/>
    <n v="35"/>
    <n v="200"/>
    <n v="28000"/>
    <n v="0.4"/>
    <x v="0"/>
    <n v="7000"/>
    <n v="5600000"/>
  </r>
  <r>
    <x v="0"/>
    <x v="0"/>
    <d v="2021-05-06T00:00:00"/>
    <x v="0"/>
    <x v="46"/>
    <x v="48"/>
    <s v="Men's Street Footwear"/>
    <n v="50"/>
    <n v="470"/>
    <n v="82250"/>
    <n v="0.35"/>
    <x v="0"/>
    <n v="23500"/>
    <n v="38657500"/>
  </r>
  <r>
    <x v="0"/>
    <x v="0"/>
    <d v="2021-05-06T00:00:00"/>
    <x v="0"/>
    <x v="46"/>
    <x v="48"/>
    <s v="Men's Athletic Footwear"/>
    <n v="45"/>
    <n v="175"/>
    <n v="27562.5"/>
    <n v="0.35"/>
    <x v="0"/>
    <n v="7875"/>
    <n v="4823437.5"/>
  </r>
  <r>
    <x v="0"/>
    <x v="0"/>
    <d v="2021-05-06T00:00:00"/>
    <x v="0"/>
    <x v="46"/>
    <x v="48"/>
    <s v="Women's Street Footwear"/>
    <n v="40"/>
    <n v="200"/>
    <n v="32000"/>
    <n v="0.4"/>
    <x v="0"/>
    <n v="8000"/>
    <n v="6400000"/>
  </r>
  <r>
    <x v="0"/>
    <x v="0"/>
    <d v="2021-05-06T00:00:00"/>
    <x v="0"/>
    <x v="46"/>
    <x v="48"/>
    <s v="Women's Athletic Footwear"/>
    <n v="40"/>
    <n v="150"/>
    <n v="24000"/>
    <n v="0.4"/>
    <x v="0"/>
    <n v="6000"/>
    <n v="3600000"/>
  </r>
  <r>
    <x v="0"/>
    <x v="0"/>
    <d v="2021-05-06T00:00:00"/>
    <x v="0"/>
    <x v="46"/>
    <x v="48"/>
    <s v="Men's Apparel"/>
    <n v="50"/>
    <n v="175"/>
    <n v="26250"/>
    <n v="0.3"/>
    <x v="0"/>
    <n v="8750"/>
    <n v="4593750"/>
  </r>
  <r>
    <x v="0"/>
    <x v="0"/>
    <d v="2021-05-06T00:00:00"/>
    <x v="0"/>
    <x v="46"/>
    <x v="48"/>
    <s v="Women's Apparel"/>
    <n v="55"/>
    <n v="300"/>
    <n v="66000"/>
    <n v="0.4"/>
    <x v="0"/>
    <n v="16500"/>
    <n v="19800000"/>
  </r>
  <r>
    <x v="0"/>
    <x v="0"/>
    <d v="2021-06-08T00:00:00"/>
    <x v="0"/>
    <x v="46"/>
    <x v="48"/>
    <s v="Men's Street Footwear"/>
    <n v="50"/>
    <n v="550"/>
    <n v="96250"/>
    <n v="0.35"/>
    <x v="0"/>
    <n v="27500"/>
    <n v="52937500"/>
  </r>
  <r>
    <x v="0"/>
    <x v="0"/>
    <d v="2021-06-08T00:00:00"/>
    <x v="0"/>
    <x v="46"/>
    <x v="48"/>
    <s v="Men's Athletic Footwear"/>
    <n v="45"/>
    <n v="300"/>
    <n v="47250"/>
    <n v="0.35"/>
    <x v="0"/>
    <n v="13500"/>
    <n v="14175000"/>
  </r>
  <r>
    <x v="0"/>
    <x v="0"/>
    <d v="2021-06-08T00:00:00"/>
    <x v="0"/>
    <x v="46"/>
    <x v="48"/>
    <s v="Women's Street Footwear"/>
    <n v="40"/>
    <n v="225"/>
    <n v="36000"/>
    <n v="0.4"/>
    <x v="0"/>
    <n v="9000"/>
    <n v="8100000"/>
  </r>
  <r>
    <x v="0"/>
    <x v="0"/>
    <d v="2021-06-08T00:00:00"/>
    <x v="0"/>
    <x v="46"/>
    <x v="48"/>
    <s v="Women's Athletic Footwear"/>
    <n v="40"/>
    <n v="200"/>
    <n v="32000"/>
    <n v="0.4"/>
    <x v="0"/>
    <n v="8000"/>
    <n v="6400000"/>
  </r>
  <r>
    <x v="0"/>
    <x v="0"/>
    <d v="2021-06-08T00:00:00"/>
    <x v="0"/>
    <x v="46"/>
    <x v="48"/>
    <s v="Men's Apparel"/>
    <n v="50"/>
    <n v="200"/>
    <n v="30000"/>
    <n v="0.3"/>
    <x v="0"/>
    <n v="10000"/>
    <n v="6000000"/>
  </r>
  <r>
    <x v="0"/>
    <x v="0"/>
    <d v="2021-06-08T00:00:00"/>
    <x v="0"/>
    <x v="46"/>
    <x v="48"/>
    <s v="Women's Apparel"/>
    <n v="55"/>
    <n v="350"/>
    <n v="77000"/>
    <n v="0.4"/>
    <x v="0"/>
    <n v="19250"/>
    <n v="26950000"/>
  </r>
  <r>
    <x v="0"/>
    <x v="0"/>
    <d v="2021-07-06T00:00:00"/>
    <x v="0"/>
    <x v="46"/>
    <x v="48"/>
    <s v="Men's Street Footwear"/>
    <n v="50"/>
    <n v="575"/>
    <n v="100625"/>
    <n v="0.35"/>
    <x v="0"/>
    <n v="28750"/>
    <n v="57859375"/>
  </r>
  <r>
    <x v="0"/>
    <x v="0"/>
    <d v="2021-07-06T00:00:00"/>
    <x v="0"/>
    <x v="46"/>
    <x v="48"/>
    <s v="Men's Athletic Footwear"/>
    <n v="45"/>
    <n v="325"/>
    <n v="51187.5"/>
    <n v="0.35"/>
    <x v="0"/>
    <n v="14625"/>
    <n v="16635937.5"/>
  </r>
  <r>
    <x v="0"/>
    <x v="0"/>
    <d v="2021-07-06T00:00:00"/>
    <x v="0"/>
    <x v="46"/>
    <x v="48"/>
    <s v="Women's Street Footwear"/>
    <n v="40"/>
    <n v="250"/>
    <n v="40000"/>
    <n v="0.4"/>
    <x v="0"/>
    <n v="10000"/>
    <n v="10000000"/>
  </r>
  <r>
    <x v="0"/>
    <x v="0"/>
    <d v="2021-07-06T00:00:00"/>
    <x v="0"/>
    <x v="46"/>
    <x v="48"/>
    <s v="Women's Athletic Footwear"/>
    <n v="40"/>
    <n v="200"/>
    <n v="32000"/>
    <n v="0.4"/>
    <x v="0"/>
    <n v="8000"/>
    <n v="6400000"/>
  </r>
  <r>
    <x v="0"/>
    <x v="0"/>
    <d v="2021-07-06T00:00:00"/>
    <x v="0"/>
    <x v="46"/>
    <x v="48"/>
    <s v="Men's Apparel"/>
    <n v="50"/>
    <n v="225"/>
    <n v="33750"/>
    <n v="0.3"/>
    <x v="0"/>
    <n v="11250"/>
    <n v="7593750"/>
  </r>
  <r>
    <x v="0"/>
    <x v="0"/>
    <d v="2021-07-06T00:00:00"/>
    <x v="0"/>
    <x v="46"/>
    <x v="48"/>
    <s v="Women's Apparel"/>
    <n v="55"/>
    <n v="400"/>
    <n v="88000"/>
    <n v="0.4"/>
    <x v="0"/>
    <n v="22000"/>
    <n v="35200000"/>
  </r>
  <r>
    <x v="0"/>
    <x v="0"/>
    <d v="2021-08-07T00:00:00"/>
    <x v="0"/>
    <x v="46"/>
    <x v="48"/>
    <s v="Men's Street Footwear"/>
    <n v="50"/>
    <n v="550"/>
    <n v="96250"/>
    <n v="0.35"/>
    <x v="0"/>
    <n v="27500"/>
    <n v="52937500"/>
  </r>
  <r>
    <x v="0"/>
    <x v="0"/>
    <d v="2021-08-07T00:00:00"/>
    <x v="0"/>
    <x v="46"/>
    <x v="48"/>
    <s v="Men's Athletic Footwear"/>
    <n v="45"/>
    <n v="325"/>
    <n v="51187.5"/>
    <n v="0.35"/>
    <x v="0"/>
    <n v="14625"/>
    <n v="16635937.5"/>
  </r>
  <r>
    <x v="0"/>
    <x v="0"/>
    <d v="2021-08-07T00:00:00"/>
    <x v="0"/>
    <x v="46"/>
    <x v="48"/>
    <s v="Women's Street Footwear"/>
    <n v="40"/>
    <n v="250"/>
    <n v="40000"/>
    <n v="0.4"/>
    <x v="0"/>
    <n v="10000"/>
    <n v="10000000"/>
  </r>
  <r>
    <x v="0"/>
    <x v="0"/>
    <d v="2021-08-07T00:00:00"/>
    <x v="0"/>
    <x v="46"/>
    <x v="48"/>
    <s v="Women's Athletic Footwear"/>
    <n v="40"/>
    <n v="150"/>
    <n v="24000"/>
    <n v="0.4"/>
    <x v="0"/>
    <n v="6000"/>
    <n v="3600000"/>
  </r>
  <r>
    <x v="0"/>
    <x v="0"/>
    <d v="2021-08-07T00:00:00"/>
    <x v="0"/>
    <x v="46"/>
    <x v="48"/>
    <s v="Men's Apparel"/>
    <n v="50"/>
    <n v="125"/>
    <n v="18750"/>
    <n v="0.3"/>
    <x v="0"/>
    <n v="6250"/>
    <n v="2343750"/>
  </r>
  <r>
    <x v="0"/>
    <x v="0"/>
    <d v="2021-08-07T00:00:00"/>
    <x v="0"/>
    <x v="46"/>
    <x v="48"/>
    <s v="Women's Apparel"/>
    <n v="55"/>
    <n v="300"/>
    <n v="66000"/>
    <n v="0.4"/>
    <x v="0"/>
    <n v="16500"/>
    <n v="19800000"/>
  </r>
  <r>
    <x v="0"/>
    <x v="0"/>
    <d v="2021-09-06T00:00:00"/>
    <x v="0"/>
    <x v="46"/>
    <x v="48"/>
    <s v="Men's Street Footwear"/>
    <n v="50"/>
    <n v="425"/>
    <n v="74375"/>
    <n v="0.35"/>
    <x v="0"/>
    <n v="21250"/>
    <n v="31609375"/>
  </r>
  <r>
    <x v="0"/>
    <x v="0"/>
    <d v="2021-09-06T00:00:00"/>
    <x v="0"/>
    <x v="46"/>
    <x v="48"/>
    <s v="Men's Athletic Footwear"/>
    <n v="45"/>
    <n v="225"/>
    <n v="35437.5"/>
    <n v="0.35"/>
    <x v="0"/>
    <n v="10125"/>
    <n v="7973437.5"/>
  </r>
  <r>
    <x v="0"/>
    <x v="0"/>
    <d v="2021-09-06T00:00:00"/>
    <x v="0"/>
    <x v="46"/>
    <x v="48"/>
    <s v="Women's Street Footwear"/>
    <n v="40"/>
    <n v="125"/>
    <n v="20000"/>
    <n v="0.4"/>
    <x v="0"/>
    <n v="5000"/>
    <n v="2500000"/>
  </r>
  <r>
    <x v="0"/>
    <x v="0"/>
    <d v="2021-09-06T00:00:00"/>
    <x v="0"/>
    <x v="46"/>
    <x v="48"/>
    <s v="Women's Athletic Footwear"/>
    <n v="40"/>
    <n v="100"/>
    <n v="16000"/>
    <n v="0.4"/>
    <x v="0"/>
    <n v="4000"/>
    <n v="1600000"/>
  </r>
  <r>
    <x v="0"/>
    <x v="0"/>
    <d v="2021-09-06T00:00:00"/>
    <x v="0"/>
    <x v="46"/>
    <x v="48"/>
    <s v="Men's Apparel"/>
    <n v="50"/>
    <n v="100"/>
    <n v="15000"/>
    <n v="0.3"/>
    <x v="0"/>
    <n v="5000"/>
    <n v="1500000"/>
  </r>
  <r>
    <x v="0"/>
    <x v="0"/>
    <d v="2021-09-06T00:00:00"/>
    <x v="0"/>
    <x v="46"/>
    <x v="48"/>
    <s v="Women's Apparel"/>
    <n v="55"/>
    <n v="200"/>
    <n v="44000"/>
    <n v="0.4"/>
    <x v="0"/>
    <n v="11000"/>
    <n v="8800000"/>
  </r>
  <r>
    <x v="0"/>
    <x v="0"/>
    <d v="2021-10-08T00:00:00"/>
    <x v="0"/>
    <x v="46"/>
    <x v="48"/>
    <s v="Men's Street Footwear"/>
    <n v="55"/>
    <n v="375"/>
    <n v="72187.5"/>
    <n v="0.35"/>
    <x v="0"/>
    <n v="20625"/>
    <n v="27070312.5"/>
  </r>
  <r>
    <x v="0"/>
    <x v="0"/>
    <d v="2021-10-08T00:00:00"/>
    <x v="0"/>
    <x v="46"/>
    <x v="48"/>
    <s v="Men's Athletic Footwear"/>
    <n v="50"/>
    <n v="200"/>
    <n v="35000"/>
    <n v="0.35"/>
    <x v="0"/>
    <n v="10000"/>
    <n v="7000000"/>
  </r>
  <r>
    <x v="0"/>
    <x v="0"/>
    <d v="2021-10-08T00:00:00"/>
    <x v="0"/>
    <x v="46"/>
    <x v="48"/>
    <s v="Women's Street Footwear"/>
    <n v="50"/>
    <n v="100"/>
    <n v="20000"/>
    <n v="0.4"/>
    <x v="0"/>
    <n v="5000"/>
    <n v="2000000"/>
  </r>
  <r>
    <x v="0"/>
    <x v="0"/>
    <d v="2021-10-08T00:00:00"/>
    <x v="0"/>
    <x v="46"/>
    <x v="48"/>
    <s v="Women's Athletic Footwear"/>
    <n v="50"/>
    <n v="75"/>
    <n v="15000"/>
    <n v="0.4"/>
    <x v="0"/>
    <n v="3750"/>
    <n v="1125000"/>
  </r>
  <r>
    <x v="0"/>
    <x v="0"/>
    <d v="2021-10-08T00:00:00"/>
    <x v="0"/>
    <x v="46"/>
    <x v="48"/>
    <s v="Men's Apparel"/>
    <n v="60"/>
    <n v="75"/>
    <n v="13500"/>
    <n v="0.3"/>
    <x v="0"/>
    <n v="4500"/>
    <n v="1012500"/>
  </r>
  <r>
    <x v="2"/>
    <x v="2"/>
    <d v="2021-10-08T00:00:00"/>
    <x v="0"/>
    <x v="46"/>
    <x v="48"/>
    <s v="Women's Apparel"/>
    <n v="65"/>
    <n v="200"/>
    <n v="52000"/>
    <n v="0.4"/>
    <x v="0"/>
    <n v="13000"/>
    <n v="10400000"/>
  </r>
  <r>
    <x v="2"/>
    <x v="2"/>
    <d v="2021-11-07T00:00:00"/>
    <x v="0"/>
    <x v="46"/>
    <x v="48"/>
    <s v="Men's Street Footwear"/>
    <n v="60"/>
    <n v="350"/>
    <n v="73500"/>
    <n v="0.35"/>
    <x v="0"/>
    <n v="21000"/>
    <n v="25725000"/>
  </r>
  <r>
    <x v="2"/>
    <x v="2"/>
    <d v="2021-11-07T00:00:00"/>
    <x v="0"/>
    <x v="46"/>
    <x v="48"/>
    <s v="Men's Athletic Footwear"/>
    <n v="50"/>
    <n v="225"/>
    <n v="39375"/>
    <n v="0.35"/>
    <x v="0"/>
    <n v="11250"/>
    <n v="8859375"/>
  </r>
  <r>
    <x v="2"/>
    <x v="2"/>
    <d v="2021-11-07T00:00:00"/>
    <x v="0"/>
    <x v="46"/>
    <x v="48"/>
    <s v="Women's Street Footwear"/>
    <n v="50"/>
    <n v="220"/>
    <n v="44000"/>
    <n v="0.4"/>
    <x v="0"/>
    <n v="11000"/>
    <n v="9680000"/>
  </r>
  <r>
    <x v="2"/>
    <x v="2"/>
    <d v="2021-11-07T00:00:00"/>
    <x v="0"/>
    <x v="46"/>
    <x v="48"/>
    <s v="Women's Athletic Footwear"/>
    <n v="50"/>
    <n v="200"/>
    <n v="40000"/>
    <n v="0.4"/>
    <x v="0"/>
    <n v="10000"/>
    <n v="8000000"/>
  </r>
  <r>
    <x v="2"/>
    <x v="2"/>
    <d v="2021-11-07T00:00:00"/>
    <x v="0"/>
    <x v="46"/>
    <x v="48"/>
    <s v="Men's Apparel"/>
    <n v="60"/>
    <n v="175"/>
    <n v="31500"/>
    <n v="0.3"/>
    <x v="0"/>
    <n v="10500"/>
    <n v="5512500"/>
  </r>
  <r>
    <x v="2"/>
    <x v="2"/>
    <d v="2021-11-07T00:00:00"/>
    <x v="0"/>
    <x v="46"/>
    <x v="48"/>
    <s v="Women's Apparel"/>
    <n v="65"/>
    <n v="275"/>
    <n v="71500"/>
    <n v="0.4"/>
    <x v="0"/>
    <n v="17875"/>
    <n v="19662500"/>
  </r>
  <r>
    <x v="2"/>
    <x v="2"/>
    <d v="2021-12-06T00:00:00"/>
    <x v="0"/>
    <x v="46"/>
    <x v="48"/>
    <s v="Men's Street Footwear"/>
    <n v="60"/>
    <n v="500"/>
    <n v="105000"/>
    <n v="0.35"/>
    <x v="0"/>
    <n v="30000"/>
    <n v="52500000"/>
  </r>
  <r>
    <x v="2"/>
    <x v="2"/>
    <d v="2021-12-06T00:00:00"/>
    <x v="0"/>
    <x v="46"/>
    <x v="48"/>
    <s v="Men's Athletic Footwear"/>
    <n v="50"/>
    <n v="300"/>
    <n v="52500"/>
    <n v="0.35"/>
    <x v="0"/>
    <n v="15000"/>
    <n v="15750000"/>
  </r>
  <r>
    <x v="2"/>
    <x v="2"/>
    <d v="2021-12-06T00:00:00"/>
    <x v="0"/>
    <x v="46"/>
    <x v="48"/>
    <s v="Women's Street Footwear"/>
    <n v="50"/>
    <n v="275"/>
    <n v="55000"/>
    <n v="0.4"/>
    <x v="0"/>
    <n v="13750"/>
    <n v="15125000"/>
  </r>
  <r>
    <x v="2"/>
    <x v="2"/>
    <d v="2021-12-06T00:00:00"/>
    <x v="0"/>
    <x v="46"/>
    <x v="48"/>
    <s v="Women's Athletic Footwear"/>
    <n v="50"/>
    <n v="225"/>
    <n v="45000"/>
    <n v="0.4"/>
    <x v="0"/>
    <n v="11250"/>
    <n v="10125000"/>
  </r>
  <r>
    <x v="2"/>
    <x v="2"/>
    <d v="2021-12-06T00:00:00"/>
    <x v="0"/>
    <x v="46"/>
    <x v="48"/>
    <s v="Men's Apparel"/>
    <n v="60"/>
    <n v="225"/>
    <n v="40500"/>
    <n v="0.3"/>
    <x v="0"/>
    <n v="13500"/>
    <n v="9112500"/>
  </r>
  <r>
    <x v="2"/>
    <x v="2"/>
    <d v="2021-12-06T00:00:00"/>
    <x v="0"/>
    <x v="46"/>
    <x v="48"/>
    <s v="Women's Apparel"/>
    <n v="65"/>
    <n v="325"/>
    <n v="84500"/>
    <n v="0.4"/>
    <x v="0"/>
    <n v="21125"/>
    <n v="27462500"/>
  </r>
  <r>
    <x v="2"/>
    <x v="2"/>
    <d v="2021-01-17T00:00:00"/>
    <x v="0"/>
    <x v="46"/>
    <x v="48"/>
    <s v="Men's Street Footwear"/>
    <n v="40"/>
    <n v="450"/>
    <n v="54000"/>
    <n v="0.3"/>
    <x v="0"/>
    <n v="18000"/>
    <n v="24300000"/>
  </r>
  <r>
    <x v="2"/>
    <x v="2"/>
    <d v="2021-01-17T00:00:00"/>
    <x v="0"/>
    <x v="46"/>
    <x v="48"/>
    <s v="Men's Athletic Footwear"/>
    <n v="40"/>
    <n v="250"/>
    <n v="30000"/>
    <n v="0.3"/>
    <x v="0"/>
    <n v="10000"/>
    <n v="7500000"/>
  </r>
  <r>
    <x v="2"/>
    <x v="2"/>
    <d v="2021-01-17T00:00:00"/>
    <x v="0"/>
    <x v="46"/>
    <x v="48"/>
    <s v="Women's Street Footwear"/>
    <n v="30"/>
    <n v="250"/>
    <n v="18750"/>
    <n v="0.25"/>
    <x v="0"/>
    <n v="7500"/>
    <n v="4687500"/>
  </r>
  <r>
    <x v="2"/>
    <x v="2"/>
    <d v="2021-01-17T00:00:00"/>
    <x v="0"/>
    <x v="46"/>
    <x v="48"/>
    <s v="Women's Athletic Footwear"/>
    <n v="35"/>
    <n v="100"/>
    <n v="8750"/>
    <n v="0.25"/>
    <x v="0"/>
    <n v="3500"/>
    <n v="875000"/>
  </r>
  <r>
    <x v="2"/>
    <x v="2"/>
    <d v="2021-01-17T00:00:00"/>
    <x v="0"/>
    <x v="46"/>
    <x v="48"/>
    <s v="Men's Apparel"/>
    <n v="50"/>
    <n v="150"/>
    <n v="18750"/>
    <n v="0.25"/>
    <x v="0"/>
    <n v="7500"/>
    <n v="2812500"/>
  </r>
  <r>
    <x v="2"/>
    <x v="2"/>
    <d v="2021-01-17T00:00:00"/>
    <x v="0"/>
    <x v="46"/>
    <x v="48"/>
    <s v="Women's Apparel"/>
    <n v="40"/>
    <n v="250"/>
    <n v="30000"/>
    <n v="0.3"/>
    <x v="0"/>
    <n v="10000"/>
    <n v="7500000"/>
  </r>
  <r>
    <x v="2"/>
    <x v="2"/>
    <d v="2021-02-15T00:00:00"/>
    <x v="0"/>
    <x v="46"/>
    <x v="48"/>
    <s v="Men's Street Footwear"/>
    <n v="40"/>
    <n v="500"/>
    <n v="60000"/>
    <n v="0.3"/>
    <x v="0"/>
    <n v="20000"/>
    <n v="30000000"/>
  </r>
  <r>
    <x v="2"/>
    <x v="2"/>
    <d v="2021-02-15T00:00:00"/>
    <x v="0"/>
    <x v="46"/>
    <x v="48"/>
    <s v="Men's Athletic Footwear"/>
    <n v="40"/>
    <n v="150"/>
    <n v="18000"/>
    <n v="0.3"/>
    <x v="0"/>
    <n v="6000"/>
    <n v="2700000"/>
  </r>
  <r>
    <x v="2"/>
    <x v="2"/>
    <d v="2021-02-15T00:00:00"/>
    <x v="0"/>
    <x v="46"/>
    <x v="48"/>
    <s v="Women's Street Footwear"/>
    <n v="30"/>
    <n v="200"/>
    <n v="15000"/>
    <n v="0.25"/>
    <x v="0"/>
    <n v="6000"/>
    <n v="3000000"/>
  </r>
  <r>
    <x v="2"/>
    <x v="2"/>
    <d v="2021-02-15T00:00:00"/>
    <x v="0"/>
    <x v="47"/>
    <x v="49"/>
    <s v="Women's Athletic Footwear"/>
    <n v="35"/>
    <n v="250"/>
    <n v="21875"/>
    <n v="0.25"/>
    <x v="0"/>
    <n v="8750"/>
    <n v="5468750"/>
  </r>
  <r>
    <x v="2"/>
    <x v="2"/>
    <d v="2021-02-15T00:00:00"/>
    <x v="0"/>
    <x v="47"/>
    <x v="49"/>
    <s v="Men's Apparel"/>
    <n v="50"/>
    <n v="150"/>
    <n v="18750"/>
    <n v="0.25"/>
    <x v="0"/>
    <n v="7500"/>
    <n v="2812500"/>
  </r>
  <r>
    <x v="2"/>
    <x v="2"/>
    <d v="2021-02-15T00:00:00"/>
    <x v="0"/>
    <x v="47"/>
    <x v="49"/>
    <s v="Women's Apparel"/>
    <n v="40"/>
    <n v="250"/>
    <n v="30000"/>
    <n v="0.3"/>
    <x v="0"/>
    <n v="10000"/>
    <n v="7500000"/>
  </r>
  <r>
    <x v="2"/>
    <x v="2"/>
    <d v="2021-03-13T00:00:00"/>
    <x v="0"/>
    <x v="47"/>
    <x v="49"/>
    <s v="Men's Street Footwear"/>
    <n v="40"/>
    <n v="470"/>
    <n v="56400"/>
    <n v="0.3"/>
    <x v="0"/>
    <n v="18800"/>
    <n v="26508000"/>
  </r>
  <r>
    <x v="2"/>
    <x v="2"/>
    <d v="2021-03-13T00:00:00"/>
    <x v="0"/>
    <x v="47"/>
    <x v="49"/>
    <s v="Men's Athletic Footwear"/>
    <n v="40"/>
    <n v="175"/>
    <n v="21000"/>
    <n v="0.3"/>
    <x v="0"/>
    <n v="7000"/>
    <n v="3675000"/>
  </r>
  <r>
    <x v="2"/>
    <x v="2"/>
    <d v="2021-03-13T00:00:00"/>
    <x v="0"/>
    <x v="47"/>
    <x v="49"/>
    <s v="Women's Street Footwear"/>
    <n v="30"/>
    <n v="200"/>
    <n v="15000"/>
    <n v="0.25"/>
    <x v="0"/>
    <n v="6000"/>
    <n v="3000000"/>
  </r>
  <r>
    <x v="2"/>
    <x v="2"/>
    <d v="2021-03-13T00:00:00"/>
    <x v="0"/>
    <x v="47"/>
    <x v="49"/>
    <s v="Women's Athletic Footwear"/>
    <n v="35"/>
    <n v="300"/>
    <n v="26250"/>
    <n v="0.25"/>
    <x v="0"/>
    <n v="10500"/>
    <n v="7875000"/>
  </r>
  <r>
    <x v="2"/>
    <x v="2"/>
    <d v="2021-03-13T00:00:00"/>
    <x v="0"/>
    <x v="47"/>
    <x v="49"/>
    <s v="Men's Apparel"/>
    <n v="50"/>
    <n v="100"/>
    <n v="12500"/>
    <n v="0.25"/>
    <x v="0"/>
    <n v="5000"/>
    <n v="1250000"/>
  </r>
  <r>
    <x v="2"/>
    <x v="2"/>
    <d v="2021-03-13T00:00:00"/>
    <x v="0"/>
    <x v="47"/>
    <x v="49"/>
    <s v="Women's Apparel"/>
    <n v="40"/>
    <n v="200"/>
    <n v="24000"/>
    <n v="0.3"/>
    <x v="0"/>
    <n v="8000"/>
    <n v="4800000"/>
  </r>
  <r>
    <x v="2"/>
    <x v="2"/>
    <d v="2021-04-14T00:00:00"/>
    <x v="0"/>
    <x v="47"/>
    <x v="49"/>
    <s v="Men's Street Footwear"/>
    <n v="40"/>
    <n v="450"/>
    <n v="54000"/>
    <n v="0.3"/>
    <x v="0"/>
    <n v="18000"/>
    <n v="24300000"/>
  </r>
  <r>
    <x v="2"/>
    <x v="2"/>
    <d v="2021-04-14T00:00:00"/>
    <x v="0"/>
    <x v="47"/>
    <x v="49"/>
    <s v="Men's Athletic Footwear"/>
    <n v="40"/>
    <n v="150"/>
    <n v="18000"/>
    <n v="0.3"/>
    <x v="0"/>
    <n v="6000"/>
    <n v="2700000"/>
  </r>
  <r>
    <x v="2"/>
    <x v="2"/>
    <d v="2021-04-14T00:00:00"/>
    <x v="0"/>
    <x v="47"/>
    <x v="49"/>
    <s v="Women's Street Footwear"/>
    <n v="30"/>
    <n v="150"/>
    <n v="11250"/>
    <n v="0.25"/>
    <x v="0"/>
    <n v="4500"/>
    <n v="1687500"/>
  </r>
  <r>
    <x v="2"/>
    <x v="2"/>
    <d v="2021-04-14T00:00:00"/>
    <x v="0"/>
    <x v="47"/>
    <x v="49"/>
    <s v="Women's Athletic Footwear"/>
    <n v="35"/>
    <n v="125"/>
    <n v="10937.5"/>
    <n v="0.25"/>
    <x v="0"/>
    <n v="4375"/>
    <n v="1367187.5"/>
  </r>
  <r>
    <x v="2"/>
    <x v="2"/>
    <d v="2021-04-14T00:00:00"/>
    <x v="0"/>
    <x v="47"/>
    <x v="49"/>
    <s v="Men's Apparel"/>
    <n v="50"/>
    <n v="125"/>
    <n v="15625"/>
    <n v="0.25"/>
    <x v="0"/>
    <n v="6250"/>
    <n v="1953125"/>
  </r>
  <r>
    <x v="2"/>
    <x v="2"/>
    <d v="2021-04-14T00:00:00"/>
    <x v="0"/>
    <x v="47"/>
    <x v="49"/>
    <s v="Women's Apparel"/>
    <n v="40"/>
    <n v="275"/>
    <n v="33000"/>
    <n v="0.3"/>
    <x v="0"/>
    <n v="11000"/>
    <n v="9075000"/>
  </r>
  <r>
    <x v="2"/>
    <x v="2"/>
    <d v="2021-05-13T00:00:00"/>
    <x v="0"/>
    <x v="47"/>
    <x v="49"/>
    <s v="Men's Street Footwear"/>
    <n v="55"/>
    <n v="495"/>
    <n v="81675"/>
    <n v="0.3"/>
    <x v="0"/>
    <n v="27225"/>
    <n v="40429125"/>
  </r>
  <r>
    <x v="2"/>
    <x v="2"/>
    <d v="2021-05-13T00:00:00"/>
    <x v="0"/>
    <x v="47"/>
    <x v="49"/>
    <s v="Men's Athletic Footwear"/>
    <n v="50"/>
    <n v="200"/>
    <n v="30000"/>
    <n v="0.3"/>
    <x v="0"/>
    <n v="10000"/>
    <n v="6000000"/>
  </r>
  <r>
    <x v="2"/>
    <x v="2"/>
    <d v="2021-05-13T00:00:00"/>
    <x v="0"/>
    <x v="47"/>
    <x v="49"/>
    <s v="Women's Street Footwear"/>
    <n v="45"/>
    <n v="225"/>
    <n v="25312.5"/>
    <n v="0.25"/>
    <x v="0"/>
    <n v="10125"/>
    <n v="5695312.5"/>
  </r>
  <r>
    <x v="2"/>
    <x v="2"/>
    <d v="2021-05-13T00:00:00"/>
    <x v="0"/>
    <x v="47"/>
    <x v="49"/>
    <s v="Women's Athletic Footwear"/>
    <n v="45"/>
    <n v="175"/>
    <n v="19687.5"/>
    <n v="0.25"/>
    <x v="0"/>
    <n v="7875"/>
    <n v="3445312.5"/>
  </r>
  <r>
    <x v="2"/>
    <x v="2"/>
    <d v="2021-05-13T00:00:00"/>
    <x v="0"/>
    <x v="47"/>
    <x v="49"/>
    <s v="Men's Apparel"/>
    <n v="55"/>
    <n v="200"/>
    <n v="27500"/>
    <n v="0.25"/>
    <x v="0"/>
    <n v="11000"/>
    <n v="5500000"/>
  </r>
  <r>
    <x v="2"/>
    <x v="2"/>
    <d v="2021-05-13T00:00:00"/>
    <x v="0"/>
    <x v="47"/>
    <x v="49"/>
    <s v="Women's Apparel"/>
    <n v="60"/>
    <n v="325"/>
    <n v="58500"/>
    <n v="0.3"/>
    <x v="0"/>
    <n v="19500"/>
    <n v="19012500"/>
  </r>
  <r>
    <x v="2"/>
    <x v="2"/>
    <d v="2021-06-15T00:00:00"/>
    <x v="0"/>
    <x v="47"/>
    <x v="49"/>
    <s v="Men's Street Footwear"/>
    <n v="55"/>
    <n v="575"/>
    <n v="94875"/>
    <n v="0.3"/>
    <x v="0"/>
    <n v="31625"/>
    <n v="54553125"/>
  </r>
  <r>
    <x v="2"/>
    <x v="2"/>
    <d v="2021-06-15T00:00:00"/>
    <x v="0"/>
    <x v="47"/>
    <x v="49"/>
    <s v="Men's Athletic Footwear"/>
    <n v="50"/>
    <n v="325"/>
    <n v="48750"/>
    <n v="0.3"/>
    <x v="0"/>
    <n v="16250"/>
    <n v="15843750"/>
  </r>
  <r>
    <x v="2"/>
    <x v="2"/>
    <d v="2021-06-15T00:00:00"/>
    <x v="0"/>
    <x v="47"/>
    <x v="49"/>
    <s v="Women's Street Footwear"/>
    <n v="45"/>
    <n v="250"/>
    <n v="28125"/>
    <n v="0.25"/>
    <x v="0"/>
    <n v="11250"/>
    <n v="7031250"/>
  </r>
  <r>
    <x v="2"/>
    <x v="2"/>
    <d v="2021-06-15T00:00:00"/>
    <x v="0"/>
    <x v="47"/>
    <x v="49"/>
    <s v="Women's Athletic Footwear"/>
    <n v="45"/>
    <n v="225"/>
    <n v="25312.5"/>
    <n v="0.25"/>
    <x v="0"/>
    <n v="10125"/>
    <n v="5695312.5"/>
  </r>
  <r>
    <x v="2"/>
    <x v="2"/>
    <d v="2021-06-15T00:00:00"/>
    <x v="0"/>
    <x v="47"/>
    <x v="49"/>
    <s v="Men's Apparel"/>
    <n v="55"/>
    <n v="225"/>
    <n v="30937.5"/>
    <n v="0.25"/>
    <x v="0"/>
    <n v="12375"/>
    <n v="6960937.5"/>
  </r>
  <r>
    <x v="2"/>
    <x v="2"/>
    <d v="2021-06-15T00:00:00"/>
    <x v="0"/>
    <x v="47"/>
    <x v="49"/>
    <s v="Women's Apparel"/>
    <n v="60"/>
    <n v="375"/>
    <n v="67500"/>
    <n v="0.3"/>
    <x v="0"/>
    <n v="22500"/>
    <n v="25312500"/>
  </r>
  <r>
    <x v="2"/>
    <x v="2"/>
    <d v="2021-07-13T00:00:00"/>
    <x v="0"/>
    <x v="47"/>
    <x v="49"/>
    <s v="Men's Street Footwear"/>
    <n v="55"/>
    <n v="600"/>
    <n v="99000"/>
    <n v="0.3"/>
    <x v="0"/>
    <n v="33000"/>
    <n v="59400000"/>
  </r>
  <r>
    <x v="2"/>
    <x v="2"/>
    <d v="2021-07-13T00:00:00"/>
    <x v="0"/>
    <x v="47"/>
    <x v="49"/>
    <s v="Men's Athletic Footwear"/>
    <n v="50"/>
    <n v="350"/>
    <n v="52500"/>
    <n v="0.3"/>
    <x v="0"/>
    <n v="17500"/>
    <n v="18375000"/>
  </r>
  <r>
    <x v="2"/>
    <x v="2"/>
    <d v="2021-07-13T00:00:00"/>
    <x v="0"/>
    <x v="47"/>
    <x v="49"/>
    <s v="Women's Street Footwear"/>
    <n v="45"/>
    <n v="275"/>
    <n v="30937.5"/>
    <n v="0.25"/>
    <x v="0"/>
    <n v="12375"/>
    <n v="8507812.5"/>
  </r>
  <r>
    <x v="2"/>
    <x v="2"/>
    <d v="2021-07-13T00:00:00"/>
    <x v="0"/>
    <x v="47"/>
    <x v="49"/>
    <s v="Women's Athletic Footwear"/>
    <n v="45"/>
    <n v="225"/>
    <n v="25312.5"/>
    <n v="0.25"/>
    <x v="0"/>
    <n v="10125"/>
    <n v="5695312.5"/>
  </r>
  <r>
    <x v="2"/>
    <x v="2"/>
    <d v="2021-07-13T00:00:00"/>
    <x v="0"/>
    <x v="47"/>
    <x v="49"/>
    <s v="Men's Apparel"/>
    <n v="55"/>
    <n v="250"/>
    <n v="34375"/>
    <n v="0.25"/>
    <x v="0"/>
    <n v="13750"/>
    <n v="8593750"/>
  </r>
  <r>
    <x v="2"/>
    <x v="2"/>
    <d v="2021-07-13T00:00:00"/>
    <x v="0"/>
    <x v="47"/>
    <x v="49"/>
    <s v="Women's Apparel"/>
    <n v="60"/>
    <n v="425"/>
    <n v="76500"/>
    <n v="0.3"/>
    <x v="0"/>
    <n v="25500"/>
    <n v="32512500"/>
  </r>
  <r>
    <x v="2"/>
    <x v="2"/>
    <d v="2021-08-14T00:00:00"/>
    <x v="0"/>
    <x v="47"/>
    <x v="49"/>
    <s v="Men's Street Footwear"/>
    <n v="55"/>
    <n v="575"/>
    <n v="94875"/>
    <n v="0.3"/>
    <x v="0"/>
    <n v="31625"/>
    <n v="54553125"/>
  </r>
  <r>
    <x v="2"/>
    <x v="2"/>
    <d v="2021-08-14T00:00:00"/>
    <x v="0"/>
    <x v="47"/>
    <x v="49"/>
    <s v="Men's Athletic Footwear"/>
    <n v="50"/>
    <n v="350"/>
    <n v="52500"/>
    <n v="0.3"/>
    <x v="0"/>
    <n v="17500"/>
    <n v="18375000"/>
  </r>
  <r>
    <x v="2"/>
    <x v="2"/>
    <d v="2021-08-14T00:00:00"/>
    <x v="0"/>
    <x v="47"/>
    <x v="49"/>
    <s v="Women's Street Footwear"/>
    <n v="45"/>
    <n v="275"/>
    <n v="30937.5"/>
    <n v="0.25"/>
    <x v="0"/>
    <n v="12375"/>
    <n v="8507812.5"/>
  </r>
  <r>
    <x v="2"/>
    <x v="2"/>
    <d v="2021-08-14T00:00:00"/>
    <x v="0"/>
    <x v="47"/>
    <x v="49"/>
    <s v="Women's Athletic Footwear"/>
    <n v="45"/>
    <n v="175"/>
    <n v="19687.5"/>
    <n v="0.25"/>
    <x v="0"/>
    <n v="7875"/>
    <n v="3445312.5"/>
  </r>
  <r>
    <x v="2"/>
    <x v="2"/>
    <d v="2021-08-14T00:00:00"/>
    <x v="0"/>
    <x v="47"/>
    <x v="49"/>
    <s v="Men's Apparel"/>
    <n v="55"/>
    <n v="150"/>
    <n v="20625"/>
    <n v="0.25"/>
    <x v="0"/>
    <n v="8250"/>
    <n v="3093750"/>
  </r>
  <r>
    <x v="2"/>
    <x v="2"/>
    <d v="2021-08-14T00:00:00"/>
    <x v="0"/>
    <x v="47"/>
    <x v="49"/>
    <s v="Women's Apparel"/>
    <n v="60"/>
    <n v="325"/>
    <n v="58500"/>
    <n v="0.3"/>
    <x v="0"/>
    <n v="19500"/>
    <n v="19012500"/>
  </r>
  <r>
    <x v="2"/>
    <x v="2"/>
    <d v="2021-09-13T00:00:00"/>
    <x v="0"/>
    <x v="47"/>
    <x v="49"/>
    <s v="Men's Street Footwear"/>
    <n v="55"/>
    <n v="450"/>
    <n v="74250"/>
    <n v="0.3"/>
    <x v="0"/>
    <n v="24750"/>
    <n v="33412500"/>
  </r>
  <r>
    <x v="2"/>
    <x v="2"/>
    <d v="2021-09-13T00:00:00"/>
    <x v="0"/>
    <x v="47"/>
    <x v="49"/>
    <s v="Men's Athletic Footwear"/>
    <n v="50"/>
    <n v="250"/>
    <n v="37500"/>
    <n v="0.3"/>
    <x v="0"/>
    <n v="12500"/>
    <n v="9375000"/>
  </r>
  <r>
    <x v="2"/>
    <x v="2"/>
    <d v="2021-09-13T00:00:00"/>
    <x v="0"/>
    <x v="47"/>
    <x v="49"/>
    <s v="Women's Street Footwear"/>
    <n v="45"/>
    <n v="150"/>
    <n v="16875"/>
    <n v="0.25"/>
    <x v="0"/>
    <n v="6750"/>
    <n v="2531250"/>
  </r>
  <r>
    <x v="2"/>
    <x v="2"/>
    <d v="2021-09-13T00:00:00"/>
    <x v="0"/>
    <x v="47"/>
    <x v="49"/>
    <s v="Women's Athletic Footwear"/>
    <n v="45"/>
    <n v="125"/>
    <n v="14062.5"/>
    <n v="0.25"/>
    <x v="0"/>
    <n v="5625"/>
    <n v="1757812.5"/>
  </r>
  <r>
    <x v="2"/>
    <x v="2"/>
    <d v="2021-09-13T00:00:00"/>
    <x v="0"/>
    <x v="47"/>
    <x v="49"/>
    <s v="Men's Apparel"/>
    <n v="55"/>
    <n v="125"/>
    <n v="17187.5"/>
    <n v="0.25"/>
    <x v="0"/>
    <n v="6875"/>
    <n v="2148437.5"/>
  </r>
  <r>
    <x v="2"/>
    <x v="2"/>
    <d v="2021-09-13T00:00:00"/>
    <x v="0"/>
    <x v="47"/>
    <x v="49"/>
    <s v="Women's Apparel"/>
    <n v="60"/>
    <n v="225"/>
    <n v="40500"/>
    <n v="0.3"/>
    <x v="0"/>
    <n v="13500"/>
    <n v="9112500"/>
  </r>
  <r>
    <x v="2"/>
    <x v="2"/>
    <d v="2021-10-15T00:00:00"/>
    <x v="0"/>
    <x v="47"/>
    <x v="49"/>
    <s v="Men's Street Footwear"/>
    <n v="60"/>
    <n v="400"/>
    <n v="72000"/>
    <n v="0.3"/>
    <x v="0"/>
    <n v="24000"/>
    <n v="28800000"/>
  </r>
  <r>
    <x v="2"/>
    <x v="2"/>
    <d v="2021-10-15T00:00:00"/>
    <x v="0"/>
    <x v="47"/>
    <x v="49"/>
    <s v="Men's Athletic Footwear"/>
    <n v="55"/>
    <n v="225"/>
    <n v="37125"/>
    <n v="0.3"/>
    <x v="0"/>
    <n v="12375"/>
    <n v="8353125"/>
  </r>
  <r>
    <x v="2"/>
    <x v="2"/>
    <d v="2021-10-15T00:00:00"/>
    <x v="0"/>
    <x v="47"/>
    <x v="49"/>
    <s v="Women's Street Footwear"/>
    <n v="55"/>
    <n v="125"/>
    <n v="17187.5"/>
    <n v="0.25"/>
    <x v="0"/>
    <n v="6875"/>
    <n v="2148437.5"/>
  </r>
  <r>
    <x v="2"/>
    <x v="2"/>
    <d v="2021-10-15T00:00:00"/>
    <x v="0"/>
    <x v="47"/>
    <x v="49"/>
    <s v="Women's Athletic Footwear"/>
    <n v="55"/>
    <n v="100"/>
    <n v="13750"/>
    <n v="0.25"/>
    <x v="0"/>
    <n v="5500"/>
    <n v="1375000"/>
  </r>
  <r>
    <x v="2"/>
    <x v="2"/>
    <d v="2021-10-15T00:00:00"/>
    <x v="0"/>
    <x v="47"/>
    <x v="49"/>
    <s v="Men's Apparel"/>
    <n v="65"/>
    <n v="100"/>
    <n v="16250"/>
    <n v="0.25"/>
    <x v="0"/>
    <n v="6500"/>
    <n v="1625000"/>
  </r>
  <r>
    <x v="5"/>
    <x v="5"/>
    <d v="2021-10-15T00:00:00"/>
    <x v="0"/>
    <x v="47"/>
    <x v="49"/>
    <s v="Women's Apparel"/>
    <n v="70"/>
    <n v="225"/>
    <n v="47250"/>
    <n v="0.3"/>
    <x v="0"/>
    <n v="15750"/>
    <n v="10631250"/>
  </r>
  <r>
    <x v="5"/>
    <x v="5"/>
    <d v="2021-11-14T00:00:00"/>
    <x v="0"/>
    <x v="47"/>
    <x v="49"/>
    <s v="Men's Street Footwear"/>
    <n v="65"/>
    <n v="375"/>
    <n v="73125"/>
    <n v="0.3"/>
    <x v="0"/>
    <n v="24375"/>
    <n v="27421875"/>
  </r>
  <r>
    <x v="5"/>
    <x v="5"/>
    <d v="2021-11-14T00:00:00"/>
    <x v="0"/>
    <x v="47"/>
    <x v="49"/>
    <s v="Men's Athletic Footwear"/>
    <n v="55"/>
    <n v="300"/>
    <n v="49500"/>
    <n v="0.3"/>
    <x v="0"/>
    <n v="16500"/>
    <n v="14850000"/>
  </r>
  <r>
    <x v="5"/>
    <x v="5"/>
    <d v="2021-11-14T00:00:00"/>
    <x v="0"/>
    <x v="47"/>
    <x v="49"/>
    <s v="Women's Street Footwear"/>
    <n v="55"/>
    <n v="295"/>
    <n v="40562.5"/>
    <n v="0.25"/>
    <x v="0"/>
    <n v="16225"/>
    <n v="11965937.5"/>
  </r>
  <r>
    <x v="5"/>
    <x v="5"/>
    <d v="2021-11-14T00:00:00"/>
    <x v="0"/>
    <x v="47"/>
    <x v="49"/>
    <s v="Women's Athletic Footwear"/>
    <n v="55"/>
    <n v="275"/>
    <n v="37812.5"/>
    <n v="0.25"/>
    <x v="0"/>
    <n v="15125"/>
    <n v="10398437.5"/>
  </r>
  <r>
    <x v="5"/>
    <x v="5"/>
    <d v="2021-11-14T00:00:00"/>
    <x v="0"/>
    <x v="47"/>
    <x v="49"/>
    <s v="Men's Apparel"/>
    <n v="65"/>
    <n v="250"/>
    <n v="40625"/>
    <n v="0.25"/>
    <x v="0"/>
    <n v="16250"/>
    <n v="10156250"/>
  </r>
  <r>
    <x v="5"/>
    <x v="5"/>
    <d v="2021-11-14T00:00:00"/>
    <x v="0"/>
    <x v="47"/>
    <x v="49"/>
    <s v="Women's Apparel"/>
    <n v="70"/>
    <n v="350"/>
    <n v="73500"/>
    <n v="0.3"/>
    <x v="0"/>
    <n v="24500"/>
    <n v="25725000"/>
  </r>
  <r>
    <x v="5"/>
    <x v="5"/>
    <d v="2021-12-13T00:00:00"/>
    <x v="0"/>
    <x v="47"/>
    <x v="49"/>
    <s v="Men's Street Footwear"/>
    <n v="65"/>
    <n v="575"/>
    <n v="112125"/>
    <n v="0.3"/>
    <x v="0"/>
    <n v="37375"/>
    <n v="64471875"/>
  </r>
  <r>
    <x v="5"/>
    <x v="5"/>
    <d v="2021-12-13T00:00:00"/>
    <x v="0"/>
    <x v="47"/>
    <x v="49"/>
    <s v="Men's Athletic Footwear"/>
    <n v="55"/>
    <n v="375"/>
    <n v="61875"/>
    <n v="0.3"/>
    <x v="0"/>
    <n v="20625"/>
    <n v="23203125"/>
  </r>
  <r>
    <x v="5"/>
    <x v="5"/>
    <d v="2021-12-13T00:00:00"/>
    <x v="0"/>
    <x v="47"/>
    <x v="49"/>
    <s v="Women's Street Footwear"/>
    <n v="55"/>
    <n v="350"/>
    <n v="48125"/>
    <n v="0.25"/>
    <x v="0"/>
    <n v="19250"/>
    <n v="16843750"/>
  </r>
  <r>
    <x v="5"/>
    <x v="5"/>
    <d v="2021-12-13T00:00:00"/>
    <x v="0"/>
    <x v="47"/>
    <x v="49"/>
    <s v="Women's Athletic Footwear"/>
    <n v="55"/>
    <n v="300"/>
    <n v="41250"/>
    <n v="0.25"/>
    <x v="0"/>
    <n v="16500"/>
    <n v="12375000"/>
  </r>
  <r>
    <x v="5"/>
    <x v="5"/>
    <d v="2021-12-13T00:00:00"/>
    <x v="0"/>
    <x v="47"/>
    <x v="49"/>
    <s v="Men's Apparel"/>
    <n v="65"/>
    <n v="300"/>
    <n v="48750"/>
    <n v="0.25"/>
    <x v="0"/>
    <n v="19500"/>
    <n v="14625000"/>
  </r>
  <r>
    <x v="5"/>
    <x v="5"/>
    <d v="2021-12-13T00:00:00"/>
    <x v="0"/>
    <x v="47"/>
    <x v="49"/>
    <s v="Women's Apparel"/>
    <n v="70"/>
    <n v="400"/>
    <n v="84000"/>
    <n v="0.3"/>
    <x v="0"/>
    <n v="28000"/>
    <n v="33600000"/>
  </r>
  <r>
    <x v="5"/>
    <x v="5"/>
    <d v="2021-01-14T00:00:00"/>
    <x v="0"/>
    <x v="47"/>
    <x v="49"/>
    <s v="Men's Street Footwear"/>
    <n v="45"/>
    <n v="525"/>
    <n v="106312.5"/>
    <n v="0.45"/>
    <x v="0"/>
    <n v="23625"/>
    <n v="55814062.5"/>
  </r>
  <r>
    <x v="5"/>
    <x v="5"/>
    <d v="2021-01-14T00:00:00"/>
    <x v="0"/>
    <x v="47"/>
    <x v="49"/>
    <s v="Men's Athletic Footwear"/>
    <n v="45"/>
    <n v="325"/>
    <n v="65812.5"/>
    <n v="0.45"/>
    <x v="0"/>
    <n v="14625"/>
    <n v="21389062.5"/>
  </r>
  <r>
    <x v="5"/>
    <x v="5"/>
    <d v="2021-01-14T00:00:00"/>
    <x v="0"/>
    <x v="47"/>
    <x v="49"/>
    <s v="Women's Street Footwear"/>
    <n v="35"/>
    <n v="325"/>
    <n v="39812.5"/>
    <n v="0.35"/>
    <x v="0"/>
    <n v="11375"/>
    <n v="12939062.5"/>
  </r>
  <r>
    <x v="5"/>
    <x v="5"/>
    <d v="2021-01-14T00:00:00"/>
    <x v="0"/>
    <x v="47"/>
    <x v="49"/>
    <s v="Women's Athletic Footwear"/>
    <n v="40"/>
    <n v="175"/>
    <n v="24500"/>
    <n v="0.35"/>
    <x v="0"/>
    <n v="7000"/>
    <n v="4287500"/>
  </r>
  <r>
    <x v="5"/>
    <x v="5"/>
    <d v="2021-01-14T00:00:00"/>
    <x v="0"/>
    <x v="47"/>
    <x v="49"/>
    <s v="Men's Apparel"/>
    <n v="55"/>
    <n v="225"/>
    <n v="43312.5"/>
    <n v="0.35"/>
    <x v="0"/>
    <n v="12375"/>
    <n v="9745312.5"/>
  </r>
  <r>
    <x v="5"/>
    <x v="5"/>
    <d v="2021-01-14T00:00:00"/>
    <x v="0"/>
    <x v="47"/>
    <x v="49"/>
    <s v="Women's Apparel"/>
    <n v="45"/>
    <n v="325"/>
    <n v="58500"/>
    <n v="0.4"/>
    <x v="0"/>
    <n v="14625"/>
    <n v="19012500"/>
  </r>
  <r>
    <x v="5"/>
    <x v="5"/>
    <d v="2021-02-12T00:00:00"/>
    <x v="0"/>
    <x v="47"/>
    <x v="49"/>
    <s v="Men's Street Footwear"/>
    <n v="45"/>
    <n v="575"/>
    <n v="116437.5"/>
    <n v="0.45"/>
    <x v="0"/>
    <n v="25875"/>
    <n v="66951562.5"/>
  </r>
  <r>
    <x v="5"/>
    <x v="5"/>
    <d v="2021-02-12T00:00:00"/>
    <x v="0"/>
    <x v="47"/>
    <x v="49"/>
    <s v="Men's Athletic Footwear"/>
    <n v="45"/>
    <n v="225"/>
    <n v="45562.5"/>
    <n v="0.45"/>
    <x v="0"/>
    <n v="10125"/>
    <n v="10251562.5"/>
  </r>
  <r>
    <x v="5"/>
    <x v="5"/>
    <d v="2021-02-12T00:00:00"/>
    <x v="0"/>
    <x v="47"/>
    <x v="49"/>
    <s v="Women's Street Footw